[[#This Row],[LKOH]]/Q7749),"")</f>
        <v>-1.8204993194698574E-3</v>
      </c>
      <c r="AC7750" s="1">
        <f>IFERROR(LN(Merge1[[#This Row],[MAGN]]/R7749),"")</f>
        <v>2.1935383805918966E-3</v>
      </c>
      <c r="AD7750" s="1">
        <f>IFERROR(LN(Merge1[[#This Row],[POLY]]/S7749),"")</f>
        <v>-2.7874582508531282E-3</v>
      </c>
      <c r="AE7750" s="1">
        <f>IFERROR(LN(Merge1[[#This Row],[ROSN]]/T7749),"")</f>
        <v>8.1732738509901134E-4</v>
      </c>
      <c r="AF7750" s="1">
        <f>IFERROR(LN(Merge1[[#This Row],[SBER]]/U7749),"")</f>
        <v>-3.3796129049778858E-3</v>
      </c>
      <c r="AG7750" s="1">
        <f>IFERROR(LN(Merge1[[#This Row],[TATN]]/V7749),"")</f>
        <v>1.8362883894274039E-3</v>
      </c>
      <c r="AH7750" s="1">
        <f>IFERROR(LN(Merge1[[#This Row],[YNDX]]/W7749),"")</f>
        <v>0</v>
      </c>
      <c r="AI7750" s="1">
        <f>IFERROR(LN(Merge1[[#This Row],[MOEX10]]/X7749),"")</f>
        <v>-1.6172576714500472E-3</v>
      </c>
    </row>
    <row r="7751" spans="1:35" x14ac:dyDescent="0.3">
      <c r="A7751">
        <v>20170609</v>
      </c>
      <c r="B7751" s="2">
        <f>DATE(Merge1[[#This Row],[YEAR]],Merge1[[#This Row],[MONTH]],Merge1[[#This Row],[DAY]])</f>
        <v>42895</v>
      </c>
      <c r="C7751" t="str">
        <f>LEFT(Merge1[[#This Row],[DATE_INIT]],4)</f>
        <v>2017</v>
      </c>
      <c r="D7751" t="str">
        <f>MID(Merge1[[#This Row],[DATE_INIT]],5,2)</f>
        <v>06</v>
      </c>
      <c r="E7751" t="str">
        <f>RIGHT(Merge1[[#This Row],[DATE_INIT]],2)</f>
        <v>09</v>
      </c>
      <c r="F7751" s="3">
        <f>IF(OR(AND(Merge1[[#This Row],[DATE]]-B7750&gt;1,TEXT(Merge1[[#This Row],[DATE]],"дддд")&lt;&gt;"понедельник"),AND(Merge1[[#This Row],[DATE]]-B7750&gt;3,TEXT(Merge1[[#This Row],[DATE]],"дддд")="понедельник"),AND(F7750=1,Merge1[[#This Row],[DATE]]-B7750=0)),1,0)</f>
        <v>0</v>
      </c>
      <c r="G7751">
        <f>IF(TEXT(Merge1[[#This Row],[DATE]],"дддд")="понедельник",1,0)</f>
        <v>0</v>
      </c>
      <c r="H7751">
        <f>IF(Merge1[[#This Row],[HOUR]]="19",1,0)</f>
        <v>1</v>
      </c>
      <c r="I7751">
        <f>IF(Merge1[[#This Row],[HOUR]]="11",1,0)</f>
        <v>0</v>
      </c>
      <c r="J7751">
        <v>190000</v>
      </c>
      <c r="K7751" t="str">
        <f>LEFT(Merge1[[#This Row],[TIME_INIT]],2)</f>
        <v>19</v>
      </c>
      <c r="L7751" t="str">
        <f>MID(Merge1[[#This Row],[TIME_INIT]],3,2)</f>
        <v>00</v>
      </c>
      <c r="M7751" t="str">
        <f>RIGHT(Merge1[[#This Row],[TIME_INIT]],2)</f>
        <v>00</v>
      </c>
      <c r="N7751" s="1" t="s">
        <v>1396</v>
      </c>
      <c r="O7751" s="1" t="s">
        <v>14699</v>
      </c>
      <c r="P7751" s="1" t="s">
        <v>6766</v>
      </c>
      <c r="Q7751" s="1" t="s">
        <v>20870</v>
      </c>
      <c r="R7751" s="1" t="s">
        <v>28259</v>
      </c>
      <c r="S7751" s="1" t="s">
        <v>31903</v>
      </c>
      <c r="T7751" s="1" t="s">
        <v>30817</v>
      </c>
      <c r="U7751" s="1" t="s">
        <v>42344</v>
      </c>
      <c r="V7751" s="1" t="s">
        <v>30505</v>
      </c>
      <c r="W7751" s="1" t="s">
        <v>48619</v>
      </c>
      <c r="X7751" s="1" t="s">
        <v>56988</v>
      </c>
      <c r="Y7751" s="1">
        <f>IFERROR(LN(Merge1[[#This Row],[AFKS]]/N7750),"")</f>
        <v>7.420459747453997E-3</v>
      </c>
      <c r="Z7751" s="1">
        <f>IFERROR(LN(Merge1[[#This Row],[GAZP]]/O7750),"")</f>
        <v>6.4105452019575437E-3</v>
      </c>
      <c r="AA7751" s="1">
        <f>IFERROR(LN(Merge1[[#This Row],[GMKN]]/P7750),"")</f>
        <v>5.8193688649853092E-3</v>
      </c>
      <c r="AB7751" s="1">
        <f>IFERROR(LN(Merge1[[#This Row],[LKOH]]/Q7750),"")</f>
        <v>1.087361202900098E-2</v>
      </c>
      <c r="AC7751" s="1">
        <f>IFERROR(LN(Merge1[[#This Row],[MAGN]]/R7750),"")</f>
        <v>3.3653068947469716E-3</v>
      </c>
      <c r="AD7751" s="1">
        <f>IFERROR(LN(Merge1[[#This Row],[POLY]]/S7750),"")</f>
        <v>6.9759333139377932E-4</v>
      </c>
      <c r="AE7751" s="1">
        <f>IFERROR(LN(Merge1[[#This Row],[ROSN]]/T7750),"")</f>
        <v>0</v>
      </c>
      <c r="AF7751" s="1">
        <f>IFERROR(LN(Merge1[[#This Row],[SBER]]/U7750),"")</f>
        <v>-3.4576801520967157E-3</v>
      </c>
      <c r="AG7751" s="1">
        <f>IFERROR(LN(Merge1[[#This Row],[TATN]]/V7750),"")</f>
        <v>1.5960019578729306E-2</v>
      </c>
      <c r="AH7751" s="1">
        <f>IFERROR(LN(Merge1[[#This Row],[YNDX]]/W7750),"")</f>
        <v>3.8999074453278893E-3</v>
      </c>
      <c r="AI7751" s="1">
        <f>IFERROR(LN(Merge1[[#This Row],[MOEX10]]/X7750),"")</f>
        <v>4.0751106872800626E-3</v>
      </c>
    </row>
    <row r="7752" spans="1:35" x14ac:dyDescent="0.3">
      <c r="A7752">
        <v>20170613</v>
      </c>
      <c r="B7752" s="2">
        <f>DATE(Merge1[[#This Row],[YEAR]],Merge1[[#This Row],[MONTH]],Merge1[[#This Row],[DAY]])</f>
        <v>42899</v>
      </c>
      <c r="C7752" t="str">
        <f>LEFT(Merge1[[#This Row],[DATE_INIT]],4)</f>
        <v>2017</v>
      </c>
      <c r="D7752" t="str">
        <f>MID(Merge1[[#This Row],[DATE_INIT]],5,2)</f>
        <v>06</v>
      </c>
      <c r="E7752" t="str">
        <f>RIGHT(Merge1[[#This Row],[DATE_INIT]],2)</f>
        <v>13</v>
      </c>
      <c r="F7752" s="3">
        <f>IF(OR(AND(Merge1[[#This Row],[DATE]]-B7751&gt;1,TEXT(Merge1[[#This Row],[DATE]],"дддд")&lt;&gt;"понедельник"),AND(Merge1[[#This Row],[DATE]]-B7751&gt;3,TEXT(Merge1[[#This Row],[DATE]],"дддд")="понедельник"),AND(F7751=1,Merge1[[#This Row],[DATE]]-B7751=0)),1,0)</f>
        <v>1</v>
      </c>
      <c r="G7752">
        <f>IF(TEXT(Merge1[[#This Row],[DATE]],"дддд")="понедельник",1,0)</f>
        <v>0</v>
      </c>
      <c r="H7752">
        <f>IF(Merge1[[#This Row],[HOUR]]="19",1,0)</f>
        <v>0</v>
      </c>
      <c r="I7752">
        <f>IF(Merge1[[#This Row],[HOUR]]="11",1,0)</f>
        <v>1</v>
      </c>
      <c r="J7752">
        <v>110000</v>
      </c>
      <c r="K7752" t="str">
        <f>LEFT(Merge1[[#This Row],[TIME_INIT]],2)</f>
        <v>11</v>
      </c>
      <c r="L7752" t="str">
        <f>MID(Merge1[[#This Row],[TIME_INIT]],3,2)</f>
        <v>00</v>
      </c>
      <c r="M7752" t="str">
        <f>RIGHT(Merge1[[#This Row],[TIME_INIT]],2)</f>
        <v>00</v>
      </c>
      <c r="N7752" s="1" t="s">
        <v>3294</v>
      </c>
      <c r="O7752" s="1" t="s">
        <v>12072</v>
      </c>
      <c r="P7752" s="1" t="s">
        <v>6766</v>
      </c>
      <c r="Q7752" s="1" t="s">
        <v>20777</v>
      </c>
      <c r="R7752" s="1" t="s">
        <v>28260</v>
      </c>
      <c r="S7752" s="1" t="s">
        <v>31961</v>
      </c>
      <c r="T7752" s="1" t="s">
        <v>36536</v>
      </c>
      <c r="U7752" s="1" t="s">
        <v>11909</v>
      </c>
      <c r="V7752" s="1" t="s">
        <v>30509</v>
      </c>
      <c r="W7752" s="1" t="s">
        <v>48620</v>
      </c>
      <c r="X7752" s="1" t="s">
        <v>56989</v>
      </c>
      <c r="Y7752" s="1">
        <f>IFERROR(LN(Merge1[[#This Row],[AFKS]]/N7751),"")</f>
        <v>-1.3712261863981895E-2</v>
      </c>
      <c r="Z7752" s="1">
        <f>IFERROR(LN(Merge1[[#This Row],[GAZP]]/O7751),"")</f>
        <v>-8.9193272503740855E-3</v>
      </c>
      <c r="AA7752" s="1">
        <f>IFERROR(LN(Merge1[[#This Row],[GMKN]]/P7751),"")</f>
        <v>0</v>
      </c>
      <c r="AB7752" s="1">
        <f>IFERROR(LN(Merge1[[#This Row],[LKOH]]/Q7751),"")</f>
        <v>-1.1602740752517198E-2</v>
      </c>
      <c r="AC7752" s="1">
        <f>IFERROR(LN(Merge1[[#This Row],[MAGN]]/R7751),"")</f>
        <v>-6.5728727409675889E-3</v>
      </c>
      <c r="AD7752" s="1">
        <f>IFERROR(LN(Merge1[[#This Row],[POLY]]/S7751),"")</f>
        <v>-2.1142436573809237E-2</v>
      </c>
      <c r="AE7752" s="1">
        <f>IFERROR(LN(Merge1[[#This Row],[ROSN]]/T7751),"")</f>
        <v>1.9588644853329716E-3</v>
      </c>
      <c r="AF7752" s="1">
        <f>IFERROR(LN(Merge1[[#This Row],[SBER]]/U7751),"")</f>
        <v>-2.2089927779584538E-2</v>
      </c>
      <c r="AG7752" s="1">
        <f>IFERROR(LN(Merge1[[#This Row],[TATN]]/V7751),"")</f>
        <v>1.6652793190612488E-3</v>
      </c>
      <c r="AH7752" s="1">
        <f>IFERROR(LN(Merge1[[#This Row],[YNDX]]/W7751),"")</f>
        <v>-3.7677953122390577E-2</v>
      </c>
      <c r="AI7752" s="1">
        <f>IFERROR(LN(Merge1[[#This Row],[MOEX10]]/X7751),"")</f>
        <v>-2.6229103736363922E-3</v>
      </c>
    </row>
    <row r="7753" spans="1:35" x14ac:dyDescent="0.3">
      <c r="A7753">
        <v>20170613</v>
      </c>
      <c r="B7753" s="2">
        <f>DATE(Merge1[[#This Row],[YEAR]],Merge1[[#This Row],[MONTH]],Merge1[[#This Row],[DAY]])</f>
        <v>42899</v>
      </c>
      <c r="C7753" t="str">
        <f>LEFT(Merge1[[#This Row],[DATE_INIT]],4)</f>
        <v>2017</v>
      </c>
      <c r="D7753" t="str">
        <f>MID(Merge1[[#This Row],[DATE_INIT]],5,2)</f>
        <v>06</v>
      </c>
      <c r="E7753" t="str">
        <f>RIGHT(Merge1[[#This Row],[DATE_INIT]],2)</f>
        <v>13</v>
      </c>
      <c r="F7753" s="3">
        <f>IF(OR(AND(Merge1[[#This Row],[DATE]]-B7752&gt;1,TEXT(Merge1[[#This Row],[DATE]],"дддд")&lt;&gt;"понедельник"),AND(Merge1[[#This Row],[DATE]]-B7752&gt;3,TEXT(Merge1[[#This Row],[DATE]],"дддд")="понедельник"),AND(F7752=1,Merge1[[#This Row],[DATE]]-B7752=0)),1,0)</f>
        <v>1</v>
      </c>
      <c r="G7753">
        <f>IF(TEXT(Merge1[[#This Row],[DATE]],"дддд")="понедельник",1,0)</f>
        <v>0</v>
      </c>
      <c r="H7753">
        <f>IF(Merge1[[#This Row],[HOUR]]="19",1,0)</f>
        <v>0</v>
      </c>
      <c r="I7753">
        <f>IF(Merge1[[#This Row],[HOUR]]="11",1,0)</f>
        <v>0</v>
      </c>
      <c r="J7753">
        <v>120000</v>
      </c>
      <c r="K7753" t="str">
        <f>LEFT(Merge1[[#This Row],[TIME_INIT]],2)</f>
        <v>12</v>
      </c>
      <c r="L7753" t="str">
        <f>MID(Merge1[[#This Row],[TIME_INIT]],3,2)</f>
        <v>00</v>
      </c>
      <c r="M7753" t="str">
        <f>RIGHT(Merge1[[#This Row],[TIME_INIT]],2)</f>
        <v>00</v>
      </c>
      <c r="N7753" s="1" t="s">
        <v>1613</v>
      </c>
      <c r="O7753" s="1" t="s">
        <v>14700</v>
      </c>
      <c r="P7753" s="1" t="s">
        <v>9266</v>
      </c>
      <c r="Q7753" s="1" t="s">
        <v>20881</v>
      </c>
      <c r="R7753" s="1" t="s">
        <v>27166</v>
      </c>
      <c r="S7753" s="1" t="s">
        <v>31960</v>
      </c>
      <c r="T7753" s="1" t="s">
        <v>36538</v>
      </c>
      <c r="U7753" s="1" t="s">
        <v>15200</v>
      </c>
      <c r="V7753" s="1" t="s">
        <v>36932</v>
      </c>
      <c r="W7753" s="1" t="s">
        <v>48601</v>
      </c>
      <c r="X7753" s="1" t="s">
        <v>56990</v>
      </c>
      <c r="Y7753" s="1">
        <f>IFERROR(LN(Merge1[[#This Row],[AFKS]]/N7752),"")</f>
        <v>-4.3486923641799183E-3</v>
      </c>
      <c r="Z7753" s="1">
        <f>IFERROR(LN(Merge1[[#This Row],[GAZP]]/O7752),"")</f>
        <v>-7.5386358639971092E-4</v>
      </c>
      <c r="AA7753" s="1">
        <f>IFERROR(LN(Merge1[[#This Row],[GMKN]]/P7752),"")</f>
        <v>2.8354823904236711E-3</v>
      </c>
      <c r="AB7753" s="1">
        <f>IFERROR(LN(Merge1[[#This Row],[LKOH]]/Q7752),"")</f>
        <v>3.2769008023147911E-3</v>
      </c>
      <c r="AC7753" s="1">
        <f>IFERROR(LN(Merge1[[#This Row],[MAGN]]/R7752),"")</f>
        <v>3.3812341826782295E-4</v>
      </c>
      <c r="AD7753" s="1">
        <f>IFERROR(LN(Merge1[[#This Row],[POLY]]/S7752),"")</f>
        <v>4.9733672670576306E-3</v>
      </c>
      <c r="AE7753" s="1">
        <f>IFERROR(LN(Merge1[[#This Row],[ROSN]]/T7752),"")</f>
        <v>7.9591096675686434E-3</v>
      </c>
      <c r="AF7753" s="1">
        <f>IFERROR(LN(Merge1[[#This Row],[SBER]]/U7752),"")</f>
        <v>-3.957428745632062E-3</v>
      </c>
      <c r="AG7753" s="1">
        <f>IFERROR(LN(Merge1[[#This Row],[TATN]]/V7752),"")</f>
        <v>-1.8041778539050917E-3</v>
      </c>
      <c r="AH7753" s="1">
        <f>IFERROR(LN(Merge1[[#This Row],[YNDX]]/W7752),"")</f>
        <v>9.3865925529034305E-3</v>
      </c>
      <c r="AI7753" s="1">
        <f>IFERROR(LN(Merge1[[#This Row],[MOEX10]]/X7752),"")</f>
        <v>-1.3058706294999509E-4</v>
      </c>
    </row>
    <row r="7754" spans="1:35" x14ac:dyDescent="0.3">
      <c r="A7754">
        <v>20170613</v>
      </c>
      <c r="B7754" s="2">
        <f>DATE(Merge1[[#This Row],[YEAR]],Merge1[[#This Row],[MONTH]],Merge1[[#This Row],[DAY]])</f>
        <v>42899</v>
      </c>
      <c r="C7754" t="str">
        <f>LEFT(Merge1[[#This Row],[DATE_INIT]],4)</f>
        <v>2017</v>
      </c>
      <c r="D7754" t="str">
        <f>MID(Merge1[[#This Row],[DATE_INIT]],5,2)</f>
        <v>06</v>
      </c>
      <c r="E7754" t="str">
        <f>RIGHT(Merge1[[#This Row],[DATE_INIT]],2)</f>
        <v>13</v>
      </c>
      <c r="F7754" s="3">
        <f>IF(OR(AND(Merge1[[#This Row],[DATE]]-B7753&gt;1,TEXT(Merge1[[#This Row],[DATE]],"дддд")&lt;&gt;"понедельник"),AND(Merge1[[#This Row],[DATE]]-B7753&gt;3,TEXT(Merge1[[#This Row],[DATE]],"дддд")="понедельник"),AND(F7753=1,Merge1[[#This Row],[DATE]]-B7753=0)),1,0)</f>
        <v>1</v>
      </c>
      <c r="G7754">
        <f>IF(TEXT(Merge1[[#This Row],[DATE]],"дддд")="понедельник",1,0)</f>
        <v>0</v>
      </c>
      <c r="H7754">
        <f>IF(Merge1[[#This Row],[HOUR]]="19",1,0)</f>
        <v>0</v>
      </c>
      <c r="I7754">
        <f>IF(Merge1[[#This Row],[HOUR]]="11",1,0)</f>
        <v>0</v>
      </c>
      <c r="J7754">
        <v>130000</v>
      </c>
      <c r="K7754" t="str">
        <f>LEFT(Merge1[[#This Row],[TIME_INIT]],2)</f>
        <v>13</v>
      </c>
      <c r="L7754" t="str">
        <f>MID(Merge1[[#This Row],[TIME_INIT]],3,2)</f>
        <v>00</v>
      </c>
      <c r="M7754" t="str">
        <f>RIGHT(Merge1[[#This Row],[TIME_INIT]],2)</f>
        <v>00</v>
      </c>
      <c r="N7754" s="1" t="s">
        <v>3295</v>
      </c>
      <c r="O7754" s="1" t="s">
        <v>14694</v>
      </c>
      <c r="P7754" s="1" t="s">
        <v>9266</v>
      </c>
      <c r="Q7754" s="1" t="s">
        <v>20859</v>
      </c>
      <c r="R7754" s="1" t="s">
        <v>27426</v>
      </c>
      <c r="S7754" s="1" t="s">
        <v>31956</v>
      </c>
      <c r="T7754" s="1" t="s">
        <v>36538</v>
      </c>
      <c r="U7754" s="1" t="s">
        <v>13182</v>
      </c>
      <c r="V7754" s="1" t="s">
        <v>37377</v>
      </c>
      <c r="W7754" s="1" t="s">
        <v>48283</v>
      </c>
      <c r="X7754" s="1" t="s">
        <v>56991</v>
      </c>
      <c r="Y7754" s="1">
        <f>IFERROR(LN(Merge1[[#This Row],[AFKS]]/N7753),"")</f>
        <v>8.2857053235193268E-3</v>
      </c>
      <c r="Z7754" s="1">
        <f>IFERROR(LN(Merge1[[#This Row],[GAZP]]/O7753),"")</f>
        <v>-3.352329900654756E-4</v>
      </c>
      <c r="AA7754" s="1">
        <f>IFERROR(LN(Merge1[[#This Row],[GMKN]]/P7753),"")</f>
        <v>0</v>
      </c>
      <c r="AB7754" s="1">
        <f>IFERROR(LN(Merge1[[#This Row],[LKOH]]/Q7753),"")</f>
        <v>1.8173557523894692E-4</v>
      </c>
      <c r="AC7754" s="1">
        <f>IFERROR(LN(Merge1[[#This Row],[MAGN]]/R7753),"")</f>
        <v>4.0485885260003324E-3</v>
      </c>
      <c r="AD7754" s="1">
        <f>IFERROR(LN(Merge1[[#This Row],[POLY]]/S7753),"")</f>
        <v>1.4164308317135062E-3</v>
      </c>
      <c r="AE7754" s="1">
        <f>IFERROR(LN(Merge1[[#This Row],[ROSN]]/T7753),"")</f>
        <v>0</v>
      </c>
      <c r="AF7754" s="1">
        <f>IFERROR(LN(Merge1[[#This Row],[SBER]]/U7753),"")</f>
        <v>5.1824186905687361E-3</v>
      </c>
      <c r="AG7754" s="1">
        <f>IFERROR(LN(Merge1[[#This Row],[TATN]]/V7753),"")</f>
        <v>1.2493928188708791E-3</v>
      </c>
      <c r="AH7754" s="1">
        <f>IFERROR(LN(Merge1[[#This Row],[YNDX]]/W7753),"")</f>
        <v>-5.0175719919794805E-3</v>
      </c>
      <c r="AI7754" s="1">
        <f>IFERROR(LN(Merge1[[#This Row],[MOEX10]]/X7753),"")</f>
        <v>5.1978318082815617E-4</v>
      </c>
    </row>
    <row r="7755" spans="1:35" x14ac:dyDescent="0.3">
      <c r="A7755">
        <v>20170613</v>
      </c>
      <c r="B7755" s="2">
        <f>DATE(Merge1[[#This Row],[YEAR]],Merge1[[#This Row],[MONTH]],Merge1[[#This Row],[DAY]])</f>
        <v>42899</v>
      </c>
      <c r="C7755" t="str">
        <f>LEFT(Merge1[[#This Row],[DATE_INIT]],4)</f>
        <v>2017</v>
      </c>
      <c r="D7755" t="str">
        <f>MID(Merge1[[#This Row],[DATE_INIT]],5,2)</f>
        <v>06</v>
      </c>
      <c r="E7755" t="str">
        <f>RIGHT(Merge1[[#This Row],[DATE_INIT]],2)</f>
        <v>13</v>
      </c>
      <c r="F7755" s="3">
        <f>IF(OR(AND(Merge1[[#This Row],[DATE]]-B7754&gt;1,TEXT(Merge1[[#This Row],[DATE]],"дддд")&lt;&gt;"понедельник"),AND(Merge1[[#This Row],[DATE]]-B7754&gt;3,TEXT(Merge1[[#This Row],[DATE]],"дддд")="понедельник"),AND(F7754=1,Merge1[[#This Row],[DATE]]-B7754=0)),1,0)</f>
        <v>1</v>
      </c>
      <c r="G7755">
        <f>IF(TEXT(Merge1[[#This Row],[DATE]],"дддд")="понедельник",1,0)</f>
        <v>0</v>
      </c>
      <c r="H7755">
        <f>IF(Merge1[[#This Row],[HOUR]]="19",1,0)</f>
        <v>0</v>
      </c>
      <c r="I7755">
        <f>IF(Merge1[[#This Row],[HOUR]]="11",1,0)</f>
        <v>0</v>
      </c>
      <c r="J7755">
        <v>140000</v>
      </c>
      <c r="K7755" t="str">
        <f>LEFT(Merge1[[#This Row],[TIME_INIT]],2)</f>
        <v>14</v>
      </c>
      <c r="L7755" t="str">
        <f>MID(Merge1[[#This Row],[TIME_INIT]],3,2)</f>
        <v>00</v>
      </c>
      <c r="M7755" t="str">
        <f>RIGHT(Merge1[[#This Row],[TIME_INIT]],2)</f>
        <v>00</v>
      </c>
      <c r="N7755" s="1" t="s">
        <v>3296</v>
      </c>
      <c r="O7755" s="1" t="s">
        <v>14701</v>
      </c>
      <c r="P7755" s="1" t="s">
        <v>6766</v>
      </c>
      <c r="Q7755" s="1" t="s">
        <v>20881</v>
      </c>
      <c r="R7755" s="1" t="s">
        <v>28261</v>
      </c>
      <c r="S7755" s="1" t="s">
        <v>31955</v>
      </c>
      <c r="T7755" s="1" t="s">
        <v>30033</v>
      </c>
      <c r="U7755" s="1" t="s">
        <v>13580</v>
      </c>
      <c r="V7755" s="1" t="s">
        <v>36977</v>
      </c>
      <c r="W7755" s="1" t="s">
        <v>48621</v>
      </c>
      <c r="X7755" s="1" t="s">
        <v>56992</v>
      </c>
      <c r="Y7755" s="1">
        <f>IFERROR(LN(Merge1[[#This Row],[AFKS]]/N7754),"")</f>
        <v>-4.7262789829479275E-3</v>
      </c>
      <c r="Z7755" s="1">
        <f>IFERROR(LN(Merge1[[#This Row],[GAZP]]/O7754),"")</f>
        <v>-1.1742012587888716E-3</v>
      </c>
      <c r="AA7755" s="1">
        <f>IFERROR(LN(Merge1[[#This Row],[GMKN]]/P7754),"")</f>
        <v>-2.8354823904236789E-3</v>
      </c>
      <c r="AB7755" s="1">
        <f>IFERROR(LN(Merge1[[#This Row],[LKOH]]/Q7754),"")</f>
        <v>-1.8173557523897693E-4</v>
      </c>
      <c r="AC7755" s="1">
        <f>IFERROR(LN(Merge1[[#This Row],[MAGN]]/R7754),"")</f>
        <v>-1.6849203649195231E-3</v>
      </c>
      <c r="AD7755" s="1">
        <f>IFERROR(LN(Merge1[[#This Row],[POLY]]/S7754),"")</f>
        <v>7.0746377199069899E-4</v>
      </c>
      <c r="AE7755" s="1">
        <f>IFERROR(LN(Merge1[[#This Row],[ROSN]]/T7754),"")</f>
        <v>-2.5919340608286765E-3</v>
      </c>
      <c r="AF7755" s="1">
        <f>IFERROR(LN(Merge1[[#This Row],[SBER]]/U7754),"")</f>
        <v>-4.4306674164848433E-3</v>
      </c>
      <c r="AG7755" s="1">
        <f>IFERROR(LN(Merge1[[#This Row],[TATN]]/V7754),"")</f>
        <v>-1.5272477803694843E-3</v>
      </c>
      <c r="AH7755" s="1">
        <f>IFERROR(LN(Merge1[[#This Row],[YNDX]]/W7754),"")</f>
        <v>-3.3540164661230378E-4</v>
      </c>
      <c r="AI7755" s="1">
        <f>IFERROR(LN(Merge1[[#This Row],[MOEX10]]/X7754),"")</f>
        <v>-7.5882631939512308E-4</v>
      </c>
    </row>
    <row r="7756" spans="1:35" x14ac:dyDescent="0.3">
      <c r="A7756">
        <v>20170613</v>
      </c>
      <c r="B7756" s="2">
        <f>DATE(Merge1[[#This Row],[YEAR]],Merge1[[#This Row],[MONTH]],Merge1[[#This Row],[DAY]])</f>
        <v>42899</v>
      </c>
      <c r="C7756" t="str">
        <f>LEFT(Merge1[[#This Row],[DATE_INIT]],4)</f>
        <v>2017</v>
      </c>
      <c r="D7756" t="str">
        <f>MID(Merge1[[#This Row],[DATE_INIT]],5,2)</f>
        <v>06</v>
      </c>
      <c r="E7756" t="str">
        <f>RIGHT(Merge1[[#This Row],[DATE_INIT]],2)</f>
        <v>13</v>
      </c>
      <c r="F7756" s="3">
        <f>IF(OR(AND(Merge1[[#This Row],[DATE]]-B7755&gt;1,TEXT(Merge1[[#This Row],[DATE]],"дддд")&lt;&gt;"понедельник"),AND(Merge1[[#This Row],[DATE]]-B7755&gt;3,TEXT(Merge1[[#This Row],[DATE]],"дддд")="понедельник"),AND(F7755=1,Merge1[[#This Row],[DATE]]-B7755=0)),1,0)</f>
        <v>1</v>
      </c>
      <c r="G7756">
        <f>IF(TEXT(Merge1[[#This Row],[DATE]],"дддд")="понедельник",1,0)</f>
        <v>0</v>
      </c>
      <c r="H7756">
        <f>IF(Merge1[[#This Row],[HOUR]]="19",1,0)</f>
        <v>0</v>
      </c>
      <c r="I7756">
        <f>IF(Merge1[[#This Row],[HOUR]]="11",1,0)</f>
        <v>0</v>
      </c>
      <c r="J7756">
        <v>150000</v>
      </c>
      <c r="K7756" t="str">
        <f>LEFT(Merge1[[#This Row],[TIME_INIT]],2)</f>
        <v>15</v>
      </c>
      <c r="L7756" t="str">
        <f>MID(Merge1[[#This Row],[TIME_INIT]],3,2)</f>
        <v>00</v>
      </c>
      <c r="M7756" t="str">
        <f>RIGHT(Merge1[[#This Row],[TIME_INIT]],2)</f>
        <v>00</v>
      </c>
      <c r="N7756" s="1" t="s">
        <v>1516</v>
      </c>
      <c r="O7756" s="1" t="s">
        <v>14702</v>
      </c>
      <c r="P7756" s="1" t="s">
        <v>7062</v>
      </c>
      <c r="Q7756" s="1" t="s">
        <v>19063</v>
      </c>
      <c r="R7756" s="1" t="s">
        <v>28262</v>
      </c>
      <c r="S7756" s="1" t="s">
        <v>31955</v>
      </c>
      <c r="T7756" s="1" t="s">
        <v>36538</v>
      </c>
      <c r="U7756" s="1" t="s">
        <v>12414</v>
      </c>
      <c r="V7756" s="1" t="s">
        <v>36979</v>
      </c>
      <c r="W7756" s="1" t="s">
        <v>48622</v>
      </c>
      <c r="X7756" s="1" t="s">
        <v>56993</v>
      </c>
      <c r="Y7756" s="1">
        <f>IFERROR(LN(Merge1[[#This Row],[AFKS]]/N7755),"")</f>
        <v>2.7597100109070087E-3</v>
      </c>
      <c r="Z7756" s="1">
        <f>IFERROR(LN(Merge1[[#This Row],[GAZP]]/O7755),"")</f>
        <v>-4.1205961680338306E-3</v>
      </c>
      <c r="AA7756" s="1">
        <f>IFERROR(LN(Merge1[[#This Row],[GMKN]]/P7755),"")</f>
        <v>-4.4543503493803087E-3</v>
      </c>
      <c r="AB7756" s="1">
        <f>IFERROR(LN(Merge1[[#This Row],[LKOH]]/Q7755),"")</f>
        <v>2.9038132927115064E-3</v>
      </c>
      <c r="AC7756" s="1">
        <f>IFERROR(LN(Merge1[[#This Row],[MAGN]]/R7755),"")</f>
        <v>-1.0123166040816286E-3</v>
      </c>
      <c r="AD7756" s="1">
        <f>IFERROR(LN(Merge1[[#This Row],[POLY]]/S7755),"")</f>
        <v>0</v>
      </c>
      <c r="AE7756" s="1">
        <f>IFERROR(LN(Merge1[[#This Row],[ROSN]]/T7755),"")</f>
        <v>2.5919340608286721E-3</v>
      </c>
      <c r="AF7756" s="1">
        <f>IFERROR(LN(Merge1[[#This Row],[SBER]]/U7755),"")</f>
        <v>-3.0789254934265649E-3</v>
      </c>
      <c r="AG7756" s="1">
        <f>IFERROR(LN(Merge1[[#This Row],[TATN]]/V7755),"")</f>
        <v>-4.3166536429052093E-3</v>
      </c>
      <c r="AH7756" s="1">
        <f>IFERROR(LN(Merge1[[#This Row],[YNDX]]/W7755),"")</f>
        <v>-1.3427326622951121E-3</v>
      </c>
      <c r="AI7756" s="1">
        <f>IFERROR(LN(Merge1[[#This Row],[MOEX10]]/X7755),"")</f>
        <v>-3.8702600582949661E-4</v>
      </c>
    </row>
    <row r="7757" spans="1:35" x14ac:dyDescent="0.3">
      <c r="A7757">
        <v>20170613</v>
      </c>
      <c r="B7757" s="2">
        <f>DATE(Merge1[[#This Row],[YEAR]],Merge1[[#This Row],[MONTH]],Merge1[[#This Row],[DAY]])</f>
        <v>42899</v>
      </c>
      <c r="C7757" t="str">
        <f>LEFT(Merge1[[#This Row],[DATE_INIT]],4)</f>
        <v>2017</v>
      </c>
      <c r="D7757" t="str">
        <f>MID(Merge1[[#This Row],[DATE_INIT]],5,2)</f>
        <v>06</v>
      </c>
      <c r="E7757" t="str">
        <f>RIGHT(Merge1[[#This Row],[DATE_INIT]],2)</f>
        <v>13</v>
      </c>
      <c r="F7757" s="3">
        <f>IF(OR(AND(Merge1[[#This Row],[DATE]]-B7756&gt;1,TEXT(Merge1[[#This Row],[DATE]],"дддд")&lt;&gt;"понедельник"),AND(Merge1[[#This Row],[DATE]]-B7756&gt;3,TEXT(Merge1[[#This Row],[DATE]],"дддд")="понедельник"),AND(F7756=1,Merge1[[#This Row],[DATE]]-B7756=0)),1,0)</f>
        <v>1</v>
      </c>
      <c r="G7757">
        <f>IF(TEXT(Merge1[[#This Row],[DATE]],"дддд")="понедельник",1,0)</f>
        <v>0</v>
      </c>
      <c r="H7757">
        <f>IF(Merge1[[#This Row],[HOUR]]="19",1,0)</f>
        <v>0</v>
      </c>
      <c r="I7757">
        <f>IF(Merge1[[#This Row],[HOUR]]="11",1,0)</f>
        <v>0</v>
      </c>
      <c r="J7757">
        <v>160000</v>
      </c>
      <c r="K7757" t="str">
        <f>LEFT(Merge1[[#This Row],[TIME_INIT]],2)</f>
        <v>16</v>
      </c>
      <c r="L7757" t="str">
        <f>MID(Merge1[[#This Row],[TIME_INIT]],3,2)</f>
        <v>00</v>
      </c>
      <c r="M7757" t="str">
        <f>RIGHT(Merge1[[#This Row],[TIME_INIT]],2)</f>
        <v>00</v>
      </c>
      <c r="N7757" s="1" t="s">
        <v>1392</v>
      </c>
      <c r="O7757" s="1" t="s">
        <v>14703</v>
      </c>
      <c r="P7757" s="1" t="s">
        <v>9267</v>
      </c>
      <c r="Q7757" s="1" t="s">
        <v>20668</v>
      </c>
      <c r="R7757" s="1" t="s">
        <v>28263</v>
      </c>
      <c r="S7757" s="1" t="s">
        <v>31940</v>
      </c>
      <c r="T7757" s="1" t="s">
        <v>36539</v>
      </c>
      <c r="U7757" s="1" t="s">
        <v>12428</v>
      </c>
      <c r="V7757" s="1" t="s">
        <v>45829</v>
      </c>
      <c r="W7757" s="1" t="s">
        <v>48233</v>
      </c>
      <c r="X7757" s="1" t="s">
        <v>56994</v>
      </c>
      <c r="Y7757" s="1">
        <f>IFERROR(LN(Merge1[[#This Row],[AFKS]]/N7756),"")</f>
        <v>7.8709173681722449E-4</v>
      </c>
      <c r="Z7757" s="1">
        <f>IFERROR(LN(Merge1[[#This Row],[GAZP]]/O7756),"")</f>
        <v>-4.2142526646709341E-4</v>
      </c>
      <c r="AA7757" s="1">
        <f>IFERROR(LN(Merge1[[#This Row],[GMKN]]/P7756),"")</f>
        <v>2.105915922297748E-3</v>
      </c>
      <c r="AB7757" s="1">
        <f>IFERROR(LN(Merge1[[#This Row],[LKOH]]/Q7756),"")</f>
        <v>-3.6251586403893518E-4</v>
      </c>
      <c r="AC7757" s="1">
        <f>IFERROR(LN(Merge1[[#This Row],[MAGN]]/R7756),"")</f>
        <v>1.6866254630777647E-3</v>
      </c>
      <c r="AD7757" s="1">
        <f>IFERROR(LN(Merge1[[#This Row],[POLY]]/S7756),"")</f>
        <v>7.0696362081990277E-4</v>
      </c>
      <c r="AE7757" s="1">
        <f>IFERROR(LN(Merge1[[#This Row],[ROSN]]/T7756),"")</f>
        <v>2.7465886884201988E-3</v>
      </c>
      <c r="AF7757" s="1">
        <f>IFERROR(LN(Merge1[[#This Row],[SBER]]/U7756),"")</f>
        <v>3.6935746505612405E-3</v>
      </c>
      <c r="AG7757" s="1">
        <f>IFERROR(LN(Merge1[[#This Row],[TATN]]/V7756),"")</f>
        <v>2.7870698085649078E-3</v>
      </c>
      <c r="AH7757" s="1">
        <f>IFERROR(LN(Merge1[[#This Row],[YNDX]]/W7756),"")</f>
        <v>2.0134234989721035E-3</v>
      </c>
      <c r="AI7757" s="1">
        <f>IFERROR(LN(Merge1[[#This Row],[MOEX10]]/X7756),"")</f>
        <v>-6.2399419958970458E-4</v>
      </c>
    </row>
    <row r="7758" spans="1:35" x14ac:dyDescent="0.3">
      <c r="A7758">
        <v>20170613</v>
      </c>
      <c r="B7758" s="2">
        <f>DATE(Merge1[[#This Row],[YEAR]],Merge1[[#This Row],[MONTH]],Merge1[[#This Row],[DAY]])</f>
        <v>42899</v>
      </c>
      <c r="C7758" t="str">
        <f>LEFT(Merge1[[#This Row],[DATE_INIT]],4)</f>
        <v>2017</v>
      </c>
      <c r="D7758" t="str">
        <f>MID(Merge1[[#This Row],[DATE_INIT]],5,2)</f>
        <v>06</v>
      </c>
      <c r="E7758" t="str">
        <f>RIGHT(Merge1[[#This Row],[DATE_INIT]],2)</f>
        <v>13</v>
      </c>
      <c r="F7758" s="3">
        <f>IF(OR(AND(Merge1[[#This Row],[DATE]]-B7757&gt;1,TEXT(Merge1[[#This Row],[DATE]],"дддд")&lt;&gt;"понедельник"),AND(Merge1[[#This Row],[DATE]]-B7757&gt;3,TEXT(Merge1[[#This Row],[DATE]],"дддд")="понедельник"),AND(F7757=1,Merge1[[#This Row],[DATE]]-B7757=0)),1,0)</f>
        <v>1</v>
      </c>
      <c r="G7758">
        <f>IF(TEXT(Merge1[[#This Row],[DATE]],"дддд")="понедельник",1,0)</f>
        <v>0</v>
      </c>
      <c r="H7758">
        <f>IF(Merge1[[#This Row],[HOUR]]="19",1,0)</f>
        <v>0</v>
      </c>
      <c r="I7758">
        <f>IF(Merge1[[#This Row],[HOUR]]="11",1,0)</f>
        <v>0</v>
      </c>
      <c r="J7758">
        <v>170000</v>
      </c>
      <c r="K7758" t="str">
        <f>LEFT(Merge1[[#This Row],[TIME_INIT]],2)</f>
        <v>17</v>
      </c>
      <c r="L7758" t="str">
        <f>MID(Merge1[[#This Row],[TIME_INIT]],3,2)</f>
        <v>00</v>
      </c>
      <c r="M7758" t="str">
        <f>RIGHT(Merge1[[#This Row],[TIME_INIT]],2)</f>
        <v>00</v>
      </c>
      <c r="N7758" s="1" t="s">
        <v>1516</v>
      </c>
      <c r="O7758" s="1" t="s">
        <v>14678</v>
      </c>
      <c r="P7758" s="1" t="s">
        <v>8400</v>
      </c>
      <c r="Q7758" s="1" t="s">
        <v>21688</v>
      </c>
      <c r="R7758" s="1" t="s">
        <v>27418</v>
      </c>
      <c r="S7758" s="1" t="s">
        <v>31922</v>
      </c>
      <c r="T7758" s="1" t="s">
        <v>36578</v>
      </c>
      <c r="U7758" s="1" t="s">
        <v>13435</v>
      </c>
      <c r="V7758" s="1" t="s">
        <v>45634</v>
      </c>
      <c r="W7758" s="1" t="s">
        <v>48623</v>
      </c>
      <c r="X7758" s="1" t="s">
        <v>56995</v>
      </c>
      <c r="Y7758" s="1">
        <f>IFERROR(LN(Merge1[[#This Row],[AFKS]]/N7757),"")</f>
        <v>-7.8709173681726548E-4</v>
      </c>
      <c r="Z7758" s="1">
        <f>IFERROR(LN(Merge1[[#This Row],[GAZP]]/O7757),"")</f>
        <v>3.6184665222911538E-3</v>
      </c>
      <c r="AA7758" s="1">
        <f>IFERROR(LN(Merge1[[#This Row],[GMKN]]/P7757),"")</f>
        <v>-3.843535820838598E-3</v>
      </c>
      <c r="AB7758" s="1">
        <f>IFERROR(LN(Merge1[[#This Row],[LKOH]]/Q7757),"")</f>
        <v>4.5220299541572709E-3</v>
      </c>
      <c r="AC7758" s="1">
        <f>IFERROR(LN(Merge1[[#This Row],[MAGN]]/R7757),"")</f>
        <v>5.8808873178826781E-3</v>
      </c>
      <c r="AD7758" s="1">
        <f>IFERROR(LN(Merge1[[#This Row],[POLY]]/S7757),"")</f>
        <v>-4.2492981786577677E-3</v>
      </c>
      <c r="AE7758" s="1">
        <f>IFERROR(LN(Merge1[[#This Row],[ROSN]]/T7757),"")</f>
        <v>5.9519197664433541E-3</v>
      </c>
      <c r="AF7758" s="1">
        <f>IFERROR(LN(Merge1[[#This Row],[SBER]]/U7757),"")</f>
        <v>-5.4633614689548755E-4</v>
      </c>
      <c r="AG7758" s="1">
        <f>IFERROR(LN(Merge1[[#This Row],[TATN]]/V7757),"")</f>
        <v>2.7793236345744414E-3</v>
      </c>
      <c r="AH7758" s="1">
        <f>IFERROR(LN(Merge1[[#This Row],[YNDX]]/W7757),"")</f>
        <v>-9.7693214234234223E-3</v>
      </c>
      <c r="AI7758" s="1">
        <f>IFERROR(LN(Merge1[[#This Row],[MOEX10]]/X7757),"")</f>
        <v>2.5034879547897885E-3</v>
      </c>
    </row>
    <row r="7759" spans="1:35" x14ac:dyDescent="0.3">
      <c r="A7759">
        <v>20170613</v>
      </c>
      <c r="B7759" s="2">
        <f>DATE(Merge1[[#This Row],[YEAR]],Merge1[[#This Row],[MONTH]],Merge1[[#This Row],[DAY]])</f>
        <v>42899</v>
      </c>
      <c r="C7759" t="str">
        <f>LEFT(Merge1[[#This Row],[DATE_INIT]],4)</f>
        <v>2017</v>
      </c>
      <c r="D7759" t="str">
        <f>MID(Merge1[[#This Row],[DATE_INIT]],5,2)</f>
        <v>06</v>
      </c>
      <c r="E7759" t="str">
        <f>RIGHT(Merge1[[#This Row],[DATE_INIT]],2)</f>
        <v>13</v>
      </c>
      <c r="F7759" s="3">
        <f>IF(OR(AND(Merge1[[#This Row],[DATE]]-B7758&gt;1,TEXT(Merge1[[#This Row],[DATE]],"дддд")&lt;&gt;"понедельник"),AND(Merge1[[#This Row],[DATE]]-B7758&gt;3,TEXT(Merge1[[#This Row],[DATE]],"дддд")="понедельник"),AND(F7758=1,Merge1[[#This Row],[DATE]]-B7758=0)),1,0)</f>
        <v>1</v>
      </c>
      <c r="G7759">
        <f>IF(TEXT(Merge1[[#This Row],[DATE]],"дддд")="понедельник",1,0)</f>
        <v>0</v>
      </c>
      <c r="H7759">
        <f>IF(Merge1[[#This Row],[HOUR]]="19",1,0)</f>
        <v>0</v>
      </c>
      <c r="I7759">
        <f>IF(Merge1[[#This Row],[HOUR]]="11",1,0)</f>
        <v>0</v>
      </c>
      <c r="J7759">
        <v>180000</v>
      </c>
      <c r="K7759" t="str">
        <f>LEFT(Merge1[[#This Row],[TIME_INIT]],2)</f>
        <v>18</v>
      </c>
      <c r="L7759" t="str">
        <f>MID(Merge1[[#This Row],[TIME_INIT]],3,2)</f>
        <v>00</v>
      </c>
      <c r="M7759" t="str">
        <f>RIGHT(Merge1[[#This Row],[TIME_INIT]],2)</f>
        <v>00</v>
      </c>
      <c r="N7759" s="1" t="s">
        <v>1516</v>
      </c>
      <c r="O7759" s="1" t="s">
        <v>14704</v>
      </c>
      <c r="P7759" s="1" t="s">
        <v>9264</v>
      </c>
      <c r="Q7759" s="1" t="s">
        <v>20666</v>
      </c>
      <c r="R7759" s="1" t="s">
        <v>27170</v>
      </c>
      <c r="S7759" s="1" t="s">
        <v>31964</v>
      </c>
      <c r="T7759" s="1" t="s">
        <v>31184</v>
      </c>
      <c r="U7759" s="1" t="s">
        <v>12423</v>
      </c>
      <c r="V7759" s="1" t="s">
        <v>45689</v>
      </c>
      <c r="W7759" s="1" t="s">
        <v>48624</v>
      </c>
      <c r="X7759" s="1" t="s">
        <v>56996</v>
      </c>
      <c r="Y7759" s="1">
        <f>IFERROR(LN(Merge1[[#This Row],[AFKS]]/N7758),"")</f>
        <v>0</v>
      </c>
      <c r="Z7759" s="1">
        <f>IFERROR(LN(Merge1[[#This Row],[GAZP]]/O7758),"")</f>
        <v>-2.1863446314234892E-3</v>
      </c>
      <c r="AA7759" s="1">
        <f>IFERROR(LN(Merge1[[#This Row],[GMKN]]/P7758),"")</f>
        <v>1.4895732645019799E-3</v>
      </c>
      <c r="AB7759" s="1">
        <f>IFERROR(LN(Merge1[[#This Row],[LKOH]]/Q7758),"")</f>
        <v>-4.8846772836075728E-3</v>
      </c>
      <c r="AC7759" s="1">
        <f>IFERROR(LN(Merge1[[#This Row],[MAGN]]/R7758),"")</f>
        <v>-1.8445548954222494E-3</v>
      </c>
      <c r="AD7759" s="1">
        <f>IFERROR(LN(Merge1[[#This Row],[POLY]]/S7758),"")</f>
        <v>-1.4204547842911123E-3</v>
      </c>
      <c r="AE7759" s="1">
        <f>IFERROR(LN(Merge1[[#This Row],[ROSN]]/T7758),"")</f>
        <v>-5.1455331410194061E-3</v>
      </c>
      <c r="AF7759" s="1">
        <f>IFERROR(LN(Merge1[[#This Row],[SBER]]/U7758),"")</f>
        <v>-3.6955968695899242E-3</v>
      </c>
      <c r="AG7759" s="1">
        <f>IFERROR(LN(Merge1[[#This Row],[TATN]]/V7758),"")</f>
        <v>1.8024268311224456E-3</v>
      </c>
      <c r="AH7759" s="1">
        <f>IFERROR(LN(Merge1[[#This Row],[YNDX]]/W7758),"")</f>
        <v>-6.1120733569188937E-3</v>
      </c>
      <c r="AI7759" s="1">
        <f>IFERROR(LN(Merge1[[#This Row],[MOEX10]]/X7758),"")</f>
        <v>-1.1893609018871268E-3</v>
      </c>
    </row>
    <row r="7760" spans="1:35" x14ac:dyDescent="0.3">
      <c r="A7760">
        <v>20170613</v>
      </c>
      <c r="B7760" s="2">
        <f>DATE(Merge1[[#This Row],[YEAR]],Merge1[[#This Row],[MONTH]],Merge1[[#This Row],[DAY]])</f>
        <v>42899</v>
      </c>
      <c r="C7760" t="str">
        <f>LEFT(Merge1[[#This Row],[DATE_INIT]],4)</f>
        <v>2017</v>
      </c>
      <c r="D7760" t="str">
        <f>MID(Merge1[[#This Row],[DATE_INIT]],5,2)</f>
        <v>06</v>
      </c>
      <c r="E7760" t="str">
        <f>RIGHT(Merge1[[#This Row],[DATE_INIT]],2)</f>
        <v>13</v>
      </c>
      <c r="F7760" s="3">
        <f>IF(OR(AND(Merge1[[#This Row],[DATE]]-B7759&gt;1,TEXT(Merge1[[#This Row],[DATE]],"дддд")&lt;&gt;"понедельник"),AND(Merge1[[#This Row],[DATE]]-B7759&gt;3,TEXT(Merge1[[#This Row],[DATE]],"дддд")="понедельник"),AND(F7759=1,Merge1[[#This Row],[DATE]]-B7759=0)),1,0)</f>
        <v>1</v>
      </c>
      <c r="G7760">
        <f>IF(TEXT(Merge1[[#This Row],[DATE]],"дддд")="понедельник",1,0)</f>
        <v>0</v>
      </c>
      <c r="H7760">
        <f>IF(Merge1[[#This Row],[HOUR]]="19",1,0)</f>
        <v>1</v>
      </c>
      <c r="I7760">
        <f>IF(Merge1[[#This Row],[HOUR]]="11",1,0)</f>
        <v>0</v>
      </c>
      <c r="J7760">
        <v>190000</v>
      </c>
      <c r="K7760" t="str">
        <f>LEFT(Merge1[[#This Row],[TIME_INIT]],2)</f>
        <v>19</v>
      </c>
      <c r="L7760" t="str">
        <f>MID(Merge1[[#This Row],[TIME_INIT]],3,2)</f>
        <v>00</v>
      </c>
      <c r="M7760" t="str">
        <f>RIGHT(Merge1[[#This Row],[TIME_INIT]],2)</f>
        <v>00</v>
      </c>
      <c r="N7760" s="1" t="s">
        <v>3295</v>
      </c>
      <c r="O7760" s="1" t="s">
        <v>14705</v>
      </c>
      <c r="P7760" s="1" t="s">
        <v>9268</v>
      </c>
      <c r="Q7760" s="1" t="s">
        <v>20876</v>
      </c>
      <c r="R7760" s="1" t="s">
        <v>27446</v>
      </c>
      <c r="S7760" s="1" t="s">
        <v>31958</v>
      </c>
      <c r="T7760" s="1" t="s">
        <v>37497</v>
      </c>
      <c r="U7760" s="1" t="s">
        <v>13449</v>
      </c>
      <c r="V7760" s="1" t="s">
        <v>45634</v>
      </c>
      <c r="W7760" s="1" t="s">
        <v>48625</v>
      </c>
      <c r="X7760" s="1" t="s">
        <v>56997</v>
      </c>
      <c r="Y7760" s="1">
        <f>IFERROR(LN(Merge1[[#This Row],[AFKS]]/N7759),"")</f>
        <v>1.9665689720408473E-3</v>
      </c>
      <c r="Z7760" s="1">
        <f>IFERROR(LN(Merge1[[#This Row],[GAZP]]/O7759),"")</f>
        <v>-5.4022246685314175E-3</v>
      </c>
      <c r="AA7760" s="1">
        <f>IFERROR(LN(Merge1[[#This Row],[GMKN]]/P7759),"")</f>
        <v>-4.962779258185691E-4</v>
      </c>
      <c r="AB7760" s="1">
        <f>IFERROR(LN(Merge1[[#This Row],[LKOH]]/Q7759),"")</f>
        <v>1.2686907003024545E-3</v>
      </c>
      <c r="AC7760" s="1">
        <f>IFERROR(LN(Merge1[[#This Row],[MAGN]]/R7759),"")</f>
        <v>1.6782747375131328E-4</v>
      </c>
      <c r="AD7760" s="1">
        <f>IFERROR(LN(Merge1[[#This Row],[POLY]]/S7759),"")</f>
        <v>-8.5653628589230455E-3</v>
      </c>
      <c r="AE7760" s="1">
        <f>IFERROR(LN(Merge1[[#This Row],[ROSN]]/T7759),"")</f>
        <v>6.4277900886265922E-3</v>
      </c>
      <c r="AF7760" s="1">
        <f>IFERROR(LN(Merge1[[#This Row],[SBER]]/U7759),"")</f>
        <v>1.0279253946060636E-3</v>
      </c>
      <c r="AG7760" s="1">
        <f>IFERROR(LN(Merge1[[#This Row],[TATN]]/V7759),"")</f>
        <v>-1.802426831122417E-3</v>
      </c>
      <c r="AH7760" s="1">
        <f>IFERROR(LN(Merge1[[#This Row],[YNDX]]/W7759),"")</f>
        <v>8.1411575836998658E-3</v>
      </c>
      <c r="AI7760" s="1">
        <f>IFERROR(LN(Merge1[[#This Row],[MOEX10]]/X7759),"")</f>
        <v>1.782281545391408E-3</v>
      </c>
    </row>
    <row r="7761" spans="1:35" x14ac:dyDescent="0.3">
      <c r="A7761">
        <v>20170614</v>
      </c>
      <c r="B7761" s="2">
        <f>DATE(Merge1[[#This Row],[YEAR]],Merge1[[#This Row],[MONTH]],Merge1[[#This Row],[DAY]])</f>
        <v>42900</v>
      </c>
      <c r="C7761" t="str">
        <f>LEFT(Merge1[[#This Row],[DATE_INIT]],4)</f>
        <v>2017</v>
      </c>
      <c r="D7761" t="str">
        <f>MID(Merge1[[#This Row],[DATE_INIT]],5,2)</f>
        <v>06</v>
      </c>
      <c r="E7761" t="str">
        <f>RIGHT(Merge1[[#This Row],[DATE_INIT]],2)</f>
        <v>14</v>
      </c>
      <c r="F7761" s="3">
        <f>IF(OR(AND(Merge1[[#This Row],[DATE]]-B7760&gt;1,TEXT(Merge1[[#This Row],[DATE]],"дддд")&lt;&gt;"понедельник"),AND(Merge1[[#This Row],[DATE]]-B7760&gt;3,TEXT(Merge1[[#This Row],[DATE]],"дддд")="понедельник"),AND(F7760=1,Merge1[[#This Row],[DATE]]-B7760=0)),1,0)</f>
        <v>0</v>
      </c>
      <c r="G7761">
        <f>IF(TEXT(Merge1[[#This Row],[DATE]],"дддд")="понедельник",1,0)</f>
        <v>0</v>
      </c>
      <c r="H7761">
        <f>IF(Merge1[[#This Row],[HOUR]]="19",1,0)</f>
        <v>0</v>
      </c>
      <c r="I7761">
        <f>IF(Merge1[[#This Row],[HOUR]]="11",1,0)</f>
        <v>1</v>
      </c>
      <c r="J7761">
        <v>110000</v>
      </c>
      <c r="K7761" t="str">
        <f>LEFT(Merge1[[#This Row],[TIME_INIT]],2)</f>
        <v>11</v>
      </c>
      <c r="L7761" t="str">
        <f>MID(Merge1[[#This Row],[TIME_INIT]],3,2)</f>
        <v>00</v>
      </c>
      <c r="M7761" t="str">
        <f>RIGHT(Merge1[[#This Row],[TIME_INIT]],2)</f>
        <v>00</v>
      </c>
      <c r="N7761" s="1" t="s">
        <v>1614</v>
      </c>
      <c r="O7761" s="1" t="s">
        <v>14654</v>
      </c>
      <c r="P7761" s="1" t="s">
        <v>6812</v>
      </c>
      <c r="Q7761" s="1" t="s">
        <v>20868</v>
      </c>
      <c r="R7761" s="1" t="s">
        <v>28264</v>
      </c>
      <c r="S7761" s="1" t="s">
        <v>31904</v>
      </c>
      <c r="T7761" s="1" t="s">
        <v>37444</v>
      </c>
      <c r="U7761" s="1" t="s">
        <v>15244</v>
      </c>
      <c r="V7761" s="1" t="s">
        <v>45632</v>
      </c>
      <c r="W7761" s="1" t="s">
        <v>48238</v>
      </c>
      <c r="X7761" s="1" t="s">
        <v>56998</v>
      </c>
      <c r="Y7761" s="1">
        <f>IFERROR(LN(Merge1[[#This Row],[AFKS]]/N7760),"")</f>
        <v>-6.7021737178749718E-3</v>
      </c>
      <c r="Z7761" s="1">
        <f>IFERROR(LN(Merge1[[#This Row],[GAZP]]/O7760),"")</f>
        <v>-4.2408884595454069E-3</v>
      </c>
      <c r="AA7761" s="1">
        <f>IFERROR(LN(Merge1[[#This Row],[GMKN]]/P7760),"")</f>
        <v>5.8157684184838507E-3</v>
      </c>
      <c r="AB7761" s="1">
        <f>IFERROR(LN(Merge1[[#This Row],[LKOH]]/Q7760),"")</f>
        <v>-7.8189324610211716E-3</v>
      </c>
      <c r="AC7761" s="1">
        <f>IFERROR(LN(Merge1[[#This Row],[MAGN]]/R7760),"")</f>
        <v>-1.8476531669332958E-3</v>
      </c>
      <c r="AD7761" s="1">
        <f>IFERROR(LN(Merge1[[#This Row],[POLY]]/S7760),"")</f>
        <v>1.9169916107720123E-2</v>
      </c>
      <c r="AE7761" s="1">
        <f>IFERROR(LN(Merge1[[#This Row],[ROSN]]/T7760),"")</f>
        <v>-1.6030782528935119E-3</v>
      </c>
      <c r="AF7761" s="1">
        <f>IFERROR(LN(Merge1[[#This Row],[SBER]]/U7760),"")</f>
        <v>-1.6018017154446944E-2</v>
      </c>
      <c r="AG7761" s="1">
        <f>IFERROR(LN(Merge1[[#This Row],[TATN]]/V7760),"")</f>
        <v>-3.7539147315556257E-3</v>
      </c>
      <c r="AH7761" s="1">
        <f>IFERROR(LN(Merge1[[#This Row],[YNDX]]/W7760),"")</f>
        <v>4.718579701994333E-3</v>
      </c>
      <c r="AI7761" s="1">
        <f>IFERROR(LN(Merge1[[#This Row],[MOEX10]]/X7760),"")</f>
        <v>-7.3662794116790345E-3</v>
      </c>
    </row>
    <row r="7762" spans="1:35" x14ac:dyDescent="0.3">
      <c r="A7762">
        <v>20170614</v>
      </c>
      <c r="B7762" s="2">
        <f>DATE(Merge1[[#This Row],[YEAR]],Merge1[[#This Row],[MONTH]],Merge1[[#This Row],[DAY]])</f>
        <v>42900</v>
      </c>
      <c r="C7762" t="str">
        <f>LEFT(Merge1[[#This Row],[DATE_INIT]],4)</f>
        <v>2017</v>
      </c>
      <c r="D7762" t="str">
        <f>MID(Merge1[[#This Row],[DATE_INIT]],5,2)</f>
        <v>06</v>
      </c>
      <c r="E7762" t="str">
        <f>RIGHT(Merge1[[#This Row],[DATE_INIT]],2)</f>
        <v>14</v>
      </c>
      <c r="F7762" s="3">
        <f>IF(OR(AND(Merge1[[#This Row],[DATE]]-B7761&gt;1,TEXT(Merge1[[#This Row],[DATE]],"дддд")&lt;&gt;"понедельник"),AND(Merge1[[#This Row],[DATE]]-B7761&gt;3,TEXT(Merge1[[#This Row],[DATE]],"дддд")="понедельник"),AND(F7761=1,Merge1[[#This Row],[DATE]]-B7761=0)),1,0)</f>
        <v>0</v>
      </c>
      <c r="G7762">
        <f>IF(TEXT(Merge1[[#This Row],[DATE]],"дддд")="понедельник",1,0)</f>
        <v>0</v>
      </c>
      <c r="H7762">
        <f>IF(Merge1[[#This Row],[HOUR]]="19",1,0)</f>
        <v>0</v>
      </c>
      <c r="I7762">
        <f>IF(Merge1[[#This Row],[HOUR]]="11",1,0)</f>
        <v>0</v>
      </c>
      <c r="J7762">
        <v>120000</v>
      </c>
      <c r="K7762" t="str">
        <f>LEFT(Merge1[[#This Row],[TIME_INIT]],2)</f>
        <v>12</v>
      </c>
      <c r="L7762" t="str">
        <f>MID(Merge1[[#This Row],[TIME_INIT]],3,2)</f>
        <v>00</v>
      </c>
      <c r="M7762" t="str">
        <f>RIGHT(Merge1[[#This Row],[TIME_INIT]],2)</f>
        <v>00</v>
      </c>
      <c r="N7762" s="1" t="s">
        <v>1516</v>
      </c>
      <c r="O7762" s="1" t="s">
        <v>14706</v>
      </c>
      <c r="P7762" s="1" t="s">
        <v>9269</v>
      </c>
      <c r="Q7762" s="1" t="s">
        <v>20881</v>
      </c>
      <c r="R7762" s="1" t="s">
        <v>28245</v>
      </c>
      <c r="S7762" s="1" t="s">
        <v>31957</v>
      </c>
      <c r="T7762" s="1" t="s">
        <v>37446</v>
      </c>
      <c r="U7762" s="1" t="s">
        <v>12508</v>
      </c>
      <c r="V7762" s="1" t="s">
        <v>45772</v>
      </c>
      <c r="W7762" s="1" t="s">
        <v>48290</v>
      </c>
      <c r="X7762" s="1" t="s">
        <v>56999</v>
      </c>
      <c r="Y7762" s="1">
        <f>IFERROR(LN(Merge1[[#This Row],[AFKS]]/N7761),"")</f>
        <v>4.7356047458340291E-3</v>
      </c>
      <c r="Z7762" s="1">
        <f>IFERROR(LN(Merge1[[#This Row],[GAZP]]/O7761),"")</f>
        <v>1.1892627973215371E-3</v>
      </c>
      <c r="AA7762" s="1">
        <f>IFERROR(LN(Merge1[[#This Row],[GMKN]]/P7761),"")</f>
        <v>4.554694893147769E-3</v>
      </c>
      <c r="AB7762" s="1">
        <f>IFERROR(LN(Merge1[[#This Row],[LKOH]]/Q7761),"")</f>
        <v>4.3715916614962954E-3</v>
      </c>
      <c r="AC7762" s="1">
        <f>IFERROR(LN(Merge1[[#This Row],[MAGN]]/R7761),"")</f>
        <v>1.6810960786006529E-4</v>
      </c>
      <c r="AD7762" s="1">
        <f>IFERROR(LN(Merge1[[#This Row],[POLY]]/S7761),"")</f>
        <v>7.0298772666621111E-4</v>
      </c>
      <c r="AE7762" s="1">
        <f>IFERROR(LN(Merge1[[#This Row],[ROSN]]/T7761),"")</f>
        <v>-2.8920328640390691E-3</v>
      </c>
      <c r="AF7762" s="1">
        <f>IFERROR(LN(Merge1[[#This Row],[SBER]]/U7761),"")</f>
        <v>1.1418414084189749E-2</v>
      </c>
      <c r="AG7762" s="1">
        <f>IFERROR(LN(Merge1[[#This Row],[TATN]]/V7761),"")</f>
        <v>1.3919824073884838E-3</v>
      </c>
      <c r="AH7762" s="1">
        <f>IFERROR(LN(Merge1[[#This Row],[YNDX]]/W7761),"")</f>
        <v>2.0154524793497075E-3</v>
      </c>
      <c r="AI7762" s="1">
        <f>IFERROR(LN(Merge1[[#This Row],[MOEX10]]/X7761),"")</f>
        <v>2.5660867669342223E-3</v>
      </c>
    </row>
    <row r="7763" spans="1:35" x14ac:dyDescent="0.3">
      <c r="A7763">
        <v>20170614</v>
      </c>
      <c r="B7763" s="2">
        <f>DATE(Merge1[[#This Row],[YEAR]],Merge1[[#This Row],[MONTH]],Merge1[[#This Row],[DAY]])</f>
        <v>42900</v>
      </c>
      <c r="C7763" t="str">
        <f>LEFT(Merge1[[#This Row],[DATE_INIT]],4)</f>
        <v>2017</v>
      </c>
      <c r="D7763" t="str">
        <f>MID(Merge1[[#This Row],[DATE_INIT]],5,2)</f>
        <v>06</v>
      </c>
      <c r="E7763" t="str">
        <f>RIGHT(Merge1[[#This Row],[DATE_INIT]],2)</f>
        <v>14</v>
      </c>
      <c r="F7763" s="3">
        <f>IF(OR(AND(Merge1[[#This Row],[DATE]]-B7762&gt;1,TEXT(Merge1[[#This Row],[DATE]],"дддд")&lt;&gt;"понедельник"),AND(Merge1[[#This Row],[DATE]]-B7762&gt;3,TEXT(Merge1[[#This Row],[DATE]],"дддд")="понедельник"),AND(F7762=1,Merge1[[#This Row],[DATE]]-B7762=0)),1,0)</f>
        <v>0</v>
      </c>
      <c r="G7763">
        <f>IF(TEXT(Merge1[[#This Row],[DATE]],"дддд")="понедельник",1,0)</f>
        <v>0</v>
      </c>
      <c r="H7763">
        <f>IF(Merge1[[#This Row],[HOUR]]="19",1,0)</f>
        <v>0</v>
      </c>
      <c r="I7763">
        <f>IF(Merge1[[#This Row],[HOUR]]="11",1,0)</f>
        <v>0</v>
      </c>
      <c r="J7763">
        <v>130000</v>
      </c>
      <c r="K7763" t="str">
        <f>LEFT(Merge1[[#This Row],[TIME_INIT]],2)</f>
        <v>13</v>
      </c>
      <c r="L7763" t="str">
        <f>MID(Merge1[[#This Row],[TIME_INIT]],3,2)</f>
        <v>00</v>
      </c>
      <c r="M7763" t="str">
        <f>RIGHT(Merge1[[#This Row],[TIME_INIT]],2)</f>
        <v>00</v>
      </c>
      <c r="N7763" s="1" t="s">
        <v>1599</v>
      </c>
      <c r="O7763" s="1" t="s">
        <v>14707</v>
      </c>
      <c r="P7763" s="1" t="s">
        <v>6819</v>
      </c>
      <c r="Q7763" s="1" t="s">
        <v>20781</v>
      </c>
      <c r="R7763" s="1" t="s">
        <v>28252</v>
      </c>
      <c r="S7763" s="1" t="s">
        <v>31902</v>
      </c>
      <c r="T7763" s="1" t="s">
        <v>36577</v>
      </c>
      <c r="U7763" s="1" t="s">
        <v>13570</v>
      </c>
      <c r="V7763" s="1" t="s">
        <v>45641</v>
      </c>
      <c r="W7763" s="1" t="s">
        <v>48626</v>
      </c>
      <c r="X7763" s="1" t="s">
        <v>57000</v>
      </c>
      <c r="Y7763" s="1">
        <f>IFERROR(LN(Merge1[[#This Row],[AFKS]]/N7762),"")</f>
        <v>-3.9447782910162288E-3</v>
      </c>
      <c r="Z7763" s="1">
        <f>IFERROR(LN(Merge1[[#This Row],[GAZP]]/O7762),"")</f>
        <v>-2.5501543912119437E-3</v>
      </c>
      <c r="AA7763" s="1">
        <f>IFERROR(LN(Merge1[[#This Row],[GMKN]]/P7762),"")</f>
        <v>-4.3079640752170254E-3</v>
      </c>
      <c r="AB7763" s="1">
        <f>IFERROR(LN(Merge1[[#This Row],[LKOH]]/Q7762),"")</f>
        <v>-1.2730746467980965E-3</v>
      </c>
      <c r="AC7763" s="1">
        <f>IFERROR(LN(Merge1[[#This Row],[MAGN]]/R7762),"")</f>
        <v>-4.8866893098542764E-3</v>
      </c>
      <c r="AD7763" s="1">
        <f>IFERROR(LN(Merge1[[#This Row],[POLY]]/S7762),"")</f>
        <v>1.4044946128986236E-3</v>
      </c>
      <c r="AE7763" s="1">
        <f>IFERROR(LN(Merge1[[#This Row],[ROSN]]/T7762),"")</f>
        <v>-3.8691004255792939E-3</v>
      </c>
      <c r="AF7763" s="1">
        <f>IFERROR(LN(Merge1[[#This Row],[SBER]]/U7762),"")</f>
        <v>-4.7591219942129635E-3</v>
      </c>
      <c r="AG7763" s="1">
        <f>IFERROR(LN(Merge1[[#This Row],[TATN]]/V7762),"")</f>
        <v>-5.1600421305213863E-3</v>
      </c>
      <c r="AH7763" s="1">
        <f>IFERROR(LN(Merge1[[#This Row],[YNDX]]/W7762),"")</f>
        <v>-3.3562678616790037E-4</v>
      </c>
      <c r="AI7763" s="1">
        <f>IFERROR(LN(Merge1[[#This Row],[MOEX10]]/X7762),"")</f>
        <v>-3.0741457077418616E-3</v>
      </c>
    </row>
    <row r="7764" spans="1:35" x14ac:dyDescent="0.3">
      <c r="A7764">
        <v>20170614</v>
      </c>
      <c r="B7764" s="2">
        <f>DATE(Merge1[[#This Row],[YEAR]],Merge1[[#This Row],[MONTH]],Merge1[[#This Row],[DAY]])</f>
        <v>42900</v>
      </c>
      <c r="C7764" t="str">
        <f>LEFT(Merge1[[#This Row],[DATE_INIT]],4)</f>
        <v>2017</v>
      </c>
      <c r="D7764" t="str">
        <f>MID(Merge1[[#This Row],[DATE_INIT]],5,2)</f>
        <v>06</v>
      </c>
      <c r="E7764" t="str">
        <f>RIGHT(Merge1[[#This Row],[DATE_INIT]],2)</f>
        <v>14</v>
      </c>
      <c r="F7764" s="3">
        <f>IF(OR(AND(Merge1[[#This Row],[DATE]]-B7763&gt;1,TEXT(Merge1[[#This Row],[DATE]],"дддд")&lt;&gt;"понедельник"),AND(Merge1[[#This Row],[DATE]]-B7763&gt;3,TEXT(Merge1[[#This Row],[DATE]],"дддд")="понедельник"),AND(F7763=1,Merge1[[#This Row],[DATE]]-B7763=0)),1,0)</f>
        <v>0</v>
      </c>
      <c r="G7764">
        <f>IF(TEXT(Merge1[[#This Row],[DATE]],"дддд")="понедельник",1,0)</f>
        <v>0</v>
      </c>
      <c r="H7764">
        <f>IF(Merge1[[#This Row],[HOUR]]="19",1,0)</f>
        <v>0</v>
      </c>
      <c r="I7764">
        <f>IF(Merge1[[#This Row],[HOUR]]="11",1,0)</f>
        <v>0</v>
      </c>
      <c r="J7764">
        <v>140000</v>
      </c>
      <c r="K7764" t="str">
        <f>LEFT(Merge1[[#This Row],[TIME_INIT]],2)</f>
        <v>14</v>
      </c>
      <c r="L7764" t="str">
        <f>MID(Merge1[[#This Row],[TIME_INIT]],3,2)</f>
        <v>00</v>
      </c>
      <c r="M7764" t="str">
        <f>RIGHT(Merge1[[#This Row],[TIME_INIT]],2)</f>
        <v>00</v>
      </c>
      <c r="N7764" s="1" t="s">
        <v>1520</v>
      </c>
      <c r="O7764" s="1" t="s">
        <v>14707</v>
      </c>
      <c r="P7764" s="1" t="s">
        <v>6813</v>
      </c>
      <c r="Q7764" s="1" t="s">
        <v>20781</v>
      </c>
      <c r="R7764" s="1" t="s">
        <v>28253</v>
      </c>
      <c r="S7764" s="1" t="s">
        <v>31959</v>
      </c>
      <c r="T7764" s="1" t="s">
        <v>31109</v>
      </c>
      <c r="U7764" s="1" t="s">
        <v>15202</v>
      </c>
      <c r="V7764" s="1" t="s">
        <v>37037</v>
      </c>
      <c r="W7764" s="1" t="s">
        <v>48290</v>
      </c>
      <c r="X7764" s="1" t="s">
        <v>57001</v>
      </c>
      <c r="Y7764" s="1">
        <f>IFERROR(LN(Merge1[[#This Row],[AFKS]]/N7763),"")</f>
        <v>7.8740564309058656E-3</v>
      </c>
      <c r="Z7764" s="1">
        <f>IFERROR(LN(Merge1[[#This Row],[GAZP]]/O7763),"")</f>
        <v>0</v>
      </c>
      <c r="AA7764" s="1">
        <f>IFERROR(LN(Merge1[[#This Row],[GMKN]]/P7763),"")</f>
        <v>4.9327908263761171E-4</v>
      </c>
      <c r="AB7764" s="1">
        <f>IFERROR(LN(Merge1[[#This Row],[LKOH]]/Q7763),"")</f>
        <v>0</v>
      </c>
      <c r="AC7764" s="1">
        <f>IFERROR(LN(Merge1[[#This Row],[MAGN]]/R7763),"")</f>
        <v>-2.8757526373620682E-3</v>
      </c>
      <c r="AD7764" s="1">
        <f>IFERROR(LN(Merge1[[#This Row],[POLY]]/S7763),"")</f>
        <v>-2.8109646056503164E-3</v>
      </c>
      <c r="AE7764" s="1">
        <f>IFERROR(LN(Merge1[[#This Row],[ROSN]]/T7763),"")</f>
        <v>3.3862807493455515E-3</v>
      </c>
      <c r="AF7764" s="1">
        <f>IFERROR(LN(Merge1[[#This Row],[SBER]]/U7763),"")</f>
        <v>4.4150182091169145E-3</v>
      </c>
      <c r="AG7764" s="1">
        <f>IFERROR(LN(Merge1[[#This Row],[TATN]]/V7763),"")</f>
        <v>3.4894305767219306E-3</v>
      </c>
      <c r="AH7764" s="1">
        <f>IFERROR(LN(Merge1[[#This Row],[YNDX]]/W7763),"")</f>
        <v>3.3562678616786041E-4</v>
      </c>
      <c r="AI7764" s="1">
        <f>IFERROR(LN(Merge1[[#This Row],[MOEX10]]/X7763),"")</f>
        <v>1.1650461383831782E-4</v>
      </c>
    </row>
    <row r="7765" spans="1:35" x14ac:dyDescent="0.3">
      <c r="A7765">
        <v>20170614</v>
      </c>
      <c r="B7765" s="2">
        <f>DATE(Merge1[[#This Row],[YEAR]],Merge1[[#This Row],[MONTH]],Merge1[[#This Row],[DAY]])</f>
        <v>42900</v>
      </c>
      <c r="C7765" t="str">
        <f>LEFT(Merge1[[#This Row],[DATE_INIT]],4)</f>
        <v>2017</v>
      </c>
      <c r="D7765" t="str">
        <f>MID(Merge1[[#This Row],[DATE_INIT]],5,2)</f>
        <v>06</v>
      </c>
      <c r="E7765" t="str">
        <f>RIGHT(Merge1[[#This Row],[DATE_INIT]],2)</f>
        <v>14</v>
      </c>
      <c r="F7765" s="3">
        <f>IF(OR(AND(Merge1[[#This Row],[DATE]]-B7764&gt;1,TEXT(Merge1[[#This Row],[DATE]],"дддд")&lt;&gt;"понедельник"),AND(Merge1[[#This Row],[DATE]]-B7764&gt;3,TEXT(Merge1[[#This Row],[DATE]],"дддд")="понедельник"),AND(F7764=1,Merge1[[#This Row],[DATE]]-B7764=0)),1,0)</f>
        <v>0</v>
      </c>
      <c r="G7765">
        <f>IF(TEXT(Merge1[[#This Row],[DATE]],"дддд")="понедельник",1,0)</f>
        <v>0</v>
      </c>
      <c r="H7765">
        <f>IF(Merge1[[#This Row],[HOUR]]="19",1,0)</f>
        <v>0</v>
      </c>
      <c r="I7765">
        <f>IF(Merge1[[#This Row],[HOUR]]="11",1,0)</f>
        <v>0</v>
      </c>
      <c r="J7765">
        <v>150000</v>
      </c>
      <c r="K7765" t="str">
        <f>LEFT(Merge1[[#This Row],[TIME_INIT]],2)</f>
        <v>15</v>
      </c>
      <c r="L7765" t="str">
        <f>MID(Merge1[[#This Row],[TIME_INIT]],3,2)</f>
        <v>00</v>
      </c>
      <c r="M7765" t="str">
        <f>RIGHT(Merge1[[#This Row],[TIME_INIT]],2)</f>
        <v>00</v>
      </c>
      <c r="N7765" s="1" t="s">
        <v>1586</v>
      </c>
      <c r="O7765" s="1" t="s">
        <v>14708</v>
      </c>
      <c r="P7765" s="1" t="s">
        <v>7082</v>
      </c>
      <c r="Q7765" s="1" t="s">
        <v>20881</v>
      </c>
      <c r="R7765" s="1" t="s">
        <v>28265</v>
      </c>
      <c r="S7765" s="1" t="s">
        <v>31902</v>
      </c>
      <c r="T7765" s="1" t="s">
        <v>37454</v>
      </c>
      <c r="U7765" s="1" t="s">
        <v>13080</v>
      </c>
      <c r="V7765" s="1" t="s">
        <v>45674</v>
      </c>
      <c r="W7765" s="1" t="s">
        <v>48627</v>
      </c>
      <c r="X7765" s="1" t="s">
        <v>52640</v>
      </c>
      <c r="Y7765" s="1">
        <f>IFERROR(LN(Merge1[[#This Row],[AFKS]]/N7764),"")</f>
        <v>7.8400631220862209E-4</v>
      </c>
      <c r="Z7765" s="1">
        <f>IFERROR(LN(Merge1[[#This Row],[GAZP]]/O7764),"")</f>
        <v>5.9561797123534703E-4</v>
      </c>
      <c r="AA7765" s="1">
        <f>IFERROR(LN(Merge1[[#This Row],[GMKN]]/P7764),"")</f>
        <v>2.2167496762276746E-3</v>
      </c>
      <c r="AB7765" s="1">
        <f>IFERROR(LN(Merge1[[#This Row],[LKOH]]/Q7764),"")</f>
        <v>1.2730746467981126E-3</v>
      </c>
      <c r="AC7765" s="1">
        <f>IFERROR(LN(Merge1[[#This Row],[MAGN]]/R7764),"")</f>
        <v>-7.3110926696310728E-3</v>
      </c>
      <c r="AD7765" s="1">
        <f>IFERROR(LN(Merge1[[#This Row],[POLY]]/S7764),"")</f>
        <v>2.8109646056502283E-3</v>
      </c>
      <c r="AE7765" s="1">
        <f>IFERROR(LN(Merge1[[#This Row],[ROSN]]/T7764),"")</f>
        <v>-3.2247689990145888E-3</v>
      </c>
      <c r="AF7765" s="1">
        <f>IFERROR(LN(Merge1[[#This Row],[SBER]]/U7764),"")</f>
        <v>-8.3636222796016468E-3</v>
      </c>
      <c r="AG7765" s="1">
        <f>IFERROR(LN(Merge1[[#This Row],[TATN]]/V7764),"")</f>
        <v>1.3923700383706979E-3</v>
      </c>
      <c r="AH7765" s="1">
        <f>IFERROR(LN(Merge1[[#This Row],[YNDX]]/W7764),"")</f>
        <v>-6.7136625549582801E-4</v>
      </c>
      <c r="AI7765" s="1">
        <f>IFERROR(LN(Merge1[[#This Row],[MOEX10]]/X7764),"")</f>
        <v>-1.5616885603341932E-4</v>
      </c>
    </row>
    <row r="7766" spans="1:35" x14ac:dyDescent="0.3">
      <c r="A7766">
        <v>20170614</v>
      </c>
      <c r="B7766" s="2">
        <f>DATE(Merge1[[#This Row],[YEAR]],Merge1[[#This Row],[MONTH]],Merge1[[#This Row],[DAY]])</f>
        <v>42900</v>
      </c>
      <c r="C7766" t="str">
        <f>LEFT(Merge1[[#This Row],[DATE_INIT]],4)</f>
        <v>2017</v>
      </c>
      <c r="D7766" t="str">
        <f>MID(Merge1[[#This Row],[DATE_INIT]],5,2)</f>
        <v>06</v>
      </c>
      <c r="E7766" t="str">
        <f>RIGHT(Merge1[[#This Row],[DATE_INIT]],2)</f>
        <v>14</v>
      </c>
      <c r="F7766" s="3">
        <f>IF(OR(AND(Merge1[[#This Row],[DATE]]-B7765&gt;1,TEXT(Merge1[[#This Row],[DATE]],"дддд")&lt;&gt;"понедельник"),AND(Merge1[[#This Row],[DATE]]-B7765&gt;3,TEXT(Merge1[[#This Row],[DATE]],"дддд")="понедельник"),AND(F7765=1,Merge1[[#This Row],[DATE]]-B7765=0)),1,0)</f>
        <v>0</v>
      </c>
      <c r="G7766">
        <f>IF(TEXT(Merge1[[#This Row],[DATE]],"дддд")="понедельник",1,0)</f>
        <v>0</v>
      </c>
      <c r="H7766">
        <f>IF(Merge1[[#This Row],[HOUR]]="19",1,0)</f>
        <v>0</v>
      </c>
      <c r="I7766">
        <f>IF(Merge1[[#This Row],[HOUR]]="11",1,0)</f>
        <v>0</v>
      </c>
      <c r="J7766">
        <v>160000</v>
      </c>
      <c r="K7766" t="str">
        <f>LEFT(Merge1[[#This Row],[TIME_INIT]],2)</f>
        <v>16</v>
      </c>
      <c r="L7766" t="str">
        <f>MID(Merge1[[#This Row],[TIME_INIT]],3,2)</f>
        <v>00</v>
      </c>
      <c r="M7766" t="str">
        <f>RIGHT(Merge1[[#This Row],[TIME_INIT]],2)</f>
        <v>00</v>
      </c>
      <c r="N7766" s="1" t="s">
        <v>3225</v>
      </c>
      <c r="O7766" s="1" t="s">
        <v>14709</v>
      </c>
      <c r="P7766" s="1" t="s">
        <v>6812</v>
      </c>
      <c r="Q7766" s="1" t="s">
        <v>20871</v>
      </c>
      <c r="R7766" s="1" t="s">
        <v>27417</v>
      </c>
      <c r="S7766" s="1" t="s">
        <v>31932</v>
      </c>
      <c r="T7766" s="1" t="s">
        <v>30820</v>
      </c>
      <c r="U7766" s="1" t="s">
        <v>13387</v>
      </c>
      <c r="V7766" s="1" t="s">
        <v>45830</v>
      </c>
      <c r="W7766" s="1" t="s">
        <v>48628</v>
      </c>
      <c r="X7766" s="1" t="s">
        <v>57002</v>
      </c>
      <c r="Y7766" s="1">
        <f>IFERROR(LN(Merge1[[#This Row],[AFKS]]/N7765),"")</f>
        <v>-3.9192632286898162E-4</v>
      </c>
      <c r="Z7766" s="1">
        <f>IFERROR(LN(Merge1[[#This Row],[GAZP]]/O7765),"")</f>
        <v>3.0575868903098239E-3</v>
      </c>
      <c r="AA7766" s="1">
        <f>IFERROR(LN(Merge1[[#This Row],[GMKN]]/P7765),"")</f>
        <v>-2.9567595767958574E-3</v>
      </c>
      <c r="AB7766" s="1">
        <f>IFERROR(LN(Merge1[[#This Row],[LKOH]]/Q7765),"")</f>
        <v>-7.4797393323661684E-3</v>
      </c>
      <c r="AC7766" s="1">
        <f>IFERROR(LN(Merge1[[#This Row],[MAGN]]/R7765),"")</f>
        <v>-3.5900542875207334E-3</v>
      </c>
      <c r="AD7766" s="1">
        <f>IFERROR(LN(Merge1[[#This Row],[POLY]]/S7765),"")</f>
        <v>9.7766141846169913E-3</v>
      </c>
      <c r="AE7766" s="1">
        <f>IFERROR(LN(Merge1[[#This Row],[ROSN]]/T7765),"")</f>
        <v>-5.8309203107932096E-3</v>
      </c>
      <c r="AF7766" s="1">
        <f>IFERROR(LN(Merge1[[#This Row],[SBER]]/U7765),"")</f>
        <v>-2.3627530102412336E-3</v>
      </c>
      <c r="AG7766" s="1">
        <f>IFERROR(LN(Merge1[[#This Row],[TATN]]/V7765),"")</f>
        <v>-3.6242024615028711E-3</v>
      </c>
      <c r="AH7766" s="1">
        <f>IFERROR(LN(Merge1[[#This Row],[YNDX]]/W7765),"")</f>
        <v>-6.7181729097181805E-4</v>
      </c>
      <c r="AI7766" s="1">
        <f>IFERROR(LN(Merge1[[#This Row],[MOEX10]]/X7765),"")</f>
        <v>-8.1594494790758444E-4</v>
      </c>
    </row>
    <row r="7767" spans="1:35" x14ac:dyDescent="0.3">
      <c r="A7767">
        <v>20170614</v>
      </c>
      <c r="B7767" s="2">
        <f>DATE(Merge1[[#This Row],[YEAR]],Merge1[[#This Row],[MONTH]],Merge1[[#This Row],[DAY]])</f>
        <v>42900</v>
      </c>
      <c r="C7767" t="str">
        <f>LEFT(Merge1[[#This Row],[DATE_INIT]],4)</f>
        <v>2017</v>
      </c>
      <c r="D7767" t="str">
        <f>MID(Merge1[[#This Row],[DATE_INIT]],5,2)</f>
        <v>06</v>
      </c>
      <c r="E7767" t="str">
        <f>RIGHT(Merge1[[#This Row],[DATE_INIT]],2)</f>
        <v>14</v>
      </c>
      <c r="F7767" s="3">
        <f>IF(OR(AND(Merge1[[#This Row],[DATE]]-B7766&gt;1,TEXT(Merge1[[#This Row],[DATE]],"дддд")&lt;&gt;"понедельник"),AND(Merge1[[#This Row],[DATE]]-B7766&gt;3,TEXT(Merge1[[#This Row],[DATE]],"дддд")="понедельник"),AND(F7766=1,Merge1[[#This Row],[DATE]]-B7766=0)),1,0)</f>
        <v>0</v>
      </c>
      <c r="G7767">
        <f>IF(TEXT(Merge1[[#This Row],[DATE]],"дддд")="понедельник",1,0)</f>
        <v>0</v>
      </c>
      <c r="H7767">
        <f>IF(Merge1[[#This Row],[HOUR]]="19",1,0)</f>
        <v>0</v>
      </c>
      <c r="I7767">
        <f>IF(Merge1[[#This Row],[HOUR]]="11",1,0)</f>
        <v>0</v>
      </c>
      <c r="J7767">
        <v>170000</v>
      </c>
      <c r="K7767" t="str">
        <f>LEFT(Merge1[[#This Row],[TIME_INIT]],2)</f>
        <v>17</v>
      </c>
      <c r="L7767" t="str">
        <f>MID(Merge1[[#This Row],[TIME_INIT]],3,2)</f>
        <v>00</v>
      </c>
      <c r="M7767" t="str">
        <f>RIGHT(Merge1[[#This Row],[TIME_INIT]],2)</f>
        <v>00</v>
      </c>
      <c r="N7767" s="1" t="s">
        <v>1516</v>
      </c>
      <c r="O7767" s="1" t="s">
        <v>14710</v>
      </c>
      <c r="P7767" s="1" t="s">
        <v>6818</v>
      </c>
      <c r="Q7767" s="1" t="s">
        <v>20675</v>
      </c>
      <c r="R7767" s="1" t="s">
        <v>27163</v>
      </c>
      <c r="S7767" s="1" t="s">
        <v>31941</v>
      </c>
      <c r="T7767" s="1" t="s">
        <v>37472</v>
      </c>
      <c r="U7767" s="1" t="s">
        <v>12503</v>
      </c>
      <c r="V7767" s="1" t="s">
        <v>45678</v>
      </c>
      <c r="W7767" s="1" t="s">
        <v>48229</v>
      </c>
      <c r="X7767" s="1" t="s">
        <v>57003</v>
      </c>
      <c r="Y7767" s="1">
        <f>IFERROR(LN(Merge1[[#This Row],[AFKS]]/N7766),"")</f>
        <v>-4.3213581292291994E-3</v>
      </c>
      <c r="Z7767" s="1">
        <f>IFERROR(LN(Merge1[[#This Row],[GAZP]]/O7766),"")</f>
        <v>-8.5164881979812729E-3</v>
      </c>
      <c r="AA7767" s="1">
        <f>IFERROR(LN(Merge1[[#This Row],[GMKN]]/P7766),"")</f>
        <v>1.3562667759289037E-3</v>
      </c>
      <c r="AB7767" s="1">
        <f>IFERROR(LN(Merge1[[#This Row],[LKOH]]/Q7766),"")</f>
        <v>7.321984584852942E-4</v>
      </c>
      <c r="AC7767" s="1">
        <f>IFERROR(LN(Merge1[[#This Row],[MAGN]]/R7766),"")</f>
        <v>2.7364477482801166E-3</v>
      </c>
      <c r="AD7767" s="1">
        <f>IFERROR(LN(Merge1[[#This Row],[POLY]]/S7766),"")</f>
        <v>-6.9735289575004475E-3</v>
      </c>
      <c r="AE7767" s="1">
        <f>IFERROR(LN(Merge1[[#This Row],[ROSN]]/T7766),"")</f>
        <v>-6.8459925079901139E-3</v>
      </c>
      <c r="AF7767" s="1">
        <f>IFERROR(LN(Merge1[[#This Row],[SBER]]/U7766),"")</f>
        <v>5.6197462916945853E-3</v>
      </c>
      <c r="AG7767" s="1">
        <f>IFERROR(LN(Merge1[[#This Row],[TATN]]/V7766),"")</f>
        <v>5.5702692419271112E-3</v>
      </c>
      <c r="AH7767" s="1">
        <f>IFERROR(LN(Merge1[[#This Row],[YNDX]]/W7766),"")</f>
        <v>5.6961118997163607E-3</v>
      </c>
      <c r="AI7767" s="1">
        <f>IFERROR(LN(Merge1[[#This Row],[MOEX10]]/X7766),"")</f>
        <v>-6.6266998854756505E-4</v>
      </c>
    </row>
    <row r="7768" spans="1:35" x14ac:dyDescent="0.3">
      <c r="A7768">
        <v>20170614</v>
      </c>
      <c r="B7768" s="2">
        <f>DATE(Merge1[[#This Row],[YEAR]],Merge1[[#This Row],[MONTH]],Merge1[[#This Row],[DAY]])</f>
        <v>42900</v>
      </c>
      <c r="C7768" t="str">
        <f>LEFT(Merge1[[#This Row],[DATE_INIT]],4)</f>
        <v>2017</v>
      </c>
      <c r="D7768" t="str">
        <f>MID(Merge1[[#This Row],[DATE_INIT]],5,2)</f>
        <v>06</v>
      </c>
      <c r="E7768" t="str">
        <f>RIGHT(Merge1[[#This Row],[DATE_INIT]],2)</f>
        <v>14</v>
      </c>
      <c r="F7768" s="3">
        <f>IF(OR(AND(Merge1[[#This Row],[DATE]]-B7767&gt;1,TEXT(Merge1[[#This Row],[DATE]],"дддд")&lt;&gt;"понедельник"),AND(Merge1[[#This Row],[DATE]]-B7767&gt;3,TEXT(Merge1[[#This Row],[DATE]],"дддд")="понедельник"),AND(F7767=1,Merge1[[#This Row],[DATE]]-B7767=0)),1,0)</f>
        <v>0</v>
      </c>
      <c r="G7768">
        <f>IF(TEXT(Merge1[[#This Row],[DATE]],"дддд")="понедельник",1,0)</f>
        <v>0</v>
      </c>
      <c r="H7768">
        <f>IF(Merge1[[#This Row],[HOUR]]="19",1,0)</f>
        <v>0</v>
      </c>
      <c r="I7768">
        <f>IF(Merge1[[#This Row],[HOUR]]="11",1,0)</f>
        <v>0</v>
      </c>
      <c r="J7768">
        <v>180000</v>
      </c>
      <c r="K7768" t="str">
        <f>LEFT(Merge1[[#This Row],[TIME_INIT]],2)</f>
        <v>18</v>
      </c>
      <c r="L7768" t="str">
        <f>MID(Merge1[[#This Row],[TIME_INIT]],3,2)</f>
        <v>00</v>
      </c>
      <c r="M7768" t="str">
        <f>RIGHT(Merge1[[#This Row],[TIME_INIT]],2)</f>
        <v>00</v>
      </c>
      <c r="N7768" s="1" t="s">
        <v>3297</v>
      </c>
      <c r="O7768" s="1" t="s">
        <v>14711</v>
      </c>
      <c r="P7768" s="1" t="s">
        <v>6785</v>
      </c>
      <c r="Q7768" s="1" t="s">
        <v>20810</v>
      </c>
      <c r="R7768" s="1" t="s">
        <v>27442</v>
      </c>
      <c r="S7768" s="1" t="s">
        <v>31925</v>
      </c>
      <c r="T7768" s="1" t="s">
        <v>30035</v>
      </c>
      <c r="U7768" s="1" t="s">
        <v>13213</v>
      </c>
      <c r="V7768" s="1" t="s">
        <v>45649</v>
      </c>
      <c r="W7768" s="1" t="s">
        <v>48620</v>
      </c>
      <c r="X7768" s="1" t="s">
        <v>57004</v>
      </c>
      <c r="Y7768" s="1">
        <f>IFERROR(LN(Merge1[[#This Row],[AFKS]]/N7767),"")</f>
        <v>-4.3401133426170663E-3</v>
      </c>
      <c r="Z7768" s="1">
        <f>IFERROR(LN(Merge1[[#This Row],[GAZP]]/O7767),"")</f>
        <v>-5.4028689380932705E-3</v>
      </c>
      <c r="AA7768" s="1">
        <f>IFERROR(LN(Merge1[[#This Row],[GMKN]]/P7767),"")</f>
        <v>-4.4455494305642934E-3</v>
      </c>
      <c r="AB7768" s="1">
        <f>IFERROR(LN(Merge1[[#This Row],[LKOH]]/Q7767),"")</f>
        <v>-6.0567313721068879E-3</v>
      </c>
      <c r="AC7768" s="1">
        <f>IFERROR(LN(Merge1[[#This Row],[MAGN]]/R7767),"")</f>
        <v>-4.2789966872796162E-3</v>
      </c>
      <c r="AD7768" s="1">
        <f>IFERROR(LN(Merge1[[#This Row],[POLY]]/S7767),"")</f>
        <v>-6.31802733456098E-3</v>
      </c>
      <c r="AE7768" s="1">
        <f>IFERROR(LN(Merge1[[#This Row],[ROSN]]/T7767),"")</f>
        <v>-3.9331417468370915E-3</v>
      </c>
      <c r="AF7768" s="1">
        <f>IFERROR(LN(Merge1[[#This Row],[SBER]]/U7767),"")</f>
        <v>-4.4376719615127833E-3</v>
      </c>
      <c r="AG7768" s="1">
        <f>IFERROR(LN(Merge1[[#This Row],[TATN]]/V7767),"")</f>
        <v>7.6088075461056733E-3</v>
      </c>
      <c r="AH7768" s="1">
        <f>IFERROR(LN(Merge1[[#This Row],[YNDX]]/W7767),"")</f>
        <v>-8.0510330889391052E-3</v>
      </c>
      <c r="AI7768" s="1">
        <f>IFERROR(LN(Merge1[[#This Row],[MOEX10]]/X7767),"")</f>
        <v>-4.4515018611298255E-3</v>
      </c>
    </row>
    <row r="7769" spans="1:35" x14ac:dyDescent="0.3">
      <c r="A7769">
        <v>20170614</v>
      </c>
      <c r="B7769" s="2">
        <f>DATE(Merge1[[#This Row],[YEAR]],Merge1[[#This Row],[MONTH]],Merge1[[#This Row],[DAY]])</f>
        <v>42900</v>
      </c>
      <c r="C7769" t="str">
        <f>LEFT(Merge1[[#This Row],[DATE_INIT]],4)</f>
        <v>2017</v>
      </c>
      <c r="D7769" t="str">
        <f>MID(Merge1[[#This Row],[DATE_INIT]],5,2)</f>
        <v>06</v>
      </c>
      <c r="E7769" t="str">
        <f>RIGHT(Merge1[[#This Row],[DATE_INIT]],2)</f>
        <v>14</v>
      </c>
      <c r="F7769" s="3">
        <f>IF(OR(AND(Merge1[[#This Row],[DATE]]-B7768&gt;1,TEXT(Merge1[[#This Row],[DATE]],"дддд")&lt;&gt;"понедельник"),AND(Merge1[[#This Row],[DATE]]-B7768&gt;3,TEXT(Merge1[[#This Row],[DATE]],"дддд")="понедельник"),AND(F7768=1,Merge1[[#This Row],[DATE]]-B7768=0)),1,0)</f>
        <v>0</v>
      </c>
      <c r="G7769">
        <f>IF(TEXT(Merge1[[#This Row],[DATE]],"дддд")="понедельник",1,0)</f>
        <v>0</v>
      </c>
      <c r="H7769">
        <f>IF(Merge1[[#This Row],[HOUR]]="19",1,0)</f>
        <v>1</v>
      </c>
      <c r="I7769">
        <f>IF(Merge1[[#This Row],[HOUR]]="11",1,0)</f>
        <v>0</v>
      </c>
      <c r="J7769">
        <v>190000</v>
      </c>
      <c r="K7769" t="str">
        <f>LEFT(Merge1[[#This Row],[TIME_INIT]],2)</f>
        <v>19</v>
      </c>
      <c r="L7769" t="str">
        <f>MID(Merge1[[#This Row],[TIME_INIT]],3,2)</f>
        <v>00</v>
      </c>
      <c r="M7769" t="str">
        <f>RIGHT(Merge1[[#This Row],[TIME_INIT]],2)</f>
        <v>00</v>
      </c>
      <c r="N7769" s="1" t="s">
        <v>1613</v>
      </c>
      <c r="O7769" s="1" t="s">
        <v>14712</v>
      </c>
      <c r="P7769" s="1" t="s">
        <v>9270</v>
      </c>
      <c r="Q7769" s="1" t="s">
        <v>20656</v>
      </c>
      <c r="R7769" s="1" t="s">
        <v>27400</v>
      </c>
      <c r="S7769" s="1" t="s">
        <v>31923</v>
      </c>
      <c r="T7769" s="1" t="s">
        <v>37498</v>
      </c>
      <c r="U7769" s="1" t="s">
        <v>13008</v>
      </c>
      <c r="V7769" s="1" t="s">
        <v>45831</v>
      </c>
      <c r="W7769" s="1" t="s">
        <v>48629</v>
      </c>
      <c r="X7769" s="1" t="s">
        <v>57005</v>
      </c>
      <c r="Y7769" s="1">
        <f>IFERROR(LN(Merge1[[#This Row],[AFKS]]/N7768),"")</f>
        <v>-1.9790230088614397E-3</v>
      </c>
      <c r="Z7769" s="1">
        <f>IFERROR(LN(Merge1[[#This Row],[GAZP]]/O7768),"")</f>
        <v>-8.1160866851892749E-3</v>
      </c>
      <c r="AA7769" s="1">
        <f>IFERROR(LN(Merge1[[#This Row],[GMKN]]/P7768),"")</f>
        <v>4.0758408799238992E-3</v>
      </c>
      <c r="AB7769" s="1">
        <f>IFERROR(LN(Merge1[[#This Row],[LKOH]]/Q7768),"")</f>
        <v>5.1413995004186523E-3</v>
      </c>
      <c r="AC7769" s="1">
        <f>IFERROR(LN(Merge1[[#This Row],[MAGN]]/R7768),"")</f>
        <v>8.539761548134581E-3</v>
      </c>
      <c r="AD7769" s="1">
        <f>IFERROR(LN(Merge1[[#This Row],[POLY]]/S7768),"")</f>
        <v>-9.9080782246961877E-3</v>
      </c>
      <c r="AE7769" s="1">
        <f>IFERROR(LN(Merge1[[#This Row],[ROSN]]/T7768),"")</f>
        <v>-6.5703024702625445E-4</v>
      </c>
      <c r="AF7769" s="1">
        <f>IFERROR(LN(Merge1[[#This Row],[SBER]]/U7768),"")</f>
        <v>-6.2739836334148522E-3</v>
      </c>
      <c r="AG7769" s="1">
        <f>IFERROR(LN(Merge1[[#This Row],[TATN]]/V7768),"")</f>
        <v>7.8248734759785027E-3</v>
      </c>
      <c r="AH7769" s="1">
        <f>IFERROR(LN(Merge1[[#This Row],[YNDX]]/W7768),"")</f>
        <v>-1.3481633319339789E-3</v>
      </c>
      <c r="AI7769" s="1">
        <f>IFERROR(LN(Merge1[[#This Row],[MOEX10]]/X7768),"")</f>
        <v>-1.027977544883751E-3</v>
      </c>
    </row>
    <row r="7770" spans="1:35" x14ac:dyDescent="0.3">
      <c r="A7770">
        <v>20170615</v>
      </c>
      <c r="B7770" s="2">
        <f>DATE(Merge1[[#This Row],[YEAR]],Merge1[[#This Row],[MONTH]],Merge1[[#This Row],[DAY]])</f>
        <v>42901</v>
      </c>
      <c r="C7770" t="str">
        <f>LEFT(Merge1[[#This Row],[DATE_INIT]],4)</f>
        <v>2017</v>
      </c>
      <c r="D7770" t="str">
        <f>MID(Merge1[[#This Row],[DATE_INIT]],5,2)</f>
        <v>06</v>
      </c>
      <c r="E7770" t="str">
        <f>RIGHT(Merge1[[#This Row],[DATE_INIT]],2)</f>
        <v>15</v>
      </c>
      <c r="F7770" s="3">
        <f>IF(OR(AND(Merge1[[#This Row],[DATE]]-B7769&gt;1,TEXT(Merge1[[#This Row],[DATE]],"дддд")&lt;&gt;"понедельник"),AND(Merge1[[#This Row],[DATE]]-B7769&gt;3,TEXT(Merge1[[#This Row],[DATE]],"дддд")="понедельник"),AND(F7769=1,Merge1[[#This Row],[DATE]]-B7769=0)),1,0)</f>
        <v>0</v>
      </c>
      <c r="G7770">
        <f>IF(TEXT(Merge1[[#This Row],[DATE]],"дддд")="понедельник",1,0)</f>
        <v>0</v>
      </c>
      <c r="H7770">
        <f>IF(Merge1[[#This Row],[HOUR]]="19",1,0)</f>
        <v>0</v>
      </c>
      <c r="I7770">
        <f>IF(Merge1[[#This Row],[HOUR]]="11",1,0)</f>
        <v>1</v>
      </c>
      <c r="J7770">
        <v>110000</v>
      </c>
      <c r="K7770" t="str">
        <f>LEFT(Merge1[[#This Row],[TIME_INIT]],2)</f>
        <v>11</v>
      </c>
      <c r="L7770" t="str">
        <f>MID(Merge1[[#This Row],[TIME_INIT]],3,2)</f>
        <v>00</v>
      </c>
      <c r="M7770" t="str">
        <f>RIGHT(Merge1[[#This Row],[TIME_INIT]],2)</f>
        <v>00</v>
      </c>
      <c r="N7770" s="1" t="s">
        <v>3298</v>
      </c>
      <c r="O7770" s="1" t="s">
        <v>14713</v>
      </c>
      <c r="P7770" s="1" t="s">
        <v>9271</v>
      </c>
      <c r="Q7770" s="1" t="s">
        <v>20611</v>
      </c>
      <c r="R7770" s="1" t="s">
        <v>27149</v>
      </c>
      <c r="S7770" s="1" t="s">
        <v>31870</v>
      </c>
      <c r="T7770" s="1" t="s">
        <v>37499</v>
      </c>
      <c r="U7770" s="1" t="s">
        <v>13808</v>
      </c>
      <c r="V7770" s="1" t="s">
        <v>36970</v>
      </c>
      <c r="W7770" s="1" t="s">
        <v>48314</v>
      </c>
      <c r="X7770" s="1" t="s">
        <v>57006</v>
      </c>
      <c r="Y7770" s="1">
        <f>IFERROR(LN(Merge1[[#This Row],[AFKS]]/N7769),"")</f>
        <v>-3.7542249344980363E-2</v>
      </c>
      <c r="Z7770" s="1">
        <f>IFERROR(LN(Merge1[[#This Row],[GAZP]]/O7769),"")</f>
        <v>-1.3177030838165661E-2</v>
      </c>
      <c r="AA7770" s="1">
        <f>IFERROR(LN(Merge1[[#This Row],[GMKN]]/P7769),"")</f>
        <v>-1.6779959929713123E-2</v>
      </c>
      <c r="AB7770" s="1">
        <f>IFERROR(LN(Merge1[[#This Row],[LKOH]]/Q7769),"")</f>
        <v>-2.691577796290244E-2</v>
      </c>
      <c r="AC7770" s="1">
        <f>IFERROR(LN(Merge1[[#This Row],[MAGN]]/R7769),"")</f>
        <v>-2.0619287202735592E-2</v>
      </c>
      <c r="AD7770" s="1">
        <f>IFERROR(LN(Merge1[[#This Row],[POLY]]/S7769),"")</f>
        <v>-2.5938053548439609E-2</v>
      </c>
      <c r="AE7770" s="1">
        <f>IFERROR(LN(Merge1[[#This Row],[ROSN]]/T7769),"")</f>
        <v>-1.489847123442809E-2</v>
      </c>
      <c r="AF7770" s="1">
        <f>IFERROR(LN(Merge1[[#This Row],[SBER]]/U7769),"")</f>
        <v>-3.4866569844660897E-2</v>
      </c>
      <c r="AG7770" s="1">
        <f>IFERROR(LN(Merge1[[#This Row],[TATN]]/V7769),"")</f>
        <v>-2.4781499352114305E-2</v>
      </c>
      <c r="AH7770" s="1">
        <f>IFERROR(LN(Merge1[[#This Row],[YNDX]]/W7769),"")</f>
        <v>-1.8380367686202572E-2</v>
      </c>
      <c r="AI7770" s="1">
        <f>IFERROR(LN(Merge1[[#This Row],[MOEX10]]/X7769),"")</f>
        <v>-2.6476989147789412E-2</v>
      </c>
    </row>
    <row r="7771" spans="1:35" x14ac:dyDescent="0.3">
      <c r="A7771">
        <v>20170615</v>
      </c>
      <c r="B7771" s="2">
        <f>DATE(Merge1[[#This Row],[YEAR]],Merge1[[#This Row],[MONTH]],Merge1[[#This Row],[DAY]])</f>
        <v>42901</v>
      </c>
      <c r="C7771" t="str">
        <f>LEFT(Merge1[[#This Row],[DATE_INIT]],4)</f>
        <v>2017</v>
      </c>
      <c r="D7771" t="str">
        <f>MID(Merge1[[#This Row],[DATE_INIT]],5,2)</f>
        <v>06</v>
      </c>
      <c r="E7771" t="str">
        <f>RIGHT(Merge1[[#This Row],[DATE_INIT]],2)</f>
        <v>15</v>
      </c>
      <c r="F7771" s="3">
        <f>IF(OR(AND(Merge1[[#This Row],[DATE]]-B7770&gt;1,TEXT(Merge1[[#This Row],[DATE]],"дддд")&lt;&gt;"понедельник"),AND(Merge1[[#This Row],[DATE]]-B7770&gt;3,TEXT(Merge1[[#This Row],[DATE]],"дддд")="понедельник"),AND(F7770=1,Merge1[[#This Row],[DATE]]-B7770=0)),1,0)</f>
        <v>0</v>
      </c>
      <c r="G7771">
        <f>IF(TEXT(Merge1[[#This Row],[DATE]],"дддд")="понедельник",1,0)</f>
        <v>0</v>
      </c>
      <c r="H7771">
        <f>IF(Merge1[[#This Row],[HOUR]]="19",1,0)</f>
        <v>0</v>
      </c>
      <c r="I7771">
        <f>IF(Merge1[[#This Row],[HOUR]]="11",1,0)</f>
        <v>0</v>
      </c>
      <c r="J7771">
        <v>120000</v>
      </c>
      <c r="K7771" t="str">
        <f>LEFT(Merge1[[#This Row],[TIME_INIT]],2)</f>
        <v>12</v>
      </c>
      <c r="L7771" t="str">
        <f>MID(Merge1[[#This Row],[TIME_INIT]],3,2)</f>
        <v>00</v>
      </c>
      <c r="M7771" t="str">
        <f>RIGHT(Merge1[[#This Row],[TIME_INIT]],2)</f>
        <v>00</v>
      </c>
      <c r="N7771" s="1" t="s">
        <v>3247</v>
      </c>
      <c r="O7771" s="1" t="s">
        <v>14714</v>
      </c>
      <c r="P7771" s="1" t="s">
        <v>9217</v>
      </c>
      <c r="Q7771" s="1" t="s">
        <v>20793</v>
      </c>
      <c r="R7771" s="1" t="s">
        <v>28266</v>
      </c>
      <c r="S7771" s="1" t="s">
        <v>31883</v>
      </c>
      <c r="T7771" s="1" t="s">
        <v>36433</v>
      </c>
      <c r="U7771" s="1" t="s">
        <v>15231</v>
      </c>
      <c r="V7771" s="1" t="s">
        <v>37023</v>
      </c>
      <c r="W7771" s="1" t="s">
        <v>48259</v>
      </c>
      <c r="X7771" s="1" t="s">
        <v>57007</v>
      </c>
      <c r="Y7771" s="1">
        <f>IFERROR(LN(Merge1[[#This Row],[AFKS]]/N7770),"")</f>
        <v>5.7424275928490793E-3</v>
      </c>
      <c r="Z7771" s="1">
        <f>IFERROR(LN(Merge1[[#This Row],[GAZP]]/O7770),"")</f>
        <v>-1.0330761605522393E-2</v>
      </c>
      <c r="AA7771" s="1">
        <f>IFERROR(LN(Merge1[[#This Row],[GMKN]]/P7770),"")</f>
        <v>1.8784051606671242E-3</v>
      </c>
      <c r="AB7771" s="1">
        <f>IFERROR(LN(Merge1[[#This Row],[LKOH]]/Q7770),"")</f>
        <v>-1.0782285486221753E-2</v>
      </c>
      <c r="AC7771" s="1">
        <f>IFERROR(LN(Merge1[[#This Row],[MAGN]]/R7770),"")</f>
        <v>-1.4162313812504473E-2</v>
      </c>
      <c r="AD7771" s="1">
        <f>IFERROR(LN(Merge1[[#This Row],[POLY]]/S7770),"")</f>
        <v>-7.3260400920728977E-3</v>
      </c>
      <c r="AE7771" s="1">
        <f>IFERROR(LN(Merge1[[#This Row],[ROSN]]/T7770),"")</f>
        <v>-9.0468031999353035E-3</v>
      </c>
      <c r="AF7771" s="1">
        <f>IFERROR(LN(Merge1[[#This Row],[SBER]]/U7770),"")</f>
        <v>-9.1657003058424925E-3</v>
      </c>
      <c r="AG7771" s="1">
        <f>IFERROR(LN(Merge1[[#This Row],[TATN]]/V7770),"")</f>
        <v>1.1982865968035021E-2</v>
      </c>
      <c r="AH7771" s="1">
        <f>IFERROR(LN(Merge1[[#This Row],[YNDX]]/W7770),"")</f>
        <v>-2.0632744596116299E-3</v>
      </c>
      <c r="AI7771" s="1">
        <f>IFERROR(LN(Merge1[[#This Row],[MOEX10]]/X7770),"")</f>
        <v>-8.1486870257565409E-3</v>
      </c>
    </row>
    <row r="7772" spans="1:35" x14ac:dyDescent="0.3">
      <c r="A7772">
        <v>20170615</v>
      </c>
      <c r="B7772" s="2">
        <f>DATE(Merge1[[#This Row],[YEAR]],Merge1[[#This Row],[MONTH]],Merge1[[#This Row],[DAY]])</f>
        <v>42901</v>
      </c>
      <c r="C7772" t="str">
        <f>LEFT(Merge1[[#This Row],[DATE_INIT]],4)</f>
        <v>2017</v>
      </c>
      <c r="D7772" t="str">
        <f>MID(Merge1[[#This Row],[DATE_INIT]],5,2)</f>
        <v>06</v>
      </c>
      <c r="E7772" t="str">
        <f>RIGHT(Merge1[[#This Row],[DATE_INIT]],2)</f>
        <v>15</v>
      </c>
      <c r="F7772" s="3">
        <f>IF(OR(AND(Merge1[[#This Row],[DATE]]-B7771&gt;1,TEXT(Merge1[[#This Row],[DATE]],"дддд")&lt;&gt;"понедельник"),AND(Merge1[[#This Row],[DATE]]-B7771&gt;3,TEXT(Merge1[[#This Row],[DATE]],"дддд")="понедельник"),AND(F7771=1,Merge1[[#This Row],[DATE]]-B7771=0)),1,0)</f>
        <v>0</v>
      </c>
      <c r="G7772">
        <f>IF(TEXT(Merge1[[#This Row],[DATE]],"дддд")="понедельник",1,0)</f>
        <v>0</v>
      </c>
      <c r="H7772">
        <f>IF(Merge1[[#This Row],[HOUR]]="19",1,0)</f>
        <v>0</v>
      </c>
      <c r="I7772">
        <f>IF(Merge1[[#This Row],[HOUR]]="11",1,0)</f>
        <v>0</v>
      </c>
      <c r="J7772">
        <v>130000</v>
      </c>
      <c r="K7772" t="str">
        <f>LEFT(Merge1[[#This Row],[TIME_INIT]],2)</f>
        <v>13</v>
      </c>
      <c r="L7772" t="str">
        <f>MID(Merge1[[#This Row],[TIME_INIT]],3,2)</f>
        <v>00</v>
      </c>
      <c r="M7772" t="str">
        <f>RIGHT(Merge1[[#This Row],[TIME_INIT]],2)</f>
        <v>00</v>
      </c>
      <c r="N7772" s="1" t="s">
        <v>3299</v>
      </c>
      <c r="O7772" s="1" t="s">
        <v>14715</v>
      </c>
      <c r="P7772" s="1" t="s">
        <v>9272</v>
      </c>
      <c r="Q7772" s="1" t="s">
        <v>20836</v>
      </c>
      <c r="R7772" s="1" t="s">
        <v>28267</v>
      </c>
      <c r="S7772" s="1" t="s">
        <v>31862</v>
      </c>
      <c r="T7772" s="1" t="s">
        <v>37500</v>
      </c>
      <c r="U7772" s="1" t="s">
        <v>11753</v>
      </c>
      <c r="V7772" s="1" t="s">
        <v>45754</v>
      </c>
      <c r="W7772" s="1" t="s">
        <v>48259</v>
      </c>
      <c r="X7772" s="1" t="s">
        <v>57008</v>
      </c>
      <c r="Y7772" s="1">
        <f>IFERROR(LN(Merge1[[#This Row],[AFKS]]/N7771),"")</f>
        <v>-2.0661892063956744E-2</v>
      </c>
      <c r="Z7772" s="1">
        <f>IFERROR(LN(Merge1[[#This Row],[GAZP]]/O7771),"")</f>
        <v>1.774937881833961E-4</v>
      </c>
      <c r="AA7772" s="1">
        <f>IFERROR(LN(Merge1[[#This Row],[GMKN]]/P7771),"")</f>
        <v>-7.5093870863010537E-4</v>
      </c>
      <c r="AB7772" s="1">
        <f>IFERROR(LN(Merge1[[#This Row],[LKOH]]/Q7771),"")</f>
        <v>-7.4449136464133188E-3</v>
      </c>
      <c r="AC7772" s="1">
        <f>IFERROR(LN(Merge1[[#This Row],[MAGN]]/R7771),"")</f>
        <v>6.669031386538753E-3</v>
      </c>
      <c r="AD7772" s="1">
        <f>IFERROR(LN(Merge1[[#This Row],[POLY]]/S7771),"")</f>
        <v>-1.7056401628154565E-2</v>
      </c>
      <c r="AE7772" s="1">
        <f>IFERROR(LN(Merge1[[#This Row],[ROSN]]/T7771),"")</f>
        <v>-9.1293956138409817E-3</v>
      </c>
      <c r="AF7772" s="1">
        <f>IFERROR(LN(Merge1[[#This Row],[SBER]]/U7771),"")</f>
        <v>1.1685657187208939E-3</v>
      </c>
      <c r="AG7772" s="1">
        <f>IFERROR(LN(Merge1[[#This Row],[TATN]]/V7771),"")</f>
        <v>-6.670397161848308E-3</v>
      </c>
      <c r="AH7772" s="1">
        <f>IFERROR(LN(Merge1[[#This Row],[YNDX]]/W7771),"")</f>
        <v>0</v>
      </c>
      <c r="AI7772" s="1">
        <f>IFERROR(LN(Merge1[[#This Row],[MOEX10]]/X7771),"")</f>
        <v>-5.9200911097794379E-3</v>
      </c>
    </row>
    <row r="7773" spans="1:35" x14ac:dyDescent="0.3">
      <c r="A7773">
        <v>20170615</v>
      </c>
      <c r="B7773" s="2">
        <f>DATE(Merge1[[#This Row],[YEAR]],Merge1[[#This Row],[MONTH]],Merge1[[#This Row],[DAY]])</f>
        <v>42901</v>
      </c>
      <c r="C7773" t="str">
        <f>LEFT(Merge1[[#This Row],[DATE_INIT]],4)</f>
        <v>2017</v>
      </c>
      <c r="D7773" t="str">
        <f>MID(Merge1[[#This Row],[DATE_INIT]],5,2)</f>
        <v>06</v>
      </c>
      <c r="E7773" t="str">
        <f>RIGHT(Merge1[[#This Row],[DATE_INIT]],2)</f>
        <v>15</v>
      </c>
      <c r="F7773" s="3">
        <f>IF(OR(AND(Merge1[[#This Row],[DATE]]-B7772&gt;1,TEXT(Merge1[[#This Row],[DATE]],"дддд")&lt;&gt;"понедельник"),AND(Merge1[[#This Row],[DATE]]-B7772&gt;3,TEXT(Merge1[[#This Row],[DATE]],"дддд")="понедельник"),AND(F7772=1,Merge1[[#This Row],[DATE]]-B7772=0)),1,0)</f>
        <v>0</v>
      </c>
      <c r="G7773">
        <f>IF(TEXT(Merge1[[#This Row],[DATE]],"дддд")="понедельник",1,0)</f>
        <v>0</v>
      </c>
      <c r="H7773">
        <f>IF(Merge1[[#This Row],[HOUR]]="19",1,0)</f>
        <v>0</v>
      </c>
      <c r="I7773">
        <f>IF(Merge1[[#This Row],[HOUR]]="11",1,0)</f>
        <v>0</v>
      </c>
      <c r="J7773">
        <v>140000</v>
      </c>
      <c r="K7773" t="str">
        <f>LEFT(Merge1[[#This Row],[TIME_INIT]],2)</f>
        <v>14</v>
      </c>
      <c r="L7773" t="str">
        <f>MID(Merge1[[#This Row],[TIME_INIT]],3,2)</f>
        <v>00</v>
      </c>
      <c r="M7773" t="str">
        <f>RIGHT(Merge1[[#This Row],[TIME_INIT]],2)</f>
        <v>00</v>
      </c>
      <c r="N7773" s="1" t="s">
        <v>3255</v>
      </c>
      <c r="O7773" s="1" t="s">
        <v>14716</v>
      </c>
      <c r="P7773" s="1" t="s">
        <v>9273</v>
      </c>
      <c r="Q7773" s="1" t="s">
        <v>20849</v>
      </c>
      <c r="R7773" s="1" t="s">
        <v>28268</v>
      </c>
      <c r="S7773" s="1" t="s">
        <v>32002</v>
      </c>
      <c r="T7773" s="1" t="s">
        <v>36446</v>
      </c>
      <c r="U7773" s="1" t="s">
        <v>12880</v>
      </c>
      <c r="V7773" s="1" t="s">
        <v>45665</v>
      </c>
      <c r="W7773" s="1" t="s">
        <v>48292</v>
      </c>
      <c r="X7773" s="1" t="s">
        <v>57009</v>
      </c>
      <c r="Y7773" s="1">
        <f>IFERROR(LN(Merge1[[#This Row],[AFKS]]/N7772),"")</f>
        <v>2.5020863762378123E-3</v>
      </c>
      <c r="Z7773" s="1">
        <f>IFERROR(LN(Merge1[[#This Row],[GAZP]]/O7772),"")</f>
        <v>6.7215252615928081E-3</v>
      </c>
      <c r="AA7773" s="1">
        <f>IFERROR(LN(Merge1[[#This Row],[GMKN]]/P7772),"")</f>
        <v>-1.3781872757147051E-3</v>
      </c>
      <c r="AB7773" s="1">
        <f>IFERROR(LN(Merge1[[#This Row],[LKOH]]/Q7772),"")</f>
        <v>8.7753329246627113E-3</v>
      </c>
      <c r="AC7773" s="1">
        <f>IFERROR(LN(Merge1[[#This Row],[MAGN]]/R7772),"")</f>
        <v>-9.8436372273114098E-3</v>
      </c>
      <c r="AD7773" s="1">
        <f>IFERROR(LN(Merge1[[#This Row],[POLY]]/S7772),"")</f>
        <v>4.4776194212944797E-3</v>
      </c>
      <c r="AE7773" s="1">
        <f>IFERROR(LN(Merge1[[#This Row],[ROSN]]/T7772),"")</f>
        <v>1.0978912744677978E-2</v>
      </c>
      <c r="AF7773" s="1">
        <f>IFERROR(LN(Merge1[[#This Row],[SBER]]/U7772),"")</f>
        <v>2.1145510813886524E-3</v>
      </c>
      <c r="AG7773" s="1">
        <f>IFERROR(LN(Merge1[[#This Row],[TATN]]/V7772),"")</f>
        <v>4.1820590279824783E-4</v>
      </c>
      <c r="AH7773" s="1">
        <f>IFERROR(LN(Merge1[[#This Row],[YNDX]]/W7772),"")</f>
        <v>1.3759892091900082E-3</v>
      </c>
      <c r="AI7773" s="1">
        <f>IFERROR(LN(Merge1[[#This Row],[MOEX10]]/X7772),"")</f>
        <v>7.6036540497173843E-3</v>
      </c>
    </row>
    <row r="7774" spans="1:35" x14ac:dyDescent="0.3">
      <c r="A7774">
        <v>20170615</v>
      </c>
      <c r="B7774" s="2">
        <f>DATE(Merge1[[#This Row],[YEAR]],Merge1[[#This Row],[MONTH]],Merge1[[#This Row],[DAY]])</f>
        <v>42901</v>
      </c>
      <c r="C7774" t="str">
        <f>LEFT(Merge1[[#This Row],[DATE_INIT]],4)</f>
        <v>2017</v>
      </c>
      <c r="D7774" t="str">
        <f>MID(Merge1[[#This Row],[DATE_INIT]],5,2)</f>
        <v>06</v>
      </c>
      <c r="E7774" t="str">
        <f>RIGHT(Merge1[[#This Row],[DATE_INIT]],2)</f>
        <v>15</v>
      </c>
      <c r="F7774" s="3">
        <f>IF(OR(AND(Merge1[[#This Row],[DATE]]-B7773&gt;1,TEXT(Merge1[[#This Row],[DATE]],"дддд")&lt;&gt;"понедельник"),AND(Merge1[[#This Row],[DATE]]-B7773&gt;3,TEXT(Merge1[[#This Row],[DATE]],"дддд")="понедельник"),AND(F7773=1,Merge1[[#This Row],[DATE]]-B7773=0)),1,0)</f>
        <v>0</v>
      </c>
      <c r="G7774">
        <f>IF(TEXT(Merge1[[#This Row],[DATE]],"дддд")="понедельник",1,0)</f>
        <v>0</v>
      </c>
      <c r="H7774">
        <f>IF(Merge1[[#This Row],[HOUR]]="19",1,0)</f>
        <v>0</v>
      </c>
      <c r="I7774">
        <f>IF(Merge1[[#This Row],[HOUR]]="11",1,0)</f>
        <v>0</v>
      </c>
      <c r="J7774">
        <v>150000</v>
      </c>
      <c r="K7774" t="str">
        <f>LEFT(Merge1[[#This Row],[TIME_INIT]],2)</f>
        <v>15</v>
      </c>
      <c r="L7774" t="str">
        <f>MID(Merge1[[#This Row],[TIME_INIT]],3,2)</f>
        <v>00</v>
      </c>
      <c r="M7774" t="str">
        <f>RIGHT(Merge1[[#This Row],[TIME_INIT]],2)</f>
        <v>00</v>
      </c>
      <c r="N7774" s="1" t="s">
        <v>3300</v>
      </c>
      <c r="O7774" s="1" t="s">
        <v>14717</v>
      </c>
      <c r="P7774" s="1" t="s">
        <v>9252</v>
      </c>
      <c r="Q7774" s="1" t="s">
        <v>20606</v>
      </c>
      <c r="R7774" s="1" t="s">
        <v>28269</v>
      </c>
      <c r="S7774" s="1" t="s">
        <v>31915</v>
      </c>
      <c r="T7774" s="1" t="s">
        <v>37501</v>
      </c>
      <c r="U7774" s="1" t="s">
        <v>11752</v>
      </c>
      <c r="V7774" s="1" t="s">
        <v>36965</v>
      </c>
      <c r="W7774" s="1" t="s">
        <v>48095</v>
      </c>
      <c r="X7774" s="1" t="s">
        <v>57010</v>
      </c>
      <c r="Y7774" s="1">
        <f>IFERROR(LN(Merge1[[#This Row],[AFKS]]/N7773),"")</f>
        <v>2.4958415618185929E-3</v>
      </c>
      <c r="Z7774" s="1">
        <f>IFERROR(LN(Merge1[[#This Row],[GAZP]]/O7773),"")</f>
        <v>3.7830511839859761E-3</v>
      </c>
      <c r="AA7774" s="1">
        <f>IFERROR(LN(Merge1[[#This Row],[GMKN]]/P7773),"")</f>
        <v>-5.2797105673987547E-3</v>
      </c>
      <c r="AB7774" s="1">
        <f>IFERROR(LN(Merge1[[#This Row],[LKOH]]/Q7773),"")</f>
        <v>1.3286516142671679E-3</v>
      </c>
      <c r="AC7774" s="1">
        <f>IFERROR(LN(Merge1[[#This Row],[MAGN]]/R7773),"")</f>
        <v>-1.4141773613690341E-3</v>
      </c>
      <c r="AD7774" s="1">
        <f>IFERROR(LN(Merge1[[#This Row],[POLY]]/S7773),"")</f>
        <v>2.2313136814355906E-3</v>
      </c>
      <c r="AE7774" s="1">
        <f>IFERROR(LN(Merge1[[#This Row],[ROSN]]/T7773),"")</f>
        <v>-4.8833977657006915E-3</v>
      </c>
      <c r="AF7774" s="1">
        <f>IFERROR(LN(Merge1[[#This Row],[SBER]]/U7773),"")</f>
        <v>6.5533187622207687E-4</v>
      </c>
      <c r="AG7774" s="1">
        <f>IFERROR(LN(Merge1[[#This Row],[TATN]]/V7773),"")</f>
        <v>2.2274824746722887E-3</v>
      </c>
      <c r="AH7774" s="1">
        <f>IFERROR(LN(Merge1[[#This Row],[YNDX]]/W7773),"")</f>
        <v>1.7173282599486142E-3</v>
      </c>
      <c r="AI7774" s="1">
        <f>IFERROR(LN(Merge1[[#This Row],[MOEX10]]/X7773),"")</f>
        <v>-1.0066985014052236E-3</v>
      </c>
    </row>
    <row r="7775" spans="1:35" x14ac:dyDescent="0.3">
      <c r="A7775">
        <v>20170615</v>
      </c>
      <c r="B7775" s="2">
        <f>DATE(Merge1[[#This Row],[YEAR]],Merge1[[#This Row],[MONTH]],Merge1[[#This Row],[DAY]])</f>
        <v>42901</v>
      </c>
      <c r="C7775" t="str">
        <f>LEFT(Merge1[[#This Row],[DATE_INIT]],4)</f>
        <v>2017</v>
      </c>
      <c r="D7775" t="str">
        <f>MID(Merge1[[#This Row],[DATE_INIT]],5,2)</f>
        <v>06</v>
      </c>
      <c r="E7775" t="str">
        <f>RIGHT(Merge1[[#This Row],[DATE_INIT]],2)</f>
        <v>15</v>
      </c>
      <c r="F7775" s="3">
        <f>IF(OR(AND(Merge1[[#This Row],[DATE]]-B7774&gt;1,TEXT(Merge1[[#This Row],[DATE]],"дддд")&lt;&gt;"понедельник"),AND(Merge1[[#This Row],[DATE]]-B7774&gt;3,TEXT(Merge1[[#This Row],[DATE]],"дддд")="понедельник"),AND(F7774=1,Merge1[[#This Row],[DATE]]-B7774=0)),1,0)</f>
        <v>0</v>
      </c>
      <c r="G7775">
        <f>IF(TEXT(Merge1[[#This Row],[DATE]],"дддд")="понедельник",1,0)</f>
        <v>0</v>
      </c>
      <c r="H7775">
        <f>IF(Merge1[[#This Row],[HOUR]]="19",1,0)</f>
        <v>0</v>
      </c>
      <c r="I7775">
        <f>IF(Merge1[[#This Row],[HOUR]]="11",1,0)</f>
        <v>0</v>
      </c>
      <c r="J7775">
        <v>160000</v>
      </c>
      <c r="K7775" t="str">
        <f>LEFT(Merge1[[#This Row],[TIME_INIT]],2)</f>
        <v>16</v>
      </c>
      <c r="L7775" t="str">
        <f>MID(Merge1[[#This Row],[TIME_INIT]],3,2)</f>
        <v>00</v>
      </c>
      <c r="M7775" t="str">
        <f>RIGHT(Merge1[[#This Row],[TIME_INIT]],2)</f>
        <v>00</v>
      </c>
      <c r="N7775" s="1" t="s">
        <v>1788</v>
      </c>
      <c r="O7775" s="1" t="s">
        <v>14718</v>
      </c>
      <c r="P7775" s="1" t="s">
        <v>9274</v>
      </c>
      <c r="Q7775" s="1" t="s">
        <v>20846</v>
      </c>
      <c r="R7775" s="1" t="s">
        <v>27130</v>
      </c>
      <c r="S7775" s="1" t="s">
        <v>31993</v>
      </c>
      <c r="T7775" s="1" t="s">
        <v>31306</v>
      </c>
      <c r="U7775" s="1" t="s">
        <v>12670</v>
      </c>
      <c r="V7775" s="1" t="s">
        <v>30506</v>
      </c>
      <c r="W7775" s="1" t="s">
        <v>48099</v>
      </c>
      <c r="X7775" s="1" t="s">
        <v>57011</v>
      </c>
      <c r="Y7775" s="1">
        <f>IFERROR(LN(Merge1[[#This Row],[AFKS]]/N7774),"")</f>
        <v>2.2592868961326937E-2</v>
      </c>
      <c r="Z7775" s="1">
        <f>IFERROR(LN(Merge1[[#This Row],[GAZP]]/O7774),"")</f>
        <v>1.1784868616086335E-2</v>
      </c>
      <c r="AA7775" s="1">
        <f>IFERROR(LN(Merge1[[#This Row],[GMKN]]/P7774),"")</f>
        <v>7.1585863001873548E-3</v>
      </c>
      <c r="AB7775" s="1">
        <f>IFERROR(LN(Merge1[[#This Row],[LKOH]]/Q7774),"")</f>
        <v>3.9753956756444853E-3</v>
      </c>
      <c r="AC7775" s="1">
        <f>IFERROR(LN(Merge1[[#This Row],[MAGN]]/R7774),"")</f>
        <v>1.9792221523056652E-2</v>
      </c>
      <c r="AD7775" s="1">
        <f>IFERROR(LN(Merge1[[#This Row],[POLY]]/S7774),"")</f>
        <v>6.6642231091281375E-3</v>
      </c>
      <c r="AE7775" s="1">
        <f>IFERROR(LN(Merge1[[#This Row],[ROSN]]/T7774),"")</f>
        <v>2.6972369690011593E-3</v>
      </c>
      <c r="AF7775" s="1">
        <f>IFERROR(LN(Merge1[[#This Row],[SBER]]/U7774),"")</f>
        <v>6.9636143867031269E-3</v>
      </c>
      <c r="AG7775" s="1">
        <f>IFERROR(LN(Merge1[[#This Row],[TATN]]/V7774),"")</f>
        <v>5.6853789695184677E-3</v>
      </c>
      <c r="AH7775" s="1">
        <f>IFERROR(LN(Merge1[[#This Row],[YNDX]]/W7774),"")</f>
        <v>3.0837783560958456E-3</v>
      </c>
      <c r="AI7775" s="1">
        <f>IFERROR(LN(Merge1[[#This Row],[MOEX10]]/X7774),"")</f>
        <v>7.6384266709470959E-3</v>
      </c>
    </row>
    <row r="7776" spans="1:35" x14ac:dyDescent="0.3">
      <c r="A7776">
        <v>20170615</v>
      </c>
      <c r="B7776" s="2">
        <f>DATE(Merge1[[#This Row],[YEAR]],Merge1[[#This Row],[MONTH]],Merge1[[#This Row],[DAY]])</f>
        <v>42901</v>
      </c>
      <c r="C7776" t="str">
        <f>LEFT(Merge1[[#This Row],[DATE_INIT]],4)</f>
        <v>2017</v>
      </c>
      <c r="D7776" t="str">
        <f>MID(Merge1[[#This Row],[DATE_INIT]],5,2)</f>
        <v>06</v>
      </c>
      <c r="E7776" t="str">
        <f>RIGHT(Merge1[[#This Row],[DATE_INIT]],2)</f>
        <v>15</v>
      </c>
      <c r="F7776" s="3">
        <f>IF(OR(AND(Merge1[[#This Row],[DATE]]-B7775&gt;1,TEXT(Merge1[[#This Row],[DATE]],"дддд")&lt;&gt;"понедельник"),AND(Merge1[[#This Row],[DATE]]-B7775&gt;3,TEXT(Merge1[[#This Row],[DATE]],"дддд")="понедельник"),AND(F7775=1,Merge1[[#This Row],[DATE]]-B7775=0)),1,0)</f>
        <v>0</v>
      </c>
      <c r="G7776">
        <f>IF(TEXT(Merge1[[#This Row],[DATE]],"дддд")="понедельник",1,0)</f>
        <v>0</v>
      </c>
      <c r="H7776">
        <f>IF(Merge1[[#This Row],[HOUR]]="19",1,0)</f>
        <v>0</v>
      </c>
      <c r="I7776">
        <f>IF(Merge1[[#This Row],[HOUR]]="11",1,0)</f>
        <v>0</v>
      </c>
      <c r="J7776">
        <v>170000</v>
      </c>
      <c r="K7776" t="str">
        <f>LEFT(Merge1[[#This Row],[TIME_INIT]],2)</f>
        <v>17</v>
      </c>
      <c r="L7776" t="str">
        <f>MID(Merge1[[#This Row],[TIME_INIT]],3,2)</f>
        <v>00</v>
      </c>
      <c r="M7776" t="str">
        <f>RIGHT(Merge1[[#This Row],[TIME_INIT]],2)</f>
        <v>00</v>
      </c>
      <c r="N7776" s="1" t="s">
        <v>3301</v>
      </c>
      <c r="O7776" s="1" t="s">
        <v>14719</v>
      </c>
      <c r="P7776" s="1" t="s">
        <v>9275</v>
      </c>
      <c r="Q7776" s="1" t="s">
        <v>20616</v>
      </c>
      <c r="R7776" s="1" t="s">
        <v>27457</v>
      </c>
      <c r="S7776" s="1" t="s">
        <v>31877</v>
      </c>
      <c r="T7776" s="1" t="s">
        <v>37502</v>
      </c>
      <c r="U7776" s="1" t="s">
        <v>15241</v>
      </c>
      <c r="V7776" s="1" t="s">
        <v>36929</v>
      </c>
      <c r="W7776" s="1" t="s">
        <v>48198</v>
      </c>
      <c r="X7776" s="1" t="s">
        <v>57012</v>
      </c>
      <c r="Y7776" s="1">
        <f>IFERROR(LN(Merge1[[#This Row],[AFKS]]/N7775),"")</f>
        <v>-3.6622624859095326E-3</v>
      </c>
      <c r="Z7776" s="1">
        <f>IFERROR(LN(Merge1[[#This Row],[GAZP]]/O7775),"")</f>
        <v>-6.6173510955381968E-3</v>
      </c>
      <c r="AA7776" s="1">
        <f>IFERROR(LN(Merge1[[#This Row],[GMKN]]/P7775),"")</f>
        <v>-9.808931765269412E-3</v>
      </c>
      <c r="AB7776" s="1">
        <f>IFERROR(LN(Merge1[[#This Row],[LKOH]]/Q7775),"")</f>
        <v>4.9001228843299381E-3</v>
      </c>
      <c r="AC7776" s="1">
        <f>IFERROR(LN(Merge1[[#This Row],[MAGN]]/R7775),"")</f>
        <v>4.8443001309481327E-3</v>
      </c>
      <c r="AD7776" s="1">
        <f>IFERROR(LN(Merge1[[#This Row],[POLY]]/S7775),"")</f>
        <v>-2.2164767108918443E-3</v>
      </c>
      <c r="AE7776" s="1">
        <f>IFERROR(LN(Merge1[[#This Row],[ROSN]]/T7775),"")</f>
        <v>1.0095912013524963E-3</v>
      </c>
      <c r="AF7776" s="1">
        <f>IFERROR(LN(Merge1[[#This Row],[SBER]]/U7775),"")</f>
        <v>2.8910089822637504E-4</v>
      </c>
      <c r="AG7776" s="1">
        <f>IFERROR(LN(Merge1[[#This Row],[TATN]]/V7775),"")</f>
        <v>-5.5325035989343887E-4</v>
      </c>
      <c r="AH7776" s="1">
        <f>IFERROR(LN(Merge1[[#This Row],[YNDX]]/W7775),"")</f>
        <v>-3.7703557946693342E-3</v>
      </c>
      <c r="AI7776" s="1">
        <f>IFERROR(LN(Merge1[[#This Row],[MOEX10]]/X7775),"")</f>
        <v>-2.1294945496590522E-3</v>
      </c>
    </row>
    <row r="7777" spans="1:35" x14ac:dyDescent="0.3">
      <c r="A7777">
        <v>20170615</v>
      </c>
      <c r="B7777" s="2">
        <f>DATE(Merge1[[#This Row],[YEAR]],Merge1[[#This Row],[MONTH]],Merge1[[#This Row],[DAY]])</f>
        <v>42901</v>
      </c>
      <c r="C7777" t="str">
        <f>LEFT(Merge1[[#This Row],[DATE_INIT]],4)</f>
        <v>2017</v>
      </c>
      <c r="D7777" t="str">
        <f>MID(Merge1[[#This Row],[DATE_INIT]],5,2)</f>
        <v>06</v>
      </c>
      <c r="E7777" t="str">
        <f>RIGHT(Merge1[[#This Row],[DATE_INIT]],2)</f>
        <v>15</v>
      </c>
      <c r="F7777" s="3">
        <f>IF(OR(AND(Merge1[[#This Row],[DATE]]-B7776&gt;1,TEXT(Merge1[[#This Row],[DATE]],"дддд")&lt;&gt;"понедельник"),AND(Merge1[[#This Row],[DATE]]-B7776&gt;3,TEXT(Merge1[[#This Row],[DATE]],"дддд")="понедельник"),AND(F7776=1,Merge1[[#This Row],[DATE]]-B7776=0)),1,0)</f>
        <v>0</v>
      </c>
      <c r="G7777">
        <f>IF(TEXT(Merge1[[#This Row],[DATE]],"дддд")="понедельник",1,0)</f>
        <v>0</v>
      </c>
      <c r="H7777">
        <f>IF(Merge1[[#This Row],[HOUR]]="19",1,0)</f>
        <v>0</v>
      </c>
      <c r="I7777">
        <f>IF(Merge1[[#This Row],[HOUR]]="11",1,0)</f>
        <v>0</v>
      </c>
      <c r="J7777">
        <v>180000</v>
      </c>
      <c r="K7777" t="str">
        <f>LEFT(Merge1[[#This Row],[TIME_INIT]],2)</f>
        <v>18</v>
      </c>
      <c r="L7777" t="str">
        <f>MID(Merge1[[#This Row],[TIME_INIT]],3,2)</f>
        <v>00</v>
      </c>
      <c r="M7777" t="str">
        <f>RIGHT(Merge1[[#This Row],[TIME_INIT]],2)</f>
        <v>00</v>
      </c>
      <c r="N7777" s="1" t="s">
        <v>1741</v>
      </c>
      <c r="O7777" s="1" t="s">
        <v>14720</v>
      </c>
      <c r="P7777" s="1" t="s">
        <v>9276</v>
      </c>
      <c r="Q7777" s="1" t="s">
        <v>20817</v>
      </c>
      <c r="R7777" s="1" t="s">
        <v>27140</v>
      </c>
      <c r="S7777" s="1" t="s">
        <v>31968</v>
      </c>
      <c r="T7777" s="1" t="s">
        <v>36513</v>
      </c>
      <c r="U7777" s="1" t="s">
        <v>12652</v>
      </c>
      <c r="V7777" s="1" t="s">
        <v>37034</v>
      </c>
      <c r="W7777" s="1" t="s">
        <v>48264</v>
      </c>
      <c r="X7777" s="1" t="s">
        <v>57013</v>
      </c>
      <c r="Y7777" s="1">
        <f>IFERROR(LN(Merge1[[#This Row],[AFKS]]/N7776),"")</f>
        <v>-7.7757707110168535E-3</v>
      </c>
      <c r="Z7777" s="1">
        <f>IFERROR(LN(Merge1[[#This Row],[GAZP]]/O7776),"")</f>
        <v>7.2246473446284376E-3</v>
      </c>
      <c r="AA7777" s="1">
        <f>IFERROR(LN(Merge1[[#This Row],[GMKN]]/P7776),"")</f>
        <v>9.433438926512475E-3</v>
      </c>
      <c r="AB7777" s="1">
        <f>IFERROR(LN(Merge1[[#This Row],[LKOH]]/Q7776),"")</f>
        <v>1.4187282949917503E-2</v>
      </c>
      <c r="AC7777" s="1">
        <f>IFERROR(LN(Merge1[[#This Row],[MAGN]]/R7776),"")</f>
        <v>-5.179111035059547E-4</v>
      </c>
      <c r="AD7777" s="1">
        <f>IFERROR(LN(Merge1[[#This Row],[POLY]]/S7776),"")</f>
        <v>3.6914032319596769E-3</v>
      </c>
      <c r="AE7777" s="1">
        <f>IFERROR(LN(Merge1[[#This Row],[ROSN]]/T7776),"")</f>
        <v>1.0706023971210293E-2</v>
      </c>
      <c r="AF7777" s="1">
        <f>IFERROR(LN(Merge1[[#This Row],[SBER]]/U7776),"")</f>
        <v>1.1638898538639322E-2</v>
      </c>
      <c r="AG7777" s="1">
        <f>IFERROR(LN(Merge1[[#This Row],[TATN]]/V7776),"")</f>
        <v>6.61888792589377E-3</v>
      </c>
      <c r="AH7777" s="1">
        <f>IFERROR(LN(Merge1[[#This Row],[YNDX]]/W7776),"")</f>
        <v>1.9721822480168644E-2</v>
      </c>
      <c r="AI7777" s="1">
        <f>IFERROR(LN(Merge1[[#This Row],[MOEX10]]/X7776),"")</f>
        <v>9.7939520040946047E-3</v>
      </c>
    </row>
    <row r="7778" spans="1:35" x14ac:dyDescent="0.3">
      <c r="A7778">
        <v>20170615</v>
      </c>
      <c r="B7778" s="2">
        <f>DATE(Merge1[[#This Row],[YEAR]],Merge1[[#This Row],[MONTH]],Merge1[[#This Row],[DAY]])</f>
        <v>42901</v>
      </c>
      <c r="C7778" t="str">
        <f>LEFT(Merge1[[#This Row],[DATE_INIT]],4)</f>
        <v>2017</v>
      </c>
      <c r="D7778" t="str">
        <f>MID(Merge1[[#This Row],[DATE_INIT]],5,2)</f>
        <v>06</v>
      </c>
      <c r="E7778" t="str">
        <f>RIGHT(Merge1[[#This Row],[DATE_INIT]],2)</f>
        <v>15</v>
      </c>
      <c r="F7778" s="3">
        <f>IF(OR(AND(Merge1[[#This Row],[DATE]]-B7777&gt;1,TEXT(Merge1[[#This Row],[DATE]],"дддд")&lt;&gt;"понедельник"),AND(Merge1[[#This Row],[DATE]]-B7777&gt;3,TEXT(Merge1[[#This Row],[DATE]],"дддд")="понедельник"),AND(F7777=1,Merge1[[#This Row],[DATE]]-B7777=0)),1,0)</f>
        <v>0</v>
      </c>
      <c r="G7778">
        <f>IF(TEXT(Merge1[[#This Row],[DATE]],"дддд")="понедельник",1,0)</f>
        <v>0</v>
      </c>
      <c r="H7778">
        <f>IF(Merge1[[#This Row],[HOUR]]="19",1,0)</f>
        <v>1</v>
      </c>
      <c r="I7778">
        <f>IF(Merge1[[#This Row],[HOUR]]="11",1,0)</f>
        <v>0</v>
      </c>
      <c r="J7778">
        <v>190000</v>
      </c>
      <c r="K7778" t="str">
        <f>LEFT(Merge1[[#This Row],[TIME_INIT]],2)</f>
        <v>19</v>
      </c>
      <c r="L7778" t="str">
        <f>MID(Merge1[[#This Row],[TIME_INIT]],3,2)</f>
        <v>00</v>
      </c>
      <c r="M7778" t="str">
        <f>RIGHT(Merge1[[#This Row],[TIME_INIT]],2)</f>
        <v>00</v>
      </c>
      <c r="N7778" s="1" t="s">
        <v>3302</v>
      </c>
      <c r="O7778" s="1" t="s">
        <v>14721</v>
      </c>
      <c r="P7778" s="1" t="s">
        <v>9277</v>
      </c>
      <c r="Q7778" s="1" t="s">
        <v>19125</v>
      </c>
      <c r="R7778" s="1" t="s">
        <v>28270</v>
      </c>
      <c r="S7778" s="1" t="s">
        <v>31878</v>
      </c>
      <c r="T7778" s="1" t="s">
        <v>36463</v>
      </c>
      <c r="U7778" s="1" t="s">
        <v>12846</v>
      </c>
      <c r="V7778" s="1" t="s">
        <v>30264</v>
      </c>
      <c r="W7778" s="1" t="s">
        <v>48279</v>
      </c>
      <c r="X7778" s="1" t="s">
        <v>57014</v>
      </c>
      <c r="Y7778" s="1">
        <f>IFERROR(LN(Merge1[[#This Row],[AFKS]]/N7777),"")</f>
        <v>-5.7684543967404201E-3</v>
      </c>
      <c r="Z7778" s="1">
        <f>IFERROR(LN(Merge1[[#This Row],[GAZP]]/O7777),"")</f>
        <v>1.6465188519827181E-3</v>
      </c>
      <c r="AA7778" s="1">
        <f>IFERROR(LN(Merge1[[#This Row],[GMKN]]/P7777),"")</f>
        <v>2.8751816794109837E-3</v>
      </c>
      <c r="AB7778" s="1">
        <f>IFERROR(LN(Merge1[[#This Row],[LKOH]]/Q7777),"")</f>
        <v>5.3609519279963569E-3</v>
      </c>
      <c r="AC7778" s="1">
        <f>IFERROR(LN(Merge1[[#This Row],[MAGN]]/R7777),"")</f>
        <v>-4.6733101063769853E-3</v>
      </c>
      <c r="AD7778" s="1">
        <f>IFERROR(LN(Merge1[[#This Row],[POLY]]/S7777),"")</f>
        <v>3.677826874588592E-3</v>
      </c>
      <c r="AE7778" s="1">
        <f>IFERROR(LN(Merge1[[#This Row],[ROSN]]/T7777),"")</f>
        <v>3.6538821585388672E-3</v>
      </c>
      <c r="AF7778" s="1">
        <f>IFERROR(LN(Merge1[[#This Row],[SBER]]/U7777),"")</f>
        <v>-7.168489478612516E-3</v>
      </c>
      <c r="AG7778" s="1">
        <f>IFERROR(LN(Merge1[[#This Row],[TATN]]/V7777),"")</f>
        <v>3.2930874984696771E-3</v>
      </c>
      <c r="AH7778" s="1">
        <f>IFERROR(LN(Merge1[[#This Row],[YNDX]]/W7777),"")</f>
        <v>7.0458268332026543E-3</v>
      </c>
      <c r="AI7778" s="1">
        <f>IFERROR(LN(Merge1[[#This Row],[MOEX10]]/X7777),"")</f>
        <v>4.5726603596894788E-3</v>
      </c>
    </row>
    <row r="7779" spans="1:35" x14ac:dyDescent="0.3">
      <c r="A7779">
        <v>20170616</v>
      </c>
      <c r="B7779" s="2">
        <f>DATE(Merge1[[#This Row],[YEAR]],Merge1[[#This Row],[MONTH]],Merge1[[#This Row],[DAY]])</f>
        <v>42902</v>
      </c>
      <c r="C7779" t="str">
        <f>LEFT(Merge1[[#This Row],[DATE_INIT]],4)</f>
        <v>2017</v>
      </c>
      <c r="D7779" t="str">
        <f>MID(Merge1[[#This Row],[DATE_INIT]],5,2)</f>
        <v>06</v>
      </c>
      <c r="E7779" t="str">
        <f>RIGHT(Merge1[[#This Row],[DATE_INIT]],2)</f>
        <v>16</v>
      </c>
      <c r="F7779" s="3">
        <f>IF(OR(AND(Merge1[[#This Row],[DATE]]-B7778&gt;1,TEXT(Merge1[[#This Row],[DATE]],"дддд")&lt;&gt;"понедельник"),AND(Merge1[[#This Row],[DATE]]-B7778&gt;3,TEXT(Merge1[[#This Row],[DATE]],"дддд")="понедельник"),AND(F7778=1,Merge1[[#This Row],[DATE]]-B7778=0)),1,0)</f>
        <v>0</v>
      </c>
      <c r="G7779">
        <f>IF(TEXT(Merge1[[#This Row],[DATE]],"дддд")="понедельник",1,0)</f>
        <v>0</v>
      </c>
      <c r="H7779">
        <f>IF(Merge1[[#This Row],[HOUR]]="19",1,0)</f>
        <v>0</v>
      </c>
      <c r="I7779">
        <f>IF(Merge1[[#This Row],[HOUR]]="11",1,0)</f>
        <v>1</v>
      </c>
      <c r="J7779">
        <v>110000</v>
      </c>
      <c r="K7779" t="str">
        <f>LEFT(Merge1[[#This Row],[TIME_INIT]],2)</f>
        <v>11</v>
      </c>
      <c r="L7779" t="str">
        <f>MID(Merge1[[#This Row],[TIME_INIT]],3,2)</f>
        <v>00</v>
      </c>
      <c r="M7779" t="str">
        <f>RIGHT(Merge1[[#This Row],[TIME_INIT]],2)</f>
        <v>00</v>
      </c>
      <c r="N7779" s="1" t="s">
        <v>3303</v>
      </c>
      <c r="O7779" s="1" t="s">
        <v>14722</v>
      </c>
      <c r="P7779" s="1" t="s">
        <v>6831</v>
      </c>
      <c r="Q7779" s="1" t="s">
        <v>20636</v>
      </c>
      <c r="R7779" s="1" t="s">
        <v>28271</v>
      </c>
      <c r="S7779" s="1" t="s">
        <v>31874</v>
      </c>
      <c r="T7779" s="1" t="s">
        <v>37498</v>
      </c>
      <c r="U7779" s="1" t="s">
        <v>13978</v>
      </c>
      <c r="V7779" s="1" t="s">
        <v>30511</v>
      </c>
      <c r="W7779" s="1" t="s">
        <v>48271</v>
      </c>
      <c r="X7779" s="1" t="s">
        <v>53981</v>
      </c>
      <c r="Y7779" s="1">
        <f>IFERROR(LN(Merge1[[#This Row],[AFKS]]/N7778),"")</f>
        <v>1.272856437738055E-2</v>
      </c>
      <c r="Z7779" s="1">
        <f>IFERROR(LN(Merge1[[#This Row],[GAZP]]/O7778),"")</f>
        <v>1.0336899691019849E-2</v>
      </c>
      <c r="AA7779" s="1">
        <f>IFERROR(LN(Merge1[[#This Row],[GMKN]]/P7778),"")</f>
        <v>1.4745326326739564E-2</v>
      </c>
      <c r="AB7779" s="1">
        <f>IFERROR(LN(Merge1[[#This Row],[LKOH]]/Q7778),"")</f>
        <v>3.6866359864549188E-4</v>
      </c>
      <c r="AC7779" s="1">
        <f>IFERROR(LN(Merge1[[#This Row],[MAGN]]/R7778),"")</f>
        <v>1.1728316569081338E-2</v>
      </c>
      <c r="AD7779" s="1">
        <f>IFERROR(LN(Merge1[[#This Row],[POLY]]/S7778),"")</f>
        <v>1.1678964864146294E-2</v>
      </c>
      <c r="AE7779" s="1">
        <f>IFERROR(LN(Merge1[[#This Row],[ROSN]]/T7778),"")</f>
        <v>8.9124207691244212E-3</v>
      </c>
      <c r="AF7779" s="1">
        <f>IFERROR(LN(Merge1[[#This Row],[SBER]]/U7778),"")</f>
        <v>1.4782287955719155E-2</v>
      </c>
      <c r="AG7779" s="1">
        <f>IFERROR(LN(Merge1[[#This Row],[TATN]]/V7778),"")</f>
        <v>-7.976936810895929E-3</v>
      </c>
      <c r="AH7779" s="1">
        <f>IFERROR(LN(Merge1[[#This Row],[YNDX]]/W7778),"")</f>
        <v>7.3284805003531895E-3</v>
      </c>
      <c r="AI7779" s="1">
        <f>IFERROR(LN(Merge1[[#This Row],[MOEX10]]/X7778),"")</f>
        <v>4.8869842343175294E-3</v>
      </c>
    </row>
    <row r="7780" spans="1:35" x14ac:dyDescent="0.3">
      <c r="A7780">
        <v>20170616</v>
      </c>
      <c r="B7780" s="2">
        <f>DATE(Merge1[[#This Row],[YEAR]],Merge1[[#This Row],[MONTH]],Merge1[[#This Row],[DAY]])</f>
        <v>42902</v>
      </c>
      <c r="C7780" t="str">
        <f>LEFT(Merge1[[#This Row],[DATE_INIT]],4)</f>
        <v>2017</v>
      </c>
      <c r="D7780" t="str">
        <f>MID(Merge1[[#This Row],[DATE_INIT]],5,2)</f>
        <v>06</v>
      </c>
      <c r="E7780" t="str">
        <f>RIGHT(Merge1[[#This Row],[DATE_INIT]],2)</f>
        <v>16</v>
      </c>
      <c r="F7780" s="3">
        <f>IF(OR(AND(Merge1[[#This Row],[DATE]]-B7779&gt;1,TEXT(Merge1[[#This Row],[DATE]],"дддд")&lt;&gt;"понедельник"),AND(Merge1[[#This Row],[DATE]]-B7779&gt;3,TEXT(Merge1[[#This Row],[DATE]],"дддд")="понедельник"),AND(F7779=1,Merge1[[#This Row],[DATE]]-B7779=0)),1,0)</f>
        <v>0</v>
      </c>
      <c r="G7780">
        <f>IF(TEXT(Merge1[[#This Row],[DATE]],"дддд")="понедельник",1,0)</f>
        <v>0</v>
      </c>
      <c r="H7780">
        <f>IF(Merge1[[#This Row],[HOUR]]="19",1,0)</f>
        <v>0</v>
      </c>
      <c r="I7780">
        <f>IF(Merge1[[#This Row],[HOUR]]="11",1,0)</f>
        <v>0</v>
      </c>
      <c r="J7780">
        <v>120000</v>
      </c>
      <c r="K7780" t="str">
        <f>LEFT(Merge1[[#This Row],[TIME_INIT]],2)</f>
        <v>12</v>
      </c>
      <c r="L7780" t="str">
        <f>MID(Merge1[[#This Row],[TIME_INIT]],3,2)</f>
        <v>00</v>
      </c>
      <c r="M7780" t="str">
        <f>RIGHT(Merge1[[#This Row],[TIME_INIT]],2)</f>
        <v>00</v>
      </c>
      <c r="N7780" s="1" t="s">
        <v>1792</v>
      </c>
      <c r="O7780" s="1" t="s">
        <v>14723</v>
      </c>
      <c r="P7780" s="1" t="s">
        <v>7057</v>
      </c>
      <c r="Q7780" s="1" t="s">
        <v>21680</v>
      </c>
      <c r="R7780" s="1" t="s">
        <v>27473</v>
      </c>
      <c r="S7780" s="1" t="s">
        <v>31935</v>
      </c>
      <c r="T7780" s="1" t="s">
        <v>30035</v>
      </c>
      <c r="U7780" s="1" t="s">
        <v>11869</v>
      </c>
      <c r="V7780" s="1" t="s">
        <v>45741</v>
      </c>
      <c r="W7780" s="1" t="s">
        <v>48285</v>
      </c>
      <c r="X7780" s="1" t="s">
        <v>57015</v>
      </c>
      <c r="Y7780" s="1">
        <f>IFERROR(LN(Merge1[[#This Row],[AFKS]]/N7779),"")</f>
        <v>1.6589496379231274E-2</v>
      </c>
      <c r="Z7780" s="1">
        <f>IFERROR(LN(Merge1[[#This Row],[GAZP]]/O7779),"")</f>
        <v>-4.2857755766784308E-4</v>
      </c>
      <c r="AA7780" s="1">
        <f>IFERROR(LN(Merge1[[#This Row],[GMKN]]/P7779),"")</f>
        <v>-1.8467225931646629E-3</v>
      </c>
      <c r="AB7780" s="1">
        <f>IFERROR(LN(Merge1[[#This Row],[LKOH]]/Q7779),"")</f>
        <v>3.6852773588261846E-4</v>
      </c>
      <c r="AC7780" s="1">
        <f>IFERROR(LN(Merge1[[#This Row],[MAGN]]/R7779),"")</f>
        <v>-6.191970247921107E-3</v>
      </c>
      <c r="AD7780" s="1">
        <f>IFERROR(LN(Merge1[[#This Row],[POLY]]/S7779),"")</f>
        <v>-7.2595284494901655E-4</v>
      </c>
      <c r="AE7780" s="1">
        <f>IFERROR(LN(Merge1[[#This Row],[ROSN]]/T7779),"")</f>
        <v>6.5703024702628849E-4</v>
      </c>
      <c r="AF7780" s="1">
        <f>IFERROR(LN(Merge1[[#This Row],[SBER]]/U7779),"")</f>
        <v>-2.9816861505449935E-3</v>
      </c>
      <c r="AG7780" s="1">
        <f>IFERROR(LN(Merge1[[#This Row],[TATN]]/V7779),"")</f>
        <v>8.1139137304992292E-3</v>
      </c>
      <c r="AH7780" s="1">
        <f>IFERROR(LN(Merge1[[#This Row],[YNDX]]/W7779),"")</f>
        <v>-1.3284625002559617E-3</v>
      </c>
      <c r="AI7780" s="1">
        <f>IFERROR(LN(Merge1[[#This Row],[MOEX10]]/X7779),"")</f>
        <v>2.4939069448545671E-4</v>
      </c>
    </row>
    <row r="7781" spans="1:35" x14ac:dyDescent="0.3">
      <c r="A7781">
        <v>20170616</v>
      </c>
      <c r="B7781" s="2">
        <f>DATE(Merge1[[#This Row],[YEAR]],Merge1[[#This Row],[MONTH]],Merge1[[#This Row],[DAY]])</f>
        <v>42902</v>
      </c>
      <c r="C7781" t="str">
        <f>LEFT(Merge1[[#This Row],[DATE_INIT]],4)</f>
        <v>2017</v>
      </c>
      <c r="D7781" t="str">
        <f>MID(Merge1[[#This Row],[DATE_INIT]],5,2)</f>
        <v>06</v>
      </c>
      <c r="E7781" t="str">
        <f>RIGHT(Merge1[[#This Row],[DATE_INIT]],2)</f>
        <v>16</v>
      </c>
      <c r="F7781" s="3">
        <f>IF(OR(AND(Merge1[[#This Row],[DATE]]-B7780&gt;1,TEXT(Merge1[[#This Row],[DATE]],"дддд")&lt;&gt;"понедельник"),AND(Merge1[[#This Row],[DATE]]-B7780&gt;3,TEXT(Merge1[[#This Row],[DATE]],"дддд")="понедельник"),AND(F7780=1,Merge1[[#This Row],[DATE]]-B7780=0)),1,0)</f>
        <v>0</v>
      </c>
      <c r="G7781">
        <f>IF(TEXT(Merge1[[#This Row],[DATE]],"дддд")="понедельник",1,0)</f>
        <v>0</v>
      </c>
      <c r="H7781">
        <f>IF(Merge1[[#This Row],[HOUR]]="19",1,0)</f>
        <v>0</v>
      </c>
      <c r="I7781">
        <f>IF(Merge1[[#This Row],[HOUR]]="11",1,0)</f>
        <v>0</v>
      </c>
      <c r="J7781">
        <v>130000</v>
      </c>
      <c r="K7781" t="str">
        <f>LEFT(Merge1[[#This Row],[TIME_INIT]],2)</f>
        <v>13</v>
      </c>
      <c r="L7781" t="str">
        <f>MID(Merge1[[#This Row],[TIME_INIT]],3,2)</f>
        <v>00</v>
      </c>
      <c r="M7781" t="str">
        <f>RIGHT(Merge1[[#This Row],[TIME_INIT]],2)</f>
        <v>00</v>
      </c>
      <c r="N7781" s="1" t="s">
        <v>3304</v>
      </c>
      <c r="O7781" s="1" t="s">
        <v>14724</v>
      </c>
      <c r="P7781" s="1" t="s">
        <v>9278</v>
      </c>
      <c r="Q7781" s="1" t="s">
        <v>20810</v>
      </c>
      <c r="R7781" s="1" t="s">
        <v>27158</v>
      </c>
      <c r="S7781" s="1" t="s">
        <v>31896</v>
      </c>
      <c r="T7781" s="1" t="s">
        <v>30790</v>
      </c>
      <c r="U7781" s="1" t="s">
        <v>13093</v>
      </c>
      <c r="V7781" s="1" t="s">
        <v>37034</v>
      </c>
      <c r="W7781" s="1" t="s">
        <v>48280</v>
      </c>
      <c r="X7781" s="1" t="s">
        <v>57016</v>
      </c>
      <c r="Y7781" s="1">
        <f>IFERROR(LN(Merge1[[#This Row],[AFKS]]/N7780),"")</f>
        <v>5.2031336116213998E-3</v>
      </c>
      <c r="Z7781" s="1">
        <f>IFERROR(LN(Merge1[[#This Row],[GAZP]]/O7780),"")</f>
        <v>-8.5737557389592932E-5</v>
      </c>
      <c r="AA7781" s="1">
        <f>IFERROR(LN(Merge1[[#This Row],[GMKN]]/P7780),"")</f>
        <v>5.2848399288121821E-3</v>
      </c>
      <c r="AB7781" s="1">
        <f>IFERROR(LN(Merge1[[#This Row],[LKOH]]/Q7780),"")</f>
        <v>7.3664828377235112E-4</v>
      </c>
      <c r="AC7781" s="1">
        <f>IFERROR(LN(Merge1[[#This Row],[MAGN]]/R7780),"")</f>
        <v>1.55159069141885E-3</v>
      </c>
      <c r="AD7781" s="1">
        <f>IFERROR(LN(Merge1[[#This Row],[POLY]]/S7780),"")</f>
        <v>1.3703784593663009E-2</v>
      </c>
      <c r="AE7781" s="1">
        <f>IFERROR(LN(Merge1[[#This Row],[ROSN]]/T7780),"")</f>
        <v>-9.8570732475929948E-4</v>
      </c>
      <c r="AF7781" s="1">
        <f>IFERROR(LN(Merge1[[#This Row],[SBER]]/U7780),"")</f>
        <v>3.619463871203312E-3</v>
      </c>
      <c r="AG7781" s="1">
        <f>IFERROR(LN(Merge1[[#This Row],[TATN]]/V7780),"")</f>
        <v>-3.4300644180729149E-3</v>
      </c>
      <c r="AH7781" s="1">
        <f>IFERROR(LN(Merge1[[#This Row],[YNDX]]/W7780),"")</f>
        <v>3.3228111287629823E-4</v>
      </c>
      <c r="AI7781" s="1">
        <f>IFERROR(LN(Merge1[[#This Row],[MOEX10]]/X7780),"")</f>
        <v>1.7867393497423762E-3</v>
      </c>
    </row>
    <row r="7782" spans="1:35" x14ac:dyDescent="0.3">
      <c r="A7782">
        <v>20170616</v>
      </c>
      <c r="B7782" s="2">
        <f>DATE(Merge1[[#This Row],[YEAR]],Merge1[[#This Row],[MONTH]],Merge1[[#This Row],[DAY]])</f>
        <v>42902</v>
      </c>
      <c r="C7782" t="str">
        <f>LEFT(Merge1[[#This Row],[DATE_INIT]],4)</f>
        <v>2017</v>
      </c>
      <c r="D7782" t="str">
        <f>MID(Merge1[[#This Row],[DATE_INIT]],5,2)</f>
        <v>06</v>
      </c>
      <c r="E7782" t="str">
        <f>RIGHT(Merge1[[#This Row],[DATE_INIT]],2)</f>
        <v>16</v>
      </c>
      <c r="F7782" s="3">
        <f>IF(OR(AND(Merge1[[#This Row],[DATE]]-B7781&gt;1,TEXT(Merge1[[#This Row],[DATE]],"дддд")&lt;&gt;"понедельник"),AND(Merge1[[#This Row],[DATE]]-B7781&gt;3,TEXT(Merge1[[#This Row],[DATE]],"дддд")="понедельник"),AND(F7781=1,Merge1[[#This Row],[DATE]]-B7781=0)),1,0)</f>
        <v>0</v>
      </c>
      <c r="G7782">
        <f>IF(TEXT(Merge1[[#This Row],[DATE]],"дддд")="понедельник",1,0)</f>
        <v>0</v>
      </c>
      <c r="H7782">
        <f>IF(Merge1[[#This Row],[HOUR]]="19",1,0)</f>
        <v>0</v>
      </c>
      <c r="I7782">
        <f>IF(Merge1[[#This Row],[HOUR]]="11",1,0)</f>
        <v>0</v>
      </c>
      <c r="J7782">
        <v>140000</v>
      </c>
      <c r="K7782" t="str">
        <f>LEFT(Merge1[[#This Row],[TIME_INIT]],2)</f>
        <v>14</v>
      </c>
      <c r="L7782" t="str">
        <f>MID(Merge1[[#This Row],[TIME_INIT]],3,2)</f>
        <v>00</v>
      </c>
      <c r="M7782" t="str">
        <f>RIGHT(Merge1[[#This Row],[TIME_INIT]],2)</f>
        <v>00</v>
      </c>
      <c r="N7782" s="1" t="s">
        <v>1794</v>
      </c>
      <c r="O7782" s="1" t="s">
        <v>14725</v>
      </c>
      <c r="P7782" s="1" t="s">
        <v>6823</v>
      </c>
      <c r="Q7782" s="1" t="s">
        <v>20709</v>
      </c>
      <c r="R7782" s="1" t="s">
        <v>27510</v>
      </c>
      <c r="S7782" s="1" t="s">
        <v>32450</v>
      </c>
      <c r="T7782" s="1" t="s">
        <v>36530</v>
      </c>
      <c r="U7782" s="1" t="s">
        <v>12447</v>
      </c>
      <c r="V7782" s="1" t="s">
        <v>45832</v>
      </c>
      <c r="W7782" s="1" t="s">
        <v>48230</v>
      </c>
      <c r="X7782" s="1" t="s">
        <v>57017</v>
      </c>
      <c r="Y7782" s="1">
        <f>IFERROR(LN(Merge1[[#This Row],[AFKS]]/N7781),"")</f>
        <v>-6.0060240602119218E-3</v>
      </c>
      <c r="Z7782" s="1">
        <f>IFERROR(LN(Merge1[[#This Row],[GAZP]]/O7781),"")</f>
        <v>-1.1152576972032254E-3</v>
      </c>
      <c r="AA7782" s="1">
        <f>IFERROR(LN(Merge1[[#This Row],[GMKN]]/P7781),"")</f>
        <v>-1.7175810871998271E-3</v>
      </c>
      <c r="AB7782" s="1">
        <f>IFERROR(LN(Merge1[[#This Row],[LKOH]]/Q7781),"")</f>
        <v>7.3610603250227229E-4</v>
      </c>
      <c r="AC7782" s="1">
        <f>IFERROR(LN(Merge1[[#This Row],[MAGN]]/R7781),"")</f>
        <v>-8.476826124733345E-3</v>
      </c>
      <c r="AD7782" s="1">
        <f>IFERROR(LN(Merge1[[#This Row],[POLY]]/S7781),"")</f>
        <v>-5.0269405679740625E-3</v>
      </c>
      <c r="AE7782" s="1">
        <f>IFERROR(LN(Merge1[[#This Row],[ROSN]]/T7781),"")</f>
        <v>3.9370129593395992E-3</v>
      </c>
      <c r="AF7782" s="1">
        <f>IFERROR(LN(Merge1[[#This Row],[SBER]]/U7781),"")</f>
        <v>2.1229928007746686E-3</v>
      </c>
      <c r="AG7782" s="1">
        <f>IFERROR(LN(Merge1[[#This Row],[TATN]]/V7781),"")</f>
        <v>-6.8742698795604422E-4</v>
      </c>
      <c r="AH7782" s="1">
        <f>IFERROR(LN(Merge1[[#This Row],[YNDX]]/W7781),"")</f>
        <v>-3.327790092674691E-3</v>
      </c>
      <c r="AI7782" s="1">
        <f>IFERROR(LN(Merge1[[#This Row],[MOEX10]]/X7781),"")</f>
        <v>1.2689097497728108E-3</v>
      </c>
    </row>
    <row r="7783" spans="1:35" x14ac:dyDescent="0.3">
      <c r="A7783">
        <v>20170616</v>
      </c>
      <c r="B7783" s="2">
        <f>DATE(Merge1[[#This Row],[YEAR]],Merge1[[#This Row],[MONTH]],Merge1[[#This Row],[DAY]])</f>
        <v>42902</v>
      </c>
      <c r="C7783" t="str">
        <f>LEFT(Merge1[[#This Row],[DATE_INIT]],4)</f>
        <v>2017</v>
      </c>
      <c r="D7783" t="str">
        <f>MID(Merge1[[#This Row],[DATE_INIT]],5,2)</f>
        <v>06</v>
      </c>
      <c r="E7783" t="str">
        <f>RIGHT(Merge1[[#This Row],[DATE_INIT]],2)</f>
        <v>16</v>
      </c>
      <c r="F7783" s="3">
        <f>IF(OR(AND(Merge1[[#This Row],[DATE]]-B7782&gt;1,TEXT(Merge1[[#This Row],[DATE]],"дддд")&lt;&gt;"понедельник"),AND(Merge1[[#This Row],[DATE]]-B7782&gt;3,TEXT(Merge1[[#This Row],[DATE]],"дддд")="понедельник"),AND(F7782=1,Merge1[[#This Row],[DATE]]-B7782=0)),1,0)</f>
        <v>0</v>
      </c>
      <c r="G7783">
        <f>IF(TEXT(Merge1[[#This Row],[DATE]],"дддд")="понедельник",1,0)</f>
        <v>0</v>
      </c>
      <c r="H7783">
        <f>IF(Merge1[[#This Row],[HOUR]]="19",1,0)</f>
        <v>0</v>
      </c>
      <c r="I7783">
        <f>IF(Merge1[[#This Row],[HOUR]]="11",1,0)</f>
        <v>0</v>
      </c>
      <c r="J7783">
        <v>150000</v>
      </c>
      <c r="K7783" t="str">
        <f>LEFT(Merge1[[#This Row],[TIME_INIT]],2)</f>
        <v>15</v>
      </c>
      <c r="L7783" t="str">
        <f>MID(Merge1[[#This Row],[TIME_INIT]],3,2)</f>
        <v>00</v>
      </c>
      <c r="M7783" t="str">
        <f>RIGHT(Merge1[[#This Row],[TIME_INIT]],2)</f>
        <v>00</v>
      </c>
      <c r="N7783" s="1" t="s">
        <v>3305</v>
      </c>
      <c r="O7783" s="1" t="s">
        <v>14726</v>
      </c>
      <c r="P7783" s="1" t="s">
        <v>9279</v>
      </c>
      <c r="Q7783" s="1" t="s">
        <v>20637</v>
      </c>
      <c r="R7783" s="1" t="s">
        <v>27455</v>
      </c>
      <c r="S7783" s="1" t="s">
        <v>31870</v>
      </c>
      <c r="T7783" s="1" t="s">
        <v>37464</v>
      </c>
      <c r="U7783" s="1" t="s">
        <v>11882</v>
      </c>
      <c r="V7783" s="1" t="s">
        <v>36919</v>
      </c>
      <c r="W7783" s="1" t="s">
        <v>48630</v>
      </c>
      <c r="X7783" s="1" t="s">
        <v>57018</v>
      </c>
      <c r="Y7783" s="1">
        <f>IFERROR(LN(Merge1[[#This Row],[AFKS]]/N7782),"")</f>
        <v>-1.205545655348559E-3</v>
      </c>
      <c r="Z7783" s="1">
        <f>IFERROR(LN(Merge1[[#This Row],[GAZP]]/O7782),"")</f>
        <v>6.8645961164842434E-4</v>
      </c>
      <c r="AA7783" s="1">
        <f>IFERROR(LN(Merge1[[#This Row],[GMKN]]/P7782),"")</f>
        <v>-1.9665689720408269E-3</v>
      </c>
      <c r="AB7783" s="1">
        <f>IFERROR(LN(Merge1[[#This Row],[LKOH]]/Q7782),"")</f>
        <v>-1.2885413655832315E-3</v>
      </c>
      <c r="AC7783" s="1">
        <f>IFERROR(LN(Merge1[[#This Row],[MAGN]]/R7782),"")</f>
        <v>4.1608936591647182E-3</v>
      </c>
      <c r="AD7783" s="1">
        <f>IFERROR(LN(Merge1[[#This Row],[POLY]]/S7782),"")</f>
        <v>-1.3773323932173211E-2</v>
      </c>
      <c r="AE7783" s="1">
        <f>IFERROR(LN(Merge1[[#This Row],[ROSN]]/T7782),"")</f>
        <v>6.6900796149466238E-3</v>
      </c>
      <c r="AF7783" s="1">
        <f>IFERROR(LN(Merge1[[#This Row],[SBER]]/U7782),"")</f>
        <v>5.990785087724675E-3</v>
      </c>
      <c r="AG7783" s="1">
        <f>IFERROR(LN(Merge1[[#This Row],[TATN]]/V7782),"")</f>
        <v>-1.2385606757756868E-3</v>
      </c>
      <c r="AH7783" s="1">
        <f>IFERROR(LN(Merge1[[#This Row],[YNDX]]/W7782),"")</f>
        <v>-9.0407446521490707E-3</v>
      </c>
      <c r="AI7783" s="1">
        <f>IFERROR(LN(Merge1[[#This Row],[MOEX10]]/X7782),"")</f>
        <v>7.3046297278134135E-4</v>
      </c>
    </row>
    <row r="7784" spans="1:35" x14ac:dyDescent="0.3">
      <c r="A7784">
        <v>20170616</v>
      </c>
      <c r="B7784" s="2">
        <f>DATE(Merge1[[#This Row],[YEAR]],Merge1[[#This Row],[MONTH]],Merge1[[#This Row],[DAY]])</f>
        <v>42902</v>
      </c>
      <c r="C7784" t="str">
        <f>LEFT(Merge1[[#This Row],[DATE_INIT]],4)</f>
        <v>2017</v>
      </c>
      <c r="D7784" t="str">
        <f>MID(Merge1[[#This Row],[DATE_INIT]],5,2)</f>
        <v>06</v>
      </c>
      <c r="E7784" t="str">
        <f>RIGHT(Merge1[[#This Row],[DATE_INIT]],2)</f>
        <v>16</v>
      </c>
      <c r="F7784" s="3">
        <f>IF(OR(AND(Merge1[[#This Row],[DATE]]-B7783&gt;1,TEXT(Merge1[[#This Row],[DATE]],"дддд")&lt;&gt;"понедельник"),AND(Merge1[[#This Row],[DATE]]-B7783&gt;3,TEXT(Merge1[[#This Row],[DATE]],"дддд")="понедельник"),AND(F7783=1,Merge1[[#This Row],[DATE]]-B7783=0)),1,0)</f>
        <v>0</v>
      </c>
      <c r="G7784">
        <f>IF(TEXT(Merge1[[#This Row],[DATE]],"дддд")="понедельник",1,0)</f>
        <v>0</v>
      </c>
      <c r="H7784">
        <f>IF(Merge1[[#This Row],[HOUR]]="19",1,0)</f>
        <v>0</v>
      </c>
      <c r="I7784">
        <f>IF(Merge1[[#This Row],[HOUR]]="11",1,0)</f>
        <v>0</v>
      </c>
      <c r="J7784">
        <v>160000</v>
      </c>
      <c r="K7784" t="str">
        <f>LEFT(Merge1[[#This Row],[TIME_INIT]],2)</f>
        <v>16</v>
      </c>
      <c r="L7784" t="str">
        <f>MID(Merge1[[#This Row],[TIME_INIT]],3,2)</f>
        <v>00</v>
      </c>
      <c r="M7784" t="str">
        <f>RIGHT(Merge1[[#This Row],[TIME_INIT]],2)</f>
        <v>00</v>
      </c>
      <c r="N7784" s="1" t="s">
        <v>3267</v>
      </c>
      <c r="O7784" s="1" t="s">
        <v>14727</v>
      </c>
      <c r="P7784" s="1" t="s">
        <v>9280</v>
      </c>
      <c r="Q7784" s="1" t="s">
        <v>20709</v>
      </c>
      <c r="R7784" s="1" t="s">
        <v>28272</v>
      </c>
      <c r="S7784" s="1" t="s">
        <v>31895</v>
      </c>
      <c r="T7784" s="1" t="s">
        <v>36542</v>
      </c>
      <c r="U7784" s="1" t="s">
        <v>11877</v>
      </c>
      <c r="V7784" s="1" t="s">
        <v>37378</v>
      </c>
      <c r="W7784" s="1" t="s">
        <v>48264</v>
      </c>
      <c r="X7784" s="1" t="s">
        <v>57019</v>
      </c>
      <c r="Y7784" s="1">
        <f>IFERROR(LN(Merge1[[#This Row],[AFKS]]/N7783),"")</f>
        <v>-8.045052726755286E-4</v>
      </c>
      <c r="Z7784" s="1">
        <f>IFERROR(LN(Merge1[[#This Row],[GAZP]]/O7783),"")</f>
        <v>-2.5766569267285607E-3</v>
      </c>
      <c r="AA7784" s="1">
        <f>IFERROR(LN(Merge1[[#This Row],[GMKN]]/P7783),"")</f>
        <v>5.0316115236061229E-3</v>
      </c>
      <c r="AB7784" s="1">
        <f>IFERROR(LN(Merge1[[#This Row],[LKOH]]/Q7783),"")</f>
        <v>1.2885413655833518E-3</v>
      </c>
      <c r="AC7784" s="1">
        <f>IFERROR(LN(Merge1[[#This Row],[MAGN]]/R7783),"")</f>
        <v>-2.5985289632637376E-3</v>
      </c>
      <c r="AD7784" s="1">
        <f>IFERROR(LN(Merge1[[#This Row],[POLY]]/S7783),"")</f>
        <v>8.7209855054446398E-3</v>
      </c>
      <c r="AE7784" s="1">
        <f>IFERROR(LN(Merge1[[#This Row],[ROSN]]/T7783),"")</f>
        <v>-1.9534435643725544E-3</v>
      </c>
      <c r="AF7784" s="1">
        <f>IFERROR(LN(Merge1[[#This Row],[SBER]]/U7783),"")</f>
        <v>-3.2376154407082309E-3</v>
      </c>
      <c r="AG7784" s="1">
        <f>IFERROR(LN(Merge1[[#This Row],[TATN]]/V7783),"")</f>
        <v>-3.0340665945191086E-3</v>
      </c>
      <c r="AH7784" s="1">
        <f>IFERROR(LN(Merge1[[#This Row],[YNDX]]/W7783),"")</f>
        <v>-1.0095912013523254E-3</v>
      </c>
      <c r="AI7784" s="1">
        <f>IFERROR(LN(Merge1[[#This Row],[MOEX10]]/X7783),"")</f>
        <v>-5.3712703592473919E-4</v>
      </c>
    </row>
    <row r="7785" spans="1:35" x14ac:dyDescent="0.3">
      <c r="A7785">
        <v>20170616</v>
      </c>
      <c r="B7785" s="2">
        <f>DATE(Merge1[[#This Row],[YEAR]],Merge1[[#This Row],[MONTH]],Merge1[[#This Row],[DAY]])</f>
        <v>42902</v>
      </c>
      <c r="C7785" t="str">
        <f>LEFT(Merge1[[#This Row],[DATE_INIT]],4)</f>
        <v>2017</v>
      </c>
      <c r="D7785" t="str">
        <f>MID(Merge1[[#This Row],[DATE_INIT]],5,2)</f>
        <v>06</v>
      </c>
      <c r="E7785" t="str">
        <f>RIGHT(Merge1[[#This Row],[DATE_INIT]],2)</f>
        <v>16</v>
      </c>
      <c r="F7785" s="3">
        <f>IF(OR(AND(Merge1[[#This Row],[DATE]]-B7784&gt;1,TEXT(Merge1[[#This Row],[DATE]],"дддд")&lt;&gt;"понедельник"),AND(Merge1[[#This Row],[DATE]]-B7784&gt;3,TEXT(Merge1[[#This Row],[DATE]],"дддд")="понедельник"),AND(F7784=1,Merge1[[#This Row],[DATE]]-B7784=0)),1,0)</f>
        <v>0</v>
      </c>
      <c r="G7785">
        <f>IF(TEXT(Merge1[[#This Row],[DATE]],"дддд")="понедельник",1,0)</f>
        <v>0</v>
      </c>
      <c r="H7785">
        <f>IF(Merge1[[#This Row],[HOUR]]="19",1,0)</f>
        <v>0</v>
      </c>
      <c r="I7785">
        <f>IF(Merge1[[#This Row],[HOUR]]="11",1,0)</f>
        <v>0</v>
      </c>
      <c r="J7785">
        <v>170000</v>
      </c>
      <c r="K7785" t="str">
        <f>LEFT(Merge1[[#This Row],[TIME_INIT]],2)</f>
        <v>17</v>
      </c>
      <c r="L7785" t="str">
        <f>MID(Merge1[[#This Row],[TIME_INIT]],3,2)</f>
        <v>00</v>
      </c>
      <c r="M7785" t="str">
        <f>RIGHT(Merge1[[#This Row],[TIME_INIT]],2)</f>
        <v>00</v>
      </c>
      <c r="N7785" s="1" t="s">
        <v>3306</v>
      </c>
      <c r="O7785" s="1" t="s">
        <v>14728</v>
      </c>
      <c r="P7785" s="1" t="s">
        <v>6790</v>
      </c>
      <c r="Q7785" s="1" t="s">
        <v>21679</v>
      </c>
      <c r="R7785" s="1" t="s">
        <v>27515</v>
      </c>
      <c r="S7785" s="1" t="s">
        <v>31935</v>
      </c>
      <c r="T7785" s="1" t="s">
        <v>37495</v>
      </c>
      <c r="U7785" s="1" t="s">
        <v>12639</v>
      </c>
      <c r="V7785" s="1" t="s">
        <v>45744</v>
      </c>
      <c r="W7785" s="1" t="s">
        <v>48599</v>
      </c>
      <c r="X7785" s="1" t="s">
        <v>57020</v>
      </c>
      <c r="Y7785" s="1">
        <f>IFERROR(LN(Merge1[[#This Row],[AFKS]]/N7784),"")</f>
        <v>-4.8406710093129059E-3</v>
      </c>
      <c r="Z7785" s="1">
        <f>IFERROR(LN(Merge1[[#This Row],[GAZP]]/O7784),"")</f>
        <v>-2.4108845843105308E-3</v>
      </c>
      <c r="AA7785" s="1">
        <f>IFERROR(LN(Merge1[[#This Row],[GMKN]]/P7784),"")</f>
        <v>-7.4952737699786028E-3</v>
      </c>
      <c r="AB7785" s="1">
        <f>IFERROR(LN(Merge1[[#This Row],[LKOH]]/Q7784),"")</f>
        <v>-3.6859606789233904E-3</v>
      </c>
      <c r="AC7785" s="1">
        <f>IFERROR(LN(Merge1[[#This Row],[MAGN]]/R7784),"")</f>
        <v>5.2024626162573218E-4</v>
      </c>
      <c r="AD7785" s="1">
        <f>IFERROR(LN(Merge1[[#This Row],[POLY]]/S7784),"")</f>
        <v>-3.6245055989603601E-3</v>
      </c>
      <c r="AE7785" s="1">
        <f>IFERROR(LN(Merge1[[#This Row],[ROSN]]/T7784),"")</f>
        <v>-5.7194371124820263E-3</v>
      </c>
      <c r="AF7785" s="1">
        <f>IFERROR(LN(Merge1[[#This Row],[SBER]]/U7784),"")</f>
        <v>2.8194826436165948E-4</v>
      </c>
      <c r="AG7785" s="1">
        <f>IFERROR(LN(Merge1[[#This Row],[TATN]]/V7784),"")</f>
        <v>-5.2624411709414291E-3</v>
      </c>
      <c r="AH7785" s="1">
        <f>IFERROR(LN(Merge1[[#This Row],[YNDX]]/W7784),"")</f>
        <v>-4.7249497286528655E-3</v>
      </c>
      <c r="AI7785" s="1">
        <f>IFERROR(LN(Merge1[[#This Row],[MOEX10]]/X7784),"")</f>
        <v>-3.8889608701525641E-3</v>
      </c>
    </row>
    <row r="7786" spans="1:35" x14ac:dyDescent="0.3">
      <c r="A7786">
        <v>20170616</v>
      </c>
      <c r="B7786" s="2">
        <f>DATE(Merge1[[#This Row],[YEAR]],Merge1[[#This Row],[MONTH]],Merge1[[#This Row],[DAY]])</f>
        <v>42902</v>
      </c>
      <c r="C7786" t="str">
        <f>LEFT(Merge1[[#This Row],[DATE_INIT]],4)</f>
        <v>2017</v>
      </c>
      <c r="D7786" t="str">
        <f>MID(Merge1[[#This Row],[DATE_INIT]],5,2)</f>
        <v>06</v>
      </c>
      <c r="E7786" t="str">
        <f>RIGHT(Merge1[[#This Row],[DATE_INIT]],2)</f>
        <v>16</v>
      </c>
      <c r="F7786" s="3">
        <f>IF(OR(AND(Merge1[[#This Row],[DATE]]-B7785&gt;1,TEXT(Merge1[[#This Row],[DATE]],"дддд")&lt;&gt;"понедельник"),AND(Merge1[[#This Row],[DATE]]-B7785&gt;3,TEXT(Merge1[[#This Row],[DATE]],"дддд")="понедельник"),AND(F7785=1,Merge1[[#This Row],[DATE]]-B7785=0)),1,0)</f>
        <v>0</v>
      </c>
      <c r="G7786">
        <f>IF(TEXT(Merge1[[#This Row],[DATE]],"дддд")="понедельник",1,0)</f>
        <v>0</v>
      </c>
      <c r="H7786">
        <f>IF(Merge1[[#This Row],[HOUR]]="19",1,0)</f>
        <v>0</v>
      </c>
      <c r="I7786">
        <f>IF(Merge1[[#This Row],[HOUR]]="11",1,0)</f>
        <v>0</v>
      </c>
      <c r="J7786">
        <v>180000</v>
      </c>
      <c r="K7786" t="str">
        <f>LEFT(Merge1[[#This Row],[TIME_INIT]],2)</f>
        <v>18</v>
      </c>
      <c r="L7786" t="str">
        <f>MID(Merge1[[#This Row],[TIME_INIT]],3,2)</f>
        <v>00</v>
      </c>
      <c r="M7786" t="str">
        <f>RIGHT(Merge1[[#This Row],[TIME_INIT]],2)</f>
        <v>00</v>
      </c>
      <c r="N7786" s="1" t="s">
        <v>3307</v>
      </c>
      <c r="O7786" s="1" t="s">
        <v>14729</v>
      </c>
      <c r="P7786" s="1" t="s">
        <v>7063</v>
      </c>
      <c r="Q7786" s="1" t="s">
        <v>20639</v>
      </c>
      <c r="R7786" s="1" t="s">
        <v>27509</v>
      </c>
      <c r="S7786" s="1" t="s">
        <v>31895</v>
      </c>
      <c r="T7786" s="1" t="s">
        <v>37498</v>
      </c>
      <c r="U7786" s="1" t="s">
        <v>12391</v>
      </c>
      <c r="V7786" s="1" t="s">
        <v>37379</v>
      </c>
      <c r="W7786" s="1" t="s">
        <v>48624</v>
      </c>
      <c r="X7786" s="1" t="s">
        <v>57021</v>
      </c>
      <c r="Y7786" s="1">
        <f>IFERROR(LN(Merge1[[#This Row],[AFKS]]/N7785),"")</f>
        <v>-4.0444894383492077E-4</v>
      </c>
      <c r="Z7786" s="1">
        <f>IFERROR(LN(Merge1[[#This Row],[GAZP]]/O7785),"")</f>
        <v>-8.3102971336280369E-3</v>
      </c>
      <c r="AA7786" s="1">
        <f>IFERROR(LN(Merge1[[#This Row],[GMKN]]/P7785),"")</f>
        <v>-1.2341109797842334E-3</v>
      </c>
      <c r="AB7786" s="1">
        <f>IFERROR(LN(Merge1[[#This Row],[LKOH]]/Q7785),"")</f>
        <v>-1.8465515701997616E-4</v>
      </c>
      <c r="AC7786" s="1">
        <f>IFERROR(LN(Merge1[[#This Row],[MAGN]]/R7785),"")</f>
        <v>1.0396812580955098E-3</v>
      </c>
      <c r="AD7786" s="1">
        <f>IFERROR(LN(Merge1[[#This Row],[POLY]]/S7785),"")</f>
        <v>3.6245055989602981E-3</v>
      </c>
      <c r="AE7786" s="1">
        <f>IFERROR(LN(Merge1[[#This Row],[ROSN]]/T7785),"")</f>
        <v>-2.6255348196986528E-3</v>
      </c>
      <c r="AF7786" s="1">
        <f>IFERROR(LN(Merge1[[#This Row],[SBER]]/U7785),"")</f>
        <v>-1.6557493200648442E-2</v>
      </c>
      <c r="AG7786" s="1">
        <f>IFERROR(LN(Merge1[[#This Row],[TATN]]/V7785),"")</f>
        <v>-1.1731978138682701E-2</v>
      </c>
      <c r="AH7786" s="1">
        <f>IFERROR(LN(Merge1[[#This Row],[YNDX]]/W7785),"")</f>
        <v>-6.7888923336862032E-3</v>
      </c>
      <c r="AI7786" s="1">
        <f>IFERROR(LN(Merge1[[#This Row],[MOEX10]]/X7785),"")</f>
        <v>-5.7808231618874792E-3</v>
      </c>
    </row>
    <row r="7787" spans="1:35" x14ac:dyDescent="0.3">
      <c r="A7787">
        <v>20170616</v>
      </c>
      <c r="B7787" s="2">
        <f>DATE(Merge1[[#This Row],[YEAR]],Merge1[[#This Row],[MONTH]],Merge1[[#This Row],[DAY]])</f>
        <v>42902</v>
      </c>
      <c r="C7787" t="str">
        <f>LEFT(Merge1[[#This Row],[DATE_INIT]],4)</f>
        <v>2017</v>
      </c>
      <c r="D7787" t="str">
        <f>MID(Merge1[[#This Row],[DATE_INIT]],5,2)</f>
        <v>06</v>
      </c>
      <c r="E7787" t="str">
        <f>RIGHT(Merge1[[#This Row],[DATE_INIT]],2)</f>
        <v>16</v>
      </c>
      <c r="F7787" s="3">
        <f>IF(OR(AND(Merge1[[#This Row],[DATE]]-B7786&gt;1,TEXT(Merge1[[#This Row],[DATE]],"дддд")&lt;&gt;"понедельник"),AND(Merge1[[#This Row],[DATE]]-B7786&gt;3,TEXT(Merge1[[#This Row],[DATE]],"дддд")="понедельник"),AND(F7786=1,Merge1[[#This Row],[DATE]]-B7786=0)),1,0)</f>
        <v>0</v>
      </c>
      <c r="G7787">
        <f>IF(TEXT(Merge1[[#This Row],[DATE]],"дддд")="понедельник",1,0)</f>
        <v>0</v>
      </c>
      <c r="H7787">
        <f>IF(Merge1[[#This Row],[HOUR]]="19",1,0)</f>
        <v>1</v>
      </c>
      <c r="I7787">
        <f>IF(Merge1[[#This Row],[HOUR]]="11",1,0)</f>
        <v>0</v>
      </c>
      <c r="J7787">
        <v>190000</v>
      </c>
      <c r="K7787" t="str">
        <f>LEFT(Merge1[[#This Row],[TIME_INIT]],2)</f>
        <v>19</v>
      </c>
      <c r="L7787" t="str">
        <f>MID(Merge1[[#This Row],[TIME_INIT]],3,2)</f>
        <v>00</v>
      </c>
      <c r="M7787" t="str">
        <f>RIGHT(Merge1[[#This Row],[TIME_INIT]],2)</f>
        <v>00</v>
      </c>
      <c r="N7787" s="1" t="s">
        <v>1619</v>
      </c>
      <c r="O7787" s="1" t="s">
        <v>14730</v>
      </c>
      <c r="P7787" s="1" t="s">
        <v>9281</v>
      </c>
      <c r="Q7787" s="1" t="s">
        <v>20706</v>
      </c>
      <c r="R7787" s="1" t="s">
        <v>28273</v>
      </c>
      <c r="S7787" s="1" t="s">
        <v>31882</v>
      </c>
      <c r="T7787" s="1" t="s">
        <v>31301</v>
      </c>
      <c r="U7787" s="1" t="s">
        <v>12452</v>
      </c>
      <c r="V7787" s="1" t="s">
        <v>36887</v>
      </c>
      <c r="W7787" s="1" t="s">
        <v>48100</v>
      </c>
      <c r="X7787" s="1" t="s">
        <v>57022</v>
      </c>
      <c r="Y7787" s="1">
        <f>IFERROR(LN(Merge1[[#This Row],[AFKS]]/N7786),"")</f>
        <v>1.0462872107941553E-2</v>
      </c>
      <c r="Z7787" s="1">
        <f>IFERROR(LN(Merge1[[#This Row],[GAZP]]/O7786),"")</f>
        <v>8.4826960651815178E-3</v>
      </c>
      <c r="AA7787" s="1">
        <f>IFERROR(LN(Merge1[[#This Row],[GMKN]]/P7786),"")</f>
        <v>6.8914867870921992E-3</v>
      </c>
      <c r="AB7787" s="1">
        <f>IFERROR(LN(Merge1[[#This Row],[LKOH]]/Q7786),"")</f>
        <v>-8.3449719321806465E-3</v>
      </c>
      <c r="AC7787" s="1">
        <f>IFERROR(LN(Merge1[[#This Row],[MAGN]]/R7786),"")</f>
        <v>1.7511177070887441E-2</v>
      </c>
      <c r="AD7787" s="1">
        <f>IFERROR(LN(Merge1[[#This Row],[POLY]]/S7786),"")</f>
        <v>-4.3509858343262573E-3</v>
      </c>
      <c r="AE7787" s="1">
        <f>IFERROR(LN(Merge1[[#This Row],[ROSN]]/T7786),"")</f>
        <v>7.203698473340554E-3</v>
      </c>
      <c r="AF7787" s="1">
        <f>IFERROR(LN(Merge1[[#This Row],[SBER]]/U7786),"")</f>
        <v>1.4723406907731711E-2</v>
      </c>
      <c r="AG7787" s="1">
        <f>IFERROR(LN(Merge1[[#This Row],[TATN]]/V7786),"")</f>
        <v>-1.6430964555526874E-2</v>
      </c>
      <c r="AH7787" s="1">
        <f>IFERROR(LN(Merge1[[#This Row],[YNDX]]/W7786),"")</f>
        <v>-2.3870429066726877E-3</v>
      </c>
      <c r="AI7787" s="1">
        <f>IFERROR(LN(Merge1[[#This Row],[MOEX10]]/X7786),"")</f>
        <v>7.4026425233827088E-3</v>
      </c>
    </row>
    <row r="7788" spans="1:35" x14ac:dyDescent="0.3">
      <c r="A7788">
        <v>20170619</v>
      </c>
      <c r="B7788" s="2">
        <f>DATE(Merge1[[#This Row],[YEAR]],Merge1[[#This Row],[MONTH]],Merge1[[#This Row],[DAY]])</f>
        <v>42905</v>
      </c>
      <c r="C7788" t="str">
        <f>LEFT(Merge1[[#This Row],[DATE_INIT]],4)</f>
        <v>2017</v>
      </c>
      <c r="D7788" t="str">
        <f>MID(Merge1[[#This Row],[DATE_INIT]],5,2)</f>
        <v>06</v>
      </c>
      <c r="E7788" t="str">
        <f>RIGHT(Merge1[[#This Row],[DATE_INIT]],2)</f>
        <v>19</v>
      </c>
      <c r="F7788" s="3">
        <f>IF(OR(AND(Merge1[[#This Row],[DATE]]-B7787&gt;1,TEXT(Merge1[[#This Row],[DATE]],"дддд")&lt;&gt;"понедельник"),AND(Merge1[[#This Row],[DATE]]-B7787&gt;3,TEXT(Merge1[[#This Row],[DATE]],"дддд")="понедельник"),AND(F7787=1,Merge1[[#This Row],[DATE]]-B7787=0)),1,0)</f>
        <v>0</v>
      </c>
      <c r="G7788">
        <f>IF(TEXT(Merge1[[#This Row],[DATE]],"дддд")="понедельник",1,0)</f>
        <v>1</v>
      </c>
      <c r="H7788">
        <f>IF(Merge1[[#This Row],[HOUR]]="19",1,0)</f>
        <v>0</v>
      </c>
      <c r="I7788">
        <f>IF(Merge1[[#This Row],[HOUR]]="11",1,0)</f>
        <v>1</v>
      </c>
      <c r="J7788">
        <v>110000</v>
      </c>
      <c r="K7788" t="str">
        <f>LEFT(Merge1[[#This Row],[TIME_INIT]],2)</f>
        <v>11</v>
      </c>
      <c r="L7788" t="str">
        <f>MID(Merge1[[#This Row],[TIME_INIT]],3,2)</f>
        <v>00</v>
      </c>
      <c r="M7788" t="str">
        <f>RIGHT(Merge1[[#This Row],[TIME_INIT]],2)</f>
        <v>00</v>
      </c>
      <c r="N7788" s="1" t="s">
        <v>3308</v>
      </c>
      <c r="O7788" s="1" t="s">
        <v>14731</v>
      </c>
      <c r="P7788" s="1" t="s">
        <v>9282</v>
      </c>
      <c r="Q7788" s="1" t="s">
        <v>21689</v>
      </c>
      <c r="R7788" s="1" t="s">
        <v>27134</v>
      </c>
      <c r="S7788" s="1" t="s">
        <v>31937</v>
      </c>
      <c r="T7788" s="1" t="s">
        <v>37481</v>
      </c>
      <c r="U7788" s="1" t="s">
        <v>11792</v>
      </c>
      <c r="V7788" s="1" t="s">
        <v>45677</v>
      </c>
      <c r="W7788" s="1" t="s">
        <v>48104</v>
      </c>
      <c r="X7788" s="1" t="s">
        <v>57023</v>
      </c>
      <c r="Y7788" s="1">
        <f>IFERROR(LN(Merge1[[#This Row],[AFKS]]/N7787),"")</f>
        <v>1.3519092578543763E-2</v>
      </c>
      <c r="Z7788" s="1">
        <f>IFERROR(LN(Merge1[[#This Row],[GAZP]]/O7787),"")</f>
        <v>3.6994062924318007E-3</v>
      </c>
      <c r="AA7788" s="1">
        <f>IFERROR(LN(Merge1[[#This Row],[GMKN]]/P7787),"")</f>
        <v>7.939942769301352E-3</v>
      </c>
      <c r="AB7788" s="1">
        <f>IFERROR(LN(Merge1[[#This Row],[LKOH]]/Q7787),"")</f>
        <v>2.1918181046978843E-2</v>
      </c>
      <c r="AC7788" s="1">
        <f>IFERROR(LN(Merge1[[#This Row],[MAGN]]/R7787),"")</f>
        <v>-6.4879858797077762E-3</v>
      </c>
      <c r="AD7788" s="1">
        <f>IFERROR(LN(Merge1[[#This Row],[POLY]]/S7787),"")</f>
        <v>-2.2786726457349474E-2</v>
      </c>
      <c r="AE7788" s="1">
        <f>IFERROR(LN(Merge1[[#This Row],[ROSN]]/T7787),"")</f>
        <v>3.7450178102330705E-3</v>
      </c>
      <c r="AF7788" s="1">
        <f>IFERROR(LN(Merge1[[#This Row],[SBER]]/U7787),"")</f>
        <v>1.1512938678975838E-2</v>
      </c>
      <c r="AG7788" s="1">
        <f>IFERROR(LN(Merge1[[#This Row],[TATN]]/V7787),"")</f>
        <v>1.1642897388113057E-2</v>
      </c>
      <c r="AH7788" s="1">
        <f>IFERROR(LN(Merge1[[#This Row],[YNDX]]/W7787),"")</f>
        <v>3.7485135049938659E-3</v>
      </c>
      <c r="AI7788" s="1">
        <f>IFERROR(LN(Merge1[[#This Row],[MOEX10]]/X7787),"")</f>
        <v>4.1182599820577554E-3</v>
      </c>
    </row>
    <row r="7789" spans="1:35" x14ac:dyDescent="0.3">
      <c r="A7789">
        <v>20170619</v>
      </c>
      <c r="B7789" s="2">
        <f>DATE(Merge1[[#This Row],[YEAR]],Merge1[[#This Row],[MONTH]],Merge1[[#This Row],[DAY]])</f>
        <v>42905</v>
      </c>
      <c r="C7789" t="str">
        <f>LEFT(Merge1[[#This Row],[DATE_INIT]],4)</f>
        <v>2017</v>
      </c>
      <c r="D7789" t="str">
        <f>MID(Merge1[[#This Row],[DATE_INIT]],5,2)</f>
        <v>06</v>
      </c>
      <c r="E7789" t="str">
        <f>RIGHT(Merge1[[#This Row],[DATE_INIT]],2)</f>
        <v>19</v>
      </c>
      <c r="F7789" s="3">
        <f>IF(OR(AND(Merge1[[#This Row],[DATE]]-B7788&gt;1,TEXT(Merge1[[#This Row],[DATE]],"дддд")&lt;&gt;"понедельник"),AND(Merge1[[#This Row],[DATE]]-B7788&gt;3,TEXT(Merge1[[#This Row],[DATE]],"дддд")="понедельник"),AND(F7788=1,Merge1[[#This Row],[DATE]]-B7788=0)),1,0)</f>
        <v>0</v>
      </c>
      <c r="G7789">
        <f>IF(TEXT(Merge1[[#This Row],[DATE]],"дддд")="понедельник",1,0)</f>
        <v>1</v>
      </c>
      <c r="H7789">
        <f>IF(Merge1[[#This Row],[HOUR]]="19",1,0)</f>
        <v>0</v>
      </c>
      <c r="I7789">
        <f>IF(Merge1[[#This Row],[HOUR]]="11",1,0)</f>
        <v>0</v>
      </c>
      <c r="J7789">
        <v>120000</v>
      </c>
      <c r="K7789" t="str">
        <f>LEFT(Merge1[[#This Row],[TIME_INIT]],2)</f>
        <v>12</v>
      </c>
      <c r="L7789" t="str">
        <f>MID(Merge1[[#This Row],[TIME_INIT]],3,2)</f>
        <v>00</v>
      </c>
      <c r="M7789" t="str">
        <f>RIGHT(Merge1[[#This Row],[TIME_INIT]],2)</f>
        <v>00</v>
      </c>
      <c r="N7789" s="1" t="s">
        <v>1395</v>
      </c>
      <c r="O7789" s="1" t="s">
        <v>14732</v>
      </c>
      <c r="P7789" s="1" t="s">
        <v>9283</v>
      </c>
      <c r="Q7789" s="1" t="s">
        <v>20630</v>
      </c>
      <c r="R7789" s="1" t="s">
        <v>28271</v>
      </c>
      <c r="S7789" s="1" t="s">
        <v>31994</v>
      </c>
      <c r="T7789" s="1" t="s">
        <v>30804</v>
      </c>
      <c r="U7789" s="1" t="s">
        <v>42345</v>
      </c>
      <c r="V7789" s="1" t="s">
        <v>36973</v>
      </c>
      <c r="W7789" s="1" t="s">
        <v>48627</v>
      </c>
      <c r="X7789" s="1" t="s">
        <v>57024</v>
      </c>
      <c r="Y7789" s="1">
        <f>IFERROR(LN(Merge1[[#This Row],[AFKS]]/N7788),"")</f>
        <v>1.5785322930497896E-3</v>
      </c>
      <c r="Z7789" s="1">
        <f>IFERROR(LN(Merge1[[#This Row],[GAZP]]/O7788),"")</f>
        <v>2.7441917572734857E-3</v>
      </c>
      <c r="AA7789" s="1">
        <f>IFERROR(LN(Merge1[[#This Row],[GMKN]]/P7788),"")</f>
        <v>4.0070480426424781E-3</v>
      </c>
      <c r="AB7789" s="1">
        <f>IFERROR(LN(Merge1[[#This Row],[LKOH]]/Q7788),"")</f>
        <v>5.0881447225415979E-3</v>
      </c>
      <c r="AC7789" s="1">
        <f>IFERROR(LN(Merge1[[#This Row],[MAGN]]/R7788),"")</f>
        <v>-1.0282777255660436E-3</v>
      </c>
      <c r="AD7789" s="1">
        <f>IFERROR(LN(Merge1[[#This Row],[POLY]]/S7788),"")</f>
        <v>-4.4709463447670109E-3</v>
      </c>
      <c r="AE7789" s="1">
        <f>IFERROR(LN(Merge1[[#This Row],[ROSN]]/T7788),"")</f>
        <v>4.702075951571523E-3</v>
      </c>
      <c r="AF7789" s="1">
        <f>IFERROR(LN(Merge1[[#This Row],[SBER]]/U7788),"")</f>
        <v>2.4399607768904692E-3</v>
      </c>
      <c r="AG7789" s="1">
        <f>IFERROR(LN(Merge1[[#This Row],[TATN]]/V7788),"")</f>
        <v>2.9600416284769468E-3</v>
      </c>
      <c r="AH7789" s="1">
        <f>IFERROR(LN(Merge1[[#This Row],[YNDX]]/W7788),"")</f>
        <v>1.2842352911227079E-2</v>
      </c>
      <c r="AI7789" s="1">
        <f>IFERROR(LN(Merge1[[#This Row],[MOEX10]]/X7788),"")</f>
        <v>1.8952225798979029E-3</v>
      </c>
    </row>
    <row r="7790" spans="1:35" x14ac:dyDescent="0.3">
      <c r="A7790">
        <v>20170619</v>
      </c>
      <c r="B7790" s="2">
        <f>DATE(Merge1[[#This Row],[YEAR]],Merge1[[#This Row],[MONTH]],Merge1[[#This Row],[DAY]])</f>
        <v>42905</v>
      </c>
      <c r="C7790" t="str">
        <f>LEFT(Merge1[[#This Row],[DATE_INIT]],4)</f>
        <v>2017</v>
      </c>
      <c r="D7790" t="str">
        <f>MID(Merge1[[#This Row],[DATE_INIT]],5,2)</f>
        <v>06</v>
      </c>
      <c r="E7790" t="str">
        <f>RIGHT(Merge1[[#This Row],[DATE_INIT]],2)</f>
        <v>19</v>
      </c>
      <c r="F7790" s="3">
        <f>IF(OR(AND(Merge1[[#This Row],[DATE]]-B7789&gt;1,TEXT(Merge1[[#This Row],[DATE]],"дддд")&lt;&gt;"понедельник"),AND(Merge1[[#This Row],[DATE]]-B7789&gt;3,TEXT(Merge1[[#This Row],[DATE]],"дддд")="понедельник"),AND(F7789=1,Merge1[[#This Row],[DATE]]-B7789=0)),1,0)</f>
        <v>0</v>
      </c>
      <c r="G7790">
        <f>IF(TEXT(Merge1[[#This Row],[DATE]],"дддд")="понедельник",1,0)</f>
        <v>1</v>
      </c>
      <c r="H7790">
        <f>IF(Merge1[[#This Row],[HOUR]]="19",1,0)</f>
        <v>0</v>
      </c>
      <c r="I7790">
        <f>IF(Merge1[[#This Row],[HOUR]]="11",1,0)</f>
        <v>0</v>
      </c>
      <c r="J7790">
        <v>130000</v>
      </c>
      <c r="K7790" t="str">
        <f>LEFT(Merge1[[#This Row],[TIME_INIT]],2)</f>
        <v>13</v>
      </c>
      <c r="L7790" t="str">
        <f>MID(Merge1[[#This Row],[TIME_INIT]],3,2)</f>
        <v>00</v>
      </c>
      <c r="M7790" t="str">
        <f>RIGHT(Merge1[[#This Row],[TIME_INIT]],2)</f>
        <v>00</v>
      </c>
      <c r="N7790" s="1" t="s">
        <v>3309</v>
      </c>
      <c r="O7790" s="1" t="s">
        <v>14733</v>
      </c>
      <c r="P7790" s="1" t="s">
        <v>7061</v>
      </c>
      <c r="Q7790" s="1" t="s">
        <v>20629</v>
      </c>
      <c r="R7790" s="1" t="s">
        <v>28274</v>
      </c>
      <c r="S7790" s="1" t="s">
        <v>31998</v>
      </c>
      <c r="T7790" s="1" t="s">
        <v>37410</v>
      </c>
      <c r="U7790" s="1" t="s">
        <v>11862</v>
      </c>
      <c r="V7790" s="1" t="s">
        <v>45674</v>
      </c>
      <c r="W7790" s="1" t="s">
        <v>48625</v>
      </c>
      <c r="X7790" s="1" t="s">
        <v>57025</v>
      </c>
      <c r="Y7790" s="1">
        <f>IFERROR(LN(Merge1[[#This Row],[AFKS]]/N7789),"")</f>
        <v>9.0285206026723217E-3</v>
      </c>
      <c r="Z7790" s="1">
        <f>IFERROR(LN(Merge1[[#This Row],[GAZP]]/O7789),"")</f>
        <v>-1.2854022936135631E-3</v>
      </c>
      <c r="AA7790" s="1">
        <f>IFERROR(LN(Merge1[[#This Row],[GMKN]]/P7789),"")</f>
        <v>-3.6421067333187551E-3</v>
      </c>
      <c r="AB7790" s="1">
        <f>IFERROR(LN(Merge1[[#This Row],[LKOH]]/Q7789),"")</f>
        <v>1.4490131135227E-3</v>
      </c>
      <c r="AC7790" s="1">
        <f>IFERROR(LN(Merge1[[#This Row],[MAGN]]/R7789),"")</f>
        <v>-6.861063733986034E-4</v>
      </c>
      <c r="AD7790" s="1">
        <f>IFERROR(LN(Merge1[[#This Row],[POLY]]/S7789),"")</f>
        <v>-4.4910255124638266E-3</v>
      </c>
      <c r="AE7790" s="1">
        <f>IFERROR(LN(Merge1[[#This Row],[ROSN]]/T7789),"")</f>
        <v>3.0687256578162993E-3</v>
      </c>
      <c r="AF7790" s="1">
        <f>IFERROR(LN(Merge1[[#This Row],[SBER]]/U7789),"")</f>
        <v>1.0438777523296507E-3</v>
      </c>
      <c r="AG7790" s="1">
        <f>IFERROR(LN(Merge1[[#This Row],[TATN]]/V7789),"")</f>
        <v>1.1475076937241705E-2</v>
      </c>
      <c r="AH7790" s="1">
        <f>IFERROR(LN(Merge1[[#This Row],[YNDX]]/W7789),"")</f>
        <v>-6.0626659258481985E-3</v>
      </c>
      <c r="AI7790" s="1">
        <f>IFERROR(LN(Merge1[[#This Row],[MOEX10]]/X7789),"")</f>
        <v>-5.5028477250795086E-5</v>
      </c>
    </row>
    <row r="7791" spans="1:35" x14ac:dyDescent="0.3">
      <c r="A7791">
        <v>20170619</v>
      </c>
      <c r="B7791" s="2">
        <f>DATE(Merge1[[#This Row],[YEAR]],Merge1[[#This Row],[MONTH]],Merge1[[#This Row],[DAY]])</f>
        <v>42905</v>
      </c>
      <c r="C7791" t="str">
        <f>LEFT(Merge1[[#This Row],[DATE_INIT]],4)</f>
        <v>2017</v>
      </c>
      <c r="D7791" t="str">
        <f>MID(Merge1[[#This Row],[DATE_INIT]],5,2)</f>
        <v>06</v>
      </c>
      <c r="E7791" t="str">
        <f>RIGHT(Merge1[[#This Row],[DATE_INIT]],2)</f>
        <v>19</v>
      </c>
      <c r="F7791" s="3">
        <f>IF(OR(AND(Merge1[[#This Row],[DATE]]-B7790&gt;1,TEXT(Merge1[[#This Row],[DATE]],"дддд")&lt;&gt;"понедельник"),AND(Merge1[[#This Row],[DATE]]-B7790&gt;3,TEXT(Merge1[[#This Row],[DATE]],"дддд")="понедельник"),AND(F7790=1,Merge1[[#This Row],[DATE]]-B7790=0)),1,0)</f>
        <v>0</v>
      </c>
      <c r="G7791">
        <f>IF(TEXT(Merge1[[#This Row],[DATE]],"дддд")="понедельник",1,0)</f>
        <v>1</v>
      </c>
      <c r="H7791">
        <f>IF(Merge1[[#This Row],[HOUR]]="19",1,0)</f>
        <v>0</v>
      </c>
      <c r="I7791">
        <f>IF(Merge1[[#This Row],[HOUR]]="11",1,0)</f>
        <v>0</v>
      </c>
      <c r="J7791">
        <v>140000</v>
      </c>
      <c r="K7791" t="str">
        <f>LEFT(Merge1[[#This Row],[TIME_INIT]],2)</f>
        <v>14</v>
      </c>
      <c r="L7791" t="str">
        <f>MID(Merge1[[#This Row],[TIME_INIT]],3,2)</f>
        <v>00</v>
      </c>
      <c r="M7791" t="str">
        <f>RIGHT(Merge1[[#This Row],[TIME_INIT]],2)</f>
        <v>00</v>
      </c>
      <c r="N7791" s="1" t="s">
        <v>3310</v>
      </c>
      <c r="O7791" s="1" t="s">
        <v>14734</v>
      </c>
      <c r="P7791" s="1" t="s">
        <v>9284</v>
      </c>
      <c r="Q7791" s="1" t="s">
        <v>21690</v>
      </c>
      <c r="R7791" s="1" t="s">
        <v>27161</v>
      </c>
      <c r="S7791" s="1" t="s">
        <v>31862</v>
      </c>
      <c r="T7791" s="1" t="s">
        <v>31261</v>
      </c>
      <c r="U7791" s="1" t="s">
        <v>13213</v>
      </c>
      <c r="V7791" s="1" t="s">
        <v>45649</v>
      </c>
      <c r="W7791" s="1" t="s">
        <v>48237</v>
      </c>
      <c r="X7791" s="1" t="s">
        <v>57026</v>
      </c>
      <c r="Y7791" s="1">
        <f>IFERROR(LN(Merge1[[#This Row],[AFKS]]/N7790),"")</f>
        <v>-2.3474189183048965E-3</v>
      </c>
      <c r="Z7791" s="1">
        <f>IFERROR(LN(Merge1[[#This Row],[GAZP]]/O7790),"")</f>
        <v>4.2865104175563524E-4</v>
      </c>
      <c r="AA7791" s="1">
        <f>IFERROR(LN(Merge1[[#This Row],[GMKN]]/P7790),"")</f>
        <v>4.4900263528932635E-3</v>
      </c>
      <c r="AB7791" s="1">
        <f>IFERROR(LN(Merge1[[#This Row],[LKOH]]/Q7790),"")</f>
        <v>2.350177344953673E-3</v>
      </c>
      <c r="AC7791" s="1">
        <f>IFERROR(LN(Merge1[[#This Row],[MAGN]]/R7790),"")</f>
        <v>7.1807455070467211E-3</v>
      </c>
      <c r="AD7791" s="1">
        <f>IFERROR(LN(Merge1[[#This Row],[POLY]]/S7790),"")</f>
        <v>2.9962569232344855E-3</v>
      </c>
      <c r="AE7791" s="1">
        <f>IFERROR(LN(Merge1[[#This Row],[ROSN]]/T7790),"")</f>
        <v>4.0235026516755529E-3</v>
      </c>
      <c r="AF7791" s="1">
        <f>IFERROR(LN(Merge1[[#This Row],[SBER]]/U7790),"")</f>
        <v>9.0381345882105412E-4</v>
      </c>
      <c r="AG7791" s="1">
        <f>IFERROR(LN(Merge1[[#This Row],[TATN]]/V7790),"")</f>
        <v>9.5548743265297994E-3</v>
      </c>
      <c r="AH7791" s="1">
        <f>IFERROR(LN(Merge1[[#This Row],[YNDX]]/W7790),"")</f>
        <v>-6.7590404736099703E-4</v>
      </c>
      <c r="AI7791" s="1">
        <f>IFERROR(LN(Merge1[[#This Row],[MOEX10]]/X7790),"")</f>
        <v>2.308592784349492E-3</v>
      </c>
    </row>
    <row r="7792" spans="1:35" x14ac:dyDescent="0.3">
      <c r="A7792">
        <v>20170619</v>
      </c>
      <c r="B7792" s="2">
        <f>DATE(Merge1[[#This Row],[YEAR]],Merge1[[#This Row],[MONTH]],Merge1[[#This Row],[DAY]])</f>
        <v>42905</v>
      </c>
      <c r="C7792" t="str">
        <f>LEFT(Merge1[[#This Row],[DATE_INIT]],4)</f>
        <v>2017</v>
      </c>
      <c r="D7792" t="str">
        <f>MID(Merge1[[#This Row],[DATE_INIT]],5,2)</f>
        <v>06</v>
      </c>
      <c r="E7792" t="str">
        <f>RIGHT(Merge1[[#This Row],[DATE_INIT]],2)</f>
        <v>19</v>
      </c>
      <c r="F7792" s="3">
        <f>IF(OR(AND(Merge1[[#This Row],[DATE]]-B7791&gt;1,TEXT(Merge1[[#This Row],[DATE]],"дддд")&lt;&gt;"понедельник"),AND(Merge1[[#This Row],[DATE]]-B7791&gt;3,TEXT(Merge1[[#This Row],[DATE]],"дддд")="понедельник"),AND(F7791=1,Merge1[[#This Row],[DATE]]-B7791=0)),1,0)</f>
        <v>0</v>
      </c>
      <c r="G7792">
        <f>IF(TEXT(Merge1[[#This Row],[DATE]],"дддд")="понедельник",1,0)</f>
        <v>1</v>
      </c>
      <c r="H7792">
        <f>IF(Merge1[[#This Row],[HOUR]]="19",1,0)</f>
        <v>0</v>
      </c>
      <c r="I7792">
        <f>IF(Merge1[[#This Row],[HOUR]]="11",1,0)</f>
        <v>0</v>
      </c>
      <c r="J7792">
        <v>150000</v>
      </c>
      <c r="K7792" t="str">
        <f>LEFT(Merge1[[#This Row],[TIME_INIT]],2)</f>
        <v>15</v>
      </c>
      <c r="L7792" t="str">
        <f>MID(Merge1[[#This Row],[TIME_INIT]],3,2)</f>
        <v>00</v>
      </c>
      <c r="M7792" t="str">
        <f>RIGHT(Merge1[[#This Row],[TIME_INIT]],2)</f>
        <v>00</v>
      </c>
      <c r="N7792" s="1" t="s">
        <v>3311</v>
      </c>
      <c r="O7792" s="1" t="s">
        <v>14731</v>
      </c>
      <c r="P7792" s="1" t="s">
        <v>8761</v>
      </c>
      <c r="Q7792" s="1" t="s">
        <v>21675</v>
      </c>
      <c r="R7792" s="1" t="s">
        <v>28247</v>
      </c>
      <c r="S7792" s="1" t="s">
        <v>31912</v>
      </c>
      <c r="T7792" s="1" t="s">
        <v>30031</v>
      </c>
      <c r="U7792" s="1" t="s">
        <v>13437</v>
      </c>
      <c r="V7792" s="1" t="s">
        <v>30627</v>
      </c>
      <c r="W7792" s="1" t="s">
        <v>48283</v>
      </c>
      <c r="X7792" s="1" t="s">
        <v>57027</v>
      </c>
      <c r="Y7792" s="1">
        <f>IFERROR(LN(Merge1[[#This Row],[AFKS]]/N7791),"")</f>
        <v>1.5655580497028058E-3</v>
      </c>
      <c r="Z7792" s="1">
        <f>IFERROR(LN(Merge1[[#This Row],[GAZP]]/O7791),"")</f>
        <v>-1.8874405054156444E-3</v>
      </c>
      <c r="AA7792" s="1">
        <f>IFERROR(LN(Merge1[[#This Row],[GMKN]]/P7791),"")</f>
        <v>-1.3327681139211781E-3</v>
      </c>
      <c r="AB7792" s="1">
        <f>IFERROR(LN(Merge1[[#This Row],[LKOH]]/Q7791),"")</f>
        <v>-9.0326083279739509E-4</v>
      </c>
      <c r="AC7792" s="1">
        <f>IFERROR(LN(Merge1[[#This Row],[MAGN]]/R7791),"")</f>
        <v>-1.8756932773535419E-3</v>
      </c>
      <c r="AD7792" s="1">
        <f>IFERROR(LN(Merge1[[#This Row],[POLY]]/S7791),"")</f>
        <v>8.9352791058126494E-3</v>
      </c>
      <c r="AE7792" s="1">
        <f>IFERROR(LN(Merge1[[#This Row],[ROSN]]/T7791),"")</f>
        <v>-4.8301494647942323E-3</v>
      </c>
      <c r="AF7792" s="1">
        <f>IFERROR(LN(Merge1[[#This Row],[SBER]]/U7791),"")</f>
        <v>-4.1704317001196791E-4</v>
      </c>
      <c r="AG7792" s="1">
        <f>IFERROR(LN(Merge1[[#This Row],[TATN]]/V7791),"")</f>
        <v>3.3021493957590318E-3</v>
      </c>
      <c r="AH7792" s="1">
        <f>IFERROR(LN(Merge1[[#This Row],[YNDX]]/W7791),"")</f>
        <v>8.0808520539386742E-3</v>
      </c>
      <c r="AI7792" s="1">
        <f>IFERROR(LN(Merge1[[#This Row],[MOEX10]]/X7791),"")</f>
        <v>-1.4834834105522388E-3</v>
      </c>
    </row>
    <row r="7793" spans="1:35" x14ac:dyDescent="0.3">
      <c r="A7793">
        <v>20170619</v>
      </c>
      <c r="B7793" s="2">
        <f>DATE(Merge1[[#This Row],[YEAR]],Merge1[[#This Row],[MONTH]],Merge1[[#This Row],[DAY]])</f>
        <v>42905</v>
      </c>
      <c r="C7793" t="str">
        <f>LEFT(Merge1[[#This Row],[DATE_INIT]],4)</f>
        <v>2017</v>
      </c>
      <c r="D7793" t="str">
        <f>MID(Merge1[[#This Row],[DATE_INIT]],5,2)</f>
        <v>06</v>
      </c>
      <c r="E7793" t="str">
        <f>RIGHT(Merge1[[#This Row],[DATE_INIT]],2)</f>
        <v>19</v>
      </c>
      <c r="F7793" s="3">
        <f>IF(OR(AND(Merge1[[#This Row],[DATE]]-B7792&gt;1,TEXT(Merge1[[#This Row],[DATE]],"дддд")&lt;&gt;"понедельник"),AND(Merge1[[#This Row],[DATE]]-B7792&gt;3,TEXT(Merge1[[#This Row],[DATE]],"дддд")="понедельник"),AND(F7792=1,Merge1[[#This Row],[DATE]]-B7792=0)),1,0)</f>
        <v>0</v>
      </c>
      <c r="G7793">
        <f>IF(TEXT(Merge1[[#This Row],[DATE]],"дддд")="понедельник",1,0)</f>
        <v>1</v>
      </c>
      <c r="H7793">
        <f>IF(Merge1[[#This Row],[HOUR]]="19",1,0)</f>
        <v>0</v>
      </c>
      <c r="I7793">
        <f>IF(Merge1[[#This Row],[HOUR]]="11",1,0)</f>
        <v>0</v>
      </c>
      <c r="J7793">
        <v>160000</v>
      </c>
      <c r="K7793" t="str">
        <f>LEFT(Merge1[[#This Row],[TIME_INIT]],2)</f>
        <v>16</v>
      </c>
      <c r="L7793" t="str">
        <f>MID(Merge1[[#This Row],[TIME_INIT]],3,2)</f>
        <v>00</v>
      </c>
      <c r="M7793" t="str">
        <f>RIGHT(Merge1[[#This Row],[TIME_INIT]],2)</f>
        <v>00</v>
      </c>
      <c r="N7793" s="1" t="s">
        <v>3312</v>
      </c>
      <c r="O7793" s="1" t="s">
        <v>14735</v>
      </c>
      <c r="P7793" s="1" t="s">
        <v>9282</v>
      </c>
      <c r="Q7793" s="1" t="s">
        <v>19081</v>
      </c>
      <c r="R7793" s="1" t="s">
        <v>27408</v>
      </c>
      <c r="S7793" s="1" t="s">
        <v>31916</v>
      </c>
      <c r="T7793" s="1" t="s">
        <v>36531</v>
      </c>
      <c r="U7793" s="1" t="s">
        <v>12478</v>
      </c>
      <c r="V7793" s="1" t="s">
        <v>36957</v>
      </c>
      <c r="W7793" s="1" t="s">
        <v>48631</v>
      </c>
      <c r="X7793" s="1" t="s">
        <v>57024</v>
      </c>
      <c r="Y7793" s="1">
        <f>IFERROR(LN(Merge1[[#This Row],[AFKS]]/N7792),"")</f>
        <v>3.1237823136832702E-3</v>
      </c>
      <c r="Z7793" s="1">
        <f>IFERROR(LN(Merge1[[#This Row],[GAZP]]/O7792),"")</f>
        <v>1.0299546013908406E-3</v>
      </c>
      <c r="AA7793" s="1">
        <f>IFERROR(LN(Merge1[[#This Row],[GMKN]]/P7792),"")</f>
        <v>-3.522199548295813E-3</v>
      </c>
      <c r="AB7793" s="1">
        <f>IFERROR(LN(Merge1[[#This Row],[LKOH]]/Q7792),"")</f>
        <v>-4.1655407511496023E-3</v>
      </c>
      <c r="AC7793" s="1">
        <f>IFERROR(LN(Merge1[[#This Row],[MAGN]]/R7792),"")</f>
        <v>-8.5375229295753296E-4</v>
      </c>
      <c r="AD7793" s="1">
        <f>IFERROR(LN(Merge1[[#This Row],[POLY]]/S7792),"")</f>
        <v>-7.4156473550349026E-4</v>
      </c>
      <c r="AE7793" s="1">
        <f>IFERROR(LN(Merge1[[#This Row],[ROSN]]/T7792),"")</f>
        <v>-1.7769167101710302E-3</v>
      </c>
      <c r="AF7793" s="1">
        <f>IFERROR(LN(Merge1[[#This Row],[SBER]]/U7792),"")</f>
        <v>2.4303035952454588E-3</v>
      </c>
      <c r="AG7793" s="1">
        <f>IFERROR(LN(Merge1[[#This Row],[TATN]]/V7792),"")</f>
        <v>2.4694758056612895E-3</v>
      </c>
      <c r="AH7793" s="1">
        <f>IFERROR(LN(Merge1[[#This Row],[YNDX]]/W7792),"")</f>
        <v>-1.0450120381744291E-2</v>
      </c>
      <c r="AI7793" s="1">
        <f>IFERROR(LN(Merge1[[#This Row],[MOEX10]]/X7792),"")</f>
        <v>-7.7008089654647695E-4</v>
      </c>
    </row>
    <row r="7794" spans="1:35" x14ac:dyDescent="0.3">
      <c r="A7794">
        <v>20170619</v>
      </c>
      <c r="B7794" s="2">
        <f>DATE(Merge1[[#This Row],[YEAR]],Merge1[[#This Row],[MONTH]],Merge1[[#This Row],[DAY]])</f>
        <v>42905</v>
      </c>
      <c r="C7794" t="str">
        <f>LEFT(Merge1[[#This Row],[DATE_INIT]],4)</f>
        <v>2017</v>
      </c>
      <c r="D7794" t="str">
        <f>MID(Merge1[[#This Row],[DATE_INIT]],5,2)</f>
        <v>06</v>
      </c>
      <c r="E7794" t="str">
        <f>RIGHT(Merge1[[#This Row],[DATE_INIT]],2)</f>
        <v>19</v>
      </c>
      <c r="F7794" s="3">
        <f>IF(OR(AND(Merge1[[#This Row],[DATE]]-B7793&gt;1,TEXT(Merge1[[#This Row],[DATE]],"дддд")&lt;&gt;"понедельник"),AND(Merge1[[#This Row],[DATE]]-B7793&gt;3,TEXT(Merge1[[#This Row],[DATE]],"дддд")="понедельник"),AND(F7793=1,Merge1[[#This Row],[DATE]]-B7793=0)),1,0)</f>
        <v>0</v>
      </c>
      <c r="G7794">
        <f>IF(TEXT(Merge1[[#This Row],[DATE]],"дддд")="понедельник",1,0)</f>
        <v>1</v>
      </c>
      <c r="H7794">
        <f>IF(Merge1[[#This Row],[HOUR]]="19",1,0)</f>
        <v>0</v>
      </c>
      <c r="I7794">
        <f>IF(Merge1[[#This Row],[HOUR]]="11",1,0)</f>
        <v>0</v>
      </c>
      <c r="J7794">
        <v>170000</v>
      </c>
      <c r="K7794" t="str">
        <f>LEFT(Merge1[[#This Row],[TIME_INIT]],2)</f>
        <v>17</v>
      </c>
      <c r="L7794" t="str">
        <f>MID(Merge1[[#This Row],[TIME_INIT]],3,2)</f>
        <v>00</v>
      </c>
      <c r="M7794" t="str">
        <f>RIGHT(Merge1[[#This Row],[TIME_INIT]],2)</f>
        <v>00</v>
      </c>
      <c r="N7794" s="1" t="s">
        <v>3313</v>
      </c>
      <c r="O7794" s="1" t="s">
        <v>14710</v>
      </c>
      <c r="P7794" s="1" t="s">
        <v>7058</v>
      </c>
      <c r="Q7794" s="1" t="s">
        <v>20666</v>
      </c>
      <c r="R7794" s="1" t="s">
        <v>28271</v>
      </c>
      <c r="S7794" s="1" t="s">
        <v>31911</v>
      </c>
      <c r="T7794" s="1" t="s">
        <v>30881</v>
      </c>
      <c r="U7794" s="1" t="s">
        <v>13066</v>
      </c>
      <c r="V7794" s="1" t="s">
        <v>30512</v>
      </c>
      <c r="W7794" s="1" t="s">
        <v>48593</v>
      </c>
      <c r="X7794" s="1" t="s">
        <v>57028</v>
      </c>
      <c r="Y7794" s="1">
        <f>IFERROR(LN(Merge1[[#This Row],[AFKS]]/N7793),"")</f>
        <v>1.0085422957240216E-2</v>
      </c>
      <c r="Z7794" s="1">
        <f>IFERROR(LN(Merge1[[#This Row],[GAZP]]/O7793),"")</f>
        <v>2.9979893113043577E-3</v>
      </c>
      <c r="AA7794" s="1">
        <f>IFERROR(LN(Merge1[[#This Row],[GMKN]]/P7793),"")</f>
        <v>-2.9243349705699883E-3</v>
      </c>
      <c r="AB7794" s="1">
        <f>IFERROR(LN(Merge1[[#This Row],[LKOH]]/Q7793),"")</f>
        <v>7.2568943678192731E-4</v>
      </c>
      <c r="AC7794" s="1">
        <f>IFERROR(LN(Merge1[[#This Row],[MAGN]]/R7793),"")</f>
        <v>-3.7651935633370901E-3</v>
      </c>
      <c r="AD7794" s="1">
        <f>IFERROR(LN(Merge1[[#This Row],[POLY]]/S7793),"")</f>
        <v>-5.9523985272952728E-3</v>
      </c>
      <c r="AE7794" s="1">
        <f>IFERROR(LN(Merge1[[#This Row],[ROSN]]/T7793),"")</f>
        <v>1.4540757065596927E-3</v>
      </c>
      <c r="AF7794" s="1">
        <f>IFERROR(LN(Merge1[[#This Row],[SBER]]/U7793),"")</f>
        <v>-4.1620422354418261E-4</v>
      </c>
      <c r="AG7794" s="1">
        <f>IFERROR(LN(Merge1[[#This Row],[TATN]]/V7793),"")</f>
        <v>1.3693005015043586E-3</v>
      </c>
      <c r="AH7794" s="1">
        <f>IFERROR(LN(Merge1[[#This Row],[YNDX]]/W7793),"")</f>
        <v>3.0042312734425283E-2</v>
      </c>
      <c r="AI7794" s="1">
        <f>IFERROR(LN(Merge1[[#This Row],[MOEX10]]/X7793),"")</f>
        <v>1.1504975914774451E-4</v>
      </c>
    </row>
    <row r="7795" spans="1:35" x14ac:dyDescent="0.3">
      <c r="A7795">
        <v>20170619</v>
      </c>
      <c r="B7795" s="2">
        <f>DATE(Merge1[[#This Row],[YEAR]],Merge1[[#This Row],[MONTH]],Merge1[[#This Row],[DAY]])</f>
        <v>42905</v>
      </c>
      <c r="C7795" t="str">
        <f>LEFT(Merge1[[#This Row],[DATE_INIT]],4)</f>
        <v>2017</v>
      </c>
      <c r="D7795" t="str">
        <f>MID(Merge1[[#This Row],[DATE_INIT]],5,2)</f>
        <v>06</v>
      </c>
      <c r="E7795" t="str">
        <f>RIGHT(Merge1[[#This Row],[DATE_INIT]],2)</f>
        <v>19</v>
      </c>
      <c r="F7795" s="3">
        <f>IF(OR(AND(Merge1[[#This Row],[DATE]]-B7794&gt;1,TEXT(Merge1[[#This Row],[DATE]],"дддд")&lt;&gt;"понедельник"),AND(Merge1[[#This Row],[DATE]]-B7794&gt;3,TEXT(Merge1[[#This Row],[DATE]],"дддд")="понедельник"),AND(F7794=1,Merge1[[#This Row],[DATE]]-B7794=0)),1,0)</f>
        <v>0</v>
      </c>
      <c r="G7795">
        <f>IF(TEXT(Merge1[[#This Row],[DATE]],"дддд")="понедельник",1,0)</f>
        <v>1</v>
      </c>
      <c r="H7795">
        <f>IF(Merge1[[#This Row],[HOUR]]="19",1,0)</f>
        <v>0</v>
      </c>
      <c r="I7795">
        <f>IF(Merge1[[#This Row],[HOUR]]="11",1,0)</f>
        <v>0</v>
      </c>
      <c r="J7795">
        <v>180000</v>
      </c>
      <c r="K7795" t="str">
        <f>LEFT(Merge1[[#This Row],[TIME_INIT]],2)</f>
        <v>18</v>
      </c>
      <c r="L7795" t="str">
        <f>MID(Merge1[[#This Row],[TIME_INIT]],3,2)</f>
        <v>00</v>
      </c>
      <c r="M7795" t="str">
        <f>RIGHT(Merge1[[#This Row],[TIME_INIT]],2)</f>
        <v>00</v>
      </c>
      <c r="N7795" s="1" t="s">
        <v>3314</v>
      </c>
      <c r="O7795" s="1" t="s">
        <v>14736</v>
      </c>
      <c r="P7795" s="1" t="s">
        <v>9285</v>
      </c>
      <c r="Q7795" s="1" t="s">
        <v>21688</v>
      </c>
      <c r="R7795" s="1" t="s">
        <v>27406</v>
      </c>
      <c r="S7795" s="1" t="s">
        <v>31912</v>
      </c>
      <c r="T7795" s="1" t="s">
        <v>36532</v>
      </c>
      <c r="U7795" s="1" t="s">
        <v>13833</v>
      </c>
      <c r="V7795" s="1" t="s">
        <v>45680</v>
      </c>
      <c r="W7795" s="1" t="s">
        <v>48498</v>
      </c>
      <c r="X7795" s="1" t="s">
        <v>57029</v>
      </c>
      <c r="Y7795" s="1">
        <f>IFERROR(LN(Merge1[[#This Row],[AFKS]]/N7794),"")</f>
        <v>6.9231045746184347E-3</v>
      </c>
      <c r="Z7795" s="1">
        <f>IFERROR(LN(Merge1[[#This Row],[GAZP]]/O7794),"")</f>
        <v>3.670982053987225E-3</v>
      </c>
      <c r="AA7795" s="1">
        <f>IFERROR(LN(Merge1[[#This Row],[GMKN]]/P7794),"")</f>
        <v>3.1676439742032957E-3</v>
      </c>
      <c r="AB7795" s="1">
        <f>IFERROR(LN(Merge1[[#This Row],[LKOH]]/Q7794),"")</f>
        <v>4.8846772836077107E-3</v>
      </c>
      <c r="AC7795" s="1">
        <f>IFERROR(LN(Merge1[[#This Row],[MAGN]]/R7794),"")</f>
        <v>1.3708021337786216E-3</v>
      </c>
      <c r="AD7795" s="1">
        <f>IFERROR(LN(Merge1[[#This Row],[POLY]]/S7794),"")</f>
        <v>6.6939632627988147E-3</v>
      </c>
      <c r="AE7795" s="1">
        <f>IFERROR(LN(Merge1[[#This Row],[ROSN]]/T7794),"")</f>
        <v>3.0627895305457308E-3</v>
      </c>
      <c r="AF7795" s="1">
        <f>IFERROR(LN(Merge1[[#This Row],[SBER]]/U7794),"")</f>
        <v>6.431779840255023E-3</v>
      </c>
      <c r="AG7795" s="1">
        <f>IFERROR(LN(Merge1[[#This Row],[TATN]]/V7794),"")</f>
        <v>5.4585288371188558E-3</v>
      </c>
      <c r="AH7795" s="1">
        <f>IFERROR(LN(Merge1[[#This Row],[YNDX]]/W7794),"")</f>
        <v>4.9204626090463563E-3</v>
      </c>
      <c r="AI7795" s="1">
        <f>IFERROR(LN(Merge1[[#This Row],[MOEX10]]/X7794),"")</f>
        <v>4.6982120719904754E-3</v>
      </c>
    </row>
    <row r="7796" spans="1:35" x14ac:dyDescent="0.3">
      <c r="A7796">
        <v>20170619</v>
      </c>
      <c r="B7796" s="2">
        <f>DATE(Merge1[[#This Row],[YEAR]],Merge1[[#This Row],[MONTH]],Merge1[[#This Row],[DAY]])</f>
        <v>42905</v>
      </c>
      <c r="C7796" t="str">
        <f>LEFT(Merge1[[#This Row],[DATE_INIT]],4)</f>
        <v>2017</v>
      </c>
      <c r="D7796" t="str">
        <f>MID(Merge1[[#This Row],[DATE_INIT]],5,2)</f>
        <v>06</v>
      </c>
      <c r="E7796" t="str">
        <f>RIGHT(Merge1[[#This Row],[DATE_INIT]],2)</f>
        <v>19</v>
      </c>
      <c r="F7796" s="3">
        <f>IF(OR(AND(Merge1[[#This Row],[DATE]]-B7795&gt;1,TEXT(Merge1[[#This Row],[DATE]],"дддд")&lt;&gt;"понедельник"),AND(Merge1[[#This Row],[DATE]]-B7795&gt;3,TEXT(Merge1[[#This Row],[DATE]],"дддд")="понедельник"),AND(F7795=1,Merge1[[#This Row],[DATE]]-B7795=0)),1,0)</f>
        <v>0</v>
      </c>
      <c r="G7796">
        <f>IF(TEXT(Merge1[[#This Row],[DATE]],"дддд")="понедельник",1,0)</f>
        <v>1</v>
      </c>
      <c r="H7796">
        <f>IF(Merge1[[#This Row],[HOUR]]="19",1,0)</f>
        <v>1</v>
      </c>
      <c r="I7796">
        <f>IF(Merge1[[#This Row],[HOUR]]="11",1,0)</f>
        <v>0</v>
      </c>
      <c r="J7796">
        <v>190000</v>
      </c>
      <c r="K7796" t="str">
        <f>LEFT(Merge1[[#This Row],[TIME_INIT]],2)</f>
        <v>19</v>
      </c>
      <c r="L7796" t="str">
        <f>MID(Merge1[[#This Row],[TIME_INIT]],3,2)</f>
        <v>00</v>
      </c>
      <c r="M7796" t="str">
        <f>RIGHT(Merge1[[#This Row],[TIME_INIT]],2)</f>
        <v>00</v>
      </c>
      <c r="N7796" s="1" t="s">
        <v>1604</v>
      </c>
      <c r="O7796" s="1" t="s">
        <v>14660</v>
      </c>
      <c r="P7796" s="1" t="s">
        <v>9193</v>
      </c>
      <c r="Q7796" s="1" t="s">
        <v>20885</v>
      </c>
      <c r="R7796" s="1" t="s">
        <v>27434</v>
      </c>
      <c r="S7796" s="1" t="s">
        <v>32002</v>
      </c>
      <c r="T7796" s="1" t="s">
        <v>30860</v>
      </c>
      <c r="U7796" s="1" t="s">
        <v>12420</v>
      </c>
      <c r="V7796" s="1" t="s">
        <v>45763</v>
      </c>
      <c r="W7796" s="1" t="s">
        <v>48476</v>
      </c>
      <c r="X7796" s="1" t="s">
        <v>57030</v>
      </c>
      <c r="Y7796" s="1">
        <f>IFERROR(LN(Merge1[[#This Row],[AFKS]]/N7795),"")</f>
        <v>1.9146090474388673E-3</v>
      </c>
      <c r="Z7796" s="1">
        <f>IFERROR(LN(Merge1[[#This Row],[GAZP]]/O7795),"")</f>
        <v>-1.7044486150007645E-4</v>
      </c>
      <c r="AA7796" s="1">
        <f>IFERROR(LN(Merge1[[#This Row],[GMKN]]/P7795),"")</f>
        <v>3.5213441765932631E-3</v>
      </c>
      <c r="AB7796" s="1">
        <f>IFERROR(LN(Merge1[[#This Row],[LKOH]]/Q7795),"")</f>
        <v>3.2432460861198734E-3</v>
      </c>
      <c r="AC7796" s="1">
        <f>IFERROR(LN(Merge1[[#This Row],[MAGN]]/R7795),"")</f>
        <v>3.7600454485650259E-3</v>
      </c>
      <c r="AD7796" s="1">
        <f>IFERROR(LN(Merge1[[#This Row],[POLY]]/S7795),"")</f>
        <v>-4.4576596845183536E-3</v>
      </c>
      <c r="AE7796" s="1">
        <f>IFERROR(LN(Merge1[[#This Row],[ROSN]]/T7795),"")</f>
        <v>1.126035669531312E-3</v>
      </c>
      <c r="AF7796" s="1">
        <f>IFERROR(LN(Merge1[[#This Row],[SBER]]/U7795),"")</f>
        <v>-4.1370751469189037E-4</v>
      </c>
      <c r="AG7796" s="1">
        <f>IFERROR(LN(Merge1[[#This Row],[TATN]]/V7795),"")</f>
        <v>3.1252148542727245E-3</v>
      </c>
      <c r="AH7796" s="1">
        <f>IFERROR(LN(Merge1[[#This Row],[YNDX]]/W7795),"")</f>
        <v>8.4718655936498969E-3</v>
      </c>
      <c r="AI7796" s="1">
        <f>IFERROR(LN(Merge1[[#This Row],[MOEX10]]/X7795),"")</f>
        <v>7.3653647069978718E-4</v>
      </c>
    </row>
    <row r="7797" spans="1:35" x14ac:dyDescent="0.3">
      <c r="A7797">
        <v>20170620</v>
      </c>
      <c r="B7797" s="2">
        <f>DATE(Merge1[[#This Row],[YEAR]],Merge1[[#This Row],[MONTH]],Merge1[[#This Row],[DAY]])</f>
        <v>42906</v>
      </c>
      <c r="C7797" t="str">
        <f>LEFT(Merge1[[#This Row],[DATE_INIT]],4)</f>
        <v>2017</v>
      </c>
      <c r="D7797" t="str">
        <f>MID(Merge1[[#This Row],[DATE_INIT]],5,2)</f>
        <v>06</v>
      </c>
      <c r="E7797" t="str">
        <f>RIGHT(Merge1[[#This Row],[DATE_INIT]],2)</f>
        <v>20</v>
      </c>
      <c r="F7797" s="3">
        <f>IF(OR(AND(Merge1[[#This Row],[DATE]]-B7796&gt;1,TEXT(Merge1[[#This Row],[DATE]],"дддд")&lt;&gt;"понедельник"),AND(Merge1[[#This Row],[DATE]]-B7796&gt;3,TEXT(Merge1[[#This Row],[DATE]],"дддд")="понедельник"),AND(F7796=1,Merge1[[#This Row],[DATE]]-B7796=0)),1,0)</f>
        <v>0</v>
      </c>
      <c r="G7797">
        <f>IF(TEXT(Merge1[[#This Row],[DATE]],"дддд")="понедельник",1,0)</f>
        <v>0</v>
      </c>
      <c r="H7797">
        <f>IF(Merge1[[#This Row],[HOUR]]="19",1,0)</f>
        <v>0</v>
      </c>
      <c r="I7797">
        <f>IF(Merge1[[#This Row],[HOUR]]="11",1,0)</f>
        <v>1</v>
      </c>
      <c r="J7797">
        <v>110000</v>
      </c>
      <c r="K7797" t="str">
        <f>LEFT(Merge1[[#This Row],[TIME_INIT]],2)</f>
        <v>11</v>
      </c>
      <c r="L7797" t="str">
        <f>MID(Merge1[[#This Row],[TIME_INIT]],3,2)</f>
        <v>00</v>
      </c>
      <c r="M7797" t="str">
        <f>RIGHT(Merge1[[#This Row],[TIME_INIT]],2)</f>
        <v>00</v>
      </c>
      <c r="N7797" s="1" t="s">
        <v>1507</v>
      </c>
      <c r="O7797" s="1" t="s">
        <v>14737</v>
      </c>
      <c r="P7797" s="1" t="s">
        <v>8759</v>
      </c>
      <c r="Q7797" s="1" t="s">
        <v>20887</v>
      </c>
      <c r="R7797" s="1" t="s">
        <v>390</v>
      </c>
      <c r="S7797" s="1" t="s">
        <v>31993</v>
      </c>
      <c r="T7797" s="1" t="s">
        <v>30809</v>
      </c>
      <c r="U7797" s="1" t="s">
        <v>13227</v>
      </c>
      <c r="V7797" s="1" t="s">
        <v>45833</v>
      </c>
      <c r="W7797" s="1" t="s">
        <v>48632</v>
      </c>
      <c r="X7797" s="1" t="s">
        <v>57031</v>
      </c>
      <c r="Y7797" s="1">
        <f>IFERROR(LN(Merge1[[#This Row],[AFKS]]/N7796),"")</f>
        <v>7.621988119058962E-3</v>
      </c>
      <c r="Z7797" s="1">
        <f>IFERROR(LN(Merge1[[#This Row],[GAZP]]/O7796),"")</f>
        <v>9.753692524010928E-3</v>
      </c>
      <c r="AA7797" s="1">
        <f>IFERROR(LN(Merge1[[#This Row],[GMKN]]/P7796),"")</f>
        <v>1.0969912912885058E-2</v>
      </c>
      <c r="AB7797" s="1">
        <f>IFERROR(LN(Merge1[[#This Row],[LKOH]]/Q7796),"")</f>
        <v>7.192951218237321E-4</v>
      </c>
      <c r="AC7797" s="1">
        <f>IFERROR(LN(Merge1[[#This Row],[MAGN]]/R7796),"")</f>
        <v>6.4615086229732055E-3</v>
      </c>
      <c r="AD7797" s="1">
        <f>IFERROR(LN(Merge1[[#This Row],[POLY]]/S7796),"")</f>
        <v>8.895536790563683E-3</v>
      </c>
      <c r="AE7797" s="1">
        <f>IFERROR(LN(Merge1[[#This Row],[ROSN]]/T7796),"")</f>
        <v>5.7710964919218677E-3</v>
      </c>
      <c r="AF7797" s="1">
        <f>IFERROR(LN(Merge1[[#This Row],[SBER]]/U7796),"")</f>
        <v>1.1655942728361589E-2</v>
      </c>
      <c r="AG7797" s="1">
        <f>IFERROR(LN(Merge1[[#This Row],[TATN]]/V7796),"")</f>
        <v>8.7796876520457728E-3</v>
      </c>
      <c r="AH7797" s="1">
        <f>IFERROR(LN(Merge1[[#This Row],[YNDX]]/W7796),"")</f>
        <v>1.5773705446344686E-2</v>
      </c>
      <c r="AI7797" s="1">
        <f>IFERROR(LN(Merge1[[#This Row],[MOEX10]]/X7796),"")</f>
        <v>9.8806570814273988E-3</v>
      </c>
    </row>
    <row r="7798" spans="1:35" x14ac:dyDescent="0.3">
      <c r="A7798">
        <v>20170620</v>
      </c>
      <c r="B7798" s="2">
        <f>DATE(Merge1[[#This Row],[YEAR]],Merge1[[#This Row],[MONTH]],Merge1[[#This Row],[DAY]])</f>
        <v>42906</v>
      </c>
      <c r="C7798" t="str">
        <f>LEFT(Merge1[[#This Row],[DATE_INIT]],4)</f>
        <v>2017</v>
      </c>
      <c r="D7798" t="str">
        <f>MID(Merge1[[#This Row],[DATE_INIT]],5,2)</f>
        <v>06</v>
      </c>
      <c r="E7798" t="str">
        <f>RIGHT(Merge1[[#This Row],[DATE_INIT]],2)</f>
        <v>20</v>
      </c>
      <c r="F7798" s="3">
        <f>IF(OR(AND(Merge1[[#This Row],[DATE]]-B7797&gt;1,TEXT(Merge1[[#This Row],[DATE]],"дддд")&lt;&gt;"понедельник"),AND(Merge1[[#This Row],[DATE]]-B7797&gt;3,TEXT(Merge1[[#This Row],[DATE]],"дддд")="понедельник"),AND(F7797=1,Merge1[[#This Row],[DATE]]-B7797=0)),1,0)</f>
        <v>0</v>
      </c>
      <c r="G7798">
        <f>IF(TEXT(Merge1[[#This Row],[DATE]],"дддд")="понедельник",1,0)</f>
        <v>0</v>
      </c>
      <c r="H7798">
        <f>IF(Merge1[[#This Row],[HOUR]]="19",1,0)</f>
        <v>0</v>
      </c>
      <c r="I7798">
        <f>IF(Merge1[[#This Row],[HOUR]]="11",1,0)</f>
        <v>0</v>
      </c>
      <c r="J7798">
        <v>120000</v>
      </c>
      <c r="K7798" t="str">
        <f>LEFT(Merge1[[#This Row],[TIME_INIT]],2)</f>
        <v>12</v>
      </c>
      <c r="L7798" t="str">
        <f>MID(Merge1[[#This Row],[TIME_INIT]],3,2)</f>
        <v>00</v>
      </c>
      <c r="M7798" t="str">
        <f>RIGHT(Merge1[[#This Row],[TIME_INIT]],2)</f>
        <v>00</v>
      </c>
      <c r="N7798" s="1" t="s">
        <v>1799</v>
      </c>
      <c r="O7798" s="1" t="s">
        <v>14738</v>
      </c>
      <c r="P7798" s="1" t="s">
        <v>6846</v>
      </c>
      <c r="Q7798" s="1" t="s">
        <v>20785</v>
      </c>
      <c r="R7798" s="1" t="s">
        <v>28249</v>
      </c>
      <c r="S7798" s="1" t="s">
        <v>31884</v>
      </c>
      <c r="T7798" s="1" t="s">
        <v>36733</v>
      </c>
      <c r="U7798" s="1" t="s">
        <v>12632</v>
      </c>
      <c r="V7798" s="1" t="s">
        <v>45834</v>
      </c>
      <c r="W7798" s="1" t="s">
        <v>48633</v>
      </c>
      <c r="X7798" s="1" t="s">
        <v>57032</v>
      </c>
      <c r="Y7798" s="1">
        <f>IFERROR(LN(Merge1[[#This Row],[AFKS]]/N7797),"")</f>
        <v>-3.8037322392467611E-3</v>
      </c>
      <c r="Z7798" s="1">
        <f>IFERROR(LN(Merge1[[#This Row],[GAZP]]/O7797),"")</f>
        <v>5.9064255187108415E-4</v>
      </c>
      <c r="AA7798" s="1">
        <f>IFERROR(LN(Merge1[[#This Row],[GMKN]]/P7797),"")</f>
        <v>-1.9200773929671849E-3</v>
      </c>
      <c r="AB7798" s="1">
        <f>IFERROR(LN(Merge1[[#This Row],[LKOH]]/Q7797),"")</f>
        <v>1.2575228460365553E-3</v>
      </c>
      <c r="AC7798" s="1">
        <f>IFERROR(LN(Merge1[[#This Row],[MAGN]]/R7797),"")</f>
        <v>-8.4781692233944813E-4</v>
      </c>
      <c r="AD7798" s="1">
        <f>IFERROR(LN(Merge1[[#This Row],[POLY]]/S7797),"")</f>
        <v>2.9476808373423971E-3</v>
      </c>
      <c r="AE7798" s="1">
        <f>IFERROR(LN(Merge1[[#This Row],[ROSN]]/T7797),"")</f>
        <v>2.075849048821484E-3</v>
      </c>
      <c r="AF7798" s="1">
        <f>IFERROR(LN(Merge1[[#This Row],[SBER]]/U7797),"")</f>
        <v>-1.3634194581059667E-4</v>
      </c>
      <c r="AG7798" s="1">
        <f>IFERROR(LN(Merge1[[#This Row],[TATN]]/V7797),"")</f>
        <v>2.2835660403590259E-3</v>
      </c>
      <c r="AH7798" s="1">
        <f>IFERROR(LN(Merge1[[#This Row],[YNDX]]/W7797),"")</f>
        <v>-4.1606717086838897E-3</v>
      </c>
      <c r="AI7798" s="1">
        <f>IFERROR(LN(Merge1[[#This Row],[MOEX10]]/X7797),"")</f>
        <v>1.0590024453157111E-4</v>
      </c>
    </row>
    <row r="7799" spans="1:35" x14ac:dyDescent="0.3">
      <c r="A7799">
        <v>20170620</v>
      </c>
      <c r="B7799" s="2">
        <f>DATE(Merge1[[#This Row],[YEAR]],Merge1[[#This Row],[MONTH]],Merge1[[#This Row],[DAY]])</f>
        <v>42906</v>
      </c>
      <c r="C7799" t="str">
        <f>LEFT(Merge1[[#This Row],[DATE_INIT]],4)</f>
        <v>2017</v>
      </c>
      <c r="D7799" t="str">
        <f>MID(Merge1[[#This Row],[DATE_INIT]],5,2)</f>
        <v>06</v>
      </c>
      <c r="E7799" t="str">
        <f>RIGHT(Merge1[[#This Row],[DATE_INIT]],2)</f>
        <v>20</v>
      </c>
      <c r="F7799" s="3">
        <f>IF(OR(AND(Merge1[[#This Row],[DATE]]-B7798&gt;1,TEXT(Merge1[[#This Row],[DATE]],"дддд")&lt;&gt;"понедельник"),AND(Merge1[[#This Row],[DATE]]-B7798&gt;3,TEXT(Merge1[[#This Row],[DATE]],"дддд")="понедельник"),AND(F7798=1,Merge1[[#This Row],[DATE]]-B7798=0)),1,0)</f>
        <v>0</v>
      </c>
      <c r="G7799">
        <f>IF(TEXT(Merge1[[#This Row],[DATE]],"дддд")="понедельник",1,0)</f>
        <v>0</v>
      </c>
      <c r="H7799">
        <f>IF(Merge1[[#This Row],[HOUR]]="19",1,0)</f>
        <v>0</v>
      </c>
      <c r="I7799">
        <f>IF(Merge1[[#This Row],[HOUR]]="11",1,0)</f>
        <v>0</v>
      </c>
      <c r="J7799">
        <v>130000</v>
      </c>
      <c r="K7799" t="str">
        <f>LEFT(Merge1[[#This Row],[TIME_INIT]],2)</f>
        <v>13</v>
      </c>
      <c r="L7799" t="str">
        <f>MID(Merge1[[#This Row],[TIME_INIT]],3,2)</f>
        <v>00</v>
      </c>
      <c r="M7799" t="str">
        <f>RIGHT(Merge1[[#This Row],[TIME_INIT]],2)</f>
        <v>00</v>
      </c>
      <c r="N7799" s="1" t="s">
        <v>1605</v>
      </c>
      <c r="O7799" s="1" t="s">
        <v>14739</v>
      </c>
      <c r="P7799" s="1" t="s">
        <v>8759</v>
      </c>
      <c r="Q7799" s="1" t="s">
        <v>21691</v>
      </c>
      <c r="R7799" s="1" t="s">
        <v>28265</v>
      </c>
      <c r="S7799" s="1" t="s">
        <v>31909</v>
      </c>
      <c r="T7799" s="1" t="s">
        <v>37460</v>
      </c>
      <c r="U7799" s="1" t="s">
        <v>11902</v>
      </c>
      <c r="V7799" s="1" t="s">
        <v>45781</v>
      </c>
      <c r="W7799" s="1" t="s">
        <v>48502</v>
      </c>
      <c r="X7799" s="1" t="s">
        <v>57033</v>
      </c>
      <c r="Y7799" s="1">
        <f>IFERROR(LN(Merge1[[#This Row],[AFKS]]/N7798),"")</f>
        <v>-1.5255533088370686E-3</v>
      </c>
      <c r="Z7799" s="1">
        <f>IFERROR(LN(Merge1[[#This Row],[GAZP]]/O7798),"")</f>
        <v>-2.2801175271380237E-3</v>
      </c>
      <c r="AA7799" s="1">
        <f>IFERROR(LN(Merge1[[#This Row],[GMKN]]/P7798),"")</f>
        <v>1.9200773929672879E-3</v>
      </c>
      <c r="AB7799" s="1">
        <f>IFERROR(LN(Merge1[[#This Row],[LKOH]]/Q7798),"")</f>
        <v>-3.4169622311684086E-3</v>
      </c>
      <c r="AC7799" s="1">
        <f>IFERROR(LN(Merge1[[#This Row],[MAGN]]/R7798),"")</f>
        <v>-5.9549304004129994E-3</v>
      </c>
      <c r="AD7799" s="1">
        <f>IFERROR(LN(Merge1[[#This Row],[POLY]]/S7798),"")</f>
        <v>-2.209945650802844E-3</v>
      </c>
      <c r="AE7799" s="1">
        <f>IFERROR(LN(Merge1[[#This Row],[ROSN]]/T7798),"")</f>
        <v>-3.35543975444668E-3</v>
      </c>
      <c r="AF7799" s="1">
        <f>IFERROR(LN(Merge1[[#This Row],[SBER]]/U7798),"")</f>
        <v>-2.0454777966521484E-4</v>
      </c>
      <c r="AG7799" s="1">
        <f>IFERROR(LN(Merge1[[#This Row],[TATN]]/V7798),"")</f>
        <v>-1.4770059751258754E-3</v>
      </c>
      <c r="AH7799" s="1">
        <f>IFERROR(LN(Merge1[[#This Row],[YNDX]]/W7798),"")</f>
        <v>-2.2475527200848055E-3</v>
      </c>
      <c r="AI7799" s="1">
        <f>IFERROR(LN(Merge1[[#This Row],[MOEX10]]/X7798),"")</f>
        <v>-2.5940863493280888E-3</v>
      </c>
    </row>
    <row r="7800" spans="1:35" x14ac:dyDescent="0.3">
      <c r="A7800">
        <v>20170620</v>
      </c>
      <c r="B7800" s="2">
        <f>DATE(Merge1[[#This Row],[YEAR]],Merge1[[#This Row],[MONTH]],Merge1[[#This Row],[DAY]])</f>
        <v>42906</v>
      </c>
      <c r="C7800" t="str">
        <f>LEFT(Merge1[[#This Row],[DATE_INIT]],4)</f>
        <v>2017</v>
      </c>
      <c r="D7800" t="str">
        <f>MID(Merge1[[#This Row],[DATE_INIT]],5,2)</f>
        <v>06</v>
      </c>
      <c r="E7800" t="str">
        <f>RIGHT(Merge1[[#This Row],[DATE_INIT]],2)</f>
        <v>20</v>
      </c>
      <c r="F7800" s="3">
        <f>IF(OR(AND(Merge1[[#This Row],[DATE]]-B7799&gt;1,TEXT(Merge1[[#This Row],[DATE]],"дддд")&lt;&gt;"понедельник"),AND(Merge1[[#This Row],[DATE]]-B7799&gt;3,TEXT(Merge1[[#This Row],[DATE]],"дддд")="понедельник"),AND(F7799=1,Merge1[[#This Row],[DATE]]-B7799=0)),1,0)</f>
        <v>0</v>
      </c>
      <c r="G7800">
        <f>IF(TEXT(Merge1[[#This Row],[DATE]],"дддд")="понедельник",1,0)</f>
        <v>0</v>
      </c>
      <c r="H7800">
        <f>IF(Merge1[[#This Row],[HOUR]]="19",1,0)</f>
        <v>0</v>
      </c>
      <c r="I7800">
        <f>IF(Merge1[[#This Row],[HOUR]]="11",1,0)</f>
        <v>0</v>
      </c>
      <c r="J7800">
        <v>140000</v>
      </c>
      <c r="K7800" t="str">
        <f>LEFT(Merge1[[#This Row],[TIME_INIT]],2)</f>
        <v>14</v>
      </c>
      <c r="L7800" t="str">
        <f>MID(Merge1[[#This Row],[TIME_INIT]],3,2)</f>
        <v>00</v>
      </c>
      <c r="M7800" t="str">
        <f>RIGHT(Merge1[[#This Row],[TIME_INIT]],2)</f>
        <v>00</v>
      </c>
      <c r="N7800" s="1" t="s">
        <v>1592</v>
      </c>
      <c r="O7800" s="1" t="s">
        <v>13112</v>
      </c>
      <c r="P7800" s="1" t="s">
        <v>6877</v>
      </c>
      <c r="Q7800" s="1" t="s">
        <v>19072</v>
      </c>
      <c r="R7800" s="1" t="s">
        <v>27445</v>
      </c>
      <c r="S7800" s="1" t="s">
        <v>31889</v>
      </c>
      <c r="T7800" s="1" t="s">
        <v>37503</v>
      </c>
      <c r="U7800" s="1" t="s">
        <v>13434</v>
      </c>
      <c r="V7800" s="1" t="s">
        <v>45835</v>
      </c>
      <c r="W7800" s="1" t="s">
        <v>48634</v>
      </c>
      <c r="X7800" s="1" t="s">
        <v>57034</v>
      </c>
      <c r="Y7800" s="1">
        <f>IFERROR(LN(Merge1[[#This Row],[AFKS]]/N7799),"")</f>
        <v>-9.9732318787532394E-3</v>
      </c>
      <c r="Z7800" s="1">
        <f>IFERROR(LN(Merge1[[#This Row],[GAZP]]/O7799),"")</f>
        <v>-5.7656595197499898E-3</v>
      </c>
      <c r="AA7800" s="1">
        <f>IFERROR(LN(Merge1[[#This Row],[GMKN]]/P7799),"")</f>
        <v>1.078425603289384E-3</v>
      </c>
      <c r="AB7800" s="1">
        <f>IFERROR(LN(Merge1[[#This Row],[LKOH]]/Q7799),"")</f>
        <v>-4.3329188568983169E-3</v>
      </c>
      <c r="AC7800" s="1">
        <f>IFERROR(LN(Merge1[[#This Row],[MAGN]]/R7799),"")</f>
        <v>8.4962278290855991E-3</v>
      </c>
      <c r="AD7800" s="1">
        <f>IFERROR(LN(Merge1[[#This Row],[POLY]]/S7799),"")</f>
        <v>7.3475716303945419E-3</v>
      </c>
      <c r="AE7800" s="1">
        <f>IFERROR(LN(Merge1[[#This Row],[ROSN]]/T7799),"")</f>
        <v>-4.80268959843757E-4</v>
      </c>
      <c r="AF7800" s="1">
        <f>IFERROR(LN(Merge1[[#This Row],[SBER]]/U7799),"")</f>
        <v>-3.0732481077820413E-3</v>
      </c>
      <c r="AG7800" s="1">
        <f>IFERROR(LN(Merge1[[#This Row],[TATN]]/V7799),"")</f>
        <v>1.0744024670373247E-3</v>
      </c>
      <c r="AH7800" s="1">
        <f>IFERROR(LN(Merge1[[#This Row],[YNDX]]/W7799),"")</f>
        <v>8.9600599443164647E-3</v>
      </c>
      <c r="AI7800" s="1">
        <f>IFERROR(LN(Merge1[[#This Row],[MOEX10]]/X7799),"")</f>
        <v>-7.854703221898163E-4</v>
      </c>
    </row>
    <row r="7801" spans="1:35" x14ac:dyDescent="0.3">
      <c r="A7801">
        <v>20170620</v>
      </c>
      <c r="B7801" s="2">
        <f>DATE(Merge1[[#This Row],[YEAR]],Merge1[[#This Row],[MONTH]],Merge1[[#This Row],[DAY]])</f>
        <v>42906</v>
      </c>
      <c r="C7801" t="str">
        <f>LEFT(Merge1[[#This Row],[DATE_INIT]],4)</f>
        <v>2017</v>
      </c>
      <c r="D7801" t="str">
        <f>MID(Merge1[[#This Row],[DATE_INIT]],5,2)</f>
        <v>06</v>
      </c>
      <c r="E7801" t="str">
        <f>RIGHT(Merge1[[#This Row],[DATE_INIT]],2)</f>
        <v>20</v>
      </c>
      <c r="F7801" s="3">
        <f>IF(OR(AND(Merge1[[#This Row],[DATE]]-B7800&gt;1,TEXT(Merge1[[#This Row],[DATE]],"дддд")&lt;&gt;"понедельник"),AND(Merge1[[#This Row],[DATE]]-B7800&gt;3,TEXT(Merge1[[#This Row],[DATE]],"дддд")="понедельник"),AND(F7800=1,Merge1[[#This Row],[DATE]]-B7800=0)),1,0)</f>
        <v>0</v>
      </c>
      <c r="G7801">
        <f>IF(TEXT(Merge1[[#This Row],[DATE]],"дддд")="понедельник",1,0)</f>
        <v>0</v>
      </c>
      <c r="H7801">
        <f>IF(Merge1[[#This Row],[HOUR]]="19",1,0)</f>
        <v>0</v>
      </c>
      <c r="I7801">
        <f>IF(Merge1[[#This Row],[HOUR]]="11",1,0)</f>
        <v>0</v>
      </c>
      <c r="J7801">
        <v>150000</v>
      </c>
      <c r="K7801" t="str">
        <f>LEFT(Merge1[[#This Row],[TIME_INIT]],2)</f>
        <v>15</v>
      </c>
      <c r="L7801" t="str">
        <f>MID(Merge1[[#This Row],[TIME_INIT]],3,2)</f>
        <v>00</v>
      </c>
      <c r="M7801" t="str">
        <f>RIGHT(Merge1[[#This Row],[TIME_INIT]],2)</f>
        <v>00</v>
      </c>
      <c r="N7801" s="1" t="s">
        <v>3315</v>
      </c>
      <c r="O7801" s="1" t="s">
        <v>14740</v>
      </c>
      <c r="P7801" s="1" t="s">
        <v>9286</v>
      </c>
      <c r="Q7801" s="1" t="s">
        <v>20715</v>
      </c>
      <c r="R7801" s="1" t="s">
        <v>27402</v>
      </c>
      <c r="S7801" s="1" t="s">
        <v>31884</v>
      </c>
      <c r="T7801" s="1" t="s">
        <v>37416</v>
      </c>
      <c r="U7801" s="1" t="s">
        <v>13580</v>
      </c>
      <c r="V7801" s="1" t="s">
        <v>30581</v>
      </c>
      <c r="W7801" s="1" t="s">
        <v>48478</v>
      </c>
      <c r="X7801" s="1" t="s">
        <v>57035</v>
      </c>
      <c r="Y7801" s="1">
        <f>IFERROR(LN(Merge1[[#This Row],[AFKS]]/N7800),"")</f>
        <v>6.3839549080045951E-2</v>
      </c>
      <c r="Z7801" s="1">
        <f>IFERROR(LN(Merge1[[#This Row],[GAZP]]/O7800),"")</f>
        <v>-4.3461656038932253E-3</v>
      </c>
      <c r="AA7801" s="1">
        <f>IFERROR(LN(Merge1[[#This Row],[GMKN]]/P7800),"")</f>
        <v>-2.3980826840127437E-3</v>
      </c>
      <c r="AB7801" s="1">
        <f>IFERROR(LN(Merge1[[#This Row],[LKOH]]/Q7800),"")</f>
        <v>-1.4484883937617137E-3</v>
      </c>
      <c r="AC7801" s="1">
        <f>IFERROR(LN(Merge1[[#This Row],[MAGN]]/R7800),"")</f>
        <v>-2.8806255622305498E-3</v>
      </c>
      <c r="AD7801" s="1">
        <f>IFERROR(LN(Merge1[[#This Row],[POLY]]/S7800),"")</f>
        <v>-5.1376259795917036E-3</v>
      </c>
      <c r="AE7801" s="1">
        <f>IFERROR(LN(Merge1[[#This Row],[ROSN]]/T7800),"")</f>
        <v>-8.3615216216172197E-3</v>
      </c>
      <c r="AF7801" s="1">
        <f>IFERROR(LN(Merge1[[#This Row],[SBER]]/U7800),"")</f>
        <v>1.2304328574030343E-3</v>
      </c>
      <c r="AG7801" s="1">
        <f>IFERROR(LN(Merge1[[#This Row],[TATN]]/V7800),"")</f>
        <v>-7.1395197857375033E-3</v>
      </c>
      <c r="AH7801" s="1">
        <f>IFERROR(LN(Merge1[[#This Row],[YNDX]]/W7800),"")</f>
        <v>-1.4116371723257094E-2</v>
      </c>
      <c r="AI7801" s="1">
        <f>IFERROR(LN(Merge1[[#This Row],[MOEX10]]/X7800),"")</f>
        <v>-3.1232778697540329E-3</v>
      </c>
    </row>
    <row r="7802" spans="1:35" x14ac:dyDescent="0.3">
      <c r="A7802">
        <v>20170620</v>
      </c>
      <c r="B7802" s="2">
        <f>DATE(Merge1[[#This Row],[YEAR]],Merge1[[#This Row],[MONTH]],Merge1[[#This Row],[DAY]])</f>
        <v>42906</v>
      </c>
      <c r="C7802" t="str">
        <f>LEFT(Merge1[[#This Row],[DATE_INIT]],4)</f>
        <v>2017</v>
      </c>
      <c r="D7802" t="str">
        <f>MID(Merge1[[#This Row],[DATE_INIT]],5,2)</f>
        <v>06</v>
      </c>
      <c r="E7802" t="str">
        <f>RIGHT(Merge1[[#This Row],[DATE_INIT]],2)</f>
        <v>20</v>
      </c>
      <c r="F7802" s="3">
        <f>IF(OR(AND(Merge1[[#This Row],[DATE]]-B7801&gt;1,TEXT(Merge1[[#This Row],[DATE]],"дддд")&lt;&gt;"понедельник"),AND(Merge1[[#This Row],[DATE]]-B7801&gt;3,TEXT(Merge1[[#This Row],[DATE]],"дддд")="понедельник"),AND(F7801=1,Merge1[[#This Row],[DATE]]-B7801=0)),1,0)</f>
        <v>0</v>
      </c>
      <c r="G7802">
        <f>IF(TEXT(Merge1[[#This Row],[DATE]],"дддд")="понедельник",1,0)</f>
        <v>0</v>
      </c>
      <c r="H7802">
        <f>IF(Merge1[[#This Row],[HOUR]]="19",1,0)</f>
        <v>0</v>
      </c>
      <c r="I7802">
        <f>IF(Merge1[[#This Row],[HOUR]]="11",1,0)</f>
        <v>0</v>
      </c>
      <c r="J7802">
        <v>160000</v>
      </c>
      <c r="K7802" t="str">
        <f>LEFT(Merge1[[#This Row],[TIME_INIT]],2)</f>
        <v>16</v>
      </c>
      <c r="L7802" t="str">
        <f>MID(Merge1[[#This Row],[TIME_INIT]],3,2)</f>
        <v>00</v>
      </c>
      <c r="M7802" t="str">
        <f>RIGHT(Merge1[[#This Row],[TIME_INIT]],2)</f>
        <v>00</v>
      </c>
      <c r="N7802" s="1" t="s">
        <v>1471</v>
      </c>
      <c r="O7802" s="1" t="s">
        <v>12084</v>
      </c>
      <c r="P7802" s="1" t="s">
        <v>7053</v>
      </c>
      <c r="Q7802" s="1" t="s">
        <v>20714</v>
      </c>
      <c r="R7802" s="1" t="s">
        <v>27475</v>
      </c>
      <c r="S7802" s="1" t="s">
        <v>31511</v>
      </c>
      <c r="T7802" s="1" t="s">
        <v>37408</v>
      </c>
      <c r="U7802" s="1" t="s">
        <v>12438</v>
      </c>
      <c r="V7802" s="1" t="s">
        <v>45732</v>
      </c>
      <c r="W7802" s="1" t="s">
        <v>48502</v>
      </c>
      <c r="X7802" s="1" t="s">
        <v>57036</v>
      </c>
      <c r="Y7802" s="1">
        <f>IFERROR(LN(Merge1[[#This Row],[AFKS]]/N7801),"")</f>
        <v>-1.2739025777429714E-2</v>
      </c>
      <c r="Z7802" s="1">
        <f>IFERROR(LN(Merge1[[#This Row],[GAZP]]/O7801),"")</f>
        <v>-7.6893506287716788E-4</v>
      </c>
      <c r="AA7802" s="1">
        <f>IFERROR(LN(Merge1[[#This Row],[GMKN]]/P7801),"")</f>
        <v>-3.3670065479042954E-3</v>
      </c>
      <c r="AB7802" s="1">
        <f>IFERROR(LN(Merge1[[#This Row],[LKOH]]/Q7801),"")</f>
        <v>-1.9951035909558513E-3</v>
      </c>
      <c r="AC7802" s="1">
        <f>IFERROR(LN(Merge1[[#This Row],[MAGN]]/R7801),"")</f>
        <v>-2.3785264356584695E-3</v>
      </c>
      <c r="AD7802" s="1">
        <f>IFERROR(LN(Merge1[[#This Row],[POLY]]/S7801),"")</f>
        <v>2.9390175453888434E-3</v>
      </c>
      <c r="AE7802" s="1">
        <f>IFERROR(LN(Merge1[[#This Row],[ROSN]]/T7801),"")</f>
        <v>2.419160924993845E-3</v>
      </c>
      <c r="AF7802" s="1">
        <f>IFERROR(LN(Merge1[[#This Row],[SBER]]/U7801),"")</f>
        <v>-8.2012033027591808E-4</v>
      </c>
      <c r="AG7802" s="1">
        <f>IFERROR(LN(Merge1[[#This Row],[TATN]]/V7801),"")</f>
        <v>4.0474960814288223E-3</v>
      </c>
      <c r="AH7802" s="1">
        <f>IFERROR(LN(Merge1[[#This Row],[YNDX]]/W7801),"")</f>
        <v>5.1563117789404818E-3</v>
      </c>
      <c r="AI7802" s="1">
        <f>IFERROR(LN(Merge1[[#This Row],[MOEX10]]/X7801),"")</f>
        <v>-1.893063593427914E-3</v>
      </c>
    </row>
    <row r="7803" spans="1:35" x14ac:dyDescent="0.3">
      <c r="A7803">
        <v>20170620</v>
      </c>
      <c r="B7803" s="2">
        <f>DATE(Merge1[[#This Row],[YEAR]],Merge1[[#This Row],[MONTH]],Merge1[[#This Row],[DAY]])</f>
        <v>42906</v>
      </c>
      <c r="C7803" t="str">
        <f>LEFT(Merge1[[#This Row],[DATE_INIT]],4)</f>
        <v>2017</v>
      </c>
      <c r="D7803" t="str">
        <f>MID(Merge1[[#This Row],[DATE_INIT]],5,2)</f>
        <v>06</v>
      </c>
      <c r="E7803" t="str">
        <f>RIGHT(Merge1[[#This Row],[DATE_INIT]],2)</f>
        <v>20</v>
      </c>
      <c r="F7803" s="3">
        <f>IF(OR(AND(Merge1[[#This Row],[DATE]]-B7802&gt;1,TEXT(Merge1[[#This Row],[DATE]],"дддд")&lt;&gt;"понедельник"),AND(Merge1[[#This Row],[DATE]]-B7802&gt;3,TEXT(Merge1[[#This Row],[DATE]],"дддд")="понедельник"),AND(F7802=1,Merge1[[#This Row],[DATE]]-B7802=0)),1,0)</f>
        <v>0</v>
      </c>
      <c r="G7803">
        <f>IF(TEXT(Merge1[[#This Row],[DATE]],"дддд")="понедельник",1,0)</f>
        <v>0</v>
      </c>
      <c r="H7803">
        <f>IF(Merge1[[#This Row],[HOUR]]="19",1,0)</f>
        <v>0</v>
      </c>
      <c r="I7803">
        <f>IF(Merge1[[#This Row],[HOUR]]="11",1,0)</f>
        <v>0</v>
      </c>
      <c r="J7803">
        <v>170000</v>
      </c>
      <c r="K7803" t="str">
        <f>LEFT(Merge1[[#This Row],[TIME_INIT]],2)</f>
        <v>17</v>
      </c>
      <c r="L7803" t="str">
        <f>MID(Merge1[[#This Row],[TIME_INIT]],3,2)</f>
        <v>00</v>
      </c>
      <c r="M7803" t="str">
        <f>RIGHT(Merge1[[#This Row],[TIME_INIT]],2)</f>
        <v>00</v>
      </c>
      <c r="N7803" s="1" t="s">
        <v>3316</v>
      </c>
      <c r="O7803" s="1" t="s">
        <v>14741</v>
      </c>
      <c r="P7803" s="1" t="s">
        <v>6835</v>
      </c>
      <c r="Q7803" s="1" t="s">
        <v>21688</v>
      </c>
      <c r="R7803" s="1" t="s">
        <v>27402</v>
      </c>
      <c r="S7803" s="1" t="s">
        <v>31878</v>
      </c>
      <c r="T7803" s="1" t="s">
        <v>30026</v>
      </c>
      <c r="U7803" s="1" t="s">
        <v>13029</v>
      </c>
      <c r="V7803" s="1" t="s">
        <v>36947</v>
      </c>
      <c r="W7803" s="1" t="s">
        <v>48477</v>
      </c>
      <c r="X7803" s="1" t="s">
        <v>57037</v>
      </c>
      <c r="Y7803" s="1">
        <f>IFERROR(LN(Merge1[[#This Row],[AFKS]]/N7802),"")</f>
        <v>-6.0784891069121855E-2</v>
      </c>
      <c r="Z7803" s="1">
        <f>IFERROR(LN(Merge1[[#This Row],[GAZP]]/O7802),"")</f>
        <v>4.2725913916365194E-4</v>
      </c>
      <c r="AA7803" s="1">
        <f>IFERROR(LN(Merge1[[#This Row],[GMKN]]/P7802),"")</f>
        <v>-5.6773722587556948E-3</v>
      </c>
      <c r="AB7803" s="1">
        <f>IFERROR(LN(Merge1[[#This Row],[LKOH]]/Q7802),"")</f>
        <v>5.973409018804241E-3</v>
      </c>
      <c r="AC7803" s="1">
        <f>IFERROR(LN(Merge1[[#This Row],[MAGN]]/R7802),"")</f>
        <v>2.3785264356584374E-3</v>
      </c>
      <c r="AD7803" s="1">
        <f>IFERROR(LN(Merge1[[#This Row],[POLY]]/S7802),"")</f>
        <v>-7.3394498707489713E-4</v>
      </c>
      <c r="AE7803" s="1">
        <f>IFERROR(LN(Merge1[[#This Row],[ROSN]]/T7802),"")</f>
        <v>-4.5205114113180955E-3</v>
      </c>
      <c r="AF7803" s="1">
        <f>IFERROR(LN(Merge1[[#This Row],[SBER]]/U7802),"")</f>
        <v>-1.3144953733861004E-2</v>
      </c>
      <c r="AG7803" s="1">
        <f>IFERROR(LN(Merge1[[#This Row],[TATN]]/V7802),"")</f>
        <v>-1.1374530217686104E-2</v>
      </c>
      <c r="AH7803" s="1">
        <f>IFERROR(LN(Merge1[[#This Row],[YNDX]]/W7802),"")</f>
        <v>-1.6084931890045975E-3</v>
      </c>
      <c r="AI7803" s="1">
        <f>IFERROR(LN(Merge1[[#This Row],[MOEX10]]/X7802),"")</f>
        <v>-3.4579385359704003E-3</v>
      </c>
    </row>
    <row r="7804" spans="1:35" x14ac:dyDescent="0.3">
      <c r="A7804">
        <v>20170620</v>
      </c>
      <c r="B7804" s="2">
        <f>DATE(Merge1[[#This Row],[YEAR]],Merge1[[#This Row],[MONTH]],Merge1[[#This Row],[DAY]])</f>
        <v>42906</v>
      </c>
      <c r="C7804" t="str">
        <f>LEFT(Merge1[[#This Row],[DATE_INIT]],4)</f>
        <v>2017</v>
      </c>
      <c r="D7804" t="str">
        <f>MID(Merge1[[#This Row],[DATE_INIT]],5,2)</f>
        <v>06</v>
      </c>
      <c r="E7804" t="str">
        <f>RIGHT(Merge1[[#This Row],[DATE_INIT]],2)</f>
        <v>20</v>
      </c>
      <c r="F7804" s="3">
        <f>IF(OR(AND(Merge1[[#This Row],[DATE]]-B7803&gt;1,TEXT(Merge1[[#This Row],[DATE]],"дддд")&lt;&gt;"понедельник"),AND(Merge1[[#This Row],[DATE]]-B7803&gt;3,TEXT(Merge1[[#This Row],[DATE]],"дддд")="понедельник"),AND(F7803=1,Merge1[[#This Row],[DATE]]-B7803=0)),1,0)</f>
        <v>0</v>
      </c>
      <c r="G7804">
        <f>IF(TEXT(Merge1[[#This Row],[DATE]],"дддд")="понедельник",1,0)</f>
        <v>0</v>
      </c>
      <c r="H7804">
        <f>IF(Merge1[[#This Row],[HOUR]]="19",1,0)</f>
        <v>0</v>
      </c>
      <c r="I7804">
        <f>IF(Merge1[[#This Row],[HOUR]]="11",1,0)</f>
        <v>0</v>
      </c>
      <c r="J7804">
        <v>180000</v>
      </c>
      <c r="K7804" t="str">
        <f>LEFT(Merge1[[#This Row],[TIME_INIT]],2)</f>
        <v>18</v>
      </c>
      <c r="L7804" t="str">
        <f>MID(Merge1[[#This Row],[TIME_INIT]],3,2)</f>
        <v>00</v>
      </c>
      <c r="M7804" t="str">
        <f>RIGHT(Merge1[[#This Row],[TIME_INIT]],2)</f>
        <v>00</v>
      </c>
      <c r="N7804" s="1" t="s">
        <v>1522</v>
      </c>
      <c r="O7804" s="1" t="s">
        <v>14742</v>
      </c>
      <c r="P7804" s="1" t="s">
        <v>8758</v>
      </c>
      <c r="Q7804" s="1" t="s">
        <v>19072</v>
      </c>
      <c r="R7804" s="1" t="s">
        <v>27529</v>
      </c>
      <c r="S7804" s="1" t="s">
        <v>31933</v>
      </c>
      <c r="T7804" s="1" t="s">
        <v>36734</v>
      </c>
      <c r="U7804" s="1" t="s">
        <v>11893</v>
      </c>
      <c r="V7804" s="1" t="s">
        <v>45735</v>
      </c>
      <c r="W7804" s="1" t="s">
        <v>48503</v>
      </c>
      <c r="X7804" s="1" t="s">
        <v>57038</v>
      </c>
      <c r="Y7804" s="1">
        <f>IFERROR(LN(Merge1[[#This Row],[AFKS]]/N7803),"")</f>
        <v>1.3532006218576155E-2</v>
      </c>
      <c r="Z7804" s="1">
        <f>IFERROR(LN(Merge1[[#This Row],[GAZP]]/O7803),"")</f>
        <v>2.8153411932685698E-3</v>
      </c>
      <c r="AA7804" s="1">
        <f>IFERROR(LN(Merge1[[#This Row],[GMKN]]/P7803),"")</f>
        <v>4.9543935551348683E-3</v>
      </c>
      <c r="AB7804" s="1">
        <f>IFERROR(LN(Merge1[[#This Row],[LKOH]]/Q7803),"")</f>
        <v>-2.529817034086718E-3</v>
      </c>
      <c r="AC7804" s="1">
        <f>IFERROR(LN(Merge1[[#This Row],[MAGN]]/R7803),"")</f>
        <v>1.3566222192554524E-3</v>
      </c>
      <c r="AD7804" s="1">
        <f>IFERROR(LN(Merge1[[#This Row],[POLY]]/S7803),"")</f>
        <v>5.1263385789911426E-3</v>
      </c>
      <c r="AE7804" s="1">
        <f>IFERROR(LN(Merge1[[#This Row],[ROSN]]/T7803),"")</f>
        <v>2.0183289653269706E-2</v>
      </c>
      <c r="AF7804" s="1">
        <f>IFERROR(LN(Merge1[[#This Row],[SBER]]/U7803),"")</f>
        <v>1.0386014435427066E-3</v>
      </c>
      <c r="AG7804" s="1">
        <f>IFERROR(LN(Merge1[[#This Row],[TATN]]/V7803),"")</f>
        <v>3.1273395534003015E-3</v>
      </c>
      <c r="AH7804" s="1">
        <f>IFERROR(LN(Merge1[[#This Row],[YNDX]]/W7803),"")</f>
        <v>2.5723486853113046E-3</v>
      </c>
      <c r="AI7804" s="1">
        <f>IFERROR(LN(Merge1[[#This Row],[MOEX10]]/X7803),"")</f>
        <v>4.0761213217641425E-3</v>
      </c>
    </row>
    <row r="7805" spans="1:35" x14ac:dyDescent="0.3">
      <c r="A7805">
        <v>20170620</v>
      </c>
      <c r="B7805" s="2">
        <f>DATE(Merge1[[#This Row],[YEAR]],Merge1[[#This Row],[MONTH]],Merge1[[#This Row],[DAY]])</f>
        <v>42906</v>
      </c>
      <c r="C7805" t="str">
        <f>LEFT(Merge1[[#This Row],[DATE_INIT]],4)</f>
        <v>2017</v>
      </c>
      <c r="D7805" t="str">
        <f>MID(Merge1[[#This Row],[DATE_INIT]],5,2)</f>
        <v>06</v>
      </c>
      <c r="E7805" t="str">
        <f>RIGHT(Merge1[[#This Row],[DATE_INIT]],2)</f>
        <v>20</v>
      </c>
      <c r="F7805" s="3">
        <f>IF(OR(AND(Merge1[[#This Row],[DATE]]-B7804&gt;1,TEXT(Merge1[[#This Row],[DATE]],"дддд")&lt;&gt;"понедельник"),AND(Merge1[[#This Row],[DATE]]-B7804&gt;3,TEXT(Merge1[[#This Row],[DATE]],"дддд")="понедельник"),AND(F7804=1,Merge1[[#This Row],[DATE]]-B7804=0)),1,0)</f>
        <v>0</v>
      </c>
      <c r="G7805">
        <f>IF(TEXT(Merge1[[#This Row],[DATE]],"дддд")="понедельник",1,0)</f>
        <v>0</v>
      </c>
      <c r="H7805">
        <f>IF(Merge1[[#This Row],[HOUR]]="19",1,0)</f>
        <v>1</v>
      </c>
      <c r="I7805">
        <f>IF(Merge1[[#This Row],[HOUR]]="11",1,0)</f>
        <v>0</v>
      </c>
      <c r="J7805">
        <v>190000</v>
      </c>
      <c r="K7805" t="str">
        <f>LEFT(Merge1[[#This Row],[TIME_INIT]],2)</f>
        <v>19</v>
      </c>
      <c r="L7805" t="str">
        <f>MID(Merge1[[#This Row],[TIME_INIT]],3,2)</f>
        <v>00</v>
      </c>
      <c r="M7805" t="str">
        <f>RIGHT(Merge1[[#This Row],[TIME_INIT]],2)</f>
        <v>00</v>
      </c>
      <c r="N7805" s="1" t="s">
        <v>1511</v>
      </c>
      <c r="O7805" s="1" t="s">
        <v>14743</v>
      </c>
      <c r="P7805" s="1" t="s">
        <v>6845</v>
      </c>
      <c r="Q7805" s="1" t="s">
        <v>21690</v>
      </c>
      <c r="R7805" s="1" t="s">
        <v>28275</v>
      </c>
      <c r="S7805" s="1" t="s">
        <v>31890</v>
      </c>
      <c r="T7805" s="1" t="s">
        <v>30130</v>
      </c>
      <c r="U7805" s="1" t="s">
        <v>11857</v>
      </c>
      <c r="V7805" s="1" t="s">
        <v>30437</v>
      </c>
      <c r="W7805" s="1" t="s">
        <v>48479</v>
      </c>
      <c r="X7805" s="1" t="s">
        <v>57039</v>
      </c>
      <c r="Y7805" s="1">
        <f>IFERROR(LN(Merge1[[#This Row],[AFKS]]/N7804),"")</f>
        <v>7.6775435633047017E-4</v>
      </c>
      <c r="Z7805" s="1">
        <f>IFERROR(LN(Merge1[[#This Row],[GAZP]]/O7804),"")</f>
        <v>5.1102973601696187E-4</v>
      </c>
      <c r="AA7805" s="1">
        <f>IFERROR(LN(Merge1[[#This Row],[GMKN]]/P7804),"")</f>
        <v>1.8064676436630538E-3</v>
      </c>
      <c r="AB7805" s="1">
        <f>IFERROR(LN(Merge1[[#This Row],[LKOH]]/Q7804),"")</f>
        <v>1.9882518976442522E-3</v>
      </c>
      <c r="AC7805" s="1">
        <f>IFERROR(LN(Merge1[[#This Row],[MAGN]]/R7804),"")</f>
        <v>6.2505482665364091E-3</v>
      </c>
      <c r="AD7805" s="1">
        <f>IFERROR(LN(Merge1[[#This Row],[POLY]]/S7804),"")</f>
        <v>-2.9261176693887907E-3</v>
      </c>
      <c r="AE7805" s="1">
        <f>IFERROR(LN(Merge1[[#This Row],[ROSN]]/T7804),"")</f>
        <v>2.2176470358970133E-3</v>
      </c>
      <c r="AF7805" s="1">
        <f>IFERROR(LN(Merge1[[#This Row],[SBER]]/U7804),"")</f>
        <v>2.7643417741498857E-3</v>
      </c>
      <c r="AG7805" s="1">
        <f>IFERROR(LN(Merge1[[#This Row],[TATN]]/V7804),"")</f>
        <v>1.8988205895075288E-3</v>
      </c>
      <c r="AH7805" s="1">
        <f>IFERROR(LN(Merge1[[#This Row],[YNDX]]/W7804),"")</f>
        <v>-1.928640906405597E-3</v>
      </c>
      <c r="AI7805" s="1">
        <f>IFERROR(LN(Merge1[[#This Row],[MOEX10]]/X7804),"")</f>
        <v>-1.4032545384419334E-3</v>
      </c>
    </row>
    <row r="7806" spans="1:35" x14ac:dyDescent="0.3">
      <c r="A7806">
        <v>20170621</v>
      </c>
      <c r="B7806" s="2">
        <f>DATE(Merge1[[#This Row],[YEAR]],Merge1[[#This Row],[MONTH]],Merge1[[#This Row],[DAY]])</f>
        <v>42907</v>
      </c>
      <c r="C7806" t="str">
        <f>LEFT(Merge1[[#This Row],[DATE_INIT]],4)</f>
        <v>2017</v>
      </c>
      <c r="D7806" t="str">
        <f>MID(Merge1[[#This Row],[DATE_INIT]],5,2)</f>
        <v>06</v>
      </c>
      <c r="E7806" t="str">
        <f>RIGHT(Merge1[[#This Row],[DATE_INIT]],2)</f>
        <v>21</v>
      </c>
      <c r="F7806" s="3">
        <f>IF(OR(AND(Merge1[[#This Row],[DATE]]-B7805&gt;1,TEXT(Merge1[[#This Row],[DATE]],"дддд")&lt;&gt;"понедельник"),AND(Merge1[[#This Row],[DATE]]-B7805&gt;3,TEXT(Merge1[[#This Row],[DATE]],"дддд")="понедельник"),AND(F7805=1,Merge1[[#This Row],[DATE]]-B7805=0)),1,0)</f>
        <v>0</v>
      </c>
      <c r="G7806">
        <f>IF(TEXT(Merge1[[#This Row],[DATE]],"дддд")="понедельник",1,0)</f>
        <v>0</v>
      </c>
      <c r="H7806">
        <f>IF(Merge1[[#This Row],[HOUR]]="19",1,0)</f>
        <v>0</v>
      </c>
      <c r="I7806">
        <f>IF(Merge1[[#This Row],[HOUR]]="11",1,0)</f>
        <v>1</v>
      </c>
      <c r="J7806">
        <v>110000</v>
      </c>
      <c r="K7806" t="str">
        <f>LEFT(Merge1[[#This Row],[TIME_INIT]],2)</f>
        <v>11</v>
      </c>
      <c r="L7806" t="str">
        <f>MID(Merge1[[#This Row],[TIME_INIT]],3,2)</f>
        <v>00</v>
      </c>
      <c r="M7806" t="str">
        <f>RIGHT(Merge1[[#This Row],[TIME_INIT]],2)</f>
        <v>00</v>
      </c>
      <c r="N7806" s="1" t="s">
        <v>1723</v>
      </c>
      <c r="O7806" s="1" t="s">
        <v>14744</v>
      </c>
      <c r="P7806" s="1" t="s">
        <v>8499</v>
      </c>
      <c r="Q7806" s="1" t="s">
        <v>20778</v>
      </c>
      <c r="R7806" s="1" t="s">
        <v>27408</v>
      </c>
      <c r="S7806" s="1" t="s">
        <v>31511</v>
      </c>
      <c r="T7806" s="1" t="s">
        <v>37440</v>
      </c>
      <c r="U7806" s="1" t="s">
        <v>12478</v>
      </c>
      <c r="V7806" s="1" t="s">
        <v>37124</v>
      </c>
      <c r="W7806" s="1" t="s">
        <v>48635</v>
      </c>
      <c r="X7806" s="1" t="s">
        <v>57040</v>
      </c>
      <c r="Y7806" s="1">
        <f>IFERROR(LN(Merge1[[#This Row],[AFKS]]/N7805),"")</f>
        <v>-1.8590775546002497E-2</v>
      </c>
      <c r="Z7806" s="1">
        <f>IFERROR(LN(Merge1[[#This Row],[GAZP]]/O7805),"")</f>
        <v>1.191388107903356E-3</v>
      </c>
      <c r="AA7806" s="1">
        <f>IFERROR(LN(Merge1[[#This Row],[GMKN]]/P7805),"")</f>
        <v>3.7230572038642524E-3</v>
      </c>
      <c r="AB7806" s="1">
        <f>IFERROR(LN(Merge1[[#This Row],[LKOH]]/Q7805),"")</f>
        <v>-1.3086337242893811E-2</v>
      </c>
      <c r="AC7806" s="1">
        <f>IFERROR(LN(Merge1[[#This Row],[MAGN]]/R7805),"")</f>
        <v>-1.424718807187399E-2</v>
      </c>
      <c r="AD7806" s="1">
        <f>IFERROR(LN(Merge1[[#This Row],[POLY]]/S7805),"")</f>
        <v>-1.466275922527488E-3</v>
      </c>
      <c r="AE7806" s="1">
        <f>IFERROR(LN(Merge1[[#This Row],[ROSN]]/T7805),"")</f>
        <v>3.7902761737808269E-3</v>
      </c>
      <c r="AF7806" s="1">
        <f>IFERROR(LN(Merge1[[#This Row],[SBER]]/U7805),"")</f>
        <v>-4.911975008081184E-3</v>
      </c>
      <c r="AG7806" s="1">
        <f>IFERROR(LN(Merge1[[#This Row],[TATN]]/V7805),"")</f>
        <v>5.4185858816993072E-4</v>
      </c>
      <c r="AH7806" s="1">
        <f>IFERROR(LN(Merge1[[#This Row],[YNDX]]/W7805),"")</f>
        <v>3.5330051202652115E-3</v>
      </c>
      <c r="AI7806" s="1">
        <f>IFERROR(LN(Merge1[[#This Row],[MOEX10]]/X7805),"")</f>
        <v>-7.4340480321588131E-4</v>
      </c>
    </row>
    <row r="7807" spans="1:35" x14ac:dyDescent="0.3">
      <c r="A7807">
        <v>20170621</v>
      </c>
      <c r="B7807" s="2">
        <f>DATE(Merge1[[#This Row],[YEAR]],Merge1[[#This Row],[MONTH]],Merge1[[#This Row],[DAY]])</f>
        <v>42907</v>
      </c>
      <c r="C7807" t="str">
        <f>LEFT(Merge1[[#This Row],[DATE_INIT]],4)</f>
        <v>2017</v>
      </c>
      <c r="D7807" t="str">
        <f>MID(Merge1[[#This Row],[DATE_INIT]],5,2)</f>
        <v>06</v>
      </c>
      <c r="E7807" t="str">
        <f>RIGHT(Merge1[[#This Row],[DATE_INIT]],2)</f>
        <v>21</v>
      </c>
      <c r="F7807" s="3">
        <f>IF(OR(AND(Merge1[[#This Row],[DATE]]-B7806&gt;1,TEXT(Merge1[[#This Row],[DATE]],"дддд")&lt;&gt;"понедельник"),AND(Merge1[[#This Row],[DATE]]-B7806&gt;3,TEXT(Merge1[[#This Row],[DATE]],"дддд")="понедельник"),AND(F7806=1,Merge1[[#This Row],[DATE]]-B7806=0)),1,0)</f>
        <v>0</v>
      </c>
      <c r="G7807">
        <f>IF(TEXT(Merge1[[#This Row],[DATE]],"дддд")="понедельник",1,0)</f>
        <v>0</v>
      </c>
      <c r="H7807">
        <f>IF(Merge1[[#This Row],[HOUR]]="19",1,0)</f>
        <v>0</v>
      </c>
      <c r="I7807">
        <f>IF(Merge1[[#This Row],[HOUR]]="11",1,0)</f>
        <v>0</v>
      </c>
      <c r="J7807">
        <v>120000</v>
      </c>
      <c r="K7807" t="str">
        <f>LEFT(Merge1[[#This Row],[TIME_INIT]],2)</f>
        <v>12</v>
      </c>
      <c r="L7807" t="str">
        <f>MID(Merge1[[#This Row],[TIME_INIT]],3,2)</f>
        <v>00</v>
      </c>
      <c r="M7807" t="str">
        <f>RIGHT(Merge1[[#This Row],[TIME_INIT]],2)</f>
        <v>00</v>
      </c>
      <c r="N7807" s="1" t="s">
        <v>3317</v>
      </c>
      <c r="O7807" s="1" t="s">
        <v>14744</v>
      </c>
      <c r="P7807" s="1" t="s">
        <v>7050</v>
      </c>
      <c r="Q7807" s="1" t="s">
        <v>20865</v>
      </c>
      <c r="R7807" s="1" t="s">
        <v>27505</v>
      </c>
      <c r="S7807" s="1" t="s">
        <v>31909</v>
      </c>
      <c r="T7807" s="1" t="s">
        <v>36828</v>
      </c>
      <c r="U7807" s="1" t="s">
        <v>12478</v>
      </c>
      <c r="V7807" s="1" t="s">
        <v>45836</v>
      </c>
      <c r="W7807" s="1" t="s">
        <v>48501</v>
      </c>
      <c r="X7807" s="1" t="s">
        <v>57041</v>
      </c>
      <c r="Y7807" s="1">
        <f>IFERROR(LN(Merge1[[#This Row],[AFKS]]/N7806),"")</f>
        <v>-7.4554004341094403E-3</v>
      </c>
      <c r="Z7807" s="1">
        <f>IFERROR(LN(Merge1[[#This Row],[GAZP]]/O7806),"")</f>
        <v>0</v>
      </c>
      <c r="AA7807" s="1">
        <f>IFERROR(LN(Merge1[[#This Row],[GMKN]]/P7806),"")</f>
        <v>-5.0474809722012197E-3</v>
      </c>
      <c r="AB7807" s="1">
        <f>IFERROR(LN(Merge1[[#This Row],[LKOH]]/Q7806),"")</f>
        <v>1.8293240698596223E-4</v>
      </c>
      <c r="AC7807" s="1">
        <f>IFERROR(LN(Merge1[[#This Row],[MAGN]]/R7806),"")</f>
        <v>3.4158838931632948E-4</v>
      </c>
      <c r="AD7807" s="1">
        <f>IFERROR(LN(Merge1[[#This Row],[POLY]]/S7806),"")</f>
        <v>-5.148963196191781E-3</v>
      </c>
      <c r="AE7807" s="1">
        <f>IFERROR(LN(Merge1[[#This Row],[ROSN]]/T7806),"")</f>
        <v>4.7277599178628904E-4</v>
      </c>
      <c r="AF7807" s="1">
        <f>IFERROR(LN(Merge1[[#This Row],[SBER]]/U7806),"")</f>
        <v>0</v>
      </c>
      <c r="AG7807" s="1">
        <f>IFERROR(LN(Merge1[[#This Row],[TATN]]/V7806),"")</f>
        <v>-4.0636641263570975E-4</v>
      </c>
      <c r="AH7807" s="1">
        <f>IFERROR(LN(Merge1[[#This Row],[YNDX]]/W7806),"")</f>
        <v>-9.6230961716437132E-4</v>
      </c>
      <c r="AI7807" s="1">
        <f>IFERROR(LN(Merge1[[#This Row],[MOEX10]]/X7806),"")</f>
        <v>1.2436063090861155E-5</v>
      </c>
    </row>
    <row r="7808" spans="1:35" x14ac:dyDescent="0.3">
      <c r="A7808">
        <v>20170621</v>
      </c>
      <c r="B7808" s="2">
        <f>DATE(Merge1[[#This Row],[YEAR]],Merge1[[#This Row],[MONTH]],Merge1[[#This Row],[DAY]])</f>
        <v>42907</v>
      </c>
      <c r="C7808" t="str">
        <f>LEFT(Merge1[[#This Row],[DATE_INIT]],4)</f>
        <v>2017</v>
      </c>
      <c r="D7808" t="str">
        <f>MID(Merge1[[#This Row],[DATE_INIT]],5,2)</f>
        <v>06</v>
      </c>
      <c r="E7808" t="str">
        <f>RIGHT(Merge1[[#This Row],[DATE_INIT]],2)</f>
        <v>21</v>
      </c>
      <c r="F7808" s="3">
        <f>IF(OR(AND(Merge1[[#This Row],[DATE]]-B7807&gt;1,TEXT(Merge1[[#This Row],[DATE]],"дддд")&lt;&gt;"понедельник"),AND(Merge1[[#This Row],[DATE]]-B7807&gt;3,TEXT(Merge1[[#This Row],[DATE]],"дддд")="понедельник"),AND(F7807=1,Merge1[[#This Row],[DATE]]-B7807=0)),1,0)</f>
        <v>0</v>
      </c>
      <c r="G7808">
        <f>IF(TEXT(Merge1[[#This Row],[DATE]],"дддд")="понедельник",1,0)</f>
        <v>0</v>
      </c>
      <c r="H7808">
        <f>IF(Merge1[[#This Row],[HOUR]]="19",1,0)</f>
        <v>0</v>
      </c>
      <c r="I7808">
        <f>IF(Merge1[[#This Row],[HOUR]]="11",1,0)</f>
        <v>0</v>
      </c>
      <c r="J7808">
        <v>130000</v>
      </c>
      <c r="K7808" t="str">
        <f>LEFT(Merge1[[#This Row],[TIME_INIT]],2)</f>
        <v>13</v>
      </c>
      <c r="L7808" t="str">
        <f>MID(Merge1[[#This Row],[TIME_INIT]],3,2)</f>
        <v>00</v>
      </c>
      <c r="M7808" t="str">
        <f>RIGHT(Merge1[[#This Row],[TIME_INIT]],2)</f>
        <v>00</v>
      </c>
      <c r="N7808" s="1" t="s">
        <v>1599</v>
      </c>
      <c r="O7808" s="1" t="s">
        <v>14745</v>
      </c>
      <c r="P7808" s="1" t="s">
        <v>9287</v>
      </c>
      <c r="Q7808" s="1" t="s">
        <v>20864</v>
      </c>
      <c r="R7808" s="1" t="s">
        <v>27477</v>
      </c>
      <c r="S7808" s="1" t="s">
        <v>32000</v>
      </c>
      <c r="T7808" s="1" t="s">
        <v>31056</v>
      </c>
      <c r="U7808" s="1" t="s">
        <v>11995</v>
      </c>
      <c r="V7808" s="1" t="s">
        <v>45837</v>
      </c>
      <c r="W7808" s="1" t="s">
        <v>48529</v>
      </c>
      <c r="X7808" s="1" t="s">
        <v>57042</v>
      </c>
      <c r="Y7808" s="1">
        <f>IFERROR(LN(Merge1[[#This Row],[AFKS]]/N7807),"")</f>
        <v>-3.550999983112548E-3</v>
      </c>
      <c r="Z7808" s="1">
        <f>IFERROR(LN(Merge1[[#This Row],[GAZP]]/O7807),"")</f>
        <v>-1.446870331988396E-3</v>
      </c>
      <c r="AA7808" s="1">
        <f>IFERROR(LN(Merge1[[#This Row],[GMKN]]/P7807),"")</f>
        <v>-3.5000940927828448E-3</v>
      </c>
      <c r="AB7808" s="1">
        <f>IFERROR(LN(Merge1[[#This Row],[LKOH]]/Q7807),"")</f>
        <v>2.1925826434164098E-3</v>
      </c>
      <c r="AC7808" s="1">
        <f>IFERROR(LN(Merge1[[#This Row],[MAGN]]/R7807),"")</f>
        <v>-3.5925109204911392E-3</v>
      </c>
      <c r="AD7808" s="1">
        <f>IFERROR(LN(Merge1[[#This Row],[POLY]]/S7807),"")</f>
        <v>-2.2148403295527874E-3</v>
      </c>
      <c r="AE7808" s="1">
        <f>IFERROR(LN(Merge1[[#This Row],[ROSN]]/T7807),"")</f>
        <v>2.0461170276976251E-3</v>
      </c>
      <c r="AF7808" s="1">
        <f>IFERROR(LN(Merge1[[#This Row],[SBER]]/U7807),"")</f>
        <v>-6.2437131307921812E-4</v>
      </c>
      <c r="AG7808" s="1">
        <f>IFERROR(LN(Merge1[[#This Row],[TATN]]/V7807),"")</f>
        <v>4.8655319665057619E-3</v>
      </c>
      <c r="AH7808" s="1">
        <f>IFERROR(LN(Merge1[[#This Row],[YNDX]]/W7807),"")</f>
        <v>3.8436946745627151E-3</v>
      </c>
      <c r="AI7808" s="1">
        <f>IFERROR(LN(Merge1[[#This Row],[MOEX10]]/X7807),"")</f>
        <v>-1.9194700091502857E-3</v>
      </c>
    </row>
    <row r="7809" spans="1:35" x14ac:dyDescent="0.3">
      <c r="A7809">
        <v>20170621</v>
      </c>
      <c r="B7809" s="2">
        <f>DATE(Merge1[[#This Row],[YEAR]],Merge1[[#This Row],[MONTH]],Merge1[[#This Row],[DAY]])</f>
        <v>42907</v>
      </c>
      <c r="C7809" t="str">
        <f>LEFT(Merge1[[#This Row],[DATE_INIT]],4)</f>
        <v>2017</v>
      </c>
      <c r="D7809" t="str">
        <f>MID(Merge1[[#This Row],[DATE_INIT]],5,2)</f>
        <v>06</v>
      </c>
      <c r="E7809" t="str">
        <f>RIGHT(Merge1[[#This Row],[DATE_INIT]],2)</f>
        <v>21</v>
      </c>
      <c r="F7809" s="3">
        <f>IF(OR(AND(Merge1[[#This Row],[DATE]]-B7808&gt;1,TEXT(Merge1[[#This Row],[DATE]],"дддд")&lt;&gt;"понедельник"),AND(Merge1[[#This Row],[DATE]]-B7808&gt;3,TEXT(Merge1[[#This Row],[DATE]],"дддд")="понедельник"),AND(F7808=1,Merge1[[#This Row],[DATE]]-B7808=0)),1,0)</f>
        <v>0</v>
      </c>
      <c r="G7809">
        <f>IF(TEXT(Merge1[[#This Row],[DATE]],"дддд")="понедельник",1,0)</f>
        <v>0</v>
      </c>
      <c r="H7809">
        <f>IF(Merge1[[#This Row],[HOUR]]="19",1,0)</f>
        <v>0</v>
      </c>
      <c r="I7809">
        <f>IF(Merge1[[#This Row],[HOUR]]="11",1,0)</f>
        <v>0</v>
      </c>
      <c r="J7809">
        <v>140000</v>
      </c>
      <c r="K7809" t="str">
        <f>LEFT(Merge1[[#This Row],[TIME_INIT]],2)</f>
        <v>14</v>
      </c>
      <c r="L7809" t="str">
        <f>MID(Merge1[[#This Row],[TIME_INIT]],3,2)</f>
        <v>00</v>
      </c>
      <c r="M7809" t="str">
        <f>RIGHT(Merge1[[#This Row],[TIME_INIT]],2)</f>
        <v>00</v>
      </c>
      <c r="N7809" s="1" t="s">
        <v>1614</v>
      </c>
      <c r="O7809" s="1" t="s">
        <v>14746</v>
      </c>
      <c r="P7809" s="1" t="s">
        <v>6837</v>
      </c>
      <c r="Q7809" s="1" t="s">
        <v>19131</v>
      </c>
      <c r="R7809" s="1" t="s">
        <v>27140</v>
      </c>
      <c r="S7809" s="1" t="s">
        <v>31512</v>
      </c>
      <c r="T7809" s="1" t="s">
        <v>36657</v>
      </c>
      <c r="U7809" s="1" t="s">
        <v>13051</v>
      </c>
      <c r="V7809" s="1" t="s">
        <v>37753</v>
      </c>
      <c r="W7809" s="1" t="s">
        <v>48636</v>
      </c>
      <c r="X7809" s="1" t="s">
        <v>57043</v>
      </c>
      <c r="Y7809" s="1">
        <f>IFERROR(LN(Merge1[[#This Row],[AFKS]]/N7808),"")</f>
        <v>-7.9082645481787304E-4</v>
      </c>
      <c r="Z7809" s="1">
        <f>IFERROR(LN(Merge1[[#This Row],[GAZP]]/O7808),"")</f>
        <v>4.2576745225291558E-4</v>
      </c>
      <c r="AA7809" s="1">
        <f>IFERROR(LN(Merge1[[#This Row],[GMKN]]/P7808),"")</f>
        <v>6.0433917352717848E-4</v>
      </c>
      <c r="AB7809" s="1">
        <f>IFERROR(LN(Merge1[[#This Row],[LKOH]]/Q7808),"")</f>
        <v>-6.5922231042156903E-3</v>
      </c>
      <c r="AC7809" s="1">
        <f>IFERROR(LN(Merge1[[#This Row],[MAGN]]/R7808),"")</f>
        <v>-7.569277494866627E-3</v>
      </c>
      <c r="AD7809" s="1">
        <f>IFERROR(LN(Merge1[[#This Row],[POLY]]/S7808),"")</f>
        <v>-2.2197567383128881E-3</v>
      </c>
      <c r="AE7809" s="1">
        <f>IFERROR(LN(Merge1[[#This Row],[ROSN]]/T7808),"")</f>
        <v>-9.4384150470642417E-4</v>
      </c>
      <c r="AF7809" s="1">
        <f>IFERROR(LN(Merge1[[#This Row],[SBER]]/U7808),"")</f>
        <v>-5.9161474106274436E-3</v>
      </c>
      <c r="AG7809" s="1">
        <f>IFERROR(LN(Merge1[[#This Row],[TATN]]/V7808),"")</f>
        <v>1.0461468800140013E-2</v>
      </c>
      <c r="AH7809" s="1">
        <f>IFERROR(LN(Merge1[[#This Row],[YNDX]]/W7808),"")</f>
        <v>1.9163212507644987E-3</v>
      </c>
      <c r="AI7809" s="1">
        <f>IFERROR(LN(Merge1[[#This Row],[MOEX10]]/X7808),"")</f>
        <v>-1.9880796641200487E-3</v>
      </c>
    </row>
    <row r="7810" spans="1:35" x14ac:dyDescent="0.3">
      <c r="A7810">
        <v>20170621</v>
      </c>
      <c r="B7810" s="2">
        <f>DATE(Merge1[[#This Row],[YEAR]],Merge1[[#This Row],[MONTH]],Merge1[[#This Row],[DAY]])</f>
        <v>42907</v>
      </c>
      <c r="C7810" t="str">
        <f>LEFT(Merge1[[#This Row],[DATE_INIT]],4)</f>
        <v>2017</v>
      </c>
      <c r="D7810" t="str">
        <f>MID(Merge1[[#This Row],[DATE_INIT]],5,2)</f>
        <v>06</v>
      </c>
      <c r="E7810" t="str">
        <f>RIGHT(Merge1[[#This Row],[DATE_INIT]],2)</f>
        <v>21</v>
      </c>
      <c r="F7810" s="3">
        <f>IF(OR(AND(Merge1[[#This Row],[DATE]]-B7809&gt;1,TEXT(Merge1[[#This Row],[DATE]],"дддд")&lt;&gt;"понедельник"),AND(Merge1[[#This Row],[DATE]]-B7809&gt;3,TEXT(Merge1[[#This Row],[DATE]],"дддд")="понедельник"),AND(F7809=1,Merge1[[#This Row],[DATE]]-B7809=0)),1,0)</f>
        <v>0</v>
      </c>
      <c r="G7810">
        <f>IF(TEXT(Merge1[[#This Row],[DATE]],"дддд")="понедельник",1,0)</f>
        <v>0</v>
      </c>
      <c r="H7810">
        <f>IF(Merge1[[#This Row],[HOUR]]="19",1,0)</f>
        <v>0</v>
      </c>
      <c r="I7810">
        <f>IF(Merge1[[#This Row],[HOUR]]="11",1,0)</f>
        <v>0</v>
      </c>
      <c r="J7810">
        <v>150000</v>
      </c>
      <c r="K7810" t="str">
        <f>LEFT(Merge1[[#This Row],[TIME_INIT]],2)</f>
        <v>15</v>
      </c>
      <c r="L7810" t="str">
        <f>MID(Merge1[[#This Row],[TIME_INIT]],3,2)</f>
        <v>00</v>
      </c>
      <c r="M7810" t="str">
        <f>RIGHT(Merge1[[#This Row],[TIME_INIT]],2)</f>
        <v>00</v>
      </c>
      <c r="N7810" s="1" t="s">
        <v>3296</v>
      </c>
      <c r="O7810" s="1" t="s">
        <v>14747</v>
      </c>
      <c r="P7810" s="1" t="s">
        <v>9288</v>
      </c>
      <c r="Q7810" s="1" t="s">
        <v>20874</v>
      </c>
      <c r="R7810" s="1" t="s">
        <v>27413</v>
      </c>
      <c r="S7810" s="1" t="s">
        <v>31884</v>
      </c>
      <c r="T7810" s="1" t="s">
        <v>36659</v>
      </c>
      <c r="U7810" s="1" t="s">
        <v>13039</v>
      </c>
      <c r="V7810" s="1" t="s">
        <v>45764</v>
      </c>
      <c r="W7810" s="1" t="s">
        <v>48632</v>
      </c>
      <c r="X7810" s="1" t="s">
        <v>57044</v>
      </c>
      <c r="Y7810" s="1">
        <f>IFERROR(LN(Merge1[[#This Row],[AFKS]]/N7809),"")</f>
        <v>1.9758947349271349E-3</v>
      </c>
      <c r="Z7810" s="1">
        <f>IFERROR(LN(Merge1[[#This Row],[GAZP]]/O7809),"")</f>
        <v>-3.0695794907017954E-3</v>
      </c>
      <c r="AA7810" s="1">
        <f>IFERROR(LN(Merge1[[#This Row],[GMKN]]/P7809),"")</f>
        <v>-9.6711806377482179E-4</v>
      </c>
      <c r="AB7810" s="1">
        <f>IFERROR(LN(Merge1[[#This Row],[LKOH]]/Q7809),"")</f>
        <v>-9.19033241784019E-4</v>
      </c>
      <c r="AC7810" s="1">
        <f>IFERROR(LN(Merge1[[#This Row],[MAGN]]/R7809),"")</f>
        <v>7.9119779780012119E-3</v>
      </c>
      <c r="AD7810" s="1">
        <f>IFERROR(LN(Merge1[[#This Row],[POLY]]/S7809),"")</f>
        <v>6.6445427186685108E-3</v>
      </c>
      <c r="AE7810" s="1">
        <f>IFERROR(LN(Merge1[[#This Row],[ROSN]]/T7809),"")</f>
        <v>3.4564056405896547E-3</v>
      </c>
      <c r="AF7810" s="1">
        <f>IFERROR(LN(Merge1[[#This Row],[SBER]]/U7809),"")</f>
        <v>-6.9832405072490361E-4</v>
      </c>
      <c r="AG7810" s="1">
        <f>IFERROR(LN(Merge1[[#This Row],[TATN]]/V7809),"")</f>
        <v>-1.3432035391797903E-2</v>
      </c>
      <c r="AH7810" s="1">
        <f>IFERROR(LN(Merge1[[#This Row],[YNDX]]/W7809),"")</f>
        <v>-9.5770158956047762E-4</v>
      </c>
      <c r="AI7810" s="1">
        <f>IFERROR(LN(Merge1[[#This Row],[MOEX10]]/X7809),"")</f>
        <v>-8.3682326805521615E-4</v>
      </c>
    </row>
    <row r="7811" spans="1:35" x14ac:dyDescent="0.3">
      <c r="A7811">
        <v>20170621</v>
      </c>
      <c r="B7811" s="2">
        <f>DATE(Merge1[[#This Row],[YEAR]],Merge1[[#This Row],[MONTH]],Merge1[[#This Row],[DAY]])</f>
        <v>42907</v>
      </c>
      <c r="C7811" t="str">
        <f>LEFT(Merge1[[#This Row],[DATE_INIT]],4)</f>
        <v>2017</v>
      </c>
      <c r="D7811" t="str">
        <f>MID(Merge1[[#This Row],[DATE_INIT]],5,2)</f>
        <v>06</v>
      </c>
      <c r="E7811" t="str">
        <f>RIGHT(Merge1[[#This Row],[DATE_INIT]],2)</f>
        <v>21</v>
      </c>
      <c r="F7811" s="3">
        <f>IF(OR(AND(Merge1[[#This Row],[DATE]]-B7810&gt;1,TEXT(Merge1[[#This Row],[DATE]],"дддд")&lt;&gt;"понедельник"),AND(Merge1[[#This Row],[DATE]]-B7810&gt;3,TEXT(Merge1[[#This Row],[DATE]],"дддд")="понедельник"),AND(F7810=1,Merge1[[#This Row],[DATE]]-B7810=0)),1,0)</f>
        <v>0</v>
      </c>
      <c r="G7811">
        <f>IF(TEXT(Merge1[[#This Row],[DATE]],"дддд")="понедельник",1,0)</f>
        <v>0</v>
      </c>
      <c r="H7811">
        <f>IF(Merge1[[#This Row],[HOUR]]="19",1,0)</f>
        <v>0</v>
      </c>
      <c r="I7811">
        <f>IF(Merge1[[#This Row],[HOUR]]="11",1,0)</f>
        <v>0</v>
      </c>
      <c r="J7811">
        <v>160000</v>
      </c>
      <c r="K7811" t="str">
        <f>LEFT(Merge1[[#This Row],[TIME_INIT]],2)</f>
        <v>16</v>
      </c>
      <c r="L7811" t="str">
        <f>MID(Merge1[[#This Row],[TIME_INIT]],3,2)</f>
        <v>00</v>
      </c>
      <c r="M7811" t="str">
        <f>RIGHT(Merge1[[#This Row],[TIME_INIT]],2)</f>
        <v>00</v>
      </c>
      <c r="N7811" s="1" t="s">
        <v>1515</v>
      </c>
      <c r="O7811" s="1" t="s">
        <v>14748</v>
      </c>
      <c r="P7811" s="1" t="s">
        <v>7061</v>
      </c>
      <c r="Q7811" s="1" t="s">
        <v>20809</v>
      </c>
      <c r="R7811" s="1" t="s">
        <v>28276</v>
      </c>
      <c r="S7811" s="1" t="s">
        <v>31883</v>
      </c>
      <c r="T7811" s="1" t="s">
        <v>36484</v>
      </c>
      <c r="U7811" s="1" t="s">
        <v>13006</v>
      </c>
      <c r="V7811" s="1" t="s">
        <v>45731</v>
      </c>
      <c r="W7811" s="1" t="s">
        <v>48506</v>
      </c>
      <c r="X7811" s="1" t="s">
        <v>57045</v>
      </c>
      <c r="Y7811" s="1">
        <f>IFERROR(LN(Merge1[[#This Row],[AFKS]]/N7810),"")</f>
        <v>-4.3521334768103275E-3</v>
      </c>
      <c r="Z7811" s="1">
        <f>IFERROR(LN(Merge1[[#This Row],[GAZP]]/O7810),"")</f>
        <v>6.7237157003643992E-3</v>
      </c>
      <c r="AA7811" s="1">
        <f>IFERROR(LN(Merge1[[#This Row],[GMKN]]/P7810),"")</f>
        <v>-5.5791533438351764E-3</v>
      </c>
      <c r="AB7811" s="1">
        <f>IFERROR(LN(Merge1[[#This Row],[LKOH]]/Q7810),"")</f>
        <v>-3.8691895345171583E-3</v>
      </c>
      <c r="AC7811" s="1">
        <f>IFERROR(LN(Merge1[[#This Row],[MAGN]]/R7810),"")</f>
        <v>6.1486103187284461E-3</v>
      </c>
      <c r="AD7811" s="1">
        <f>IFERROR(LN(Merge1[[#This Row],[POLY]]/S7810),"")</f>
        <v>7.3556457895391071E-4</v>
      </c>
      <c r="AE7811" s="1">
        <f>IFERROR(LN(Merge1[[#This Row],[ROSN]]/T7810),"")</f>
        <v>2.6627002966757387E-3</v>
      </c>
      <c r="AF7811" s="1">
        <f>IFERROR(LN(Merge1[[#This Row],[SBER]]/U7810),"")</f>
        <v>1.7448966213958791E-3</v>
      </c>
      <c r="AG7811" s="1">
        <f>IFERROR(LN(Merge1[[#This Row],[TATN]]/V7810),"")</f>
        <v>2.7008794271322408E-3</v>
      </c>
      <c r="AH7811" s="1">
        <f>IFERROR(LN(Merge1[[#This Row],[YNDX]]/W7810),"")</f>
        <v>3.1933578428801649E-4</v>
      </c>
      <c r="AI7811" s="1">
        <f>IFERROR(LN(Merge1[[#This Row],[MOEX10]]/X7810),"")</f>
        <v>9.6665546012948602E-4</v>
      </c>
    </row>
    <row r="7812" spans="1:35" x14ac:dyDescent="0.3">
      <c r="A7812">
        <v>20170621</v>
      </c>
      <c r="B7812" s="2">
        <f>DATE(Merge1[[#This Row],[YEAR]],Merge1[[#This Row],[MONTH]],Merge1[[#This Row],[DAY]])</f>
        <v>42907</v>
      </c>
      <c r="C7812" t="str">
        <f>LEFT(Merge1[[#This Row],[DATE_INIT]],4)</f>
        <v>2017</v>
      </c>
      <c r="D7812" t="str">
        <f>MID(Merge1[[#This Row],[DATE_INIT]],5,2)</f>
        <v>06</v>
      </c>
      <c r="E7812" t="str">
        <f>RIGHT(Merge1[[#This Row],[DATE_INIT]],2)</f>
        <v>21</v>
      </c>
      <c r="F7812" s="3">
        <f>IF(OR(AND(Merge1[[#This Row],[DATE]]-B7811&gt;1,TEXT(Merge1[[#This Row],[DATE]],"дддд")&lt;&gt;"понедельник"),AND(Merge1[[#This Row],[DATE]]-B7811&gt;3,TEXT(Merge1[[#This Row],[DATE]],"дддд")="понедельник"),AND(F7811=1,Merge1[[#This Row],[DATE]]-B7811=0)),1,0)</f>
        <v>0</v>
      </c>
      <c r="G7812">
        <f>IF(TEXT(Merge1[[#This Row],[DATE]],"дддд")="понедельник",1,0)</f>
        <v>0</v>
      </c>
      <c r="H7812">
        <f>IF(Merge1[[#This Row],[HOUR]]="19",1,0)</f>
        <v>0</v>
      </c>
      <c r="I7812">
        <f>IF(Merge1[[#This Row],[HOUR]]="11",1,0)</f>
        <v>0</v>
      </c>
      <c r="J7812">
        <v>170000</v>
      </c>
      <c r="K7812" t="str">
        <f>LEFT(Merge1[[#This Row],[TIME_INIT]],2)</f>
        <v>17</v>
      </c>
      <c r="L7812" t="str">
        <f>MID(Merge1[[#This Row],[TIME_INIT]],3,2)</f>
        <v>00</v>
      </c>
      <c r="M7812" t="str">
        <f>RIGHT(Merge1[[#This Row],[TIME_INIT]],2)</f>
        <v>00</v>
      </c>
      <c r="N7812" s="1" t="s">
        <v>3318</v>
      </c>
      <c r="O7812" s="1" t="s">
        <v>14749</v>
      </c>
      <c r="P7812" s="1" t="s">
        <v>9175</v>
      </c>
      <c r="Q7812" s="1" t="s">
        <v>21680</v>
      </c>
      <c r="R7812" s="1" t="s">
        <v>28277</v>
      </c>
      <c r="S7812" s="1" t="s">
        <v>31914</v>
      </c>
      <c r="T7812" s="1" t="s">
        <v>31203</v>
      </c>
      <c r="U7812" s="1" t="s">
        <v>13213</v>
      </c>
      <c r="V7812" s="1" t="s">
        <v>45838</v>
      </c>
      <c r="W7812" s="1" t="s">
        <v>48573</v>
      </c>
      <c r="X7812" s="1" t="s">
        <v>57046</v>
      </c>
      <c r="Y7812" s="1">
        <f>IFERROR(LN(Merge1[[#This Row],[AFKS]]/N7811),"")</f>
        <v>-1.1902401722545598E-3</v>
      </c>
      <c r="Z7812" s="1">
        <f>IFERROR(LN(Merge1[[#This Row],[GAZP]]/O7811),"")</f>
        <v>1.1868431369415856E-3</v>
      </c>
      <c r="AA7812" s="1">
        <f>IFERROR(LN(Merge1[[#This Row],[GMKN]]/P7811),"")</f>
        <v>6.3045795635331275E-3</v>
      </c>
      <c r="AB7812" s="1">
        <f>IFERROR(LN(Merge1[[#This Row],[LKOH]]/Q7811),"")</f>
        <v>2.028585296860961E-3</v>
      </c>
      <c r="AC7812" s="1">
        <f>IFERROR(LN(Merge1[[#This Row],[MAGN]]/R7811),"")</f>
        <v>2.1393892687672725E-2</v>
      </c>
      <c r="AD7812" s="1">
        <f>IFERROR(LN(Merge1[[#This Row],[POLY]]/S7811),"")</f>
        <v>-1.4716706114562507E-3</v>
      </c>
      <c r="AE7812" s="1">
        <f>IFERROR(LN(Merge1[[#This Row],[ROSN]]/T7811),"")</f>
        <v>3.5912287796236939E-3</v>
      </c>
      <c r="AF7812" s="1">
        <f>IFERROR(LN(Merge1[[#This Row],[SBER]]/U7811),"")</f>
        <v>3.480685727802186E-3</v>
      </c>
      <c r="AG7812" s="1">
        <f>IFERROR(LN(Merge1[[#This Row],[TATN]]/V7811),"")</f>
        <v>3.7690177878782027E-3</v>
      </c>
      <c r="AH7812" s="1">
        <f>IFERROR(LN(Merge1[[#This Row],[YNDX]]/W7811),"")</f>
        <v>8.2671377048936026E-3</v>
      </c>
      <c r="AI7812" s="1">
        <f>IFERROR(LN(Merge1[[#This Row],[MOEX10]]/X7811),"")</f>
        <v>3.4020801682826405E-3</v>
      </c>
    </row>
    <row r="7813" spans="1:35" x14ac:dyDescent="0.3">
      <c r="A7813">
        <v>20170621</v>
      </c>
      <c r="B7813" s="2">
        <f>DATE(Merge1[[#This Row],[YEAR]],Merge1[[#This Row],[MONTH]],Merge1[[#This Row],[DAY]])</f>
        <v>42907</v>
      </c>
      <c r="C7813" t="str">
        <f>LEFT(Merge1[[#This Row],[DATE_INIT]],4)</f>
        <v>2017</v>
      </c>
      <c r="D7813" t="str">
        <f>MID(Merge1[[#This Row],[DATE_INIT]],5,2)</f>
        <v>06</v>
      </c>
      <c r="E7813" t="str">
        <f>RIGHT(Merge1[[#This Row],[DATE_INIT]],2)</f>
        <v>21</v>
      </c>
      <c r="F7813" s="3">
        <f>IF(OR(AND(Merge1[[#This Row],[DATE]]-B7812&gt;1,TEXT(Merge1[[#This Row],[DATE]],"дддд")&lt;&gt;"понедельник"),AND(Merge1[[#This Row],[DATE]]-B7812&gt;3,TEXT(Merge1[[#This Row],[DATE]],"дддд")="понедельник"),AND(F7812=1,Merge1[[#This Row],[DATE]]-B7812=0)),1,0)</f>
        <v>0</v>
      </c>
      <c r="G7813">
        <f>IF(TEXT(Merge1[[#This Row],[DATE]],"дддд")="понедельник",1,0)</f>
        <v>0</v>
      </c>
      <c r="H7813">
        <f>IF(Merge1[[#This Row],[HOUR]]="19",1,0)</f>
        <v>0</v>
      </c>
      <c r="I7813">
        <f>IF(Merge1[[#This Row],[HOUR]]="11",1,0)</f>
        <v>0</v>
      </c>
      <c r="J7813">
        <v>180000</v>
      </c>
      <c r="K7813" t="str">
        <f>LEFT(Merge1[[#This Row],[TIME_INIT]],2)</f>
        <v>18</v>
      </c>
      <c r="L7813" t="str">
        <f>MID(Merge1[[#This Row],[TIME_INIT]],3,2)</f>
        <v>00</v>
      </c>
      <c r="M7813" t="str">
        <f>RIGHT(Merge1[[#This Row],[TIME_INIT]],2)</f>
        <v>00</v>
      </c>
      <c r="N7813" s="1" t="s">
        <v>1619</v>
      </c>
      <c r="O7813" s="1" t="s">
        <v>14750</v>
      </c>
      <c r="P7813" s="1" t="s">
        <v>9175</v>
      </c>
      <c r="Q7813" s="1" t="s">
        <v>21687</v>
      </c>
      <c r="R7813" s="1" t="s">
        <v>27174</v>
      </c>
      <c r="S7813" s="1" t="s">
        <v>31878</v>
      </c>
      <c r="T7813" s="1" t="s">
        <v>36737</v>
      </c>
      <c r="U7813" s="1" t="s">
        <v>13639</v>
      </c>
      <c r="V7813" s="1" t="s">
        <v>45793</v>
      </c>
      <c r="W7813" s="1" t="s">
        <v>48637</v>
      </c>
      <c r="X7813" s="1" t="s">
        <v>57047</v>
      </c>
      <c r="Y7813" s="1">
        <f>IFERROR(LN(Merge1[[#This Row],[AFKS]]/N7812),"")</f>
        <v>-8.3715856670872474E-3</v>
      </c>
      <c r="Z7813" s="1">
        <f>IFERROR(LN(Merge1[[#This Row],[GAZP]]/O7812),"")</f>
        <v>-1.7807933474363916E-3</v>
      </c>
      <c r="AA7813" s="1">
        <f>IFERROR(LN(Merge1[[#This Row],[GMKN]]/P7812),"")</f>
        <v>0</v>
      </c>
      <c r="AB7813" s="1">
        <f>IFERROR(LN(Merge1[[#This Row],[LKOH]]/Q7812),"")</f>
        <v>3.8613636283385449E-3</v>
      </c>
      <c r="AC7813" s="1">
        <f>IFERROR(LN(Merge1[[#This Row],[MAGN]]/R7812),"")</f>
        <v>-3.0045090202987243E-3</v>
      </c>
      <c r="AD7813" s="1">
        <f>IFERROR(LN(Merge1[[#This Row],[POLY]]/S7812),"")</f>
        <v>2.9411785908162289E-3</v>
      </c>
      <c r="AE7813" s="1">
        <f>IFERROR(LN(Merge1[[#This Row],[ROSN]]/T7812),"")</f>
        <v>-9.2383026099416097E-3</v>
      </c>
      <c r="AF7813" s="1">
        <f>IFERROR(LN(Merge1[[#This Row],[SBER]]/U7812),"")</f>
        <v>-3.1320714659484488E-3</v>
      </c>
      <c r="AG7813" s="1">
        <f>IFERROR(LN(Merge1[[#This Row],[TATN]]/V7812),"")</f>
        <v>1.8791951838843398E-3</v>
      </c>
      <c r="AH7813" s="1">
        <f>IFERROR(LN(Merge1[[#This Row],[YNDX]]/W7812),"")</f>
        <v>4.7385967676081536E-3</v>
      </c>
      <c r="AI7813" s="1">
        <f>IFERROR(LN(Merge1[[#This Row],[MOEX10]]/X7812),"")</f>
        <v>-3.5088811135515702E-4</v>
      </c>
    </row>
    <row r="7814" spans="1:35" x14ac:dyDescent="0.3">
      <c r="A7814">
        <v>20170621</v>
      </c>
      <c r="B7814" s="2">
        <f>DATE(Merge1[[#This Row],[YEAR]],Merge1[[#This Row],[MONTH]],Merge1[[#This Row],[DAY]])</f>
        <v>42907</v>
      </c>
      <c r="C7814" t="str">
        <f>LEFT(Merge1[[#This Row],[DATE_INIT]],4)</f>
        <v>2017</v>
      </c>
      <c r="D7814" t="str">
        <f>MID(Merge1[[#This Row],[DATE_INIT]],5,2)</f>
        <v>06</v>
      </c>
      <c r="E7814" t="str">
        <f>RIGHT(Merge1[[#This Row],[DATE_INIT]],2)</f>
        <v>21</v>
      </c>
      <c r="F7814" s="3">
        <f>IF(OR(AND(Merge1[[#This Row],[DATE]]-B7813&gt;1,TEXT(Merge1[[#This Row],[DATE]],"дддд")&lt;&gt;"понедельник"),AND(Merge1[[#This Row],[DATE]]-B7813&gt;3,TEXT(Merge1[[#This Row],[DATE]],"дддд")="понедельник"),AND(F7813=1,Merge1[[#This Row],[DATE]]-B7813=0)),1,0)</f>
        <v>0</v>
      </c>
      <c r="G7814">
        <f>IF(TEXT(Merge1[[#This Row],[DATE]],"дддд")="понедельник",1,0)</f>
        <v>0</v>
      </c>
      <c r="H7814">
        <f>IF(Merge1[[#This Row],[HOUR]]="19",1,0)</f>
        <v>1</v>
      </c>
      <c r="I7814">
        <f>IF(Merge1[[#This Row],[HOUR]]="11",1,0)</f>
        <v>0</v>
      </c>
      <c r="J7814">
        <v>190000</v>
      </c>
      <c r="K7814" t="str">
        <f>LEFT(Merge1[[#This Row],[TIME_INIT]],2)</f>
        <v>19</v>
      </c>
      <c r="L7814" t="str">
        <f>MID(Merge1[[#This Row],[TIME_INIT]],3,2)</f>
        <v>00</v>
      </c>
      <c r="M7814" t="str">
        <f>RIGHT(Merge1[[#This Row],[TIME_INIT]],2)</f>
        <v>00</v>
      </c>
      <c r="N7814" s="1" t="s">
        <v>1619</v>
      </c>
      <c r="O7814" s="1" t="s">
        <v>14649</v>
      </c>
      <c r="P7814" s="1" t="s">
        <v>8408</v>
      </c>
      <c r="Q7814" s="1" t="s">
        <v>21683</v>
      </c>
      <c r="R7814" s="1" t="s">
        <v>28278</v>
      </c>
      <c r="S7814" s="1" t="s">
        <v>31909</v>
      </c>
      <c r="T7814" s="1" t="s">
        <v>36682</v>
      </c>
      <c r="U7814" s="1" t="s">
        <v>11998</v>
      </c>
      <c r="V7814" s="1" t="s">
        <v>45839</v>
      </c>
      <c r="W7814" s="1" t="s">
        <v>48486</v>
      </c>
      <c r="X7814" s="1" t="s">
        <v>57048</v>
      </c>
      <c r="Y7814" s="1">
        <f>IFERROR(LN(Merge1[[#This Row],[AFKS]]/N7813),"")</f>
        <v>0</v>
      </c>
      <c r="Z7814" s="1">
        <f>IFERROR(LN(Merge1[[#This Row],[GAZP]]/O7813),"")</f>
        <v>1.2723187602098401E-3</v>
      </c>
      <c r="AA7814" s="1">
        <f>IFERROR(LN(Merge1[[#This Row],[GMKN]]/P7813),"")</f>
        <v>1.9319011079838729E-3</v>
      </c>
      <c r="AB7814" s="1">
        <f>IFERROR(LN(Merge1[[#This Row],[LKOH]]/Q7813),"")</f>
        <v>1.4670826031334958E-3</v>
      </c>
      <c r="AC7814" s="1">
        <f>IFERROR(LN(Merge1[[#This Row],[MAGN]]/R7813),"")</f>
        <v>-2.5106716678113664E-3</v>
      </c>
      <c r="AD7814" s="1">
        <f>IFERROR(LN(Merge1[[#This Row],[POLY]]/S7813),"")</f>
        <v>-4.4150182091168312E-3</v>
      </c>
      <c r="AE7814" s="1">
        <f>IFERROR(LN(Merge1[[#This Row],[ROSN]]/T7813),"")</f>
        <v>1.7288805878099436E-3</v>
      </c>
      <c r="AF7814" s="1">
        <f>IFERROR(LN(Merge1[[#This Row],[SBER]]/U7813),"")</f>
        <v>2.7880393294159376E-4</v>
      </c>
      <c r="AG7814" s="1">
        <f>IFERROR(LN(Merge1[[#This Row],[TATN]]/V7813),"")</f>
        <v>9.4762137214206739E-3</v>
      </c>
      <c r="AH7814" s="1">
        <f>IFERROR(LN(Merge1[[#This Row],[YNDX]]/W7813),"")</f>
        <v>-9.4592471186927068E-4</v>
      </c>
      <c r="AI7814" s="1">
        <f>IFERROR(LN(Merge1[[#This Row],[MOEX10]]/X7813),"")</f>
        <v>-3.0387090805862331E-3</v>
      </c>
    </row>
    <row r="7815" spans="1:35" x14ac:dyDescent="0.3">
      <c r="A7815">
        <v>20170622</v>
      </c>
      <c r="B7815" s="2">
        <f>DATE(Merge1[[#This Row],[YEAR]],Merge1[[#This Row],[MONTH]],Merge1[[#This Row],[DAY]])</f>
        <v>42908</v>
      </c>
      <c r="C7815" t="str">
        <f>LEFT(Merge1[[#This Row],[DATE_INIT]],4)</f>
        <v>2017</v>
      </c>
      <c r="D7815" t="str">
        <f>MID(Merge1[[#This Row],[DATE_INIT]],5,2)</f>
        <v>06</v>
      </c>
      <c r="E7815" t="str">
        <f>RIGHT(Merge1[[#This Row],[DATE_INIT]],2)</f>
        <v>22</v>
      </c>
      <c r="F7815" s="3">
        <f>IF(OR(AND(Merge1[[#This Row],[DATE]]-B7814&gt;1,TEXT(Merge1[[#This Row],[DATE]],"дддд")&lt;&gt;"понедельник"),AND(Merge1[[#This Row],[DATE]]-B7814&gt;3,TEXT(Merge1[[#This Row],[DATE]],"дддд")="понедельник"),AND(F7814=1,Merge1[[#This Row],[DATE]]-B7814=0)),1,0)</f>
        <v>0</v>
      </c>
      <c r="G7815">
        <f>IF(TEXT(Merge1[[#This Row],[DATE]],"дддд")="понедельник",1,0)</f>
        <v>0</v>
      </c>
      <c r="H7815">
        <f>IF(Merge1[[#This Row],[HOUR]]="19",1,0)</f>
        <v>0</v>
      </c>
      <c r="I7815">
        <f>IF(Merge1[[#This Row],[HOUR]]="11",1,0)</f>
        <v>1</v>
      </c>
      <c r="J7815">
        <v>110000</v>
      </c>
      <c r="K7815" t="str">
        <f>LEFT(Merge1[[#This Row],[TIME_INIT]],2)</f>
        <v>11</v>
      </c>
      <c r="L7815" t="str">
        <f>MID(Merge1[[#This Row],[TIME_INIT]],3,2)</f>
        <v>00</v>
      </c>
      <c r="M7815" t="str">
        <f>RIGHT(Merge1[[#This Row],[TIME_INIT]],2)</f>
        <v>00</v>
      </c>
      <c r="N7815" s="1" t="s">
        <v>1792</v>
      </c>
      <c r="O7815" s="1" t="s">
        <v>14736</v>
      </c>
      <c r="P7815" s="1" t="s">
        <v>9289</v>
      </c>
      <c r="Q7815" s="1" t="s">
        <v>21692</v>
      </c>
      <c r="R7815" s="1" t="s">
        <v>27419</v>
      </c>
      <c r="S7815" s="1" t="s">
        <v>31908</v>
      </c>
      <c r="T7815" s="1" t="s">
        <v>36735</v>
      </c>
      <c r="U7815" s="1" t="s">
        <v>12644</v>
      </c>
      <c r="V7815" s="1" t="s">
        <v>45840</v>
      </c>
      <c r="W7815" s="1" t="s">
        <v>48532</v>
      </c>
      <c r="X7815" s="1" t="s">
        <v>57049</v>
      </c>
      <c r="Y7815" s="1">
        <f>IFERROR(LN(Merge1[[#This Row],[AFKS]]/N7814),"")</f>
        <v>-2.4048107781791729E-3</v>
      </c>
      <c r="Z7815" s="1">
        <f>IFERROR(LN(Merge1[[#This Row],[GAZP]]/O7814),"")</f>
        <v>-5.2694325567185923E-3</v>
      </c>
      <c r="AA7815" s="1">
        <f>IFERROR(LN(Merge1[[#This Row],[GMKN]]/P7814),"")</f>
        <v>-5.5046121359842812E-2</v>
      </c>
      <c r="AB7815" s="1">
        <f>IFERROR(LN(Merge1[[#This Row],[LKOH]]/Q7814),"")</f>
        <v>-4.7759091513866958E-3</v>
      </c>
      <c r="AC7815" s="1">
        <f>IFERROR(LN(Merge1[[#This Row],[MAGN]]/R7814),"")</f>
        <v>2.677825867949824E-3</v>
      </c>
      <c r="AD7815" s="1">
        <f>IFERROR(LN(Merge1[[#This Row],[POLY]]/S7814),"")</f>
        <v>1.3914541600330793E-2</v>
      </c>
      <c r="AE7815" s="1">
        <f>IFERROR(LN(Merge1[[#This Row],[ROSN]]/T7814),"")</f>
        <v>-1.439328920668707E-2</v>
      </c>
      <c r="AF7815" s="1">
        <f>IFERROR(LN(Merge1[[#This Row],[SBER]]/U7814),"")</f>
        <v>-6.9233466516100389E-3</v>
      </c>
      <c r="AG7815" s="1">
        <f>IFERROR(LN(Merge1[[#This Row],[TATN]]/V7814),"")</f>
        <v>-7.6005432894142117E-3</v>
      </c>
      <c r="AH7815" s="1">
        <f>IFERROR(LN(Merge1[[#This Row],[YNDX]]/W7814),"")</f>
        <v>1.37846794261316E-2</v>
      </c>
      <c r="AI7815" s="1">
        <f>IFERROR(LN(Merge1[[#This Row],[MOEX10]]/X7814),"")</f>
        <v>-8.9527459796600074E-3</v>
      </c>
    </row>
    <row r="7816" spans="1:35" x14ac:dyDescent="0.3">
      <c r="A7816">
        <v>20170622</v>
      </c>
      <c r="B7816" s="2">
        <f>DATE(Merge1[[#This Row],[YEAR]],Merge1[[#This Row],[MONTH]],Merge1[[#This Row],[DAY]])</f>
        <v>42908</v>
      </c>
      <c r="C7816" t="str">
        <f>LEFT(Merge1[[#This Row],[DATE_INIT]],4)</f>
        <v>2017</v>
      </c>
      <c r="D7816" t="str">
        <f>MID(Merge1[[#This Row],[DATE_INIT]],5,2)</f>
        <v>06</v>
      </c>
      <c r="E7816" t="str">
        <f>RIGHT(Merge1[[#This Row],[DATE_INIT]],2)</f>
        <v>22</v>
      </c>
      <c r="F7816" s="3">
        <f>IF(OR(AND(Merge1[[#This Row],[DATE]]-B7815&gt;1,TEXT(Merge1[[#This Row],[DATE]],"дддд")&lt;&gt;"понедельник"),AND(Merge1[[#This Row],[DATE]]-B7815&gt;3,TEXT(Merge1[[#This Row],[DATE]],"дддд")="понедельник"),AND(F7815=1,Merge1[[#This Row],[DATE]]-B7815=0)),1,0)</f>
        <v>0</v>
      </c>
      <c r="G7816">
        <f>IF(TEXT(Merge1[[#This Row],[DATE]],"дддд")="понедельник",1,0)</f>
        <v>0</v>
      </c>
      <c r="H7816">
        <f>IF(Merge1[[#This Row],[HOUR]]="19",1,0)</f>
        <v>0</v>
      </c>
      <c r="I7816">
        <f>IF(Merge1[[#This Row],[HOUR]]="11",1,0)</f>
        <v>0</v>
      </c>
      <c r="J7816">
        <v>120000</v>
      </c>
      <c r="K7816" t="str">
        <f>LEFT(Merge1[[#This Row],[TIME_INIT]],2)</f>
        <v>12</v>
      </c>
      <c r="L7816" t="str">
        <f>MID(Merge1[[#This Row],[TIME_INIT]],3,2)</f>
        <v>00</v>
      </c>
      <c r="M7816" t="str">
        <f>RIGHT(Merge1[[#This Row],[TIME_INIT]],2)</f>
        <v>00</v>
      </c>
      <c r="N7816" s="1" t="s">
        <v>1521</v>
      </c>
      <c r="O7816" s="1" t="s">
        <v>14658</v>
      </c>
      <c r="P7816" s="1" t="s">
        <v>9243</v>
      </c>
      <c r="Q7816" s="1" t="s">
        <v>20820</v>
      </c>
      <c r="R7816" s="1" t="s">
        <v>28279</v>
      </c>
      <c r="S7816" s="1" t="s">
        <v>31871</v>
      </c>
      <c r="T7816" s="1" t="s">
        <v>36648</v>
      </c>
      <c r="U7816" s="1" t="s">
        <v>12476</v>
      </c>
      <c r="V7816" s="1" t="s">
        <v>45837</v>
      </c>
      <c r="W7816" s="1" t="s">
        <v>48551</v>
      </c>
      <c r="X7816" s="1" t="s">
        <v>57050</v>
      </c>
      <c r="Y7816" s="1">
        <f>IFERROR(LN(Merge1[[#This Row],[AFKS]]/N7815),"")</f>
        <v>3.205130948948331E-3</v>
      </c>
      <c r="Z7816" s="1">
        <f>IFERROR(LN(Merge1[[#This Row],[GAZP]]/O7815),"")</f>
        <v>7.2171826749654819E-3</v>
      </c>
      <c r="AA7816" s="1">
        <f>IFERROR(LN(Merge1[[#This Row],[GMKN]]/P7815),"")</f>
        <v>-3.3192932301411003E-3</v>
      </c>
      <c r="AB7816" s="1">
        <f>IFERROR(LN(Merge1[[#This Row],[LKOH]]/Q7815),"")</f>
        <v>3.8592347815779131E-3</v>
      </c>
      <c r="AC7816" s="1">
        <f>IFERROR(LN(Merge1[[#This Row],[MAGN]]/R7815),"")</f>
        <v>2.3130058087922574E-2</v>
      </c>
      <c r="AD7816" s="1">
        <f>IFERROR(LN(Merge1[[#This Row],[POLY]]/S7815),"")</f>
        <v>-2.1842018148411253E-3</v>
      </c>
      <c r="AE7816" s="1">
        <f>IFERROR(LN(Merge1[[#This Row],[ROSN]]/T7815),"")</f>
        <v>1.7508957915104918E-3</v>
      </c>
      <c r="AF7816" s="1">
        <f>IFERROR(LN(Merge1[[#This Row],[SBER]]/U7815),"")</f>
        <v>8.4175089145242224E-4</v>
      </c>
      <c r="AG7816" s="1">
        <f>IFERROR(LN(Merge1[[#This Row],[TATN]]/V7815),"")</f>
        <v>-7.254196239243115E-3</v>
      </c>
      <c r="AH7816" s="1">
        <f>IFERROR(LN(Merge1[[#This Row],[YNDX]]/W7815),"")</f>
        <v>3.1109037426184892E-4</v>
      </c>
      <c r="AI7816" s="1">
        <f>IFERROR(LN(Merge1[[#This Row],[MOEX10]]/X7815),"")</f>
        <v>3.1890412629099643E-3</v>
      </c>
    </row>
    <row r="7817" spans="1:35" x14ac:dyDescent="0.3">
      <c r="A7817">
        <v>20170622</v>
      </c>
      <c r="B7817" s="2">
        <f>DATE(Merge1[[#This Row],[YEAR]],Merge1[[#This Row],[MONTH]],Merge1[[#This Row],[DAY]])</f>
        <v>42908</v>
      </c>
      <c r="C7817" t="str">
        <f>LEFT(Merge1[[#This Row],[DATE_INIT]],4)</f>
        <v>2017</v>
      </c>
      <c r="D7817" t="str">
        <f>MID(Merge1[[#This Row],[DATE_INIT]],5,2)</f>
        <v>06</v>
      </c>
      <c r="E7817" t="str">
        <f>RIGHT(Merge1[[#This Row],[DATE_INIT]],2)</f>
        <v>22</v>
      </c>
      <c r="F7817" s="3">
        <f>IF(OR(AND(Merge1[[#This Row],[DATE]]-B7816&gt;1,TEXT(Merge1[[#This Row],[DATE]],"дддд")&lt;&gt;"понедельник"),AND(Merge1[[#This Row],[DATE]]-B7816&gt;3,TEXT(Merge1[[#This Row],[DATE]],"дддд")="понедельник"),AND(F7816=1,Merge1[[#This Row],[DATE]]-B7816=0)),1,0)</f>
        <v>0</v>
      </c>
      <c r="G7817">
        <f>IF(TEXT(Merge1[[#This Row],[DATE]],"дддд")="понедельник",1,0)</f>
        <v>0</v>
      </c>
      <c r="H7817">
        <f>IF(Merge1[[#This Row],[HOUR]]="19",1,0)</f>
        <v>0</v>
      </c>
      <c r="I7817">
        <f>IF(Merge1[[#This Row],[HOUR]]="11",1,0)</f>
        <v>0</v>
      </c>
      <c r="J7817">
        <v>130000</v>
      </c>
      <c r="K7817" t="str">
        <f>LEFT(Merge1[[#This Row],[TIME_INIT]],2)</f>
        <v>13</v>
      </c>
      <c r="L7817" t="str">
        <f>MID(Merge1[[#This Row],[TIME_INIT]],3,2)</f>
        <v>00</v>
      </c>
      <c r="M7817" t="str">
        <f>RIGHT(Merge1[[#This Row],[TIME_INIT]],2)</f>
        <v>00</v>
      </c>
      <c r="N7817" s="1" t="s">
        <v>1616</v>
      </c>
      <c r="O7817" s="1" t="s">
        <v>14751</v>
      </c>
      <c r="P7817" s="1" t="s">
        <v>9290</v>
      </c>
      <c r="Q7817" s="1" t="s">
        <v>19080</v>
      </c>
      <c r="R7817" s="1" t="s">
        <v>27387</v>
      </c>
      <c r="S7817" s="1" t="s">
        <v>31908</v>
      </c>
      <c r="T7817" s="1" t="s">
        <v>36648</v>
      </c>
      <c r="U7817" s="1" t="s">
        <v>11893</v>
      </c>
      <c r="V7817" s="1" t="s">
        <v>30624</v>
      </c>
      <c r="W7817" s="1" t="s">
        <v>48638</v>
      </c>
      <c r="X7817" s="1" t="s">
        <v>57051</v>
      </c>
      <c r="Y7817" s="1">
        <f>IFERROR(LN(Merge1[[#This Row],[AFKS]]/N7816),"")</f>
        <v>-2.4028846163103149E-3</v>
      </c>
      <c r="Z7817" s="1">
        <f>IFERROR(LN(Merge1[[#This Row],[GAZP]]/O7816),"")</f>
        <v>3.2097333072237779E-3</v>
      </c>
      <c r="AA7817" s="1">
        <f>IFERROR(LN(Merge1[[#This Row],[GMKN]]/P7816),"")</f>
        <v>-3.202052047479898E-3</v>
      </c>
      <c r="AB7817" s="1">
        <f>IFERROR(LN(Merge1[[#This Row],[LKOH]]/Q7816),"")</f>
        <v>4.3923935919162509E-3</v>
      </c>
      <c r="AC7817" s="1">
        <f>IFERROR(LN(Merge1[[#This Row],[MAGN]]/R7816),"")</f>
        <v>4.0746531805320799E-3</v>
      </c>
      <c r="AD7817" s="1">
        <f>IFERROR(LN(Merge1[[#This Row],[POLY]]/S7816),"")</f>
        <v>2.1842018148412073E-3</v>
      </c>
      <c r="AE7817" s="1">
        <f>IFERROR(LN(Merge1[[#This Row],[ROSN]]/T7816),"")</f>
        <v>0</v>
      </c>
      <c r="AF7817" s="1">
        <f>IFERROR(LN(Merge1[[#This Row],[SBER]]/U7816),"")</f>
        <v>1.3095756952329188E-2</v>
      </c>
      <c r="AG7817" s="1">
        <f>IFERROR(LN(Merge1[[#This Row],[TATN]]/V7816),"")</f>
        <v>-6.0856229468441315E-3</v>
      </c>
      <c r="AH7817" s="1">
        <f>IFERROR(LN(Merge1[[#This Row],[YNDX]]/W7816),"")</f>
        <v>-3.7394870625616643E-3</v>
      </c>
      <c r="AI7817" s="1">
        <f>IFERROR(LN(Merge1[[#This Row],[MOEX10]]/X7816),"")</f>
        <v>2.6205695736616825E-3</v>
      </c>
    </row>
    <row r="7818" spans="1:35" x14ac:dyDescent="0.3">
      <c r="A7818">
        <v>20170622</v>
      </c>
      <c r="B7818" s="2">
        <f>DATE(Merge1[[#This Row],[YEAR]],Merge1[[#This Row],[MONTH]],Merge1[[#This Row],[DAY]])</f>
        <v>42908</v>
      </c>
      <c r="C7818" t="str">
        <f>LEFT(Merge1[[#This Row],[DATE_INIT]],4)</f>
        <v>2017</v>
      </c>
      <c r="D7818" t="str">
        <f>MID(Merge1[[#This Row],[DATE_INIT]],5,2)</f>
        <v>06</v>
      </c>
      <c r="E7818" t="str">
        <f>RIGHT(Merge1[[#This Row],[DATE_INIT]],2)</f>
        <v>22</v>
      </c>
      <c r="F7818" s="3">
        <f>IF(OR(AND(Merge1[[#This Row],[DATE]]-B7817&gt;1,TEXT(Merge1[[#This Row],[DATE]],"дддд")&lt;&gt;"понедельник"),AND(Merge1[[#This Row],[DATE]]-B7817&gt;3,TEXT(Merge1[[#This Row],[DATE]],"дддд")="понедельник"),AND(F7817=1,Merge1[[#This Row],[DATE]]-B7817=0)),1,0)</f>
        <v>0</v>
      </c>
      <c r="G7818">
        <f>IF(TEXT(Merge1[[#This Row],[DATE]],"дддд")="понедельник",1,0)</f>
        <v>0</v>
      </c>
      <c r="H7818">
        <f>IF(Merge1[[#This Row],[HOUR]]="19",1,0)</f>
        <v>0</v>
      </c>
      <c r="I7818">
        <f>IF(Merge1[[#This Row],[HOUR]]="11",1,0)</f>
        <v>0</v>
      </c>
      <c r="J7818">
        <v>140000</v>
      </c>
      <c r="K7818" t="str">
        <f>LEFT(Merge1[[#This Row],[TIME_INIT]],2)</f>
        <v>14</v>
      </c>
      <c r="L7818" t="str">
        <f>MID(Merge1[[#This Row],[TIME_INIT]],3,2)</f>
        <v>00</v>
      </c>
      <c r="M7818" t="str">
        <f>RIGHT(Merge1[[#This Row],[TIME_INIT]],2)</f>
        <v>00</v>
      </c>
      <c r="N7818" s="1" t="s">
        <v>3308</v>
      </c>
      <c r="O7818" s="1" t="s">
        <v>14752</v>
      </c>
      <c r="P7818" s="1" t="s">
        <v>9225</v>
      </c>
      <c r="Q7818" s="1" t="s">
        <v>20866</v>
      </c>
      <c r="R7818" s="1" t="s">
        <v>28280</v>
      </c>
      <c r="S7818" s="1" t="s">
        <v>31887</v>
      </c>
      <c r="T7818" s="1" t="s">
        <v>30918</v>
      </c>
      <c r="U7818" s="1" t="s">
        <v>14004</v>
      </c>
      <c r="V7818" s="1" t="s">
        <v>31373</v>
      </c>
      <c r="W7818" s="1" t="s">
        <v>48639</v>
      </c>
      <c r="X7818" s="1" t="s">
        <v>57052</v>
      </c>
      <c r="Y7818" s="1">
        <f>IFERROR(LN(Merge1[[#This Row],[AFKS]]/N7817),"")</f>
        <v>1.5121657024085005E-2</v>
      </c>
      <c r="Z7818" s="1">
        <f>IFERROR(LN(Merge1[[#This Row],[GAZP]]/O7817),"")</f>
        <v>3.1994638726780193E-3</v>
      </c>
      <c r="AA7818" s="1">
        <f>IFERROR(LN(Merge1[[#This Row],[GMKN]]/P7817),"")</f>
        <v>1.794412170798259E-3</v>
      </c>
      <c r="AB7818" s="1">
        <f>IFERROR(LN(Merge1[[#This Row],[LKOH]]/Q7817),"")</f>
        <v>-3.292485140055723E-3</v>
      </c>
      <c r="AC7818" s="1">
        <f>IFERROR(LN(Merge1[[#This Row],[MAGN]]/R7817),"")</f>
        <v>8.261163043432997E-3</v>
      </c>
      <c r="AD7818" s="1">
        <f>IFERROR(LN(Merge1[[#This Row],[POLY]]/S7817),"")</f>
        <v>-7.2753731837697886E-4</v>
      </c>
      <c r="AE7818" s="1">
        <f>IFERROR(LN(Merge1[[#This Row],[ROSN]]/T7817),"")</f>
        <v>2.0652958330130214E-3</v>
      </c>
      <c r="AF7818" s="1">
        <f>IFERROR(LN(Merge1[[#This Row],[SBER]]/U7817),"")</f>
        <v>-1.5929635948057738E-3</v>
      </c>
      <c r="AG7818" s="1">
        <f>IFERROR(LN(Merge1[[#This Row],[TATN]]/V7817),"")</f>
        <v>3.7909604025471028E-3</v>
      </c>
      <c r="AH7818" s="1">
        <f>IFERROR(LN(Merge1[[#This Row],[YNDX]]/W7817),"")</f>
        <v>-6.2460963929509747E-4</v>
      </c>
      <c r="AI7818" s="1">
        <f>IFERROR(LN(Merge1[[#This Row],[MOEX10]]/X7817),"")</f>
        <v>1.4790292157912598E-3</v>
      </c>
    </row>
    <row r="7819" spans="1:35" x14ac:dyDescent="0.3">
      <c r="A7819">
        <v>20170622</v>
      </c>
      <c r="B7819" s="2">
        <f>DATE(Merge1[[#This Row],[YEAR]],Merge1[[#This Row],[MONTH]],Merge1[[#This Row],[DAY]])</f>
        <v>42908</v>
      </c>
      <c r="C7819" t="str">
        <f>LEFT(Merge1[[#This Row],[DATE_INIT]],4)</f>
        <v>2017</v>
      </c>
      <c r="D7819" t="str">
        <f>MID(Merge1[[#This Row],[DATE_INIT]],5,2)</f>
        <v>06</v>
      </c>
      <c r="E7819" t="str">
        <f>RIGHT(Merge1[[#This Row],[DATE_INIT]],2)</f>
        <v>22</v>
      </c>
      <c r="F7819" s="3">
        <f>IF(OR(AND(Merge1[[#This Row],[DATE]]-B7818&gt;1,TEXT(Merge1[[#This Row],[DATE]],"дддд")&lt;&gt;"понедельник"),AND(Merge1[[#This Row],[DATE]]-B7818&gt;3,TEXT(Merge1[[#This Row],[DATE]],"дддд")="понедельник"),AND(F7818=1,Merge1[[#This Row],[DATE]]-B7818=0)),1,0)</f>
        <v>0</v>
      </c>
      <c r="G7819">
        <f>IF(TEXT(Merge1[[#This Row],[DATE]],"дддд")="понедельник",1,0)</f>
        <v>0</v>
      </c>
      <c r="H7819">
        <f>IF(Merge1[[#This Row],[HOUR]]="19",1,0)</f>
        <v>0</v>
      </c>
      <c r="I7819">
        <f>IF(Merge1[[#This Row],[HOUR]]="11",1,0)</f>
        <v>0</v>
      </c>
      <c r="J7819">
        <v>150000</v>
      </c>
      <c r="K7819" t="str">
        <f>LEFT(Merge1[[#This Row],[TIME_INIT]],2)</f>
        <v>15</v>
      </c>
      <c r="L7819" t="str">
        <f>MID(Merge1[[#This Row],[TIME_INIT]],3,2)</f>
        <v>00</v>
      </c>
      <c r="M7819" t="str">
        <f>RIGHT(Merge1[[#This Row],[TIME_INIT]],2)</f>
        <v>00</v>
      </c>
      <c r="N7819" s="1" t="s">
        <v>3319</v>
      </c>
      <c r="O7819" s="1" t="s">
        <v>14671</v>
      </c>
      <c r="P7819" s="1" t="s">
        <v>9225</v>
      </c>
      <c r="Q7819" s="1" t="s">
        <v>20620</v>
      </c>
      <c r="R7819" s="1" t="s">
        <v>27351</v>
      </c>
      <c r="S7819" s="1" t="s">
        <v>31874</v>
      </c>
      <c r="T7819" s="1" t="s">
        <v>36498</v>
      </c>
      <c r="U7819" s="1" t="s">
        <v>11994</v>
      </c>
      <c r="V7819" s="1" t="s">
        <v>30463</v>
      </c>
      <c r="W7819" s="1" t="s">
        <v>48640</v>
      </c>
      <c r="X7819" s="1" t="s">
        <v>57053</v>
      </c>
      <c r="Y7819" s="1">
        <f>IFERROR(LN(Merge1[[#This Row],[AFKS]]/N7818),"")</f>
        <v>-3.5608346230090694E-3</v>
      </c>
      <c r="Z7819" s="1">
        <f>IFERROR(LN(Merge1[[#This Row],[GAZP]]/O7818),"")</f>
        <v>3.361909596297075E-4</v>
      </c>
      <c r="AA7819" s="1">
        <f>IFERROR(LN(Merge1[[#This Row],[GMKN]]/P7818),"")</f>
        <v>0</v>
      </c>
      <c r="AB7819" s="1">
        <f>IFERROR(LN(Merge1[[#This Row],[LKOH]]/Q7818),"")</f>
        <v>1.8320051347390972E-4</v>
      </c>
      <c r="AC7819" s="1">
        <f>IFERROR(LN(Merge1[[#This Row],[MAGN]]/R7818),"")</f>
        <v>-2.2609828753311356E-3</v>
      </c>
      <c r="AD7819" s="1">
        <f>IFERROR(LN(Merge1[[#This Row],[POLY]]/S7818),"")</f>
        <v>2.9069787913093108E-3</v>
      </c>
      <c r="AE7819" s="1">
        <f>IFERROR(LN(Merge1[[#This Row],[ROSN]]/T7818),"")</f>
        <v>2.3777454334772494E-3</v>
      </c>
      <c r="AF7819" s="1">
        <f>IFERROR(LN(Merge1[[#This Row],[SBER]]/U7818),"")</f>
        <v>4.1502445958791741E-3</v>
      </c>
      <c r="AG7819" s="1">
        <f>IFERROR(LN(Merge1[[#This Row],[TATN]]/V7818),"")</f>
        <v>3.372684478639156E-3</v>
      </c>
      <c r="AH7819" s="1">
        <f>IFERROR(LN(Merge1[[#This Row],[YNDX]]/W7818),"")</f>
        <v>4.9859872691632922E-3</v>
      </c>
      <c r="AI7819" s="1">
        <f>IFERROR(LN(Merge1[[#This Row],[MOEX10]]/X7818),"")</f>
        <v>1.4618625229263298E-3</v>
      </c>
    </row>
    <row r="7820" spans="1:35" x14ac:dyDescent="0.3">
      <c r="A7820">
        <v>20170622</v>
      </c>
      <c r="B7820" s="2">
        <f>DATE(Merge1[[#This Row],[YEAR]],Merge1[[#This Row],[MONTH]],Merge1[[#This Row],[DAY]])</f>
        <v>42908</v>
      </c>
      <c r="C7820" t="str">
        <f>LEFT(Merge1[[#This Row],[DATE_INIT]],4)</f>
        <v>2017</v>
      </c>
      <c r="D7820" t="str">
        <f>MID(Merge1[[#This Row],[DATE_INIT]],5,2)</f>
        <v>06</v>
      </c>
      <c r="E7820" t="str">
        <f>RIGHT(Merge1[[#This Row],[DATE_INIT]],2)</f>
        <v>22</v>
      </c>
      <c r="F7820" s="3">
        <f>IF(OR(AND(Merge1[[#This Row],[DATE]]-B7819&gt;1,TEXT(Merge1[[#This Row],[DATE]],"дддд")&lt;&gt;"понедельник"),AND(Merge1[[#This Row],[DATE]]-B7819&gt;3,TEXT(Merge1[[#This Row],[DATE]],"дддд")="понедельник"),AND(F7819=1,Merge1[[#This Row],[DATE]]-B7819=0)),1,0)</f>
        <v>0</v>
      </c>
      <c r="G7820">
        <f>IF(TEXT(Merge1[[#This Row],[DATE]],"дддд")="понедельник",1,0)</f>
        <v>0</v>
      </c>
      <c r="H7820">
        <f>IF(Merge1[[#This Row],[HOUR]]="19",1,0)</f>
        <v>0</v>
      </c>
      <c r="I7820">
        <f>IF(Merge1[[#This Row],[HOUR]]="11",1,0)</f>
        <v>0</v>
      </c>
      <c r="J7820">
        <v>160000</v>
      </c>
      <c r="K7820" t="str">
        <f>LEFT(Merge1[[#This Row],[TIME_INIT]],2)</f>
        <v>16</v>
      </c>
      <c r="L7820" t="str">
        <f>MID(Merge1[[#This Row],[TIME_INIT]],3,2)</f>
        <v>00</v>
      </c>
      <c r="M7820" t="str">
        <f>RIGHT(Merge1[[#This Row],[TIME_INIT]],2)</f>
        <v>00</v>
      </c>
      <c r="N7820" s="1" t="s">
        <v>1514</v>
      </c>
      <c r="O7820" s="1" t="s">
        <v>14677</v>
      </c>
      <c r="P7820" s="1" t="s">
        <v>9226</v>
      </c>
      <c r="Q7820" s="1" t="s">
        <v>20675</v>
      </c>
      <c r="R7820" s="1" t="s">
        <v>28281</v>
      </c>
      <c r="S7820" s="1" t="s">
        <v>31913</v>
      </c>
      <c r="T7820" s="1" t="s">
        <v>37415</v>
      </c>
      <c r="U7820" s="1" t="s">
        <v>13447</v>
      </c>
      <c r="V7820" s="1" t="s">
        <v>37123</v>
      </c>
      <c r="W7820" s="1" t="s">
        <v>48641</v>
      </c>
      <c r="X7820" s="1" t="s">
        <v>57054</v>
      </c>
      <c r="Y7820" s="1">
        <f>IFERROR(LN(Merge1[[#This Row],[AFKS]]/N7819),"")</f>
        <v>-1.9837340367652636E-3</v>
      </c>
      <c r="Z7820" s="1">
        <f>IFERROR(LN(Merge1[[#This Row],[GAZP]]/O7819),"")</f>
        <v>1.1757790890120365E-3</v>
      </c>
      <c r="AA7820" s="1">
        <f>IFERROR(LN(Merge1[[#This Row],[GMKN]]/P7819),"")</f>
        <v>1.151852690225138E-3</v>
      </c>
      <c r="AB7820" s="1">
        <f>IFERROR(LN(Merge1[[#This Row],[LKOH]]/Q7819),"")</f>
        <v>1.0984988288813215E-3</v>
      </c>
      <c r="AC7820" s="1">
        <f>IFERROR(LN(Merge1[[#This Row],[MAGN]]/R7819),"")</f>
        <v>9.4939968087342768E-3</v>
      </c>
      <c r="AD7820" s="1">
        <f>IFERROR(LN(Merge1[[#This Row],[POLY]]/S7819),"")</f>
        <v>1.4503265776464615E-3</v>
      </c>
      <c r="AE7820" s="1">
        <f>IFERROR(LN(Merge1[[#This Row],[ROSN]]/T7819),"")</f>
        <v>3.1615581187289911E-3</v>
      </c>
      <c r="AF7820" s="1">
        <f>IFERROR(LN(Merge1[[#This Row],[SBER]]/U7819),"")</f>
        <v>2.8949565296870964E-3</v>
      </c>
      <c r="AG7820" s="1">
        <f>IFERROR(LN(Merge1[[#This Row],[TATN]]/V7819),"")</f>
        <v>-9.4320562136433511E-4</v>
      </c>
      <c r="AH7820" s="1">
        <f>IFERROR(LN(Merge1[[#This Row],[YNDX]]/W7819),"")</f>
        <v>1.2357278037207237E-2</v>
      </c>
      <c r="AI7820" s="1">
        <f>IFERROR(LN(Merge1[[#This Row],[MOEX10]]/X7819),"")</f>
        <v>2.5039355275951539E-3</v>
      </c>
    </row>
    <row r="7821" spans="1:35" x14ac:dyDescent="0.3">
      <c r="A7821">
        <v>20170622</v>
      </c>
      <c r="B7821" s="2">
        <f>DATE(Merge1[[#This Row],[YEAR]],Merge1[[#This Row],[MONTH]],Merge1[[#This Row],[DAY]])</f>
        <v>42908</v>
      </c>
      <c r="C7821" t="str">
        <f>LEFT(Merge1[[#This Row],[DATE_INIT]],4)</f>
        <v>2017</v>
      </c>
      <c r="D7821" t="str">
        <f>MID(Merge1[[#This Row],[DATE_INIT]],5,2)</f>
        <v>06</v>
      </c>
      <c r="E7821" t="str">
        <f>RIGHT(Merge1[[#This Row],[DATE_INIT]],2)</f>
        <v>22</v>
      </c>
      <c r="F7821" s="3">
        <f>IF(OR(AND(Merge1[[#This Row],[DATE]]-B7820&gt;1,TEXT(Merge1[[#This Row],[DATE]],"дддд")&lt;&gt;"понедельник"),AND(Merge1[[#This Row],[DATE]]-B7820&gt;3,TEXT(Merge1[[#This Row],[DATE]],"дддд")="понедельник"),AND(F7820=1,Merge1[[#This Row],[DATE]]-B7820=0)),1,0)</f>
        <v>0</v>
      </c>
      <c r="G7821">
        <f>IF(TEXT(Merge1[[#This Row],[DATE]],"дддд")="понедельник",1,0)</f>
        <v>0</v>
      </c>
      <c r="H7821">
        <f>IF(Merge1[[#This Row],[HOUR]]="19",1,0)</f>
        <v>0</v>
      </c>
      <c r="I7821">
        <f>IF(Merge1[[#This Row],[HOUR]]="11",1,0)</f>
        <v>0</v>
      </c>
      <c r="J7821">
        <v>170000</v>
      </c>
      <c r="K7821" t="str">
        <f>LEFT(Merge1[[#This Row],[TIME_INIT]],2)</f>
        <v>17</v>
      </c>
      <c r="L7821" t="str">
        <f>MID(Merge1[[#This Row],[TIME_INIT]],3,2)</f>
        <v>00</v>
      </c>
      <c r="M7821" t="str">
        <f>RIGHT(Merge1[[#This Row],[TIME_INIT]],2)</f>
        <v>00</v>
      </c>
      <c r="N7821" s="1" t="s">
        <v>1514</v>
      </c>
      <c r="O7821" s="1" t="s">
        <v>14753</v>
      </c>
      <c r="P7821" s="1" t="s">
        <v>6720</v>
      </c>
      <c r="Q7821" s="1" t="s">
        <v>20781</v>
      </c>
      <c r="R7821" s="1" t="s">
        <v>27321</v>
      </c>
      <c r="S7821" s="1" t="s">
        <v>31885</v>
      </c>
      <c r="T7821" s="1" t="s">
        <v>37397</v>
      </c>
      <c r="U7821" s="1" t="s">
        <v>13015</v>
      </c>
      <c r="V7821" s="1" t="s">
        <v>37122</v>
      </c>
      <c r="W7821" s="1" t="s">
        <v>48559</v>
      </c>
      <c r="X7821" s="1" t="s">
        <v>57055</v>
      </c>
      <c r="Y7821" s="1">
        <f>IFERROR(LN(Merge1[[#This Row],[AFKS]]/N7820),"")</f>
        <v>0</v>
      </c>
      <c r="Z7821" s="1">
        <f>IFERROR(LN(Merge1[[#This Row],[GAZP]]/O7820),"")</f>
        <v>2.5177290217343501E-4</v>
      </c>
      <c r="AA7821" s="1">
        <f>IFERROR(LN(Merge1[[#This Row],[GMKN]]/P7820),"")</f>
        <v>6.3751331560495646E-3</v>
      </c>
      <c r="AB7821" s="1">
        <f>IFERROR(LN(Merge1[[#This Row],[LKOH]]/Q7820),"")</f>
        <v>5.4744662270827691E-3</v>
      </c>
      <c r="AC7821" s="1">
        <f>IFERROR(LN(Merge1[[#This Row],[MAGN]]/R7820),"")</f>
        <v>7.0220524737199365E-3</v>
      </c>
      <c r="AD7821" s="1">
        <f>IFERROR(LN(Merge1[[#This Row],[POLY]]/S7820),"")</f>
        <v>2.8943580263645565E-3</v>
      </c>
      <c r="AE7821" s="1">
        <f>IFERROR(LN(Merge1[[#This Row],[ROSN]]/T7820),"")</f>
        <v>6.1364365323650655E-3</v>
      </c>
      <c r="AF7821" s="1">
        <f>IFERROR(LN(Merge1[[#This Row],[SBER]]/U7820),"")</f>
        <v>-1.1018526009759877E-3</v>
      </c>
      <c r="AG7821" s="1">
        <f>IFERROR(LN(Merge1[[#This Row],[TATN]]/V7820),"")</f>
        <v>2.5580626537641741E-3</v>
      </c>
      <c r="AH7821" s="1">
        <f>IFERROR(LN(Merge1[[#This Row],[YNDX]]/W7820),"")</f>
        <v>-8.6340345179582792E-3</v>
      </c>
      <c r="AI7821" s="1">
        <f>IFERROR(LN(Merge1[[#This Row],[MOEX10]]/X7820),"")</f>
        <v>3.366922822188625E-3</v>
      </c>
    </row>
    <row r="7822" spans="1:35" x14ac:dyDescent="0.3">
      <c r="A7822">
        <v>20170622</v>
      </c>
      <c r="B7822" s="2">
        <f>DATE(Merge1[[#This Row],[YEAR]],Merge1[[#This Row],[MONTH]],Merge1[[#This Row],[DAY]])</f>
        <v>42908</v>
      </c>
      <c r="C7822" t="str">
        <f>LEFT(Merge1[[#This Row],[DATE_INIT]],4)</f>
        <v>2017</v>
      </c>
      <c r="D7822" t="str">
        <f>MID(Merge1[[#This Row],[DATE_INIT]],5,2)</f>
        <v>06</v>
      </c>
      <c r="E7822" t="str">
        <f>RIGHT(Merge1[[#This Row],[DATE_INIT]],2)</f>
        <v>22</v>
      </c>
      <c r="F7822" s="3">
        <f>IF(OR(AND(Merge1[[#This Row],[DATE]]-B7821&gt;1,TEXT(Merge1[[#This Row],[DATE]],"дддд")&lt;&gt;"понедельник"),AND(Merge1[[#This Row],[DATE]]-B7821&gt;3,TEXT(Merge1[[#This Row],[DATE]],"дддд")="понедельник"),AND(F7821=1,Merge1[[#This Row],[DATE]]-B7821=0)),1,0)</f>
        <v>0</v>
      </c>
      <c r="G7822">
        <f>IF(TEXT(Merge1[[#This Row],[DATE]],"дддд")="понедельник",1,0)</f>
        <v>0</v>
      </c>
      <c r="H7822">
        <f>IF(Merge1[[#This Row],[HOUR]]="19",1,0)</f>
        <v>0</v>
      </c>
      <c r="I7822">
        <f>IF(Merge1[[#This Row],[HOUR]]="11",1,0)</f>
        <v>0</v>
      </c>
      <c r="J7822">
        <v>180000</v>
      </c>
      <c r="K7822" t="str">
        <f>LEFT(Merge1[[#This Row],[TIME_INIT]],2)</f>
        <v>18</v>
      </c>
      <c r="L7822" t="str">
        <f>MID(Merge1[[#This Row],[TIME_INIT]],3,2)</f>
        <v>00</v>
      </c>
      <c r="M7822" t="str">
        <f>RIGHT(Merge1[[#This Row],[TIME_INIT]],2)</f>
        <v>00</v>
      </c>
      <c r="N7822" s="1" t="s">
        <v>1615</v>
      </c>
      <c r="O7822" s="1" t="s">
        <v>12066</v>
      </c>
      <c r="P7822" s="1" t="s">
        <v>9291</v>
      </c>
      <c r="Q7822" s="1" t="s">
        <v>20658</v>
      </c>
      <c r="R7822" s="1" t="s">
        <v>27369</v>
      </c>
      <c r="S7822" s="1" t="s">
        <v>31934</v>
      </c>
      <c r="T7822" s="1" t="s">
        <v>36579</v>
      </c>
      <c r="U7822" s="1" t="s">
        <v>13058</v>
      </c>
      <c r="V7822" s="1" t="s">
        <v>45837</v>
      </c>
      <c r="W7822" s="1" t="s">
        <v>48641</v>
      </c>
      <c r="X7822" s="1" t="s">
        <v>57056</v>
      </c>
      <c r="Y7822" s="1">
        <f>IFERROR(LN(Merge1[[#This Row],[AFKS]]/N7821),"")</f>
        <v>-3.9793128514812072E-3</v>
      </c>
      <c r="Z7822" s="1">
        <f>IFERROR(LN(Merge1[[#This Row],[GAZP]]/O7821),"")</f>
        <v>-1.3435219083663547E-3</v>
      </c>
      <c r="AA7822" s="1">
        <f>IFERROR(LN(Merge1[[#This Row],[GMKN]]/P7821),"")</f>
        <v>-2.6726073814764368E-3</v>
      </c>
      <c r="AB7822" s="1">
        <f>IFERROR(LN(Merge1[[#This Row],[LKOH]]/Q7821),"")</f>
        <v>-1.456929778746317E-3</v>
      </c>
      <c r="AC7822" s="1">
        <f>IFERROR(LN(Merge1[[#This Row],[MAGN]]/R7821),"")</f>
        <v>-4.3031383637320607E-3</v>
      </c>
      <c r="AD7822" s="1">
        <f>IFERROR(LN(Merge1[[#This Row],[POLY]]/S7821),"")</f>
        <v>-7.2280451285664426E-4</v>
      </c>
      <c r="AE7822" s="1">
        <f>IFERROR(LN(Merge1[[#This Row],[ROSN]]/T7821),"")</f>
        <v>-4.7069899668763463E-4</v>
      </c>
      <c r="AF7822" s="1">
        <f>IFERROR(LN(Merge1[[#This Row],[SBER]]/U7821),"")</f>
        <v>-3.1054853983741842E-3</v>
      </c>
      <c r="AG7822" s="1">
        <f>IFERROR(LN(Merge1[[#This Row],[TATN]]/V7821),"")</f>
        <v>-2.6928789667421149E-3</v>
      </c>
      <c r="AH7822" s="1">
        <f>IFERROR(LN(Merge1[[#This Row],[YNDX]]/W7821),"")</f>
        <v>8.6340345179582098E-3</v>
      </c>
      <c r="AI7822" s="1">
        <f>IFERROR(LN(Merge1[[#This Row],[MOEX10]]/X7821),"")</f>
        <v>-1.7466992950723541E-3</v>
      </c>
    </row>
    <row r="7823" spans="1:35" x14ac:dyDescent="0.3">
      <c r="A7823">
        <v>20170622</v>
      </c>
      <c r="B7823" s="2">
        <f>DATE(Merge1[[#This Row],[YEAR]],Merge1[[#This Row],[MONTH]],Merge1[[#This Row],[DAY]])</f>
        <v>42908</v>
      </c>
      <c r="C7823" t="str">
        <f>LEFT(Merge1[[#This Row],[DATE_INIT]],4)</f>
        <v>2017</v>
      </c>
      <c r="D7823" t="str">
        <f>MID(Merge1[[#This Row],[DATE_INIT]],5,2)</f>
        <v>06</v>
      </c>
      <c r="E7823" t="str">
        <f>RIGHT(Merge1[[#This Row],[DATE_INIT]],2)</f>
        <v>22</v>
      </c>
      <c r="F7823" s="3">
        <f>IF(OR(AND(Merge1[[#This Row],[DATE]]-B7822&gt;1,TEXT(Merge1[[#This Row],[DATE]],"дддд")&lt;&gt;"понедельник"),AND(Merge1[[#This Row],[DATE]]-B7822&gt;3,TEXT(Merge1[[#This Row],[DATE]],"дддд")="понедельник"),AND(F7822=1,Merge1[[#This Row],[DATE]]-B7822=0)),1,0)</f>
        <v>0</v>
      </c>
      <c r="G7823">
        <f>IF(TEXT(Merge1[[#This Row],[DATE]],"дддд")="понедельник",1,0)</f>
        <v>0</v>
      </c>
      <c r="H7823">
        <f>IF(Merge1[[#This Row],[HOUR]]="19",1,0)</f>
        <v>1</v>
      </c>
      <c r="I7823">
        <f>IF(Merge1[[#This Row],[HOUR]]="11",1,0)</f>
        <v>0</v>
      </c>
      <c r="J7823">
        <v>190000</v>
      </c>
      <c r="K7823" t="str">
        <f>LEFT(Merge1[[#This Row],[TIME_INIT]],2)</f>
        <v>19</v>
      </c>
      <c r="L7823" t="str">
        <f>MID(Merge1[[#This Row],[TIME_INIT]],3,2)</f>
        <v>00</v>
      </c>
      <c r="M7823" t="str">
        <f>RIGHT(Merge1[[#This Row],[TIME_INIT]],2)</f>
        <v>00</v>
      </c>
      <c r="N7823" s="1" t="s">
        <v>1464</v>
      </c>
      <c r="O7823" s="1" t="s">
        <v>14698</v>
      </c>
      <c r="P7823" s="1" t="s">
        <v>6760</v>
      </c>
      <c r="Q7823" s="1" t="s">
        <v>20876</v>
      </c>
      <c r="R7823" s="1" t="s">
        <v>27603</v>
      </c>
      <c r="S7823" s="1" t="s">
        <v>31933</v>
      </c>
      <c r="T7823" s="1" t="s">
        <v>31029</v>
      </c>
      <c r="U7823" s="1" t="s">
        <v>13054</v>
      </c>
      <c r="V7823" s="1" t="s">
        <v>45841</v>
      </c>
      <c r="W7823" s="1" t="s">
        <v>48548</v>
      </c>
      <c r="X7823" s="1" t="s">
        <v>57057</v>
      </c>
      <c r="Y7823" s="1">
        <f>IFERROR(LN(Merge1[[#This Row],[AFKS]]/N7822),"")</f>
        <v>6.6331171752091203E-2</v>
      </c>
      <c r="Z7823" s="1">
        <f>IFERROR(LN(Merge1[[#This Row],[GAZP]]/O7822),"")</f>
        <v>4.5271707099852811E-3</v>
      </c>
      <c r="AA7823" s="1">
        <f>IFERROR(LN(Merge1[[#This Row],[GMKN]]/P7822),"")</f>
        <v>3.8223864898086923E-4</v>
      </c>
      <c r="AB7823" s="1">
        <f>IFERROR(LN(Merge1[[#This Row],[LKOH]]/Q7822),"")</f>
        <v>6.1773452250691845E-3</v>
      </c>
      <c r="AC7823" s="1">
        <f>IFERROR(LN(Merge1[[#This Row],[MAGN]]/R7822),"")</f>
        <v>4.9390684328580979E-3</v>
      </c>
      <c r="AD7823" s="1">
        <f>IFERROR(LN(Merge1[[#This Row],[POLY]]/S7822),"")</f>
        <v>-1.0174506376309326E-2</v>
      </c>
      <c r="AE7823" s="1">
        <f>IFERROR(LN(Merge1[[#This Row],[ROSN]]/T7822),"")</f>
        <v>1.2547053088964341E-3</v>
      </c>
      <c r="AF7823" s="1">
        <f>IFERROR(LN(Merge1[[#This Row],[SBER]]/U7822),"")</f>
        <v>-2.9765016956882699E-3</v>
      </c>
      <c r="AG7823" s="1">
        <f>IFERROR(LN(Merge1[[#This Row],[TATN]]/V7822),"")</f>
        <v>6.0488120445450445E-3</v>
      </c>
      <c r="AH7823" s="1">
        <f>IFERROR(LN(Merge1[[#This Row],[YNDX]]/W7822),"")</f>
        <v>-6.4685270978511577E-3</v>
      </c>
      <c r="AI7823" s="1">
        <f>IFERROR(LN(Merge1[[#This Row],[MOEX10]]/X7822),"")</f>
        <v>2.3050985650495603E-3</v>
      </c>
    </row>
    <row r="7824" spans="1:35" x14ac:dyDescent="0.3">
      <c r="A7824">
        <v>20170623</v>
      </c>
      <c r="B7824" s="2">
        <f>DATE(Merge1[[#This Row],[YEAR]],Merge1[[#This Row],[MONTH]],Merge1[[#This Row],[DAY]])</f>
        <v>42909</v>
      </c>
      <c r="C7824" t="str">
        <f>LEFT(Merge1[[#This Row],[DATE_INIT]],4)</f>
        <v>2017</v>
      </c>
      <c r="D7824" t="str">
        <f>MID(Merge1[[#This Row],[DATE_INIT]],5,2)</f>
        <v>06</v>
      </c>
      <c r="E7824" t="str">
        <f>RIGHT(Merge1[[#This Row],[DATE_INIT]],2)</f>
        <v>23</v>
      </c>
      <c r="F7824" s="3">
        <f>IF(OR(AND(Merge1[[#This Row],[DATE]]-B7823&gt;1,TEXT(Merge1[[#This Row],[DATE]],"дддд")&lt;&gt;"понедельник"),AND(Merge1[[#This Row],[DATE]]-B7823&gt;3,TEXT(Merge1[[#This Row],[DATE]],"дддд")="понедельник"),AND(F7823=1,Merge1[[#This Row],[DATE]]-B7823=0)),1,0)</f>
        <v>0</v>
      </c>
      <c r="G7824">
        <f>IF(TEXT(Merge1[[#This Row],[DATE]],"дддд")="понедельник",1,0)</f>
        <v>0</v>
      </c>
      <c r="H7824">
        <f>IF(Merge1[[#This Row],[HOUR]]="19",1,0)</f>
        <v>0</v>
      </c>
      <c r="I7824">
        <f>IF(Merge1[[#This Row],[HOUR]]="11",1,0)</f>
        <v>1</v>
      </c>
      <c r="J7824">
        <v>110000</v>
      </c>
      <c r="K7824" t="str">
        <f>LEFT(Merge1[[#This Row],[TIME_INIT]],2)</f>
        <v>11</v>
      </c>
      <c r="L7824" t="str">
        <f>MID(Merge1[[#This Row],[TIME_INIT]],3,2)</f>
        <v>00</v>
      </c>
      <c r="M7824" t="str">
        <f>RIGHT(Merge1[[#This Row],[TIME_INIT]],2)</f>
        <v>00</v>
      </c>
      <c r="N7824" s="1" t="s">
        <v>1577</v>
      </c>
      <c r="O7824" s="1" t="s">
        <v>14694</v>
      </c>
      <c r="P7824" s="1" t="s">
        <v>9292</v>
      </c>
      <c r="Q7824" s="1" t="s">
        <v>19194</v>
      </c>
      <c r="R7824" s="1" t="s">
        <v>27327</v>
      </c>
      <c r="S7824" s="1" t="s">
        <v>31870</v>
      </c>
      <c r="T7824" s="1" t="s">
        <v>37397</v>
      </c>
      <c r="U7824" s="1" t="s">
        <v>13086</v>
      </c>
      <c r="V7824" s="1" t="s">
        <v>45842</v>
      </c>
      <c r="W7824" s="1" t="s">
        <v>48562</v>
      </c>
      <c r="X7824" s="1" t="s">
        <v>57058</v>
      </c>
      <c r="Y7824" s="1">
        <f>IFERROR(LN(Merge1[[#This Row],[AFKS]]/N7823),"")</f>
        <v>-8.2428342317117809E-3</v>
      </c>
      <c r="Z7824" s="1">
        <f>IFERROR(LN(Merge1[[#This Row],[GAZP]]/O7823),"")</f>
        <v>-2.0933648004633435E-3</v>
      </c>
      <c r="AA7824" s="1">
        <f>IFERROR(LN(Merge1[[#This Row],[GMKN]]/P7823),"")</f>
        <v>-1.7850317120227885E-3</v>
      </c>
      <c r="AB7824" s="1">
        <f>IFERROR(LN(Merge1[[#This Row],[LKOH]]/Q7823),"")</f>
        <v>-7.4539023419834278E-3</v>
      </c>
      <c r="AC7824" s="1">
        <f>IFERROR(LN(Merge1[[#This Row],[MAGN]]/R7823),"")</f>
        <v>-3.9812139534929391E-3</v>
      </c>
      <c r="AD7824" s="1">
        <f>IFERROR(LN(Merge1[[#This Row],[POLY]]/S7823),"")</f>
        <v>7.3019353372168519E-4</v>
      </c>
      <c r="AE7824" s="1">
        <f>IFERROR(LN(Merge1[[#This Row],[ROSN]]/T7823),"")</f>
        <v>-7.8400631220864551E-4</v>
      </c>
      <c r="AF7824" s="1">
        <f>IFERROR(LN(Merge1[[#This Row],[SBER]]/U7823),"")</f>
        <v>-2.1513593085507273E-3</v>
      </c>
      <c r="AG7824" s="1">
        <f>IFERROR(LN(Merge1[[#This Row],[TATN]]/V7823),"")</f>
        <v>-2.8182263838420003E-3</v>
      </c>
      <c r="AH7824" s="1">
        <f>IFERROR(LN(Merge1[[#This Row],[YNDX]]/W7823),"")</f>
        <v>-1.0562384621722277E-2</v>
      </c>
      <c r="AI7824" s="1">
        <f>IFERROR(LN(Merge1[[#This Row],[MOEX10]]/X7823),"")</f>
        <v>-4.2192844073176573E-3</v>
      </c>
    </row>
    <row r="7825" spans="1:35" x14ac:dyDescent="0.3">
      <c r="A7825">
        <v>20170623</v>
      </c>
      <c r="B7825" s="2">
        <f>DATE(Merge1[[#This Row],[YEAR]],Merge1[[#This Row],[MONTH]],Merge1[[#This Row],[DAY]])</f>
        <v>42909</v>
      </c>
      <c r="C7825" t="str">
        <f>LEFT(Merge1[[#This Row],[DATE_INIT]],4)</f>
        <v>2017</v>
      </c>
      <c r="D7825" t="str">
        <f>MID(Merge1[[#This Row],[DATE_INIT]],5,2)</f>
        <v>06</v>
      </c>
      <c r="E7825" t="str">
        <f>RIGHT(Merge1[[#This Row],[DATE_INIT]],2)</f>
        <v>23</v>
      </c>
      <c r="F7825" s="3">
        <f>IF(OR(AND(Merge1[[#This Row],[DATE]]-B7824&gt;1,TEXT(Merge1[[#This Row],[DATE]],"дддд")&lt;&gt;"понедельник"),AND(Merge1[[#This Row],[DATE]]-B7824&gt;3,TEXT(Merge1[[#This Row],[DATE]],"дддд")="понедельник"),AND(F7824=1,Merge1[[#This Row],[DATE]]-B7824=0)),1,0)</f>
        <v>0</v>
      </c>
      <c r="G7825">
        <f>IF(TEXT(Merge1[[#This Row],[DATE]],"дддд")="понедельник",1,0)</f>
        <v>0</v>
      </c>
      <c r="H7825">
        <f>IF(Merge1[[#This Row],[HOUR]]="19",1,0)</f>
        <v>0</v>
      </c>
      <c r="I7825">
        <f>IF(Merge1[[#This Row],[HOUR]]="11",1,0)</f>
        <v>0</v>
      </c>
      <c r="J7825">
        <v>120000</v>
      </c>
      <c r="K7825" t="str">
        <f>LEFT(Merge1[[#This Row],[TIME_INIT]],2)</f>
        <v>12</v>
      </c>
      <c r="L7825" t="str">
        <f>MID(Merge1[[#This Row],[TIME_INIT]],3,2)</f>
        <v>00</v>
      </c>
      <c r="M7825" t="str">
        <f>RIGHT(Merge1[[#This Row],[TIME_INIT]],2)</f>
        <v>00</v>
      </c>
      <c r="N7825" s="1" t="s">
        <v>3320</v>
      </c>
      <c r="O7825" s="1" t="s">
        <v>14754</v>
      </c>
      <c r="P7825" s="1" t="s">
        <v>9293</v>
      </c>
      <c r="Q7825" s="1" t="s">
        <v>21648</v>
      </c>
      <c r="R7825" s="1" t="s">
        <v>28282</v>
      </c>
      <c r="S7825" s="1" t="s">
        <v>31919</v>
      </c>
      <c r="T7825" s="1" t="s">
        <v>36690</v>
      </c>
      <c r="U7825" s="1" t="s">
        <v>13448</v>
      </c>
      <c r="V7825" s="1" t="s">
        <v>30464</v>
      </c>
      <c r="W7825" s="1" t="s">
        <v>48540</v>
      </c>
      <c r="X7825" s="1" t="s">
        <v>57059</v>
      </c>
      <c r="Y7825" s="1">
        <f>IFERROR(LN(Merge1[[#This Row],[AFKS]]/N7824),"")</f>
        <v>1.0106767669774603E-2</v>
      </c>
      <c r="Z7825" s="1">
        <f>IFERROR(LN(Merge1[[#This Row],[GAZP]]/O7824),"")</f>
        <v>1.6763054267722482E-4</v>
      </c>
      <c r="AA7825" s="1">
        <f>IFERROR(LN(Merge1[[#This Row],[GMKN]]/P7824),"")</f>
        <v>1.2302774237571612E-2</v>
      </c>
      <c r="AB7825" s="1">
        <f>IFERROR(LN(Merge1[[#This Row],[LKOH]]/Q7824),"")</f>
        <v>1.5212173101272368E-2</v>
      </c>
      <c r="AC7825" s="1">
        <f>IFERROR(LN(Merge1[[#This Row],[MAGN]]/R7824),"")</f>
        <v>-3.9971273939507206E-3</v>
      </c>
      <c r="AD7825" s="1">
        <f>IFERROR(LN(Merge1[[#This Row],[POLY]]/S7824),"")</f>
        <v>6.5478589711312381E-3</v>
      </c>
      <c r="AE7825" s="1">
        <f>IFERROR(LN(Merge1[[#This Row],[ROSN]]/T7824),"")</f>
        <v>4.6948443042076635E-3</v>
      </c>
      <c r="AF7825" s="1">
        <f>IFERROR(LN(Merge1[[#This Row],[SBER]]/U7824),"")</f>
        <v>5.6806526158834462E-3</v>
      </c>
      <c r="AG7825" s="1">
        <f>IFERROR(LN(Merge1[[#This Row],[TATN]]/V7824),"")</f>
        <v>5.227543571261737E-3</v>
      </c>
      <c r="AH7825" s="1">
        <f>IFERROR(LN(Merge1[[#This Row],[YNDX]]/W7824),"")</f>
        <v>1.4263807724908671E-2</v>
      </c>
      <c r="AI7825" s="1">
        <f>IFERROR(LN(Merge1[[#This Row],[MOEX10]]/X7824),"")</f>
        <v>6.3556931300696694E-3</v>
      </c>
    </row>
    <row r="7826" spans="1:35" x14ac:dyDescent="0.3">
      <c r="A7826">
        <v>20170623</v>
      </c>
      <c r="B7826" s="2">
        <f>DATE(Merge1[[#This Row],[YEAR]],Merge1[[#This Row],[MONTH]],Merge1[[#This Row],[DAY]])</f>
        <v>42909</v>
      </c>
      <c r="C7826" t="str">
        <f>LEFT(Merge1[[#This Row],[DATE_INIT]],4)</f>
        <v>2017</v>
      </c>
      <c r="D7826" t="str">
        <f>MID(Merge1[[#This Row],[DATE_INIT]],5,2)</f>
        <v>06</v>
      </c>
      <c r="E7826" t="str">
        <f>RIGHT(Merge1[[#This Row],[DATE_INIT]],2)</f>
        <v>23</v>
      </c>
      <c r="F7826" s="3">
        <f>IF(OR(AND(Merge1[[#This Row],[DATE]]-B7825&gt;1,TEXT(Merge1[[#This Row],[DATE]],"дддд")&lt;&gt;"понедельник"),AND(Merge1[[#This Row],[DATE]]-B7825&gt;3,TEXT(Merge1[[#This Row],[DATE]],"дддд")="понедельник"),AND(F7825=1,Merge1[[#This Row],[DATE]]-B7825=0)),1,0)</f>
        <v>0</v>
      </c>
      <c r="G7826">
        <f>IF(TEXT(Merge1[[#This Row],[DATE]],"дддд")="понедельник",1,0)</f>
        <v>0</v>
      </c>
      <c r="H7826">
        <f>IF(Merge1[[#This Row],[HOUR]]="19",1,0)</f>
        <v>0</v>
      </c>
      <c r="I7826">
        <f>IF(Merge1[[#This Row],[HOUR]]="11",1,0)</f>
        <v>0</v>
      </c>
      <c r="J7826">
        <v>130000</v>
      </c>
      <c r="K7826" t="str">
        <f>LEFT(Merge1[[#This Row],[TIME_INIT]],2)</f>
        <v>13</v>
      </c>
      <c r="L7826" t="str">
        <f>MID(Merge1[[#This Row],[TIME_INIT]],3,2)</f>
        <v>00</v>
      </c>
      <c r="M7826" t="str">
        <f>RIGHT(Merge1[[#This Row],[TIME_INIT]],2)</f>
        <v>00</v>
      </c>
      <c r="N7826" s="1" t="s">
        <v>3275</v>
      </c>
      <c r="O7826" s="1" t="s">
        <v>12072</v>
      </c>
      <c r="P7826" s="1" t="s">
        <v>6796</v>
      </c>
      <c r="Q7826" s="1" t="s">
        <v>20672</v>
      </c>
      <c r="R7826" s="1" t="s">
        <v>27354</v>
      </c>
      <c r="S7826" s="1" t="s">
        <v>32450</v>
      </c>
      <c r="T7826" s="1" t="s">
        <v>36688</v>
      </c>
      <c r="U7826" s="1" t="s">
        <v>11859</v>
      </c>
      <c r="V7826" s="1" t="s">
        <v>30434</v>
      </c>
      <c r="W7826" s="1" t="s">
        <v>48642</v>
      </c>
      <c r="X7826" s="1" t="s">
        <v>57060</v>
      </c>
      <c r="Y7826" s="1">
        <f>IFERROR(LN(Merge1[[#This Row],[AFKS]]/N7825),"")</f>
        <v>1.1166947000749328E-3</v>
      </c>
      <c r="Z7826" s="1">
        <f>IFERROR(LN(Merge1[[#This Row],[GAZP]]/O7825),"")</f>
        <v>9.214660337879629E-4</v>
      </c>
      <c r="AA7826" s="1">
        <f>IFERROR(LN(Merge1[[#This Row],[GMKN]]/P7825),"")</f>
        <v>4.7786811259203487E-3</v>
      </c>
      <c r="AB7826" s="1">
        <f>IFERROR(LN(Merge1[[#This Row],[LKOH]]/Q7825),"")</f>
        <v>1.7971066631165358E-4</v>
      </c>
      <c r="AC7826" s="1">
        <f>IFERROR(LN(Merge1[[#This Row],[MAGN]]/R7825),"")</f>
        <v>-1.2824625034423597E-3</v>
      </c>
      <c r="AD7826" s="1">
        <f>IFERROR(LN(Merge1[[#This Row],[POLY]]/S7825),"")</f>
        <v>7.225464961041944E-3</v>
      </c>
      <c r="AE7826" s="1">
        <f>IFERROR(LN(Merge1[[#This Row],[ROSN]]/T7825),"")</f>
        <v>1.5600627189021842E-3</v>
      </c>
      <c r="AF7826" s="1">
        <f>IFERROR(LN(Merge1[[#This Row],[SBER]]/U7825),"")</f>
        <v>3.2414939241710229E-3</v>
      </c>
      <c r="AG7826" s="1">
        <f>IFERROR(LN(Merge1[[#This Row],[TATN]]/V7825),"")</f>
        <v>6.1309001848595963E-3</v>
      </c>
      <c r="AH7826" s="1">
        <f>IFERROR(LN(Merge1[[#This Row],[YNDX]]/W7825),"")</f>
        <v>-1.5405949742506339E-3</v>
      </c>
      <c r="AI7826" s="1">
        <f>IFERROR(LN(Merge1[[#This Row],[MOEX10]]/X7825),"")</f>
        <v>3.7364006025839653E-3</v>
      </c>
    </row>
    <row r="7827" spans="1:35" x14ac:dyDescent="0.3">
      <c r="A7827">
        <v>20170623</v>
      </c>
      <c r="B7827" s="2">
        <f>DATE(Merge1[[#This Row],[YEAR]],Merge1[[#This Row],[MONTH]],Merge1[[#This Row],[DAY]])</f>
        <v>42909</v>
      </c>
      <c r="C7827" t="str">
        <f>LEFT(Merge1[[#This Row],[DATE_INIT]],4)</f>
        <v>2017</v>
      </c>
      <c r="D7827" t="str">
        <f>MID(Merge1[[#This Row],[DATE_INIT]],5,2)</f>
        <v>06</v>
      </c>
      <c r="E7827" t="str">
        <f>RIGHT(Merge1[[#This Row],[DATE_INIT]],2)</f>
        <v>23</v>
      </c>
      <c r="F7827" s="3">
        <f>IF(OR(AND(Merge1[[#This Row],[DATE]]-B7826&gt;1,TEXT(Merge1[[#This Row],[DATE]],"дддд")&lt;&gt;"понедельник"),AND(Merge1[[#This Row],[DATE]]-B7826&gt;3,TEXT(Merge1[[#This Row],[DATE]],"дддд")="понедельник"),AND(F7826=1,Merge1[[#This Row],[DATE]]-B7826=0)),1,0)</f>
        <v>0</v>
      </c>
      <c r="G7827">
        <f>IF(TEXT(Merge1[[#This Row],[DATE]],"дддд")="понедельник",1,0)</f>
        <v>0</v>
      </c>
      <c r="H7827">
        <f>IF(Merge1[[#This Row],[HOUR]]="19",1,0)</f>
        <v>0</v>
      </c>
      <c r="I7827">
        <f>IF(Merge1[[#This Row],[HOUR]]="11",1,0)</f>
        <v>0</v>
      </c>
      <c r="J7827">
        <v>140000</v>
      </c>
      <c r="K7827" t="str">
        <f>LEFT(Merge1[[#This Row],[TIME_INIT]],2)</f>
        <v>14</v>
      </c>
      <c r="L7827" t="str">
        <f>MID(Merge1[[#This Row],[TIME_INIT]],3,2)</f>
        <v>00</v>
      </c>
      <c r="M7827" t="str">
        <f>RIGHT(Merge1[[#This Row],[TIME_INIT]],2)</f>
        <v>00</v>
      </c>
      <c r="N7827" s="1" t="s">
        <v>3321</v>
      </c>
      <c r="O7827" s="1" t="s">
        <v>14671</v>
      </c>
      <c r="P7827" s="1" t="s">
        <v>6797</v>
      </c>
      <c r="Q7827" s="1" t="s">
        <v>21674</v>
      </c>
      <c r="R7827" s="1" t="s">
        <v>28283</v>
      </c>
      <c r="S7827" s="1" t="s">
        <v>31893</v>
      </c>
      <c r="T7827" s="1" t="s">
        <v>36689</v>
      </c>
      <c r="U7827" s="1" t="s">
        <v>11803</v>
      </c>
      <c r="V7827" s="1" t="s">
        <v>37119</v>
      </c>
      <c r="W7827" s="1" t="s">
        <v>48521</v>
      </c>
      <c r="X7827" s="1" t="s">
        <v>57061</v>
      </c>
      <c r="Y7827" s="1">
        <f>IFERROR(LN(Merge1[[#This Row],[AFKS]]/N7826),"")</f>
        <v>-4.8480423129332508E-3</v>
      </c>
      <c r="Z7827" s="1">
        <f>IFERROR(LN(Merge1[[#This Row],[GAZP]]/O7826),"")</f>
        <v>-3.6069325688061911E-3</v>
      </c>
      <c r="AA7827" s="1">
        <f>IFERROR(LN(Merge1[[#This Row],[GMKN]]/P7826),"")</f>
        <v>1.2544690476208668E-4</v>
      </c>
      <c r="AB7827" s="1">
        <f>IFERROR(LN(Merge1[[#This Row],[LKOH]]/Q7826),"")</f>
        <v>5.3893830461040145E-4</v>
      </c>
      <c r="AC7827" s="1">
        <f>IFERROR(LN(Merge1[[#This Row],[MAGN]]/R7826),"")</f>
        <v>1.9230775157414838E-3</v>
      </c>
      <c r="AD7827" s="1">
        <f>IFERROR(LN(Merge1[[#This Row],[POLY]]/S7826),"")</f>
        <v>-7.2020168759392154E-4</v>
      </c>
      <c r="AE7827" s="1">
        <f>IFERROR(LN(Merge1[[#This Row],[ROSN]]/T7826),"")</f>
        <v>3.1172070077850389E-4</v>
      </c>
      <c r="AF7827" s="1">
        <f>IFERROR(LN(Merge1[[#This Row],[SBER]]/U7826),"")</f>
        <v>-2.0659022901692162E-4</v>
      </c>
      <c r="AG7827" s="1">
        <f>IFERROR(LN(Merge1[[#This Row],[TATN]]/V7826),"")</f>
        <v>-1.1965699759136294E-3</v>
      </c>
      <c r="AH7827" s="1">
        <f>IFERROR(LN(Merge1[[#This Row],[YNDX]]/W7826),"")</f>
        <v>-6.1690316577056657E-4</v>
      </c>
      <c r="AI7827" s="1">
        <f>IFERROR(LN(Merge1[[#This Row],[MOEX10]]/X7826),"")</f>
        <v>3.3292929999019874E-4</v>
      </c>
    </row>
    <row r="7828" spans="1:35" x14ac:dyDescent="0.3">
      <c r="A7828">
        <v>20170623</v>
      </c>
      <c r="B7828" s="2">
        <f>DATE(Merge1[[#This Row],[YEAR]],Merge1[[#This Row],[MONTH]],Merge1[[#This Row],[DAY]])</f>
        <v>42909</v>
      </c>
      <c r="C7828" t="str">
        <f>LEFT(Merge1[[#This Row],[DATE_INIT]],4)</f>
        <v>2017</v>
      </c>
      <c r="D7828" t="str">
        <f>MID(Merge1[[#This Row],[DATE_INIT]],5,2)</f>
        <v>06</v>
      </c>
      <c r="E7828" t="str">
        <f>RIGHT(Merge1[[#This Row],[DATE_INIT]],2)</f>
        <v>23</v>
      </c>
      <c r="F7828" s="3">
        <f>IF(OR(AND(Merge1[[#This Row],[DATE]]-B7827&gt;1,TEXT(Merge1[[#This Row],[DATE]],"дддд")&lt;&gt;"понедельник"),AND(Merge1[[#This Row],[DATE]]-B7827&gt;3,TEXT(Merge1[[#This Row],[DATE]],"дддд")="понедельник"),AND(F7827=1,Merge1[[#This Row],[DATE]]-B7827=0)),1,0)</f>
        <v>0</v>
      </c>
      <c r="G7828">
        <f>IF(TEXT(Merge1[[#This Row],[DATE]],"дддд")="понедельник",1,0)</f>
        <v>0</v>
      </c>
      <c r="H7828">
        <f>IF(Merge1[[#This Row],[HOUR]]="19",1,0)</f>
        <v>0</v>
      </c>
      <c r="I7828">
        <f>IF(Merge1[[#This Row],[HOUR]]="11",1,0)</f>
        <v>0</v>
      </c>
      <c r="J7828">
        <v>150000</v>
      </c>
      <c r="K7828" t="str">
        <f>LEFT(Merge1[[#This Row],[TIME_INIT]],2)</f>
        <v>15</v>
      </c>
      <c r="L7828" t="str">
        <f>MID(Merge1[[#This Row],[TIME_INIT]],3,2)</f>
        <v>00</v>
      </c>
      <c r="M7828" t="str">
        <f>RIGHT(Merge1[[#This Row],[TIME_INIT]],2)</f>
        <v>00</v>
      </c>
      <c r="N7828" s="1" t="s">
        <v>3243</v>
      </c>
      <c r="O7828" s="1" t="s">
        <v>14677</v>
      </c>
      <c r="P7828" s="1" t="s">
        <v>6827</v>
      </c>
      <c r="Q7828" s="1" t="s">
        <v>18773</v>
      </c>
      <c r="R7828" s="1" t="s">
        <v>27558</v>
      </c>
      <c r="S7828" s="1" t="s">
        <v>31896</v>
      </c>
      <c r="T7828" s="1" t="s">
        <v>36689</v>
      </c>
      <c r="U7828" s="1" t="s">
        <v>13026</v>
      </c>
      <c r="V7828" s="1" t="s">
        <v>37675</v>
      </c>
      <c r="W7828" s="1" t="s">
        <v>48521</v>
      </c>
      <c r="X7828" s="1" t="s">
        <v>57062</v>
      </c>
      <c r="Y7828" s="1">
        <f>IFERROR(LN(Merge1[[#This Row],[AFKS]]/N7827),"")</f>
        <v>7.0776976402024561E-3</v>
      </c>
      <c r="Z7828" s="1">
        <f>IFERROR(LN(Merge1[[#This Row],[GAZP]]/O7827),"")</f>
        <v>1.1757790890120365E-3</v>
      </c>
      <c r="AA7828" s="1">
        <f>IFERROR(LN(Merge1[[#This Row],[GMKN]]/P7827),"")</f>
        <v>7.2491256081219672E-3</v>
      </c>
      <c r="AB7828" s="1">
        <f>IFERROR(LN(Merge1[[#This Row],[LKOH]]/Q7827),"")</f>
        <v>2.869442427952739E-3</v>
      </c>
      <c r="AC7828" s="1">
        <f>IFERROR(LN(Merge1[[#This Row],[MAGN]]/R7827),"")</f>
        <v>1.1461443519006598E-2</v>
      </c>
      <c r="AD7828" s="1">
        <f>IFERROR(LN(Merge1[[#This Row],[POLY]]/S7827),"")</f>
        <v>5.7471422555680713E-3</v>
      </c>
      <c r="AE7828" s="1">
        <f>IFERROR(LN(Merge1[[#This Row],[ROSN]]/T7827),"")</f>
        <v>0</v>
      </c>
      <c r="AF7828" s="1">
        <f>IFERROR(LN(Merge1[[#This Row],[SBER]]/U7827),"")</f>
        <v>-2.6205104300209359E-3</v>
      </c>
      <c r="AG7828" s="1">
        <f>IFERROR(LN(Merge1[[#This Row],[TATN]]/V7827),"")</f>
        <v>-5.0680289858014496E-3</v>
      </c>
      <c r="AH7828" s="1">
        <f>IFERROR(LN(Merge1[[#This Row],[YNDX]]/W7827),"")</f>
        <v>0</v>
      </c>
      <c r="AI7828" s="1">
        <f>IFERROR(LN(Merge1[[#This Row],[MOEX10]]/X7827),"")</f>
        <v>7.3451845514009464E-4</v>
      </c>
    </row>
    <row r="7829" spans="1:35" x14ac:dyDescent="0.3">
      <c r="A7829">
        <v>20170623</v>
      </c>
      <c r="B7829" s="2">
        <f>DATE(Merge1[[#This Row],[YEAR]],Merge1[[#This Row],[MONTH]],Merge1[[#This Row],[DAY]])</f>
        <v>42909</v>
      </c>
      <c r="C7829" t="str">
        <f>LEFT(Merge1[[#This Row],[DATE_INIT]],4)</f>
        <v>2017</v>
      </c>
      <c r="D7829" t="str">
        <f>MID(Merge1[[#This Row],[DATE_INIT]],5,2)</f>
        <v>06</v>
      </c>
      <c r="E7829" t="str">
        <f>RIGHT(Merge1[[#This Row],[DATE_INIT]],2)</f>
        <v>23</v>
      </c>
      <c r="F7829" s="3">
        <f>IF(OR(AND(Merge1[[#This Row],[DATE]]-B7828&gt;1,TEXT(Merge1[[#This Row],[DATE]],"дддд")&lt;&gt;"понедельник"),AND(Merge1[[#This Row],[DATE]]-B7828&gt;3,TEXT(Merge1[[#This Row],[DATE]],"дддд")="понедельник"),AND(F7828=1,Merge1[[#This Row],[DATE]]-B7828=0)),1,0)</f>
        <v>0</v>
      </c>
      <c r="G7829">
        <f>IF(TEXT(Merge1[[#This Row],[DATE]],"дддд")="понедельник",1,0)</f>
        <v>0</v>
      </c>
      <c r="H7829">
        <f>IF(Merge1[[#This Row],[HOUR]]="19",1,0)</f>
        <v>0</v>
      </c>
      <c r="I7829">
        <f>IF(Merge1[[#This Row],[HOUR]]="11",1,0)</f>
        <v>0</v>
      </c>
      <c r="J7829">
        <v>160000</v>
      </c>
      <c r="K7829" t="str">
        <f>LEFT(Merge1[[#This Row],[TIME_INIT]],2)</f>
        <v>16</v>
      </c>
      <c r="L7829" t="str">
        <f>MID(Merge1[[#This Row],[TIME_INIT]],3,2)</f>
        <v>00</v>
      </c>
      <c r="M7829" t="str">
        <f>RIGHT(Merge1[[#This Row],[TIME_INIT]],2)</f>
        <v>00</v>
      </c>
      <c r="N7829" s="1" t="s">
        <v>3322</v>
      </c>
      <c r="O7829" s="1" t="s">
        <v>12097</v>
      </c>
      <c r="P7829" s="1" t="s">
        <v>9268</v>
      </c>
      <c r="Q7829" s="1" t="s">
        <v>20776</v>
      </c>
      <c r="R7829" s="1" t="s">
        <v>27330</v>
      </c>
      <c r="S7829" s="1" t="s">
        <v>31961</v>
      </c>
      <c r="T7829" s="1" t="s">
        <v>36590</v>
      </c>
      <c r="U7829" s="1" t="s">
        <v>12503</v>
      </c>
      <c r="V7829" s="1" t="s">
        <v>45823</v>
      </c>
      <c r="W7829" s="1" t="s">
        <v>48643</v>
      </c>
      <c r="X7829" s="1" t="s">
        <v>57063</v>
      </c>
      <c r="Y7829" s="1">
        <f>IFERROR(LN(Merge1[[#This Row],[AFKS]]/N7828),"")</f>
        <v>1.1129661694206506E-3</v>
      </c>
      <c r="Z7829" s="1">
        <f>IFERROR(LN(Merge1[[#This Row],[GAZP]]/O7828),"")</f>
        <v>3.3568311829147983E-4</v>
      </c>
      <c r="AA7829" s="1">
        <f>IFERROR(LN(Merge1[[#This Row],[GMKN]]/P7828),"")</f>
        <v>3.4808588104851433E-3</v>
      </c>
      <c r="AB7829" s="1">
        <f>IFERROR(LN(Merge1[[#This Row],[LKOH]]/Q7828),"")</f>
        <v>1.4316394714378922E-3</v>
      </c>
      <c r="AC7829" s="1">
        <f>IFERROR(LN(Merge1[[#This Row],[MAGN]]/R7828),"")</f>
        <v>-6.0327218997861662E-3</v>
      </c>
      <c r="AD7829" s="1">
        <f>IFERROR(LN(Merge1[[#This Row],[POLY]]/S7828),"")</f>
        <v>5.7143012634386352E-3</v>
      </c>
      <c r="AE7829" s="1">
        <f>IFERROR(LN(Merge1[[#This Row],[ROSN]]/T7828),"")</f>
        <v>-2.4964906085120147E-3</v>
      </c>
      <c r="AF7829" s="1">
        <f>IFERROR(LN(Merge1[[#This Row],[SBER]]/U7828),"")</f>
        <v>-1.9353061058397108E-3</v>
      </c>
      <c r="AG7829" s="1">
        <f>IFERROR(LN(Merge1[[#This Row],[TATN]]/V7828),"")</f>
        <v>2.2704517265906151E-3</v>
      </c>
      <c r="AH7829" s="1">
        <f>IFERROR(LN(Merge1[[#This Row],[YNDX]]/W7828),"")</f>
        <v>4.0030846374357679E-3</v>
      </c>
      <c r="AI7829" s="1">
        <f>IFERROR(LN(Merge1[[#This Row],[MOEX10]]/X7828),"")</f>
        <v>-6.1599947782668758E-5</v>
      </c>
    </row>
    <row r="7830" spans="1:35" x14ac:dyDescent="0.3">
      <c r="A7830">
        <v>20170623</v>
      </c>
      <c r="B7830" s="2">
        <f>DATE(Merge1[[#This Row],[YEAR]],Merge1[[#This Row],[MONTH]],Merge1[[#This Row],[DAY]])</f>
        <v>42909</v>
      </c>
      <c r="C7830" t="str">
        <f>LEFT(Merge1[[#This Row],[DATE_INIT]],4)</f>
        <v>2017</v>
      </c>
      <c r="D7830" t="str">
        <f>MID(Merge1[[#This Row],[DATE_INIT]],5,2)</f>
        <v>06</v>
      </c>
      <c r="E7830" t="str">
        <f>RIGHT(Merge1[[#This Row],[DATE_INIT]],2)</f>
        <v>23</v>
      </c>
      <c r="F7830" s="3">
        <f>IF(OR(AND(Merge1[[#This Row],[DATE]]-B7829&gt;1,TEXT(Merge1[[#This Row],[DATE]],"дддд")&lt;&gt;"понедельник"),AND(Merge1[[#This Row],[DATE]]-B7829&gt;3,TEXT(Merge1[[#This Row],[DATE]],"дддд")="понедельник"),AND(F7829=1,Merge1[[#This Row],[DATE]]-B7829=0)),1,0)</f>
        <v>0</v>
      </c>
      <c r="G7830">
        <f>IF(TEXT(Merge1[[#This Row],[DATE]],"дддд")="понедельник",1,0)</f>
        <v>0</v>
      </c>
      <c r="H7830">
        <f>IF(Merge1[[#This Row],[HOUR]]="19",1,0)</f>
        <v>0</v>
      </c>
      <c r="I7830">
        <f>IF(Merge1[[#This Row],[HOUR]]="11",1,0)</f>
        <v>0</v>
      </c>
      <c r="J7830">
        <v>170000</v>
      </c>
      <c r="K7830" t="str">
        <f>LEFT(Merge1[[#This Row],[TIME_INIT]],2)</f>
        <v>17</v>
      </c>
      <c r="L7830" t="str">
        <f>MID(Merge1[[#This Row],[TIME_INIT]],3,2)</f>
        <v>00</v>
      </c>
      <c r="M7830" t="str">
        <f>RIGHT(Merge1[[#This Row],[TIME_INIT]],2)</f>
        <v>00</v>
      </c>
      <c r="N7830" s="1" t="s">
        <v>3322</v>
      </c>
      <c r="O7830" s="1" t="s">
        <v>14755</v>
      </c>
      <c r="P7830" s="1" t="s">
        <v>8400</v>
      </c>
      <c r="Q7830" s="1" t="s">
        <v>20783</v>
      </c>
      <c r="R7830" s="1" t="s">
        <v>27322</v>
      </c>
      <c r="S7830" s="1" t="s">
        <v>31963</v>
      </c>
      <c r="T7830" s="1" t="s">
        <v>31141</v>
      </c>
      <c r="U7830" s="1" t="s">
        <v>13054</v>
      </c>
      <c r="V7830" s="1" t="s">
        <v>45791</v>
      </c>
      <c r="W7830" s="1" t="s">
        <v>48562</v>
      </c>
      <c r="X7830" s="1" t="s">
        <v>57064</v>
      </c>
      <c r="Y7830" s="1">
        <f>IFERROR(LN(Merge1[[#This Row],[AFKS]]/N7829),"")</f>
        <v>0</v>
      </c>
      <c r="Z7830" s="1">
        <f>IFERROR(LN(Merge1[[#This Row],[GAZP]]/O7829),"")</f>
        <v>-5.035669430793415E-4</v>
      </c>
      <c r="AA7830" s="1">
        <f>IFERROR(LN(Merge1[[#This Row],[GMKN]]/P7829),"")</f>
        <v>-9.9329533868346945E-4</v>
      </c>
      <c r="AB7830" s="1">
        <f>IFERROR(LN(Merge1[[#This Row],[LKOH]]/Q7829),"")</f>
        <v>-5.3792491197360839E-3</v>
      </c>
      <c r="AC7830" s="1">
        <f>IFERROR(LN(Merge1[[#This Row],[MAGN]]/R7829),"")</f>
        <v>4.7759294070274236E-4</v>
      </c>
      <c r="AD7830" s="1">
        <f>IFERROR(LN(Merge1[[#This Row],[POLY]]/S7829),"")</f>
        <v>7.1199718208978208E-4</v>
      </c>
      <c r="AE7830" s="1">
        <f>IFERROR(LN(Merge1[[#This Row],[ROSN]]/T7829),"")</f>
        <v>5.1422006569681392E-3</v>
      </c>
      <c r="AF7830" s="1">
        <f>IFERROR(LN(Merge1[[#This Row],[SBER]]/U7829),"")</f>
        <v>-2.0083804666259763E-3</v>
      </c>
      <c r="AG7830" s="1">
        <f>IFERROR(LN(Merge1[[#This Row],[TATN]]/V7829),"")</f>
        <v>-3.6084235611915042E-3</v>
      </c>
      <c r="AH7830" s="1">
        <f>IFERROR(LN(Merge1[[#This Row],[YNDX]]/W7829),"")</f>
        <v>-1.6109394222323135E-2</v>
      </c>
      <c r="AI7830" s="1">
        <f>IFERROR(LN(Merge1[[#This Row],[MOEX10]]/X7829),"")</f>
        <v>-9.6885018875684722E-4</v>
      </c>
    </row>
    <row r="7831" spans="1:35" x14ac:dyDescent="0.3">
      <c r="A7831">
        <v>20170623</v>
      </c>
      <c r="B7831" s="2">
        <f>DATE(Merge1[[#This Row],[YEAR]],Merge1[[#This Row],[MONTH]],Merge1[[#This Row],[DAY]])</f>
        <v>42909</v>
      </c>
      <c r="C7831" t="str">
        <f>LEFT(Merge1[[#This Row],[DATE_INIT]],4)</f>
        <v>2017</v>
      </c>
      <c r="D7831" t="str">
        <f>MID(Merge1[[#This Row],[DATE_INIT]],5,2)</f>
        <v>06</v>
      </c>
      <c r="E7831" t="str">
        <f>RIGHT(Merge1[[#This Row],[DATE_INIT]],2)</f>
        <v>23</v>
      </c>
      <c r="F7831" s="3">
        <f>IF(OR(AND(Merge1[[#This Row],[DATE]]-B7830&gt;1,TEXT(Merge1[[#This Row],[DATE]],"дддд")&lt;&gt;"понедельник"),AND(Merge1[[#This Row],[DATE]]-B7830&gt;3,TEXT(Merge1[[#This Row],[DATE]],"дддд")="понедельник"),AND(F7830=1,Merge1[[#This Row],[DATE]]-B7830=0)),1,0)</f>
        <v>0</v>
      </c>
      <c r="G7831">
        <f>IF(TEXT(Merge1[[#This Row],[DATE]],"дддд")="понедельник",1,0)</f>
        <v>0</v>
      </c>
      <c r="H7831">
        <f>IF(Merge1[[#This Row],[HOUR]]="19",1,0)</f>
        <v>0</v>
      </c>
      <c r="I7831">
        <f>IF(Merge1[[#This Row],[HOUR]]="11",1,0)</f>
        <v>0</v>
      </c>
      <c r="J7831">
        <v>180000</v>
      </c>
      <c r="K7831" t="str">
        <f>LEFT(Merge1[[#This Row],[TIME_INIT]],2)</f>
        <v>18</v>
      </c>
      <c r="L7831" t="str">
        <f>MID(Merge1[[#This Row],[TIME_INIT]],3,2)</f>
        <v>00</v>
      </c>
      <c r="M7831" t="str">
        <f>RIGHT(Merge1[[#This Row],[TIME_INIT]],2)</f>
        <v>00</v>
      </c>
      <c r="N7831" s="1" t="s">
        <v>3323</v>
      </c>
      <c r="O7831" s="1" t="s">
        <v>14672</v>
      </c>
      <c r="P7831" s="1" t="s">
        <v>6770</v>
      </c>
      <c r="Q7831" s="1" t="s">
        <v>20670</v>
      </c>
      <c r="R7831" s="1" t="s">
        <v>27315</v>
      </c>
      <c r="S7831" s="1" t="s">
        <v>31967</v>
      </c>
      <c r="T7831" s="1" t="s">
        <v>36680</v>
      </c>
      <c r="U7831" s="1" t="s">
        <v>13024</v>
      </c>
      <c r="V7831" s="1" t="s">
        <v>45843</v>
      </c>
      <c r="W7831" s="1" t="s">
        <v>48545</v>
      </c>
      <c r="X7831" s="1" t="s">
        <v>57065</v>
      </c>
      <c r="Y7831" s="1">
        <f>IFERROR(LN(Merge1[[#This Row],[AFKS]]/N7830),"")</f>
        <v>3.4976242805446804E-2</v>
      </c>
      <c r="Z7831" s="1">
        <f>IFERROR(LN(Merge1[[#This Row],[GAZP]]/O7830),"")</f>
        <v>-8.3984215904765931E-4</v>
      </c>
      <c r="AA7831" s="1">
        <f>IFERROR(LN(Merge1[[#This Row],[GMKN]]/P7830),"")</f>
        <v>-1.2430082395970253E-3</v>
      </c>
      <c r="AB7831" s="1">
        <f>IFERROR(LN(Merge1[[#This Row],[LKOH]]/Q7830),"")</f>
        <v>8.9855338959752076E-4</v>
      </c>
      <c r="AC7831" s="1">
        <f>IFERROR(LN(Merge1[[#This Row],[MAGN]]/R7830),"")</f>
        <v>1.5914697256494189E-4</v>
      </c>
      <c r="AD7831" s="1">
        <f>IFERROR(LN(Merge1[[#This Row],[POLY]]/S7830),"")</f>
        <v>3.5524016043679218E-3</v>
      </c>
      <c r="AE7831" s="1">
        <f>IFERROR(LN(Merge1[[#This Row],[ROSN]]/T7830),"")</f>
        <v>1.5541223125545953E-4</v>
      </c>
      <c r="AF7831" s="1">
        <f>IFERROR(LN(Merge1[[#This Row],[SBER]]/U7830),"")</f>
        <v>2.4234043364554378E-3</v>
      </c>
      <c r="AG7831" s="1">
        <f>IFERROR(LN(Merge1[[#This Row],[TATN]]/V7830),"")</f>
        <v>-1.3397644019033901E-3</v>
      </c>
      <c r="AH7831" s="1">
        <f>IFERROR(LN(Merge1[[#This Row],[YNDX]]/W7830),"")</f>
        <v>1.1797715229715153E-2</v>
      </c>
      <c r="AI7831" s="1">
        <f>IFERROR(LN(Merge1[[#This Row],[MOEX10]]/X7830),"")</f>
        <v>6.5586384053926007E-4</v>
      </c>
    </row>
    <row r="7832" spans="1:35" x14ac:dyDescent="0.3">
      <c r="A7832">
        <v>20170623</v>
      </c>
      <c r="B7832" s="2">
        <f>DATE(Merge1[[#This Row],[YEAR]],Merge1[[#This Row],[MONTH]],Merge1[[#This Row],[DAY]])</f>
        <v>42909</v>
      </c>
      <c r="C7832" t="str">
        <f>LEFT(Merge1[[#This Row],[DATE_INIT]],4)</f>
        <v>2017</v>
      </c>
      <c r="D7832" t="str">
        <f>MID(Merge1[[#This Row],[DATE_INIT]],5,2)</f>
        <v>06</v>
      </c>
      <c r="E7832" t="str">
        <f>RIGHT(Merge1[[#This Row],[DATE_INIT]],2)</f>
        <v>23</v>
      </c>
      <c r="F7832" s="3">
        <f>IF(OR(AND(Merge1[[#This Row],[DATE]]-B7831&gt;1,TEXT(Merge1[[#This Row],[DATE]],"дддд")&lt;&gt;"понедельник"),AND(Merge1[[#This Row],[DATE]]-B7831&gt;3,TEXT(Merge1[[#This Row],[DATE]],"дддд")="понедельник"),AND(F7831=1,Merge1[[#This Row],[DATE]]-B7831=0)),1,0)</f>
        <v>0</v>
      </c>
      <c r="G7832">
        <f>IF(TEXT(Merge1[[#This Row],[DATE]],"дддд")="понедельник",1,0)</f>
        <v>0</v>
      </c>
      <c r="H7832">
        <f>IF(Merge1[[#This Row],[HOUR]]="19",1,0)</f>
        <v>1</v>
      </c>
      <c r="I7832">
        <f>IF(Merge1[[#This Row],[HOUR]]="11",1,0)</f>
        <v>0</v>
      </c>
      <c r="J7832">
        <v>190000</v>
      </c>
      <c r="K7832" t="str">
        <f>LEFT(Merge1[[#This Row],[TIME_INIT]],2)</f>
        <v>19</v>
      </c>
      <c r="L7832" t="str">
        <f>MID(Merge1[[#This Row],[TIME_INIT]],3,2)</f>
        <v>00</v>
      </c>
      <c r="M7832" t="str">
        <f>RIGHT(Merge1[[#This Row],[TIME_INIT]],2)</f>
        <v>00</v>
      </c>
      <c r="N7832" s="1" t="s">
        <v>1415</v>
      </c>
      <c r="O7832" s="1" t="s">
        <v>12021</v>
      </c>
      <c r="P7832" s="1" t="s">
        <v>9213</v>
      </c>
      <c r="Q7832" s="1" t="s">
        <v>19221</v>
      </c>
      <c r="R7832" s="1" t="s">
        <v>28284</v>
      </c>
      <c r="S7832" s="1" t="s">
        <v>31967</v>
      </c>
      <c r="T7832" s="1" t="s">
        <v>30913</v>
      </c>
      <c r="U7832" s="1" t="s">
        <v>11995</v>
      </c>
      <c r="V7832" s="1" t="s">
        <v>37122</v>
      </c>
      <c r="W7832" s="1" t="s">
        <v>48547</v>
      </c>
      <c r="X7832" s="1" t="s">
        <v>57066</v>
      </c>
      <c r="Y7832" s="1">
        <f>IFERROR(LN(Merge1[[#This Row],[AFKS]]/N7831),"")</f>
        <v>2.5031302181184748E-3</v>
      </c>
      <c r="Z7832" s="1">
        <f>IFERROR(LN(Merge1[[#This Row],[GAZP]]/O7831),"")</f>
        <v>6.7193014454840173E-4</v>
      </c>
      <c r="AA7832" s="1">
        <f>IFERROR(LN(Merge1[[#This Row],[GMKN]]/P7831),"")</f>
        <v>-3.1142971293587813E-3</v>
      </c>
      <c r="AB7832" s="1">
        <f>IFERROR(LN(Merge1[[#This Row],[LKOH]]/Q7831),"")</f>
        <v>-3.0583814430276053E-3</v>
      </c>
      <c r="AC7832" s="1">
        <f>IFERROR(LN(Merge1[[#This Row],[MAGN]]/R7831),"")</f>
        <v>-3.1831927691992711E-4</v>
      </c>
      <c r="AD7832" s="1">
        <f>IFERROR(LN(Merge1[[#This Row],[POLY]]/S7831),"")</f>
        <v>0</v>
      </c>
      <c r="AE7832" s="1">
        <f>IFERROR(LN(Merge1[[#This Row],[ROSN]]/T7831),"")</f>
        <v>7.7669906817219797E-4</v>
      </c>
      <c r="AF7832" s="1">
        <f>IFERROR(LN(Merge1[[#This Row],[SBER]]/U7831),"")</f>
        <v>-3.4638067191878957E-3</v>
      </c>
      <c r="AG7832" s="1">
        <f>IFERROR(LN(Merge1[[#This Row],[TATN]]/V7831),"")</f>
        <v>-2.9538152518629821E-3</v>
      </c>
      <c r="AH7832" s="1">
        <f>IFERROR(LN(Merge1[[#This Row],[YNDX]]/W7831),"")</f>
        <v>-2.1628310609420397E-3</v>
      </c>
      <c r="AI7832" s="1">
        <f>IFERROR(LN(Merge1[[#This Row],[MOEX10]]/X7831),"")</f>
        <v>1.1578067017381391E-3</v>
      </c>
    </row>
    <row r="7833" spans="1:35" x14ac:dyDescent="0.3">
      <c r="A7833">
        <v>20170626</v>
      </c>
      <c r="B7833" s="2">
        <f>DATE(Merge1[[#This Row],[YEAR]],Merge1[[#This Row],[MONTH]],Merge1[[#This Row],[DAY]])</f>
        <v>42912</v>
      </c>
      <c r="C7833" t="str">
        <f>LEFT(Merge1[[#This Row],[DATE_INIT]],4)</f>
        <v>2017</v>
      </c>
      <c r="D7833" t="str">
        <f>MID(Merge1[[#This Row],[DATE_INIT]],5,2)</f>
        <v>06</v>
      </c>
      <c r="E7833" t="str">
        <f>RIGHT(Merge1[[#This Row],[DATE_INIT]],2)</f>
        <v>26</v>
      </c>
      <c r="F7833" s="3">
        <f>IF(OR(AND(Merge1[[#This Row],[DATE]]-B7832&gt;1,TEXT(Merge1[[#This Row],[DATE]],"дддд")&lt;&gt;"понедельник"),AND(Merge1[[#This Row],[DATE]]-B7832&gt;3,TEXT(Merge1[[#This Row],[DATE]],"дддд")="понедельник"),AND(F7832=1,Merge1[[#This Row],[DATE]]-B7832=0)),1,0)</f>
        <v>0</v>
      </c>
      <c r="G7833">
        <f>IF(TEXT(Merge1[[#This Row],[DATE]],"дддд")="понедельник",1,0)</f>
        <v>1</v>
      </c>
      <c r="H7833">
        <f>IF(Merge1[[#This Row],[HOUR]]="19",1,0)</f>
        <v>0</v>
      </c>
      <c r="I7833">
        <f>IF(Merge1[[#This Row],[HOUR]]="11",1,0)</f>
        <v>1</v>
      </c>
      <c r="J7833">
        <v>110000</v>
      </c>
      <c r="K7833" t="str">
        <f>LEFT(Merge1[[#This Row],[TIME_INIT]],2)</f>
        <v>11</v>
      </c>
      <c r="L7833" t="str">
        <f>MID(Merge1[[#This Row],[TIME_INIT]],3,2)</f>
        <v>00</v>
      </c>
      <c r="M7833" t="str">
        <f>RIGHT(Merge1[[#This Row],[TIME_INIT]],2)</f>
        <v>00</v>
      </c>
      <c r="N7833" s="1" t="s">
        <v>3274</v>
      </c>
      <c r="O7833" s="1" t="s">
        <v>14756</v>
      </c>
      <c r="P7833" s="1" t="s">
        <v>9264</v>
      </c>
      <c r="Q7833" s="1" t="s">
        <v>21693</v>
      </c>
      <c r="R7833" s="1" t="s">
        <v>27604</v>
      </c>
      <c r="S7833" s="1" t="s">
        <v>31892</v>
      </c>
      <c r="T7833" s="1" t="s">
        <v>31134</v>
      </c>
      <c r="U7833" s="1" t="s">
        <v>12530</v>
      </c>
      <c r="V7833" s="1" t="s">
        <v>45732</v>
      </c>
      <c r="W7833" s="1" t="s">
        <v>48644</v>
      </c>
      <c r="X7833" s="1" t="s">
        <v>57067</v>
      </c>
      <c r="Y7833" s="1">
        <f>IFERROR(LN(Merge1[[#This Row],[AFKS]]/N7832),"")</f>
        <v>-4.4175826618686603E-2</v>
      </c>
      <c r="Z7833" s="1">
        <f>IFERROR(LN(Merge1[[#This Row],[GAZP]]/O7832),"")</f>
        <v>-1.0921158728197089E-3</v>
      </c>
      <c r="AA7833" s="1">
        <f>IFERROR(LN(Merge1[[#This Row],[GMKN]]/P7832),"")</f>
        <v>5.8468786334576559E-3</v>
      </c>
      <c r="AB7833" s="1">
        <f>IFERROR(LN(Merge1[[#This Row],[LKOH]]/Q7832),"")</f>
        <v>5.5700440479533207E-3</v>
      </c>
      <c r="AC7833" s="1">
        <f>IFERROR(LN(Merge1[[#This Row],[MAGN]]/R7832),"")</f>
        <v>1.4852540371459035E-2</v>
      </c>
      <c r="AD7833" s="1">
        <f>IFERROR(LN(Merge1[[#This Row],[POLY]]/S7832),"")</f>
        <v>-8.5470605784584083E-3</v>
      </c>
      <c r="AE7833" s="1">
        <f>IFERROR(LN(Merge1[[#This Row],[ROSN]]/T7832),"")</f>
        <v>-6.699409648261611E-3</v>
      </c>
      <c r="AF7833" s="1">
        <f>IFERROR(LN(Merge1[[#This Row],[SBER]]/U7832),"")</f>
        <v>9.7373097667108471E-3</v>
      </c>
      <c r="AG7833" s="1">
        <f>IFERROR(LN(Merge1[[#This Row],[TATN]]/V7832),"")</f>
        <v>-1.3455330340038062E-3</v>
      </c>
      <c r="AH7833" s="1">
        <f>IFERROR(LN(Merge1[[#This Row],[YNDX]]/W7832),"")</f>
        <v>8.6233980638859738E-3</v>
      </c>
      <c r="AI7833" s="1">
        <f>IFERROR(LN(Merge1[[#This Row],[MOEX10]]/X7832),"")</f>
        <v>4.8243423461932116E-4</v>
      </c>
    </row>
    <row r="7834" spans="1:35" x14ac:dyDescent="0.3">
      <c r="A7834">
        <v>20170626</v>
      </c>
      <c r="B7834" s="2">
        <f>DATE(Merge1[[#This Row],[YEAR]],Merge1[[#This Row],[MONTH]],Merge1[[#This Row],[DAY]])</f>
        <v>42912</v>
      </c>
      <c r="C7834" t="str">
        <f>LEFT(Merge1[[#This Row],[DATE_INIT]],4)</f>
        <v>2017</v>
      </c>
      <c r="D7834" t="str">
        <f>MID(Merge1[[#This Row],[DATE_INIT]],5,2)</f>
        <v>06</v>
      </c>
      <c r="E7834" t="str">
        <f>RIGHT(Merge1[[#This Row],[DATE_INIT]],2)</f>
        <v>26</v>
      </c>
      <c r="F7834" s="3">
        <f>IF(OR(AND(Merge1[[#This Row],[DATE]]-B7833&gt;1,TEXT(Merge1[[#This Row],[DATE]],"дддд")&lt;&gt;"понедельник"),AND(Merge1[[#This Row],[DATE]]-B7833&gt;3,TEXT(Merge1[[#This Row],[DATE]],"дддд")="понедельник"),AND(F7833=1,Merge1[[#This Row],[DATE]]-B7833=0)),1,0)</f>
        <v>0</v>
      </c>
      <c r="G7834">
        <f>IF(TEXT(Merge1[[#This Row],[DATE]],"дддд")="понедельник",1,0)</f>
        <v>1</v>
      </c>
      <c r="H7834">
        <f>IF(Merge1[[#This Row],[HOUR]]="19",1,0)</f>
        <v>0</v>
      </c>
      <c r="I7834">
        <f>IF(Merge1[[#This Row],[HOUR]]="11",1,0)</f>
        <v>0</v>
      </c>
      <c r="J7834">
        <v>120000</v>
      </c>
      <c r="K7834" t="str">
        <f>LEFT(Merge1[[#This Row],[TIME_INIT]],2)</f>
        <v>12</v>
      </c>
      <c r="L7834" t="str">
        <f>MID(Merge1[[#This Row],[TIME_INIT]],3,2)</f>
        <v>00</v>
      </c>
      <c r="M7834" t="str">
        <f>RIGHT(Merge1[[#This Row],[TIME_INIT]],2)</f>
        <v>00</v>
      </c>
      <c r="N7834" s="1" t="s">
        <v>3324</v>
      </c>
      <c r="O7834" s="1" t="s">
        <v>14757</v>
      </c>
      <c r="P7834" s="1" t="s">
        <v>6784</v>
      </c>
      <c r="Q7834" s="1" t="s">
        <v>19216</v>
      </c>
      <c r="R7834" s="1" t="s">
        <v>27599</v>
      </c>
      <c r="S7834" s="1" t="s">
        <v>31873</v>
      </c>
      <c r="T7834" s="1" t="s">
        <v>36587</v>
      </c>
      <c r="U7834" s="1" t="s">
        <v>13589</v>
      </c>
      <c r="V7834" s="1" t="s">
        <v>30440</v>
      </c>
      <c r="W7834" s="1" t="s">
        <v>48645</v>
      </c>
      <c r="X7834" s="1" t="s">
        <v>57068</v>
      </c>
      <c r="Y7834" s="1">
        <f>IFERROR(LN(Merge1[[#This Row],[AFKS]]/N7833),"")</f>
        <v>1.8646285469637168E-3</v>
      </c>
      <c r="Z7834" s="1">
        <f>IFERROR(LN(Merge1[[#This Row],[GAZP]]/O7833),"")</f>
        <v>1.0081492914699236E-3</v>
      </c>
      <c r="AA7834" s="1">
        <f>IFERROR(LN(Merge1[[#This Row],[GMKN]]/P7833),"")</f>
        <v>2.7251348464004802E-3</v>
      </c>
      <c r="AB7834" s="1">
        <f>IFERROR(LN(Merge1[[#This Row],[LKOH]]/Q7833),"")</f>
        <v>3.7557050316202947E-3</v>
      </c>
      <c r="AC7834" s="1">
        <f>IFERROR(LN(Merge1[[#This Row],[MAGN]]/R7833),"")</f>
        <v>-1.5685044342403869E-4</v>
      </c>
      <c r="AD7834" s="1">
        <f>IFERROR(LN(Merge1[[#This Row],[POLY]]/S7833),"")</f>
        <v>-1.8044517025784509E-2</v>
      </c>
      <c r="AE7834" s="1">
        <f>IFERROR(LN(Merge1[[#This Row],[ROSN]]/T7833),"")</f>
        <v>4.8343174072654664E-3</v>
      </c>
      <c r="AF7834" s="1">
        <f>IFERROR(LN(Merge1[[#This Row],[SBER]]/U7833),"")</f>
        <v>4.1149499118059143E-3</v>
      </c>
      <c r="AG7834" s="1">
        <f>IFERROR(LN(Merge1[[#This Row],[TATN]]/V7833),"")</f>
        <v>1.7488401578410087E-3</v>
      </c>
      <c r="AH7834" s="1">
        <f>IFERROR(LN(Merge1[[#This Row],[YNDX]]/W7833),"")</f>
        <v>2.450230934891569E-3</v>
      </c>
      <c r="AI7834" s="1">
        <f>IFERROR(LN(Merge1[[#This Row],[MOEX10]]/X7833),"")</f>
        <v>3.5716253719329863E-3</v>
      </c>
    </row>
    <row r="7835" spans="1:35" x14ac:dyDescent="0.3">
      <c r="A7835">
        <v>20170626</v>
      </c>
      <c r="B7835" s="2">
        <f>DATE(Merge1[[#This Row],[YEAR]],Merge1[[#This Row],[MONTH]],Merge1[[#This Row],[DAY]])</f>
        <v>42912</v>
      </c>
      <c r="C7835" t="str">
        <f>LEFT(Merge1[[#This Row],[DATE_INIT]],4)</f>
        <v>2017</v>
      </c>
      <c r="D7835" t="str">
        <f>MID(Merge1[[#This Row],[DATE_INIT]],5,2)</f>
        <v>06</v>
      </c>
      <c r="E7835" t="str">
        <f>RIGHT(Merge1[[#This Row],[DATE_INIT]],2)</f>
        <v>26</v>
      </c>
      <c r="F7835" s="3">
        <f>IF(OR(AND(Merge1[[#This Row],[DATE]]-B7834&gt;1,TEXT(Merge1[[#This Row],[DATE]],"дддд")&lt;&gt;"понедельник"),AND(Merge1[[#This Row],[DATE]]-B7834&gt;3,TEXT(Merge1[[#This Row],[DATE]],"дддд")="понедельник"),AND(F7834=1,Merge1[[#This Row],[DATE]]-B7834=0)),1,0)</f>
        <v>0</v>
      </c>
      <c r="G7835">
        <f>IF(TEXT(Merge1[[#This Row],[DATE]],"дддд")="понедельник",1,0)</f>
        <v>1</v>
      </c>
      <c r="H7835">
        <f>IF(Merge1[[#This Row],[HOUR]]="19",1,0)</f>
        <v>0</v>
      </c>
      <c r="I7835">
        <f>IF(Merge1[[#This Row],[HOUR]]="11",1,0)</f>
        <v>0</v>
      </c>
      <c r="J7835">
        <v>130000</v>
      </c>
      <c r="K7835" t="str">
        <f>LEFT(Merge1[[#This Row],[TIME_INIT]],2)</f>
        <v>13</v>
      </c>
      <c r="L7835" t="str">
        <f>MID(Merge1[[#This Row],[TIME_INIT]],3,2)</f>
        <v>00</v>
      </c>
      <c r="M7835" t="str">
        <f>RIGHT(Merge1[[#This Row],[TIME_INIT]],2)</f>
        <v>00</v>
      </c>
      <c r="N7835" s="1" t="s">
        <v>3231</v>
      </c>
      <c r="O7835" s="1" t="s">
        <v>14671</v>
      </c>
      <c r="P7835" s="1" t="s">
        <v>8399</v>
      </c>
      <c r="Q7835" s="1" t="s">
        <v>18867</v>
      </c>
      <c r="R7835" s="1" t="s">
        <v>27599</v>
      </c>
      <c r="S7835" s="1" t="s">
        <v>31887</v>
      </c>
      <c r="T7835" s="1" t="s">
        <v>36484</v>
      </c>
      <c r="U7835" s="1" t="s">
        <v>13431</v>
      </c>
      <c r="V7835" s="1" t="s">
        <v>37121</v>
      </c>
      <c r="W7835" s="1" t="s">
        <v>48645</v>
      </c>
      <c r="X7835" s="1" t="s">
        <v>57069</v>
      </c>
      <c r="Y7835" s="1">
        <f>IFERROR(LN(Merge1[[#This Row],[AFKS]]/N7834),"")</f>
        <v>-1.086356441553319E-2</v>
      </c>
      <c r="Z7835" s="1">
        <f>IFERROR(LN(Merge1[[#This Row],[GAZP]]/O7834),"")</f>
        <v>-7.5601666837506317E-4</v>
      </c>
      <c r="AA7835" s="1">
        <f>IFERROR(LN(Merge1[[#This Row],[GMKN]]/P7834),"")</f>
        <v>-1.2370878966728468E-4</v>
      </c>
      <c r="AB7835" s="1">
        <f>IFERROR(LN(Merge1[[#This Row],[LKOH]]/Q7834),"")</f>
        <v>-2.8602093149317507E-3</v>
      </c>
      <c r="AC7835" s="1">
        <f>IFERROR(LN(Merge1[[#This Row],[MAGN]]/R7834),"")</f>
        <v>0</v>
      </c>
      <c r="AD7835" s="1">
        <f>IFERROR(LN(Merge1[[#This Row],[POLY]]/S7834),"")</f>
        <v>7.2806701432358322E-4</v>
      </c>
      <c r="AE7835" s="1">
        <f>IFERROR(LN(Merge1[[#This Row],[ROSN]]/T7834),"")</f>
        <v>-5.4598060906764084E-3</v>
      </c>
      <c r="AF7835" s="1">
        <f>IFERROR(LN(Merge1[[#This Row],[SBER]]/U7834),"")</f>
        <v>-3.2906041895041809E-3</v>
      </c>
      <c r="AG7835" s="1">
        <f>IFERROR(LN(Merge1[[#This Row],[TATN]]/V7834),"")</f>
        <v>4.024150299725548E-3</v>
      </c>
      <c r="AH7835" s="1">
        <f>IFERROR(LN(Merge1[[#This Row],[YNDX]]/W7834),"")</f>
        <v>0</v>
      </c>
      <c r="AI7835" s="1">
        <f>IFERROR(LN(Merge1[[#This Row],[MOEX10]]/X7834),"")</f>
        <v>-6.5981427028399223E-4</v>
      </c>
    </row>
    <row r="7836" spans="1:35" x14ac:dyDescent="0.3">
      <c r="A7836">
        <v>20170626</v>
      </c>
      <c r="B7836" s="2">
        <f>DATE(Merge1[[#This Row],[YEAR]],Merge1[[#This Row],[MONTH]],Merge1[[#This Row],[DAY]])</f>
        <v>42912</v>
      </c>
      <c r="C7836" t="str">
        <f>LEFT(Merge1[[#This Row],[DATE_INIT]],4)</f>
        <v>2017</v>
      </c>
      <c r="D7836" t="str">
        <f>MID(Merge1[[#This Row],[DATE_INIT]],5,2)</f>
        <v>06</v>
      </c>
      <c r="E7836" t="str">
        <f>RIGHT(Merge1[[#This Row],[DATE_INIT]],2)</f>
        <v>26</v>
      </c>
      <c r="F7836" s="3">
        <f>IF(OR(AND(Merge1[[#This Row],[DATE]]-B7835&gt;1,TEXT(Merge1[[#This Row],[DATE]],"дддд")&lt;&gt;"понедельник"),AND(Merge1[[#This Row],[DATE]]-B7835&gt;3,TEXT(Merge1[[#This Row],[DATE]],"дддд")="понедельник"),AND(F7835=1,Merge1[[#This Row],[DATE]]-B7835=0)),1,0)</f>
        <v>0</v>
      </c>
      <c r="G7836">
        <f>IF(TEXT(Merge1[[#This Row],[DATE]],"дддд")="понедельник",1,0)</f>
        <v>1</v>
      </c>
      <c r="H7836">
        <f>IF(Merge1[[#This Row],[HOUR]]="19",1,0)</f>
        <v>0</v>
      </c>
      <c r="I7836">
        <f>IF(Merge1[[#This Row],[HOUR]]="11",1,0)</f>
        <v>0</v>
      </c>
      <c r="J7836">
        <v>140000</v>
      </c>
      <c r="K7836" t="str">
        <f>LEFT(Merge1[[#This Row],[TIME_INIT]],2)</f>
        <v>14</v>
      </c>
      <c r="L7836" t="str">
        <f>MID(Merge1[[#This Row],[TIME_INIT]],3,2)</f>
        <v>00</v>
      </c>
      <c r="M7836" t="str">
        <f>RIGHT(Merge1[[#This Row],[TIME_INIT]],2)</f>
        <v>00</v>
      </c>
      <c r="N7836" s="1" t="s">
        <v>3325</v>
      </c>
      <c r="O7836" s="1" t="s">
        <v>14758</v>
      </c>
      <c r="P7836" s="1" t="s">
        <v>6767</v>
      </c>
      <c r="Q7836" s="1" t="s">
        <v>20724</v>
      </c>
      <c r="R7836" s="1" t="s">
        <v>27601</v>
      </c>
      <c r="S7836" s="1" t="s">
        <v>31871</v>
      </c>
      <c r="T7836" s="1" t="s">
        <v>31182</v>
      </c>
      <c r="U7836" s="1" t="s">
        <v>12409</v>
      </c>
      <c r="V7836" s="1" t="s">
        <v>37126</v>
      </c>
      <c r="W7836" s="1" t="s">
        <v>48646</v>
      </c>
      <c r="X7836" s="1" t="s">
        <v>57070</v>
      </c>
      <c r="Y7836" s="1">
        <f>IFERROR(LN(Merge1[[#This Row],[AFKS]]/N7835),"")</f>
        <v>-3.7735893836394912E-3</v>
      </c>
      <c r="Z7836" s="1">
        <f>IFERROR(LN(Merge1[[#This Row],[GAZP]]/O7835),"")</f>
        <v>-1.5979146413332803E-3</v>
      </c>
      <c r="AA7836" s="1">
        <f>IFERROR(LN(Merge1[[#This Row],[GMKN]]/P7835),"")</f>
        <v>7.4202328410835378E-4</v>
      </c>
      <c r="AB7836" s="1">
        <f>IFERROR(LN(Merge1[[#This Row],[LKOH]]/Q7835),"")</f>
        <v>7.1581964402282002E-4</v>
      </c>
      <c r="AC7836" s="1">
        <f>IFERROR(LN(Merge1[[#This Row],[MAGN]]/R7835),"")</f>
        <v>-2.5129587592190045E-3</v>
      </c>
      <c r="AD7836" s="1">
        <f>IFERROR(LN(Merge1[[#This Row],[POLY]]/S7835),"")</f>
        <v>-1.4566644964641555E-3</v>
      </c>
      <c r="AE7836" s="1">
        <f>IFERROR(LN(Merge1[[#This Row],[ROSN]]/T7835),"")</f>
        <v>-3.1289111644498433E-4</v>
      </c>
      <c r="AF7836" s="1">
        <f>IFERROR(LN(Merge1[[#This Row],[SBER]]/U7835),"")</f>
        <v>-1.9933333059991569E-3</v>
      </c>
      <c r="AG7836" s="1">
        <f>IFERROR(LN(Merge1[[#This Row],[TATN]]/V7835),"")</f>
        <v>-7.7946907216125093E-3</v>
      </c>
      <c r="AH7836" s="1">
        <f>IFERROR(LN(Merge1[[#This Row],[YNDX]]/W7835),"")</f>
        <v>3.0543701204375951E-3</v>
      </c>
      <c r="AI7836" s="1">
        <f>IFERROR(LN(Merge1[[#This Row],[MOEX10]]/X7835),"")</f>
        <v>-1.3627041100487793E-3</v>
      </c>
    </row>
    <row r="7837" spans="1:35" x14ac:dyDescent="0.3">
      <c r="A7837">
        <v>20170626</v>
      </c>
      <c r="B7837" s="2">
        <f>DATE(Merge1[[#This Row],[YEAR]],Merge1[[#This Row],[MONTH]],Merge1[[#This Row],[DAY]])</f>
        <v>42912</v>
      </c>
      <c r="C7837" t="str">
        <f>LEFT(Merge1[[#This Row],[DATE_INIT]],4)</f>
        <v>2017</v>
      </c>
      <c r="D7837" t="str">
        <f>MID(Merge1[[#This Row],[DATE_INIT]],5,2)</f>
        <v>06</v>
      </c>
      <c r="E7837" t="str">
        <f>RIGHT(Merge1[[#This Row],[DATE_INIT]],2)</f>
        <v>26</v>
      </c>
      <c r="F7837" s="3">
        <f>IF(OR(AND(Merge1[[#This Row],[DATE]]-B7836&gt;1,TEXT(Merge1[[#This Row],[DATE]],"дддд")&lt;&gt;"понедельник"),AND(Merge1[[#This Row],[DATE]]-B7836&gt;3,TEXT(Merge1[[#This Row],[DATE]],"дддд")="понедельник"),AND(F7836=1,Merge1[[#This Row],[DATE]]-B7836=0)),1,0)</f>
        <v>0</v>
      </c>
      <c r="G7837">
        <f>IF(TEXT(Merge1[[#This Row],[DATE]],"дддд")="понедельник",1,0)</f>
        <v>1</v>
      </c>
      <c r="H7837">
        <f>IF(Merge1[[#This Row],[HOUR]]="19",1,0)</f>
        <v>0</v>
      </c>
      <c r="I7837">
        <f>IF(Merge1[[#This Row],[HOUR]]="11",1,0)</f>
        <v>0</v>
      </c>
      <c r="J7837">
        <v>150000</v>
      </c>
      <c r="K7837" t="str">
        <f>LEFT(Merge1[[#This Row],[TIME_INIT]],2)</f>
        <v>15</v>
      </c>
      <c r="L7837" t="str">
        <f>MID(Merge1[[#This Row],[TIME_INIT]],3,2)</f>
        <v>00</v>
      </c>
      <c r="M7837" t="str">
        <f>RIGHT(Merge1[[#This Row],[TIME_INIT]],2)</f>
        <v>00</v>
      </c>
      <c r="N7837" s="1" t="s">
        <v>1487</v>
      </c>
      <c r="O7837" s="1" t="s">
        <v>14704</v>
      </c>
      <c r="P7837" s="1" t="s">
        <v>6825</v>
      </c>
      <c r="Q7837" s="1" t="s">
        <v>21677</v>
      </c>
      <c r="R7837" s="1" t="s">
        <v>28285</v>
      </c>
      <c r="S7837" s="1" t="s">
        <v>31891</v>
      </c>
      <c r="T7837" s="1" t="s">
        <v>36692</v>
      </c>
      <c r="U7837" s="1" t="s">
        <v>13988</v>
      </c>
      <c r="V7837" s="1" t="s">
        <v>30463</v>
      </c>
      <c r="W7837" s="1" t="s">
        <v>48646</v>
      </c>
      <c r="X7837" s="1" t="s">
        <v>57071</v>
      </c>
      <c r="Y7837" s="1">
        <f>IFERROR(LN(Merge1[[#This Row],[AFKS]]/N7836),"")</f>
        <v>1.1335727644991723E-3</v>
      </c>
      <c r="Z7837" s="1">
        <f>IFERROR(LN(Merge1[[#This Row],[GAZP]]/O7836),"")</f>
        <v>-1.683501687477589E-4</v>
      </c>
      <c r="AA7837" s="1">
        <f>IFERROR(LN(Merge1[[#This Row],[GMKN]]/P7836),"")</f>
        <v>-2.103830984507699E-3</v>
      </c>
      <c r="AB7837" s="1">
        <f>IFERROR(LN(Merge1[[#This Row],[LKOH]]/Q7836),"")</f>
        <v>8.9405459688071415E-4</v>
      </c>
      <c r="AC7837" s="1">
        <f>IFERROR(LN(Merge1[[#This Row],[MAGN]]/R7836),"")</f>
        <v>-4.7188361080115931E-4</v>
      </c>
      <c r="AD7837" s="1">
        <f>IFERROR(LN(Merge1[[#This Row],[POLY]]/S7836),"")</f>
        <v>-7.291287235161682E-4</v>
      </c>
      <c r="AE7837" s="1">
        <f>IFERROR(LN(Merge1[[#This Row],[ROSN]]/T7836),"")</f>
        <v>-7.8265637555445479E-4</v>
      </c>
      <c r="AF7837" s="1">
        <f>IFERROR(LN(Merge1[[#This Row],[SBER]]/U7836),"")</f>
        <v>-6.8827864235471159E-4</v>
      </c>
      <c r="AG7837" s="1">
        <f>IFERROR(LN(Merge1[[#This Row],[TATN]]/V7836),"")</f>
        <v>1.7523762656498499E-3</v>
      </c>
      <c r="AH7837" s="1">
        <f>IFERROR(LN(Merge1[[#This Row],[YNDX]]/W7836),"")</f>
        <v>0</v>
      </c>
      <c r="AI7837" s="1">
        <f>IFERROR(LN(Merge1[[#This Row],[MOEX10]]/X7836),"")</f>
        <v>-8.5785960698997281E-4</v>
      </c>
    </row>
    <row r="7838" spans="1:35" x14ac:dyDescent="0.3">
      <c r="A7838">
        <v>20170626</v>
      </c>
      <c r="B7838" s="2">
        <f>DATE(Merge1[[#This Row],[YEAR]],Merge1[[#This Row],[MONTH]],Merge1[[#This Row],[DAY]])</f>
        <v>42912</v>
      </c>
      <c r="C7838" t="str">
        <f>LEFT(Merge1[[#This Row],[DATE_INIT]],4)</f>
        <v>2017</v>
      </c>
      <c r="D7838" t="str">
        <f>MID(Merge1[[#This Row],[DATE_INIT]],5,2)</f>
        <v>06</v>
      </c>
      <c r="E7838" t="str">
        <f>RIGHT(Merge1[[#This Row],[DATE_INIT]],2)</f>
        <v>26</v>
      </c>
      <c r="F7838" s="3">
        <f>IF(OR(AND(Merge1[[#This Row],[DATE]]-B7837&gt;1,TEXT(Merge1[[#This Row],[DATE]],"дддд")&lt;&gt;"понедельник"),AND(Merge1[[#This Row],[DATE]]-B7837&gt;3,TEXT(Merge1[[#This Row],[DATE]],"дддд")="понедельник"),AND(F7837=1,Merge1[[#This Row],[DATE]]-B7837=0)),1,0)</f>
        <v>0</v>
      </c>
      <c r="G7838">
        <f>IF(TEXT(Merge1[[#This Row],[DATE]],"дддд")="понедельник",1,0)</f>
        <v>1</v>
      </c>
      <c r="H7838">
        <f>IF(Merge1[[#This Row],[HOUR]]="19",1,0)</f>
        <v>0</v>
      </c>
      <c r="I7838">
        <f>IF(Merge1[[#This Row],[HOUR]]="11",1,0)</f>
        <v>0</v>
      </c>
      <c r="J7838">
        <v>160000</v>
      </c>
      <c r="K7838" t="str">
        <f>LEFT(Merge1[[#This Row],[TIME_INIT]],2)</f>
        <v>16</v>
      </c>
      <c r="L7838" t="str">
        <f>MID(Merge1[[#This Row],[TIME_INIT]],3,2)</f>
        <v>00</v>
      </c>
      <c r="M7838" t="str">
        <f>RIGHT(Merge1[[#This Row],[TIME_INIT]],2)</f>
        <v>00</v>
      </c>
      <c r="N7838" s="1" t="s">
        <v>1589</v>
      </c>
      <c r="O7838" s="1" t="s">
        <v>14759</v>
      </c>
      <c r="P7838" s="1" t="s">
        <v>9294</v>
      </c>
      <c r="Q7838" s="1" t="s">
        <v>21693</v>
      </c>
      <c r="R7838" s="1" t="s">
        <v>28215</v>
      </c>
      <c r="S7838" s="1" t="s">
        <v>31870</v>
      </c>
      <c r="T7838" s="1" t="s">
        <v>37402</v>
      </c>
      <c r="U7838" s="1" t="s">
        <v>12469</v>
      </c>
      <c r="V7838" s="1" t="s">
        <v>45844</v>
      </c>
      <c r="W7838" s="1" t="s">
        <v>48647</v>
      </c>
      <c r="X7838" s="1" t="s">
        <v>57072</v>
      </c>
      <c r="Y7838" s="1">
        <f>IFERROR(LN(Merge1[[#This Row],[AFKS]]/N7837),"")</f>
        <v>-2.6015239141235671E-2</v>
      </c>
      <c r="Z7838" s="1">
        <f>IFERROR(LN(Merge1[[#This Row],[GAZP]]/O7837),"")</f>
        <v>-3.3678538669769728E-4</v>
      </c>
      <c r="AA7838" s="1">
        <f>IFERROR(LN(Merge1[[#This Row],[GMKN]]/P7837),"")</f>
        <v>-3.5991351293758484E-3</v>
      </c>
      <c r="AB7838" s="1">
        <f>IFERROR(LN(Merge1[[#This Row],[LKOH]]/Q7837),"")</f>
        <v>-2.5053699575920078E-3</v>
      </c>
      <c r="AC7838" s="1">
        <f>IFERROR(LN(Merge1[[#This Row],[MAGN]]/R7837),"")</f>
        <v>1.0330346992852487E-2</v>
      </c>
      <c r="AD7838" s="1">
        <f>IFERROR(LN(Merge1[[#This Row],[POLY]]/S7837),"")</f>
        <v>-7.296607401437432E-4</v>
      </c>
      <c r="AE7838" s="1">
        <f>IFERROR(LN(Merge1[[#This Row],[ROSN]]/T7837),"")</f>
        <v>-2.03777796043326E-3</v>
      </c>
      <c r="AF7838" s="1">
        <f>IFERROR(LN(Merge1[[#This Row],[SBER]]/U7837),"")</f>
        <v>-1.9297042514658468E-3</v>
      </c>
      <c r="AG7838" s="1">
        <f>IFERROR(LN(Merge1[[#This Row],[TATN]]/V7837),"")</f>
        <v>-2.5622021973423508E-3</v>
      </c>
      <c r="AH7838" s="1">
        <f>IFERROR(LN(Merge1[[#This Row],[YNDX]]/W7837),"")</f>
        <v>-3.0501754087329281E-4</v>
      </c>
      <c r="AI7838" s="1">
        <f>IFERROR(LN(Merge1[[#This Row],[MOEX10]]/X7837),"")</f>
        <v>-8.0691193294011047E-4</v>
      </c>
    </row>
    <row r="7839" spans="1:35" x14ac:dyDescent="0.3">
      <c r="A7839">
        <v>20170626</v>
      </c>
      <c r="B7839" s="2">
        <f>DATE(Merge1[[#This Row],[YEAR]],Merge1[[#This Row],[MONTH]],Merge1[[#This Row],[DAY]])</f>
        <v>42912</v>
      </c>
      <c r="C7839" t="str">
        <f>LEFT(Merge1[[#This Row],[DATE_INIT]],4)</f>
        <v>2017</v>
      </c>
      <c r="D7839" t="str">
        <f>MID(Merge1[[#This Row],[DATE_INIT]],5,2)</f>
        <v>06</v>
      </c>
      <c r="E7839" t="str">
        <f>RIGHT(Merge1[[#This Row],[DATE_INIT]],2)</f>
        <v>26</v>
      </c>
      <c r="F7839" s="3">
        <f>IF(OR(AND(Merge1[[#This Row],[DATE]]-B7838&gt;1,TEXT(Merge1[[#This Row],[DATE]],"дддд")&lt;&gt;"понедельник"),AND(Merge1[[#This Row],[DATE]]-B7838&gt;3,TEXT(Merge1[[#This Row],[DATE]],"дддд")="понедельник"),AND(F7838=1,Merge1[[#This Row],[DATE]]-B7838=0)),1,0)</f>
        <v>0</v>
      </c>
      <c r="G7839">
        <f>IF(TEXT(Merge1[[#This Row],[DATE]],"дддд")="понедельник",1,0)</f>
        <v>1</v>
      </c>
      <c r="H7839">
        <f>IF(Merge1[[#This Row],[HOUR]]="19",1,0)</f>
        <v>0</v>
      </c>
      <c r="I7839">
        <f>IF(Merge1[[#This Row],[HOUR]]="11",1,0)</f>
        <v>0</v>
      </c>
      <c r="J7839">
        <v>170000</v>
      </c>
      <c r="K7839" t="str">
        <f>LEFT(Merge1[[#This Row],[TIME_INIT]],2)</f>
        <v>17</v>
      </c>
      <c r="L7839" t="str">
        <f>MID(Merge1[[#This Row],[TIME_INIT]],3,2)</f>
        <v>00</v>
      </c>
      <c r="M7839" t="str">
        <f>RIGHT(Merge1[[#This Row],[TIME_INIT]],2)</f>
        <v>00</v>
      </c>
      <c r="N7839" s="1" t="s">
        <v>1596</v>
      </c>
      <c r="O7839" s="1" t="s">
        <v>14760</v>
      </c>
      <c r="P7839" s="1" t="s">
        <v>7056</v>
      </c>
      <c r="Q7839" s="1" t="s">
        <v>20670</v>
      </c>
      <c r="R7839" s="1" t="s">
        <v>28286</v>
      </c>
      <c r="S7839" s="1" t="s">
        <v>31870</v>
      </c>
      <c r="T7839" s="1" t="s">
        <v>37397</v>
      </c>
      <c r="U7839" s="1" t="s">
        <v>11995</v>
      </c>
      <c r="V7839" s="1" t="s">
        <v>45845</v>
      </c>
      <c r="W7839" s="1" t="s">
        <v>48648</v>
      </c>
      <c r="X7839" s="1" t="s">
        <v>57073</v>
      </c>
      <c r="Y7839" s="1">
        <f>IFERROR(LN(Merge1[[#This Row],[AFKS]]/N7838),"")</f>
        <v>6.9525193148816632E-3</v>
      </c>
      <c r="Z7839" s="1">
        <f>IFERROR(LN(Merge1[[#This Row],[GAZP]]/O7838),"")</f>
        <v>-8.4246003297799019E-4</v>
      </c>
      <c r="AA7839" s="1">
        <f>IFERROR(LN(Merge1[[#This Row],[GMKN]]/P7838),"")</f>
        <v>7.4571218966484746E-4</v>
      </c>
      <c r="AB7839" s="1">
        <f>IFERROR(LN(Merge1[[#This Row],[LKOH]]/Q7838),"")</f>
        <v>-2.5116626049257905E-3</v>
      </c>
      <c r="AC7839" s="1">
        <f>IFERROR(LN(Merge1[[#This Row],[MAGN]]/R7838),"")</f>
        <v>-4.3695450296724657E-3</v>
      </c>
      <c r="AD7839" s="1">
        <f>IFERROR(LN(Merge1[[#This Row],[POLY]]/S7838),"")</f>
        <v>0</v>
      </c>
      <c r="AE7839" s="1">
        <f>IFERROR(LN(Merge1[[#This Row],[ROSN]]/T7838),"")</f>
        <v>3.1377471233287596E-4</v>
      </c>
      <c r="AF7839" s="1">
        <f>IFERROR(LN(Merge1[[#This Row],[SBER]]/U7838),"")</f>
        <v>-5.9503392891929229E-3</v>
      </c>
      <c r="AG7839" s="1">
        <f>IFERROR(LN(Merge1[[#This Row],[TATN]]/V7838),"")</f>
        <v>1.7537947159679012E-3</v>
      </c>
      <c r="AH7839" s="1">
        <f>IFERROR(LN(Merge1[[#This Row],[YNDX]]/W7838),"")</f>
        <v>-1.5680567251813226E-2</v>
      </c>
      <c r="AI7839" s="1">
        <f>IFERROR(LN(Merge1[[#This Row],[MOEX10]]/X7838),"")</f>
        <v>-2.1656415643926015E-3</v>
      </c>
    </row>
    <row r="7840" spans="1:35" x14ac:dyDescent="0.3">
      <c r="A7840">
        <v>20170626</v>
      </c>
      <c r="B7840" s="2">
        <f>DATE(Merge1[[#This Row],[YEAR]],Merge1[[#This Row],[MONTH]],Merge1[[#This Row],[DAY]])</f>
        <v>42912</v>
      </c>
      <c r="C7840" t="str">
        <f>LEFT(Merge1[[#This Row],[DATE_INIT]],4)</f>
        <v>2017</v>
      </c>
      <c r="D7840" t="str">
        <f>MID(Merge1[[#This Row],[DATE_INIT]],5,2)</f>
        <v>06</v>
      </c>
      <c r="E7840" t="str">
        <f>RIGHT(Merge1[[#This Row],[DATE_INIT]],2)</f>
        <v>26</v>
      </c>
      <c r="F7840" s="3">
        <f>IF(OR(AND(Merge1[[#This Row],[DATE]]-B7839&gt;1,TEXT(Merge1[[#This Row],[DATE]],"дддд")&lt;&gt;"понедельник"),AND(Merge1[[#This Row],[DATE]]-B7839&gt;3,TEXT(Merge1[[#This Row],[DATE]],"дддд")="понедельник"),AND(F7839=1,Merge1[[#This Row],[DATE]]-B7839=0)),1,0)</f>
        <v>0</v>
      </c>
      <c r="G7840">
        <f>IF(TEXT(Merge1[[#This Row],[DATE]],"дддд")="понедельник",1,0)</f>
        <v>1</v>
      </c>
      <c r="H7840">
        <f>IF(Merge1[[#This Row],[HOUR]]="19",1,0)</f>
        <v>0</v>
      </c>
      <c r="I7840">
        <f>IF(Merge1[[#This Row],[HOUR]]="11",1,0)</f>
        <v>0</v>
      </c>
      <c r="J7840">
        <v>180000</v>
      </c>
      <c r="K7840" t="str">
        <f>LEFT(Merge1[[#This Row],[TIME_INIT]],2)</f>
        <v>18</v>
      </c>
      <c r="L7840" t="str">
        <f>MID(Merge1[[#This Row],[TIME_INIT]],3,2)</f>
        <v>00</v>
      </c>
      <c r="M7840" t="str">
        <f>RIGHT(Merge1[[#This Row],[TIME_INIT]],2)</f>
        <v>00</v>
      </c>
      <c r="N7840" s="1" t="s">
        <v>1512</v>
      </c>
      <c r="O7840" s="1" t="s">
        <v>14761</v>
      </c>
      <c r="P7840" s="1" t="s">
        <v>7072</v>
      </c>
      <c r="Q7840" s="1" t="s">
        <v>18798</v>
      </c>
      <c r="R7840" s="1" t="s">
        <v>27595</v>
      </c>
      <c r="S7840" s="1" t="s">
        <v>31870</v>
      </c>
      <c r="T7840" s="1" t="s">
        <v>36566</v>
      </c>
      <c r="U7840" s="1" t="s">
        <v>13035</v>
      </c>
      <c r="V7840" s="1" t="s">
        <v>45846</v>
      </c>
      <c r="W7840" s="1" t="s">
        <v>48649</v>
      </c>
      <c r="X7840" s="1" t="s">
        <v>57074</v>
      </c>
      <c r="Y7840" s="1">
        <f>IFERROR(LN(Merge1[[#This Row],[AFKS]]/N7839),"")</f>
        <v>1.538461841905641E-3</v>
      </c>
      <c r="Z7840" s="1">
        <f>IFERROR(LN(Merge1[[#This Row],[GAZP]]/O7839),"")</f>
        <v>-1.7714796483821156E-3</v>
      </c>
      <c r="AA7840" s="1">
        <f>IFERROR(LN(Merge1[[#This Row],[GMKN]]/P7839),"")</f>
        <v>-4.857099031328976E-3</v>
      </c>
      <c r="AB7840" s="1">
        <f>IFERROR(LN(Merge1[[#This Row],[LKOH]]/Q7839),"")</f>
        <v>-4.5008627605840328E-3</v>
      </c>
      <c r="AC7840" s="1">
        <f>IFERROR(LN(Merge1[[#This Row],[MAGN]]/R7839),"")</f>
        <v>-4.6929996950501084E-4</v>
      </c>
      <c r="AD7840" s="1">
        <f>IFERROR(LN(Merge1[[#This Row],[POLY]]/S7839),"")</f>
        <v>0</v>
      </c>
      <c r="AE7840" s="1">
        <f>IFERROR(LN(Merge1[[#This Row],[ROSN]]/T7839),"")</f>
        <v>-1.7269805689494604E-3</v>
      </c>
      <c r="AF7840" s="1">
        <f>IFERROR(LN(Merge1[[#This Row],[SBER]]/U7839),"")</f>
        <v>-6.94203429475795E-4</v>
      </c>
      <c r="AG7840" s="1">
        <f>IFERROR(LN(Merge1[[#This Row],[TATN]]/V7839),"")</f>
        <v>-3.7812334046391353E-3</v>
      </c>
      <c r="AH7840" s="1">
        <f>IFERROR(LN(Merge1[[#This Row],[YNDX]]/W7839),"")</f>
        <v>-1.1218565773718306E-2</v>
      </c>
      <c r="AI7840" s="1">
        <f>IFERROR(LN(Merge1[[#This Row],[MOEX10]]/X7839),"")</f>
        <v>-3.6817437190712664E-3</v>
      </c>
    </row>
    <row r="7841" spans="1:35" x14ac:dyDescent="0.3">
      <c r="A7841">
        <v>20170626</v>
      </c>
      <c r="B7841" s="2">
        <f>DATE(Merge1[[#This Row],[YEAR]],Merge1[[#This Row],[MONTH]],Merge1[[#This Row],[DAY]])</f>
        <v>42912</v>
      </c>
      <c r="C7841" t="str">
        <f>LEFT(Merge1[[#This Row],[DATE_INIT]],4)</f>
        <v>2017</v>
      </c>
      <c r="D7841" t="str">
        <f>MID(Merge1[[#This Row],[DATE_INIT]],5,2)</f>
        <v>06</v>
      </c>
      <c r="E7841" t="str">
        <f>RIGHT(Merge1[[#This Row],[DATE_INIT]],2)</f>
        <v>26</v>
      </c>
      <c r="F7841" s="3">
        <f>IF(OR(AND(Merge1[[#This Row],[DATE]]-B7840&gt;1,TEXT(Merge1[[#This Row],[DATE]],"дддд")&lt;&gt;"понедельник"),AND(Merge1[[#This Row],[DATE]]-B7840&gt;3,TEXT(Merge1[[#This Row],[DATE]],"дддд")="понедельник"),AND(F7840=1,Merge1[[#This Row],[DATE]]-B7840=0)),1,0)</f>
        <v>0</v>
      </c>
      <c r="G7841">
        <f>IF(TEXT(Merge1[[#This Row],[DATE]],"дддд")="понедельник",1,0)</f>
        <v>1</v>
      </c>
      <c r="H7841">
        <f>IF(Merge1[[#This Row],[HOUR]]="19",1,0)</f>
        <v>1</v>
      </c>
      <c r="I7841">
        <f>IF(Merge1[[#This Row],[HOUR]]="11",1,0)</f>
        <v>0</v>
      </c>
      <c r="J7841">
        <v>190000</v>
      </c>
      <c r="K7841" t="str">
        <f>LEFT(Merge1[[#This Row],[TIME_INIT]],2)</f>
        <v>19</v>
      </c>
      <c r="L7841" t="str">
        <f>MID(Merge1[[#This Row],[TIME_INIT]],3,2)</f>
        <v>00</v>
      </c>
      <c r="M7841" t="str">
        <f>RIGHT(Merge1[[#This Row],[TIME_INIT]],2)</f>
        <v>00</v>
      </c>
      <c r="N7841" s="1" t="s">
        <v>1508</v>
      </c>
      <c r="O7841" s="1" t="s">
        <v>14702</v>
      </c>
      <c r="P7841" s="1" t="s">
        <v>9295</v>
      </c>
      <c r="Q7841" s="1" t="s">
        <v>21650</v>
      </c>
      <c r="R7841" s="1" t="s">
        <v>27591</v>
      </c>
      <c r="S7841" s="1" t="s">
        <v>31870</v>
      </c>
      <c r="T7841" s="1" t="s">
        <v>30120</v>
      </c>
      <c r="U7841" s="1" t="s">
        <v>15236</v>
      </c>
      <c r="V7841" s="1" t="s">
        <v>31373</v>
      </c>
      <c r="W7841" s="1" t="s">
        <v>48553</v>
      </c>
      <c r="X7841" s="1" t="s">
        <v>57075</v>
      </c>
      <c r="Y7841" s="1">
        <f>IFERROR(LN(Merge1[[#This Row],[AFKS]]/N7840),"")</f>
        <v>-7.6893506287716788E-4</v>
      </c>
      <c r="Z7841" s="1">
        <f>IFERROR(LN(Merge1[[#This Row],[GAZP]]/O7840),"")</f>
        <v>1.9400284436572616E-3</v>
      </c>
      <c r="AA7841" s="1">
        <f>IFERROR(LN(Merge1[[#This Row],[GMKN]]/P7840),"")</f>
        <v>-1.3742272135829864E-3</v>
      </c>
      <c r="AB7841" s="1">
        <f>IFERROR(LN(Merge1[[#This Row],[LKOH]]/Q7840),"")</f>
        <v>-1.4445650760525524E-3</v>
      </c>
      <c r="AC7841" s="1">
        <f>IFERROR(LN(Merge1[[#This Row],[MAGN]]/R7840),"")</f>
        <v>3.9041198960685815E-3</v>
      </c>
      <c r="AD7841" s="1">
        <f>IFERROR(LN(Merge1[[#This Row],[POLY]]/S7840),"")</f>
        <v>0</v>
      </c>
      <c r="AE7841" s="1">
        <f>IFERROR(LN(Merge1[[#This Row],[ROSN]]/T7840),"")</f>
        <v>8.7610072263292985E-3</v>
      </c>
      <c r="AF7841" s="1">
        <f>IFERROR(LN(Merge1[[#This Row],[SBER]]/U7840),"")</f>
        <v>3.3970014295193552E-3</v>
      </c>
      <c r="AG7841" s="1">
        <f>IFERROR(LN(Merge1[[#This Row],[TATN]]/V7840),"")</f>
        <v>1.2169564073742467E-3</v>
      </c>
      <c r="AH7841" s="1">
        <f>IFERROR(LN(Merge1[[#This Row],[YNDX]]/W7840),"")</f>
        <v>7.8040040206134517E-3</v>
      </c>
      <c r="AI7841" s="1">
        <f>IFERROR(LN(Merge1[[#This Row],[MOEX10]]/X7840),"")</f>
        <v>1.4545493091384751E-3</v>
      </c>
    </row>
    <row r="7842" spans="1:35" x14ac:dyDescent="0.3">
      <c r="A7842">
        <v>20170627</v>
      </c>
      <c r="B7842" s="2">
        <f>DATE(Merge1[[#This Row],[YEAR]],Merge1[[#This Row],[MONTH]],Merge1[[#This Row],[DAY]])</f>
        <v>42913</v>
      </c>
      <c r="C7842" t="str">
        <f>LEFT(Merge1[[#This Row],[DATE_INIT]],4)</f>
        <v>2017</v>
      </c>
      <c r="D7842" t="str">
        <f>MID(Merge1[[#This Row],[DATE_INIT]],5,2)</f>
        <v>06</v>
      </c>
      <c r="E7842" t="str">
        <f>RIGHT(Merge1[[#This Row],[DATE_INIT]],2)</f>
        <v>27</v>
      </c>
      <c r="F7842" s="3">
        <f>IF(OR(AND(Merge1[[#This Row],[DATE]]-B7841&gt;1,TEXT(Merge1[[#This Row],[DATE]],"дддд")&lt;&gt;"понедельник"),AND(Merge1[[#This Row],[DATE]]-B7841&gt;3,TEXT(Merge1[[#This Row],[DATE]],"дддд")="понедельник"),AND(F7841=1,Merge1[[#This Row],[DATE]]-B7841=0)),1,0)</f>
        <v>0</v>
      </c>
      <c r="G7842">
        <f>IF(TEXT(Merge1[[#This Row],[DATE]],"дддд")="понедельник",1,0)</f>
        <v>0</v>
      </c>
      <c r="H7842">
        <f>IF(Merge1[[#This Row],[HOUR]]="19",1,0)</f>
        <v>0</v>
      </c>
      <c r="I7842">
        <f>IF(Merge1[[#This Row],[HOUR]]="11",1,0)</f>
        <v>1</v>
      </c>
      <c r="J7842">
        <v>110000</v>
      </c>
      <c r="K7842" t="str">
        <f>LEFT(Merge1[[#This Row],[TIME_INIT]],2)</f>
        <v>11</v>
      </c>
      <c r="L7842" t="str">
        <f>MID(Merge1[[#This Row],[TIME_INIT]],3,2)</f>
        <v>00</v>
      </c>
      <c r="M7842" t="str">
        <f>RIGHT(Merge1[[#This Row],[TIME_INIT]],2)</f>
        <v>00</v>
      </c>
      <c r="N7842" s="1" t="s">
        <v>1739</v>
      </c>
      <c r="O7842" s="1" t="s">
        <v>14762</v>
      </c>
      <c r="P7842" s="1" t="s">
        <v>9296</v>
      </c>
      <c r="Q7842" s="1" t="s">
        <v>21650</v>
      </c>
      <c r="R7842" s="1" t="s">
        <v>27591</v>
      </c>
      <c r="S7842" s="1" t="s">
        <v>31912</v>
      </c>
      <c r="T7842" s="1" t="s">
        <v>37433</v>
      </c>
      <c r="U7842" s="1" t="s">
        <v>15247</v>
      </c>
      <c r="V7842" s="1" t="s">
        <v>36953</v>
      </c>
      <c r="W7842" s="1" t="s">
        <v>48560</v>
      </c>
      <c r="X7842" s="1" t="s">
        <v>57076</v>
      </c>
      <c r="Y7842" s="1">
        <f>IFERROR(LN(Merge1[[#This Row],[AFKS]]/N7841),"")</f>
        <v>-9.3465728005677109E-2</v>
      </c>
      <c r="Z7842" s="1">
        <f>IFERROR(LN(Merge1[[#This Row],[GAZP]]/O7841),"")</f>
        <v>1.5156621291550492E-3</v>
      </c>
      <c r="AA7842" s="1">
        <f>IFERROR(LN(Merge1[[#This Row],[GMKN]]/P7841),"")</f>
        <v>2.4971919582068929E-3</v>
      </c>
      <c r="AB7842" s="1">
        <f>IFERROR(LN(Merge1[[#This Row],[LKOH]]/Q7841),"")</f>
        <v>0</v>
      </c>
      <c r="AC7842" s="1">
        <f>IFERROR(LN(Merge1[[#This Row],[MAGN]]/R7841),"")</f>
        <v>0</v>
      </c>
      <c r="AD7842" s="1">
        <f>IFERROR(LN(Merge1[[#This Row],[POLY]]/S7841),"")</f>
        <v>-1.5447162614414665E-2</v>
      </c>
      <c r="AE7842" s="1">
        <f>IFERROR(LN(Merge1[[#This Row],[ROSN]]/T7841),"")</f>
        <v>-6.5635491140040077E-3</v>
      </c>
      <c r="AF7842" s="1">
        <f>IFERROR(LN(Merge1[[#This Row],[SBER]]/U7841),"")</f>
        <v>-5.2041889652232878E-3</v>
      </c>
      <c r="AG7842" s="1">
        <f>IFERROR(LN(Merge1[[#This Row],[TATN]]/V7841),"")</f>
        <v>-5.6918435275415047E-3</v>
      </c>
      <c r="AH7842" s="1">
        <f>IFERROR(LN(Merge1[[#This Row],[YNDX]]/W7841),"")</f>
        <v>-3.7383221106071039E-3</v>
      </c>
      <c r="AI7842" s="1">
        <f>IFERROR(LN(Merge1[[#This Row],[MOEX10]]/X7841),"")</f>
        <v>1.7905417281272498E-3</v>
      </c>
    </row>
    <row r="7843" spans="1:35" x14ac:dyDescent="0.3">
      <c r="A7843">
        <v>20170627</v>
      </c>
      <c r="B7843" s="2">
        <f>DATE(Merge1[[#This Row],[YEAR]],Merge1[[#This Row],[MONTH]],Merge1[[#This Row],[DAY]])</f>
        <v>42913</v>
      </c>
      <c r="C7843" t="str">
        <f>LEFT(Merge1[[#This Row],[DATE_INIT]],4)</f>
        <v>2017</v>
      </c>
      <c r="D7843" t="str">
        <f>MID(Merge1[[#This Row],[DATE_INIT]],5,2)</f>
        <v>06</v>
      </c>
      <c r="E7843" t="str">
        <f>RIGHT(Merge1[[#This Row],[DATE_INIT]],2)</f>
        <v>27</v>
      </c>
      <c r="F7843" s="3">
        <f>IF(OR(AND(Merge1[[#This Row],[DATE]]-B7842&gt;1,TEXT(Merge1[[#This Row],[DATE]],"дддд")&lt;&gt;"понедельник"),AND(Merge1[[#This Row],[DATE]]-B7842&gt;3,TEXT(Merge1[[#This Row],[DATE]],"дддд")="понедельник"),AND(F7842=1,Merge1[[#This Row],[DATE]]-B7842=0)),1,0)</f>
        <v>0</v>
      </c>
      <c r="G7843">
        <f>IF(TEXT(Merge1[[#This Row],[DATE]],"дддд")="понедельник",1,0)</f>
        <v>0</v>
      </c>
      <c r="H7843">
        <f>IF(Merge1[[#This Row],[HOUR]]="19",1,0)</f>
        <v>0</v>
      </c>
      <c r="I7843">
        <f>IF(Merge1[[#This Row],[HOUR]]="11",1,0)</f>
        <v>0</v>
      </c>
      <c r="J7843">
        <v>120000</v>
      </c>
      <c r="K7843" t="str">
        <f>LEFT(Merge1[[#This Row],[TIME_INIT]],2)</f>
        <v>12</v>
      </c>
      <c r="L7843" t="str">
        <f>MID(Merge1[[#This Row],[TIME_INIT]],3,2)</f>
        <v>00</v>
      </c>
      <c r="M7843" t="str">
        <f>RIGHT(Merge1[[#This Row],[TIME_INIT]],2)</f>
        <v>00</v>
      </c>
      <c r="N7843" s="1" t="s">
        <v>3252</v>
      </c>
      <c r="O7843" s="1" t="s">
        <v>12090</v>
      </c>
      <c r="P7843" s="1" t="s">
        <v>9297</v>
      </c>
      <c r="Q7843" s="1" t="s">
        <v>20660</v>
      </c>
      <c r="R7843" s="1" t="s">
        <v>27265</v>
      </c>
      <c r="S7843" s="1" t="s">
        <v>31863</v>
      </c>
      <c r="T7843" s="1" t="s">
        <v>36579</v>
      </c>
      <c r="U7843" s="1" t="s">
        <v>13624</v>
      </c>
      <c r="V7843" s="1" t="s">
        <v>45763</v>
      </c>
      <c r="W7843" s="1" t="s">
        <v>48650</v>
      </c>
      <c r="X7843" s="1" t="s">
        <v>57077</v>
      </c>
      <c r="Y7843" s="1">
        <f>IFERROR(LN(Merge1[[#This Row],[AFKS]]/N7842),"")</f>
        <v>1.0502091904477045E-2</v>
      </c>
      <c r="Z7843" s="1">
        <f>IFERROR(LN(Merge1[[#This Row],[GAZP]]/O7842),"")</f>
        <v>-2.1057072425778867E-3</v>
      </c>
      <c r="AA7843" s="1">
        <f>IFERROR(LN(Merge1[[#This Row],[GMKN]]/P7842),"")</f>
        <v>2.1177211277962939E-3</v>
      </c>
      <c r="AB7843" s="1">
        <f>IFERROR(LN(Merge1[[#This Row],[LKOH]]/Q7842),"")</f>
        <v>1.8068479586605101E-4</v>
      </c>
      <c r="AC7843" s="1">
        <f>IFERROR(LN(Merge1[[#This Row],[MAGN]]/R7842),"")</f>
        <v>6.524801771870206E-3</v>
      </c>
      <c r="AD7843" s="1">
        <f>IFERROR(LN(Merge1[[#This Row],[POLY]]/S7842),"")</f>
        <v>1.4814817524428803E-3</v>
      </c>
      <c r="AE7843" s="1">
        <f>IFERROR(LN(Merge1[[#This Row],[ROSN]]/T7842),"")</f>
        <v>-9.4117654006363103E-4</v>
      </c>
      <c r="AF7843" s="1">
        <f>IFERROR(LN(Merge1[[#This Row],[SBER]]/U7842),"")</f>
        <v>3.4724668547652109E-3</v>
      </c>
      <c r="AG7843" s="1">
        <f>IFERROR(LN(Merge1[[#This Row],[TATN]]/V7842),"")</f>
        <v>1.7652255245691492E-3</v>
      </c>
      <c r="AH7843" s="1">
        <f>IFERROR(LN(Merge1[[#This Row],[YNDX]]/W7842),"")</f>
        <v>-2.50000130208456E-3</v>
      </c>
      <c r="AI7843" s="1">
        <f>IFERROR(LN(Merge1[[#This Row],[MOEX10]]/X7842),"")</f>
        <v>9.6432855312560215E-4</v>
      </c>
    </row>
    <row r="7844" spans="1:35" x14ac:dyDescent="0.3">
      <c r="A7844">
        <v>20170627</v>
      </c>
      <c r="B7844" s="2">
        <f>DATE(Merge1[[#This Row],[YEAR]],Merge1[[#This Row],[MONTH]],Merge1[[#This Row],[DAY]])</f>
        <v>42913</v>
      </c>
      <c r="C7844" t="str">
        <f>LEFT(Merge1[[#This Row],[DATE_INIT]],4)</f>
        <v>2017</v>
      </c>
      <c r="D7844" t="str">
        <f>MID(Merge1[[#This Row],[DATE_INIT]],5,2)</f>
        <v>06</v>
      </c>
      <c r="E7844" t="str">
        <f>RIGHT(Merge1[[#This Row],[DATE_INIT]],2)</f>
        <v>27</v>
      </c>
      <c r="F7844" s="3">
        <f>IF(OR(AND(Merge1[[#This Row],[DATE]]-B7843&gt;1,TEXT(Merge1[[#This Row],[DATE]],"дддд")&lt;&gt;"понедельник"),AND(Merge1[[#This Row],[DATE]]-B7843&gt;3,TEXT(Merge1[[#This Row],[DATE]],"дддд")="понедельник"),AND(F7843=1,Merge1[[#This Row],[DATE]]-B7843=0)),1,0)</f>
        <v>0</v>
      </c>
      <c r="G7844">
        <f>IF(TEXT(Merge1[[#This Row],[DATE]],"дддд")="понедельник",1,0)</f>
        <v>0</v>
      </c>
      <c r="H7844">
        <f>IF(Merge1[[#This Row],[HOUR]]="19",1,0)</f>
        <v>0</v>
      </c>
      <c r="I7844">
        <f>IF(Merge1[[#This Row],[HOUR]]="11",1,0)</f>
        <v>0</v>
      </c>
      <c r="J7844">
        <v>130000</v>
      </c>
      <c r="K7844" t="str">
        <f>LEFT(Merge1[[#This Row],[TIME_INIT]],2)</f>
        <v>13</v>
      </c>
      <c r="L7844" t="str">
        <f>MID(Merge1[[#This Row],[TIME_INIT]],3,2)</f>
        <v>00</v>
      </c>
      <c r="M7844" t="str">
        <f>RIGHT(Merge1[[#This Row],[TIME_INIT]],2)</f>
        <v>00</v>
      </c>
      <c r="N7844" s="1" t="s">
        <v>1738</v>
      </c>
      <c r="O7844" s="1" t="s">
        <v>14701</v>
      </c>
      <c r="P7844" s="1" t="s">
        <v>9298</v>
      </c>
      <c r="Q7844" s="1" t="s">
        <v>21649</v>
      </c>
      <c r="R7844" s="1" t="s">
        <v>28220</v>
      </c>
      <c r="S7844" s="1" t="s">
        <v>31877</v>
      </c>
      <c r="T7844" s="1" t="s">
        <v>31203</v>
      </c>
      <c r="U7844" s="1" t="s">
        <v>12514</v>
      </c>
      <c r="V7844" s="1" t="s">
        <v>45774</v>
      </c>
      <c r="W7844" s="1" t="s">
        <v>48640</v>
      </c>
      <c r="X7844" s="1" t="s">
        <v>57078</v>
      </c>
      <c r="Y7844" s="1">
        <f>IFERROR(LN(Merge1[[#This Row],[AFKS]]/N7843),"")</f>
        <v>-1.2544429828170501E-3</v>
      </c>
      <c r="Z7844" s="1">
        <f>IFERROR(LN(Merge1[[#This Row],[GAZP]]/O7843),"")</f>
        <v>4.7106412814565506E-3</v>
      </c>
      <c r="AA7844" s="1">
        <f>IFERROR(LN(Merge1[[#This Row],[GMKN]]/P7843),"")</f>
        <v>7.1915995009858057E-3</v>
      </c>
      <c r="AB7844" s="1">
        <f>IFERROR(LN(Merge1[[#This Row],[LKOH]]/Q7843),"")</f>
        <v>3.0666570439030981E-3</v>
      </c>
      <c r="AC7844" s="1">
        <f>IFERROR(LN(Merge1[[#This Row],[MAGN]]/R7843),"")</f>
        <v>-1.7047660076003853E-3</v>
      </c>
      <c r="AD7844" s="1">
        <f>IFERROR(LN(Merge1[[#This Row],[POLY]]/S7843),"")</f>
        <v>7.3991864271051437E-4</v>
      </c>
      <c r="AE7844" s="1">
        <f>IFERROR(LN(Merge1[[#This Row],[ROSN]]/T7843),"")</f>
        <v>6.8814785164113511E-3</v>
      </c>
      <c r="AF7844" s="1">
        <f>IFERROR(LN(Merge1[[#This Row],[SBER]]/U7843),"")</f>
        <v>5.4620386770967283E-3</v>
      </c>
      <c r="AG7844" s="1">
        <f>IFERROR(LN(Merge1[[#This Row],[TATN]]/V7843),"")</f>
        <v>2.4390255993587892E-3</v>
      </c>
      <c r="AH7844" s="1">
        <f>IFERROR(LN(Merge1[[#This Row],[YNDX]]/W7843),"")</f>
        <v>6.5492203528610335E-3</v>
      </c>
      <c r="AI7844" s="1">
        <f>IFERROR(LN(Merge1[[#This Row],[MOEX10]]/X7843),"")</f>
        <v>4.38814038753096E-3</v>
      </c>
    </row>
    <row r="7845" spans="1:35" x14ac:dyDescent="0.3">
      <c r="A7845">
        <v>20170627</v>
      </c>
      <c r="B7845" s="2">
        <f>DATE(Merge1[[#This Row],[YEAR]],Merge1[[#This Row],[MONTH]],Merge1[[#This Row],[DAY]])</f>
        <v>42913</v>
      </c>
      <c r="C7845" t="str">
        <f>LEFT(Merge1[[#This Row],[DATE_INIT]],4)</f>
        <v>2017</v>
      </c>
      <c r="D7845" t="str">
        <f>MID(Merge1[[#This Row],[DATE_INIT]],5,2)</f>
        <v>06</v>
      </c>
      <c r="E7845" t="str">
        <f>RIGHT(Merge1[[#This Row],[DATE_INIT]],2)</f>
        <v>27</v>
      </c>
      <c r="F7845" s="3">
        <f>IF(OR(AND(Merge1[[#This Row],[DATE]]-B7844&gt;1,TEXT(Merge1[[#This Row],[DATE]],"дддд")&lt;&gt;"понедельник"),AND(Merge1[[#This Row],[DATE]]-B7844&gt;3,TEXT(Merge1[[#This Row],[DATE]],"дддд")="понедельник"),AND(F7844=1,Merge1[[#This Row],[DATE]]-B7844=0)),1,0)</f>
        <v>0</v>
      </c>
      <c r="G7845">
        <f>IF(TEXT(Merge1[[#This Row],[DATE]],"дддд")="понедельник",1,0)</f>
        <v>0</v>
      </c>
      <c r="H7845">
        <f>IF(Merge1[[#This Row],[HOUR]]="19",1,0)</f>
        <v>0</v>
      </c>
      <c r="I7845">
        <f>IF(Merge1[[#This Row],[HOUR]]="11",1,0)</f>
        <v>0</v>
      </c>
      <c r="J7845">
        <v>140000</v>
      </c>
      <c r="K7845" t="str">
        <f>LEFT(Merge1[[#This Row],[TIME_INIT]],2)</f>
        <v>14</v>
      </c>
      <c r="L7845" t="str">
        <f>MID(Merge1[[#This Row],[TIME_INIT]],3,2)</f>
        <v>00</v>
      </c>
      <c r="M7845" t="str">
        <f>RIGHT(Merge1[[#This Row],[TIME_INIT]],2)</f>
        <v>00</v>
      </c>
      <c r="N7845" s="1" t="s">
        <v>3252</v>
      </c>
      <c r="O7845" s="1" t="s">
        <v>14763</v>
      </c>
      <c r="P7845" s="1" t="s">
        <v>9299</v>
      </c>
      <c r="Q7845" s="1" t="s">
        <v>20728</v>
      </c>
      <c r="R7845" s="1" t="s">
        <v>28287</v>
      </c>
      <c r="S7845" s="1" t="s">
        <v>31914</v>
      </c>
      <c r="T7845" s="1" t="s">
        <v>30120</v>
      </c>
      <c r="U7845" s="1" t="s">
        <v>42346</v>
      </c>
      <c r="V7845" s="1" t="s">
        <v>45796</v>
      </c>
      <c r="W7845" s="1" t="s">
        <v>48523</v>
      </c>
      <c r="X7845" s="1" t="s">
        <v>57079</v>
      </c>
      <c r="Y7845" s="1">
        <f>IFERROR(LN(Merge1[[#This Row],[AFKS]]/N7844),"")</f>
        <v>1.2544429828170475E-3</v>
      </c>
      <c r="Z7845" s="1">
        <f>IFERROR(LN(Merge1[[#This Row],[GAZP]]/O7844),"")</f>
        <v>2.3470253858534781E-3</v>
      </c>
      <c r="AA7845" s="1">
        <f>IFERROR(LN(Merge1[[#This Row],[GMKN]]/P7844),"")</f>
        <v>2.4679183305816501E-3</v>
      </c>
      <c r="AB7845" s="1">
        <f>IFERROR(LN(Merge1[[#This Row],[LKOH]]/Q7844),"")</f>
        <v>9.0017109328082421E-4</v>
      </c>
      <c r="AC7845" s="1">
        <f>IFERROR(LN(Merge1[[#This Row],[MAGN]]/R7844),"")</f>
        <v>-6.206361719775954E-4</v>
      </c>
      <c r="AD7845" s="1">
        <f>IFERROR(LN(Merge1[[#This Row],[POLY]]/S7844),"")</f>
        <v>4.4280515157320037E-3</v>
      </c>
      <c r="AE7845" s="1">
        <f>IFERROR(LN(Merge1[[#This Row],[ROSN]]/T7844),"")</f>
        <v>6.2324713765642354E-4</v>
      </c>
      <c r="AF7845" s="1">
        <f>IFERROR(LN(Merge1[[#This Row],[SBER]]/U7844),"")</f>
        <v>4.6777274536045155E-3</v>
      </c>
      <c r="AG7845" s="1">
        <f>IFERROR(LN(Merge1[[#This Row],[TATN]]/V7844),"")</f>
        <v>4.5908803288992901E-3</v>
      </c>
      <c r="AH7845" s="1">
        <f>IFERROR(LN(Merge1[[#This Row],[YNDX]]/W7844),"")</f>
        <v>3.4135021508130284E-3</v>
      </c>
      <c r="AI7845" s="1">
        <f>IFERROR(LN(Merge1[[#This Row],[MOEX10]]/X7844),"")</f>
        <v>2.9310801028798409E-3</v>
      </c>
    </row>
    <row r="7846" spans="1:35" x14ac:dyDescent="0.3">
      <c r="A7846">
        <v>20170627</v>
      </c>
      <c r="B7846" s="2">
        <f>DATE(Merge1[[#This Row],[YEAR]],Merge1[[#This Row],[MONTH]],Merge1[[#This Row],[DAY]])</f>
        <v>42913</v>
      </c>
      <c r="C7846" t="str">
        <f>LEFT(Merge1[[#This Row],[DATE_INIT]],4)</f>
        <v>2017</v>
      </c>
      <c r="D7846" t="str">
        <f>MID(Merge1[[#This Row],[DATE_INIT]],5,2)</f>
        <v>06</v>
      </c>
      <c r="E7846" t="str">
        <f>RIGHT(Merge1[[#This Row],[DATE_INIT]],2)</f>
        <v>27</v>
      </c>
      <c r="F7846" s="3">
        <f>IF(OR(AND(Merge1[[#This Row],[DATE]]-B7845&gt;1,TEXT(Merge1[[#This Row],[DATE]],"дддд")&lt;&gt;"понедельник"),AND(Merge1[[#This Row],[DATE]]-B7845&gt;3,TEXT(Merge1[[#This Row],[DATE]],"дддд")="понедельник"),AND(F7845=1,Merge1[[#This Row],[DATE]]-B7845=0)),1,0)</f>
        <v>0</v>
      </c>
      <c r="G7846">
        <f>IF(TEXT(Merge1[[#This Row],[DATE]],"дддд")="понедельник",1,0)</f>
        <v>0</v>
      </c>
      <c r="H7846">
        <f>IF(Merge1[[#This Row],[HOUR]]="19",1,0)</f>
        <v>0</v>
      </c>
      <c r="I7846">
        <f>IF(Merge1[[#This Row],[HOUR]]="11",1,0)</f>
        <v>0</v>
      </c>
      <c r="J7846">
        <v>150000</v>
      </c>
      <c r="K7846" t="str">
        <f>LEFT(Merge1[[#This Row],[TIME_INIT]],2)</f>
        <v>15</v>
      </c>
      <c r="L7846" t="str">
        <f>MID(Merge1[[#This Row],[TIME_INIT]],3,2)</f>
        <v>00</v>
      </c>
      <c r="M7846" t="str">
        <f>RIGHT(Merge1[[#This Row],[TIME_INIT]],2)</f>
        <v>00</v>
      </c>
      <c r="N7846" s="1" t="s">
        <v>3299</v>
      </c>
      <c r="O7846" s="1" t="s">
        <v>14764</v>
      </c>
      <c r="P7846" s="1" t="s">
        <v>7057</v>
      </c>
      <c r="Q7846" s="1" t="s">
        <v>20729</v>
      </c>
      <c r="R7846" s="1" t="s">
        <v>27268</v>
      </c>
      <c r="S7846" s="1" t="s">
        <v>31909</v>
      </c>
      <c r="T7846" s="1" t="s">
        <v>36547</v>
      </c>
      <c r="U7846" s="1" t="s">
        <v>15213</v>
      </c>
      <c r="V7846" s="1" t="s">
        <v>45847</v>
      </c>
      <c r="W7846" s="1" t="s">
        <v>48561</v>
      </c>
      <c r="X7846" s="1" t="s">
        <v>57080</v>
      </c>
      <c r="Y7846" s="1">
        <f>IFERROR(LN(Merge1[[#This Row],[AFKS]]/N7845),"")</f>
        <v>8.3542193664226444E-4</v>
      </c>
      <c r="Z7846" s="1">
        <f>IFERROR(LN(Merge1[[#This Row],[GAZP]]/O7845),"")</f>
        <v>-1.9275095010247909E-3</v>
      </c>
      <c r="AA7846" s="1">
        <f>IFERROR(LN(Merge1[[#This Row],[GMKN]]/P7845),"")</f>
        <v>1.2323618229907217E-4</v>
      </c>
      <c r="AB7846" s="1">
        <f>IFERROR(LN(Merge1[[#This Row],[LKOH]]/Q7845),"")</f>
        <v>-5.4000541317638295E-4</v>
      </c>
      <c r="AC7846" s="1">
        <f>IFERROR(LN(Merge1[[#This Row],[MAGN]]/R7845),"")</f>
        <v>4.655132367404703E-4</v>
      </c>
      <c r="AD7846" s="1">
        <f>IFERROR(LN(Merge1[[#This Row],[POLY]]/S7845),"")</f>
        <v>-1.4738396183005527E-3</v>
      </c>
      <c r="AE7846" s="1">
        <f>IFERROR(LN(Merge1[[#This Row],[ROSN]]/T7845),"")</f>
        <v>1.5575111004155183E-4</v>
      </c>
      <c r="AF7846" s="1">
        <f>IFERROR(LN(Merge1[[#This Row],[SBER]]/U7845),"")</f>
        <v>3.4308848588491511E-4</v>
      </c>
      <c r="AG7846" s="1">
        <f>IFERROR(LN(Merge1[[#This Row],[TATN]]/V7845),"")</f>
        <v>-2.4278404156477841E-3</v>
      </c>
      <c r="AH7846" s="1">
        <f>IFERROR(LN(Merge1[[#This Row],[YNDX]]/W7845),"")</f>
        <v>-2.7919980910312905E-3</v>
      </c>
      <c r="AI7846" s="1">
        <f>IFERROR(LN(Merge1[[#This Row],[MOEX10]]/X7845),"")</f>
        <v>-1.2880288575241549E-3</v>
      </c>
    </row>
    <row r="7847" spans="1:35" x14ac:dyDescent="0.3">
      <c r="A7847">
        <v>20170627</v>
      </c>
      <c r="B7847" s="2">
        <f>DATE(Merge1[[#This Row],[YEAR]],Merge1[[#This Row],[MONTH]],Merge1[[#This Row],[DAY]])</f>
        <v>42913</v>
      </c>
      <c r="C7847" t="str">
        <f>LEFT(Merge1[[#This Row],[DATE_INIT]],4)</f>
        <v>2017</v>
      </c>
      <c r="D7847" t="str">
        <f>MID(Merge1[[#This Row],[DATE_INIT]],5,2)</f>
        <v>06</v>
      </c>
      <c r="E7847" t="str">
        <f>RIGHT(Merge1[[#This Row],[DATE_INIT]],2)</f>
        <v>27</v>
      </c>
      <c r="F7847" s="3">
        <f>IF(OR(AND(Merge1[[#This Row],[DATE]]-B7846&gt;1,TEXT(Merge1[[#This Row],[DATE]],"дддд")&lt;&gt;"понедельник"),AND(Merge1[[#This Row],[DATE]]-B7846&gt;3,TEXT(Merge1[[#This Row],[DATE]],"дддд")="понедельник"),AND(F7846=1,Merge1[[#This Row],[DATE]]-B7846=0)),1,0)</f>
        <v>0</v>
      </c>
      <c r="G7847">
        <f>IF(TEXT(Merge1[[#This Row],[DATE]],"дддд")="понедельник",1,0)</f>
        <v>0</v>
      </c>
      <c r="H7847">
        <f>IF(Merge1[[#This Row],[HOUR]]="19",1,0)</f>
        <v>0</v>
      </c>
      <c r="I7847">
        <f>IF(Merge1[[#This Row],[HOUR]]="11",1,0)</f>
        <v>0</v>
      </c>
      <c r="J7847">
        <v>160000</v>
      </c>
      <c r="K7847" t="str">
        <f>LEFT(Merge1[[#This Row],[TIME_INIT]],2)</f>
        <v>16</v>
      </c>
      <c r="L7847" t="str">
        <f>MID(Merge1[[#This Row],[TIME_INIT]],3,2)</f>
        <v>00</v>
      </c>
      <c r="M7847" t="str">
        <f>RIGHT(Merge1[[#This Row],[TIME_INIT]],2)</f>
        <v>00</v>
      </c>
      <c r="N7847" s="1" t="s">
        <v>3262</v>
      </c>
      <c r="O7847" s="1" t="s">
        <v>14765</v>
      </c>
      <c r="P7847" s="1" t="s">
        <v>9270</v>
      </c>
      <c r="Q7847" s="1" t="s">
        <v>20888</v>
      </c>
      <c r="R7847" s="1" t="s">
        <v>28288</v>
      </c>
      <c r="S7847" s="1" t="s">
        <v>32000</v>
      </c>
      <c r="T7847" s="1" t="s">
        <v>30891</v>
      </c>
      <c r="U7847" s="1" t="s">
        <v>42347</v>
      </c>
      <c r="V7847" s="1" t="s">
        <v>30472</v>
      </c>
      <c r="W7847" s="1" t="s">
        <v>48651</v>
      </c>
      <c r="X7847" s="1" t="s">
        <v>22407</v>
      </c>
      <c r="Y7847" s="1">
        <f>IFERROR(LN(Merge1[[#This Row],[AFKS]]/N7846),"")</f>
        <v>1.1210414268021862E-2</v>
      </c>
      <c r="Z7847" s="1">
        <f>IFERROR(LN(Merge1[[#This Row],[GAZP]]/O7846),"")</f>
        <v>2.5162507996055982E-4</v>
      </c>
      <c r="AA7847" s="1">
        <f>IFERROR(LN(Merge1[[#This Row],[GMKN]]/P7846),"")</f>
        <v>-2.4648755362652498E-4</v>
      </c>
      <c r="AB7847" s="1">
        <f>IFERROR(LN(Merge1[[#This Row],[LKOH]]/Q7846),"")</f>
        <v>4.4911599787835583E-3</v>
      </c>
      <c r="AC7847" s="1">
        <f>IFERROR(LN(Merge1[[#This Row],[MAGN]]/R7846),"")</f>
        <v>4.1798961701271804E-3</v>
      </c>
      <c r="AD7847" s="1">
        <f>IFERROR(LN(Merge1[[#This Row],[POLY]]/S7846),"")</f>
        <v>-2.2148403295527874E-3</v>
      </c>
      <c r="AE7847" s="1">
        <f>IFERROR(LN(Merge1[[#This Row],[ROSN]]/T7846),"")</f>
        <v>7.6022397008979319E-3</v>
      </c>
      <c r="AF7847" s="1">
        <f>IFERROR(LN(Merge1[[#This Row],[SBER]]/U7846),"")</f>
        <v>5.33699522016968E-3</v>
      </c>
      <c r="AG7847" s="1">
        <f>IFERROR(LN(Merge1[[#This Row],[TATN]]/V7846),"")</f>
        <v>3.1011957706971634E-3</v>
      </c>
      <c r="AH7847" s="1">
        <f>IFERROR(LN(Merge1[[#This Row],[YNDX]]/W7846),"")</f>
        <v>3.1060723964573903E-4</v>
      </c>
      <c r="AI7847" s="1">
        <f>IFERROR(LN(Merge1[[#This Row],[MOEX10]]/X7846),"")</f>
        <v>2.7821194093266286E-3</v>
      </c>
    </row>
    <row r="7848" spans="1:35" x14ac:dyDescent="0.3">
      <c r="A7848">
        <v>20170627</v>
      </c>
      <c r="B7848" s="2">
        <f>DATE(Merge1[[#This Row],[YEAR]],Merge1[[#This Row],[MONTH]],Merge1[[#This Row],[DAY]])</f>
        <v>42913</v>
      </c>
      <c r="C7848" t="str">
        <f>LEFT(Merge1[[#This Row],[DATE_INIT]],4)</f>
        <v>2017</v>
      </c>
      <c r="D7848" t="str">
        <f>MID(Merge1[[#This Row],[DATE_INIT]],5,2)</f>
        <v>06</v>
      </c>
      <c r="E7848" t="str">
        <f>RIGHT(Merge1[[#This Row],[DATE_INIT]],2)</f>
        <v>27</v>
      </c>
      <c r="F7848" s="3">
        <f>IF(OR(AND(Merge1[[#This Row],[DATE]]-B7847&gt;1,TEXT(Merge1[[#This Row],[DATE]],"дддд")&lt;&gt;"понедельник"),AND(Merge1[[#This Row],[DATE]]-B7847&gt;3,TEXT(Merge1[[#This Row],[DATE]],"дддд")="понедельник"),AND(F7847=1,Merge1[[#This Row],[DATE]]-B7847=0)),1,0)</f>
        <v>0</v>
      </c>
      <c r="G7848">
        <f>IF(TEXT(Merge1[[#This Row],[DATE]],"дддд")="понедельник",1,0)</f>
        <v>0</v>
      </c>
      <c r="H7848">
        <f>IF(Merge1[[#This Row],[HOUR]]="19",1,0)</f>
        <v>0</v>
      </c>
      <c r="I7848">
        <f>IF(Merge1[[#This Row],[HOUR]]="11",1,0)</f>
        <v>0</v>
      </c>
      <c r="J7848">
        <v>170000</v>
      </c>
      <c r="K7848" t="str">
        <f>LEFT(Merge1[[#This Row],[TIME_INIT]],2)</f>
        <v>17</v>
      </c>
      <c r="L7848" t="str">
        <f>MID(Merge1[[#This Row],[TIME_INIT]],3,2)</f>
        <v>00</v>
      </c>
      <c r="M7848" t="str">
        <f>RIGHT(Merge1[[#This Row],[TIME_INIT]],2)</f>
        <v>00</v>
      </c>
      <c r="N7848" s="1" t="s">
        <v>3326</v>
      </c>
      <c r="O7848" s="1" t="s">
        <v>14648</v>
      </c>
      <c r="P7848" s="1" t="s">
        <v>7082</v>
      </c>
      <c r="Q7848" s="1" t="s">
        <v>20942</v>
      </c>
      <c r="R7848" s="1" t="s">
        <v>28289</v>
      </c>
      <c r="S7848" s="1" t="s">
        <v>31884</v>
      </c>
      <c r="T7848" s="1" t="s">
        <v>36565</v>
      </c>
      <c r="U7848" s="1" t="s">
        <v>12429</v>
      </c>
      <c r="V7848" s="1" t="s">
        <v>30469</v>
      </c>
      <c r="W7848" s="1" t="s">
        <v>48652</v>
      </c>
      <c r="X7848" s="1" t="s">
        <v>57081</v>
      </c>
      <c r="Y7848" s="1">
        <f>IFERROR(LN(Merge1[[#This Row],[AFKS]]/N7847),"")</f>
        <v>4.1279670348812674E-4</v>
      </c>
      <c r="Z7848" s="1">
        <f>IFERROR(LN(Merge1[[#This Row],[GAZP]]/O7847),"")</f>
        <v>2.5156178070691966E-4</v>
      </c>
      <c r="AA7848" s="1">
        <f>IFERROR(LN(Merge1[[#This Row],[GMKN]]/P7847),"")</f>
        <v>1.9702013515072716E-3</v>
      </c>
      <c r="AB7848" s="1">
        <f>IFERROR(LN(Merge1[[#This Row],[LKOH]]/Q7847),"")</f>
        <v>6.7881646869043504E-3</v>
      </c>
      <c r="AC7848" s="1">
        <f>IFERROR(LN(Merge1[[#This Row],[MAGN]]/R7847),"")</f>
        <v>-4.6357105056396818E-4</v>
      </c>
      <c r="AD7848" s="1">
        <f>IFERROR(LN(Merge1[[#This Row],[POLY]]/S7847),"")</f>
        <v>4.4247859803556357E-3</v>
      </c>
      <c r="AE7848" s="1">
        <f>IFERROR(LN(Merge1[[#This Row],[ROSN]]/T7847),"")</f>
        <v>3.8565416097536376E-3</v>
      </c>
      <c r="AF7848" s="1">
        <f>IFERROR(LN(Merge1[[#This Row],[SBER]]/U7847),"")</f>
        <v>-1.3657472759338036E-3</v>
      </c>
      <c r="AG7848" s="1">
        <f>IFERROR(LN(Merge1[[#This Row],[TATN]]/V7847),"")</f>
        <v>-8.080808520534331E-4</v>
      </c>
      <c r="AH7848" s="1">
        <f>IFERROR(LN(Merge1[[#This Row],[YNDX]]/W7847),"")</f>
        <v>-8.7336799687545534E-3</v>
      </c>
      <c r="AI7848" s="1">
        <f>IFERROR(LN(Merge1[[#This Row],[MOEX10]]/X7847),"")</f>
        <v>4.4950189107911755E-4</v>
      </c>
    </row>
    <row r="7849" spans="1:35" x14ac:dyDescent="0.3">
      <c r="A7849">
        <v>20170627</v>
      </c>
      <c r="B7849" s="2">
        <f>DATE(Merge1[[#This Row],[YEAR]],Merge1[[#This Row],[MONTH]],Merge1[[#This Row],[DAY]])</f>
        <v>42913</v>
      </c>
      <c r="C7849" t="str">
        <f>LEFT(Merge1[[#This Row],[DATE_INIT]],4)</f>
        <v>2017</v>
      </c>
      <c r="D7849" t="str">
        <f>MID(Merge1[[#This Row],[DATE_INIT]],5,2)</f>
        <v>06</v>
      </c>
      <c r="E7849" t="str">
        <f>RIGHT(Merge1[[#This Row],[DATE_INIT]],2)</f>
        <v>27</v>
      </c>
      <c r="F7849" s="3">
        <f>IF(OR(AND(Merge1[[#This Row],[DATE]]-B7848&gt;1,TEXT(Merge1[[#This Row],[DATE]],"дддд")&lt;&gt;"понедельник"),AND(Merge1[[#This Row],[DATE]]-B7848&gt;3,TEXT(Merge1[[#This Row],[DATE]],"дддд")="понедельник"),AND(F7848=1,Merge1[[#This Row],[DATE]]-B7848=0)),1,0)</f>
        <v>0</v>
      </c>
      <c r="G7849">
        <f>IF(TEXT(Merge1[[#This Row],[DATE]],"дддд")="понедельник",1,0)</f>
        <v>0</v>
      </c>
      <c r="H7849">
        <f>IF(Merge1[[#This Row],[HOUR]]="19",1,0)</f>
        <v>0</v>
      </c>
      <c r="I7849">
        <f>IF(Merge1[[#This Row],[HOUR]]="11",1,0)</f>
        <v>0</v>
      </c>
      <c r="J7849">
        <v>180000</v>
      </c>
      <c r="K7849" t="str">
        <f>LEFT(Merge1[[#This Row],[TIME_INIT]],2)</f>
        <v>18</v>
      </c>
      <c r="L7849" t="str">
        <f>MID(Merge1[[#This Row],[TIME_INIT]],3,2)</f>
        <v>00</v>
      </c>
      <c r="M7849" t="str">
        <f>RIGHT(Merge1[[#This Row],[TIME_INIT]],2)</f>
        <v>00</v>
      </c>
      <c r="N7849" s="1" t="s">
        <v>1775</v>
      </c>
      <c r="O7849" s="1" t="s">
        <v>14766</v>
      </c>
      <c r="P7849" s="1" t="s">
        <v>7057</v>
      </c>
      <c r="Q7849" s="1" t="s">
        <v>20784</v>
      </c>
      <c r="R7849" s="1" t="s">
        <v>28290</v>
      </c>
      <c r="S7849" s="1" t="s">
        <v>31914</v>
      </c>
      <c r="T7849" s="1" t="s">
        <v>36730</v>
      </c>
      <c r="U7849" s="1" t="s">
        <v>11806</v>
      </c>
      <c r="V7849" s="1" t="s">
        <v>45848</v>
      </c>
      <c r="W7849" s="1" t="s">
        <v>48653</v>
      </c>
      <c r="X7849" s="1" t="s">
        <v>57082</v>
      </c>
      <c r="Y7849" s="1">
        <f>IFERROR(LN(Merge1[[#This Row],[AFKS]]/N7848),"")</f>
        <v>3.7075222695318278E-3</v>
      </c>
      <c r="Z7849" s="1">
        <f>IFERROR(LN(Merge1[[#This Row],[GAZP]]/O7848),"")</f>
        <v>2.5121433409108322E-3</v>
      </c>
      <c r="AA7849" s="1">
        <f>IFERROR(LN(Merge1[[#This Row],[GMKN]]/P7848),"")</f>
        <v>-1.7237137978806847E-3</v>
      </c>
      <c r="AB7849" s="1">
        <f>IFERROR(LN(Merge1[[#This Row],[LKOH]]/Q7848),"")</f>
        <v>-3.388322457033935E-3</v>
      </c>
      <c r="AC7849" s="1">
        <f>IFERROR(LN(Merge1[[#This Row],[MAGN]]/R7848),"")</f>
        <v>2.4698993723168889E-3</v>
      </c>
      <c r="AD7849" s="1">
        <f>IFERROR(LN(Merge1[[#This Row],[POLY]]/S7848),"")</f>
        <v>-7.3610603250231577E-4</v>
      </c>
      <c r="AE7849" s="1">
        <f>IFERROR(LN(Merge1[[#This Row],[ROSN]]/T7848),"")</f>
        <v>5.3742931657769413E-3</v>
      </c>
      <c r="AF7849" s="1">
        <f>IFERROR(LN(Merge1[[#This Row],[SBER]]/U7848),"")</f>
        <v>4.2958028627092639E-3</v>
      </c>
      <c r="AG7849" s="1">
        <f>IFERROR(LN(Merge1[[#This Row],[TATN]]/V7848),"")</f>
        <v>4.0338901009360668E-3</v>
      </c>
      <c r="AH7849" s="1">
        <f>IFERROR(LN(Merge1[[#This Row],[YNDX]]/W7848),"")</f>
        <v>-1.2539186595936988E-3</v>
      </c>
      <c r="AI7849" s="1">
        <f>IFERROR(LN(Merge1[[#This Row],[MOEX10]]/X7848),"")</f>
        <v>1.7862376638099113E-3</v>
      </c>
    </row>
    <row r="7850" spans="1:35" x14ac:dyDescent="0.3">
      <c r="A7850">
        <v>20170627</v>
      </c>
      <c r="B7850" s="2">
        <f>DATE(Merge1[[#This Row],[YEAR]],Merge1[[#This Row],[MONTH]],Merge1[[#This Row],[DAY]])</f>
        <v>42913</v>
      </c>
      <c r="C7850" t="str">
        <f>LEFT(Merge1[[#This Row],[DATE_INIT]],4)</f>
        <v>2017</v>
      </c>
      <c r="D7850" t="str">
        <f>MID(Merge1[[#This Row],[DATE_INIT]],5,2)</f>
        <v>06</v>
      </c>
      <c r="E7850" t="str">
        <f>RIGHT(Merge1[[#This Row],[DATE_INIT]],2)</f>
        <v>27</v>
      </c>
      <c r="F7850" s="3">
        <f>IF(OR(AND(Merge1[[#This Row],[DATE]]-B7849&gt;1,TEXT(Merge1[[#This Row],[DATE]],"дддд")&lt;&gt;"понедельник"),AND(Merge1[[#This Row],[DATE]]-B7849&gt;3,TEXT(Merge1[[#This Row],[DATE]],"дддд")="понедельник"),AND(F7849=1,Merge1[[#This Row],[DATE]]-B7849=0)),1,0)</f>
        <v>0</v>
      </c>
      <c r="G7850">
        <f>IF(TEXT(Merge1[[#This Row],[DATE]],"дддд")="понедельник",1,0)</f>
        <v>0</v>
      </c>
      <c r="H7850">
        <f>IF(Merge1[[#This Row],[HOUR]]="19",1,0)</f>
        <v>1</v>
      </c>
      <c r="I7850">
        <f>IF(Merge1[[#This Row],[HOUR]]="11",1,0)</f>
        <v>0</v>
      </c>
      <c r="J7850">
        <v>190000</v>
      </c>
      <c r="K7850" t="str">
        <f>LEFT(Merge1[[#This Row],[TIME_INIT]],2)</f>
        <v>19</v>
      </c>
      <c r="L7850" t="str">
        <f>MID(Merge1[[#This Row],[TIME_INIT]],3,2)</f>
        <v>00</v>
      </c>
      <c r="M7850" t="str">
        <f>RIGHT(Merge1[[#This Row],[TIME_INIT]],2)</f>
        <v>00</v>
      </c>
      <c r="N7850" s="1" t="s">
        <v>1741</v>
      </c>
      <c r="O7850" s="1" t="s">
        <v>14767</v>
      </c>
      <c r="P7850" s="1" t="s">
        <v>6830</v>
      </c>
      <c r="Q7850" s="1" t="s">
        <v>19061</v>
      </c>
      <c r="R7850" s="1" t="s">
        <v>28291</v>
      </c>
      <c r="S7850" s="1" t="s">
        <v>31877</v>
      </c>
      <c r="T7850" s="1" t="s">
        <v>31216</v>
      </c>
      <c r="U7850" s="1" t="s">
        <v>11853</v>
      </c>
      <c r="V7850" s="1" t="s">
        <v>45849</v>
      </c>
      <c r="W7850" s="1" t="s">
        <v>48654</v>
      </c>
      <c r="X7850" s="1" t="s">
        <v>57083</v>
      </c>
      <c r="Y7850" s="1">
        <f>IFERROR(LN(Merge1[[#This Row],[AFKS]]/N7849),"")</f>
        <v>8.2203046141487968E-4</v>
      </c>
      <c r="Z7850" s="1">
        <f>IFERROR(LN(Merge1[[#This Row],[GAZP]]/O7849),"")</f>
        <v>-1.841621146649472E-3</v>
      </c>
      <c r="AA7850" s="1">
        <f>IFERROR(LN(Merge1[[#This Row],[GMKN]]/P7849),"")</f>
        <v>1.3545965989803679E-3</v>
      </c>
      <c r="AB7850" s="1">
        <f>IFERROR(LN(Merge1[[#This Row],[LKOH]]/Q7849),"")</f>
        <v>3.572066478418701E-4</v>
      </c>
      <c r="AC7850" s="1">
        <f>IFERROR(LN(Merge1[[#This Row],[MAGN]]/R7849),"")</f>
        <v>9.2464176721868488E-4</v>
      </c>
      <c r="AD7850" s="1">
        <f>IFERROR(LN(Merge1[[#This Row],[POLY]]/S7849),"")</f>
        <v>-4.4280515157320201E-3</v>
      </c>
      <c r="AE7850" s="1">
        <f>IFERROR(LN(Merge1[[#This Row],[ROSN]]/T7849),"")</f>
        <v>2.4472327906490416E-3</v>
      </c>
      <c r="AF7850" s="1">
        <f>IFERROR(LN(Merge1[[#This Row],[SBER]]/U7849),"")</f>
        <v>8.8414328879873915E-4</v>
      </c>
      <c r="AG7850" s="1">
        <f>IFERROR(LN(Merge1[[#This Row],[TATN]]/V7849),"")</f>
        <v>-9.3978660336983095E-4</v>
      </c>
      <c r="AH7850" s="1">
        <f>IFERROR(LN(Merge1[[#This Row],[YNDX]]/W7849),"")</f>
        <v>-7.2407053318291129E-3</v>
      </c>
      <c r="AI7850" s="1">
        <f>IFERROR(LN(Merge1[[#This Row],[MOEX10]]/X7849),"")</f>
        <v>-3.4138348425648832E-4</v>
      </c>
    </row>
    <row r="7851" spans="1:35" x14ac:dyDescent="0.3">
      <c r="A7851">
        <v>20170628</v>
      </c>
      <c r="B7851" s="2">
        <f>DATE(Merge1[[#This Row],[YEAR]],Merge1[[#This Row],[MONTH]],Merge1[[#This Row],[DAY]])</f>
        <v>42914</v>
      </c>
      <c r="C7851" t="str">
        <f>LEFT(Merge1[[#This Row],[DATE_INIT]],4)</f>
        <v>2017</v>
      </c>
      <c r="D7851" t="str">
        <f>MID(Merge1[[#This Row],[DATE_INIT]],5,2)</f>
        <v>06</v>
      </c>
      <c r="E7851" t="str">
        <f>RIGHT(Merge1[[#This Row],[DATE_INIT]],2)</f>
        <v>28</v>
      </c>
      <c r="F7851" s="3">
        <f>IF(OR(AND(Merge1[[#This Row],[DATE]]-B7850&gt;1,TEXT(Merge1[[#This Row],[DATE]],"дддд")&lt;&gt;"понедельник"),AND(Merge1[[#This Row],[DATE]]-B7850&gt;3,TEXT(Merge1[[#This Row],[DATE]],"дддд")="понедельник"),AND(F7850=1,Merge1[[#This Row],[DATE]]-B7850=0)),1,0)</f>
        <v>0</v>
      </c>
      <c r="G7851">
        <f>IF(TEXT(Merge1[[#This Row],[DATE]],"дддд")="понедельник",1,0)</f>
        <v>0</v>
      </c>
      <c r="H7851">
        <f>IF(Merge1[[#This Row],[HOUR]]="19",1,0)</f>
        <v>0</v>
      </c>
      <c r="I7851">
        <f>IF(Merge1[[#This Row],[HOUR]]="11",1,0)</f>
        <v>1</v>
      </c>
      <c r="J7851">
        <v>110000</v>
      </c>
      <c r="K7851" t="str">
        <f>LEFT(Merge1[[#This Row],[TIME_INIT]],2)</f>
        <v>11</v>
      </c>
      <c r="L7851" t="str">
        <f>MID(Merge1[[#This Row],[TIME_INIT]],3,2)</f>
        <v>00</v>
      </c>
      <c r="M7851" t="str">
        <f>RIGHT(Merge1[[#This Row],[TIME_INIT]],2)</f>
        <v>00</v>
      </c>
      <c r="N7851" s="1" t="s">
        <v>1786</v>
      </c>
      <c r="O7851" s="1" t="s">
        <v>14751</v>
      </c>
      <c r="P7851" s="1" t="s">
        <v>9300</v>
      </c>
      <c r="Q7851" s="1" t="s">
        <v>21694</v>
      </c>
      <c r="R7851" s="1" t="s">
        <v>28292</v>
      </c>
      <c r="S7851" s="1" t="s">
        <v>31889</v>
      </c>
      <c r="T7851" s="1" t="s">
        <v>36668</v>
      </c>
      <c r="U7851" s="1" t="s">
        <v>12422</v>
      </c>
      <c r="V7851" s="1" t="s">
        <v>45781</v>
      </c>
      <c r="W7851" s="1" t="s">
        <v>48512</v>
      </c>
      <c r="X7851" s="1" t="s">
        <v>54260</v>
      </c>
      <c r="Y7851" s="1">
        <f>IFERROR(LN(Merge1[[#This Row],[AFKS]]/N7850),"")</f>
        <v>-9.9092470627716919E-3</v>
      </c>
      <c r="Z7851" s="1">
        <f>IFERROR(LN(Merge1[[#This Row],[GAZP]]/O7850),"")</f>
        <v>-6.4725145056174788E-3</v>
      </c>
      <c r="AA7851" s="1">
        <f>IFERROR(LN(Merge1[[#This Row],[GMKN]]/P7850),"")</f>
        <v>3.3171601152387964E-3</v>
      </c>
      <c r="AB7851" s="1">
        <f>IFERROR(LN(Merge1[[#This Row],[LKOH]]/Q7850),"")</f>
        <v>2.3187382189587195E-3</v>
      </c>
      <c r="AC7851" s="1">
        <f>IFERROR(LN(Merge1[[#This Row],[MAGN]]/R7850),"")</f>
        <v>5.5299680094611755E-3</v>
      </c>
      <c r="AD7851" s="1">
        <f>IFERROR(LN(Merge1[[#This Row],[POLY]]/S7850),"")</f>
        <v>1.0301783527825971E-2</v>
      </c>
      <c r="AE7851" s="1">
        <f>IFERROR(LN(Merge1[[#This Row],[ROSN]]/T7850),"")</f>
        <v>-5.3611218242637032E-3</v>
      </c>
      <c r="AF7851" s="1">
        <f>IFERROR(LN(Merge1[[#This Row],[SBER]]/U7850),"")</f>
        <v>-1.1968000602506865E-2</v>
      </c>
      <c r="AG7851" s="1">
        <f>IFERROR(LN(Merge1[[#This Row],[TATN]]/V7850),"")</f>
        <v>-4.0303621154144637E-4</v>
      </c>
      <c r="AH7851" s="1">
        <f>IFERROR(LN(Merge1[[#This Row],[YNDX]]/W7850),"")</f>
        <v>-3.1600569073203549E-4</v>
      </c>
      <c r="AI7851" s="1">
        <f>IFERROR(LN(Merge1[[#This Row],[MOEX10]]/X7850),"")</f>
        <v>-3.0189955711082306E-3</v>
      </c>
    </row>
    <row r="7852" spans="1:35" x14ac:dyDescent="0.3">
      <c r="A7852">
        <v>20170628</v>
      </c>
      <c r="B7852" s="2">
        <f>DATE(Merge1[[#This Row],[YEAR]],Merge1[[#This Row],[MONTH]],Merge1[[#This Row],[DAY]])</f>
        <v>42914</v>
      </c>
      <c r="C7852" t="str">
        <f>LEFT(Merge1[[#This Row],[DATE_INIT]],4)</f>
        <v>2017</v>
      </c>
      <c r="D7852" t="str">
        <f>MID(Merge1[[#This Row],[DATE_INIT]],5,2)</f>
        <v>06</v>
      </c>
      <c r="E7852" t="str">
        <f>RIGHT(Merge1[[#This Row],[DATE_INIT]],2)</f>
        <v>28</v>
      </c>
      <c r="F7852" s="3">
        <f>IF(OR(AND(Merge1[[#This Row],[DATE]]-B7851&gt;1,TEXT(Merge1[[#This Row],[DATE]],"дддд")&lt;&gt;"понедельник"),AND(Merge1[[#This Row],[DATE]]-B7851&gt;3,TEXT(Merge1[[#This Row],[DATE]],"дддд")="понедельник"),AND(F7851=1,Merge1[[#This Row],[DATE]]-B7851=0)),1,0)</f>
        <v>0</v>
      </c>
      <c r="G7852">
        <f>IF(TEXT(Merge1[[#This Row],[DATE]],"дддд")="понедельник",1,0)</f>
        <v>0</v>
      </c>
      <c r="H7852">
        <f>IF(Merge1[[#This Row],[HOUR]]="19",1,0)</f>
        <v>0</v>
      </c>
      <c r="I7852">
        <f>IF(Merge1[[#This Row],[HOUR]]="11",1,0)</f>
        <v>0</v>
      </c>
      <c r="J7852">
        <v>120000</v>
      </c>
      <c r="K7852" t="str">
        <f>LEFT(Merge1[[#This Row],[TIME_INIT]],2)</f>
        <v>12</v>
      </c>
      <c r="L7852" t="str">
        <f>MID(Merge1[[#This Row],[TIME_INIT]],3,2)</f>
        <v>00</v>
      </c>
      <c r="M7852" t="str">
        <f>RIGHT(Merge1[[#This Row],[TIME_INIT]],2)</f>
        <v>00</v>
      </c>
      <c r="N7852" s="1" t="s">
        <v>3327</v>
      </c>
      <c r="O7852" s="1" t="s">
        <v>14768</v>
      </c>
      <c r="P7852" s="1" t="s">
        <v>9301</v>
      </c>
      <c r="Q7852" s="1" t="s">
        <v>18855</v>
      </c>
      <c r="R7852" s="1" t="s">
        <v>27262</v>
      </c>
      <c r="S7852" s="1" t="s">
        <v>31511</v>
      </c>
      <c r="T7852" s="1" t="s">
        <v>37429</v>
      </c>
      <c r="U7852" s="1" t="s">
        <v>13077</v>
      </c>
      <c r="V7852" s="1" t="s">
        <v>45850</v>
      </c>
      <c r="W7852" s="1" t="s">
        <v>48655</v>
      </c>
      <c r="X7852" s="1" t="s">
        <v>57084</v>
      </c>
      <c r="Y7852" s="1">
        <f>IFERROR(LN(Merge1[[#This Row],[AFKS]]/N7851),"")</f>
        <v>1.1141027140505506E-2</v>
      </c>
      <c r="Z7852" s="1">
        <f>IFERROR(LN(Merge1[[#This Row],[GAZP]]/O7851),"")</f>
        <v>9.272137891922675E-4</v>
      </c>
      <c r="AA7852" s="1">
        <f>IFERROR(LN(Merge1[[#This Row],[GMKN]]/P7851),"")</f>
        <v>-6.1345931621441144E-4</v>
      </c>
      <c r="AB7852" s="1">
        <f>IFERROR(LN(Merge1[[#This Row],[LKOH]]/Q7851),"")</f>
        <v>6.9241288622187789E-3</v>
      </c>
      <c r="AC7852" s="1">
        <f>IFERROR(LN(Merge1[[#This Row],[MAGN]]/R7851),"")</f>
        <v>-1.3796277194036866E-3</v>
      </c>
      <c r="AD7852" s="1">
        <f>IFERROR(LN(Merge1[[#This Row],[POLY]]/S7851),"")</f>
        <v>-2.1986084342027448E-3</v>
      </c>
      <c r="AE7852" s="1">
        <f>IFERROR(LN(Merge1[[#This Row],[ROSN]]/T7851),"")</f>
        <v>6.4299058026347777E-3</v>
      </c>
      <c r="AF7852" s="1">
        <f>IFERROR(LN(Merge1[[#This Row],[SBER]]/U7851),"")</f>
        <v>-2.9627609780084538E-3</v>
      </c>
      <c r="AG7852" s="1">
        <f>IFERROR(LN(Merge1[[#This Row],[TATN]]/V7851),"")</f>
        <v>3.2197505679613619E-3</v>
      </c>
      <c r="AH7852" s="1">
        <f>IFERROR(LN(Merge1[[#This Row],[YNDX]]/W7851),"")</f>
        <v>2.2099456508028917E-3</v>
      </c>
      <c r="AI7852" s="1">
        <f>IFERROR(LN(Merge1[[#This Row],[MOEX10]]/X7851),"")</f>
        <v>1.9501996703676263E-3</v>
      </c>
    </row>
    <row r="7853" spans="1:35" x14ac:dyDescent="0.3">
      <c r="A7853">
        <v>20170628</v>
      </c>
      <c r="B7853" s="2">
        <f>DATE(Merge1[[#This Row],[YEAR]],Merge1[[#This Row],[MONTH]],Merge1[[#This Row],[DAY]])</f>
        <v>42914</v>
      </c>
      <c r="C7853" t="str">
        <f>LEFT(Merge1[[#This Row],[DATE_INIT]],4)</f>
        <v>2017</v>
      </c>
      <c r="D7853" t="str">
        <f>MID(Merge1[[#This Row],[DATE_INIT]],5,2)</f>
        <v>06</v>
      </c>
      <c r="E7853" t="str">
        <f>RIGHT(Merge1[[#This Row],[DATE_INIT]],2)</f>
        <v>28</v>
      </c>
      <c r="F7853" s="3">
        <f>IF(OR(AND(Merge1[[#This Row],[DATE]]-B7852&gt;1,TEXT(Merge1[[#This Row],[DATE]],"дддд")&lt;&gt;"понедельник"),AND(Merge1[[#This Row],[DATE]]-B7852&gt;3,TEXT(Merge1[[#This Row],[DATE]],"дддд")="понедельник"),AND(F7852=1,Merge1[[#This Row],[DATE]]-B7852=0)),1,0)</f>
        <v>0</v>
      </c>
      <c r="G7853">
        <f>IF(TEXT(Merge1[[#This Row],[DATE]],"дддд")="понедельник",1,0)</f>
        <v>0</v>
      </c>
      <c r="H7853">
        <f>IF(Merge1[[#This Row],[HOUR]]="19",1,0)</f>
        <v>0</v>
      </c>
      <c r="I7853">
        <f>IF(Merge1[[#This Row],[HOUR]]="11",1,0)</f>
        <v>0</v>
      </c>
      <c r="J7853">
        <v>130000</v>
      </c>
      <c r="K7853" t="str">
        <f>LEFT(Merge1[[#This Row],[TIME_INIT]],2)</f>
        <v>13</v>
      </c>
      <c r="L7853" t="str">
        <f>MID(Merge1[[#This Row],[TIME_INIT]],3,2)</f>
        <v>00</v>
      </c>
      <c r="M7853" t="str">
        <f>RIGHT(Merge1[[#This Row],[TIME_INIT]],2)</f>
        <v>00</v>
      </c>
      <c r="N7853" s="1" t="s">
        <v>3302</v>
      </c>
      <c r="O7853" s="1" t="s">
        <v>14769</v>
      </c>
      <c r="P7853" s="1" t="s">
        <v>9302</v>
      </c>
      <c r="Q7853" s="1" t="s">
        <v>20739</v>
      </c>
      <c r="R7853" s="1" t="s">
        <v>28293</v>
      </c>
      <c r="S7853" s="1" t="s">
        <v>31878</v>
      </c>
      <c r="T7853" s="1" t="s">
        <v>36755</v>
      </c>
      <c r="U7853" s="1" t="s">
        <v>13070</v>
      </c>
      <c r="V7853" s="1" t="s">
        <v>45851</v>
      </c>
      <c r="W7853" s="1" t="s">
        <v>48652</v>
      </c>
      <c r="X7853" s="1" t="s">
        <v>57085</v>
      </c>
      <c r="Y7853" s="1">
        <f>IFERROR(LN(Merge1[[#This Row],[AFKS]]/N7852),"")</f>
        <v>-7.0002344744742326E-3</v>
      </c>
      <c r="Z7853" s="1">
        <f>IFERROR(LN(Merge1[[#This Row],[GAZP]]/O7852),"")</f>
        <v>1.6836438020395158E-3</v>
      </c>
      <c r="AA7853" s="1">
        <f>IFERROR(LN(Merge1[[#This Row],[GMKN]]/P7852),"")</f>
        <v>1.8392501046595418E-3</v>
      </c>
      <c r="AB7853" s="1">
        <f>IFERROR(LN(Merge1[[#This Row],[LKOH]]/Q7852),"")</f>
        <v>2.8268570061530693E-3</v>
      </c>
      <c r="AC7853" s="1">
        <f>IFERROR(LN(Merge1[[#This Row],[MAGN]]/R7852),"")</f>
        <v>-1.5340952703236138E-4</v>
      </c>
      <c r="AD7853" s="1">
        <f>IFERROR(LN(Merge1[[#This Row],[POLY]]/S7852),"")</f>
        <v>-7.3394498707489713E-4</v>
      </c>
      <c r="AE7853" s="1">
        <f>IFERROR(LN(Merge1[[#This Row],[ROSN]]/T7852),"")</f>
        <v>2.7430678583711117E-3</v>
      </c>
      <c r="AF7853" s="1">
        <f>IFERROR(LN(Merge1[[#This Row],[SBER]]/U7852),"")</f>
        <v>3.9942205846708531E-3</v>
      </c>
      <c r="AG7853" s="1">
        <f>IFERROR(LN(Merge1[[#This Row],[TATN]]/V7852),"")</f>
        <v>2.5416373791996298E-3</v>
      </c>
      <c r="AH7853" s="1">
        <f>IFERROR(LN(Merge1[[#This Row],[YNDX]]/W7852),"")</f>
        <v>6.6006840313520927E-3</v>
      </c>
      <c r="AI7853" s="1">
        <f>IFERROR(LN(Merge1[[#This Row],[MOEX10]]/X7852),"")</f>
        <v>2.4068398024884269E-3</v>
      </c>
    </row>
    <row r="7854" spans="1:35" x14ac:dyDescent="0.3">
      <c r="A7854">
        <v>20170628</v>
      </c>
      <c r="B7854" s="2">
        <f>DATE(Merge1[[#This Row],[YEAR]],Merge1[[#This Row],[MONTH]],Merge1[[#This Row],[DAY]])</f>
        <v>42914</v>
      </c>
      <c r="C7854" t="str">
        <f>LEFT(Merge1[[#This Row],[DATE_INIT]],4)</f>
        <v>2017</v>
      </c>
      <c r="D7854" t="str">
        <f>MID(Merge1[[#This Row],[DATE_INIT]],5,2)</f>
        <v>06</v>
      </c>
      <c r="E7854" t="str">
        <f>RIGHT(Merge1[[#This Row],[DATE_INIT]],2)</f>
        <v>28</v>
      </c>
      <c r="F7854" s="3">
        <f>IF(OR(AND(Merge1[[#This Row],[DATE]]-B7853&gt;1,TEXT(Merge1[[#This Row],[DATE]],"дддд")&lt;&gt;"понедельник"),AND(Merge1[[#This Row],[DATE]]-B7853&gt;3,TEXT(Merge1[[#This Row],[DATE]],"дддд")="понедельник"),AND(F7853=1,Merge1[[#This Row],[DATE]]-B7853=0)),1,0)</f>
        <v>0</v>
      </c>
      <c r="G7854">
        <f>IF(TEXT(Merge1[[#This Row],[DATE]],"дддд")="понедельник",1,0)</f>
        <v>0</v>
      </c>
      <c r="H7854">
        <f>IF(Merge1[[#This Row],[HOUR]]="19",1,0)</f>
        <v>0</v>
      </c>
      <c r="I7854">
        <f>IF(Merge1[[#This Row],[HOUR]]="11",1,0)</f>
        <v>0</v>
      </c>
      <c r="J7854">
        <v>140000</v>
      </c>
      <c r="K7854" t="str">
        <f>LEFT(Merge1[[#This Row],[TIME_INIT]],2)</f>
        <v>14</v>
      </c>
      <c r="L7854" t="str">
        <f>MID(Merge1[[#This Row],[TIME_INIT]],3,2)</f>
        <v>00</v>
      </c>
      <c r="M7854" t="str">
        <f>RIGHT(Merge1[[#This Row],[TIME_INIT]],2)</f>
        <v>00</v>
      </c>
      <c r="N7854" s="1" t="s">
        <v>3328</v>
      </c>
      <c r="O7854" s="1" t="s">
        <v>14685</v>
      </c>
      <c r="P7854" s="1" t="s">
        <v>9303</v>
      </c>
      <c r="Q7854" s="1" t="s">
        <v>20737</v>
      </c>
      <c r="R7854" s="1" t="s">
        <v>28294</v>
      </c>
      <c r="S7854" s="1" t="s">
        <v>31933</v>
      </c>
      <c r="T7854" s="1" t="s">
        <v>36776</v>
      </c>
      <c r="U7854" s="1" t="s">
        <v>15213</v>
      </c>
      <c r="V7854" s="1" t="s">
        <v>30593</v>
      </c>
      <c r="W7854" s="1" t="s">
        <v>48527</v>
      </c>
      <c r="X7854" s="1" t="s">
        <v>57086</v>
      </c>
      <c r="Y7854" s="1">
        <f>IFERROR(LN(Merge1[[#This Row],[AFKS]]/N7853),"")</f>
        <v>-4.1330854070470354E-4</v>
      </c>
      <c r="Z7854" s="1">
        <f>IFERROR(LN(Merge1[[#This Row],[GAZP]]/O7853),"")</f>
        <v>2.5230225944353169E-4</v>
      </c>
      <c r="AA7854" s="1">
        <f>IFERROR(LN(Merge1[[#This Row],[GMKN]]/P7853),"")</f>
        <v>2.5692801801065258E-3</v>
      </c>
      <c r="AB7854" s="1">
        <f>IFERROR(LN(Merge1[[#This Row],[LKOH]]/Q7853),"")</f>
        <v>4.0496577925528557E-3</v>
      </c>
      <c r="AC7854" s="1">
        <f>IFERROR(LN(Merge1[[#This Row],[MAGN]]/R7853),"")</f>
        <v>3.8281954722319471E-3</v>
      </c>
      <c r="AD7854" s="1">
        <f>IFERROR(LN(Merge1[[#This Row],[POLY]]/S7853),"")</f>
        <v>5.1263385789911426E-3</v>
      </c>
      <c r="AE7854" s="1">
        <f>IFERROR(LN(Merge1[[#This Row],[ROSN]]/T7853),"")</f>
        <v>3.6457582535470868E-3</v>
      </c>
      <c r="AF7854" s="1">
        <f>IFERROR(LN(Merge1[[#This Row],[SBER]]/U7853),"")</f>
        <v>1.7853469001008471E-3</v>
      </c>
      <c r="AG7854" s="1">
        <f>IFERROR(LN(Merge1[[#This Row],[TATN]]/V7853),"")</f>
        <v>2.6684472138335264E-3</v>
      </c>
      <c r="AH7854" s="1">
        <f>IFERROR(LN(Merge1[[#This Row],[YNDX]]/W7853),"")</f>
        <v>-3.1377496719672492E-3</v>
      </c>
      <c r="AI7854" s="1">
        <f>IFERROR(LN(Merge1[[#This Row],[MOEX10]]/X7853),"")</f>
        <v>2.5929940484770097E-3</v>
      </c>
    </row>
    <row r="7855" spans="1:35" x14ac:dyDescent="0.3">
      <c r="A7855">
        <v>20170628</v>
      </c>
      <c r="B7855" s="2">
        <f>DATE(Merge1[[#This Row],[YEAR]],Merge1[[#This Row],[MONTH]],Merge1[[#This Row],[DAY]])</f>
        <v>42914</v>
      </c>
      <c r="C7855" t="str">
        <f>LEFT(Merge1[[#This Row],[DATE_INIT]],4)</f>
        <v>2017</v>
      </c>
      <c r="D7855" t="str">
        <f>MID(Merge1[[#This Row],[DATE_INIT]],5,2)</f>
        <v>06</v>
      </c>
      <c r="E7855" t="str">
        <f>RIGHT(Merge1[[#This Row],[DATE_INIT]],2)</f>
        <v>28</v>
      </c>
      <c r="F7855" s="3">
        <f>IF(OR(AND(Merge1[[#This Row],[DATE]]-B7854&gt;1,TEXT(Merge1[[#This Row],[DATE]],"дддд")&lt;&gt;"понедельник"),AND(Merge1[[#This Row],[DATE]]-B7854&gt;3,TEXT(Merge1[[#This Row],[DATE]],"дддд")="понедельник"),AND(F7854=1,Merge1[[#This Row],[DATE]]-B7854=0)),1,0)</f>
        <v>0</v>
      </c>
      <c r="G7855">
        <f>IF(TEXT(Merge1[[#This Row],[DATE]],"дддд")="понедельник",1,0)</f>
        <v>0</v>
      </c>
      <c r="H7855">
        <f>IF(Merge1[[#This Row],[HOUR]]="19",1,0)</f>
        <v>0</v>
      </c>
      <c r="I7855">
        <f>IF(Merge1[[#This Row],[HOUR]]="11",1,0)</f>
        <v>0</v>
      </c>
      <c r="J7855">
        <v>150000</v>
      </c>
      <c r="K7855" t="str">
        <f>LEFT(Merge1[[#This Row],[TIME_INIT]],2)</f>
        <v>15</v>
      </c>
      <c r="L7855" t="str">
        <f>MID(Merge1[[#This Row],[TIME_INIT]],3,2)</f>
        <v>00</v>
      </c>
      <c r="M7855" t="str">
        <f>RIGHT(Merge1[[#This Row],[TIME_INIT]],2)</f>
        <v>00</v>
      </c>
      <c r="N7855" s="1" t="s">
        <v>3329</v>
      </c>
      <c r="O7855" s="1" t="s">
        <v>14770</v>
      </c>
      <c r="P7855" s="1" t="s">
        <v>9205</v>
      </c>
      <c r="Q7855" s="1" t="s">
        <v>20901</v>
      </c>
      <c r="R7855" s="1" t="s">
        <v>27795</v>
      </c>
      <c r="S7855" s="1" t="s">
        <v>31889</v>
      </c>
      <c r="T7855" s="1" t="s">
        <v>36770</v>
      </c>
      <c r="U7855" s="1" t="s">
        <v>13168</v>
      </c>
      <c r="V7855" s="1" t="s">
        <v>37743</v>
      </c>
      <c r="W7855" s="1" t="s">
        <v>48519</v>
      </c>
      <c r="X7855" s="1" t="s">
        <v>57087</v>
      </c>
      <c r="Y7855" s="1">
        <f>IFERROR(LN(Merge1[[#This Row],[AFKS]]/N7854),"")</f>
        <v>2.4772927615561912E-3</v>
      </c>
      <c r="Z7855" s="1">
        <f>IFERROR(LN(Merge1[[#This Row],[GAZP]]/O7854),"")</f>
        <v>1.596437762912668E-3</v>
      </c>
      <c r="AA7855" s="1">
        <f>IFERROR(LN(Merge1[[#This Row],[GMKN]]/P7854),"")</f>
        <v>3.1718948150114934E-3</v>
      </c>
      <c r="AB7855" s="1">
        <f>IFERROR(LN(Merge1[[#This Row],[LKOH]]/Q7854),"")</f>
        <v>3.3330440469319907E-3</v>
      </c>
      <c r="AC7855" s="1">
        <f>IFERROR(LN(Merge1[[#This Row],[MAGN]]/R7854),"")</f>
        <v>5.7909335863802298E-3</v>
      </c>
      <c r="AD7855" s="1">
        <f>IFERROR(LN(Merge1[[#This Row],[POLY]]/S7854),"")</f>
        <v>-2.1937851577135507E-3</v>
      </c>
      <c r="AE7855" s="1">
        <f>IFERROR(LN(Merge1[[#This Row],[ROSN]]/T7854),"")</f>
        <v>4.3876309136805514E-3</v>
      </c>
      <c r="AF7855" s="1">
        <f>IFERROR(LN(Merge1[[#This Row],[SBER]]/U7854),"")</f>
        <v>2.672058045606785E-3</v>
      </c>
      <c r="AG7855" s="1">
        <f>IFERROR(LN(Merge1[[#This Row],[TATN]]/V7854),"")</f>
        <v>2.6613455495140817E-3</v>
      </c>
      <c r="AH7855" s="1">
        <f>IFERROR(LN(Merge1[[#This Row],[YNDX]]/W7854),"")</f>
        <v>9.4235910853157526E-4</v>
      </c>
      <c r="AI7855" s="1">
        <f>IFERROR(LN(Merge1[[#This Row],[MOEX10]]/X7854),"")</f>
        <v>2.6710901476879067E-3</v>
      </c>
    </row>
    <row r="7856" spans="1:35" x14ac:dyDescent="0.3">
      <c r="A7856">
        <v>20170628</v>
      </c>
      <c r="B7856" s="2">
        <f>DATE(Merge1[[#This Row],[YEAR]],Merge1[[#This Row],[MONTH]],Merge1[[#This Row],[DAY]])</f>
        <v>42914</v>
      </c>
      <c r="C7856" t="str">
        <f>LEFT(Merge1[[#This Row],[DATE_INIT]],4)</f>
        <v>2017</v>
      </c>
      <c r="D7856" t="str">
        <f>MID(Merge1[[#This Row],[DATE_INIT]],5,2)</f>
        <v>06</v>
      </c>
      <c r="E7856" t="str">
        <f>RIGHT(Merge1[[#This Row],[DATE_INIT]],2)</f>
        <v>28</v>
      </c>
      <c r="F7856" s="3">
        <f>IF(OR(AND(Merge1[[#This Row],[DATE]]-B7855&gt;1,TEXT(Merge1[[#This Row],[DATE]],"дддд")&lt;&gt;"понедельник"),AND(Merge1[[#This Row],[DATE]]-B7855&gt;3,TEXT(Merge1[[#This Row],[DATE]],"дддд")="понедельник"),AND(F7855=1,Merge1[[#This Row],[DATE]]-B7855=0)),1,0)</f>
        <v>0</v>
      </c>
      <c r="G7856">
        <f>IF(TEXT(Merge1[[#This Row],[DATE]],"дддд")="понедельник",1,0)</f>
        <v>0</v>
      </c>
      <c r="H7856">
        <f>IF(Merge1[[#This Row],[HOUR]]="19",1,0)</f>
        <v>0</v>
      </c>
      <c r="I7856">
        <f>IF(Merge1[[#This Row],[HOUR]]="11",1,0)</f>
        <v>0</v>
      </c>
      <c r="J7856">
        <v>160000</v>
      </c>
      <c r="K7856" t="str">
        <f>LEFT(Merge1[[#This Row],[TIME_INIT]],2)</f>
        <v>16</v>
      </c>
      <c r="L7856" t="str">
        <f>MID(Merge1[[#This Row],[TIME_INIT]],3,2)</f>
        <v>00</v>
      </c>
      <c r="M7856" t="str">
        <f>RIGHT(Merge1[[#This Row],[TIME_INIT]],2)</f>
        <v>00</v>
      </c>
      <c r="N7856" s="1" t="s">
        <v>3330</v>
      </c>
      <c r="O7856" s="1" t="s">
        <v>14771</v>
      </c>
      <c r="P7856" s="1" t="s">
        <v>7075</v>
      </c>
      <c r="Q7856" s="1" t="s">
        <v>21659</v>
      </c>
      <c r="R7856" s="1" t="s">
        <v>27670</v>
      </c>
      <c r="S7856" s="1" t="s">
        <v>31881</v>
      </c>
      <c r="T7856" s="1" t="s">
        <v>30182</v>
      </c>
      <c r="U7856" s="1" t="s">
        <v>12536</v>
      </c>
      <c r="V7856" s="1" t="s">
        <v>37288</v>
      </c>
      <c r="W7856" s="1" t="s">
        <v>48570</v>
      </c>
      <c r="X7856" s="1" t="s">
        <v>57088</v>
      </c>
      <c r="Y7856" s="1">
        <f>IFERROR(LN(Merge1[[#This Row],[AFKS]]/N7855),"")</f>
        <v>-4.1245618237858815E-4</v>
      </c>
      <c r="Z7856" s="1">
        <f>IFERROR(LN(Merge1[[#This Row],[GAZP]]/O7855),"")</f>
        <v>2.4317650656921707E-3</v>
      </c>
      <c r="AA7856" s="1">
        <f>IFERROR(LN(Merge1[[#This Row],[GMKN]]/P7855),"")</f>
        <v>3.1618657012060631E-3</v>
      </c>
      <c r="AB7856" s="1">
        <f>IFERROR(LN(Merge1[[#This Row],[LKOH]]/Q7855),"")</f>
        <v>7.0028014066247251E-4</v>
      </c>
      <c r="AC7856" s="1">
        <f>IFERROR(LN(Merge1[[#This Row],[MAGN]]/R7855),"")</f>
        <v>2.2834100089161605E-2</v>
      </c>
      <c r="AD7856" s="1">
        <f>IFERROR(LN(Merge1[[#This Row],[POLY]]/S7855),"")</f>
        <v>7.3179659321414604E-4</v>
      </c>
      <c r="AE7856" s="1">
        <f>IFERROR(LN(Merge1[[#This Row],[ROSN]]/T7855),"")</f>
        <v>-4.530011402495036E-4</v>
      </c>
      <c r="AF7856" s="1">
        <f>IFERROR(LN(Merge1[[#This Row],[SBER]]/U7855),"")</f>
        <v>6.8399455471098716E-4</v>
      </c>
      <c r="AG7856" s="1">
        <f>IFERROR(LN(Merge1[[#This Row],[TATN]]/V7855),"")</f>
        <v>5.3142023304579697E-4</v>
      </c>
      <c r="AH7856" s="1">
        <f>IFERROR(LN(Merge1[[#This Row],[YNDX]]/W7855),"")</f>
        <v>6.571765163234519E-3</v>
      </c>
      <c r="AI7856" s="1">
        <f>IFERROR(LN(Merge1[[#This Row],[MOEX10]]/X7855),"")</f>
        <v>1.6800257649894656E-3</v>
      </c>
    </row>
    <row r="7857" spans="1:35" x14ac:dyDescent="0.3">
      <c r="A7857">
        <v>20170628</v>
      </c>
      <c r="B7857" s="2">
        <f>DATE(Merge1[[#This Row],[YEAR]],Merge1[[#This Row],[MONTH]],Merge1[[#This Row],[DAY]])</f>
        <v>42914</v>
      </c>
      <c r="C7857" t="str">
        <f>LEFT(Merge1[[#This Row],[DATE_INIT]],4)</f>
        <v>2017</v>
      </c>
      <c r="D7857" t="str">
        <f>MID(Merge1[[#This Row],[DATE_INIT]],5,2)</f>
        <v>06</v>
      </c>
      <c r="E7857" t="str">
        <f>RIGHT(Merge1[[#This Row],[DATE_INIT]],2)</f>
        <v>28</v>
      </c>
      <c r="F7857" s="3">
        <f>IF(OR(AND(Merge1[[#This Row],[DATE]]-B7856&gt;1,TEXT(Merge1[[#This Row],[DATE]],"дддд")&lt;&gt;"понедельник"),AND(Merge1[[#This Row],[DATE]]-B7856&gt;3,TEXT(Merge1[[#This Row],[DATE]],"дддд")="понедельник"),AND(F7856=1,Merge1[[#This Row],[DATE]]-B7856=0)),1,0)</f>
        <v>0</v>
      </c>
      <c r="G7857">
        <f>IF(TEXT(Merge1[[#This Row],[DATE]],"дддд")="понедельник",1,0)</f>
        <v>0</v>
      </c>
      <c r="H7857">
        <f>IF(Merge1[[#This Row],[HOUR]]="19",1,0)</f>
        <v>0</v>
      </c>
      <c r="I7857">
        <f>IF(Merge1[[#This Row],[HOUR]]="11",1,0)</f>
        <v>0</v>
      </c>
      <c r="J7857">
        <v>170000</v>
      </c>
      <c r="K7857" t="str">
        <f>LEFT(Merge1[[#This Row],[TIME_INIT]],2)</f>
        <v>17</v>
      </c>
      <c r="L7857" t="str">
        <f>MID(Merge1[[#This Row],[TIME_INIT]],3,2)</f>
        <v>00</v>
      </c>
      <c r="M7857" t="str">
        <f>RIGHT(Merge1[[#This Row],[TIME_INIT]],2)</f>
        <v>00</v>
      </c>
      <c r="N7857" s="1" t="s">
        <v>3331</v>
      </c>
      <c r="O7857" s="1" t="s">
        <v>14754</v>
      </c>
      <c r="P7857" s="1" t="s">
        <v>9304</v>
      </c>
      <c r="Q7857" s="1" t="s">
        <v>20774</v>
      </c>
      <c r="R7857" s="1" t="s">
        <v>28295</v>
      </c>
      <c r="S7857" s="1" t="s">
        <v>31889</v>
      </c>
      <c r="T7857" s="1" t="s">
        <v>36758</v>
      </c>
      <c r="U7857" s="1" t="s">
        <v>12412</v>
      </c>
      <c r="V7857" s="1" t="s">
        <v>45852</v>
      </c>
      <c r="W7857" s="1" t="s">
        <v>48654</v>
      </c>
      <c r="X7857" s="1" t="s">
        <v>57089</v>
      </c>
      <c r="Y7857" s="1">
        <f>IFERROR(LN(Merge1[[#This Row],[AFKS]]/N7856),"")</f>
        <v>-1.2383902511464715E-3</v>
      </c>
      <c r="Z7857" s="1">
        <f>IFERROR(LN(Merge1[[#This Row],[GAZP]]/O7856),"")</f>
        <v>-6.7024131195407284E-4</v>
      </c>
      <c r="AA7857" s="1">
        <f>IFERROR(LN(Merge1[[#This Row],[GMKN]]/P7856),"")</f>
        <v>-1.9445800974544915E-3</v>
      </c>
      <c r="AB7857" s="1">
        <f>IFERROR(LN(Merge1[[#This Row],[LKOH]]/Q7856),"")</f>
        <v>-8.7542682645919958E-4</v>
      </c>
      <c r="AC7857" s="1">
        <f>IFERROR(LN(Merge1[[#This Row],[MAGN]]/R7856),"")</f>
        <v>-9.1011445066981628E-3</v>
      </c>
      <c r="AD7857" s="1">
        <f>IFERROR(LN(Merge1[[#This Row],[POLY]]/S7856),"")</f>
        <v>-7.3179659321422866E-4</v>
      </c>
      <c r="AE7857" s="1">
        <f>IFERROR(LN(Merge1[[#This Row],[ROSN]]/T7856),"")</f>
        <v>1.2075473165453837E-3</v>
      </c>
      <c r="AF7857" s="1">
        <f>IFERROR(LN(Merge1[[#This Row],[SBER]]/U7856),"")</f>
        <v>4.7851797064423841E-4</v>
      </c>
      <c r="AG7857" s="1">
        <f>IFERROR(LN(Merge1[[#This Row],[TATN]]/V7856),"")</f>
        <v>2.1228613518269055E-3</v>
      </c>
      <c r="AH7857" s="1">
        <f>IFERROR(LN(Merge1[[#This Row],[YNDX]]/W7856),"")</f>
        <v>-1.287099859122166E-2</v>
      </c>
      <c r="AI7857" s="1">
        <f>IFERROR(LN(Merge1[[#This Row],[MOEX10]]/X7856),"")</f>
        <v>-7.256288480940348E-6</v>
      </c>
    </row>
    <row r="7858" spans="1:35" x14ac:dyDescent="0.3">
      <c r="A7858">
        <v>20170628</v>
      </c>
      <c r="B7858" s="2">
        <f>DATE(Merge1[[#This Row],[YEAR]],Merge1[[#This Row],[MONTH]],Merge1[[#This Row],[DAY]])</f>
        <v>42914</v>
      </c>
      <c r="C7858" t="str">
        <f>LEFT(Merge1[[#This Row],[DATE_INIT]],4)</f>
        <v>2017</v>
      </c>
      <c r="D7858" t="str">
        <f>MID(Merge1[[#This Row],[DATE_INIT]],5,2)</f>
        <v>06</v>
      </c>
      <c r="E7858" t="str">
        <f>RIGHT(Merge1[[#This Row],[DATE_INIT]],2)</f>
        <v>28</v>
      </c>
      <c r="F7858" s="3">
        <f>IF(OR(AND(Merge1[[#This Row],[DATE]]-B7857&gt;1,TEXT(Merge1[[#This Row],[DATE]],"дддд")&lt;&gt;"понедельник"),AND(Merge1[[#This Row],[DATE]]-B7857&gt;3,TEXT(Merge1[[#This Row],[DATE]],"дддд")="понедельник"),AND(F7857=1,Merge1[[#This Row],[DATE]]-B7857=0)),1,0)</f>
        <v>0</v>
      </c>
      <c r="G7858">
        <f>IF(TEXT(Merge1[[#This Row],[DATE]],"дддд")="понедельник",1,0)</f>
        <v>0</v>
      </c>
      <c r="H7858">
        <f>IF(Merge1[[#This Row],[HOUR]]="19",1,0)</f>
        <v>0</v>
      </c>
      <c r="I7858">
        <f>IF(Merge1[[#This Row],[HOUR]]="11",1,0)</f>
        <v>0</v>
      </c>
      <c r="J7858">
        <v>180000</v>
      </c>
      <c r="K7858" t="str">
        <f>LEFT(Merge1[[#This Row],[TIME_INIT]],2)</f>
        <v>18</v>
      </c>
      <c r="L7858" t="str">
        <f>MID(Merge1[[#This Row],[TIME_INIT]],3,2)</f>
        <v>00</v>
      </c>
      <c r="M7858" t="str">
        <f>RIGHT(Merge1[[#This Row],[TIME_INIT]],2)</f>
        <v>00</v>
      </c>
      <c r="N7858" s="1" t="s">
        <v>1741</v>
      </c>
      <c r="O7858" s="1" t="s">
        <v>14772</v>
      </c>
      <c r="P7858" s="1" t="s">
        <v>9305</v>
      </c>
      <c r="Q7858" s="1" t="s">
        <v>20759</v>
      </c>
      <c r="R7858" s="1" t="s">
        <v>27768</v>
      </c>
      <c r="S7858" s="1" t="s">
        <v>31968</v>
      </c>
      <c r="T7858" s="1" t="s">
        <v>37394</v>
      </c>
      <c r="U7858" s="1" t="s">
        <v>13070</v>
      </c>
      <c r="V7858" s="1" t="s">
        <v>45853</v>
      </c>
      <c r="W7858" s="1" t="s">
        <v>48643</v>
      </c>
      <c r="X7858" s="1" t="s">
        <v>57090</v>
      </c>
      <c r="Y7858" s="1">
        <f>IFERROR(LN(Merge1[[#This Row],[AFKS]]/N7857),"")</f>
        <v>5.3553166094140224E-3</v>
      </c>
      <c r="Z7858" s="1">
        <f>IFERROR(LN(Merge1[[#This Row],[GAZP]]/O7857),"")</f>
        <v>1.8420837495605458E-3</v>
      </c>
      <c r="AA7858" s="1">
        <f>IFERROR(LN(Merge1[[#This Row],[GMKN]]/P7857),"")</f>
        <v>-3.5342185346235611E-3</v>
      </c>
      <c r="AB7858" s="1">
        <f>IFERROR(LN(Merge1[[#This Row],[LKOH]]/Q7857),"")</f>
        <v>4.369490479055862E-3</v>
      </c>
      <c r="AC7858" s="1">
        <f>IFERROR(LN(Merge1[[#This Row],[MAGN]]/R7857),"")</f>
        <v>2.9971527273651847E-4</v>
      </c>
      <c r="AD7858" s="1">
        <f>IFERROR(LN(Merge1[[#This Row],[POLY]]/S7857),"")</f>
        <v>-6.61038029586619E-3</v>
      </c>
      <c r="AE7858" s="1">
        <f>IFERROR(LN(Merge1[[#This Row],[ROSN]]/T7857),"")</f>
        <v>3.6139175004958374E-3</v>
      </c>
      <c r="AF7858" s="1">
        <f>IFERROR(LN(Merge1[[#This Row],[SBER]]/U7857),"")</f>
        <v>-5.6199174710630266E-3</v>
      </c>
      <c r="AG7858" s="1">
        <f>IFERROR(LN(Merge1[[#This Row],[TATN]]/V7857),"")</f>
        <v>5.5511641361257261E-3</v>
      </c>
      <c r="AH7858" s="1">
        <f>IFERROR(LN(Merge1[[#This Row],[YNDX]]/W7857),"")</f>
        <v>2.7731953200706649E-2</v>
      </c>
      <c r="AI7858" s="1">
        <f>IFERROR(LN(Merge1[[#This Row],[MOEX10]]/X7857),"")</f>
        <v>1.8864639015762804E-4</v>
      </c>
    </row>
    <row r="7859" spans="1:35" x14ac:dyDescent="0.3">
      <c r="A7859">
        <v>20170628</v>
      </c>
      <c r="B7859" s="2">
        <f>DATE(Merge1[[#This Row],[YEAR]],Merge1[[#This Row],[MONTH]],Merge1[[#This Row],[DAY]])</f>
        <v>42914</v>
      </c>
      <c r="C7859" t="str">
        <f>LEFT(Merge1[[#This Row],[DATE_INIT]],4)</f>
        <v>2017</v>
      </c>
      <c r="D7859" t="str">
        <f>MID(Merge1[[#This Row],[DATE_INIT]],5,2)</f>
        <v>06</v>
      </c>
      <c r="E7859" t="str">
        <f>RIGHT(Merge1[[#This Row],[DATE_INIT]],2)</f>
        <v>28</v>
      </c>
      <c r="F7859" s="3">
        <f>IF(OR(AND(Merge1[[#This Row],[DATE]]-B7858&gt;1,TEXT(Merge1[[#This Row],[DATE]],"дддд")&lt;&gt;"понедельник"),AND(Merge1[[#This Row],[DATE]]-B7858&gt;3,TEXT(Merge1[[#This Row],[DATE]],"дддд")="понедельник"),AND(F7858=1,Merge1[[#This Row],[DATE]]-B7858=0)),1,0)</f>
        <v>0</v>
      </c>
      <c r="G7859">
        <f>IF(TEXT(Merge1[[#This Row],[DATE]],"дддд")="понедельник",1,0)</f>
        <v>0</v>
      </c>
      <c r="H7859">
        <f>IF(Merge1[[#This Row],[HOUR]]="19",1,0)</f>
        <v>1</v>
      </c>
      <c r="I7859">
        <f>IF(Merge1[[#This Row],[HOUR]]="11",1,0)</f>
        <v>0</v>
      </c>
      <c r="J7859">
        <v>190000</v>
      </c>
      <c r="K7859" t="str">
        <f>LEFT(Merge1[[#This Row],[TIME_INIT]],2)</f>
        <v>19</v>
      </c>
      <c r="L7859" t="str">
        <f>MID(Merge1[[#This Row],[TIME_INIT]],3,2)</f>
        <v>00</v>
      </c>
      <c r="M7859" t="str">
        <f>RIGHT(Merge1[[#This Row],[TIME_INIT]],2)</f>
        <v>00</v>
      </c>
      <c r="N7859" s="1" t="s">
        <v>3331</v>
      </c>
      <c r="O7859" s="1" t="s">
        <v>14667</v>
      </c>
      <c r="P7859" s="1" t="s">
        <v>9306</v>
      </c>
      <c r="Q7859" s="1" t="s">
        <v>20920</v>
      </c>
      <c r="R7859" s="1" t="s">
        <v>27663</v>
      </c>
      <c r="S7859" s="1" t="s">
        <v>31914</v>
      </c>
      <c r="T7859" s="1" t="s">
        <v>36779</v>
      </c>
      <c r="U7859" s="1" t="s">
        <v>13070</v>
      </c>
      <c r="V7859" s="1" t="s">
        <v>37757</v>
      </c>
      <c r="W7859" s="1" t="s">
        <v>48567</v>
      </c>
      <c r="X7859" s="1" t="s">
        <v>57091</v>
      </c>
      <c r="Y7859" s="1">
        <f>IFERROR(LN(Merge1[[#This Row],[AFKS]]/N7858),"")</f>
        <v>-5.3553166094140034E-3</v>
      </c>
      <c r="Z7859" s="1">
        <f>IFERROR(LN(Merge1[[#This Row],[GAZP]]/O7858),"")</f>
        <v>1.337569167819349E-3</v>
      </c>
      <c r="AA7859" s="1">
        <f>IFERROR(LN(Merge1[[#This Row],[GMKN]]/P7858),"")</f>
        <v>-1.9552737501478987E-3</v>
      </c>
      <c r="AB7859" s="1">
        <f>IFERROR(LN(Merge1[[#This Row],[LKOH]]/Q7858),"")</f>
        <v>2.6125591799756828E-3</v>
      </c>
      <c r="AC7859" s="1">
        <f>IFERROR(LN(Merge1[[#This Row],[MAGN]]/R7858),"")</f>
        <v>-2.0998957768845437E-3</v>
      </c>
      <c r="AD7859" s="1">
        <f>IFERROR(LN(Merge1[[#This Row],[POLY]]/S7858),"")</f>
        <v>7.3664828377235112E-4</v>
      </c>
      <c r="AE7859" s="1">
        <f>IFERROR(LN(Merge1[[#This Row],[ROSN]]/T7858),"")</f>
        <v>-7.5182320660337155E-4</v>
      </c>
      <c r="AF7859" s="1">
        <f>IFERROR(LN(Merge1[[#This Row],[SBER]]/U7858),"")</f>
        <v>0</v>
      </c>
      <c r="AG7859" s="1">
        <f>IFERROR(LN(Merge1[[#This Row],[TATN]]/V7858),"")</f>
        <v>4.0776117004742898E-3</v>
      </c>
      <c r="AH7859" s="1">
        <f>IFERROR(LN(Merge1[[#This Row],[YNDX]]/W7858),"")</f>
        <v>-9.2621841524641469E-3</v>
      </c>
      <c r="AI7859" s="1">
        <f>IFERROR(LN(Merge1[[#This Row],[MOEX10]]/X7858),"")</f>
        <v>-6.0234189439765907E-4</v>
      </c>
    </row>
    <row r="7860" spans="1:35" x14ac:dyDescent="0.3">
      <c r="A7860">
        <v>20170629</v>
      </c>
      <c r="B7860" s="2">
        <f>DATE(Merge1[[#This Row],[YEAR]],Merge1[[#This Row],[MONTH]],Merge1[[#This Row],[DAY]])</f>
        <v>42915</v>
      </c>
      <c r="C7860" t="str">
        <f>LEFT(Merge1[[#This Row],[DATE_INIT]],4)</f>
        <v>2017</v>
      </c>
      <c r="D7860" t="str">
        <f>MID(Merge1[[#This Row],[DATE_INIT]],5,2)</f>
        <v>06</v>
      </c>
      <c r="E7860" t="str">
        <f>RIGHT(Merge1[[#This Row],[DATE_INIT]],2)</f>
        <v>29</v>
      </c>
      <c r="F7860" s="3">
        <f>IF(OR(AND(Merge1[[#This Row],[DATE]]-B7859&gt;1,TEXT(Merge1[[#This Row],[DATE]],"дддд")&lt;&gt;"понедельник"),AND(Merge1[[#This Row],[DATE]]-B7859&gt;3,TEXT(Merge1[[#This Row],[DATE]],"дддд")="понедельник"),AND(F7859=1,Merge1[[#This Row],[DATE]]-B7859=0)),1,0)</f>
        <v>0</v>
      </c>
      <c r="G7860">
        <f>IF(TEXT(Merge1[[#This Row],[DATE]],"дддд")="понедельник",1,0)</f>
        <v>0</v>
      </c>
      <c r="H7860">
        <f>IF(Merge1[[#This Row],[HOUR]]="19",1,0)</f>
        <v>0</v>
      </c>
      <c r="I7860">
        <f>IF(Merge1[[#This Row],[HOUR]]="11",1,0)</f>
        <v>1</v>
      </c>
      <c r="J7860">
        <v>110000</v>
      </c>
      <c r="K7860" t="str">
        <f>LEFT(Merge1[[#This Row],[TIME_INIT]],2)</f>
        <v>11</v>
      </c>
      <c r="L7860" t="str">
        <f>MID(Merge1[[#This Row],[TIME_INIT]],3,2)</f>
        <v>00</v>
      </c>
      <c r="M7860" t="str">
        <f>RIGHT(Merge1[[#This Row],[TIME_INIT]],2)</f>
        <v>00</v>
      </c>
      <c r="N7860" s="1" t="s">
        <v>3332</v>
      </c>
      <c r="O7860" s="1" t="s">
        <v>14643</v>
      </c>
      <c r="P7860" s="1" t="s">
        <v>9201</v>
      </c>
      <c r="Q7860" s="1" t="s">
        <v>20934</v>
      </c>
      <c r="R7860" s="1" t="s">
        <v>27806</v>
      </c>
      <c r="S7860" s="1" t="s">
        <v>31910</v>
      </c>
      <c r="T7860" s="1" t="s">
        <v>36751</v>
      </c>
      <c r="U7860" s="1" t="s">
        <v>11928</v>
      </c>
      <c r="V7860" s="1" t="s">
        <v>37347</v>
      </c>
      <c r="W7860" s="1" t="s">
        <v>48656</v>
      </c>
      <c r="X7860" s="1" t="s">
        <v>57092</v>
      </c>
      <c r="Y7860" s="1">
        <f>IFERROR(LN(Merge1[[#This Row],[AFKS]]/N7859),"")</f>
        <v>4.9443858454640659E-3</v>
      </c>
      <c r="Z7860" s="1">
        <f>IFERROR(LN(Merge1[[#This Row],[GAZP]]/O7859),"")</f>
        <v>2.4197934123698899E-3</v>
      </c>
      <c r="AA7860" s="1">
        <f>IFERROR(LN(Merge1[[#This Row],[GMKN]]/P7859),"")</f>
        <v>3.0534374868902482E-3</v>
      </c>
      <c r="AB7860" s="1">
        <f>IFERROR(LN(Merge1[[#This Row],[LKOH]]/Q7859),"")</f>
        <v>3.9927142704705995E-3</v>
      </c>
      <c r="AC7860" s="1">
        <f>IFERROR(LN(Merge1[[#This Row],[MAGN]]/R7859),"")</f>
        <v>1.1792061411782313E-2</v>
      </c>
      <c r="AD7860" s="1">
        <f>IFERROR(LN(Merge1[[#This Row],[POLY]]/S7859),"")</f>
        <v>-1.1851990587014293E-2</v>
      </c>
      <c r="AE7860" s="1">
        <f>IFERROR(LN(Merge1[[#This Row],[ROSN]]/T7859),"")</f>
        <v>1.0920895434681829E-2</v>
      </c>
      <c r="AF7860" s="1">
        <f>IFERROR(LN(Merge1[[#This Row],[SBER]]/U7859),"")</f>
        <v>2.7453689171927482E-3</v>
      </c>
      <c r="AG7860" s="1">
        <f>IFERROR(LN(Merge1[[#This Row],[TATN]]/V7859),"")</f>
        <v>-8.8338632351237512E-3</v>
      </c>
      <c r="AH7860" s="1">
        <f>IFERROR(LN(Merge1[[#This Row],[YNDX]]/W7859),"")</f>
        <v>1.2636938084012438E-2</v>
      </c>
      <c r="AI7860" s="1">
        <f>IFERROR(LN(Merge1[[#This Row],[MOEX10]]/X7859),"")</f>
        <v>2.8102429188712123E-3</v>
      </c>
    </row>
    <row r="7861" spans="1:35" x14ac:dyDescent="0.3">
      <c r="A7861">
        <v>20170629</v>
      </c>
      <c r="B7861" s="2">
        <f>DATE(Merge1[[#This Row],[YEAR]],Merge1[[#This Row],[MONTH]],Merge1[[#This Row],[DAY]])</f>
        <v>42915</v>
      </c>
      <c r="C7861" t="str">
        <f>LEFT(Merge1[[#This Row],[DATE_INIT]],4)</f>
        <v>2017</v>
      </c>
      <c r="D7861" t="str">
        <f>MID(Merge1[[#This Row],[DATE_INIT]],5,2)</f>
        <v>06</v>
      </c>
      <c r="E7861" t="str">
        <f>RIGHT(Merge1[[#This Row],[DATE_INIT]],2)</f>
        <v>29</v>
      </c>
      <c r="F7861" s="3">
        <f>IF(OR(AND(Merge1[[#This Row],[DATE]]-B7860&gt;1,TEXT(Merge1[[#This Row],[DATE]],"дддд")&lt;&gt;"понедельник"),AND(Merge1[[#This Row],[DATE]]-B7860&gt;3,TEXT(Merge1[[#This Row],[DATE]],"дддд")="понедельник"),AND(F7860=1,Merge1[[#This Row],[DATE]]-B7860=0)),1,0)</f>
        <v>0</v>
      </c>
      <c r="G7861">
        <f>IF(TEXT(Merge1[[#This Row],[DATE]],"дддд")="понедельник",1,0)</f>
        <v>0</v>
      </c>
      <c r="H7861">
        <f>IF(Merge1[[#This Row],[HOUR]]="19",1,0)</f>
        <v>0</v>
      </c>
      <c r="I7861">
        <f>IF(Merge1[[#This Row],[HOUR]]="11",1,0)</f>
        <v>0</v>
      </c>
      <c r="J7861">
        <v>120000</v>
      </c>
      <c r="K7861" t="str">
        <f>LEFT(Merge1[[#This Row],[TIME_INIT]],2)</f>
        <v>12</v>
      </c>
      <c r="L7861" t="str">
        <f>MID(Merge1[[#This Row],[TIME_INIT]],3,2)</f>
        <v>00</v>
      </c>
      <c r="M7861" t="str">
        <f>RIGHT(Merge1[[#This Row],[TIME_INIT]],2)</f>
        <v>00</v>
      </c>
      <c r="N7861" s="1" t="s">
        <v>1773</v>
      </c>
      <c r="O7861" s="1" t="s">
        <v>14773</v>
      </c>
      <c r="P7861" s="1" t="s">
        <v>9307</v>
      </c>
      <c r="Q7861" s="1" t="s">
        <v>20761</v>
      </c>
      <c r="R7861" s="1" t="s">
        <v>27739</v>
      </c>
      <c r="S7861" s="1" t="s">
        <v>31936</v>
      </c>
      <c r="T7861" s="1" t="s">
        <v>36633</v>
      </c>
      <c r="U7861" s="1" t="s">
        <v>13646</v>
      </c>
      <c r="V7861" s="1" t="s">
        <v>37749</v>
      </c>
      <c r="W7861" s="1" t="s">
        <v>48657</v>
      </c>
      <c r="X7861" s="1" t="s">
        <v>57093</v>
      </c>
      <c r="Y7861" s="1">
        <f>IFERROR(LN(Merge1[[#This Row],[AFKS]]/N7860),"")</f>
        <v>-2.8812532795270069E-3</v>
      </c>
      <c r="Z7861" s="1">
        <f>IFERROR(LN(Merge1[[#This Row],[GAZP]]/O7860),"")</f>
        <v>5.8168686535091359E-3</v>
      </c>
      <c r="AA7861" s="1">
        <f>IFERROR(LN(Merge1[[#This Row],[GMKN]]/P7860),"")</f>
        <v>7.3143974978691416E-4</v>
      </c>
      <c r="AB7861" s="1">
        <f>IFERROR(LN(Merge1[[#This Row],[LKOH]]/Q7860),"")</f>
        <v>1.3850417726617003E-3</v>
      </c>
      <c r="AC7861" s="1">
        <f>IFERROR(LN(Merge1[[#This Row],[MAGN]]/R7860),"")</f>
        <v>6.3604977393669051E-3</v>
      </c>
      <c r="AD7861" s="1">
        <f>IFERROR(LN(Merge1[[#This Row],[POLY]]/S7860),"")</f>
        <v>8.9021359405932511E-3</v>
      </c>
      <c r="AE7861" s="1">
        <f>IFERROR(LN(Merge1[[#This Row],[ROSN]]/T7860),"")</f>
        <v>1.338190668807626E-3</v>
      </c>
      <c r="AF7861" s="1">
        <f>IFERROR(LN(Merge1[[#This Row],[SBER]]/U7860),"")</f>
        <v>-2.0564143061810663E-4</v>
      </c>
      <c r="AG7861" s="1">
        <f>IFERROR(LN(Merge1[[#This Row],[TATN]]/V7860),"")</f>
        <v>2.6483051002220711E-4</v>
      </c>
      <c r="AH7861" s="1">
        <f>IFERROR(LN(Merge1[[#This Row],[YNDX]]/W7860),"")</f>
        <v>-6.1274511721086129E-4</v>
      </c>
      <c r="AI7861" s="1">
        <f>IFERROR(LN(Merge1[[#This Row],[MOEX10]]/X7860),"")</f>
        <v>2.3811887786168197E-3</v>
      </c>
    </row>
    <row r="7862" spans="1:35" x14ac:dyDescent="0.3">
      <c r="A7862">
        <v>20170629</v>
      </c>
      <c r="B7862" s="2">
        <f>DATE(Merge1[[#This Row],[YEAR]],Merge1[[#This Row],[MONTH]],Merge1[[#This Row],[DAY]])</f>
        <v>42915</v>
      </c>
      <c r="C7862" t="str">
        <f>LEFT(Merge1[[#This Row],[DATE_INIT]],4)</f>
        <v>2017</v>
      </c>
      <c r="D7862" t="str">
        <f>MID(Merge1[[#This Row],[DATE_INIT]],5,2)</f>
        <v>06</v>
      </c>
      <c r="E7862" t="str">
        <f>RIGHT(Merge1[[#This Row],[DATE_INIT]],2)</f>
        <v>29</v>
      </c>
      <c r="F7862" s="3">
        <f>IF(OR(AND(Merge1[[#This Row],[DATE]]-B7861&gt;1,TEXT(Merge1[[#This Row],[DATE]],"дддд")&lt;&gt;"понедельник"),AND(Merge1[[#This Row],[DATE]]-B7861&gt;3,TEXT(Merge1[[#This Row],[DATE]],"дддд")="понедельник"),AND(F7861=1,Merge1[[#This Row],[DATE]]-B7861=0)),1,0)</f>
        <v>0</v>
      </c>
      <c r="G7862">
        <f>IF(TEXT(Merge1[[#This Row],[DATE]],"дддд")="понедельник",1,0)</f>
        <v>0</v>
      </c>
      <c r="H7862">
        <f>IF(Merge1[[#This Row],[HOUR]]="19",1,0)</f>
        <v>0</v>
      </c>
      <c r="I7862">
        <f>IF(Merge1[[#This Row],[HOUR]]="11",1,0)</f>
        <v>0</v>
      </c>
      <c r="J7862">
        <v>130000</v>
      </c>
      <c r="K7862" t="str">
        <f>LEFT(Merge1[[#This Row],[TIME_INIT]],2)</f>
        <v>13</v>
      </c>
      <c r="L7862" t="str">
        <f>MID(Merge1[[#This Row],[TIME_INIT]],3,2)</f>
        <v>00</v>
      </c>
      <c r="M7862" t="str">
        <f>RIGHT(Merge1[[#This Row],[TIME_INIT]],2)</f>
        <v>00</v>
      </c>
      <c r="N7862" s="1" t="s">
        <v>3262</v>
      </c>
      <c r="O7862" s="1" t="s">
        <v>14774</v>
      </c>
      <c r="P7862" s="1" t="s">
        <v>7058</v>
      </c>
      <c r="Q7862" s="1" t="s">
        <v>21662</v>
      </c>
      <c r="R7862" s="1" t="s">
        <v>373</v>
      </c>
      <c r="S7862" s="1" t="s">
        <v>31915</v>
      </c>
      <c r="T7862" s="1" t="s">
        <v>37504</v>
      </c>
      <c r="U7862" s="1" t="s">
        <v>14006</v>
      </c>
      <c r="V7862" s="1" t="s">
        <v>37287</v>
      </c>
      <c r="W7862" s="1" t="s">
        <v>48641</v>
      </c>
      <c r="X7862" s="1" t="s">
        <v>57094</v>
      </c>
      <c r="Y7862" s="1">
        <f>IFERROR(LN(Merge1[[#This Row],[AFKS]]/N7861),"")</f>
        <v>-1.650165390958018E-3</v>
      </c>
      <c r="Z7862" s="1">
        <f>IFERROR(LN(Merge1[[#This Row],[GAZP]]/O7861),"")</f>
        <v>-4.0682525286992672E-3</v>
      </c>
      <c r="AA7862" s="1">
        <f>IFERROR(LN(Merge1[[#This Row],[GMKN]]/P7861),"")</f>
        <v>-1.3413818242013361E-3</v>
      </c>
      <c r="AB7862" s="1">
        <f>IFERROR(LN(Merge1[[#This Row],[LKOH]]/Q7861),"")</f>
        <v>-6.7702714987863928E-3</v>
      </c>
      <c r="AC7862" s="1">
        <f>IFERROR(LN(Merge1[[#This Row],[MAGN]]/R7861),"")</f>
        <v>-1.3279234706800608E-3</v>
      </c>
      <c r="AD7862" s="1">
        <f>IFERROR(LN(Merge1[[#This Row],[POLY]]/S7861),"")</f>
        <v>-5.9259432675471575E-3</v>
      </c>
      <c r="AE7862" s="1">
        <f>IFERROR(LN(Merge1[[#This Row],[ROSN]]/T7861),"")</f>
        <v>-2.9722098598961597E-4</v>
      </c>
      <c r="AF7862" s="1">
        <f>IFERROR(LN(Merge1[[#This Row],[SBER]]/U7861),"")</f>
        <v>-2.9521836689532575E-3</v>
      </c>
      <c r="AG7862" s="1">
        <f>IFERROR(LN(Merge1[[#This Row],[TATN]]/V7861),"")</f>
        <v>-4.6446901893247121E-3</v>
      </c>
      <c r="AH7862" s="1">
        <f>IFERROR(LN(Merge1[[#This Row],[YNDX]]/W7861),"")</f>
        <v>-1.8404913170871554E-3</v>
      </c>
      <c r="AI7862" s="1">
        <f>IFERROR(LN(Merge1[[#This Row],[MOEX10]]/X7861),"")</f>
        <v>-3.1584709373655047E-3</v>
      </c>
    </row>
    <row r="7863" spans="1:35" x14ac:dyDescent="0.3">
      <c r="A7863">
        <v>20170629</v>
      </c>
      <c r="B7863" s="2">
        <f>DATE(Merge1[[#This Row],[YEAR]],Merge1[[#This Row],[MONTH]],Merge1[[#This Row],[DAY]])</f>
        <v>42915</v>
      </c>
      <c r="C7863" t="str">
        <f>LEFT(Merge1[[#This Row],[DATE_INIT]],4)</f>
        <v>2017</v>
      </c>
      <c r="D7863" t="str">
        <f>MID(Merge1[[#This Row],[DATE_INIT]],5,2)</f>
        <v>06</v>
      </c>
      <c r="E7863" t="str">
        <f>RIGHT(Merge1[[#This Row],[DATE_INIT]],2)</f>
        <v>29</v>
      </c>
      <c r="F7863" s="3">
        <f>IF(OR(AND(Merge1[[#This Row],[DATE]]-B7862&gt;1,TEXT(Merge1[[#This Row],[DATE]],"дддд")&lt;&gt;"понедельник"),AND(Merge1[[#This Row],[DATE]]-B7862&gt;3,TEXT(Merge1[[#This Row],[DATE]],"дддд")="понедельник"),AND(F7862=1,Merge1[[#This Row],[DATE]]-B7862=0)),1,0)</f>
        <v>0</v>
      </c>
      <c r="G7863">
        <f>IF(TEXT(Merge1[[#This Row],[DATE]],"дддд")="понедельник",1,0)</f>
        <v>0</v>
      </c>
      <c r="H7863">
        <f>IF(Merge1[[#This Row],[HOUR]]="19",1,0)</f>
        <v>0</v>
      </c>
      <c r="I7863">
        <f>IF(Merge1[[#This Row],[HOUR]]="11",1,0)</f>
        <v>0</v>
      </c>
      <c r="J7863">
        <v>140000</v>
      </c>
      <c r="K7863" t="str">
        <f>LEFT(Merge1[[#This Row],[TIME_INIT]],2)</f>
        <v>14</v>
      </c>
      <c r="L7863" t="str">
        <f>MID(Merge1[[#This Row],[TIME_INIT]],3,2)</f>
        <v>00</v>
      </c>
      <c r="M7863" t="str">
        <f>RIGHT(Merge1[[#This Row],[TIME_INIT]],2)</f>
        <v>00</v>
      </c>
      <c r="N7863" s="1" t="s">
        <v>3328</v>
      </c>
      <c r="O7863" s="1" t="s">
        <v>14775</v>
      </c>
      <c r="P7863" s="1" t="s">
        <v>9308</v>
      </c>
      <c r="Q7863" s="1" t="s">
        <v>20926</v>
      </c>
      <c r="R7863" s="1" t="s">
        <v>27736</v>
      </c>
      <c r="S7863" s="1" t="s">
        <v>31910</v>
      </c>
      <c r="T7863" s="1" t="s">
        <v>30681</v>
      </c>
      <c r="U7863" s="1" t="s">
        <v>13068</v>
      </c>
      <c r="V7863" s="1" t="s">
        <v>30434</v>
      </c>
      <c r="W7863" s="1" t="s">
        <v>48658</v>
      </c>
      <c r="X7863" s="1" t="s">
        <v>57095</v>
      </c>
      <c r="Y7863" s="1">
        <f>IFERROR(LN(Merge1[[#This Row],[AFKS]]/N7862),"")</f>
        <v>-1.2394135030101754E-3</v>
      </c>
      <c r="Z7863" s="1">
        <f>IFERROR(LN(Merge1[[#This Row],[GAZP]]/O7862),"")</f>
        <v>-2.9995023321978316E-3</v>
      </c>
      <c r="AA7863" s="1">
        <f>IFERROR(LN(Merge1[[#This Row],[GMKN]]/P7862),"")</f>
        <v>-2.3211787344443462E-3</v>
      </c>
      <c r="AB7863" s="1">
        <f>IFERROR(LN(Merge1[[#This Row],[LKOH]]/Q7862),"")</f>
        <v>1.741705133725654E-4</v>
      </c>
      <c r="AC7863" s="1">
        <f>IFERROR(LN(Merge1[[#This Row],[MAGN]]/R7862),"")</f>
        <v>1.6227782568353226E-3</v>
      </c>
      <c r="AD7863" s="1">
        <f>IFERROR(LN(Merge1[[#This Row],[POLY]]/S7862),"")</f>
        <v>-2.9761926730460012E-3</v>
      </c>
      <c r="AE7863" s="1">
        <f>IFERROR(LN(Merge1[[#This Row],[ROSN]]/T7862),"")</f>
        <v>-4.7675894834726742E-3</v>
      </c>
      <c r="AF7863" s="1">
        <f>IFERROR(LN(Merge1[[#This Row],[SBER]]/U7862),"")</f>
        <v>-7.107154290694943E-3</v>
      </c>
      <c r="AG7863" s="1">
        <f>IFERROR(LN(Merge1[[#This Row],[TATN]]/V7862),"")</f>
        <v>1.0635470292594202E-3</v>
      </c>
      <c r="AH7863" s="1">
        <f>IFERROR(LN(Merge1[[#This Row],[YNDX]]/W7862),"")</f>
        <v>-3.0750331733874993E-3</v>
      </c>
      <c r="AI7863" s="1">
        <f>IFERROR(LN(Merge1[[#This Row],[MOEX10]]/X7862),"")</f>
        <v>-2.8487567450270561E-3</v>
      </c>
    </row>
    <row r="7864" spans="1:35" x14ac:dyDescent="0.3">
      <c r="A7864">
        <v>20170629</v>
      </c>
      <c r="B7864" s="2">
        <f>DATE(Merge1[[#This Row],[YEAR]],Merge1[[#This Row],[MONTH]],Merge1[[#This Row],[DAY]])</f>
        <v>42915</v>
      </c>
      <c r="C7864" t="str">
        <f>LEFT(Merge1[[#This Row],[DATE_INIT]],4)</f>
        <v>2017</v>
      </c>
      <c r="D7864" t="str">
        <f>MID(Merge1[[#This Row],[DATE_INIT]],5,2)</f>
        <v>06</v>
      </c>
      <c r="E7864" t="str">
        <f>RIGHT(Merge1[[#This Row],[DATE_INIT]],2)</f>
        <v>29</v>
      </c>
      <c r="F7864" s="3">
        <f>IF(OR(AND(Merge1[[#This Row],[DATE]]-B7863&gt;1,TEXT(Merge1[[#This Row],[DATE]],"дддд")&lt;&gt;"понедельник"),AND(Merge1[[#This Row],[DATE]]-B7863&gt;3,TEXT(Merge1[[#This Row],[DATE]],"дддд")="понедельник"),AND(F7863=1,Merge1[[#This Row],[DATE]]-B7863=0)),1,0)</f>
        <v>0</v>
      </c>
      <c r="G7864">
        <f>IF(TEXT(Merge1[[#This Row],[DATE]],"дддд")="понедельник",1,0)</f>
        <v>0</v>
      </c>
      <c r="H7864">
        <f>IF(Merge1[[#This Row],[HOUR]]="19",1,0)</f>
        <v>0</v>
      </c>
      <c r="I7864">
        <f>IF(Merge1[[#This Row],[HOUR]]="11",1,0)</f>
        <v>0</v>
      </c>
      <c r="J7864">
        <v>150000</v>
      </c>
      <c r="K7864" t="str">
        <f>LEFT(Merge1[[#This Row],[TIME_INIT]],2)</f>
        <v>15</v>
      </c>
      <c r="L7864" t="str">
        <f>MID(Merge1[[#This Row],[TIME_INIT]],3,2)</f>
        <v>00</v>
      </c>
      <c r="M7864" t="str">
        <f>RIGHT(Merge1[[#This Row],[TIME_INIT]],2)</f>
        <v>00</v>
      </c>
      <c r="N7864" s="1" t="s">
        <v>3328</v>
      </c>
      <c r="O7864" s="1" t="s">
        <v>14776</v>
      </c>
      <c r="P7864" s="1" t="s">
        <v>9206</v>
      </c>
      <c r="Q7864" s="1" t="s">
        <v>20752</v>
      </c>
      <c r="R7864" s="1" t="s">
        <v>27711</v>
      </c>
      <c r="S7864" s="1" t="s">
        <v>31862</v>
      </c>
      <c r="T7864" s="1" t="s">
        <v>36713</v>
      </c>
      <c r="U7864" s="1" t="s">
        <v>14148</v>
      </c>
      <c r="V7864" s="1" t="s">
        <v>37283</v>
      </c>
      <c r="W7864" s="1" t="s">
        <v>48659</v>
      </c>
      <c r="X7864" s="1" t="s">
        <v>57096</v>
      </c>
      <c r="Y7864" s="1">
        <f>IFERROR(LN(Merge1[[#This Row],[AFKS]]/N7863),"")</f>
        <v>0</v>
      </c>
      <c r="Z7864" s="1">
        <f>IFERROR(LN(Merge1[[#This Row],[GAZP]]/O7863),"")</f>
        <v>2.1672093170283686E-3</v>
      </c>
      <c r="AA7864" s="1">
        <f>IFERROR(LN(Merge1[[#This Row],[GMKN]]/P7863),"")</f>
        <v>3.4188067487854611E-3</v>
      </c>
      <c r="AB7864" s="1">
        <f>IFERROR(LN(Merge1[[#This Row],[LKOH]]/Q7863),"")</f>
        <v>3.1298930089275656E-3</v>
      </c>
      <c r="AC7864" s="1">
        <f>IFERROR(LN(Merge1[[#This Row],[MAGN]]/R7863),"")</f>
        <v>1.1723463696059234E-2</v>
      </c>
      <c r="AD7864" s="1">
        <f>IFERROR(LN(Merge1[[#This Row],[POLY]]/S7863),"")</f>
        <v>-3.7327404296839083E-3</v>
      </c>
      <c r="AE7864" s="1">
        <f>IFERROR(LN(Merge1[[#This Row],[ROSN]]/T7863),"")</f>
        <v>6.1043887913486781E-3</v>
      </c>
      <c r="AF7864" s="1">
        <f>IFERROR(LN(Merge1[[#This Row],[SBER]]/U7863),"")</f>
        <v>4.3530903081218496E-3</v>
      </c>
      <c r="AG7864" s="1">
        <f>IFERROR(LN(Merge1[[#This Row],[TATN]]/V7863),"")</f>
        <v>3.845903553457286E-3</v>
      </c>
      <c r="AH7864" s="1">
        <f>IFERROR(LN(Merge1[[#This Row],[YNDX]]/W7863),"")</f>
        <v>2.7679550195848983E-3</v>
      </c>
      <c r="AI7864" s="1">
        <f>IFERROR(LN(Merge1[[#This Row],[MOEX10]]/X7863),"")</f>
        <v>3.174709465453169E-3</v>
      </c>
    </row>
    <row r="7865" spans="1:35" x14ac:dyDescent="0.3">
      <c r="A7865">
        <v>20170629</v>
      </c>
      <c r="B7865" s="2">
        <f>DATE(Merge1[[#This Row],[YEAR]],Merge1[[#This Row],[MONTH]],Merge1[[#This Row],[DAY]])</f>
        <v>42915</v>
      </c>
      <c r="C7865" t="str">
        <f>LEFT(Merge1[[#This Row],[DATE_INIT]],4)</f>
        <v>2017</v>
      </c>
      <c r="D7865" t="str">
        <f>MID(Merge1[[#This Row],[DATE_INIT]],5,2)</f>
        <v>06</v>
      </c>
      <c r="E7865" t="str">
        <f>RIGHT(Merge1[[#This Row],[DATE_INIT]],2)</f>
        <v>29</v>
      </c>
      <c r="F7865" s="3">
        <f>IF(OR(AND(Merge1[[#This Row],[DATE]]-B7864&gt;1,TEXT(Merge1[[#This Row],[DATE]],"дддд")&lt;&gt;"понедельник"),AND(Merge1[[#This Row],[DATE]]-B7864&gt;3,TEXT(Merge1[[#This Row],[DATE]],"дддд")="понедельник"),AND(F7864=1,Merge1[[#This Row],[DATE]]-B7864=0)),1,0)</f>
        <v>0</v>
      </c>
      <c r="G7865">
        <f>IF(TEXT(Merge1[[#This Row],[DATE]],"дддд")="понедельник",1,0)</f>
        <v>0</v>
      </c>
      <c r="H7865">
        <f>IF(Merge1[[#This Row],[HOUR]]="19",1,0)</f>
        <v>0</v>
      </c>
      <c r="I7865">
        <f>IF(Merge1[[#This Row],[HOUR]]="11",1,0)</f>
        <v>0</v>
      </c>
      <c r="J7865">
        <v>160000</v>
      </c>
      <c r="K7865" t="str">
        <f>LEFT(Merge1[[#This Row],[TIME_INIT]],2)</f>
        <v>16</v>
      </c>
      <c r="L7865" t="str">
        <f>MID(Merge1[[#This Row],[TIME_INIT]],3,2)</f>
        <v>00</v>
      </c>
      <c r="M7865" t="str">
        <f>RIGHT(Merge1[[#This Row],[TIME_INIT]],2)</f>
        <v>00</v>
      </c>
      <c r="N7865" s="1" t="s">
        <v>1744</v>
      </c>
      <c r="O7865" s="1" t="s">
        <v>14686</v>
      </c>
      <c r="P7865" s="1" t="s">
        <v>9303</v>
      </c>
      <c r="Q7865" s="1" t="s">
        <v>21695</v>
      </c>
      <c r="R7865" s="1" t="s">
        <v>28296</v>
      </c>
      <c r="S7865" s="1" t="s">
        <v>31858</v>
      </c>
      <c r="T7865" s="1" t="s">
        <v>37505</v>
      </c>
      <c r="U7865" s="1" t="s">
        <v>13026</v>
      </c>
      <c r="V7865" s="1" t="s">
        <v>37285</v>
      </c>
      <c r="W7865" s="1" t="s">
        <v>48660</v>
      </c>
      <c r="X7865" s="1" t="s">
        <v>57097</v>
      </c>
      <c r="Y7865" s="1">
        <f>IFERROR(LN(Merge1[[#This Row],[AFKS]]/N7864),"")</f>
        <v>-2.0691089525504869E-3</v>
      </c>
      <c r="Z7865" s="1">
        <f>IFERROR(LN(Merge1[[#This Row],[GAZP]]/O7864),"")</f>
        <v>-5.4268553141192362E-3</v>
      </c>
      <c r="AA7865" s="1">
        <f>IFERROR(LN(Merge1[[#This Row],[GMKN]]/P7864),"")</f>
        <v>-2.4408115608088089E-3</v>
      </c>
      <c r="AB7865" s="1">
        <f>IFERROR(LN(Merge1[[#This Row],[LKOH]]/Q7864),"")</f>
        <v>-1.7376198985408486E-3</v>
      </c>
      <c r="AC7865" s="1">
        <f>IFERROR(LN(Merge1[[#This Row],[MAGN]]/R7864),"")</f>
        <v>-1.1576068898828826E-2</v>
      </c>
      <c r="AD7865" s="1">
        <f>IFERROR(LN(Merge1[[#This Row],[POLY]]/S7864),"")</f>
        <v>-8.2614063561353302E-3</v>
      </c>
      <c r="AE7865" s="1">
        <f>IFERROR(LN(Merge1[[#This Row],[ROSN]]/T7864),"")</f>
        <v>-2.9730956937953357E-3</v>
      </c>
      <c r="AF7865" s="1">
        <f>IFERROR(LN(Merge1[[#This Row],[SBER]]/U7864),"")</f>
        <v>-1.5179744859208887E-3</v>
      </c>
      <c r="AG7865" s="1">
        <f>IFERROR(LN(Merge1[[#This Row],[TATN]]/V7864),"")</f>
        <v>-2.5180584506409262E-3</v>
      </c>
      <c r="AH7865" s="1">
        <f>IFERROR(LN(Merge1[[#This Row],[YNDX]]/W7864),"")</f>
        <v>6.1406203955948586E-4</v>
      </c>
      <c r="AI7865" s="1">
        <f>IFERROR(LN(Merge1[[#This Row],[MOEX10]]/X7864),"")</f>
        <v>-3.6591762586751044E-3</v>
      </c>
    </row>
    <row r="7866" spans="1:35" x14ac:dyDescent="0.3">
      <c r="A7866">
        <v>20170629</v>
      </c>
      <c r="B7866" s="2">
        <f>DATE(Merge1[[#This Row],[YEAR]],Merge1[[#This Row],[MONTH]],Merge1[[#This Row],[DAY]])</f>
        <v>42915</v>
      </c>
      <c r="C7866" t="str">
        <f>LEFT(Merge1[[#This Row],[DATE_INIT]],4)</f>
        <v>2017</v>
      </c>
      <c r="D7866" t="str">
        <f>MID(Merge1[[#This Row],[DATE_INIT]],5,2)</f>
        <v>06</v>
      </c>
      <c r="E7866" t="str">
        <f>RIGHT(Merge1[[#This Row],[DATE_INIT]],2)</f>
        <v>29</v>
      </c>
      <c r="F7866" s="3">
        <f>IF(OR(AND(Merge1[[#This Row],[DATE]]-B7865&gt;1,TEXT(Merge1[[#This Row],[DATE]],"дддд")&lt;&gt;"понедельник"),AND(Merge1[[#This Row],[DATE]]-B7865&gt;3,TEXT(Merge1[[#This Row],[DATE]],"дддд")="понедельник"),AND(F7865=1,Merge1[[#This Row],[DATE]]-B7865=0)),1,0)</f>
        <v>0</v>
      </c>
      <c r="G7866">
        <f>IF(TEXT(Merge1[[#This Row],[DATE]],"дддд")="понедельник",1,0)</f>
        <v>0</v>
      </c>
      <c r="H7866">
        <f>IF(Merge1[[#This Row],[HOUR]]="19",1,0)</f>
        <v>0</v>
      </c>
      <c r="I7866">
        <f>IF(Merge1[[#This Row],[HOUR]]="11",1,0)</f>
        <v>0</v>
      </c>
      <c r="J7866">
        <v>170000</v>
      </c>
      <c r="K7866" t="str">
        <f>LEFT(Merge1[[#This Row],[TIME_INIT]],2)</f>
        <v>17</v>
      </c>
      <c r="L7866" t="str">
        <f>MID(Merge1[[#This Row],[TIME_INIT]],3,2)</f>
        <v>00</v>
      </c>
      <c r="M7866" t="str">
        <f>RIGHT(Merge1[[#This Row],[TIME_INIT]],2)</f>
        <v>00</v>
      </c>
      <c r="N7866" s="1" t="s">
        <v>3328</v>
      </c>
      <c r="O7866" s="1" t="s">
        <v>14777</v>
      </c>
      <c r="P7866" s="1" t="s">
        <v>9309</v>
      </c>
      <c r="Q7866" s="1" t="s">
        <v>21660</v>
      </c>
      <c r="R7866" s="1" t="s">
        <v>27671</v>
      </c>
      <c r="S7866" s="1" t="s">
        <v>32001</v>
      </c>
      <c r="T7866" s="1" t="s">
        <v>36802</v>
      </c>
      <c r="U7866" s="1" t="s">
        <v>12518</v>
      </c>
      <c r="V7866" s="1" t="s">
        <v>30265</v>
      </c>
      <c r="W7866" s="1" t="s">
        <v>48524</v>
      </c>
      <c r="X7866" s="1" t="s">
        <v>57098</v>
      </c>
      <c r="Y7866" s="1">
        <f>IFERROR(LN(Merge1[[#This Row],[AFKS]]/N7865),"")</f>
        <v>2.06910895255048E-3</v>
      </c>
      <c r="Z7866" s="1">
        <f>IFERROR(LN(Merge1[[#This Row],[GAZP]]/O7865),"")</f>
        <v>-3.5223115920301369E-3</v>
      </c>
      <c r="AA7866" s="1">
        <f>IFERROR(LN(Merge1[[#This Row],[GMKN]]/P7865),"")</f>
        <v>3.2936900773264657E-3</v>
      </c>
      <c r="AB7866" s="1">
        <f>IFERROR(LN(Merge1[[#This Row],[LKOH]]/Q7865),"")</f>
        <v>3.4776560948646411E-4</v>
      </c>
      <c r="AC7866" s="1">
        <f>IFERROR(LN(Merge1[[#This Row],[MAGN]]/R7865),"")</f>
        <v>-4.4313218746702869E-3</v>
      </c>
      <c r="AD7866" s="1">
        <f>IFERROR(LN(Merge1[[#This Row],[POLY]]/S7865),"")</f>
        <v>3.7636476493038019E-3</v>
      </c>
      <c r="AE7866" s="1">
        <f>IFERROR(LN(Merge1[[#This Row],[ROSN]]/T7865),"")</f>
        <v>-2.0864389089069904E-3</v>
      </c>
      <c r="AF7866" s="1">
        <f>IFERROR(LN(Merge1[[#This Row],[SBER]]/U7865),"")</f>
        <v>-5.4699807497159327E-3</v>
      </c>
      <c r="AG7866" s="1">
        <f>IFERROR(LN(Merge1[[#This Row],[TATN]]/V7865),"")</f>
        <v>5.3064474580271455E-4</v>
      </c>
      <c r="AH7866" s="1">
        <f>IFERROR(LN(Merge1[[#This Row],[YNDX]]/W7865),"")</f>
        <v>-1.1111225425070722E-2</v>
      </c>
      <c r="AI7866" s="1">
        <f>IFERROR(LN(Merge1[[#This Row],[MOEX10]]/X7865),"")</f>
        <v>1.7928006986643366E-4</v>
      </c>
    </row>
    <row r="7867" spans="1:35" x14ac:dyDescent="0.3">
      <c r="A7867">
        <v>20170629</v>
      </c>
      <c r="B7867" s="2">
        <f>DATE(Merge1[[#This Row],[YEAR]],Merge1[[#This Row],[MONTH]],Merge1[[#This Row],[DAY]])</f>
        <v>42915</v>
      </c>
      <c r="C7867" t="str">
        <f>LEFT(Merge1[[#This Row],[DATE_INIT]],4)</f>
        <v>2017</v>
      </c>
      <c r="D7867" t="str">
        <f>MID(Merge1[[#This Row],[DATE_INIT]],5,2)</f>
        <v>06</v>
      </c>
      <c r="E7867" t="str">
        <f>RIGHT(Merge1[[#This Row],[DATE_INIT]],2)</f>
        <v>29</v>
      </c>
      <c r="F7867" s="3">
        <f>IF(OR(AND(Merge1[[#This Row],[DATE]]-B7866&gt;1,TEXT(Merge1[[#This Row],[DATE]],"дддд")&lt;&gt;"понедельник"),AND(Merge1[[#This Row],[DATE]]-B7866&gt;3,TEXT(Merge1[[#This Row],[DATE]],"дддд")="понедельник"),AND(F7866=1,Merge1[[#This Row],[DATE]]-B7866=0)),1,0)</f>
        <v>0</v>
      </c>
      <c r="G7867">
        <f>IF(TEXT(Merge1[[#This Row],[DATE]],"дддд")="понедельник",1,0)</f>
        <v>0</v>
      </c>
      <c r="H7867">
        <f>IF(Merge1[[#This Row],[HOUR]]="19",1,0)</f>
        <v>0</v>
      </c>
      <c r="I7867">
        <f>IF(Merge1[[#This Row],[HOUR]]="11",1,0)</f>
        <v>0</v>
      </c>
      <c r="J7867">
        <v>180000</v>
      </c>
      <c r="K7867" t="str">
        <f>LEFT(Merge1[[#This Row],[TIME_INIT]],2)</f>
        <v>18</v>
      </c>
      <c r="L7867" t="str">
        <f>MID(Merge1[[#This Row],[TIME_INIT]],3,2)</f>
        <v>00</v>
      </c>
      <c r="M7867" t="str">
        <f>RIGHT(Merge1[[#This Row],[TIME_INIT]],2)</f>
        <v>00</v>
      </c>
      <c r="N7867" s="1" t="s">
        <v>3255</v>
      </c>
      <c r="O7867" s="1" t="s">
        <v>14767</v>
      </c>
      <c r="P7867" s="1" t="s">
        <v>9310</v>
      </c>
      <c r="Q7867" s="1" t="s">
        <v>20759</v>
      </c>
      <c r="R7867" s="1" t="s">
        <v>28297</v>
      </c>
      <c r="S7867" s="1" t="s">
        <v>31869</v>
      </c>
      <c r="T7867" s="1" t="s">
        <v>36603</v>
      </c>
      <c r="U7867" s="1" t="s">
        <v>13428</v>
      </c>
      <c r="V7867" s="1" t="s">
        <v>37743</v>
      </c>
      <c r="W7867" s="1" t="s">
        <v>48541</v>
      </c>
      <c r="X7867" s="1" t="s">
        <v>57099</v>
      </c>
      <c r="Y7867" s="1">
        <f>IFERROR(LN(Merge1[[#This Row],[AFKS]]/N7866),"")</f>
        <v>-7.4689143887739897E-3</v>
      </c>
      <c r="Z7867" s="1">
        <f>IFERROR(LN(Merge1[[#This Row],[GAZP]]/O7866),"")</f>
        <v>2.6847906050506925E-3</v>
      </c>
      <c r="AA7867" s="1">
        <f>IFERROR(LN(Merge1[[#This Row],[GMKN]]/P7866),"")</f>
        <v>-4.8727007907711881E-4</v>
      </c>
      <c r="AB7867" s="1">
        <f>IFERROR(LN(Merge1[[#This Row],[LKOH]]/Q7866),"")</f>
        <v>-3.1342529575675072E-3</v>
      </c>
      <c r="AC7867" s="1">
        <f>IFERROR(LN(Merge1[[#This Row],[MAGN]]/R7866),"")</f>
        <v>2.2181155120215802E-3</v>
      </c>
      <c r="AD7867" s="1">
        <f>IFERROR(LN(Merge1[[#This Row],[POLY]]/S7866),"")</f>
        <v>-7.5159717931223109E-4</v>
      </c>
      <c r="AE7867" s="1">
        <f>IFERROR(LN(Merge1[[#This Row],[ROSN]]/T7866),"")</f>
        <v>-4.0361815762318702E-3</v>
      </c>
      <c r="AF7867" s="1">
        <f>IFERROR(LN(Merge1[[#This Row],[SBER]]/U7866),"")</f>
        <v>4.164931338839375E-4</v>
      </c>
      <c r="AG7867" s="1">
        <f>IFERROR(LN(Merge1[[#This Row],[TATN]]/V7866),"")</f>
        <v>-1.991371384925287E-3</v>
      </c>
      <c r="AH7867" s="1">
        <f>IFERROR(LN(Merge1[[#This Row],[YNDX]]/W7866),"")</f>
        <v>-3.1041440572088995E-4</v>
      </c>
      <c r="AI7867" s="1">
        <f>IFERROR(LN(Merge1[[#This Row],[MOEX10]]/X7866),"")</f>
        <v>3.9478735885344643E-4</v>
      </c>
    </row>
    <row r="7868" spans="1:35" x14ac:dyDescent="0.3">
      <c r="A7868">
        <v>20170629</v>
      </c>
      <c r="B7868" s="2">
        <f>DATE(Merge1[[#This Row],[YEAR]],Merge1[[#This Row],[MONTH]],Merge1[[#This Row],[DAY]])</f>
        <v>42915</v>
      </c>
      <c r="C7868" t="str">
        <f>LEFT(Merge1[[#This Row],[DATE_INIT]],4)</f>
        <v>2017</v>
      </c>
      <c r="D7868" t="str">
        <f>MID(Merge1[[#This Row],[DATE_INIT]],5,2)</f>
        <v>06</v>
      </c>
      <c r="E7868" t="str">
        <f>RIGHT(Merge1[[#This Row],[DATE_INIT]],2)</f>
        <v>29</v>
      </c>
      <c r="F7868" s="3">
        <f>IF(OR(AND(Merge1[[#This Row],[DATE]]-B7867&gt;1,TEXT(Merge1[[#This Row],[DATE]],"дддд")&lt;&gt;"понедельник"),AND(Merge1[[#This Row],[DATE]]-B7867&gt;3,TEXT(Merge1[[#This Row],[DATE]],"дддд")="понедельник"),AND(F7867=1,Merge1[[#This Row],[DATE]]-B7867=0)),1,0)</f>
        <v>0</v>
      </c>
      <c r="G7868">
        <f>IF(TEXT(Merge1[[#This Row],[DATE]],"дддд")="понедельник",1,0)</f>
        <v>0</v>
      </c>
      <c r="H7868">
        <f>IF(Merge1[[#This Row],[HOUR]]="19",1,0)</f>
        <v>1</v>
      </c>
      <c r="I7868">
        <f>IF(Merge1[[#This Row],[HOUR]]="11",1,0)</f>
        <v>0</v>
      </c>
      <c r="J7868">
        <v>190000</v>
      </c>
      <c r="K7868" t="str">
        <f>LEFT(Merge1[[#This Row],[TIME_INIT]],2)</f>
        <v>19</v>
      </c>
      <c r="L7868" t="str">
        <f>MID(Merge1[[#This Row],[TIME_INIT]],3,2)</f>
        <v>00</v>
      </c>
      <c r="M7868" t="str">
        <f>RIGHT(Merge1[[#This Row],[TIME_INIT]],2)</f>
        <v>00</v>
      </c>
      <c r="N7868" s="1" t="s">
        <v>3254</v>
      </c>
      <c r="O7868" s="1" t="s">
        <v>14701</v>
      </c>
      <c r="P7868" s="1" t="s">
        <v>8396</v>
      </c>
      <c r="Q7868" s="1" t="s">
        <v>20763</v>
      </c>
      <c r="R7868" s="1" t="s">
        <v>27731</v>
      </c>
      <c r="S7868" s="1" t="s">
        <v>31864</v>
      </c>
      <c r="T7868" s="1" t="s">
        <v>30664</v>
      </c>
      <c r="U7868" s="1" t="s">
        <v>13741</v>
      </c>
      <c r="V7868" s="1" t="s">
        <v>37679</v>
      </c>
      <c r="W7868" s="1" t="s">
        <v>48543</v>
      </c>
      <c r="X7868" s="1" t="s">
        <v>57100</v>
      </c>
      <c r="Y7868" s="1">
        <f>IFERROR(LN(Merge1[[#This Row],[AFKS]]/N7867),"")</f>
        <v>2.0803003133708147E-3</v>
      </c>
      <c r="Z7868" s="1">
        <f>IFERROR(LN(Merge1[[#This Row],[GAZP]]/O7867),"")</f>
        <v>-1.5932249397575787E-3</v>
      </c>
      <c r="AA7868" s="1">
        <f>IFERROR(LN(Merge1[[#This Row],[GMKN]]/P7867),"")</f>
        <v>-3.2952980329189014E-3</v>
      </c>
      <c r="AB7868" s="1">
        <f>IFERROR(LN(Merge1[[#This Row],[LKOH]]/Q7867),"")</f>
        <v>2.0905930959197378E-3</v>
      </c>
      <c r="AC7868" s="1">
        <f>IFERROR(LN(Merge1[[#This Row],[MAGN]]/R7867),"")</f>
        <v>-1.0244317933149959E-2</v>
      </c>
      <c r="AD7868" s="1">
        <f>IFERROR(LN(Merge1[[#This Row],[POLY]]/S7867),"")</f>
        <v>1.5026298845350965E-3</v>
      </c>
      <c r="AE7868" s="1">
        <f>IFERROR(LN(Merge1[[#This Row],[ROSN]]/T7867),"")</f>
        <v>-2.39952124729089E-3</v>
      </c>
      <c r="AF7868" s="1">
        <f>IFERROR(LN(Merge1[[#This Row],[SBER]]/U7867),"")</f>
        <v>-2.0146590578962774E-3</v>
      </c>
      <c r="AG7868" s="1">
        <f>IFERROR(LN(Merge1[[#This Row],[TATN]]/V7867),"")</f>
        <v>6.8865323142969417E-3</v>
      </c>
      <c r="AH7868" s="1">
        <f>IFERROR(LN(Merge1[[#This Row],[YNDX]]/W7867),"")</f>
        <v>-1.4069326964172431E-2</v>
      </c>
      <c r="AI7868" s="1">
        <f>IFERROR(LN(Merge1[[#This Row],[MOEX10]]/X7867),"")</f>
        <v>-5.7360744578188122E-3</v>
      </c>
    </row>
    <row r="7869" spans="1:35" x14ac:dyDescent="0.3">
      <c r="A7869">
        <v>20170630</v>
      </c>
      <c r="B7869" s="2">
        <f>DATE(Merge1[[#This Row],[YEAR]],Merge1[[#This Row],[MONTH]],Merge1[[#This Row],[DAY]])</f>
        <v>42916</v>
      </c>
      <c r="C7869" t="str">
        <f>LEFT(Merge1[[#This Row],[DATE_INIT]],4)</f>
        <v>2017</v>
      </c>
      <c r="D7869" t="str">
        <f>MID(Merge1[[#This Row],[DATE_INIT]],5,2)</f>
        <v>06</v>
      </c>
      <c r="E7869" t="str">
        <f>RIGHT(Merge1[[#This Row],[DATE_INIT]],2)</f>
        <v>30</v>
      </c>
      <c r="F7869" s="3">
        <f>IF(OR(AND(Merge1[[#This Row],[DATE]]-B7868&gt;1,TEXT(Merge1[[#This Row],[DATE]],"дддд")&lt;&gt;"понедельник"),AND(Merge1[[#This Row],[DATE]]-B7868&gt;3,TEXT(Merge1[[#This Row],[DATE]],"дддд")="понедельник"),AND(F7868=1,Merge1[[#This Row],[DATE]]-B7868=0)),1,0)</f>
        <v>0</v>
      </c>
      <c r="G7869">
        <f>IF(TEXT(Merge1[[#This Row],[DATE]],"дддд")="понедельник",1,0)</f>
        <v>0</v>
      </c>
      <c r="H7869">
        <f>IF(Merge1[[#This Row],[HOUR]]="19",1,0)</f>
        <v>0</v>
      </c>
      <c r="I7869">
        <f>IF(Merge1[[#This Row],[HOUR]]="11",1,0)</f>
        <v>1</v>
      </c>
      <c r="J7869">
        <v>110000</v>
      </c>
      <c r="K7869" t="str">
        <f>LEFT(Merge1[[#This Row],[TIME_INIT]],2)</f>
        <v>11</v>
      </c>
      <c r="L7869" t="str">
        <f>MID(Merge1[[#This Row],[TIME_INIT]],3,2)</f>
        <v>00</v>
      </c>
      <c r="M7869" t="str">
        <f>RIGHT(Merge1[[#This Row],[TIME_INIT]],2)</f>
        <v>00</v>
      </c>
      <c r="N7869" s="1" t="s">
        <v>3262</v>
      </c>
      <c r="O7869" s="1" t="s">
        <v>14771</v>
      </c>
      <c r="P7869" s="1" t="s">
        <v>9311</v>
      </c>
      <c r="Q7869" s="1" t="s">
        <v>21696</v>
      </c>
      <c r="R7869" s="1" t="s">
        <v>27674</v>
      </c>
      <c r="S7869" s="1" t="s">
        <v>31974</v>
      </c>
      <c r="T7869" s="1" t="s">
        <v>36803</v>
      </c>
      <c r="U7869" s="1" t="s">
        <v>12518</v>
      </c>
      <c r="V7869" s="1" t="s">
        <v>37347</v>
      </c>
      <c r="W7869" s="1" t="s">
        <v>48516</v>
      </c>
      <c r="X7869" s="1" t="s">
        <v>57101</v>
      </c>
      <c r="Y7869" s="1">
        <f>IFERROR(LN(Merge1[[#This Row],[AFKS]]/N7868),"")</f>
        <v>6.628027578413331E-3</v>
      </c>
      <c r="Z7869" s="1">
        <f>IFERROR(LN(Merge1[[#This Row],[GAZP]]/O7868),"")</f>
        <v>2.0120731134202351E-3</v>
      </c>
      <c r="AA7869" s="1">
        <f>IFERROR(LN(Merge1[[#This Row],[GMKN]]/P7868),"")</f>
        <v>1.0095567104391532E-2</v>
      </c>
      <c r="AB7869" s="1">
        <f>IFERROR(LN(Merge1[[#This Row],[LKOH]]/Q7868),"")</f>
        <v>1.3139884766333779E-2</v>
      </c>
      <c r="AC7869" s="1">
        <f>IFERROR(LN(Merge1[[#This Row],[MAGN]]/R7868),"")</f>
        <v>1.1931395897172852E-3</v>
      </c>
      <c r="AD7869" s="1">
        <f>IFERROR(LN(Merge1[[#This Row],[POLY]]/S7868),"")</f>
        <v>-1.5891367336634554E-2</v>
      </c>
      <c r="AE7869" s="1">
        <f>IFERROR(LN(Merge1[[#This Row],[ROSN]]/T7868),"")</f>
        <v>-3.1581348152755501E-3</v>
      </c>
      <c r="AF7869" s="1">
        <f>IFERROR(LN(Merge1[[#This Row],[SBER]]/U7868),"")</f>
        <v>1.5981659240123626E-3</v>
      </c>
      <c r="AG7869" s="1">
        <f>IFERROR(LN(Merge1[[#This Row],[TATN]]/V7868),"")</f>
        <v>-3.4373381279478449E-3</v>
      </c>
      <c r="AH7869" s="1">
        <f>IFERROR(LN(Merge1[[#This Row],[YNDX]]/W7868),"")</f>
        <v>1.2586534071961062E-3</v>
      </c>
      <c r="AI7869" s="1">
        <f>IFERROR(LN(Merge1[[#This Row],[MOEX10]]/X7868),"")</f>
        <v>5.440604112899294E-3</v>
      </c>
    </row>
    <row r="7870" spans="1:35" x14ac:dyDescent="0.3">
      <c r="A7870">
        <v>20170630</v>
      </c>
      <c r="B7870" s="2">
        <f>DATE(Merge1[[#This Row],[YEAR]],Merge1[[#This Row],[MONTH]],Merge1[[#This Row],[DAY]])</f>
        <v>42916</v>
      </c>
      <c r="C7870" t="str">
        <f>LEFT(Merge1[[#This Row],[DATE_INIT]],4)</f>
        <v>2017</v>
      </c>
      <c r="D7870" t="str">
        <f>MID(Merge1[[#This Row],[DATE_INIT]],5,2)</f>
        <v>06</v>
      </c>
      <c r="E7870" t="str">
        <f>RIGHT(Merge1[[#This Row],[DATE_INIT]],2)</f>
        <v>30</v>
      </c>
      <c r="F7870" s="3">
        <f>IF(OR(AND(Merge1[[#This Row],[DATE]]-B7869&gt;1,TEXT(Merge1[[#This Row],[DATE]],"дддд")&lt;&gt;"понедельник"),AND(Merge1[[#This Row],[DATE]]-B7869&gt;3,TEXT(Merge1[[#This Row],[DATE]],"дддд")="понедельник"),AND(F7869=1,Merge1[[#This Row],[DATE]]-B7869=0)),1,0)</f>
        <v>0</v>
      </c>
      <c r="G7870">
        <f>IF(TEXT(Merge1[[#This Row],[DATE]],"дддд")="понедельник",1,0)</f>
        <v>0</v>
      </c>
      <c r="H7870">
        <f>IF(Merge1[[#This Row],[HOUR]]="19",1,0)</f>
        <v>0</v>
      </c>
      <c r="I7870">
        <f>IF(Merge1[[#This Row],[HOUR]]="11",1,0)</f>
        <v>0</v>
      </c>
      <c r="J7870">
        <v>120000</v>
      </c>
      <c r="K7870" t="str">
        <f>LEFT(Merge1[[#This Row],[TIME_INIT]],2)</f>
        <v>12</v>
      </c>
      <c r="L7870" t="str">
        <f>MID(Merge1[[#This Row],[TIME_INIT]],3,2)</f>
        <v>00</v>
      </c>
      <c r="M7870" t="str">
        <f>RIGHT(Merge1[[#This Row],[TIME_INIT]],2)</f>
        <v>00</v>
      </c>
      <c r="N7870" s="1" t="s">
        <v>3333</v>
      </c>
      <c r="O7870" s="1" t="s">
        <v>12022</v>
      </c>
      <c r="P7870" s="1" t="s">
        <v>9312</v>
      </c>
      <c r="Q7870" s="1" t="s">
        <v>18810</v>
      </c>
      <c r="R7870" s="1" t="s">
        <v>404</v>
      </c>
      <c r="S7870" s="1" t="s">
        <v>31869</v>
      </c>
      <c r="T7870" s="1" t="s">
        <v>31159</v>
      </c>
      <c r="U7870" s="1" t="s">
        <v>12441</v>
      </c>
      <c r="V7870" s="1" t="s">
        <v>45854</v>
      </c>
      <c r="W7870" s="1" t="s">
        <v>48661</v>
      </c>
      <c r="X7870" s="1" t="s">
        <v>57102</v>
      </c>
      <c r="Y7870" s="1">
        <f>IFERROR(LN(Merge1[[#This Row],[AFKS]]/N7869),"")</f>
        <v>-3.7228584880058782E-3</v>
      </c>
      <c r="Z7870" s="1">
        <f>IFERROR(LN(Merge1[[#This Row],[GAZP]]/O7869),"")</f>
        <v>3.8451940715374744E-3</v>
      </c>
      <c r="AA7870" s="1">
        <f>IFERROR(LN(Merge1[[#This Row],[GMKN]]/P7869),"")</f>
        <v>-6.0529025514886208E-4</v>
      </c>
      <c r="AB7870" s="1">
        <f>IFERROR(LN(Merge1[[#This Row],[LKOH]]/Q7869),"")</f>
        <v>-2.579758933518674E-3</v>
      </c>
      <c r="AC7870" s="1">
        <f>IFERROR(LN(Merge1[[#This Row],[MAGN]]/R7869),"")</f>
        <v>7.5729814741214959E-3</v>
      </c>
      <c r="AD7870" s="1">
        <f>IFERROR(LN(Merge1[[#This Row],[POLY]]/S7869),"")</f>
        <v>1.4388737452099671E-2</v>
      </c>
      <c r="AE7870" s="1">
        <f>IFERROR(LN(Merge1[[#This Row],[ROSN]]/T7869),"")</f>
        <v>1.805869565261906E-3</v>
      </c>
      <c r="AF7870" s="1">
        <f>IFERROR(LN(Merge1[[#This Row],[SBER]]/U7869),"")</f>
        <v>9.4669538884602413E-3</v>
      </c>
      <c r="AG7870" s="1">
        <f>IFERROR(LN(Merge1[[#This Row],[TATN]]/V7869),"")</f>
        <v>2.6451542998810907E-3</v>
      </c>
      <c r="AH7870" s="1">
        <f>IFERROR(LN(Merge1[[#This Row],[YNDX]]/W7869),"")</f>
        <v>3.1441597492153447E-4</v>
      </c>
      <c r="AI7870" s="1">
        <f>IFERROR(LN(Merge1[[#This Row],[MOEX10]]/X7869),"")</f>
        <v>-6.2755856344838936E-4</v>
      </c>
    </row>
    <row r="7871" spans="1:35" x14ac:dyDescent="0.3">
      <c r="A7871">
        <v>20170630</v>
      </c>
      <c r="B7871" s="2">
        <f>DATE(Merge1[[#This Row],[YEAR]],Merge1[[#This Row],[MONTH]],Merge1[[#This Row],[DAY]])</f>
        <v>42916</v>
      </c>
      <c r="C7871" t="str">
        <f>LEFT(Merge1[[#This Row],[DATE_INIT]],4)</f>
        <v>2017</v>
      </c>
      <c r="D7871" t="str">
        <f>MID(Merge1[[#This Row],[DATE_INIT]],5,2)</f>
        <v>06</v>
      </c>
      <c r="E7871" t="str">
        <f>RIGHT(Merge1[[#This Row],[DATE_INIT]],2)</f>
        <v>30</v>
      </c>
      <c r="F7871" s="3">
        <f>IF(OR(AND(Merge1[[#This Row],[DATE]]-B7870&gt;1,TEXT(Merge1[[#This Row],[DATE]],"дддд")&lt;&gt;"понедельник"),AND(Merge1[[#This Row],[DATE]]-B7870&gt;3,TEXT(Merge1[[#This Row],[DATE]],"дддд")="понедельник"),AND(F7870=1,Merge1[[#This Row],[DATE]]-B7870=0)),1,0)</f>
        <v>0</v>
      </c>
      <c r="G7871">
        <f>IF(TEXT(Merge1[[#This Row],[DATE]],"дддд")="понедельник",1,0)</f>
        <v>0</v>
      </c>
      <c r="H7871">
        <f>IF(Merge1[[#This Row],[HOUR]]="19",1,0)</f>
        <v>0</v>
      </c>
      <c r="I7871">
        <f>IF(Merge1[[#This Row],[HOUR]]="11",1,0)</f>
        <v>0</v>
      </c>
      <c r="J7871">
        <v>130000</v>
      </c>
      <c r="K7871" t="str">
        <f>LEFT(Merge1[[#This Row],[TIME_INIT]],2)</f>
        <v>13</v>
      </c>
      <c r="L7871" t="str">
        <f>MID(Merge1[[#This Row],[TIME_INIT]],3,2)</f>
        <v>00</v>
      </c>
      <c r="M7871" t="str">
        <f>RIGHT(Merge1[[#This Row],[TIME_INIT]],2)</f>
        <v>00</v>
      </c>
      <c r="N7871" s="1" t="s">
        <v>3331</v>
      </c>
      <c r="O7871" s="1" t="s">
        <v>14778</v>
      </c>
      <c r="P7871" s="1" t="s">
        <v>9312</v>
      </c>
      <c r="Q7871" s="1" t="s">
        <v>21697</v>
      </c>
      <c r="R7871" s="1" t="s">
        <v>28298</v>
      </c>
      <c r="S7871" s="1" t="s">
        <v>31999</v>
      </c>
      <c r="T7871" s="1" t="s">
        <v>36764</v>
      </c>
      <c r="U7871" s="1" t="s">
        <v>14157</v>
      </c>
      <c r="V7871" s="1" t="s">
        <v>37792</v>
      </c>
      <c r="W7871" s="1" t="s">
        <v>48534</v>
      </c>
      <c r="X7871" s="1" t="s">
        <v>57103</v>
      </c>
      <c r="Y7871" s="1">
        <f>IFERROR(LN(Merge1[[#This Row],[AFKS]]/N7870),"")</f>
        <v>3.3098913130269248E-3</v>
      </c>
      <c r="Z7871" s="1">
        <f>IFERROR(LN(Merge1[[#This Row],[GAZP]]/O7870),"")</f>
        <v>-8.3465491866621276E-4</v>
      </c>
      <c r="AA7871" s="1">
        <f>IFERROR(LN(Merge1[[#This Row],[GMKN]]/P7870),"")</f>
        <v>0</v>
      </c>
      <c r="AB7871" s="1">
        <f>IFERROR(LN(Merge1[[#This Row],[LKOH]]/Q7870),"")</f>
        <v>1.7205785387117039E-3</v>
      </c>
      <c r="AC7871" s="1">
        <f>IFERROR(LN(Merge1[[#This Row],[MAGN]]/R7870),"")</f>
        <v>-8.6169007397540083E-3</v>
      </c>
      <c r="AD7871" s="1">
        <f>IFERROR(LN(Merge1[[#This Row],[POLY]]/S7870),"")</f>
        <v>4.5011328807916633E-3</v>
      </c>
      <c r="AE7871" s="1">
        <f>IFERROR(LN(Merge1[[#This Row],[ROSN]]/T7870),"")</f>
        <v>-6.0322909508430302E-3</v>
      </c>
      <c r="AF7871" s="1">
        <f>IFERROR(LN(Merge1[[#This Row],[SBER]]/U7870),"")</f>
        <v>3.2958008410604307E-3</v>
      </c>
      <c r="AG7871" s="1">
        <f>IFERROR(LN(Merge1[[#This Row],[TATN]]/V7870),"")</f>
        <v>8.0247750248157498E-3</v>
      </c>
      <c r="AH7871" s="1">
        <f>IFERROR(LN(Merge1[[#This Row],[YNDX]]/W7870),"")</f>
        <v>8.7637493607127005E-3</v>
      </c>
      <c r="AI7871" s="1">
        <f>IFERROR(LN(Merge1[[#This Row],[MOEX10]]/X7870),"")</f>
        <v>-3.4180948454126821E-4</v>
      </c>
    </row>
    <row r="7872" spans="1:35" x14ac:dyDescent="0.3">
      <c r="A7872">
        <v>20170630</v>
      </c>
      <c r="B7872" s="2">
        <f>DATE(Merge1[[#This Row],[YEAR]],Merge1[[#This Row],[MONTH]],Merge1[[#This Row],[DAY]])</f>
        <v>42916</v>
      </c>
      <c r="C7872" t="str">
        <f>LEFT(Merge1[[#This Row],[DATE_INIT]],4)</f>
        <v>2017</v>
      </c>
      <c r="D7872" t="str">
        <f>MID(Merge1[[#This Row],[DATE_INIT]],5,2)</f>
        <v>06</v>
      </c>
      <c r="E7872" t="str">
        <f>RIGHT(Merge1[[#This Row],[DATE_INIT]],2)</f>
        <v>30</v>
      </c>
      <c r="F7872" s="3">
        <f>IF(OR(AND(Merge1[[#This Row],[DATE]]-B7871&gt;1,TEXT(Merge1[[#This Row],[DATE]],"дддд")&lt;&gt;"понедельник"),AND(Merge1[[#This Row],[DATE]]-B7871&gt;3,TEXT(Merge1[[#This Row],[DATE]],"дддд")="понедельник"),AND(F7871=1,Merge1[[#This Row],[DATE]]-B7871=0)),1,0)</f>
        <v>0</v>
      </c>
      <c r="G7872">
        <f>IF(TEXT(Merge1[[#This Row],[DATE]],"дддд")="понедельник",1,0)</f>
        <v>0</v>
      </c>
      <c r="H7872">
        <f>IF(Merge1[[#This Row],[HOUR]]="19",1,0)</f>
        <v>0</v>
      </c>
      <c r="I7872">
        <f>IF(Merge1[[#This Row],[HOUR]]="11",1,0)</f>
        <v>0</v>
      </c>
      <c r="J7872">
        <v>140000</v>
      </c>
      <c r="K7872" t="str">
        <f>LEFT(Merge1[[#This Row],[TIME_INIT]],2)</f>
        <v>14</v>
      </c>
      <c r="L7872" t="str">
        <f>MID(Merge1[[#This Row],[TIME_INIT]],3,2)</f>
        <v>00</v>
      </c>
      <c r="M7872" t="str">
        <f>RIGHT(Merge1[[#This Row],[TIME_INIT]],2)</f>
        <v>00</v>
      </c>
      <c r="N7872" s="1" t="s">
        <v>3302</v>
      </c>
      <c r="O7872" s="1" t="s">
        <v>14754</v>
      </c>
      <c r="P7872" s="1" t="s">
        <v>9198</v>
      </c>
      <c r="Q7872" s="1" t="s">
        <v>21698</v>
      </c>
      <c r="R7872" s="1" t="s">
        <v>27812</v>
      </c>
      <c r="S7872" s="1" t="s">
        <v>31860</v>
      </c>
      <c r="T7872" s="1" t="s">
        <v>36596</v>
      </c>
      <c r="U7872" s="1" t="s">
        <v>15225</v>
      </c>
      <c r="V7872" s="1" t="s">
        <v>37189</v>
      </c>
      <c r="W7872" s="1" t="s">
        <v>48531</v>
      </c>
      <c r="X7872" s="1" t="s">
        <v>57104</v>
      </c>
      <c r="Y7872" s="1">
        <f>IFERROR(LN(Merge1[[#This Row],[AFKS]]/N7871),"")</f>
        <v>-4.1313778732649518E-4</v>
      </c>
      <c r="Z7872" s="1">
        <f>IFERROR(LN(Merge1[[#This Row],[GAZP]]/O7871),"")</f>
        <v>-3.6807804648252454E-3</v>
      </c>
      <c r="AA7872" s="1">
        <f>IFERROR(LN(Merge1[[#This Row],[GMKN]]/P7871),"")</f>
        <v>-6.0731390354847739E-3</v>
      </c>
      <c r="AB7872" s="1">
        <f>IFERROR(LN(Merge1[[#This Row],[LKOH]]/Q7871),"")</f>
        <v>-5.1706423369226725E-3</v>
      </c>
      <c r="AC7872" s="1">
        <f>IFERROR(LN(Merge1[[#This Row],[MAGN]]/R7871),"")</f>
        <v>2.3845018749824947E-3</v>
      </c>
      <c r="AD7872" s="1">
        <f>IFERROR(LN(Merge1[[#This Row],[POLY]]/S7871),"")</f>
        <v>-1.4981276210219922E-3</v>
      </c>
      <c r="AE7872" s="1">
        <f>IFERROR(LN(Merge1[[#This Row],[ROSN]]/T7871),"")</f>
        <v>-4.8521702475803436E-3</v>
      </c>
      <c r="AF7872" s="1">
        <f>IFERROR(LN(Merge1[[#This Row],[SBER]]/U7871),"")</f>
        <v>6.8526008300683798E-4</v>
      </c>
      <c r="AG7872" s="1">
        <f>IFERROR(LN(Merge1[[#This Row],[TATN]]/V7871),"")</f>
        <v>-1.3111316943168834E-3</v>
      </c>
      <c r="AH7872" s="1">
        <f>IFERROR(LN(Merge1[[#This Row],[YNDX]]/W7871),"")</f>
        <v>-4.685312334899174E-3</v>
      </c>
      <c r="AI7872" s="1">
        <f>IFERROR(LN(Merge1[[#This Row],[MOEX10]]/X7871),"")</f>
        <v>-2.7070843770289552E-3</v>
      </c>
    </row>
    <row r="7873" spans="1:35" x14ac:dyDescent="0.3">
      <c r="A7873">
        <v>20170630</v>
      </c>
      <c r="B7873" s="2">
        <f>DATE(Merge1[[#This Row],[YEAR]],Merge1[[#This Row],[MONTH]],Merge1[[#This Row],[DAY]])</f>
        <v>42916</v>
      </c>
      <c r="C7873" t="str">
        <f>LEFT(Merge1[[#This Row],[DATE_INIT]],4)</f>
        <v>2017</v>
      </c>
      <c r="D7873" t="str">
        <f>MID(Merge1[[#This Row],[DATE_INIT]],5,2)</f>
        <v>06</v>
      </c>
      <c r="E7873" t="str">
        <f>RIGHT(Merge1[[#This Row],[DATE_INIT]],2)</f>
        <v>30</v>
      </c>
      <c r="F7873" s="3">
        <f>IF(OR(AND(Merge1[[#This Row],[DATE]]-B7872&gt;1,TEXT(Merge1[[#This Row],[DATE]],"дддд")&lt;&gt;"понедельник"),AND(Merge1[[#This Row],[DATE]]-B7872&gt;3,TEXT(Merge1[[#This Row],[DATE]],"дддд")="понедельник"),AND(F7872=1,Merge1[[#This Row],[DATE]]-B7872=0)),1,0)</f>
        <v>0</v>
      </c>
      <c r="G7873">
        <f>IF(TEXT(Merge1[[#This Row],[DATE]],"дддд")="понедельник",1,0)</f>
        <v>0</v>
      </c>
      <c r="H7873">
        <f>IF(Merge1[[#This Row],[HOUR]]="19",1,0)</f>
        <v>0</v>
      </c>
      <c r="I7873">
        <f>IF(Merge1[[#This Row],[HOUR]]="11",1,0)</f>
        <v>0</v>
      </c>
      <c r="J7873">
        <v>150000</v>
      </c>
      <c r="K7873" t="str">
        <f>LEFT(Merge1[[#This Row],[TIME_INIT]],2)</f>
        <v>15</v>
      </c>
      <c r="L7873" t="str">
        <f>MID(Merge1[[#This Row],[TIME_INIT]],3,2)</f>
        <v>00</v>
      </c>
      <c r="M7873" t="str">
        <f>RIGHT(Merge1[[#This Row],[TIME_INIT]],2)</f>
        <v>00</v>
      </c>
      <c r="N7873" s="1" t="s">
        <v>1770</v>
      </c>
      <c r="O7873" s="1" t="s">
        <v>12066</v>
      </c>
      <c r="P7873" s="1" t="s">
        <v>6831</v>
      </c>
      <c r="Q7873" s="1" t="s">
        <v>21669</v>
      </c>
      <c r="R7873" s="1" t="s">
        <v>28299</v>
      </c>
      <c r="S7873" s="1" t="s">
        <v>31996</v>
      </c>
      <c r="T7873" s="1" t="s">
        <v>36729</v>
      </c>
      <c r="U7873" s="1" t="s">
        <v>11813</v>
      </c>
      <c r="V7873" s="1" t="s">
        <v>37756</v>
      </c>
      <c r="W7873" s="1" t="s">
        <v>48556</v>
      </c>
      <c r="X7873" s="1" t="s">
        <v>57105</v>
      </c>
      <c r="Y7873" s="1">
        <f>IFERROR(LN(Merge1[[#This Row],[AFKS]]/N7872),"")</f>
        <v>4.1237171838621562E-3</v>
      </c>
      <c r="Z7873" s="1">
        <f>IFERROR(LN(Merge1[[#This Row],[GAZP]]/O7872),"")</f>
        <v>-2.6014364521992441E-3</v>
      </c>
      <c r="AA7873" s="1">
        <f>IFERROR(LN(Merge1[[#This Row],[GMKN]]/P7872),"")</f>
        <v>-9.5483648686945453E-3</v>
      </c>
      <c r="AB7873" s="1">
        <f>IFERROR(LN(Merge1[[#This Row],[LKOH]]/Q7872),"")</f>
        <v>-3.9823444544260294E-3</v>
      </c>
      <c r="AC7873" s="1">
        <f>IFERROR(LN(Merge1[[#This Row],[MAGN]]/R7872),"")</f>
        <v>-1.7878431460642864E-3</v>
      </c>
      <c r="AD7873" s="1">
        <f>IFERROR(LN(Merge1[[#This Row],[POLY]]/S7872),"")</f>
        <v>-4.5078964391898173E-3</v>
      </c>
      <c r="AE7873" s="1">
        <f>IFERROR(LN(Merge1[[#This Row],[ROSN]]/T7872),"")</f>
        <v>-9.3151776884910949E-3</v>
      </c>
      <c r="AF7873" s="1">
        <f>IFERROR(LN(Merge1[[#This Row],[SBER]]/U7872),"")</f>
        <v>-1.576800792884467E-3</v>
      </c>
      <c r="AG7873" s="1">
        <f>IFERROR(LN(Merge1[[#This Row],[TATN]]/V7872),"")</f>
        <v>-3.2853699305839526E-3</v>
      </c>
      <c r="AH7873" s="1">
        <f>IFERROR(LN(Merge1[[#This Row],[YNDX]]/W7872),"")</f>
        <v>-8.4892822363178914E-3</v>
      </c>
      <c r="AI7873" s="1">
        <f>IFERROR(LN(Merge1[[#This Row],[MOEX10]]/X7872),"")</f>
        <v>-3.5265415833622424E-3</v>
      </c>
    </row>
    <row r="7874" spans="1:35" x14ac:dyDescent="0.3">
      <c r="A7874">
        <v>20170630</v>
      </c>
      <c r="B7874" s="2">
        <f>DATE(Merge1[[#This Row],[YEAR]],Merge1[[#This Row],[MONTH]],Merge1[[#This Row],[DAY]])</f>
        <v>42916</v>
      </c>
      <c r="C7874" t="str">
        <f>LEFT(Merge1[[#This Row],[DATE_INIT]],4)</f>
        <v>2017</v>
      </c>
      <c r="D7874" t="str">
        <f>MID(Merge1[[#This Row],[DATE_INIT]],5,2)</f>
        <v>06</v>
      </c>
      <c r="E7874" t="str">
        <f>RIGHT(Merge1[[#This Row],[DATE_INIT]],2)</f>
        <v>30</v>
      </c>
      <c r="F7874" s="3">
        <f>IF(OR(AND(Merge1[[#This Row],[DATE]]-B7873&gt;1,TEXT(Merge1[[#This Row],[DATE]],"дддд")&lt;&gt;"понедельник"),AND(Merge1[[#This Row],[DATE]]-B7873&gt;3,TEXT(Merge1[[#This Row],[DATE]],"дддд")="понедельник"),AND(F7873=1,Merge1[[#This Row],[DATE]]-B7873=0)),1,0)</f>
        <v>0</v>
      </c>
      <c r="G7874">
        <f>IF(TEXT(Merge1[[#This Row],[DATE]],"дддд")="понедельник",1,0)</f>
        <v>0</v>
      </c>
      <c r="H7874">
        <f>IF(Merge1[[#This Row],[HOUR]]="19",1,0)</f>
        <v>0</v>
      </c>
      <c r="I7874">
        <f>IF(Merge1[[#This Row],[HOUR]]="11",1,0)</f>
        <v>0</v>
      </c>
      <c r="J7874">
        <v>160000</v>
      </c>
      <c r="K7874" t="str">
        <f>LEFT(Merge1[[#This Row],[TIME_INIT]],2)</f>
        <v>16</v>
      </c>
      <c r="L7874" t="str">
        <f>MID(Merge1[[#This Row],[TIME_INIT]],3,2)</f>
        <v>00</v>
      </c>
      <c r="M7874" t="str">
        <f>RIGHT(Merge1[[#This Row],[TIME_INIT]],2)</f>
        <v>00</v>
      </c>
      <c r="N7874" s="1" t="s">
        <v>1741</v>
      </c>
      <c r="O7874" s="1" t="s">
        <v>14704</v>
      </c>
      <c r="P7874" s="1" t="s">
        <v>6821</v>
      </c>
      <c r="Q7874" s="1" t="s">
        <v>20896</v>
      </c>
      <c r="R7874" s="1" t="s">
        <v>28300</v>
      </c>
      <c r="S7874" s="1" t="s">
        <v>31997</v>
      </c>
      <c r="T7874" s="1" t="s">
        <v>30928</v>
      </c>
      <c r="U7874" s="1" t="s">
        <v>11805</v>
      </c>
      <c r="V7874" s="1" t="s">
        <v>45855</v>
      </c>
      <c r="W7874" s="1" t="s">
        <v>48542</v>
      </c>
      <c r="X7874" s="1" t="s">
        <v>57106</v>
      </c>
      <c r="Y7874" s="1">
        <f>IFERROR(LN(Merge1[[#This Row],[AFKS]]/N7873),"")</f>
        <v>1.644737212878245E-3</v>
      </c>
      <c r="Z7874" s="1">
        <f>IFERROR(LN(Merge1[[#This Row],[GAZP]]/O7873),"")</f>
        <v>-1.8502948929002491E-3</v>
      </c>
      <c r="AA7874" s="1">
        <f>IFERROR(LN(Merge1[[#This Row],[GMKN]]/P7873),"")</f>
        <v>-7.3827984158096203E-4</v>
      </c>
      <c r="AB7874" s="1">
        <f>IFERROR(LN(Merge1[[#This Row],[LKOH]]/Q7873),"")</f>
        <v>-4.8695748399563881E-3</v>
      </c>
      <c r="AC7874" s="1">
        <f>IFERROR(LN(Merge1[[#This Row],[MAGN]]/R7873),"")</f>
        <v>-7.0333249155514746E-3</v>
      </c>
      <c r="AD7874" s="1">
        <f>IFERROR(LN(Merge1[[#This Row],[POLY]]/S7873),"")</f>
        <v>-5.2850255140537965E-3</v>
      </c>
      <c r="AE7874" s="1">
        <f>IFERROR(LN(Merge1[[#This Row],[ROSN]]/T7873),"")</f>
        <v>-2.7654035137782487E-3</v>
      </c>
      <c r="AF7874" s="1">
        <f>IFERROR(LN(Merge1[[#This Row],[SBER]]/U7873),"")</f>
        <v>1.4397863376451011E-3</v>
      </c>
      <c r="AG7874" s="1">
        <f>IFERROR(LN(Merge1[[#This Row],[TATN]]/V7873),"")</f>
        <v>-8.4600636775270677E-3</v>
      </c>
      <c r="AH7874" s="1">
        <f>IFERROR(LN(Merge1[[#This Row],[YNDX]]/W7873),"")</f>
        <v>1.5775362160987303E-3</v>
      </c>
      <c r="AI7874" s="1">
        <f>IFERROR(LN(Merge1[[#This Row],[MOEX10]]/X7873),"")</f>
        <v>-3.465054231045683E-4</v>
      </c>
    </row>
    <row r="7875" spans="1:35" x14ac:dyDescent="0.3">
      <c r="A7875">
        <v>20170630</v>
      </c>
      <c r="B7875" s="2">
        <f>DATE(Merge1[[#This Row],[YEAR]],Merge1[[#This Row],[MONTH]],Merge1[[#This Row],[DAY]])</f>
        <v>42916</v>
      </c>
      <c r="C7875" t="str">
        <f>LEFT(Merge1[[#This Row],[DATE_INIT]],4)</f>
        <v>2017</v>
      </c>
      <c r="D7875" t="str">
        <f>MID(Merge1[[#This Row],[DATE_INIT]],5,2)</f>
        <v>06</v>
      </c>
      <c r="E7875" t="str">
        <f>RIGHT(Merge1[[#This Row],[DATE_INIT]],2)</f>
        <v>30</v>
      </c>
      <c r="F7875" s="3">
        <f>IF(OR(AND(Merge1[[#This Row],[DATE]]-B7874&gt;1,TEXT(Merge1[[#This Row],[DATE]],"дддд")&lt;&gt;"понедельник"),AND(Merge1[[#This Row],[DATE]]-B7874&gt;3,TEXT(Merge1[[#This Row],[DATE]],"дддд")="понедельник"),AND(F7874=1,Merge1[[#This Row],[DATE]]-B7874=0)),1,0)</f>
        <v>0</v>
      </c>
      <c r="G7875">
        <f>IF(TEXT(Merge1[[#This Row],[DATE]],"дддд")="понедельник",1,0)</f>
        <v>0</v>
      </c>
      <c r="H7875">
        <f>IF(Merge1[[#This Row],[HOUR]]="19",1,0)</f>
        <v>0</v>
      </c>
      <c r="I7875">
        <f>IF(Merge1[[#This Row],[HOUR]]="11",1,0)</f>
        <v>0</v>
      </c>
      <c r="J7875">
        <v>170000</v>
      </c>
      <c r="K7875" t="str">
        <f>LEFT(Merge1[[#This Row],[TIME_INIT]],2)</f>
        <v>17</v>
      </c>
      <c r="L7875" t="str">
        <f>MID(Merge1[[#This Row],[TIME_INIT]],3,2)</f>
        <v>00</v>
      </c>
      <c r="M7875" t="str">
        <f>RIGHT(Merge1[[#This Row],[TIME_INIT]],2)</f>
        <v>00</v>
      </c>
      <c r="N7875" s="1" t="s">
        <v>3331</v>
      </c>
      <c r="O7875" s="1" t="s">
        <v>12087</v>
      </c>
      <c r="P7875" s="1" t="s">
        <v>7057</v>
      </c>
      <c r="Q7875" s="1" t="s">
        <v>21626</v>
      </c>
      <c r="R7875" s="1" t="s">
        <v>28301</v>
      </c>
      <c r="S7875" s="1" t="s">
        <v>31996</v>
      </c>
      <c r="T7875" s="1" t="s">
        <v>36789</v>
      </c>
      <c r="U7875" s="1" t="s">
        <v>13023</v>
      </c>
      <c r="V7875" s="1" t="s">
        <v>37360</v>
      </c>
      <c r="W7875" s="1" t="s">
        <v>48491</v>
      </c>
      <c r="X7875" s="1" t="s">
        <v>57107</v>
      </c>
      <c r="Y7875" s="1">
        <f>IFERROR(LN(Merge1[[#This Row],[AFKS]]/N7874),"")</f>
        <v>-5.3553166094140034E-3</v>
      </c>
      <c r="Z7875" s="1">
        <f>IFERROR(LN(Merge1[[#This Row],[GAZP]]/O7874),"")</f>
        <v>-2.4442677262623818E-3</v>
      </c>
      <c r="AA7875" s="1">
        <f>IFERROR(LN(Merge1[[#This Row],[GMKN]]/P7874),"")</f>
        <v>-1.1084427515837378E-3</v>
      </c>
      <c r="AB7875" s="1">
        <f>IFERROR(LN(Merge1[[#This Row],[LKOH]]/Q7874),"")</f>
        <v>3.8280888926650017E-3</v>
      </c>
      <c r="AC7875" s="1">
        <f>IFERROR(LN(Merge1[[#This Row],[MAGN]]/R7874),"")</f>
        <v>1.0506567570625703E-3</v>
      </c>
      <c r="AD7875" s="1">
        <f>IFERROR(LN(Merge1[[#This Row],[POLY]]/S7874),"")</f>
        <v>5.2850255140537723E-3</v>
      </c>
      <c r="AE7875" s="1">
        <f>IFERROR(LN(Merge1[[#This Row],[ROSN]]/T7874),"")</f>
        <v>1.9980026626730579E-3</v>
      </c>
      <c r="AF7875" s="1">
        <f>IFERROR(LN(Merge1[[#This Row],[SBER]]/U7874),"")</f>
        <v>-9.5962718996274107E-4</v>
      </c>
      <c r="AG7875" s="1">
        <f>IFERROR(LN(Merge1[[#This Row],[TATN]]/V7874),"")</f>
        <v>-1.1885030063553324E-2</v>
      </c>
      <c r="AH7875" s="1">
        <f>IFERROR(LN(Merge1[[#This Row],[YNDX]]/W7874),"")</f>
        <v>-2.3605561777924656E-2</v>
      </c>
      <c r="AI7875" s="1">
        <f>IFERROR(LN(Merge1[[#This Row],[MOEX10]]/X7874),"")</f>
        <v>8.1970617149353033E-4</v>
      </c>
    </row>
    <row r="7876" spans="1:35" x14ac:dyDescent="0.3">
      <c r="A7876">
        <v>20170630</v>
      </c>
      <c r="B7876" s="2">
        <f>DATE(Merge1[[#This Row],[YEAR]],Merge1[[#This Row],[MONTH]],Merge1[[#This Row],[DAY]])</f>
        <v>42916</v>
      </c>
      <c r="C7876" t="str">
        <f>LEFT(Merge1[[#This Row],[DATE_INIT]],4)</f>
        <v>2017</v>
      </c>
      <c r="D7876" t="str">
        <f>MID(Merge1[[#This Row],[DATE_INIT]],5,2)</f>
        <v>06</v>
      </c>
      <c r="E7876" t="str">
        <f>RIGHT(Merge1[[#This Row],[DATE_INIT]],2)</f>
        <v>30</v>
      </c>
      <c r="F7876" s="3">
        <f>IF(OR(AND(Merge1[[#This Row],[DATE]]-B7875&gt;1,TEXT(Merge1[[#This Row],[DATE]],"дддд")&lt;&gt;"понедельник"),AND(Merge1[[#This Row],[DATE]]-B7875&gt;3,TEXT(Merge1[[#This Row],[DATE]],"дддд")="понедельник"),AND(F7875=1,Merge1[[#This Row],[DATE]]-B7875=0)),1,0)</f>
        <v>0</v>
      </c>
      <c r="G7876">
        <f>IF(TEXT(Merge1[[#This Row],[DATE]],"дддд")="понедельник",1,0)</f>
        <v>0</v>
      </c>
      <c r="H7876">
        <f>IF(Merge1[[#This Row],[HOUR]]="19",1,0)</f>
        <v>0</v>
      </c>
      <c r="I7876">
        <f>IF(Merge1[[#This Row],[HOUR]]="11",1,0)</f>
        <v>0</v>
      </c>
      <c r="J7876">
        <v>180000</v>
      </c>
      <c r="K7876" t="str">
        <f>LEFT(Merge1[[#This Row],[TIME_INIT]],2)</f>
        <v>18</v>
      </c>
      <c r="L7876" t="str">
        <f>MID(Merge1[[#This Row],[TIME_INIT]],3,2)</f>
        <v>00</v>
      </c>
      <c r="M7876" t="str">
        <f>RIGHT(Merge1[[#This Row],[TIME_INIT]],2)</f>
        <v>00</v>
      </c>
      <c r="N7876" s="1" t="s">
        <v>1741</v>
      </c>
      <c r="O7876" s="1" t="s">
        <v>14779</v>
      </c>
      <c r="P7876" s="1" t="s">
        <v>9313</v>
      </c>
      <c r="Q7876" s="1" t="s">
        <v>20926</v>
      </c>
      <c r="R7876" s="1" t="s">
        <v>27781</v>
      </c>
      <c r="S7876" s="1" t="s">
        <v>31865</v>
      </c>
      <c r="T7876" s="1" t="s">
        <v>36731</v>
      </c>
      <c r="U7876" s="1" t="s">
        <v>13983</v>
      </c>
      <c r="V7876" s="1" t="s">
        <v>37753</v>
      </c>
      <c r="W7876" s="1" t="s">
        <v>48662</v>
      </c>
      <c r="X7876" s="1" t="s">
        <v>57108</v>
      </c>
      <c r="Y7876" s="1">
        <f>IFERROR(LN(Merge1[[#This Row],[AFKS]]/N7875),"")</f>
        <v>5.3553166094140224E-3</v>
      </c>
      <c r="Z7876" s="1">
        <f>IFERROR(LN(Merge1[[#This Row],[GAZP]]/O7875),"")</f>
        <v>1.180737254490756E-3</v>
      </c>
      <c r="AA7876" s="1">
        <f>IFERROR(LN(Merge1[[#This Row],[GMKN]]/P7875),"")</f>
        <v>-2.2205782625772477E-3</v>
      </c>
      <c r="AB7876" s="1">
        <f>IFERROR(LN(Merge1[[#This Row],[LKOH]]/Q7875),"")</f>
        <v>-2.782610491111935E-3</v>
      </c>
      <c r="AC7876" s="1">
        <f>IFERROR(LN(Merge1[[#This Row],[MAGN]]/R7875),"")</f>
        <v>1.9482958579510245E-3</v>
      </c>
      <c r="AD7876" s="1">
        <f>IFERROR(LN(Merge1[[#This Row],[POLY]]/S7875),"")</f>
        <v>-2.2615916160566058E-3</v>
      </c>
      <c r="AE7876" s="1">
        <f>IFERROR(LN(Merge1[[#This Row],[ROSN]]/T7875),"")</f>
        <v>-2.15186065205265E-3</v>
      </c>
      <c r="AF7876" s="1">
        <f>IFERROR(LN(Merge1[[#This Row],[SBER]]/U7875),"")</f>
        <v>3.2179686117105488E-3</v>
      </c>
      <c r="AG7876" s="1">
        <f>IFERROR(LN(Merge1[[#This Row],[TATN]]/V7875),"")</f>
        <v>6.8277927745568033E-3</v>
      </c>
      <c r="AH7876" s="1">
        <f>IFERROR(LN(Merge1[[#This Row],[YNDX]]/W7875),"")</f>
        <v>-5.8271450091938251E-3</v>
      </c>
      <c r="AI7876" s="1">
        <f>IFERROR(LN(Merge1[[#This Row],[MOEX10]]/X7875),"")</f>
        <v>-1.2127202896647187E-3</v>
      </c>
    </row>
    <row r="7877" spans="1:35" x14ac:dyDescent="0.3">
      <c r="A7877">
        <v>20170630</v>
      </c>
      <c r="B7877" s="2">
        <f>DATE(Merge1[[#This Row],[YEAR]],Merge1[[#This Row],[MONTH]],Merge1[[#This Row],[DAY]])</f>
        <v>42916</v>
      </c>
      <c r="C7877" t="str">
        <f>LEFT(Merge1[[#This Row],[DATE_INIT]],4)</f>
        <v>2017</v>
      </c>
      <c r="D7877" t="str">
        <f>MID(Merge1[[#This Row],[DATE_INIT]],5,2)</f>
        <v>06</v>
      </c>
      <c r="E7877" t="str">
        <f>RIGHT(Merge1[[#This Row],[DATE_INIT]],2)</f>
        <v>30</v>
      </c>
      <c r="F7877" s="3">
        <f>IF(OR(AND(Merge1[[#This Row],[DATE]]-B7876&gt;1,TEXT(Merge1[[#This Row],[DATE]],"дддд")&lt;&gt;"понедельник"),AND(Merge1[[#This Row],[DATE]]-B7876&gt;3,TEXT(Merge1[[#This Row],[DATE]],"дддд")="понедельник"),AND(F7876=1,Merge1[[#This Row],[DATE]]-B7876=0)),1,0)</f>
        <v>0</v>
      </c>
      <c r="G7877">
        <f>IF(TEXT(Merge1[[#This Row],[DATE]],"дддд")="понедельник",1,0)</f>
        <v>0</v>
      </c>
      <c r="H7877">
        <f>IF(Merge1[[#This Row],[HOUR]]="19",1,0)</f>
        <v>1</v>
      </c>
      <c r="I7877">
        <f>IF(Merge1[[#This Row],[HOUR]]="11",1,0)</f>
        <v>0</v>
      </c>
      <c r="J7877">
        <v>190000</v>
      </c>
      <c r="K7877" t="str">
        <f>LEFT(Merge1[[#This Row],[TIME_INIT]],2)</f>
        <v>19</v>
      </c>
      <c r="L7877" t="str">
        <f>MID(Merge1[[#This Row],[TIME_INIT]],3,2)</f>
        <v>00</v>
      </c>
      <c r="M7877" t="str">
        <f>RIGHT(Merge1[[#This Row],[TIME_INIT]],2)</f>
        <v>00</v>
      </c>
      <c r="N7877" s="1" t="s">
        <v>1773</v>
      </c>
      <c r="O7877" s="1" t="s">
        <v>14780</v>
      </c>
      <c r="P7877" s="1" t="s">
        <v>9314</v>
      </c>
      <c r="Q7877" s="1" t="s">
        <v>21658</v>
      </c>
      <c r="R7877" s="1" t="s">
        <v>27728</v>
      </c>
      <c r="S7877" s="1" t="s">
        <v>31860</v>
      </c>
      <c r="T7877" s="1" t="s">
        <v>31022</v>
      </c>
      <c r="U7877" s="1" t="s">
        <v>13999</v>
      </c>
      <c r="V7877" s="1" t="s">
        <v>45856</v>
      </c>
      <c r="W7877" s="1" t="s">
        <v>48663</v>
      </c>
      <c r="X7877" s="1" t="s">
        <v>57109</v>
      </c>
      <c r="Y7877" s="1">
        <f>IFERROR(LN(Merge1[[#This Row],[AFKS]]/N7876),"")</f>
        <v>-3.2921840434770055E-3</v>
      </c>
      <c r="Z7877" s="1">
        <f>IFERROR(LN(Merge1[[#This Row],[GAZP]]/O7876),"")</f>
        <v>-1.2651290010281273E-3</v>
      </c>
      <c r="AA7877" s="1">
        <f>IFERROR(LN(Merge1[[#This Row],[GMKN]]/P7876),"")</f>
        <v>-3.5880026120119783E-3</v>
      </c>
      <c r="AB7877" s="1">
        <f>IFERROR(LN(Merge1[[#This Row],[LKOH]]/Q7876),"")</f>
        <v>5.2232960184677671E-4</v>
      </c>
      <c r="AC7877" s="1">
        <f>IFERROR(LN(Merge1[[#This Row],[MAGN]]/R7876),"")</f>
        <v>-1.3484158159666507E-3</v>
      </c>
      <c r="AD7877" s="1">
        <f>IFERROR(LN(Merge1[[#This Row],[POLY]]/S7876),"")</f>
        <v>6.7694880552463541E-3</v>
      </c>
      <c r="AE7877" s="1">
        <f>IFERROR(LN(Merge1[[#This Row],[ROSN]]/T7876),"")</f>
        <v>-6.0190011177013187E-3</v>
      </c>
      <c r="AF7877" s="1">
        <f>IFERROR(LN(Merge1[[#This Row],[SBER]]/U7876),"")</f>
        <v>-4.7965009047601231E-3</v>
      </c>
      <c r="AG7877" s="1">
        <f>IFERROR(LN(Merge1[[#This Row],[TATN]]/V7876),"")</f>
        <v>2.2656103514009079E-3</v>
      </c>
      <c r="AH7877" s="1">
        <f>IFERROR(LN(Merge1[[#This Row],[YNDX]]/W7876),"")</f>
        <v>-2.6007817000573675E-3</v>
      </c>
      <c r="AI7877" s="1">
        <f>IFERROR(LN(Merge1[[#This Row],[MOEX10]]/X7876),"")</f>
        <v>8.8345480480988485E-4</v>
      </c>
    </row>
    <row r="7878" spans="1:35" x14ac:dyDescent="0.3">
      <c r="A7878">
        <v>20170703</v>
      </c>
      <c r="B7878" s="2">
        <f>DATE(Merge1[[#This Row],[YEAR]],Merge1[[#This Row],[MONTH]],Merge1[[#This Row],[DAY]])</f>
        <v>42919</v>
      </c>
      <c r="C7878" t="str">
        <f>LEFT(Merge1[[#This Row],[DATE_INIT]],4)</f>
        <v>2017</v>
      </c>
      <c r="D7878" t="str">
        <f>MID(Merge1[[#This Row],[DATE_INIT]],5,2)</f>
        <v>07</v>
      </c>
      <c r="E7878" t="str">
        <f>RIGHT(Merge1[[#This Row],[DATE_INIT]],2)</f>
        <v>03</v>
      </c>
      <c r="F7878" s="3">
        <f>IF(OR(AND(Merge1[[#This Row],[DATE]]-B7877&gt;1,TEXT(Merge1[[#This Row],[DATE]],"дддд")&lt;&gt;"понедельник"),AND(Merge1[[#This Row],[DATE]]-B7877&gt;3,TEXT(Merge1[[#This Row],[DATE]],"дддд")="понедельник"),AND(F7877=1,Merge1[[#This Row],[DATE]]-B7877=0)),1,0)</f>
        <v>0</v>
      </c>
      <c r="G7878">
        <f>IF(TEXT(Merge1[[#This Row],[DATE]],"дддд")="понедельник",1,0)</f>
        <v>1</v>
      </c>
      <c r="H7878">
        <f>IF(Merge1[[#This Row],[HOUR]]="19",1,0)</f>
        <v>0</v>
      </c>
      <c r="I7878">
        <f>IF(Merge1[[#This Row],[HOUR]]="11",1,0)</f>
        <v>1</v>
      </c>
      <c r="J7878">
        <v>110000</v>
      </c>
      <c r="K7878" t="str">
        <f>LEFT(Merge1[[#This Row],[TIME_INIT]],2)</f>
        <v>11</v>
      </c>
      <c r="L7878" t="str">
        <f>MID(Merge1[[#This Row],[TIME_INIT]],3,2)</f>
        <v>00</v>
      </c>
      <c r="M7878" t="str">
        <f>RIGHT(Merge1[[#This Row],[TIME_INIT]],2)</f>
        <v>00</v>
      </c>
      <c r="N7878" s="1" t="s">
        <v>1742</v>
      </c>
      <c r="O7878" s="1" t="s">
        <v>14677</v>
      </c>
      <c r="P7878" s="1" t="s">
        <v>9315</v>
      </c>
      <c r="Q7878" s="1" t="s">
        <v>20761</v>
      </c>
      <c r="R7878" s="1" t="s">
        <v>27781</v>
      </c>
      <c r="S7878" s="1" t="s">
        <v>31994</v>
      </c>
      <c r="T7878" s="1" t="s">
        <v>36731</v>
      </c>
      <c r="U7878" s="1" t="s">
        <v>12621</v>
      </c>
      <c r="V7878" s="1" t="s">
        <v>37761</v>
      </c>
      <c r="W7878" s="1" t="s">
        <v>48510</v>
      </c>
      <c r="X7878" s="1" t="s">
        <v>57110</v>
      </c>
      <c r="Y7878" s="1">
        <f>IFERROR(LN(Merge1[[#This Row],[AFKS]]/N7877),"")</f>
        <v>4.9342205372212566E-3</v>
      </c>
      <c r="Z7878" s="1">
        <f>IFERROR(LN(Merge1[[#This Row],[GAZP]]/O7877),"")</f>
        <v>5.4707033718928632E-3</v>
      </c>
      <c r="AA7878" s="1">
        <f>IFERROR(LN(Merge1[[#This Row],[GMKN]]/P7877),"")</f>
        <v>9.6213891342554689E-3</v>
      </c>
      <c r="AB7878" s="1">
        <f>IFERROR(LN(Merge1[[#This Row],[LKOH]]/Q7877),"")</f>
        <v>6.0737713835670917E-3</v>
      </c>
      <c r="AC7878" s="1">
        <f>IFERROR(LN(Merge1[[#This Row],[MAGN]]/R7877),"")</f>
        <v>1.348415815966577E-3</v>
      </c>
      <c r="AD7878" s="1">
        <f>IFERROR(LN(Merge1[[#This Row],[POLY]]/S7877),"")</f>
        <v>3.7411192156035496E-3</v>
      </c>
      <c r="AE7878" s="1">
        <f>IFERROR(LN(Merge1[[#This Row],[ROSN]]/T7877),"")</f>
        <v>6.0190011177013733E-3</v>
      </c>
      <c r="AF7878" s="1">
        <f>IFERROR(LN(Merge1[[#This Row],[SBER]]/U7877),"")</f>
        <v>1.5606681983196626E-2</v>
      </c>
      <c r="AG7878" s="1">
        <f>IFERROR(LN(Merge1[[#This Row],[TATN]]/V7877),"")</f>
        <v>1.5192841276139834E-2</v>
      </c>
      <c r="AH7878" s="1">
        <f>IFERROR(LN(Merge1[[#This Row],[YNDX]]/W7877),"")</f>
        <v>1.5824648003216573E-2</v>
      </c>
      <c r="AI7878" s="1">
        <f>IFERROR(LN(Merge1[[#This Row],[MOEX10]]/X7877),"")</f>
        <v>4.8645199598288842E-3</v>
      </c>
    </row>
    <row r="7879" spans="1:35" x14ac:dyDescent="0.3">
      <c r="A7879">
        <v>20170703</v>
      </c>
      <c r="B7879" s="2">
        <f>DATE(Merge1[[#This Row],[YEAR]],Merge1[[#This Row],[MONTH]],Merge1[[#This Row],[DAY]])</f>
        <v>42919</v>
      </c>
      <c r="C7879" t="str">
        <f>LEFT(Merge1[[#This Row],[DATE_INIT]],4)</f>
        <v>2017</v>
      </c>
      <c r="D7879" t="str">
        <f>MID(Merge1[[#This Row],[DATE_INIT]],5,2)</f>
        <v>07</v>
      </c>
      <c r="E7879" t="str">
        <f>RIGHT(Merge1[[#This Row],[DATE_INIT]],2)</f>
        <v>03</v>
      </c>
      <c r="F7879" s="3">
        <f>IF(OR(AND(Merge1[[#This Row],[DATE]]-B7878&gt;1,TEXT(Merge1[[#This Row],[DATE]],"дддд")&lt;&gt;"понедельник"),AND(Merge1[[#This Row],[DATE]]-B7878&gt;3,TEXT(Merge1[[#This Row],[DATE]],"дддд")="понедельник"),AND(F7878=1,Merge1[[#This Row],[DATE]]-B7878=0)),1,0)</f>
        <v>0</v>
      </c>
      <c r="G7879">
        <f>IF(TEXT(Merge1[[#This Row],[DATE]],"дддд")="понедельник",1,0)</f>
        <v>1</v>
      </c>
      <c r="H7879">
        <f>IF(Merge1[[#This Row],[HOUR]]="19",1,0)</f>
        <v>0</v>
      </c>
      <c r="I7879">
        <f>IF(Merge1[[#This Row],[HOUR]]="11",1,0)</f>
        <v>0</v>
      </c>
      <c r="J7879">
        <v>120000</v>
      </c>
      <c r="K7879" t="str">
        <f>LEFT(Merge1[[#This Row],[TIME_INIT]],2)</f>
        <v>12</v>
      </c>
      <c r="L7879" t="str">
        <f>MID(Merge1[[#This Row],[TIME_INIT]],3,2)</f>
        <v>00</v>
      </c>
      <c r="M7879" t="str">
        <f>RIGHT(Merge1[[#This Row],[TIME_INIT]],2)</f>
        <v>00</v>
      </c>
      <c r="N7879" s="1" t="s">
        <v>3334</v>
      </c>
      <c r="O7879" s="1" t="s">
        <v>14781</v>
      </c>
      <c r="P7879" s="1" t="s">
        <v>9308</v>
      </c>
      <c r="Q7879" s="1" t="s">
        <v>20956</v>
      </c>
      <c r="R7879" s="1" t="s">
        <v>27768</v>
      </c>
      <c r="S7879" s="1" t="s">
        <v>31915</v>
      </c>
      <c r="T7879" s="1" t="s">
        <v>31205</v>
      </c>
      <c r="U7879" s="1" t="s">
        <v>13585</v>
      </c>
      <c r="V7879" s="1" t="s">
        <v>45857</v>
      </c>
      <c r="W7879" s="1" t="s">
        <v>48502</v>
      </c>
      <c r="X7879" s="1" t="s">
        <v>57111</v>
      </c>
      <c r="Y7879" s="1">
        <f>IFERROR(LN(Merge1[[#This Row],[AFKS]]/N7878),"")</f>
        <v>4.1008817470346293E-4</v>
      </c>
      <c r="Z7879" s="1">
        <f>IFERROR(LN(Merge1[[#This Row],[GAZP]]/O7878),"")</f>
        <v>1.0067114944185135E-3</v>
      </c>
      <c r="AA7879" s="1">
        <f>IFERROR(LN(Merge1[[#This Row],[GMKN]]/P7878),"")</f>
        <v>3.6760242351278876E-3</v>
      </c>
      <c r="AB7879" s="1">
        <f>IFERROR(LN(Merge1[[#This Row],[LKOH]]/Q7878),"")</f>
        <v>-1.5583069554566996E-3</v>
      </c>
      <c r="AC7879" s="1">
        <f>IFERROR(LN(Merge1[[#This Row],[MAGN]]/R7878),"")</f>
        <v>-7.4889541431679785E-4</v>
      </c>
      <c r="AD7879" s="1">
        <f>IFERROR(LN(Merge1[[#This Row],[POLY]]/S7878),"")</f>
        <v>5.2141645135005028E-3</v>
      </c>
      <c r="AE7879" s="1">
        <f>IFERROR(LN(Merge1[[#This Row],[ROSN]]/T7878),"")</f>
        <v>6.1528997480289204E-4</v>
      </c>
      <c r="AF7879" s="1">
        <f>IFERROR(LN(Merge1[[#This Row],[SBER]]/U7878),"")</f>
        <v>-5.4112555432967932E-4</v>
      </c>
      <c r="AG7879" s="1">
        <f>IFERROR(LN(Merge1[[#This Row],[TATN]]/V7878),"")</f>
        <v>-6.4452705856925972E-3</v>
      </c>
      <c r="AH7879" s="1">
        <f>IFERROR(LN(Merge1[[#This Row],[YNDX]]/W7878),"")</f>
        <v>-3.2092453731423888E-3</v>
      </c>
      <c r="AI7879" s="1">
        <f>IFERROR(LN(Merge1[[#This Row],[MOEX10]]/X7878),"")</f>
        <v>8.1775577926430356E-4</v>
      </c>
    </row>
    <row r="7880" spans="1:35" x14ac:dyDescent="0.3">
      <c r="A7880">
        <v>20170703</v>
      </c>
      <c r="B7880" s="2">
        <f>DATE(Merge1[[#This Row],[YEAR]],Merge1[[#This Row],[MONTH]],Merge1[[#This Row],[DAY]])</f>
        <v>42919</v>
      </c>
      <c r="C7880" t="str">
        <f>LEFT(Merge1[[#This Row],[DATE_INIT]],4)</f>
        <v>2017</v>
      </c>
      <c r="D7880" t="str">
        <f>MID(Merge1[[#This Row],[DATE_INIT]],5,2)</f>
        <v>07</v>
      </c>
      <c r="E7880" t="str">
        <f>RIGHT(Merge1[[#This Row],[DATE_INIT]],2)</f>
        <v>03</v>
      </c>
      <c r="F7880" s="3">
        <f>IF(OR(AND(Merge1[[#This Row],[DATE]]-B7879&gt;1,TEXT(Merge1[[#This Row],[DATE]],"дддд")&lt;&gt;"понедельник"),AND(Merge1[[#This Row],[DATE]]-B7879&gt;3,TEXT(Merge1[[#This Row],[DATE]],"дддд")="понедельник"),AND(F7879=1,Merge1[[#This Row],[DATE]]-B7879=0)),1,0)</f>
        <v>0</v>
      </c>
      <c r="G7880">
        <f>IF(TEXT(Merge1[[#This Row],[DATE]],"дддд")="понедельник",1,0)</f>
        <v>1</v>
      </c>
      <c r="H7880">
        <f>IF(Merge1[[#This Row],[HOUR]]="19",1,0)</f>
        <v>0</v>
      </c>
      <c r="I7880">
        <f>IF(Merge1[[#This Row],[HOUR]]="11",1,0)</f>
        <v>0</v>
      </c>
      <c r="J7880">
        <v>130000</v>
      </c>
      <c r="K7880" t="str">
        <f>LEFT(Merge1[[#This Row],[TIME_INIT]],2)</f>
        <v>13</v>
      </c>
      <c r="L7880" t="str">
        <f>MID(Merge1[[#This Row],[TIME_INIT]],3,2)</f>
        <v>00</v>
      </c>
      <c r="M7880" t="str">
        <f>RIGHT(Merge1[[#This Row],[TIME_INIT]],2)</f>
        <v>00</v>
      </c>
      <c r="N7880" s="1" t="s">
        <v>3263</v>
      </c>
      <c r="O7880" s="1" t="s">
        <v>12021</v>
      </c>
      <c r="P7880" s="1" t="s">
        <v>9269</v>
      </c>
      <c r="Q7880" s="1" t="s">
        <v>18852</v>
      </c>
      <c r="R7880" s="1" t="s">
        <v>28302</v>
      </c>
      <c r="S7880" s="1" t="s">
        <v>31918</v>
      </c>
      <c r="T7880" s="1" t="s">
        <v>36671</v>
      </c>
      <c r="U7880" s="1" t="s">
        <v>13576</v>
      </c>
      <c r="V7880" s="1" t="s">
        <v>45729</v>
      </c>
      <c r="W7880" s="1" t="s">
        <v>48664</v>
      </c>
      <c r="X7880" s="1" t="s">
        <v>57112</v>
      </c>
      <c r="Y7880" s="1">
        <f>IFERROR(LN(Merge1[[#This Row],[AFKS]]/N7879),"")</f>
        <v>-1.6413626992300952E-3</v>
      </c>
      <c r="Z7880" s="1">
        <f>IFERROR(LN(Merge1[[#This Row],[GAZP]]/O7879),"")</f>
        <v>-1.3425073337054853E-3</v>
      </c>
      <c r="AA7880" s="1">
        <f>IFERROR(LN(Merge1[[#This Row],[GMKN]]/P7879),"")</f>
        <v>-4.1671833805615221E-3</v>
      </c>
      <c r="AB7880" s="1">
        <f>IFERROR(LN(Merge1[[#This Row],[LKOH]]/Q7879),"")</f>
        <v>-7.8281690529060852E-3</v>
      </c>
      <c r="AC7880" s="1">
        <f>IFERROR(LN(Merge1[[#This Row],[MAGN]]/R7879),"")</f>
        <v>1.6468302247243272E-3</v>
      </c>
      <c r="AD7880" s="1">
        <f>IFERROR(LN(Merge1[[#This Row],[POLY]]/S7879),"")</f>
        <v>-1.4869891215782557E-3</v>
      </c>
      <c r="AE7880" s="1">
        <f>IFERROR(LN(Merge1[[#This Row],[ROSN]]/T7879),"")</f>
        <v>-2.1551732479833758E-3</v>
      </c>
      <c r="AF7880" s="1">
        <f>IFERROR(LN(Merge1[[#This Row],[SBER]]/U7879),"")</f>
        <v>-9.9956634097662263E-3</v>
      </c>
      <c r="AG7880" s="1">
        <f>IFERROR(LN(Merge1[[#This Row],[TATN]]/V7879),"")</f>
        <v>-5.1597653668442201E-3</v>
      </c>
      <c r="AH7880" s="1">
        <f>IFERROR(LN(Merge1[[#This Row],[YNDX]]/W7879),"")</f>
        <v>-5.8027242125674233E-3</v>
      </c>
      <c r="AI7880" s="1">
        <f>IFERROR(LN(Merge1[[#This Row],[MOEX10]]/X7879),"")</f>
        <v>-4.1393232267207683E-3</v>
      </c>
    </row>
    <row r="7881" spans="1:35" x14ac:dyDescent="0.3">
      <c r="A7881">
        <v>20170703</v>
      </c>
      <c r="B7881" s="2">
        <f>DATE(Merge1[[#This Row],[YEAR]],Merge1[[#This Row],[MONTH]],Merge1[[#This Row],[DAY]])</f>
        <v>42919</v>
      </c>
      <c r="C7881" t="str">
        <f>LEFT(Merge1[[#This Row],[DATE_INIT]],4)</f>
        <v>2017</v>
      </c>
      <c r="D7881" t="str">
        <f>MID(Merge1[[#This Row],[DATE_INIT]],5,2)</f>
        <v>07</v>
      </c>
      <c r="E7881" t="str">
        <f>RIGHT(Merge1[[#This Row],[DATE_INIT]],2)</f>
        <v>03</v>
      </c>
      <c r="F7881" s="3">
        <f>IF(OR(AND(Merge1[[#This Row],[DATE]]-B7880&gt;1,TEXT(Merge1[[#This Row],[DATE]],"дддд")&lt;&gt;"понедельник"),AND(Merge1[[#This Row],[DATE]]-B7880&gt;3,TEXT(Merge1[[#This Row],[DATE]],"дддд")="понедельник"),AND(F7880=1,Merge1[[#This Row],[DATE]]-B7880=0)),1,0)</f>
        <v>0</v>
      </c>
      <c r="G7881">
        <f>IF(TEXT(Merge1[[#This Row],[DATE]],"дддд")="понедельник",1,0)</f>
        <v>1</v>
      </c>
      <c r="H7881">
        <f>IF(Merge1[[#This Row],[HOUR]]="19",1,0)</f>
        <v>0</v>
      </c>
      <c r="I7881">
        <f>IF(Merge1[[#This Row],[HOUR]]="11",1,0)</f>
        <v>0</v>
      </c>
      <c r="J7881">
        <v>140000</v>
      </c>
      <c r="K7881" t="str">
        <f>LEFT(Merge1[[#This Row],[TIME_INIT]],2)</f>
        <v>14</v>
      </c>
      <c r="L7881" t="str">
        <f>MID(Merge1[[#This Row],[TIME_INIT]],3,2)</f>
        <v>00</v>
      </c>
      <c r="M7881" t="str">
        <f>RIGHT(Merge1[[#This Row],[TIME_INIT]],2)</f>
        <v>00</v>
      </c>
      <c r="N7881" s="1" t="s">
        <v>1623</v>
      </c>
      <c r="O7881" s="1" t="s">
        <v>14701</v>
      </c>
      <c r="P7881" s="1" t="s">
        <v>9280</v>
      </c>
      <c r="Q7881" s="1" t="s">
        <v>20956</v>
      </c>
      <c r="R7881" s="1" t="s">
        <v>27786</v>
      </c>
      <c r="S7881" s="1" t="s">
        <v>31911</v>
      </c>
      <c r="T7881" s="1" t="s">
        <v>30928</v>
      </c>
      <c r="U7881" s="1" t="s">
        <v>11984</v>
      </c>
      <c r="V7881" s="1" t="s">
        <v>37778</v>
      </c>
      <c r="W7881" s="1" t="s">
        <v>48665</v>
      </c>
      <c r="X7881" s="1" t="s">
        <v>57113</v>
      </c>
      <c r="Y7881" s="1">
        <f>IFERROR(LN(Merge1[[#This Row],[AFKS]]/N7880),"")</f>
        <v>4.1059331309733902E-4</v>
      </c>
      <c r="Z7881" s="1">
        <f>IFERROR(LN(Merge1[[#This Row],[GAZP]]/O7880),"")</f>
        <v>5.0365148382708531E-4</v>
      </c>
      <c r="AA7881" s="1">
        <f>IFERROR(LN(Merge1[[#This Row],[GMKN]]/P7880),"")</f>
        <v>3.3106522789451767E-3</v>
      </c>
      <c r="AB7881" s="1">
        <f>IFERROR(LN(Merge1[[#This Row],[LKOH]]/Q7880),"")</f>
        <v>7.8281690529060713E-3</v>
      </c>
      <c r="AC7881" s="1">
        <f>IFERROR(LN(Merge1[[#This Row],[MAGN]]/R7880),"")</f>
        <v>7.4766358623066945E-4</v>
      </c>
      <c r="AD7881" s="1">
        <f>IFERROR(LN(Merge1[[#This Row],[POLY]]/S7880),"")</f>
        <v>-2.9806281381377893E-3</v>
      </c>
      <c r="AE7881" s="1">
        <f>IFERROR(LN(Merge1[[#This Row],[ROSN]]/T7880),"")</f>
        <v>1.6937412625599947E-3</v>
      </c>
      <c r="AF7881" s="1">
        <f>IFERROR(LN(Merge1[[#This Row],[SBER]]/U7880),"")</f>
        <v>2.3208201543285217E-3</v>
      </c>
      <c r="AG7881" s="1">
        <f>IFERROR(LN(Merge1[[#This Row],[TATN]]/V7880),"")</f>
        <v>5.9512177231559309E-3</v>
      </c>
      <c r="AH7881" s="1">
        <f>IFERROR(LN(Merge1[[#This Row],[YNDX]]/W7880),"")</f>
        <v>2.2606177881679562E-3</v>
      </c>
      <c r="AI7881" s="1">
        <f>IFERROR(LN(Merge1[[#This Row],[MOEX10]]/X7880),"")</f>
        <v>3.0933500669841035E-3</v>
      </c>
    </row>
    <row r="7882" spans="1:35" x14ac:dyDescent="0.3">
      <c r="A7882">
        <v>20170703</v>
      </c>
      <c r="B7882" s="2">
        <f>DATE(Merge1[[#This Row],[YEAR]],Merge1[[#This Row],[MONTH]],Merge1[[#This Row],[DAY]])</f>
        <v>42919</v>
      </c>
      <c r="C7882" t="str">
        <f>LEFT(Merge1[[#This Row],[DATE_INIT]],4)</f>
        <v>2017</v>
      </c>
      <c r="D7882" t="str">
        <f>MID(Merge1[[#This Row],[DATE_INIT]],5,2)</f>
        <v>07</v>
      </c>
      <c r="E7882" t="str">
        <f>RIGHT(Merge1[[#This Row],[DATE_INIT]],2)</f>
        <v>03</v>
      </c>
      <c r="F7882" s="3">
        <f>IF(OR(AND(Merge1[[#This Row],[DATE]]-B7881&gt;1,TEXT(Merge1[[#This Row],[DATE]],"дддд")&lt;&gt;"понедельник"),AND(Merge1[[#This Row],[DATE]]-B7881&gt;3,TEXT(Merge1[[#This Row],[DATE]],"дддд")="понедельник"),AND(F7881=1,Merge1[[#This Row],[DATE]]-B7881=0)),1,0)</f>
        <v>0</v>
      </c>
      <c r="G7882">
        <f>IF(TEXT(Merge1[[#This Row],[DATE]],"дддд")="понедельник",1,0)</f>
        <v>1</v>
      </c>
      <c r="H7882">
        <f>IF(Merge1[[#This Row],[HOUR]]="19",1,0)</f>
        <v>0</v>
      </c>
      <c r="I7882">
        <f>IF(Merge1[[#This Row],[HOUR]]="11",1,0)</f>
        <v>0</v>
      </c>
      <c r="J7882">
        <v>150000</v>
      </c>
      <c r="K7882" t="str">
        <f>LEFT(Merge1[[#This Row],[TIME_INIT]],2)</f>
        <v>15</v>
      </c>
      <c r="L7882" t="str">
        <f>MID(Merge1[[#This Row],[TIME_INIT]],3,2)</f>
        <v>00</v>
      </c>
      <c r="M7882" t="str">
        <f>RIGHT(Merge1[[#This Row],[TIME_INIT]],2)</f>
        <v>00</v>
      </c>
      <c r="N7882" s="1" t="s">
        <v>1623</v>
      </c>
      <c r="O7882" s="1" t="s">
        <v>14782</v>
      </c>
      <c r="P7882" s="1" t="s">
        <v>9316</v>
      </c>
      <c r="Q7882" s="1" t="s">
        <v>21660</v>
      </c>
      <c r="R7882" s="1" t="s">
        <v>27813</v>
      </c>
      <c r="S7882" s="1" t="s">
        <v>31912</v>
      </c>
      <c r="T7882" s="1" t="s">
        <v>36643</v>
      </c>
      <c r="U7882" s="1" t="s">
        <v>42347</v>
      </c>
      <c r="V7882" s="1" t="s">
        <v>37742</v>
      </c>
      <c r="W7882" s="1" t="s">
        <v>48499</v>
      </c>
      <c r="X7882" s="1" t="s">
        <v>57114</v>
      </c>
      <c r="Y7882" s="1">
        <f>IFERROR(LN(Merge1[[#This Row],[AFKS]]/N7881),"")</f>
        <v>0</v>
      </c>
      <c r="Z7882" s="1">
        <f>IFERROR(LN(Merge1[[#This Row],[GAZP]]/O7881),"")</f>
        <v>-1.7638910961147907E-3</v>
      </c>
      <c r="AA7882" s="1">
        <f>IFERROR(LN(Merge1[[#This Row],[GMKN]]/P7881),"")</f>
        <v>1.2240651217922121E-4</v>
      </c>
      <c r="AB7882" s="1">
        <f>IFERROR(LN(Merge1[[#This Row],[LKOH]]/Q7881),"")</f>
        <v>-3.2977553100837853E-3</v>
      </c>
      <c r="AC7882" s="1">
        <f>IFERROR(LN(Merge1[[#This Row],[MAGN]]/R7881),"")</f>
        <v>1.3443873859932381E-3</v>
      </c>
      <c r="AD7882" s="1">
        <f>IFERROR(LN(Merge1[[#This Row],[POLY]]/S7881),"")</f>
        <v>6.6939632627988147E-3</v>
      </c>
      <c r="AE7882" s="1">
        <f>IFERROR(LN(Merge1[[#This Row],[ROSN]]/T7881),"")</f>
        <v>-1.2315272492465625E-3</v>
      </c>
      <c r="AF7882" s="1">
        <f>IFERROR(LN(Merge1[[#This Row],[SBER]]/U7881),"")</f>
        <v>-8.8673652684600752E-4</v>
      </c>
      <c r="AG7882" s="1">
        <f>IFERROR(LN(Merge1[[#This Row],[TATN]]/V7881),"")</f>
        <v>-3.9635406624555867E-3</v>
      </c>
      <c r="AH7882" s="1">
        <f>IFERROR(LN(Merge1[[#This Row],[YNDX]]/W7881),"")</f>
        <v>-9.6821050003482794E-4</v>
      </c>
      <c r="AI7882" s="1">
        <f>IFERROR(LN(Merge1[[#This Row],[MOEX10]]/X7881),"")</f>
        <v>-1.1831948853300253E-3</v>
      </c>
    </row>
    <row r="7883" spans="1:35" x14ac:dyDescent="0.3">
      <c r="A7883">
        <v>20170703</v>
      </c>
      <c r="B7883" s="2">
        <f>DATE(Merge1[[#This Row],[YEAR]],Merge1[[#This Row],[MONTH]],Merge1[[#This Row],[DAY]])</f>
        <v>42919</v>
      </c>
      <c r="C7883" t="str">
        <f>LEFT(Merge1[[#This Row],[DATE_INIT]],4)</f>
        <v>2017</v>
      </c>
      <c r="D7883" t="str">
        <f>MID(Merge1[[#This Row],[DATE_INIT]],5,2)</f>
        <v>07</v>
      </c>
      <c r="E7883" t="str">
        <f>RIGHT(Merge1[[#This Row],[DATE_INIT]],2)</f>
        <v>03</v>
      </c>
      <c r="F7883" s="3">
        <f>IF(OR(AND(Merge1[[#This Row],[DATE]]-B7882&gt;1,TEXT(Merge1[[#This Row],[DATE]],"дддд")&lt;&gt;"понедельник"),AND(Merge1[[#This Row],[DATE]]-B7882&gt;3,TEXT(Merge1[[#This Row],[DATE]],"дддд")="понедельник"),AND(F7882=1,Merge1[[#This Row],[DATE]]-B7882=0)),1,0)</f>
        <v>0</v>
      </c>
      <c r="G7883">
        <f>IF(TEXT(Merge1[[#This Row],[DATE]],"дддд")="понедельник",1,0)</f>
        <v>1</v>
      </c>
      <c r="H7883">
        <f>IF(Merge1[[#This Row],[HOUR]]="19",1,0)</f>
        <v>0</v>
      </c>
      <c r="I7883">
        <f>IF(Merge1[[#This Row],[HOUR]]="11",1,0)</f>
        <v>0</v>
      </c>
      <c r="J7883">
        <v>160000</v>
      </c>
      <c r="K7883" t="str">
        <f>LEFT(Merge1[[#This Row],[TIME_INIT]],2)</f>
        <v>16</v>
      </c>
      <c r="L7883" t="str">
        <f>MID(Merge1[[#This Row],[TIME_INIT]],3,2)</f>
        <v>00</v>
      </c>
      <c r="M7883" t="str">
        <f>RIGHT(Merge1[[#This Row],[TIME_INIT]],2)</f>
        <v>00</v>
      </c>
      <c r="N7883" s="1" t="s">
        <v>1776</v>
      </c>
      <c r="O7883" s="1" t="s">
        <v>14693</v>
      </c>
      <c r="P7883" s="1" t="s">
        <v>9317</v>
      </c>
      <c r="Q7883" s="1" t="s">
        <v>21668</v>
      </c>
      <c r="R7883" s="1" t="s">
        <v>28303</v>
      </c>
      <c r="S7883" s="1" t="s">
        <v>31512</v>
      </c>
      <c r="T7883" s="1" t="s">
        <v>31021</v>
      </c>
      <c r="U7883" s="1" t="s">
        <v>12568</v>
      </c>
      <c r="V7883" s="1" t="s">
        <v>45854</v>
      </c>
      <c r="W7883" s="1" t="s">
        <v>48666</v>
      </c>
      <c r="X7883" s="1" t="s">
        <v>57115</v>
      </c>
      <c r="Y7883" s="1">
        <f>IFERROR(LN(Merge1[[#This Row],[AFKS]]/N7882),"")</f>
        <v>3.2786914616982953E-3</v>
      </c>
      <c r="Z7883" s="1">
        <f>IFERROR(LN(Merge1[[#This Row],[GAZP]]/O7882),"")</f>
        <v>3.1895276325975574E-3</v>
      </c>
      <c r="AA7883" s="1">
        <f>IFERROR(LN(Merge1[[#This Row],[GMKN]]/P7882),"")</f>
        <v>8.5642630792875777E-4</v>
      </c>
      <c r="AB7883" s="1">
        <f>IFERROR(LN(Merge1[[#This Row],[LKOH]]/Q7882),"")</f>
        <v>4.3368963803829732E-3</v>
      </c>
      <c r="AC7883" s="1">
        <f>IFERROR(LN(Merge1[[#This Row],[MAGN]]/R7882),"")</f>
        <v>-1.4928715411753989E-4</v>
      </c>
      <c r="AD7883" s="1">
        <f>IFERROR(LN(Merge1[[#This Row],[POLY]]/S7882),"")</f>
        <v>7.4101522471920378E-4</v>
      </c>
      <c r="AE7883" s="1">
        <f>IFERROR(LN(Merge1[[#This Row],[ROSN]]/T7882),"")</f>
        <v>3.0759790478942857E-3</v>
      </c>
      <c r="AF7883" s="1">
        <f>IFERROR(LN(Merge1[[#This Row],[SBER]]/U7882),"")</f>
        <v>1.8408050195513127E-3</v>
      </c>
      <c r="AG7883" s="1">
        <f>IFERROR(LN(Merge1[[#This Row],[TATN]]/V7882),"")</f>
        <v>2.247934830904413E-3</v>
      </c>
      <c r="AH7883" s="1">
        <f>IFERROR(LN(Merge1[[#This Row],[YNDX]]/W7882),"")</f>
        <v>3.8672300855509601E-3</v>
      </c>
      <c r="AI7883" s="1">
        <f>IFERROR(LN(Merge1[[#This Row],[MOEX10]]/X7882),"")</f>
        <v>2.3989444499497685E-3</v>
      </c>
    </row>
    <row r="7884" spans="1:35" x14ac:dyDescent="0.3">
      <c r="A7884">
        <v>20170703</v>
      </c>
      <c r="B7884" s="2">
        <f>DATE(Merge1[[#This Row],[YEAR]],Merge1[[#This Row],[MONTH]],Merge1[[#This Row],[DAY]])</f>
        <v>42919</v>
      </c>
      <c r="C7884" t="str">
        <f>LEFT(Merge1[[#This Row],[DATE_INIT]],4)</f>
        <v>2017</v>
      </c>
      <c r="D7884" t="str">
        <f>MID(Merge1[[#This Row],[DATE_INIT]],5,2)</f>
        <v>07</v>
      </c>
      <c r="E7884" t="str">
        <f>RIGHT(Merge1[[#This Row],[DATE_INIT]],2)</f>
        <v>03</v>
      </c>
      <c r="F7884" s="3">
        <f>IF(OR(AND(Merge1[[#This Row],[DATE]]-B7883&gt;1,TEXT(Merge1[[#This Row],[DATE]],"дддд")&lt;&gt;"понедельник"),AND(Merge1[[#This Row],[DATE]]-B7883&gt;3,TEXT(Merge1[[#This Row],[DATE]],"дддд")="понедельник"),AND(F7883=1,Merge1[[#This Row],[DATE]]-B7883=0)),1,0)</f>
        <v>0</v>
      </c>
      <c r="G7884">
        <f>IF(TEXT(Merge1[[#This Row],[DATE]],"дддд")="понедельник",1,0)</f>
        <v>1</v>
      </c>
      <c r="H7884">
        <f>IF(Merge1[[#This Row],[HOUR]]="19",1,0)</f>
        <v>0</v>
      </c>
      <c r="I7884">
        <f>IF(Merge1[[#This Row],[HOUR]]="11",1,0)</f>
        <v>0</v>
      </c>
      <c r="J7884">
        <v>170000</v>
      </c>
      <c r="K7884" t="str">
        <f>LEFT(Merge1[[#This Row],[TIME_INIT]],2)</f>
        <v>17</v>
      </c>
      <c r="L7884" t="str">
        <f>MID(Merge1[[#This Row],[TIME_INIT]],3,2)</f>
        <v>00</v>
      </c>
      <c r="M7884" t="str">
        <f>RIGHT(Merge1[[#This Row],[TIME_INIT]],2)</f>
        <v>00</v>
      </c>
      <c r="N7884" s="1" t="s">
        <v>3259</v>
      </c>
      <c r="O7884" s="1" t="s">
        <v>14783</v>
      </c>
      <c r="P7884" s="1" t="s">
        <v>9318</v>
      </c>
      <c r="Q7884" s="1" t="s">
        <v>21699</v>
      </c>
      <c r="R7884" s="1" t="s">
        <v>28019</v>
      </c>
      <c r="S7884" s="1" t="s">
        <v>31859</v>
      </c>
      <c r="T7884" s="1" t="s">
        <v>36822</v>
      </c>
      <c r="U7884" s="1" t="s">
        <v>11904</v>
      </c>
      <c r="V7884" s="1" t="s">
        <v>45816</v>
      </c>
      <c r="W7884" s="1" t="s">
        <v>48508</v>
      </c>
      <c r="X7884" s="1" t="s">
        <v>57116</v>
      </c>
      <c r="Y7884" s="1">
        <f>IFERROR(LN(Merge1[[#This Row],[AFKS]]/N7883),"")</f>
        <v>2.0437366606817866E-3</v>
      </c>
      <c r="Z7884" s="1">
        <f>IFERROR(LN(Merge1[[#This Row],[GAZP]]/O7883),"")</f>
        <v>2.4272872348466471E-3</v>
      </c>
      <c r="AA7884" s="1">
        <f>IFERROR(LN(Merge1[[#This Row],[GMKN]]/P7883),"")</f>
        <v>6.4606795091382068E-3</v>
      </c>
      <c r="AB7884" s="1">
        <f>IFERROR(LN(Merge1[[#This Row],[LKOH]]/Q7883),"")</f>
        <v>4.6628182228129946E-3</v>
      </c>
      <c r="AC7884" s="1">
        <f>IFERROR(LN(Merge1[[#This Row],[MAGN]]/R7883),"")</f>
        <v>-4.4799522887701963E-4</v>
      </c>
      <c r="AD7884" s="1">
        <f>IFERROR(LN(Merge1[[#This Row],[POLY]]/S7883),"")</f>
        <v>-8.9286307443013184E-3</v>
      </c>
      <c r="AE7884" s="1">
        <f>IFERROR(LN(Merge1[[#This Row],[ROSN]]/T7883),"")</f>
        <v>1.2816775997113195E-2</v>
      </c>
      <c r="AF7884" s="1">
        <f>IFERROR(LN(Merge1[[#This Row],[SBER]]/U7883),"")</f>
        <v>2.9246747594514964E-3</v>
      </c>
      <c r="AG7884" s="1">
        <f>IFERROR(LN(Merge1[[#This Row],[TATN]]/V7883),"")</f>
        <v>1.1164495029483626E-2</v>
      </c>
      <c r="AH7884" s="1">
        <f>IFERROR(LN(Merge1[[#This Row],[YNDX]]/W7883),"")</f>
        <v>4.1726910166234935E-3</v>
      </c>
      <c r="AI7884" s="1">
        <f>IFERROR(LN(Merge1[[#This Row],[MOEX10]]/X7883),"")</f>
        <v>2.7850651422429932E-3</v>
      </c>
    </row>
    <row r="7885" spans="1:35" x14ac:dyDescent="0.3">
      <c r="A7885">
        <v>20170703</v>
      </c>
      <c r="B7885" s="2">
        <f>DATE(Merge1[[#This Row],[YEAR]],Merge1[[#This Row],[MONTH]],Merge1[[#This Row],[DAY]])</f>
        <v>42919</v>
      </c>
      <c r="C7885" t="str">
        <f>LEFT(Merge1[[#This Row],[DATE_INIT]],4)</f>
        <v>2017</v>
      </c>
      <c r="D7885" t="str">
        <f>MID(Merge1[[#This Row],[DATE_INIT]],5,2)</f>
        <v>07</v>
      </c>
      <c r="E7885" t="str">
        <f>RIGHT(Merge1[[#This Row],[DATE_INIT]],2)</f>
        <v>03</v>
      </c>
      <c r="F7885" s="3">
        <f>IF(OR(AND(Merge1[[#This Row],[DATE]]-B7884&gt;1,TEXT(Merge1[[#This Row],[DATE]],"дддд")&lt;&gt;"понедельник"),AND(Merge1[[#This Row],[DATE]]-B7884&gt;3,TEXT(Merge1[[#This Row],[DATE]],"дддд")="понедельник"),AND(F7884=1,Merge1[[#This Row],[DATE]]-B7884=0)),1,0)</f>
        <v>0</v>
      </c>
      <c r="G7885">
        <f>IF(TEXT(Merge1[[#This Row],[DATE]],"дддд")="понедельник",1,0)</f>
        <v>1</v>
      </c>
      <c r="H7885">
        <f>IF(Merge1[[#This Row],[HOUR]]="19",1,0)</f>
        <v>0</v>
      </c>
      <c r="I7885">
        <f>IF(Merge1[[#This Row],[HOUR]]="11",1,0)</f>
        <v>0</v>
      </c>
      <c r="J7885">
        <v>180000</v>
      </c>
      <c r="K7885" t="str">
        <f>LEFT(Merge1[[#This Row],[TIME_INIT]],2)</f>
        <v>18</v>
      </c>
      <c r="L7885" t="str">
        <f>MID(Merge1[[#This Row],[TIME_INIT]],3,2)</f>
        <v>00</v>
      </c>
      <c r="M7885" t="str">
        <f>RIGHT(Merge1[[#This Row],[TIME_INIT]],2)</f>
        <v>00</v>
      </c>
      <c r="N7885" s="1" t="s">
        <v>3335</v>
      </c>
      <c r="O7885" s="1" t="s">
        <v>14698</v>
      </c>
      <c r="P7885" s="1" t="s">
        <v>7078</v>
      </c>
      <c r="Q7885" s="1" t="s">
        <v>21700</v>
      </c>
      <c r="R7885" s="1" t="s">
        <v>28190</v>
      </c>
      <c r="S7885" s="1" t="s">
        <v>31995</v>
      </c>
      <c r="T7885" s="1" t="s">
        <v>36636</v>
      </c>
      <c r="U7885" s="1" t="s">
        <v>11929</v>
      </c>
      <c r="V7885" s="1" t="s">
        <v>37767</v>
      </c>
      <c r="W7885" s="1" t="s">
        <v>48479</v>
      </c>
      <c r="X7885" s="1" t="s">
        <v>57117</v>
      </c>
      <c r="Y7885" s="1">
        <f>IFERROR(LN(Merge1[[#This Row],[AFKS]]/N7884),"")</f>
        <v>2.4204489414254647E-2</v>
      </c>
      <c r="Z7885" s="1">
        <f>IFERROR(LN(Merge1[[#This Row],[GAZP]]/O7884),"")</f>
        <v>-5.8535771207725079E-4</v>
      </c>
      <c r="AA7885" s="1">
        <f>IFERROR(LN(Merge1[[#This Row],[GMKN]]/P7884),"")</f>
        <v>-1.4591442277604786E-3</v>
      </c>
      <c r="AB7885" s="1">
        <f>IFERROR(LN(Merge1[[#This Row],[LKOH]]/Q7884),"")</f>
        <v>-1.2067926643455564E-3</v>
      </c>
      <c r="AC7885" s="1">
        <f>IFERROR(LN(Merge1[[#This Row],[MAGN]]/R7884),"")</f>
        <v>1.4935404403823709E-4</v>
      </c>
      <c r="AD7885" s="1">
        <f>IFERROR(LN(Merge1[[#This Row],[POLY]]/S7884),"")</f>
        <v>-8.2552063559662367E-3</v>
      </c>
      <c r="AE7885" s="1">
        <f>IFERROR(LN(Merge1[[#This Row],[ROSN]]/T7884),"")</f>
        <v>-1.8209413225838858E-3</v>
      </c>
      <c r="AF7885" s="1">
        <f>IFERROR(LN(Merge1[[#This Row],[SBER]]/U7884),"")</f>
        <v>-3.2653090237392082E-3</v>
      </c>
      <c r="AG7885" s="1">
        <f>IFERROR(LN(Merge1[[#This Row],[TATN]]/V7884),"")</f>
        <v>6.5286938403071027E-4</v>
      </c>
      <c r="AH7885" s="1">
        <f>IFERROR(LN(Merge1[[#This Row],[YNDX]]/W7884),"")</f>
        <v>-4.4943895878393264E-3</v>
      </c>
      <c r="AI7885" s="1">
        <f>IFERROR(LN(Merge1[[#This Row],[MOEX10]]/X7884),"")</f>
        <v>2.3939556362013976E-4</v>
      </c>
    </row>
    <row r="7886" spans="1:35" x14ac:dyDescent="0.3">
      <c r="A7886">
        <v>20170703</v>
      </c>
      <c r="B7886" s="2">
        <f>DATE(Merge1[[#This Row],[YEAR]],Merge1[[#This Row],[MONTH]],Merge1[[#This Row],[DAY]])</f>
        <v>42919</v>
      </c>
      <c r="C7886" t="str">
        <f>LEFT(Merge1[[#This Row],[DATE_INIT]],4)</f>
        <v>2017</v>
      </c>
      <c r="D7886" t="str">
        <f>MID(Merge1[[#This Row],[DATE_INIT]],5,2)</f>
        <v>07</v>
      </c>
      <c r="E7886" t="str">
        <f>RIGHT(Merge1[[#This Row],[DATE_INIT]],2)</f>
        <v>03</v>
      </c>
      <c r="F7886" s="3">
        <f>IF(OR(AND(Merge1[[#This Row],[DATE]]-B7885&gt;1,TEXT(Merge1[[#This Row],[DATE]],"дддд")&lt;&gt;"понедельник"),AND(Merge1[[#This Row],[DATE]]-B7885&gt;3,TEXT(Merge1[[#This Row],[DATE]],"дддд")="понедельник"),AND(F7885=1,Merge1[[#This Row],[DATE]]-B7885=0)),1,0)</f>
        <v>0</v>
      </c>
      <c r="G7886">
        <f>IF(TEXT(Merge1[[#This Row],[DATE]],"дддд")="понедельник",1,0)</f>
        <v>1</v>
      </c>
      <c r="H7886">
        <f>IF(Merge1[[#This Row],[HOUR]]="19",1,0)</f>
        <v>1</v>
      </c>
      <c r="I7886">
        <f>IF(Merge1[[#This Row],[HOUR]]="11",1,0)</f>
        <v>0</v>
      </c>
      <c r="J7886">
        <v>190000</v>
      </c>
      <c r="K7886" t="str">
        <f>LEFT(Merge1[[#This Row],[TIME_INIT]],2)</f>
        <v>19</v>
      </c>
      <c r="L7886" t="str">
        <f>MID(Merge1[[#This Row],[TIME_INIT]],3,2)</f>
        <v>00</v>
      </c>
      <c r="M7886" t="str">
        <f>RIGHT(Merge1[[#This Row],[TIME_INIT]],2)</f>
        <v>00</v>
      </c>
      <c r="N7886" s="1" t="s">
        <v>1779</v>
      </c>
      <c r="O7886" s="1" t="s">
        <v>12022</v>
      </c>
      <c r="P7886" s="1" t="s">
        <v>9319</v>
      </c>
      <c r="Q7886" s="1" t="s">
        <v>21701</v>
      </c>
      <c r="R7886" s="1" t="s">
        <v>27731</v>
      </c>
      <c r="S7886" s="1" t="s">
        <v>31860</v>
      </c>
      <c r="T7886" s="1" t="s">
        <v>36771</v>
      </c>
      <c r="U7886" s="1" t="s">
        <v>12633</v>
      </c>
      <c r="V7886" s="1" t="s">
        <v>45704</v>
      </c>
      <c r="W7886" s="1" t="s">
        <v>48667</v>
      </c>
      <c r="X7886" s="1" t="s">
        <v>57118</v>
      </c>
      <c r="Y7886" s="1">
        <f>IFERROR(LN(Merge1[[#This Row],[AFKS]]/N7885),"")</f>
        <v>-1.1625707207394403E-2</v>
      </c>
      <c r="Z7886" s="1">
        <f>IFERROR(LN(Merge1[[#This Row],[GAZP]]/O7885),"")</f>
        <v>2.5897011257054537E-3</v>
      </c>
      <c r="AA7886" s="1">
        <f>IFERROR(LN(Merge1[[#This Row],[GMKN]]/P7885),"")</f>
        <v>3.4013638234902605E-3</v>
      </c>
      <c r="AB7886" s="1">
        <f>IFERROR(LN(Merge1[[#This Row],[LKOH]]/Q7885),"")</f>
        <v>7.3902544825397865E-3</v>
      </c>
      <c r="AC7886" s="1">
        <f>IFERROR(LN(Merge1[[#This Row],[MAGN]]/R7885),"")</f>
        <v>7.4643580385955687E-4</v>
      </c>
      <c r="AD7886" s="1">
        <f>IFERROR(LN(Merge1[[#This Row],[POLY]]/S7885),"")</f>
        <v>5.2611921433615375E-3</v>
      </c>
      <c r="AE7886" s="1">
        <f>IFERROR(LN(Merge1[[#This Row],[ROSN]]/T7885),"")</f>
        <v>6.0734894062524822E-4</v>
      </c>
      <c r="AF7886" s="1">
        <f>IFERROR(LN(Merge1[[#This Row],[SBER]]/U7885),"")</f>
        <v>5.0295762927932879E-3</v>
      </c>
      <c r="AG7886" s="1">
        <f>IFERROR(LN(Merge1[[#This Row],[TATN]]/V7885),"")</f>
        <v>1.5799344442567254E-2</v>
      </c>
      <c r="AH7886" s="1">
        <f>IFERROR(LN(Merge1[[#This Row],[YNDX]]/W7885),"")</f>
        <v>3.8535693159899723E-3</v>
      </c>
      <c r="AI7886" s="1">
        <f>IFERROR(LN(Merge1[[#This Row],[MOEX10]]/X7885),"")</f>
        <v>4.1958221621749957E-3</v>
      </c>
    </row>
    <row r="7887" spans="1:35" x14ac:dyDescent="0.3">
      <c r="A7887">
        <v>20170704</v>
      </c>
      <c r="B7887" s="2">
        <f>DATE(Merge1[[#This Row],[YEAR]],Merge1[[#This Row],[MONTH]],Merge1[[#This Row],[DAY]])</f>
        <v>42920</v>
      </c>
      <c r="C7887" t="str">
        <f>LEFT(Merge1[[#This Row],[DATE_INIT]],4)</f>
        <v>2017</v>
      </c>
      <c r="D7887" t="str">
        <f>MID(Merge1[[#This Row],[DATE_INIT]],5,2)</f>
        <v>07</v>
      </c>
      <c r="E7887" t="str">
        <f>RIGHT(Merge1[[#This Row],[DATE_INIT]],2)</f>
        <v>04</v>
      </c>
      <c r="F7887" s="3">
        <f>IF(OR(AND(Merge1[[#This Row],[DATE]]-B7886&gt;1,TEXT(Merge1[[#This Row],[DATE]],"дддд")&lt;&gt;"понедельник"),AND(Merge1[[#This Row],[DATE]]-B7886&gt;3,TEXT(Merge1[[#This Row],[DATE]],"дддд")="понедельник"),AND(F7886=1,Merge1[[#This Row],[DATE]]-B7886=0)),1,0)</f>
        <v>0</v>
      </c>
      <c r="G7887">
        <f>IF(TEXT(Merge1[[#This Row],[DATE]],"дддд")="понедельник",1,0)</f>
        <v>0</v>
      </c>
      <c r="H7887">
        <f>IF(Merge1[[#This Row],[HOUR]]="19",1,0)</f>
        <v>0</v>
      </c>
      <c r="I7887">
        <f>IF(Merge1[[#This Row],[HOUR]]="11",1,0)</f>
        <v>1</v>
      </c>
      <c r="J7887">
        <v>110000</v>
      </c>
      <c r="K7887" t="str">
        <f>LEFT(Merge1[[#This Row],[TIME_INIT]],2)</f>
        <v>11</v>
      </c>
      <c r="L7887" t="str">
        <f>MID(Merge1[[#This Row],[TIME_INIT]],3,2)</f>
        <v>00</v>
      </c>
      <c r="M7887" t="str">
        <f>RIGHT(Merge1[[#This Row],[TIME_INIT]],2)</f>
        <v>00</v>
      </c>
      <c r="N7887" s="1" t="s">
        <v>1615</v>
      </c>
      <c r="O7887" s="1" t="s">
        <v>14784</v>
      </c>
      <c r="P7887" s="1" t="s">
        <v>9320</v>
      </c>
      <c r="Q7887" s="1" t="s">
        <v>20966</v>
      </c>
      <c r="R7887" s="1" t="s">
        <v>28013</v>
      </c>
      <c r="S7887" s="1" t="s">
        <v>31867</v>
      </c>
      <c r="T7887" s="1" t="s">
        <v>36774</v>
      </c>
      <c r="U7887" s="1" t="s">
        <v>41810</v>
      </c>
      <c r="V7887" s="1" t="s">
        <v>30271</v>
      </c>
      <c r="W7887" s="1" t="s">
        <v>48478</v>
      </c>
      <c r="X7887" s="1" t="s">
        <v>57119</v>
      </c>
      <c r="Y7887" s="1">
        <f>IFERROR(LN(Merge1[[#This Row],[AFKS]]/N7886),"")</f>
        <v>1.1227062593783402E-2</v>
      </c>
      <c r="Z7887" s="1">
        <f>IFERROR(LN(Merge1[[#This Row],[GAZP]]/O7886),"")</f>
        <v>4.2459373616043671E-3</v>
      </c>
      <c r="AA7887" s="1">
        <f>IFERROR(LN(Merge1[[#This Row],[GMKN]]/P7886),"")</f>
        <v>-5.8380122025624903E-3</v>
      </c>
      <c r="AB7887" s="1">
        <f>IFERROR(LN(Merge1[[#This Row],[LKOH]]/Q7886),"")</f>
        <v>-3.7742367671258258E-3</v>
      </c>
      <c r="AC7887" s="1">
        <f>IFERROR(LN(Merge1[[#This Row],[MAGN]]/R7886),"")</f>
        <v>-3.1387814424794699E-3</v>
      </c>
      <c r="AD7887" s="1">
        <f>IFERROR(LN(Merge1[[#This Row],[POLY]]/S7886),"")</f>
        <v>-8.280062360613365E-3</v>
      </c>
      <c r="AE7887" s="1">
        <f>IFERROR(LN(Merge1[[#This Row],[ROSN]]/T7886),"")</f>
        <v>-3.0362836122126364E-4</v>
      </c>
      <c r="AF7887" s="1">
        <f>IFERROR(LN(Merge1[[#This Row],[SBER]]/U7886),"")</f>
        <v>6.3526604125224021E-3</v>
      </c>
      <c r="AG7887" s="1">
        <f>IFERROR(LN(Merge1[[#This Row],[TATN]]/V7886),"")</f>
        <v>-1.3973574503990218E-2</v>
      </c>
      <c r="AH7887" s="1">
        <f>IFERROR(LN(Merge1[[#This Row],[YNDX]]/W7886),"")</f>
        <v>-8.0450956848315339E-3</v>
      </c>
      <c r="AI7887" s="1">
        <f>IFERROR(LN(Merge1[[#This Row],[MOEX10]]/X7886),"")</f>
        <v>-1.5807156028008599E-3</v>
      </c>
    </row>
    <row r="7888" spans="1:35" x14ac:dyDescent="0.3">
      <c r="A7888">
        <v>20170704</v>
      </c>
      <c r="B7888" s="2">
        <f>DATE(Merge1[[#This Row],[YEAR]],Merge1[[#This Row],[MONTH]],Merge1[[#This Row],[DAY]])</f>
        <v>42920</v>
      </c>
      <c r="C7888" t="str">
        <f>LEFT(Merge1[[#This Row],[DATE_INIT]],4)</f>
        <v>2017</v>
      </c>
      <c r="D7888" t="str">
        <f>MID(Merge1[[#This Row],[DATE_INIT]],5,2)</f>
        <v>07</v>
      </c>
      <c r="E7888" t="str">
        <f>RIGHT(Merge1[[#This Row],[DATE_INIT]],2)</f>
        <v>04</v>
      </c>
      <c r="F7888" s="3">
        <f>IF(OR(AND(Merge1[[#This Row],[DATE]]-B7887&gt;1,TEXT(Merge1[[#This Row],[DATE]],"дддд")&lt;&gt;"понедельник"),AND(Merge1[[#This Row],[DATE]]-B7887&gt;3,TEXT(Merge1[[#This Row],[DATE]],"дддд")="понедельник"),AND(F7887=1,Merge1[[#This Row],[DATE]]-B7887=0)),1,0)</f>
        <v>0</v>
      </c>
      <c r="G7888">
        <f>IF(TEXT(Merge1[[#This Row],[DATE]],"дддд")="понедельник",1,0)</f>
        <v>0</v>
      </c>
      <c r="H7888">
        <f>IF(Merge1[[#This Row],[HOUR]]="19",1,0)</f>
        <v>0</v>
      </c>
      <c r="I7888">
        <f>IF(Merge1[[#This Row],[HOUR]]="11",1,0)</f>
        <v>0</v>
      </c>
      <c r="J7888">
        <v>120000</v>
      </c>
      <c r="K7888" t="str">
        <f>LEFT(Merge1[[#This Row],[TIME_INIT]],2)</f>
        <v>12</v>
      </c>
      <c r="L7888" t="str">
        <f>MID(Merge1[[#This Row],[TIME_INIT]],3,2)</f>
        <v>00</v>
      </c>
      <c r="M7888" t="str">
        <f>RIGHT(Merge1[[#This Row],[TIME_INIT]],2)</f>
        <v>00</v>
      </c>
      <c r="N7888" s="1" t="s">
        <v>3294</v>
      </c>
      <c r="O7888" s="1" t="s">
        <v>12100</v>
      </c>
      <c r="P7888" s="1" t="s">
        <v>9321</v>
      </c>
      <c r="Q7888" s="1" t="s">
        <v>21645</v>
      </c>
      <c r="R7888" s="1" t="s">
        <v>27255</v>
      </c>
      <c r="S7888" s="1" t="s">
        <v>31995</v>
      </c>
      <c r="T7888" s="1" t="s">
        <v>36665</v>
      </c>
      <c r="U7888" s="1" t="s">
        <v>13381</v>
      </c>
      <c r="V7888" s="1" t="s">
        <v>37293</v>
      </c>
      <c r="W7888" s="1" t="s">
        <v>48668</v>
      </c>
      <c r="X7888" s="1" t="s">
        <v>57120</v>
      </c>
      <c r="Y7888" s="1">
        <f>IFERROR(LN(Merge1[[#This Row],[AFKS]]/N7887),"")</f>
        <v>1.0708014272472307E-2</v>
      </c>
      <c r="Z7888" s="1">
        <f>IFERROR(LN(Merge1[[#This Row],[GAZP]]/O7887),"")</f>
        <v>4.1452554797221574E-3</v>
      </c>
      <c r="AA7888" s="1">
        <f>IFERROR(LN(Merge1[[#This Row],[GMKN]]/P7887),"")</f>
        <v>6.0971893846706998E-4</v>
      </c>
      <c r="AB7888" s="1">
        <f>IFERROR(LN(Merge1[[#This Row],[LKOH]]/Q7887),"")</f>
        <v>2.9177056655094393E-3</v>
      </c>
      <c r="AC7888" s="1">
        <f>IFERROR(LN(Merge1[[#This Row],[MAGN]]/R7887),"")</f>
        <v>-2.5481539681543154E-3</v>
      </c>
      <c r="AD7888" s="1">
        <f>IFERROR(LN(Merge1[[#This Row],[POLY]]/S7887),"")</f>
        <v>3.0188702172517299E-3</v>
      </c>
      <c r="AE7888" s="1">
        <f>IFERROR(LN(Merge1[[#This Row],[ROSN]]/T7887),"")</f>
        <v>5.9041879181133353E-3</v>
      </c>
      <c r="AF7888" s="1">
        <f>IFERROR(LN(Merge1[[#This Row],[SBER]]/U7887),"")</f>
        <v>2.1534328644723655E-3</v>
      </c>
      <c r="AG7888" s="1">
        <f>IFERROR(LN(Merge1[[#This Row],[TATN]]/V7887),"")</f>
        <v>5.0685663127752363E-3</v>
      </c>
      <c r="AH7888" s="1">
        <f>IFERROR(LN(Merge1[[#This Row],[YNDX]]/W7887),"")</f>
        <v>-1.6168152269052834E-3</v>
      </c>
      <c r="AI7888" s="1">
        <f>IFERROR(LN(Merge1[[#This Row],[MOEX10]]/X7887),"")</f>
        <v>2.944964088329876E-3</v>
      </c>
    </row>
    <row r="7889" spans="1:35" x14ac:dyDescent="0.3">
      <c r="A7889">
        <v>20170704</v>
      </c>
      <c r="B7889" s="2">
        <f>DATE(Merge1[[#This Row],[YEAR]],Merge1[[#This Row],[MONTH]],Merge1[[#This Row],[DAY]])</f>
        <v>42920</v>
      </c>
      <c r="C7889" t="str">
        <f>LEFT(Merge1[[#This Row],[DATE_INIT]],4)</f>
        <v>2017</v>
      </c>
      <c r="D7889" t="str">
        <f>MID(Merge1[[#This Row],[DATE_INIT]],5,2)</f>
        <v>07</v>
      </c>
      <c r="E7889" t="str">
        <f>RIGHT(Merge1[[#This Row],[DATE_INIT]],2)</f>
        <v>04</v>
      </c>
      <c r="F7889" s="3">
        <f>IF(OR(AND(Merge1[[#This Row],[DATE]]-B7888&gt;1,TEXT(Merge1[[#This Row],[DATE]],"дддд")&lt;&gt;"понедельник"),AND(Merge1[[#This Row],[DATE]]-B7888&gt;3,TEXT(Merge1[[#This Row],[DATE]],"дддд")="понедельник"),AND(F7888=1,Merge1[[#This Row],[DATE]]-B7888=0)),1,0)</f>
        <v>0</v>
      </c>
      <c r="G7889">
        <f>IF(TEXT(Merge1[[#This Row],[DATE]],"дддд")="понедельник",1,0)</f>
        <v>0</v>
      </c>
      <c r="H7889">
        <f>IF(Merge1[[#This Row],[HOUR]]="19",1,0)</f>
        <v>0</v>
      </c>
      <c r="I7889">
        <f>IF(Merge1[[#This Row],[HOUR]]="11",1,0)</f>
        <v>0</v>
      </c>
      <c r="J7889">
        <v>130000</v>
      </c>
      <c r="K7889" t="str">
        <f>LEFT(Merge1[[#This Row],[TIME_INIT]],2)</f>
        <v>13</v>
      </c>
      <c r="L7889" t="str">
        <f>MID(Merge1[[#This Row],[TIME_INIT]],3,2)</f>
        <v>00</v>
      </c>
      <c r="M7889" t="str">
        <f>RIGHT(Merge1[[#This Row],[TIME_INIT]],2)</f>
        <v>00</v>
      </c>
      <c r="N7889" s="1" t="s">
        <v>1590</v>
      </c>
      <c r="O7889" s="1" t="s">
        <v>14785</v>
      </c>
      <c r="P7889" s="1" t="s">
        <v>6834</v>
      </c>
      <c r="Q7889" s="1" t="s">
        <v>21702</v>
      </c>
      <c r="R7889" s="1" t="s">
        <v>28304</v>
      </c>
      <c r="S7889" s="1" t="s">
        <v>32001</v>
      </c>
      <c r="T7889" s="1" t="s">
        <v>30903</v>
      </c>
      <c r="U7889" s="1" t="s">
        <v>13995</v>
      </c>
      <c r="V7889" s="1" t="s">
        <v>37764</v>
      </c>
      <c r="W7889" s="1" t="s">
        <v>48504</v>
      </c>
      <c r="X7889" s="1" t="s">
        <v>57121</v>
      </c>
      <c r="Y7889" s="1">
        <f>IFERROR(LN(Merge1[[#This Row],[AFKS]]/N7888),"")</f>
        <v>7.4671205672009683E-3</v>
      </c>
      <c r="Z7889" s="1">
        <f>IFERROR(LN(Merge1[[#This Row],[GAZP]]/O7888),"")</f>
        <v>1.1188927917805822E-2</v>
      </c>
      <c r="AA7889" s="1">
        <f>IFERROR(LN(Merge1[[#This Row],[GMKN]]/P7888),"")</f>
        <v>-1.2198098609352273E-3</v>
      </c>
      <c r="AB7889" s="1">
        <f>IFERROR(LN(Merge1[[#This Row],[LKOH]]/Q7888),"")</f>
        <v>3.0800845705644853E-3</v>
      </c>
      <c r="AC7889" s="1">
        <f>IFERROR(LN(Merge1[[#This Row],[MAGN]]/R7888),"")</f>
        <v>4.6417692087348441E-3</v>
      </c>
      <c r="AD7889" s="1">
        <f>IFERROR(LN(Merge1[[#This Row],[POLY]]/S7888),"")</f>
        <v>3.0097840629041972E-3</v>
      </c>
      <c r="AE7889" s="1">
        <f>IFERROR(LN(Merge1[[#This Row],[ROSN]]/T7888),"")</f>
        <v>-1.3594141508956304E-3</v>
      </c>
      <c r="AF7889" s="1">
        <f>IFERROR(LN(Merge1[[#This Row],[SBER]]/U7888),"")</f>
        <v>1.6791487304994475E-3</v>
      </c>
      <c r="AG7889" s="1">
        <f>IFERROR(LN(Merge1[[#This Row],[TATN]]/V7888),"")</f>
        <v>-2.8560320595026074E-3</v>
      </c>
      <c r="AH7889" s="1">
        <f>IFERROR(LN(Merge1[[#This Row],[YNDX]]/W7888),"")</f>
        <v>7.0945154064911012E-3</v>
      </c>
      <c r="AI7889" s="1">
        <f>IFERROR(LN(Merge1[[#This Row],[MOEX10]]/X7888),"")</f>
        <v>3.1161049447359585E-3</v>
      </c>
    </row>
    <row r="7890" spans="1:35" x14ac:dyDescent="0.3">
      <c r="A7890">
        <v>20170704</v>
      </c>
      <c r="B7890" s="2">
        <f>DATE(Merge1[[#This Row],[YEAR]],Merge1[[#This Row],[MONTH]],Merge1[[#This Row],[DAY]])</f>
        <v>42920</v>
      </c>
      <c r="C7890" t="str">
        <f>LEFT(Merge1[[#This Row],[DATE_INIT]],4)</f>
        <v>2017</v>
      </c>
      <c r="D7890" t="str">
        <f>MID(Merge1[[#This Row],[DATE_INIT]],5,2)</f>
        <v>07</v>
      </c>
      <c r="E7890" t="str">
        <f>RIGHT(Merge1[[#This Row],[DATE_INIT]],2)</f>
        <v>04</v>
      </c>
      <c r="F7890" s="3">
        <f>IF(OR(AND(Merge1[[#This Row],[DATE]]-B7889&gt;1,TEXT(Merge1[[#This Row],[DATE]],"дддд")&lt;&gt;"понедельник"),AND(Merge1[[#This Row],[DATE]]-B7889&gt;3,TEXT(Merge1[[#This Row],[DATE]],"дддд")="понедельник"),AND(F7889=1,Merge1[[#This Row],[DATE]]-B7889=0)),1,0)</f>
        <v>0</v>
      </c>
      <c r="G7890">
        <f>IF(TEXT(Merge1[[#This Row],[DATE]],"дддд")="понедельник",1,0)</f>
        <v>0</v>
      </c>
      <c r="H7890">
        <f>IF(Merge1[[#This Row],[HOUR]]="19",1,0)</f>
        <v>0</v>
      </c>
      <c r="I7890">
        <f>IF(Merge1[[#This Row],[HOUR]]="11",1,0)</f>
        <v>0</v>
      </c>
      <c r="J7890">
        <v>140000</v>
      </c>
      <c r="K7890" t="str">
        <f>LEFT(Merge1[[#This Row],[TIME_INIT]],2)</f>
        <v>14</v>
      </c>
      <c r="L7890" t="str">
        <f>MID(Merge1[[#This Row],[TIME_INIT]],3,2)</f>
        <v>00</v>
      </c>
      <c r="M7890" t="str">
        <f>RIGHT(Merge1[[#This Row],[TIME_INIT]],2)</f>
        <v>00</v>
      </c>
      <c r="N7890" s="1" t="s">
        <v>1516</v>
      </c>
      <c r="O7890" s="1" t="s">
        <v>14626</v>
      </c>
      <c r="P7890" s="1" t="s">
        <v>6834</v>
      </c>
      <c r="Q7890" s="1" t="s">
        <v>21701</v>
      </c>
      <c r="R7890" s="1" t="s">
        <v>28305</v>
      </c>
      <c r="S7890" s="1" t="s">
        <v>31860</v>
      </c>
      <c r="T7890" s="1" t="s">
        <v>30903</v>
      </c>
      <c r="U7890" s="1" t="s">
        <v>13380</v>
      </c>
      <c r="V7890" s="1" t="s">
        <v>37186</v>
      </c>
      <c r="W7890" s="1" t="s">
        <v>48666</v>
      </c>
      <c r="X7890" s="1" t="s">
        <v>57122</v>
      </c>
      <c r="Y7890" s="1">
        <f>IFERROR(LN(Merge1[[#This Row],[AFKS]]/N7889),"")</f>
        <v>-5.4966765799023855E-3</v>
      </c>
      <c r="Z7890" s="1">
        <f>IFERROR(LN(Merge1[[#This Row],[GAZP]]/O7889),"")</f>
        <v>-2.4546905167646395E-4</v>
      </c>
      <c r="AA7890" s="1">
        <f>IFERROR(LN(Merge1[[#This Row],[GMKN]]/P7889),"")</f>
        <v>0</v>
      </c>
      <c r="AB7890" s="1">
        <f>IFERROR(LN(Merge1[[#This Row],[LKOH]]/Q7889),"")</f>
        <v>-2.2235534689481178E-3</v>
      </c>
      <c r="AC7890" s="1">
        <f>IFERROR(LN(Merge1[[#This Row],[MAGN]]/R7889),"")</f>
        <v>-5.6928992702273609E-3</v>
      </c>
      <c r="AD7890" s="1">
        <f>IFERROR(LN(Merge1[[#This Row],[POLY]]/S7889),"")</f>
        <v>2.2514080804574279E-3</v>
      </c>
      <c r="AE7890" s="1">
        <f>IFERROR(LN(Merge1[[#This Row],[ROSN]]/T7889),"")</f>
        <v>0</v>
      </c>
      <c r="AF7890" s="1">
        <f>IFERROR(LN(Merge1[[#This Row],[SBER]]/U7889),"")</f>
        <v>2.4130315348322058E-3</v>
      </c>
      <c r="AG7890" s="1">
        <f>IFERROR(LN(Merge1[[#This Row],[TATN]]/V7889),"")</f>
        <v>5.1988563687205649E-4</v>
      </c>
      <c r="AH7890" s="1">
        <f>IFERROR(LN(Merge1[[#This Row],[YNDX]]/W7889),"")</f>
        <v>-9.6447523952843312E-4</v>
      </c>
      <c r="AI7890" s="1">
        <f>IFERROR(LN(Merge1[[#This Row],[MOEX10]]/X7889),"")</f>
        <v>-3.1160973998710773E-5</v>
      </c>
    </row>
    <row r="7891" spans="1:35" x14ac:dyDescent="0.3">
      <c r="A7891">
        <v>20170704</v>
      </c>
      <c r="B7891" s="2">
        <f>DATE(Merge1[[#This Row],[YEAR]],Merge1[[#This Row],[MONTH]],Merge1[[#This Row],[DAY]])</f>
        <v>42920</v>
      </c>
      <c r="C7891" t="str">
        <f>LEFT(Merge1[[#This Row],[DATE_INIT]],4)</f>
        <v>2017</v>
      </c>
      <c r="D7891" t="str">
        <f>MID(Merge1[[#This Row],[DATE_INIT]],5,2)</f>
        <v>07</v>
      </c>
      <c r="E7891" t="str">
        <f>RIGHT(Merge1[[#This Row],[DATE_INIT]],2)</f>
        <v>04</v>
      </c>
      <c r="F7891" s="3">
        <f>IF(OR(AND(Merge1[[#This Row],[DATE]]-B7890&gt;1,TEXT(Merge1[[#This Row],[DATE]],"дддд")&lt;&gt;"понедельник"),AND(Merge1[[#This Row],[DATE]]-B7890&gt;3,TEXT(Merge1[[#This Row],[DATE]],"дддд")="понедельник"),AND(F7890=1,Merge1[[#This Row],[DATE]]-B7890=0)),1,0)</f>
        <v>0</v>
      </c>
      <c r="G7891">
        <f>IF(TEXT(Merge1[[#This Row],[DATE]],"дддд")="понедельник",1,0)</f>
        <v>0</v>
      </c>
      <c r="H7891">
        <f>IF(Merge1[[#This Row],[HOUR]]="19",1,0)</f>
        <v>0</v>
      </c>
      <c r="I7891">
        <f>IF(Merge1[[#This Row],[HOUR]]="11",1,0)</f>
        <v>0</v>
      </c>
      <c r="J7891">
        <v>150000</v>
      </c>
      <c r="K7891" t="str">
        <f>LEFT(Merge1[[#This Row],[TIME_INIT]],2)</f>
        <v>15</v>
      </c>
      <c r="L7891" t="str">
        <f>MID(Merge1[[#This Row],[TIME_INIT]],3,2)</f>
        <v>00</v>
      </c>
      <c r="M7891" t="str">
        <f>RIGHT(Merge1[[#This Row],[TIME_INIT]],2)</f>
        <v>00</v>
      </c>
      <c r="N7891" s="1" t="s">
        <v>1800</v>
      </c>
      <c r="O7891" s="1" t="s">
        <v>14562</v>
      </c>
      <c r="P7891" s="1" t="s">
        <v>8396</v>
      </c>
      <c r="Q7891" s="1" t="s">
        <v>21703</v>
      </c>
      <c r="R7891" s="1" t="s">
        <v>28306</v>
      </c>
      <c r="S7891" s="1" t="s">
        <v>32002</v>
      </c>
      <c r="T7891" s="1" t="s">
        <v>30140</v>
      </c>
      <c r="U7891" s="1" t="s">
        <v>13169</v>
      </c>
      <c r="V7891" s="1" t="s">
        <v>37291</v>
      </c>
      <c r="W7891" s="1" t="s">
        <v>48669</v>
      </c>
      <c r="X7891" s="1" t="s">
        <v>57123</v>
      </c>
      <c r="Y7891" s="1">
        <f>IFERROR(LN(Merge1[[#This Row],[AFKS]]/N7890),"")</f>
        <v>3.1446566794717814E-3</v>
      </c>
      <c r="Z7891" s="1">
        <f>IFERROR(LN(Merge1[[#This Row],[GAZP]]/O7890),"")</f>
        <v>-1.7199725768487762E-3</v>
      </c>
      <c r="AA7891" s="1">
        <f>IFERROR(LN(Merge1[[#This Row],[GMKN]]/P7890),"")</f>
        <v>-1.5879805450219602E-3</v>
      </c>
      <c r="AB7891" s="1">
        <f>IFERROR(LN(Merge1[[#This Row],[LKOH]]/Q7890),"")</f>
        <v>6.8469704831738455E-4</v>
      </c>
      <c r="AC7891" s="1">
        <f>IFERROR(LN(Merge1[[#This Row],[MAGN]]/R7890),"")</f>
        <v>-6.0114218822636292E-4</v>
      </c>
      <c r="AD7891" s="1">
        <f>IFERROR(LN(Merge1[[#This Row],[POLY]]/S7890),"")</f>
        <v>6.7239700476685845E-3</v>
      </c>
      <c r="AE7891" s="1">
        <f>IFERROR(LN(Merge1[[#This Row],[ROSN]]/T7890),"")</f>
        <v>-3.6341651142195734E-3</v>
      </c>
      <c r="AF7891" s="1">
        <f>IFERROR(LN(Merge1[[#This Row],[SBER]]/U7890),"")</f>
        <v>-3.3530074332352136E-3</v>
      </c>
      <c r="AG7891" s="1">
        <f>IFERROR(LN(Merge1[[#This Row],[TATN]]/V7890),"")</f>
        <v>-3.6448881800074293E-3</v>
      </c>
      <c r="AH7891" s="1">
        <f>IFERROR(LN(Merge1[[#This Row],[YNDX]]/W7890),"")</f>
        <v>-6.4350066570641488E-4</v>
      </c>
      <c r="AI7891" s="1">
        <f>IFERROR(LN(Merge1[[#This Row],[MOEX10]]/X7890),"")</f>
        <v>-1.4704632689029886E-3</v>
      </c>
    </row>
    <row r="7892" spans="1:35" x14ac:dyDescent="0.3">
      <c r="A7892">
        <v>20170704</v>
      </c>
      <c r="B7892" s="2">
        <f>DATE(Merge1[[#This Row],[YEAR]],Merge1[[#This Row],[MONTH]],Merge1[[#This Row],[DAY]])</f>
        <v>42920</v>
      </c>
      <c r="C7892" t="str">
        <f>LEFT(Merge1[[#This Row],[DATE_INIT]],4)</f>
        <v>2017</v>
      </c>
      <c r="D7892" t="str">
        <f>MID(Merge1[[#This Row],[DATE_INIT]],5,2)</f>
        <v>07</v>
      </c>
      <c r="E7892" t="str">
        <f>RIGHT(Merge1[[#This Row],[DATE_INIT]],2)</f>
        <v>04</v>
      </c>
      <c r="F7892" s="3">
        <f>IF(OR(AND(Merge1[[#This Row],[DATE]]-B7891&gt;1,TEXT(Merge1[[#This Row],[DATE]],"дддд")&lt;&gt;"понедельник"),AND(Merge1[[#This Row],[DATE]]-B7891&gt;3,TEXT(Merge1[[#This Row],[DATE]],"дддд")="понедельник"),AND(F7891=1,Merge1[[#This Row],[DATE]]-B7891=0)),1,0)</f>
        <v>0</v>
      </c>
      <c r="G7892">
        <f>IF(TEXT(Merge1[[#This Row],[DATE]],"дддд")="понедельник",1,0)</f>
        <v>0</v>
      </c>
      <c r="H7892">
        <f>IF(Merge1[[#This Row],[HOUR]]="19",1,0)</f>
        <v>0</v>
      </c>
      <c r="I7892">
        <f>IF(Merge1[[#This Row],[HOUR]]="11",1,0)</f>
        <v>0</v>
      </c>
      <c r="J7892">
        <v>160000</v>
      </c>
      <c r="K7892" t="str">
        <f>LEFT(Merge1[[#This Row],[TIME_INIT]],2)</f>
        <v>16</v>
      </c>
      <c r="L7892" t="str">
        <f>MID(Merge1[[#This Row],[TIME_INIT]],3,2)</f>
        <v>00</v>
      </c>
      <c r="M7892" t="str">
        <f>RIGHT(Merge1[[#This Row],[TIME_INIT]],2)</f>
        <v>00</v>
      </c>
      <c r="N7892" s="1" t="s">
        <v>3226</v>
      </c>
      <c r="O7892" s="1" t="s">
        <v>14606</v>
      </c>
      <c r="P7892" s="1" t="s">
        <v>9322</v>
      </c>
      <c r="Q7892" s="1" t="s">
        <v>21702</v>
      </c>
      <c r="R7892" s="1" t="s">
        <v>27732</v>
      </c>
      <c r="S7892" s="1" t="s">
        <v>31910</v>
      </c>
      <c r="T7892" s="1" t="s">
        <v>36597</v>
      </c>
      <c r="U7892" s="1" t="s">
        <v>12538</v>
      </c>
      <c r="V7892" s="1" t="s">
        <v>37186</v>
      </c>
      <c r="W7892" s="1" t="s">
        <v>48666</v>
      </c>
      <c r="X7892" s="1" t="s">
        <v>57124</v>
      </c>
      <c r="Y7892" s="1">
        <f>IFERROR(LN(Merge1[[#This Row],[AFKS]]/N7891),"")</f>
        <v>2.7434859457508339E-3</v>
      </c>
      <c r="Z7892" s="1">
        <f>IFERROR(LN(Merge1[[#This Row],[GAZP]]/O7891),"")</f>
        <v>6.0477464487706687E-3</v>
      </c>
      <c r="AA7892" s="1">
        <f>IFERROR(LN(Merge1[[#This Row],[GMKN]]/P7891),"")</f>
        <v>6.110602084426109E-4</v>
      </c>
      <c r="AB7892" s="1">
        <f>IFERROR(LN(Merge1[[#This Row],[LKOH]]/Q7891),"")</f>
        <v>1.5388564206307272E-3</v>
      </c>
      <c r="AC7892" s="1">
        <f>IFERROR(LN(Merge1[[#This Row],[MAGN]]/R7891),"")</f>
        <v>-3.0070666291838406E-4</v>
      </c>
      <c r="AD7892" s="1">
        <f>IFERROR(LN(Merge1[[#This Row],[POLY]]/S7891),"")</f>
        <v>-7.4487899161048928E-4</v>
      </c>
      <c r="AE7892" s="1">
        <f>IFERROR(LN(Merge1[[#This Row],[ROSN]]/T7891),"")</f>
        <v>1.9701453671179198E-3</v>
      </c>
      <c r="AF7892" s="1">
        <f>IFERROR(LN(Merge1[[#This Row],[SBER]]/U7891),"")</f>
        <v>1.8790690717916212E-3</v>
      </c>
      <c r="AG7892" s="1">
        <f>IFERROR(LN(Merge1[[#This Row],[TATN]]/V7891),"")</f>
        <v>3.6448881800072823E-3</v>
      </c>
      <c r="AH7892" s="1">
        <f>IFERROR(LN(Merge1[[#This Row],[YNDX]]/W7891),"")</f>
        <v>6.4350066570648687E-4</v>
      </c>
      <c r="AI7892" s="1">
        <f>IFERROR(LN(Merge1[[#This Row],[MOEX10]]/X7891),"")</f>
        <v>1.8059919214042889E-3</v>
      </c>
    </row>
    <row r="7893" spans="1:35" x14ac:dyDescent="0.3">
      <c r="A7893">
        <v>20170704</v>
      </c>
      <c r="B7893" s="2">
        <f>DATE(Merge1[[#This Row],[YEAR]],Merge1[[#This Row],[MONTH]],Merge1[[#This Row],[DAY]])</f>
        <v>42920</v>
      </c>
      <c r="C7893" t="str">
        <f>LEFT(Merge1[[#This Row],[DATE_INIT]],4)</f>
        <v>2017</v>
      </c>
      <c r="D7893" t="str">
        <f>MID(Merge1[[#This Row],[DATE_INIT]],5,2)</f>
        <v>07</v>
      </c>
      <c r="E7893" t="str">
        <f>RIGHT(Merge1[[#This Row],[DATE_INIT]],2)</f>
        <v>04</v>
      </c>
      <c r="F7893" s="3">
        <f>IF(OR(AND(Merge1[[#This Row],[DATE]]-B7892&gt;1,TEXT(Merge1[[#This Row],[DATE]],"дддд")&lt;&gt;"понедельник"),AND(Merge1[[#This Row],[DATE]]-B7892&gt;3,TEXT(Merge1[[#This Row],[DATE]],"дддд")="понедельник"),AND(F7892=1,Merge1[[#This Row],[DATE]]-B7892=0)),1,0)</f>
        <v>0</v>
      </c>
      <c r="G7893">
        <f>IF(TEXT(Merge1[[#This Row],[DATE]],"дддд")="понедельник",1,0)</f>
        <v>0</v>
      </c>
      <c r="H7893">
        <f>IF(Merge1[[#This Row],[HOUR]]="19",1,0)</f>
        <v>0</v>
      </c>
      <c r="I7893">
        <f>IF(Merge1[[#This Row],[HOUR]]="11",1,0)</f>
        <v>0</v>
      </c>
      <c r="J7893">
        <v>170000</v>
      </c>
      <c r="K7893" t="str">
        <f>LEFT(Merge1[[#This Row],[TIME_INIT]],2)</f>
        <v>17</v>
      </c>
      <c r="L7893" t="str">
        <f>MID(Merge1[[#This Row],[TIME_INIT]],3,2)</f>
        <v>00</v>
      </c>
      <c r="M7893" t="str">
        <f>RIGHT(Merge1[[#This Row],[TIME_INIT]],2)</f>
        <v>00</v>
      </c>
      <c r="N7893" s="1" t="s">
        <v>3309</v>
      </c>
      <c r="O7893" s="1" t="s">
        <v>14630</v>
      </c>
      <c r="P7893" s="1" t="s">
        <v>9323</v>
      </c>
      <c r="Q7893" s="1" t="s">
        <v>20975</v>
      </c>
      <c r="R7893" s="1" t="s">
        <v>28307</v>
      </c>
      <c r="S7893" s="1" t="s">
        <v>31861</v>
      </c>
      <c r="T7893" s="1" t="s">
        <v>31008</v>
      </c>
      <c r="U7893" s="1" t="s">
        <v>12572</v>
      </c>
      <c r="V7893" s="1" t="s">
        <v>37721</v>
      </c>
      <c r="W7893" s="1" t="s">
        <v>48670</v>
      </c>
      <c r="X7893" s="1" t="s">
        <v>57125</v>
      </c>
      <c r="Y7893" s="1">
        <f>IFERROR(LN(Merge1[[#This Row],[AFKS]]/N7892),"")</f>
        <v>1.5643335219838674E-3</v>
      </c>
      <c r="Z7893" s="1">
        <f>IFERROR(LN(Merge1[[#This Row],[GAZP]]/O7892),"")</f>
        <v>1.3841959625722814E-3</v>
      </c>
      <c r="AA7893" s="1">
        <f>IFERROR(LN(Merge1[[#This Row],[GMKN]]/P7892),"")</f>
        <v>1.4650228477954754E-3</v>
      </c>
      <c r="AB7893" s="1">
        <f>IFERROR(LN(Merge1[[#This Row],[LKOH]]/Q7892),"")</f>
        <v>3.9219080025470468E-3</v>
      </c>
      <c r="AC7893" s="1">
        <f>IFERROR(LN(Merge1[[#This Row],[MAGN]]/R7892),"")</f>
        <v>2.8530689824064807E-3</v>
      </c>
      <c r="AD7893" s="1">
        <f>IFERROR(LN(Merge1[[#This Row],[POLY]]/S7892),"")</f>
        <v>-5.2297466972771531E-3</v>
      </c>
      <c r="AE7893" s="1">
        <f>IFERROR(LN(Merge1[[#This Row],[ROSN]]/T7892),"")</f>
        <v>2.1173631624971617E-3</v>
      </c>
      <c r="AF7893" s="1">
        <f>IFERROR(LN(Merge1[[#This Row],[SBER]]/U7892),"")</f>
        <v>1.4069882727097082E-3</v>
      </c>
      <c r="AG7893" s="1">
        <f>IFERROR(LN(Merge1[[#This Row],[TATN]]/V7892),"")</f>
        <v>2.4657724517188409E-3</v>
      </c>
      <c r="AH7893" s="1">
        <f>IFERROR(LN(Merge1[[#This Row],[YNDX]]/W7892),"")</f>
        <v>5.7729473990875317E-3</v>
      </c>
      <c r="AI7893" s="1">
        <f>IFERROR(LN(Merge1[[#This Row],[MOEX10]]/X7892),"")</f>
        <v>2.1088544962831993E-3</v>
      </c>
    </row>
    <row r="7894" spans="1:35" x14ac:dyDescent="0.3">
      <c r="A7894">
        <v>20170704</v>
      </c>
      <c r="B7894" s="2">
        <f>DATE(Merge1[[#This Row],[YEAR]],Merge1[[#This Row],[MONTH]],Merge1[[#This Row],[DAY]])</f>
        <v>42920</v>
      </c>
      <c r="C7894" t="str">
        <f>LEFT(Merge1[[#This Row],[DATE_INIT]],4)</f>
        <v>2017</v>
      </c>
      <c r="D7894" t="str">
        <f>MID(Merge1[[#This Row],[DATE_INIT]],5,2)</f>
        <v>07</v>
      </c>
      <c r="E7894" t="str">
        <f>RIGHT(Merge1[[#This Row],[DATE_INIT]],2)</f>
        <v>04</v>
      </c>
      <c r="F7894" s="3">
        <f>IF(OR(AND(Merge1[[#This Row],[DATE]]-B7893&gt;1,TEXT(Merge1[[#This Row],[DATE]],"дддд")&lt;&gt;"понедельник"),AND(Merge1[[#This Row],[DATE]]-B7893&gt;3,TEXT(Merge1[[#This Row],[DATE]],"дддд")="понедельник"),AND(F7893=1,Merge1[[#This Row],[DATE]]-B7893=0)),1,0)</f>
        <v>0</v>
      </c>
      <c r="G7894">
        <f>IF(TEXT(Merge1[[#This Row],[DATE]],"дддд")="понедельник",1,0)</f>
        <v>0</v>
      </c>
      <c r="H7894">
        <f>IF(Merge1[[#This Row],[HOUR]]="19",1,0)</f>
        <v>0</v>
      </c>
      <c r="I7894">
        <f>IF(Merge1[[#This Row],[HOUR]]="11",1,0)</f>
        <v>0</v>
      </c>
      <c r="J7894">
        <v>180000</v>
      </c>
      <c r="K7894" t="str">
        <f>LEFT(Merge1[[#This Row],[TIME_INIT]],2)</f>
        <v>18</v>
      </c>
      <c r="L7894" t="str">
        <f>MID(Merge1[[#This Row],[TIME_INIT]],3,2)</f>
        <v>00</v>
      </c>
      <c r="M7894" t="str">
        <f>RIGHT(Merge1[[#This Row],[TIME_INIT]],2)</f>
        <v>00</v>
      </c>
      <c r="N7894" s="1" t="s">
        <v>3311</v>
      </c>
      <c r="O7894" s="1" t="s">
        <v>14786</v>
      </c>
      <c r="P7894" s="1" t="s">
        <v>9320</v>
      </c>
      <c r="Q7894" s="1" t="s">
        <v>19001</v>
      </c>
      <c r="R7894" s="1" t="s">
        <v>27683</v>
      </c>
      <c r="S7894" s="1" t="s">
        <v>31999</v>
      </c>
      <c r="T7894" s="1" t="s">
        <v>36819</v>
      </c>
      <c r="U7894" s="1" t="s">
        <v>12562</v>
      </c>
      <c r="V7894" s="1" t="s">
        <v>30270</v>
      </c>
      <c r="W7894" s="1" t="s">
        <v>48671</v>
      </c>
      <c r="X7894" s="1" t="s">
        <v>57126</v>
      </c>
      <c r="Y7894" s="1">
        <f>IFERROR(LN(Merge1[[#This Row],[AFKS]]/N7893),"")</f>
        <v>-7.8186086860216122E-4</v>
      </c>
      <c r="Z7894" s="1">
        <f>IFERROR(LN(Merge1[[#This Row],[GAZP]]/O7893),"")</f>
        <v>-2.5255624650863235E-3</v>
      </c>
      <c r="AA7894" s="1">
        <f>IFERROR(LN(Merge1[[#This Row],[GMKN]]/P7893),"")</f>
        <v>1.2198841125220603E-4</v>
      </c>
      <c r="AB7894" s="1">
        <f>IFERROR(LN(Merge1[[#This Row],[LKOH]]/Q7893),"")</f>
        <v>-1.3623980308955642E-3</v>
      </c>
      <c r="AC7894" s="1">
        <f>IFERROR(LN(Merge1[[#This Row],[MAGN]]/R7893),"")</f>
        <v>6.4270455147359329E-3</v>
      </c>
      <c r="AD7894" s="1">
        <f>IFERROR(LN(Merge1[[#This Row],[POLY]]/S7893),"")</f>
        <v>7.487832622410887E-4</v>
      </c>
      <c r="AE7894" s="1">
        <f>IFERROR(LN(Merge1[[#This Row],[ROSN]]/T7893),"")</f>
        <v>1.0570027409183612E-3</v>
      </c>
      <c r="AF7894" s="1">
        <f>IFERROR(LN(Merge1[[#This Row],[SBER]]/U7893),"")</f>
        <v>6.023894964794275E-4</v>
      </c>
      <c r="AG7894" s="1">
        <f>IFERROR(LN(Merge1[[#This Row],[TATN]]/V7893),"")</f>
        <v>-2.7256814850208431E-3</v>
      </c>
      <c r="AH7894" s="1">
        <f>IFERROR(LN(Merge1[[#This Row],[YNDX]]/W7893),"")</f>
        <v>7.0108636431833642E-3</v>
      </c>
      <c r="AI7894" s="1">
        <f>IFERROR(LN(Merge1[[#This Row],[MOEX10]]/X7893),"")</f>
        <v>-1.9848790544443252E-4</v>
      </c>
    </row>
    <row r="7895" spans="1:35" x14ac:dyDescent="0.3">
      <c r="A7895">
        <v>20170704</v>
      </c>
      <c r="B7895" s="2">
        <f>DATE(Merge1[[#This Row],[YEAR]],Merge1[[#This Row],[MONTH]],Merge1[[#This Row],[DAY]])</f>
        <v>42920</v>
      </c>
      <c r="C7895" t="str">
        <f>LEFT(Merge1[[#This Row],[DATE_INIT]],4)</f>
        <v>2017</v>
      </c>
      <c r="D7895" t="str">
        <f>MID(Merge1[[#This Row],[DATE_INIT]],5,2)</f>
        <v>07</v>
      </c>
      <c r="E7895" t="str">
        <f>RIGHT(Merge1[[#This Row],[DATE_INIT]],2)</f>
        <v>04</v>
      </c>
      <c r="F7895" s="3">
        <f>IF(OR(AND(Merge1[[#This Row],[DATE]]-B7894&gt;1,TEXT(Merge1[[#This Row],[DATE]],"дддд")&lt;&gt;"понедельник"),AND(Merge1[[#This Row],[DATE]]-B7894&gt;3,TEXT(Merge1[[#This Row],[DATE]],"дддд")="понедельник"),AND(F7894=1,Merge1[[#This Row],[DATE]]-B7894=0)),1,0)</f>
        <v>0</v>
      </c>
      <c r="G7895">
        <f>IF(TEXT(Merge1[[#This Row],[DATE]],"дддд")="понедельник",1,0)</f>
        <v>0</v>
      </c>
      <c r="H7895">
        <f>IF(Merge1[[#This Row],[HOUR]]="19",1,0)</f>
        <v>1</v>
      </c>
      <c r="I7895">
        <f>IF(Merge1[[#This Row],[HOUR]]="11",1,0)</f>
        <v>0</v>
      </c>
      <c r="J7895">
        <v>190000</v>
      </c>
      <c r="K7895" t="str">
        <f>LEFT(Merge1[[#This Row],[TIME_INIT]],2)</f>
        <v>19</v>
      </c>
      <c r="L7895" t="str">
        <f>MID(Merge1[[#This Row],[TIME_INIT]],3,2)</f>
        <v>00</v>
      </c>
      <c r="M7895" t="str">
        <f>RIGHT(Merge1[[#This Row],[TIME_INIT]],2)</f>
        <v>00</v>
      </c>
      <c r="N7895" s="1" t="s">
        <v>1587</v>
      </c>
      <c r="O7895" s="1" t="s">
        <v>14606</v>
      </c>
      <c r="P7895" s="1" t="s">
        <v>9323</v>
      </c>
      <c r="Q7895" s="1" t="s">
        <v>20970</v>
      </c>
      <c r="R7895" s="1" t="s">
        <v>28308</v>
      </c>
      <c r="S7895" s="1" t="s">
        <v>31861</v>
      </c>
      <c r="T7895" s="1" t="s">
        <v>36779</v>
      </c>
      <c r="U7895" s="1" t="s">
        <v>12563</v>
      </c>
      <c r="V7895" s="1" t="s">
        <v>37291</v>
      </c>
      <c r="W7895" s="1" t="s">
        <v>48507</v>
      </c>
      <c r="X7895" s="1" t="s">
        <v>57127</v>
      </c>
      <c r="Y7895" s="1">
        <f>IFERROR(LN(Merge1[[#This Row],[AFKS]]/N7894),"")</f>
        <v>-3.9115979376124952E-4</v>
      </c>
      <c r="Z7895" s="1">
        <f>IFERROR(LN(Merge1[[#This Row],[GAZP]]/O7894),"")</f>
        <v>1.1413665025141063E-3</v>
      </c>
      <c r="AA7895" s="1">
        <f>IFERROR(LN(Merge1[[#This Row],[GMKN]]/P7894),"")</f>
        <v>-1.2198841125218785E-4</v>
      </c>
      <c r="AB7895" s="1">
        <f>IFERROR(LN(Merge1[[#This Row],[LKOH]]/Q7894),"")</f>
        <v>-3.4088972547600049E-4</v>
      </c>
      <c r="AC7895" s="1">
        <f>IFERROR(LN(Merge1[[#This Row],[MAGN]]/R7894),"")</f>
        <v>-4.180358431757826E-3</v>
      </c>
      <c r="AD7895" s="1">
        <f>IFERROR(LN(Merge1[[#This Row],[POLY]]/S7894),"")</f>
        <v>-7.4878326224112318E-4</v>
      </c>
      <c r="AE7895" s="1">
        <f>IFERROR(LN(Merge1[[#This Row],[ROSN]]/T7894),"")</f>
        <v>3.3147536754428225E-3</v>
      </c>
      <c r="AF7895" s="1">
        <f>IFERROR(LN(Merge1[[#This Row],[SBER]]/U7894),"")</f>
        <v>-4.0155267572098422E-4</v>
      </c>
      <c r="AG7895" s="1">
        <f>IFERROR(LN(Merge1[[#This Row],[TATN]]/V7894),"")</f>
        <v>-3.3849791467053881E-3</v>
      </c>
      <c r="AH7895" s="1">
        <f>IFERROR(LN(Merge1[[#This Row],[YNDX]]/W7894),"")</f>
        <v>-5.0939301488329277E-3</v>
      </c>
      <c r="AI7895" s="1">
        <f>IFERROR(LN(Merge1[[#This Row],[MOEX10]]/X7894),"")</f>
        <v>-8.1319674861858384E-5</v>
      </c>
    </row>
    <row r="7896" spans="1:35" x14ac:dyDescent="0.3">
      <c r="A7896">
        <v>20170705</v>
      </c>
      <c r="B7896" s="2">
        <f>DATE(Merge1[[#This Row],[YEAR]],Merge1[[#This Row],[MONTH]],Merge1[[#This Row],[DAY]])</f>
        <v>42921</v>
      </c>
      <c r="C7896" t="str">
        <f>LEFT(Merge1[[#This Row],[DATE_INIT]],4)</f>
        <v>2017</v>
      </c>
      <c r="D7896" t="str">
        <f>MID(Merge1[[#This Row],[DATE_INIT]],5,2)</f>
        <v>07</v>
      </c>
      <c r="E7896" t="str">
        <f>RIGHT(Merge1[[#This Row],[DATE_INIT]],2)</f>
        <v>05</v>
      </c>
      <c r="F7896" s="3">
        <f>IF(OR(AND(Merge1[[#This Row],[DATE]]-B7895&gt;1,TEXT(Merge1[[#This Row],[DATE]],"дддд")&lt;&gt;"понедельник"),AND(Merge1[[#This Row],[DATE]]-B7895&gt;3,TEXT(Merge1[[#This Row],[DATE]],"дддд")="понедельник"),AND(F7895=1,Merge1[[#This Row],[DATE]]-B7895=0)),1,0)</f>
        <v>0</v>
      </c>
      <c r="G7896">
        <f>IF(TEXT(Merge1[[#This Row],[DATE]],"дддд")="понедельник",1,0)</f>
        <v>0</v>
      </c>
      <c r="H7896">
        <f>IF(Merge1[[#This Row],[HOUR]]="19",1,0)</f>
        <v>0</v>
      </c>
      <c r="I7896">
        <f>IF(Merge1[[#This Row],[HOUR]]="11",1,0)</f>
        <v>1</v>
      </c>
      <c r="J7896">
        <v>110000</v>
      </c>
      <c r="K7896" t="str">
        <f>LEFT(Merge1[[#This Row],[TIME_INIT]],2)</f>
        <v>11</v>
      </c>
      <c r="L7896" t="str">
        <f>MID(Merge1[[#This Row],[TIME_INIT]],3,2)</f>
        <v>00</v>
      </c>
      <c r="M7896" t="str">
        <f>RIGHT(Merge1[[#This Row],[TIME_INIT]],2)</f>
        <v>00</v>
      </c>
      <c r="N7896" s="1" t="s">
        <v>3290</v>
      </c>
      <c r="O7896" s="1" t="s">
        <v>14566</v>
      </c>
      <c r="P7896" s="1" t="s">
        <v>7077</v>
      </c>
      <c r="Q7896" s="1" t="s">
        <v>21704</v>
      </c>
      <c r="R7896" s="1" t="s">
        <v>27667</v>
      </c>
      <c r="S7896" s="1" t="s">
        <v>31859</v>
      </c>
      <c r="T7896" s="1" t="s">
        <v>30711</v>
      </c>
      <c r="U7896" s="1" t="s">
        <v>11919</v>
      </c>
      <c r="V7896" s="1" t="s">
        <v>37764</v>
      </c>
      <c r="W7896" s="1" t="s">
        <v>48509</v>
      </c>
      <c r="X7896" s="1" t="s">
        <v>57128</v>
      </c>
      <c r="Y7896" s="1">
        <f>IFERROR(LN(Merge1[[#This Row],[AFKS]]/N7895),"")</f>
        <v>-5.099050075305693E-3</v>
      </c>
      <c r="Z7896" s="1">
        <f>IFERROR(LN(Merge1[[#This Row],[GAZP]]/O7895),"")</f>
        <v>4.7957824085327044E-3</v>
      </c>
      <c r="AA7896" s="1">
        <f>IFERROR(LN(Merge1[[#This Row],[GMKN]]/P7895),"")</f>
        <v>3.6531945158995963E-3</v>
      </c>
      <c r="AB7896" s="1">
        <f>IFERROR(LN(Merge1[[#This Row],[LKOH]]/Q7895),"")</f>
        <v>-2.3894873973814672E-3</v>
      </c>
      <c r="AC7896" s="1">
        <f>IFERROR(LN(Merge1[[#This Row],[MAGN]]/R7895),"")</f>
        <v>2.3909156637731488E-3</v>
      </c>
      <c r="AD7896" s="1">
        <f>IFERROR(LN(Merge1[[#This Row],[POLY]]/S7895),"")</f>
        <v>2.2446698538239494E-3</v>
      </c>
      <c r="AE7896" s="1">
        <f>IFERROR(LN(Merge1[[#This Row],[ROSN]]/T7895),"")</f>
        <v>-1.9573897689761891E-3</v>
      </c>
      <c r="AF7896" s="1">
        <f>IFERROR(LN(Merge1[[#This Row],[SBER]]/U7895),"")</f>
        <v>-3.3525577867668356E-3</v>
      </c>
      <c r="AG7896" s="1">
        <f>IFERROR(LN(Merge1[[#This Row],[TATN]]/V7895),"")</f>
        <v>3.1250025431352807E-3</v>
      </c>
      <c r="AH7896" s="1">
        <f>IFERROR(LN(Merge1[[#This Row],[YNDX]]/W7895),"")</f>
        <v>-9.5800741799282739E-4</v>
      </c>
      <c r="AI7896" s="1">
        <f>IFERROR(LN(Merge1[[#This Row],[MOEX10]]/X7895),"")</f>
        <v>2.2291119664440595E-3</v>
      </c>
    </row>
    <row r="7897" spans="1:35" x14ac:dyDescent="0.3">
      <c r="A7897">
        <v>20170705</v>
      </c>
      <c r="B7897" s="2">
        <f>DATE(Merge1[[#This Row],[YEAR]],Merge1[[#This Row],[MONTH]],Merge1[[#This Row],[DAY]])</f>
        <v>42921</v>
      </c>
      <c r="C7897" t="str">
        <f>LEFT(Merge1[[#This Row],[DATE_INIT]],4)</f>
        <v>2017</v>
      </c>
      <c r="D7897" t="str">
        <f>MID(Merge1[[#This Row],[DATE_INIT]],5,2)</f>
        <v>07</v>
      </c>
      <c r="E7897" t="str">
        <f>RIGHT(Merge1[[#This Row],[DATE_INIT]],2)</f>
        <v>05</v>
      </c>
      <c r="F7897" s="3">
        <f>IF(OR(AND(Merge1[[#This Row],[DATE]]-B7896&gt;1,TEXT(Merge1[[#This Row],[DATE]],"дддд")&lt;&gt;"понедельник"),AND(Merge1[[#This Row],[DATE]]-B7896&gt;3,TEXT(Merge1[[#This Row],[DATE]],"дддд")="понедельник"),AND(F7896=1,Merge1[[#This Row],[DATE]]-B7896=0)),1,0)</f>
        <v>0</v>
      </c>
      <c r="G7897">
        <f>IF(TEXT(Merge1[[#This Row],[DATE]],"дддд")="понедельник",1,0)</f>
        <v>0</v>
      </c>
      <c r="H7897">
        <f>IF(Merge1[[#This Row],[HOUR]]="19",1,0)</f>
        <v>0</v>
      </c>
      <c r="I7897">
        <f>IF(Merge1[[#This Row],[HOUR]]="11",1,0)</f>
        <v>0</v>
      </c>
      <c r="J7897">
        <v>120000</v>
      </c>
      <c r="K7897" t="str">
        <f>LEFT(Merge1[[#This Row],[TIME_INIT]],2)</f>
        <v>12</v>
      </c>
      <c r="L7897" t="str">
        <f>MID(Merge1[[#This Row],[TIME_INIT]],3,2)</f>
        <v>00</v>
      </c>
      <c r="M7897" t="str">
        <f>RIGHT(Merge1[[#This Row],[TIME_INIT]],2)</f>
        <v>00</v>
      </c>
      <c r="N7897" s="1" t="s">
        <v>3304</v>
      </c>
      <c r="O7897" s="1" t="s">
        <v>14787</v>
      </c>
      <c r="P7897" s="1" t="s">
        <v>9320</v>
      </c>
      <c r="Q7897" s="1" t="s">
        <v>20958</v>
      </c>
      <c r="R7897" s="1" t="s">
        <v>27667</v>
      </c>
      <c r="S7897" s="1" t="s">
        <v>31914</v>
      </c>
      <c r="T7897" s="1" t="s">
        <v>36820</v>
      </c>
      <c r="U7897" s="1" t="s">
        <v>14392</v>
      </c>
      <c r="V7897" s="1" t="s">
        <v>37290</v>
      </c>
      <c r="W7897" s="1" t="s">
        <v>48633</v>
      </c>
      <c r="X7897" s="1" t="s">
        <v>57129</v>
      </c>
      <c r="Y7897" s="1">
        <f>IFERROR(LN(Merge1[[#This Row],[AFKS]]/N7896),"")</f>
        <v>-1.505575190315441E-2</v>
      </c>
      <c r="Z7897" s="1">
        <f>IFERROR(LN(Merge1[[#This Row],[GAZP]]/O7896),"")</f>
        <v>-2.1105617056053202E-3</v>
      </c>
      <c r="AA7897" s="1">
        <f>IFERROR(LN(Merge1[[#This Row],[GMKN]]/P7896),"")</f>
        <v>-3.5312061046473987E-3</v>
      </c>
      <c r="AB7897" s="1">
        <f>IFERROR(LN(Merge1[[#This Row],[LKOH]]/Q7896),"")</f>
        <v>1.1954574047737313E-3</v>
      </c>
      <c r="AC7897" s="1">
        <f>IFERROR(LN(Merge1[[#This Row],[MAGN]]/R7896),"")</f>
        <v>0</v>
      </c>
      <c r="AD7897" s="1">
        <f>IFERROR(LN(Merge1[[#This Row],[POLY]]/S7896),"")</f>
        <v>1.4837067430467574E-2</v>
      </c>
      <c r="AE7897" s="1">
        <f>IFERROR(LN(Merge1[[#This Row],[ROSN]]/T7896),"")</f>
        <v>-4.0776315654939919E-3</v>
      </c>
      <c r="AF7897" s="1">
        <f>IFERROR(LN(Merge1[[#This Row],[SBER]]/U7896),"")</f>
        <v>-1.5459589703116033E-3</v>
      </c>
      <c r="AG7897" s="1">
        <f>IFERROR(LN(Merge1[[#This Row],[TATN]]/V7896),"")</f>
        <v>-5.6059073868044169E-3</v>
      </c>
      <c r="AH7897" s="1">
        <f>IFERROR(LN(Merge1[[#This Row],[YNDX]]/W7896),"")</f>
        <v>-3.8412339164770552E-3</v>
      </c>
      <c r="AI7897" s="1">
        <f>IFERROR(LN(Merge1[[#This Row],[MOEX10]]/X7896),"")</f>
        <v>-5.2756152029794694E-4</v>
      </c>
    </row>
    <row r="7898" spans="1:35" x14ac:dyDescent="0.3">
      <c r="A7898">
        <v>20170705</v>
      </c>
      <c r="B7898" s="2">
        <f>DATE(Merge1[[#This Row],[YEAR]],Merge1[[#This Row],[MONTH]],Merge1[[#This Row],[DAY]])</f>
        <v>42921</v>
      </c>
      <c r="C7898" t="str">
        <f>LEFT(Merge1[[#This Row],[DATE_INIT]],4)</f>
        <v>2017</v>
      </c>
      <c r="D7898" t="str">
        <f>MID(Merge1[[#This Row],[DATE_INIT]],5,2)</f>
        <v>07</v>
      </c>
      <c r="E7898" t="str">
        <f>RIGHT(Merge1[[#This Row],[DATE_INIT]],2)</f>
        <v>05</v>
      </c>
      <c r="F7898" s="3">
        <f>IF(OR(AND(Merge1[[#This Row],[DATE]]-B7897&gt;1,TEXT(Merge1[[#This Row],[DATE]],"дддд")&lt;&gt;"понедельник"),AND(Merge1[[#This Row],[DATE]]-B7897&gt;3,TEXT(Merge1[[#This Row],[DATE]],"дддд")="понедельник"),AND(F7897=1,Merge1[[#This Row],[DATE]]-B7897=0)),1,0)</f>
        <v>0</v>
      </c>
      <c r="G7898">
        <f>IF(TEXT(Merge1[[#This Row],[DATE]],"дддд")="понедельник",1,0)</f>
        <v>0</v>
      </c>
      <c r="H7898">
        <f>IF(Merge1[[#This Row],[HOUR]]="19",1,0)</f>
        <v>0</v>
      </c>
      <c r="I7898">
        <f>IF(Merge1[[#This Row],[HOUR]]="11",1,0)</f>
        <v>0</v>
      </c>
      <c r="J7898">
        <v>130000</v>
      </c>
      <c r="K7898" t="str">
        <f>LEFT(Merge1[[#This Row],[TIME_INIT]],2)</f>
        <v>13</v>
      </c>
      <c r="L7898" t="str">
        <f>MID(Merge1[[#This Row],[TIME_INIT]],3,2)</f>
        <v>00</v>
      </c>
      <c r="M7898" t="str">
        <f>RIGHT(Merge1[[#This Row],[TIME_INIT]],2)</f>
        <v>00</v>
      </c>
      <c r="N7898" s="1" t="s">
        <v>3336</v>
      </c>
      <c r="O7898" s="1" t="s">
        <v>14788</v>
      </c>
      <c r="P7898" s="1" t="s">
        <v>9306</v>
      </c>
      <c r="Q7898" s="1" t="s">
        <v>21705</v>
      </c>
      <c r="R7898" s="1" t="s">
        <v>28298</v>
      </c>
      <c r="S7898" s="1" t="s">
        <v>31912</v>
      </c>
      <c r="T7898" s="1" t="s">
        <v>30688</v>
      </c>
      <c r="U7898" s="1" t="s">
        <v>13438</v>
      </c>
      <c r="V7898" s="1" t="s">
        <v>37685</v>
      </c>
      <c r="W7898" s="1" t="s">
        <v>48502</v>
      </c>
      <c r="X7898" s="1" t="s">
        <v>57130</v>
      </c>
      <c r="Y7898" s="1">
        <f>IFERROR(LN(Merge1[[#This Row],[AFKS]]/N7897),"")</f>
        <v>8.7440938692290616E-3</v>
      </c>
      <c r="Z7898" s="1">
        <f>IFERROR(LN(Merge1[[#This Row],[GAZP]]/O7897),"")</f>
        <v>-2.6037443513933938E-3</v>
      </c>
      <c r="AA7898" s="1">
        <f>IFERROR(LN(Merge1[[#This Row],[GMKN]]/P7897),"")</f>
        <v>-2.8095052988286987E-3</v>
      </c>
      <c r="AB7898" s="1">
        <f>IFERROR(LN(Merge1[[#This Row],[LKOH]]/Q7897),"")</f>
        <v>2.0460365193971895E-3</v>
      </c>
      <c r="AC7898" s="1">
        <f>IFERROR(LN(Merge1[[#This Row],[MAGN]]/R7897),"")</f>
        <v>2.9846291819816267E-4</v>
      </c>
      <c r="AD7898" s="1">
        <f>IFERROR(LN(Merge1[[#This Row],[POLY]]/S7897),"")</f>
        <v>-6.6494519108855317E-3</v>
      </c>
      <c r="AE7898" s="1">
        <f>IFERROR(LN(Merge1[[#This Row],[ROSN]]/T7897),"")</f>
        <v>-1.2113871862969819E-3</v>
      </c>
      <c r="AF7898" s="1">
        <f>IFERROR(LN(Merge1[[#This Row],[SBER]]/U7897),"")</f>
        <v>-2.6268832672125784E-3</v>
      </c>
      <c r="AG7898" s="1">
        <f>IFERROR(LN(Merge1[[#This Row],[TATN]]/V7897),"")</f>
        <v>-1.3082157805063771E-3</v>
      </c>
      <c r="AH7898" s="1">
        <f>IFERROR(LN(Merge1[[#This Row],[YNDX]]/W7897),"")</f>
        <v>-2.2475527200848055E-3</v>
      </c>
      <c r="AI7898" s="1">
        <f>IFERROR(LN(Merge1[[#This Row],[MOEX10]]/X7897),"")</f>
        <v>-1.0224949766100204E-3</v>
      </c>
    </row>
    <row r="7899" spans="1:35" x14ac:dyDescent="0.3">
      <c r="A7899">
        <v>20170705</v>
      </c>
      <c r="B7899" s="2">
        <f>DATE(Merge1[[#This Row],[YEAR]],Merge1[[#This Row],[MONTH]],Merge1[[#This Row],[DAY]])</f>
        <v>42921</v>
      </c>
      <c r="C7899" t="str">
        <f>LEFT(Merge1[[#This Row],[DATE_INIT]],4)</f>
        <v>2017</v>
      </c>
      <c r="D7899" t="str">
        <f>MID(Merge1[[#This Row],[DATE_INIT]],5,2)</f>
        <v>07</v>
      </c>
      <c r="E7899" t="str">
        <f>RIGHT(Merge1[[#This Row],[DATE_INIT]],2)</f>
        <v>05</v>
      </c>
      <c r="F7899" s="3">
        <f>IF(OR(AND(Merge1[[#This Row],[DATE]]-B7898&gt;1,TEXT(Merge1[[#This Row],[DATE]],"дддд")&lt;&gt;"понедельник"),AND(Merge1[[#This Row],[DATE]]-B7898&gt;3,TEXT(Merge1[[#This Row],[DATE]],"дддд")="понедельник"),AND(F7898=1,Merge1[[#This Row],[DATE]]-B7898=0)),1,0)</f>
        <v>0</v>
      </c>
      <c r="G7899">
        <f>IF(TEXT(Merge1[[#This Row],[DATE]],"дддд")="понедельник",1,0)</f>
        <v>0</v>
      </c>
      <c r="H7899">
        <f>IF(Merge1[[#This Row],[HOUR]]="19",1,0)</f>
        <v>0</v>
      </c>
      <c r="I7899">
        <f>IF(Merge1[[#This Row],[HOUR]]="11",1,0)</f>
        <v>0</v>
      </c>
      <c r="J7899">
        <v>140000</v>
      </c>
      <c r="K7899" t="str">
        <f>LEFT(Merge1[[#This Row],[TIME_INIT]],2)</f>
        <v>14</v>
      </c>
      <c r="L7899" t="str">
        <f>MID(Merge1[[#This Row],[TIME_INIT]],3,2)</f>
        <v>00</v>
      </c>
      <c r="M7899" t="str">
        <f>RIGHT(Merge1[[#This Row],[TIME_INIT]],2)</f>
        <v>00</v>
      </c>
      <c r="N7899" s="1" t="s">
        <v>3337</v>
      </c>
      <c r="O7899" s="1" t="s">
        <v>14789</v>
      </c>
      <c r="P7899" s="1" t="s">
        <v>9200</v>
      </c>
      <c r="Q7899" s="1" t="s">
        <v>20967</v>
      </c>
      <c r="R7899" s="1" t="s">
        <v>27721</v>
      </c>
      <c r="S7899" s="1" t="s">
        <v>31912</v>
      </c>
      <c r="T7899" s="1" t="s">
        <v>30740</v>
      </c>
      <c r="U7899" s="1" t="s">
        <v>11970</v>
      </c>
      <c r="V7899" s="1" t="s">
        <v>45815</v>
      </c>
      <c r="W7899" s="1" t="s">
        <v>48529</v>
      </c>
      <c r="X7899" s="1" t="s">
        <v>57131</v>
      </c>
      <c r="Y7899" s="1">
        <f>IFERROR(LN(Merge1[[#This Row],[AFKS]]/N7898),"")</f>
        <v>-2.3771802002743297E-3</v>
      </c>
      <c r="Z7899" s="1">
        <f>IFERROR(LN(Merge1[[#This Row],[GAZP]]/O7898),"")</f>
        <v>4.0728221147051695E-4</v>
      </c>
      <c r="AA7899" s="1">
        <f>IFERROR(LN(Merge1[[#This Row],[GMKN]]/P7898),"")</f>
        <v>4.6375479747381041E-3</v>
      </c>
      <c r="AB7899" s="1">
        <f>IFERROR(LN(Merge1[[#This Row],[LKOH]]/Q7898),"")</f>
        <v>-1.0224949766101314E-3</v>
      </c>
      <c r="AC7899" s="1">
        <f>IFERROR(LN(Merge1[[#This Row],[MAGN]]/R7898),"")</f>
        <v>1.67200758333775E-2</v>
      </c>
      <c r="AD7899" s="1">
        <f>IFERROR(LN(Merge1[[#This Row],[POLY]]/S7898),"")</f>
        <v>0</v>
      </c>
      <c r="AE7899" s="1">
        <f>IFERROR(LN(Merge1[[#This Row],[ROSN]]/T7898),"")</f>
        <v>1.5140048312150113E-3</v>
      </c>
      <c r="AF7899" s="1">
        <f>IFERROR(LN(Merge1[[#This Row],[SBER]]/U7898),"")</f>
        <v>4.4414608678415134E-3</v>
      </c>
      <c r="AG7899" s="1">
        <f>IFERROR(LN(Merge1[[#This Row],[TATN]]/V7898),"")</f>
        <v>-7.8575174288939356E-4</v>
      </c>
      <c r="AH7899" s="1">
        <f>IFERROR(LN(Merge1[[#This Row],[YNDX]]/W7898),"")</f>
        <v>5.4496047675646848E-3</v>
      </c>
      <c r="AI7899" s="1">
        <f>IFERROR(LN(Merge1[[#This Row],[MOEX10]]/X7898),"")</f>
        <v>2.4374505509186526E-3</v>
      </c>
    </row>
    <row r="7900" spans="1:35" x14ac:dyDescent="0.3">
      <c r="A7900">
        <v>20170705</v>
      </c>
      <c r="B7900" s="2">
        <f>DATE(Merge1[[#This Row],[YEAR]],Merge1[[#This Row],[MONTH]],Merge1[[#This Row],[DAY]])</f>
        <v>42921</v>
      </c>
      <c r="C7900" t="str">
        <f>LEFT(Merge1[[#This Row],[DATE_INIT]],4)</f>
        <v>2017</v>
      </c>
      <c r="D7900" t="str">
        <f>MID(Merge1[[#This Row],[DATE_INIT]],5,2)</f>
        <v>07</v>
      </c>
      <c r="E7900" t="str">
        <f>RIGHT(Merge1[[#This Row],[DATE_INIT]],2)</f>
        <v>05</v>
      </c>
      <c r="F7900" s="3">
        <f>IF(OR(AND(Merge1[[#This Row],[DATE]]-B7899&gt;1,TEXT(Merge1[[#This Row],[DATE]],"дддд")&lt;&gt;"понедельник"),AND(Merge1[[#This Row],[DATE]]-B7899&gt;3,TEXT(Merge1[[#This Row],[DATE]],"дддд")="понедельник"),AND(F7899=1,Merge1[[#This Row],[DATE]]-B7899=0)),1,0)</f>
        <v>0</v>
      </c>
      <c r="G7900">
        <f>IF(TEXT(Merge1[[#This Row],[DATE]],"дддд")="понедельник",1,0)</f>
        <v>0</v>
      </c>
      <c r="H7900">
        <f>IF(Merge1[[#This Row],[HOUR]]="19",1,0)</f>
        <v>0</v>
      </c>
      <c r="I7900">
        <f>IF(Merge1[[#This Row],[HOUR]]="11",1,0)</f>
        <v>0</v>
      </c>
      <c r="J7900">
        <v>150000</v>
      </c>
      <c r="K7900" t="str">
        <f>LEFT(Merge1[[#This Row],[TIME_INIT]],2)</f>
        <v>15</v>
      </c>
      <c r="L7900" t="str">
        <f>MID(Merge1[[#This Row],[TIME_INIT]],3,2)</f>
        <v>00</v>
      </c>
      <c r="M7900" t="str">
        <f>RIGHT(Merge1[[#This Row],[TIME_INIT]],2)</f>
        <v>00</v>
      </c>
      <c r="N7900" s="1" t="s">
        <v>3308</v>
      </c>
      <c r="O7900" s="1" t="s">
        <v>14788</v>
      </c>
      <c r="P7900" s="1" t="s">
        <v>9324</v>
      </c>
      <c r="Q7900" s="1" t="s">
        <v>19001</v>
      </c>
      <c r="R7900" s="1" t="s">
        <v>28309</v>
      </c>
      <c r="S7900" s="1" t="s">
        <v>31915</v>
      </c>
      <c r="T7900" s="1" t="s">
        <v>30740</v>
      </c>
      <c r="U7900" s="1" t="s">
        <v>11919</v>
      </c>
      <c r="V7900" s="1" t="s">
        <v>31397</v>
      </c>
      <c r="W7900" s="1" t="s">
        <v>48634</v>
      </c>
      <c r="X7900" s="1" t="s">
        <v>57132</v>
      </c>
      <c r="Y7900" s="1">
        <f>IFERROR(LN(Merge1[[#This Row],[AFKS]]/N7899),"")</f>
        <v>4.35385607614694E-3</v>
      </c>
      <c r="Z7900" s="1">
        <f>IFERROR(LN(Merge1[[#This Row],[GAZP]]/O7899),"")</f>
        <v>-4.0728221147045163E-4</v>
      </c>
      <c r="AA7900" s="1">
        <f>IFERROR(LN(Merge1[[#This Row],[GMKN]]/P7899),"")</f>
        <v>4.3737161205392979E-3</v>
      </c>
      <c r="AB7900" s="1">
        <f>IFERROR(LN(Merge1[[#This Row],[LKOH]]/Q7899),"")</f>
        <v>5.1137817529657396E-4</v>
      </c>
      <c r="AC7900" s="1">
        <f>IFERROR(LN(Merge1[[#This Row],[MAGN]]/R7899),"")</f>
        <v>2.0521848304562865E-3</v>
      </c>
      <c r="AD7900" s="1">
        <f>IFERROR(LN(Merge1[[#This Row],[POLY]]/S7899),"")</f>
        <v>-2.2263460030827352E-3</v>
      </c>
      <c r="AE7900" s="1">
        <f>IFERROR(LN(Merge1[[#This Row],[ROSN]]/T7899),"")</f>
        <v>0</v>
      </c>
      <c r="AF7900" s="1">
        <f>IFERROR(LN(Merge1[[#This Row],[SBER]]/U7899),"")</f>
        <v>-2.6861863031725567E-4</v>
      </c>
      <c r="AG7900" s="1">
        <f>IFERROR(LN(Merge1[[#This Row],[TATN]]/V7899),"")</f>
        <v>-3.931075199676705E-4</v>
      </c>
      <c r="AH7900" s="1">
        <f>IFERROR(LN(Merge1[[#This Row],[YNDX]]/W7899),"")</f>
        <v>3.5104551767519273E-3</v>
      </c>
      <c r="AI7900" s="1">
        <f>IFERROR(LN(Merge1[[#This Row],[MOEX10]]/X7899),"")</f>
        <v>5.983078317243197E-4</v>
      </c>
    </row>
    <row r="7901" spans="1:35" x14ac:dyDescent="0.3">
      <c r="A7901">
        <v>20170705</v>
      </c>
      <c r="B7901" s="2">
        <f>DATE(Merge1[[#This Row],[YEAR]],Merge1[[#This Row],[MONTH]],Merge1[[#This Row],[DAY]])</f>
        <v>42921</v>
      </c>
      <c r="C7901" t="str">
        <f>LEFT(Merge1[[#This Row],[DATE_INIT]],4)</f>
        <v>2017</v>
      </c>
      <c r="D7901" t="str">
        <f>MID(Merge1[[#This Row],[DATE_INIT]],5,2)</f>
        <v>07</v>
      </c>
      <c r="E7901" t="str">
        <f>RIGHT(Merge1[[#This Row],[DATE_INIT]],2)</f>
        <v>05</v>
      </c>
      <c r="F7901" s="3">
        <f>IF(OR(AND(Merge1[[#This Row],[DATE]]-B7900&gt;1,TEXT(Merge1[[#This Row],[DATE]],"дддд")&lt;&gt;"понедельник"),AND(Merge1[[#This Row],[DATE]]-B7900&gt;3,TEXT(Merge1[[#This Row],[DATE]],"дддд")="понедельник"),AND(F7900=1,Merge1[[#This Row],[DATE]]-B7900=0)),1,0)</f>
        <v>0</v>
      </c>
      <c r="G7901">
        <f>IF(TEXT(Merge1[[#This Row],[DATE]],"дддд")="понедельник",1,0)</f>
        <v>0</v>
      </c>
      <c r="H7901">
        <f>IF(Merge1[[#This Row],[HOUR]]="19",1,0)</f>
        <v>0</v>
      </c>
      <c r="I7901">
        <f>IF(Merge1[[#This Row],[HOUR]]="11",1,0)</f>
        <v>0</v>
      </c>
      <c r="J7901">
        <v>160000</v>
      </c>
      <c r="K7901" t="str">
        <f>LEFT(Merge1[[#This Row],[TIME_INIT]],2)</f>
        <v>16</v>
      </c>
      <c r="L7901" t="str">
        <f>MID(Merge1[[#This Row],[TIME_INIT]],3,2)</f>
        <v>00</v>
      </c>
      <c r="M7901" t="str">
        <f>RIGHT(Merge1[[#This Row],[TIME_INIT]],2)</f>
        <v>00</v>
      </c>
      <c r="N7901" s="1" t="s">
        <v>1613</v>
      </c>
      <c r="O7901" s="1" t="s">
        <v>14628</v>
      </c>
      <c r="P7901" s="1" t="s">
        <v>9325</v>
      </c>
      <c r="Q7901" s="1" t="s">
        <v>21022</v>
      </c>
      <c r="R7901" s="1" t="s">
        <v>27699</v>
      </c>
      <c r="S7901" s="1" t="s">
        <v>31862</v>
      </c>
      <c r="T7901" s="1" t="s">
        <v>36822</v>
      </c>
      <c r="U7901" s="1" t="s">
        <v>13996</v>
      </c>
      <c r="V7901" s="1" t="s">
        <v>37789</v>
      </c>
      <c r="W7901" s="1" t="s">
        <v>48576</v>
      </c>
      <c r="X7901" s="1" t="s">
        <v>57133</v>
      </c>
      <c r="Y7901" s="1">
        <f>IFERROR(LN(Merge1[[#This Row],[AFKS]]/N7900),"")</f>
        <v>-3.1645596029631368E-3</v>
      </c>
      <c r="Z7901" s="1">
        <f>IFERROR(LN(Merge1[[#This Row],[GAZP]]/O7900),"")</f>
        <v>-2.6105415380271021E-3</v>
      </c>
      <c r="AA7901" s="1">
        <f>IFERROR(LN(Merge1[[#This Row],[GMKN]]/P7900),"")</f>
        <v>1.9377503943929161E-3</v>
      </c>
      <c r="AB7901" s="1">
        <f>IFERROR(LN(Merge1[[#This Row],[LKOH]]/Q7900),"")</f>
        <v>1.7027077159902676E-3</v>
      </c>
      <c r="AC7901" s="1">
        <f>IFERROR(LN(Merge1[[#This Row],[MAGN]]/R7900),"")</f>
        <v>7.4404019662999352E-3</v>
      </c>
      <c r="AD7901" s="1">
        <f>IFERROR(LN(Merge1[[#This Row],[POLY]]/S7900),"")</f>
        <v>-6.7089331027299125E-3</v>
      </c>
      <c r="AE7901" s="1">
        <f>IFERROR(LN(Merge1[[#This Row],[ROSN]]/T7900),"")</f>
        <v>-2.1202491662424693E-3</v>
      </c>
      <c r="AF7901" s="1">
        <f>IFERROR(LN(Merge1[[#This Row],[SBER]]/U7900),"")</f>
        <v>3.0178073400966943E-3</v>
      </c>
      <c r="AG7901" s="1">
        <f>IFERROR(LN(Merge1[[#This Row],[TATN]]/V7900),"")</f>
        <v>2.0947899778555393E-3</v>
      </c>
      <c r="AH7901" s="1">
        <f>IFERROR(LN(Merge1[[#This Row],[YNDX]]/W7900),"")</f>
        <v>-6.3734865127543987E-4</v>
      </c>
      <c r="AI7901" s="1">
        <f>IFERROR(LN(Merge1[[#This Row],[MOEX10]]/X7900),"")</f>
        <v>6.0985779816176574E-4</v>
      </c>
    </row>
    <row r="7902" spans="1:35" x14ac:dyDescent="0.3">
      <c r="A7902">
        <v>20170705</v>
      </c>
      <c r="B7902" s="2">
        <f>DATE(Merge1[[#This Row],[YEAR]],Merge1[[#This Row],[MONTH]],Merge1[[#This Row],[DAY]])</f>
        <v>42921</v>
      </c>
      <c r="C7902" t="str">
        <f>LEFT(Merge1[[#This Row],[DATE_INIT]],4)</f>
        <v>2017</v>
      </c>
      <c r="D7902" t="str">
        <f>MID(Merge1[[#This Row],[DATE_INIT]],5,2)</f>
        <v>07</v>
      </c>
      <c r="E7902" t="str">
        <f>RIGHT(Merge1[[#This Row],[DATE_INIT]],2)</f>
        <v>05</v>
      </c>
      <c r="F7902" s="3">
        <f>IF(OR(AND(Merge1[[#This Row],[DATE]]-B7901&gt;1,TEXT(Merge1[[#This Row],[DATE]],"дддд")&lt;&gt;"понедельник"),AND(Merge1[[#This Row],[DATE]]-B7901&gt;3,TEXT(Merge1[[#This Row],[DATE]],"дддд")="понедельник"),AND(F7901=1,Merge1[[#This Row],[DATE]]-B7901=0)),1,0)</f>
        <v>0</v>
      </c>
      <c r="G7902">
        <f>IF(TEXT(Merge1[[#This Row],[DATE]],"дддд")="понедельник",1,0)</f>
        <v>0</v>
      </c>
      <c r="H7902">
        <f>IF(Merge1[[#This Row],[HOUR]]="19",1,0)</f>
        <v>0</v>
      </c>
      <c r="I7902">
        <f>IF(Merge1[[#This Row],[HOUR]]="11",1,0)</f>
        <v>0</v>
      </c>
      <c r="J7902">
        <v>170000</v>
      </c>
      <c r="K7902" t="str">
        <f>LEFT(Merge1[[#This Row],[TIME_INIT]],2)</f>
        <v>17</v>
      </c>
      <c r="L7902" t="str">
        <f>MID(Merge1[[#This Row],[TIME_INIT]],3,2)</f>
        <v>00</v>
      </c>
      <c r="M7902" t="str">
        <f>RIGHT(Merge1[[#This Row],[TIME_INIT]],2)</f>
        <v>00</v>
      </c>
      <c r="N7902" s="1" t="s">
        <v>1618</v>
      </c>
      <c r="O7902" s="1" t="s">
        <v>14790</v>
      </c>
      <c r="P7902" s="1" t="s">
        <v>6840</v>
      </c>
      <c r="Q7902" s="1" t="s">
        <v>21642</v>
      </c>
      <c r="R7902" s="1" t="s">
        <v>28152</v>
      </c>
      <c r="S7902" s="1" t="s">
        <v>31877</v>
      </c>
      <c r="T7902" s="1" t="s">
        <v>37506</v>
      </c>
      <c r="U7902" s="1" t="s">
        <v>11919</v>
      </c>
      <c r="V7902" s="1" t="s">
        <v>37290</v>
      </c>
      <c r="W7902" s="1" t="s">
        <v>48510</v>
      </c>
      <c r="X7902" s="1" t="s">
        <v>57134</v>
      </c>
      <c r="Y7902" s="1">
        <f>IFERROR(LN(Merge1[[#This Row],[AFKS]]/N7901),"")</f>
        <v>-3.1746058407725423E-3</v>
      </c>
      <c r="Z7902" s="1">
        <f>IFERROR(LN(Merge1[[#This Row],[GAZP]]/O7901),"")</f>
        <v>1.5508308213717471E-3</v>
      </c>
      <c r="AA7902" s="1">
        <f>IFERROR(LN(Merge1[[#This Row],[GMKN]]/P7901),"")</f>
        <v>1.6924568836812085E-3</v>
      </c>
      <c r="AB7902" s="1">
        <f>IFERROR(LN(Merge1[[#This Row],[LKOH]]/Q7901),"")</f>
        <v>1.8696359657079922E-3</v>
      </c>
      <c r="AC7902" s="1">
        <f>IFERROR(LN(Merge1[[#This Row],[MAGN]]/R7901),"")</f>
        <v>1.64339866959319E-2</v>
      </c>
      <c r="AD7902" s="1">
        <f>IFERROR(LN(Merge1[[#This Row],[POLY]]/S7901),"")</f>
        <v>1.115667950096621E-2</v>
      </c>
      <c r="AE7902" s="1">
        <f>IFERROR(LN(Merge1[[#This Row],[ROSN]]/T7901),"")</f>
        <v>-1.0618127656697356E-3</v>
      </c>
      <c r="AF7902" s="1">
        <f>IFERROR(LN(Merge1[[#This Row],[SBER]]/U7901),"")</f>
        <v>-3.0178073400966461E-3</v>
      </c>
      <c r="AG7902" s="1">
        <f>IFERROR(LN(Merge1[[#This Row],[TATN]]/V7901),"")</f>
        <v>3.9228506550784386E-4</v>
      </c>
      <c r="AH7902" s="1">
        <f>IFERROR(LN(Merge1[[#This Row],[YNDX]]/W7901),"")</f>
        <v>-5.1134659198987208E-3</v>
      </c>
      <c r="AI7902" s="1">
        <f>IFERROR(LN(Merge1[[#This Row],[MOEX10]]/X7901),"")</f>
        <v>8.096876753296736E-5</v>
      </c>
    </row>
    <row r="7903" spans="1:35" x14ac:dyDescent="0.3">
      <c r="A7903">
        <v>20170705</v>
      </c>
      <c r="B7903" s="2">
        <f>DATE(Merge1[[#This Row],[YEAR]],Merge1[[#This Row],[MONTH]],Merge1[[#This Row],[DAY]])</f>
        <v>42921</v>
      </c>
      <c r="C7903" t="str">
        <f>LEFT(Merge1[[#This Row],[DATE_INIT]],4)</f>
        <v>2017</v>
      </c>
      <c r="D7903" t="str">
        <f>MID(Merge1[[#This Row],[DATE_INIT]],5,2)</f>
        <v>07</v>
      </c>
      <c r="E7903" t="str">
        <f>RIGHT(Merge1[[#This Row],[DATE_INIT]],2)</f>
        <v>05</v>
      </c>
      <c r="F7903" s="3">
        <f>IF(OR(AND(Merge1[[#This Row],[DATE]]-B7902&gt;1,TEXT(Merge1[[#This Row],[DATE]],"дддд")&lt;&gt;"понедельник"),AND(Merge1[[#This Row],[DATE]]-B7902&gt;3,TEXT(Merge1[[#This Row],[DATE]],"дддд")="понедельник"),AND(F7902=1,Merge1[[#This Row],[DATE]]-B7902=0)),1,0)</f>
        <v>0</v>
      </c>
      <c r="G7903">
        <f>IF(TEXT(Merge1[[#This Row],[DATE]],"дддд")="понедельник",1,0)</f>
        <v>0</v>
      </c>
      <c r="H7903">
        <f>IF(Merge1[[#This Row],[HOUR]]="19",1,0)</f>
        <v>0</v>
      </c>
      <c r="I7903">
        <f>IF(Merge1[[#This Row],[HOUR]]="11",1,0)</f>
        <v>0</v>
      </c>
      <c r="J7903">
        <v>180000</v>
      </c>
      <c r="K7903" t="str">
        <f>LEFT(Merge1[[#This Row],[TIME_INIT]],2)</f>
        <v>18</v>
      </c>
      <c r="L7903" t="str">
        <f>MID(Merge1[[#This Row],[TIME_INIT]],3,2)</f>
        <v>00</v>
      </c>
      <c r="M7903" t="str">
        <f>RIGHT(Merge1[[#This Row],[TIME_INIT]],2)</f>
        <v>00</v>
      </c>
      <c r="N7903" s="1" t="s">
        <v>1796</v>
      </c>
      <c r="O7903" s="1" t="s">
        <v>14791</v>
      </c>
      <c r="P7903" s="1" t="s">
        <v>8766</v>
      </c>
      <c r="Q7903" s="1" t="s">
        <v>21021</v>
      </c>
      <c r="R7903" s="1" t="s">
        <v>27832</v>
      </c>
      <c r="S7903" s="1" t="s">
        <v>31881</v>
      </c>
      <c r="T7903" s="1" t="s">
        <v>37427</v>
      </c>
      <c r="U7903" s="1" t="s">
        <v>11970</v>
      </c>
      <c r="V7903" s="1" t="s">
        <v>37304</v>
      </c>
      <c r="W7903" s="1" t="s">
        <v>48670</v>
      </c>
      <c r="X7903" s="1" t="s">
        <v>57135</v>
      </c>
      <c r="Y7903" s="1">
        <f>IFERROR(LN(Merge1[[#This Row],[AFKS]]/N7902),"")</f>
        <v>-2.3875856945015225E-3</v>
      </c>
      <c r="Z7903" s="1">
        <f>IFERROR(LN(Merge1[[#This Row],[GAZP]]/O7902),"")</f>
        <v>3.2618446020277062E-4</v>
      </c>
      <c r="AA7903" s="1">
        <f>IFERROR(LN(Merge1[[#This Row],[GMKN]]/P7902),"")</f>
        <v>-2.4160425341014465E-4</v>
      </c>
      <c r="AB7903" s="1">
        <f>IFERROR(LN(Merge1[[#This Row],[LKOH]]/Q7902),"")</f>
        <v>-3.396739163093985E-4</v>
      </c>
      <c r="AC7903" s="1">
        <f>IFERROR(LN(Merge1[[#This Row],[MAGN]]/R7902),"")</f>
        <v>-4.1550314094149655E-3</v>
      </c>
      <c r="AD7903" s="1">
        <f>IFERROR(LN(Merge1[[#This Row],[POLY]]/S7902),"")</f>
        <v>1.1033580121040189E-2</v>
      </c>
      <c r="AE7903" s="1">
        <f>IFERROR(LN(Merge1[[#This Row],[ROSN]]/T7902),"")</f>
        <v>-3.4967728522818896E-3</v>
      </c>
      <c r="AF7903" s="1">
        <f>IFERROR(LN(Merge1[[#This Row],[SBER]]/U7902),"")</f>
        <v>2.6861863031713489E-4</v>
      </c>
      <c r="AG7903" s="1">
        <f>IFERROR(LN(Merge1[[#This Row],[TATN]]/V7902),"")</f>
        <v>-1.4391315364045724E-3</v>
      </c>
      <c r="AH7903" s="1">
        <f>IFERROR(LN(Merge1[[#This Row],[YNDX]]/W7902),"")</f>
        <v>1.9206151870618205E-3</v>
      </c>
      <c r="AI7903" s="1">
        <f>IFERROR(LN(Merge1[[#This Row],[MOEX10]]/X7902),"")</f>
        <v>-1.2915188100369893E-3</v>
      </c>
    </row>
    <row r="7904" spans="1:35" x14ac:dyDescent="0.3">
      <c r="A7904">
        <v>20170705</v>
      </c>
      <c r="B7904" s="2">
        <f>DATE(Merge1[[#This Row],[YEAR]],Merge1[[#This Row],[MONTH]],Merge1[[#This Row],[DAY]])</f>
        <v>42921</v>
      </c>
      <c r="C7904" t="str">
        <f>LEFT(Merge1[[#This Row],[DATE_INIT]],4)</f>
        <v>2017</v>
      </c>
      <c r="D7904" t="str">
        <f>MID(Merge1[[#This Row],[DATE_INIT]],5,2)</f>
        <v>07</v>
      </c>
      <c r="E7904" t="str">
        <f>RIGHT(Merge1[[#This Row],[DATE_INIT]],2)</f>
        <v>05</v>
      </c>
      <c r="F7904" s="3">
        <f>IF(OR(AND(Merge1[[#This Row],[DATE]]-B7903&gt;1,TEXT(Merge1[[#This Row],[DATE]],"дддд")&lt;&gt;"понедельник"),AND(Merge1[[#This Row],[DATE]]-B7903&gt;3,TEXT(Merge1[[#This Row],[DATE]],"дддд")="понедельник"),AND(F7903=1,Merge1[[#This Row],[DATE]]-B7903=0)),1,0)</f>
        <v>0</v>
      </c>
      <c r="G7904">
        <f>IF(TEXT(Merge1[[#This Row],[DATE]],"дддд")="понедельник",1,0)</f>
        <v>0</v>
      </c>
      <c r="H7904">
        <f>IF(Merge1[[#This Row],[HOUR]]="19",1,0)</f>
        <v>1</v>
      </c>
      <c r="I7904">
        <f>IF(Merge1[[#This Row],[HOUR]]="11",1,0)</f>
        <v>0</v>
      </c>
      <c r="J7904">
        <v>190000</v>
      </c>
      <c r="K7904" t="str">
        <f>LEFT(Merge1[[#This Row],[TIME_INIT]],2)</f>
        <v>19</v>
      </c>
      <c r="L7904" t="str">
        <f>MID(Merge1[[#This Row],[TIME_INIT]],3,2)</f>
        <v>00</v>
      </c>
      <c r="M7904" t="str">
        <f>RIGHT(Merge1[[#This Row],[TIME_INIT]],2)</f>
        <v>00</v>
      </c>
      <c r="N7904" s="1" t="s">
        <v>1613</v>
      </c>
      <c r="O7904" s="1" t="s">
        <v>14792</v>
      </c>
      <c r="P7904" s="1" t="s">
        <v>9326</v>
      </c>
      <c r="Q7904" s="1" t="s">
        <v>21706</v>
      </c>
      <c r="R7904" s="1" t="s">
        <v>440</v>
      </c>
      <c r="S7904" s="1" t="s">
        <v>31883</v>
      </c>
      <c r="T7904" s="1" t="s">
        <v>31168</v>
      </c>
      <c r="U7904" s="1" t="s">
        <v>12567</v>
      </c>
      <c r="V7904" s="1" t="s">
        <v>31375</v>
      </c>
      <c r="W7904" s="1" t="s">
        <v>48583</v>
      </c>
      <c r="X7904" s="1" t="s">
        <v>57136</v>
      </c>
      <c r="Y7904" s="1">
        <f>IFERROR(LN(Merge1[[#This Row],[AFKS]]/N7903),"")</f>
        <v>5.5621915352740241E-3</v>
      </c>
      <c r="Z7904" s="1">
        <f>IFERROR(LN(Merge1[[#This Row],[GAZP]]/O7903),"")</f>
        <v>4.0758101236740464E-4</v>
      </c>
      <c r="AA7904" s="1">
        <f>IFERROR(LN(Merge1[[#This Row],[GMKN]]/P7903),"")</f>
        <v>1.328101613868567E-3</v>
      </c>
      <c r="AB7904" s="1">
        <f>IFERROR(LN(Merge1[[#This Row],[LKOH]]/Q7903),"")</f>
        <v>2.7141662124279728E-3</v>
      </c>
      <c r="AC7904" s="1">
        <f>IFERROR(LN(Merge1[[#This Row],[MAGN]]/R7903),"")</f>
        <v>5.0125418235441935E-3</v>
      </c>
      <c r="AD7904" s="1">
        <f>IFERROR(LN(Merge1[[#This Row],[POLY]]/S7903),"")</f>
        <v>-5.1338579938518215E-3</v>
      </c>
      <c r="AE7904" s="1">
        <f>IFERROR(LN(Merge1[[#This Row],[ROSN]]/T7903),"")</f>
        <v>-3.356219778955033E-3</v>
      </c>
      <c r="AF7904" s="1">
        <f>IFERROR(LN(Merge1[[#This Row],[SBER]]/U7903),"")</f>
        <v>2.0141663098073942E-4</v>
      </c>
      <c r="AG7904" s="1">
        <f>IFERROR(LN(Merge1[[#This Row],[TATN]]/V7903),"")</f>
        <v>1.7134375576231722E-2</v>
      </c>
      <c r="AH7904" s="1">
        <f>IFERROR(LN(Merge1[[#This Row],[YNDX]]/W7903),"")</f>
        <v>-3.2030776905042318E-3</v>
      </c>
      <c r="AI7904" s="1">
        <f>IFERROR(LN(Merge1[[#This Row],[MOEX10]]/X7903),"")</f>
        <v>1.9913871966988485E-3</v>
      </c>
    </row>
    <row r="7905" spans="1:35" x14ac:dyDescent="0.3">
      <c r="A7905">
        <v>20170706</v>
      </c>
      <c r="B7905" s="2">
        <f>DATE(Merge1[[#This Row],[YEAR]],Merge1[[#This Row],[MONTH]],Merge1[[#This Row],[DAY]])</f>
        <v>42922</v>
      </c>
      <c r="C7905" t="str">
        <f>LEFT(Merge1[[#This Row],[DATE_INIT]],4)</f>
        <v>2017</v>
      </c>
      <c r="D7905" t="str">
        <f>MID(Merge1[[#This Row],[DATE_INIT]],5,2)</f>
        <v>07</v>
      </c>
      <c r="E7905" t="str">
        <f>RIGHT(Merge1[[#This Row],[DATE_INIT]],2)</f>
        <v>06</v>
      </c>
      <c r="F7905" s="3">
        <f>IF(OR(AND(Merge1[[#This Row],[DATE]]-B7904&gt;1,TEXT(Merge1[[#This Row],[DATE]],"дддд")&lt;&gt;"понедельник"),AND(Merge1[[#This Row],[DATE]]-B7904&gt;3,TEXT(Merge1[[#This Row],[DATE]],"дддд")="понедельник"),AND(F7904=1,Merge1[[#This Row],[DATE]]-B7904=0)),1,0)</f>
        <v>0</v>
      </c>
      <c r="G7905">
        <f>IF(TEXT(Merge1[[#This Row],[DATE]],"дддд")="понедельник",1,0)</f>
        <v>0</v>
      </c>
      <c r="H7905">
        <f>IF(Merge1[[#This Row],[HOUR]]="19",1,0)</f>
        <v>0</v>
      </c>
      <c r="I7905">
        <f>IF(Merge1[[#This Row],[HOUR]]="11",1,0)</f>
        <v>1</v>
      </c>
      <c r="J7905">
        <v>110000</v>
      </c>
      <c r="K7905" t="str">
        <f>LEFT(Merge1[[#This Row],[TIME_INIT]],2)</f>
        <v>11</v>
      </c>
      <c r="L7905" t="str">
        <f>MID(Merge1[[#This Row],[TIME_INIT]],3,2)</f>
        <v>00</v>
      </c>
      <c r="M7905" t="str">
        <f>RIGHT(Merge1[[#This Row],[TIME_INIT]],2)</f>
        <v>00</v>
      </c>
      <c r="N7905" s="1" t="s">
        <v>3304</v>
      </c>
      <c r="O7905" s="1" t="s">
        <v>14793</v>
      </c>
      <c r="P7905" s="1" t="s">
        <v>8395</v>
      </c>
      <c r="Q7905" s="1" t="s">
        <v>20979</v>
      </c>
      <c r="R7905" s="1" t="s">
        <v>465</v>
      </c>
      <c r="S7905" s="1" t="s">
        <v>31873</v>
      </c>
      <c r="T7905" s="1" t="s">
        <v>36774</v>
      </c>
      <c r="U7905" s="1" t="s">
        <v>13240</v>
      </c>
      <c r="V7905" s="1" t="s">
        <v>30432</v>
      </c>
      <c r="W7905" s="1" t="s">
        <v>48672</v>
      </c>
      <c r="X7905" s="1" t="s">
        <v>57137</v>
      </c>
      <c r="Y7905" s="1">
        <f>IFERROR(LN(Merge1[[#This Row],[AFKS]]/N7904),"")</f>
        <v>-7.5562101421384987E-3</v>
      </c>
      <c r="Z7905" s="1">
        <f>IFERROR(LN(Merge1[[#This Row],[GAZP]]/O7904),"")</f>
        <v>3.0109474673795681E-3</v>
      </c>
      <c r="AA7905" s="1">
        <f>IFERROR(LN(Merge1[[#This Row],[GMKN]]/P7904),"")</f>
        <v>5.6548306856301581E-3</v>
      </c>
      <c r="AB7905" s="1">
        <f>IFERROR(LN(Merge1[[#This Row],[LKOH]]/Q7904),"")</f>
        <v>1.01591610498526E-3</v>
      </c>
      <c r="AC7905" s="1">
        <f>IFERROR(LN(Merge1[[#This Row],[MAGN]]/R7904),"")</f>
        <v>-8.6083745366000511E-3</v>
      </c>
      <c r="AD7905" s="1">
        <f>IFERROR(LN(Merge1[[#This Row],[POLY]]/S7904),"")</f>
        <v>9.5134270378733239E-3</v>
      </c>
      <c r="AE7905" s="1">
        <f>IFERROR(LN(Merge1[[#This Row],[ROSN]]/T7904),"")</f>
        <v>6.3975846537265898E-3</v>
      </c>
      <c r="AF7905" s="1">
        <f>IFERROR(LN(Merge1[[#This Row],[SBER]]/U7904),"")</f>
        <v>8.4896395455751669E-3</v>
      </c>
      <c r="AG7905" s="1">
        <f>IFERROR(LN(Merge1[[#This Row],[TATN]]/V7904),"")</f>
        <v>-4.6091107200266976E-2</v>
      </c>
      <c r="AH7905" s="1">
        <f>IFERROR(LN(Merge1[[#This Row],[YNDX]]/W7904),"")</f>
        <v>2.2432311922395286E-3</v>
      </c>
      <c r="AI7905" s="1">
        <f>IFERROR(LN(Merge1[[#This Row],[MOEX10]]/X7904),"")</f>
        <v>3.9709168650520488E-3</v>
      </c>
    </row>
    <row r="7906" spans="1:35" x14ac:dyDescent="0.3">
      <c r="A7906">
        <v>20170706</v>
      </c>
      <c r="B7906" s="2">
        <f>DATE(Merge1[[#This Row],[YEAR]],Merge1[[#This Row],[MONTH]],Merge1[[#This Row],[DAY]])</f>
        <v>42922</v>
      </c>
      <c r="C7906" t="str">
        <f>LEFT(Merge1[[#This Row],[DATE_INIT]],4)</f>
        <v>2017</v>
      </c>
      <c r="D7906" t="str">
        <f>MID(Merge1[[#This Row],[DATE_INIT]],5,2)</f>
        <v>07</v>
      </c>
      <c r="E7906" t="str">
        <f>RIGHT(Merge1[[#This Row],[DATE_INIT]],2)</f>
        <v>06</v>
      </c>
      <c r="F7906" s="3">
        <f>IF(OR(AND(Merge1[[#This Row],[DATE]]-B7905&gt;1,TEXT(Merge1[[#This Row],[DATE]],"дддд")&lt;&gt;"понедельник"),AND(Merge1[[#This Row],[DATE]]-B7905&gt;3,TEXT(Merge1[[#This Row],[DATE]],"дддд")="понедельник"),AND(F7905=1,Merge1[[#This Row],[DATE]]-B7905=0)),1,0)</f>
        <v>0</v>
      </c>
      <c r="G7906">
        <f>IF(TEXT(Merge1[[#This Row],[DATE]],"дддд")="понедельник",1,0)</f>
        <v>0</v>
      </c>
      <c r="H7906">
        <f>IF(Merge1[[#This Row],[HOUR]]="19",1,0)</f>
        <v>0</v>
      </c>
      <c r="I7906">
        <f>IF(Merge1[[#This Row],[HOUR]]="11",1,0)</f>
        <v>0</v>
      </c>
      <c r="J7906">
        <v>120000</v>
      </c>
      <c r="K7906" t="str">
        <f>LEFT(Merge1[[#This Row],[TIME_INIT]],2)</f>
        <v>12</v>
      </c>
      <c r="L7906" t="str">
        <f>MID(Merge1[[#This Row],[TIME_INIT]],3,2)</f>
        <v>00</v>
      </c>
      <c r="M7906" t="str">
        <f>RIGHT(Merge1[[#This Row],[TIME_INIT]],2)</f>
        <v>00</v>
      </c>
      <c r="N7906" s="1" t="s">
        <v>3271</v>
      </c>
      <c r="O7906" s="1" t="s">
        <v>14599</v>
      </c>
      <c r="P7906" s="1" t="s">
        <v>8756</v>
      </c>
      <c r="Q7906" s="1" t="s">
        <v>21707</v>
      </c>
      <c r="R7906" s="1" t="s">
        <v>28310</v>
      </c>
      <c r="S7906" s="1" t="s">
        <v>31919</v>
      </c>
      <c r="T7906" s="1" t="s">
        <v>36813</v>
      </c>
      <c r="U7906" s="1" t="s">
        <v>13201</v>
      </c>
      <c r="V7906" s="1" t="s">
        <v>30619</v>
      </c>
      <c r="W7906" s="1" t="s">
        <v>48510</v>
      </c>
      <c r="X7906" s="1" t="s">
        <v>57138</v>
      </c>
      <c r="Y7906" s="1">
        <f>IFERROR(LN(Merge1[[#This Row],[AFKS]]/N7905),"")</f>
        <v>-7.9872208719098E-4</v>
      </c>
      <c r="Z7906" s="1">
        <f>IFERROR(LN(Merge1[[#This Row],[GAZP]]/O7905),"")</f>
        <v>-7.315586589215614E-4</v>
      </c>
      <c r="AA7906" s="1">
        <f>IFERROR(LN(Merge1[[#This Row],[GMKN]]/P7905),"")</f>
        <v>1.6782550091060903E-3</v>
      </c>
      <c r="AB7906" s="1">
        <f>IFERROR(LN(Merge1[[#This Row],[LKOH]]/Q7905),"")</f>
        <v>-2.0328653451704166E-3</v>
      </c>
      <c r="AC7906" s="1">
        <f>IFERROR(LN(Merge1[[#This Row],[MAGN]]/R7905),"")</f>
        <v>-4.6216142342810464E-3</v>
      </c>
      <c r="AD7906" s="1">
        <f>IFERROR(LN(Merge1[[#This Row],[POLY]]/S7905),"")</f>
        <v>4.3604720253306627E-3</v>
      </c>
      <c r="AE7906" s="1">
        <f>IFERROR(LN(Merge1[[#This Row],[ROSN]]/T7905),"")</f>
        <v>-5.1758374034041529E-3</v>
      </c>
      <c r="AF7906" s="1">
        <f>IFERROR(LN(Merge1[[#This Row],[SBER]]/U7905),"")</f>
        <v>9.9797087554849497E-4</v>
      </c>
      <c r="AG7906" s="1">
        <f>IFERROR(LN(Merge1[[#This Row],[TATN]]/V7905),"")</f>
        <v>-2.1586624680380237E-3</v>
      </c>
      <c r="AH7906" s="1">
        <f>IFERROR(LN(Merge1[[#This Row],[YNDX]]/W7905),"")</f>
        <v>-9.6076868879720371E-4</v>
      </c>
      <c r="AI7906" s="1">
        <f>IFERROR(LN(Merge1[[#This Row],[MOEX10]]/X7905),"")</f>
        <v>-7.1109762689054598E-5</v>
      </c>
    </row>
    <row r="7907" spans="1:35" x14ac:dyDescent="0.3">
      <c r="A7907">
        <v>20170706</v>
      </c>
      <c r="B7907" s="2">
        <f>DATE(Merge1[[#This Row],[YEAR]],Merge1[[#This Row],[MONTH]],Merge1[[#This Row],[DAY]])</f>
        <v>42922</v>
      </c>
      <c r="C7907" t="str">
        <f>LEFT(Merge1[[#This Row],[DATE_INIT]],4)</f>
        <v>2017</v>
      </c>
      <c r="D7907" t="str">
        <f>MID(Merge1[[#This Row],[DATE_INIT]],5,2)</f>
        <v>07</v>
      </c>
      <c r="E7907" t="str">
        <f>RIGHT(Merge1[[#This Row],[DATE_INIT]],2)</f>
        <v>06</v>
      </c>
      <c r="F7907" s="3">
        <f>IF(OR(AND(Merge1[[#This Row],[DATE]]-B7906&gt;1,TEXT(Merge1[[#This Row],[DATE]],"дддд")&lt;&gt;"понедельник"),AND(Merge1[[#This Row],[DATE]]-B7906&gt;3,TEXT(Merge1[[#This Row],[DATE]],"дддд")="понедельник"),AND(F7906=1,Merge1[[#This Row],[DATE]]-B7906=0)),1,0)</f>
        <v>0</v>
      </c>
      <c r="G7907">
        <f>IF(TEXT(Merge1[[#This Row],[DATE]],"дддд")="понедельник",1,0)</f>
        <v>0</v>
      </c>
      <c r="H7907">
        <f>IF(Merge1[[#This Row],[HOUR]]="19",1,0)</f>
        <v>0</v>
      </c>
      <c r="I7907">
        <f>IF(Merge1[[#This Row],[HOUR]]="11",1,0)</f>
        <v>0</v>
      </c>
      <c r="J7907">
        <v>130000</v>
      </c>
      <c r="K7907" t="str">
        <f>LEFT(Merge1[[#This Row],[TIME_INIT]],2)</f>
        <v>13</v>
      </c>
      <c r="L7907" t="str">
        <f>MID(Merge1[[#This Row],[TIME_INIT]],3,2)</f>
        <v>00</v>
      </c>
      <c r="M7907" t="str">
        <f>RIGHT(Merge1[[#This Row],[TIME_INIT]],2)</f>
        <v>00</v>
      </c>
      <c r="N7907" s="1" t="s">
        <v>1395</v>
      </c>
      <c r="O7907" s="1" t="s">
        <v>14794</v>
      </c>
      <c r="P7907" s="1" t="s">
        <v>8753</v>
      </c>
      <c r="Q7907" s="1" t="s">
        <v>18991</v>
      </c>
      <c r="R7907" s="1" t="s">
        <v>1290</v>
      </c>
      <c r="S7907" s="1" t="s">
        <v>31895</v>
      </c>
      <c r="T7907" s="1" t="s">
        <v>37423</v>
      </c>
      <c r="U7907" s="1" t="s">
        <v>13339</v>
      </c>
      <c r="V7907" s="1" t="s">
        <v>37125</v>
      </c>
      <c r="W7907" s="1" t="s">
        <v>48577</v>
      </c>
      <c r="X7907" s="1" t="s">
        <v>57139</v>
      </c>
      <c r="Y7907" s="1">
        <f>IFERROR(LN(Merge1[[#This Row],[AFKS]]/N7906),"")</f>
        <v>1.3098024125342212E-2</v>
      </c>
      <c r="Z7907" s="1">
        <f>IFERROR(LN(Merge1[[#This Row],[GAZP]]/O7906),"")</f>
        <v>-2.4397186312210967E-4</v>
      </c>
      <c r="AA7907" s="1">
        <f>IFERROR(LN(Merge1[[#This Row],[GMKN]]/P7906),"")</f>
        <v>2.3926318388734825E-3</v>
      </c>
      <c r="AB7907" s="1">
        <f>IFERROR(LN(Merge1[[#This Row],[LKOH]]/Q7906),"")</f>
        <v>3.892701877547331E-3</v>
      </c>
      <c r="AC7907" s="1">
        <f>IFERROR(LN(Merge1[[#This Row],[MAGN]]/R7906),"")</f>
        <v>8.9350644880004763E-3</v>
      </c>
      <c r="AD7907" s="1">
        <f>IFERROR(LN(Merge1[[#This Row],[POLY]]/S7906),"")</f>
        <v>2.1731265343134798E-3</v>
      </c>
      <c r="AE7907" s="1">
        <f>IFERROR(LN(Merge1[[#This Row],[ROSN]]/T7906),"")</f>
        <v>-6.5845119605181255E-3</v>
      </c>
      <c r="AF7907" s="1">
        <f>IFERROR(LN(Merge1[[#This Row],[SBER]]/U7906),"")</f>
        <v>4.0481855064974622E-3</v>
      </c>
      <c r="AG7907" s="1">
        <f>IFERROR(LN(Merge1[[#This Row],[TATN]]/V7906),"")</f>
        <v>-1.8926597511406133E-3</v>
      </c>
      <c r="AH7907" s="1">
        <f>IFERROR(LN(Merge1[[#This Row],[YNDX]]/W7906),"")</f>
        <v>5.4321910221984482E-3</v>
      </c>
      <c r="AI7907" s="1">
        <f>IFERROR(LN(Merge1[[#This Row],[MOEX10]]/X7906),"")</f>
        <v>9.8797263983931407E-4</v>
      </c>
    </row>
    <row r="7908" spans="1:35" x14ac:dyDescent="0.3">
      <c r="A7908">
        <v>20170706</v>
      </c>
      <c r="B7908" s="2">
        <f>DATE(Merge1[[#This Row],[YEAR]],Merge1[[#This Row],[MONTH]],Merge1[[#This Row],[DAY]])</f>
        <v>42922</v>
      </c>
      <c r="C7908" t="str">
        <f>LEFT(Merge1[[#This Row],[DATE_INIT]],4)</f>
        <v>2017</v>
      </c>
      <c r="D7908" t="str">
        <f>MID(Merge1[[#This Row],[DATE_INIT]],5,2)</f>
        <v>07</v>
      </c>
      <c r="E7908" t="str">
        <f>RIGHT(Merge1[[#This Row],[DATE_INIT]],2)</f>
        <v>06</v>
      </c>
      <c r="F7908" s="3">
        <f>IF(OR(AND(Merge1[[#This Row],[DATE]]-B7907&gt;1,TEXT(Merge1[[#This Row],[DATE]],"дддд")&lt;&gt;"понедельник"),AND(Merge1[[#This Row],[DATE]]-B7907&gt;3,TEXT(Merge1[[#This Row],[DATE]],"дддд")="понедельник"),AND(F7907=1,Merge1[[#This Row],[DATE]]-B7907=0)),1,0)</f>
        <v>0</v>
      </c>
      <c r="G7908">
        <f>IF(TEXT(Merge1[[#This Row],[DATE]],"дддд")="понедельник",1,0)</f>
        <v>0</v>
      </c>
      <c r="H7908">
        <f>IF(Merge1[[#This Row],[HOUR]]="19",1,0)</f>
        <v>0</v>
      </c>
      <c r="I7908">
        <f>IF(Merge1[[#This Row],[HOUR]]="11",1,0)</f>
        <v>0</v>
      </c>
      <c r="J7908">
        <v>140000</v>
      </c>
      <c r="K7908" t="str">
        <f>LEFT(Merge1[[#This Row],[TIME_INIT]],2)</f>
        <v>14</v>
      </c>
      <c r="L7908" t="str">
        <f>MID(Merge1[[#This Row],[TIME_INIT]],3,2)</f>
        <v>00</v>
      </c>
      <c r="M7908" t="str">
        <f>RIGHT(Merge1[[#This Row],[TIME_INIT]],2)</f>
        <v>00</v>
      </c>
      <c r="N7908" s="1" t="s">
        <v>1793</v>
      </c>
      <c r="O7908" s="1" t="s">
        <v>14795</v>
      </c>
      <c r="P7908" s="1" t="s">
        <v>8490</v>
      </c>
      <c r="Q7908" s="1" t="s">
        <v>20963</v>
      </c>
      <c r="R7908" s="1" t="s">
        <v>434</v>
      </c>
      <c r="S7908" s="1" t="s">
        <v>31919</v>
      </c>
      <c r="T7908" s="1" t="s">
        <v>37507</v>
      </c>
      <c r="U7908" s="1" t="s">
        <v>15734</v>
      </c>
      <c r="V7908" s="1" t="s">
        <v>30437</v>
      </c>
      <c r="W7908" s="1" t="s">
        <v>48670</v>
      </c>
      <c r="X7908" s="1" t="s">
        <v>57140</v>
      </c>
      <c r="Y7908" s="1">
        <f>IFERROR(LN(Merge1[[#This Row],[AFKS]]/N7907),"")</f>
        <v>-8.7129264069237562E-3</v>
      </c>
      <c r="Z7908" s="1">
        <f>IFERROR(LN(Merge1[[#This Row],[GAZP]]/O7907),"")</f>
        <v>-1.1393230399088829E-3</v>
      </c>
      <c r="AA7908" s="1">
        <f>IFERROR(LN(Merge1[[#This Row],[GMKN]]/P7907),"")</f>
        <v>8.3607051749882456E-4</v>
      </c>
      <c r="AB7908" s="1">
        <f>IFERROR(LN(Merge1[[#This Row],[LKOH]]/Q7907),"")</f>
        <v>-3.3789491789637516E-4</v>
      </c>
      <c r="AC7908" s="1">
        <f>IFERROR(LN(Merge1[[#This Row],[MAGN]]/R7907),"")</f>
        <v>5.7372348102682172E-4</v>
      </c>
      <c r="AD7908" s="1">
        <f>IFERROR(LN(Merge1[[#This Row],[POLY]]/S7907),"")</f>
        <v>-2.1731265343133497E-3</v>
      </c>
      <c r="AE7908" s="1">
        <f>IFERROR(LN(Merge1[[#This Row],[ROSN]]/T7907),"")</f>
        <v>-3.2315177771384744E-3</v>
      </c>
      <c r="AF7908" s="1">
        <f>IFERROR(LN(Merge1[[#This Row],[SBER]]/U7907),"")</f>
        <v>-4.1811907604010464E-3</v>
      </c>
      <c r="AG7908" s="1">
        <f>IFERROR(LN(Merge1[[#This Row],[TATN]]/V7907),"")</f>
        <v>-1.3540963477292579E-3</v>
      </c>
      <c r="AH7908" s="1">
        <f>IFERROR(LN(Merge1[[#This Row],[YNDX]]/W7907),"")</f>
        <v>-3.5115758351365856E-3</v>
      </c>
      <c r="AI7908" s="1">
        <f>IFERROR(LN(Merge1[[#This Row],[MOEX10]]/X7907),"")</f>
        <v>-1.3009156820186427E-3</v>
      </c>
    </row>
    <row r="7909" spans="1:35" x14ac:dyDescent="0.3">
      <c r="A7909">
        <v>20170706</v>
      </c>
      <c r="B7909" s="2">
        <f>DATE(Merge1[[#This Row],[YEAR]],Merge1[[#This Row],[MONTH]],Merge1[[#This Row],[DAY]])</f>
        <v>42922</v>
      </c>
      <c r="C7909" t="str">
        <f>LEFT(Merge1[[#This Row],[DATE_INIT]],4)</f>
        <v>2017</v>
      </c>
      <c r="D7909" t="str">
        <f>MID(Merge1[[#This Row],[DATE_INIT]],5,2)</f>
        <v>07</v>
      </c>
      <c r="E7909" t="str">
        <f>RIGHT(Merge1[[#This Row],[DATE_INIT]],2)</f>
        <v>06</v>
      </c>
      <c r="F7909" s="3">
        <f>IF(OR(AND(Merge1[[#This Row],[DATE]]-B7908&gt;1,TEXT(Merge1[[#This Row],[DATE]],"дддд")&lt;&gt;"понедельник"),AND(Merge1[[#This Row],[DATE]]-B7908&gt;3,TEXT(Merge1[[#This Row],[DATE]],"дддд")="понедельник"),AND(F7908=1,Merge1[[#This Row],[DATE]]-B7908=0)),1,0)</f>
        <v>0</v>
      </c>
      <c r="G7909">
        <f>IF(TEXT(Merge1[[#This Row],[DATE]],"дддд")="понедельник",1,0)</f>
        <v>0</v>
      </c>
      <c r="H7909">
        <f>IF(Merge1[[#This Row],[HOUR]]="19",1,0)</f>
        <v>0</v>
      </c>
      <c r="I7909">
        <f>IF(Merge1[[#This Row],[HOUR]]="11",1,0)</f>
        <v>0</v>
      </c>
      <c r="J7909">
        <v>150000</v>
      </c>
      <c r="K7909" t="str">
        <f>LEFT(Merge1[[#This Row],[TIME_INIT]],2)</f>
        <v>15</v>
      </c>
      <c r="L7909" t="str">
        <f>MID(Merge1[[#This Row],[TIME_INIT]],3,2)</f>
        <v>00</v>
      </c>
      <c r="M7909" t="str">
        <f>RIGHT(Merge1[[#This Row],[TIME_INIT]],2)</f>
        <v>00</v>
      </c>
      <c r="N7909" s="1" t="s">
        <v>3271</v>
      </c>
      <c r="O7909" s="1" t="s">
        <v>14796</v>
      </c>
      <c r="P7909" s="1" t="s">
        <v>8414</v>
      </c>
      <c r="Q7909" s="1" t="s">
        <v>21708</v>
      </c>
      <c r="R7909" s="1" t="s">
        <v>28149</v>
      </c>
      <c r="S7909" s="1" t="s">
        <v>31881</v>
      </c>
      <c r="T7909" s="1" t="s">
        <v>37435</v>
      </c>
      <c r="U7909" s="1" t="s">
        <v>12596</v>
      </c>
      <c r="V7909" s="1" t="s">
        <v>45763</v>
      </c>
      <c r="W7909" s="1" t="s">
        <v>48529</v>
      </c>
      <c r="X7909" s="1" t="s">
        <v>57141</v>
      </c>
      <c r="Y7909" s="1">
        <f>IFERROR(LN(Merge1[[#This Row],[AFKS]]/N7908),"")</f>
        <v>-4.3850977184184412E-3</v>
      </c>
      <c r="Z7909" s="1">
        <f>IFERROR(LN(Merge1[[#This Row],[GAZP]]/O7908),"")</f>
        <v>8.1393460459672326E-4</v>
      </c>
      <c r="AA7909" s="1">
        <f>IFERROR(LN(Merge1[[#This Row],[GMKN]]/P7908),"")</f>
        <v>-5.9712189031641048E-4</v>
      </c>
      <c r="AB7909" s="1">
        <f>IFERROR(LN(Merge1[[#This Row],[LKOH]]/Q7908),"")</f>
        <v>8.4452331681024722E-4</v>
      </c>
      <c r="AC7909" s="1">
        <f>IFERROR(LN(Merge1[[#This Row],[MAGN]]/R7908),"")</f>
        <v>1.4328702838417775E-3</v>
      </c>
      <c r="AD7909" s="1">
        <f>IFERROR(LN(Merge1[[#This Row],[POLY]]/S7908),"")</f>
        <v>-8.7400410693522623E-3</v>
      </c>
      <c r="AE7909" s="1">
        <f>IFERROR(LN(Merge1[[#This Row],[ROSN]]/T7908),"")</f>
        <v>-2.6236607379826809E-3</v>
      </c>
      <c r="AF7909" s="1">
        <f>IFERROR(LN(Merge1[[#This Row],[SBER]]/U7908),"")</f>
        <v>-1.0646793659430315E-3</v>
      </c>
      <c r="AG7909" s="1">
        <f>IFERROR(LN(Merge1[[#This Row],[TATN]]/V7908),"")</f>
        <v>-1.2202564052293744E-3</v>
      </c>
      <c r="AH7909" s="1">
        <f>IFERROR(LN(Merge1[[#This Row],[YNDX]]/W7908),"")</f>
        <v>3.197442073603844E-4</v>
      </c>
      <c r="AI7909" s="1">
        <f>IFERROR(LN(Merge1[[#This Row],[MOEX10]]/X7908),"")</f>
        <v>-3.2490054653280218E-4</v>
      </c>
    </row>
    <row r="7910" spans="1:35" x14ac:dyDescent="0.3">
      <c r="A7910">
        <v>20170706</v>
      </c>
      <c r="B7910" s="2">
        <f>DATE(Merge1[[#This Row],[YEAR]],Merge1[[#This Row],[MONTH]],Merge1[[#This Row],[DAY]])</f>
        <v>42922</v>
      </c>
      <c r="C7910" t="str">
        <f>LEFT(Merge1[[#This Row],[DATE_INIT]],4)</f>
        <v>2017</v>
      </c>
      <c r="D7910" t="str">
        <f>MID(Merge1[[#This Row],[DATE_INIT]],5,2)</f>
        <v>07</v>
      </c>
      <c r="E7910" t="str">
        <f>RIGHT(Merge1[[#This Row],[DATE_INIT]],2)</f>
        <v>06</v>
      </c>
      <c r="F7910" s="3">
        <f>IF(OR(AND(Merge1[[#This Row],[DATE]]-B7909&gt;1,TEXT(Merge1[[#This Row],[DATE]],"дддд")&lt;&gt;"понедельник"),AND(Merge1[[#This Row],[DATE]]-B7909&gt;3,TEXT(Merge1[[#This Row],[DATE]],"дддд")="понедельник"),AND(F7909=1,Merge1[[#This Row],[DATE]]-B7909=0)),1,0)</f>
        <v>0</v>
      </c>
      <c r="G7910">
        <f>IF(TEXT(Merge1[[#This Row],[DATE]],"дддд")="понедельник",1,0)</f>
        <v>0</v>
      </c>
      <c r="H7910">
        <f>IF(Merge1[[#This Row],[HOUR]]="19",1,0)</f>
        <v>0</v>
      </c>
      <c r="I7910">
        <f>IF(Merge1[[#This Row],[HOUR]]="11",1,0)</f>
        <v>0</v>
      </c>
      <c r="J7910">
        <v>160000</v>
      </c>
      <c r="K7910" t="str">
        <f>LEFT(Merge1[[#This Row],[TIME_INIT]],2)</f>
        <v>16</v>
      </c>
      <c r="L7910" t="str">
        <f>MID(Merge1[[#This Row],[TIME_INIT]],3,2)</f>
        <v>00</v>
      </c>
      <c r="M7910" t="str">
        <f>RIGHT(Merge1[[#This Row],[TIME_INIT]],2)</f>
        <v>00</v>
      </c>
      <c r="N7910" s="1" t="s">
        <v>3269</v>
      </c>
      <c r="O7910" s="1" t="s">
        <v>14797</v>
      </c>
      <c r="P7910" s="1" t="s">
        <v>9327</v>
      </c>
      <c r="Q7910" s="1" t="s">
        <v>19021</v>
      </c>
      <c r="R7910" s="1" t="s">
        <v>28311</v>
      </c>
      <c r="S7910" s="1" t="s">
        <v>31890</v>
      </c>
      <c r="T7910" s="1" t="s">
        <v>30120</v>
      </c>
      <c r="U7910" s="1" t="s">
        <v>14320</v>
      </c>
      <c r="V7910" s="1" t="s">
        <v>36952</v>
      </c>
      <c r="W7910" s="1" t="s">
        <v>48634</v>
      </c>
      <c r="X7910" s="1" t="s">
        <v>57142</v>
      </c>
      <c r="Y7910" s="1">
        <f>IFERROR(LN(Merge1[[#This Row],[AFKS]]/N7909),"")</f>
        <v>-4.8057761695938011E-3</v>
      </c>
      <c r="Z7910" s="1">
        <f>IFERROR(LN(Merge1[[#This Row],[GAZP]]/O7909),"")</f>
        <v>-2.4411082752736184E-4</v>
      </c>
      <c r="AA7910" s="1">
        <f>IFERROR(LN(Merge1[[#This Row],[GMKN]]/P7909),"")</f>
        <v>-1.9131896305623083E-3</v>
      </c>
      <c r="AB7910" s="1">
        <f>IFERROR(LN(Merge1[[#This Row],[LKOH]]/Q7909),"")</f>
        <v>5.0637185654536212E-4</v>
      </c>
      <c r="AC7910" s="1">
        <f>IFERROR(LN(Merge1[[#This Row],[MAGN]]/R7909),"")</f>
        <v>2.8632784733914564E-4</v>
      </c>
      <c r="AD7910" s="1">
        <f>IFERROR(LN(Merge1[[#This Row],[POLY]]/S7909),"")</f>
        <v>-1.4641291048894242E-3</v>
      </c>
      <c r="AE7910" s="1">
        <f>IFERROR(LN(Merge1[[#This Row],[ROSN]]/T7909),"")</f>
        <v>-7.9125383732592362E-3</v>
      </c>
      <c r="AF7910" s="1">
        <f>IFERROR(LN(Merge1[[#This Row],[SBER]]/U7909),"")</f>
        <v>8.6513830970883952E-4</v>
      </c>
      <c r="AG7910" s="1">
        <f>IFERROR(LN(Merge1[[#This Row],[TATN]]/V7909),"")</f>
        <v>-5.7143012634386639E-3</v>
      </c>
      <c r="AH7910" s="1">
        <f>IFERROR(LN(Merge1[[#This Row],[YNDX]]/W7909),"")</f>
        <v>3.5104551767519273E-3</v>
      </c>
      <c r="AI7910" s="1">
        <f>IFERROR(LN(Merge1[[#This Row],[MOEX10]]/X7909),"")</f>
        <v>-1.3386596890806804E-3</v>
      </c>
    </row>
    <row r="7911" spans="1:35" x14ac:dyDescent="0.3">
      <c r="A7911">
        <v>20170706</v>
      </c>
      <c r="B7911" s="2">
        <f>DATE(Merge1[[#This Row],[YEAR]],Merge1[[#This Row],[MONTH]],Merge1[[#This Row],[DAY]])</f>
        <v>42922</v>
      </c>
      <c r="C7911" t="str">
        <f>LEFT(Merge1[[#This Row],[DATE_INIT]],4)</f>
        <v>2017</v>
      </c>
      <c r="D7911" t="str">
        <f>MID(Merge1[[#This Row],[DATE_INIT]],5,2)</f>
        <v>07</v>
      </c>
      <c r="E7911" t="str">
        <f>RIGHT(Merge1[[#This Row],[DATE_INIT]],2)</f>
        <v>06</v>
      </c>
      <c r="F7911" s="3">
        <f>IF(OR(AND(Merge1[[#This Row],[DATE]]-B7910&gt;1,TEXT(Merge1[[#This Row],[DATE]],"дддд")&lt;&gt;"понедельник"),AND(Merge1[[#This Row],[DATE]]-B7910&gt;3,TEXT(Merge1[[#This Row],[DATE]],"дддд")="понедельник"),AND(F7910=1,Merge1[[#This Row],[DATE]]-B7910=0)),1,0)</f>
        <v>0</v>
      </c>
      <c r="G7911">
        <f>IF(TEXT(Merge1[[#This Row],[DATE]],"дддд")="понедельник",1,0)</f>
        <v>0</v>
      </c>
      <c r="H7911">
        <f>IF(Merge1[[#This Row],[HOUR]]="19",1,0)</f>
        <v>0</v>
      </c>
      <c r="I7911">
        <f>IF(Merge1[[#This Row],[HOUR]]="11",1,0)</f>
        <v>0</v>
      </c>
      <c r="J7911">
        <v>170000</v>
      </c>
      <c r="K7911" t="str">
        <f>LEFT(Merge1[[#This Row],[TIME_INIT]],2)</f>
        <v>17</v>
      </c>
      <c r="L7911" t="str">
        <f>MID(Merge1[[#This Row],[TIME_INIT]],3,2)</f>
        <v>00</v>
      </c>
      <c r="M7911" t="str">
        <f>RIGHT(Merge1[[#This Row],[TIME_INIT]],2)</f>
        <v>00</v>
      </c>
      <c r="N7911" s="1" t="s">
        <v>1779</v>
      </c>
      <c r="O7911" s="1" t="s">
        <v>12317</v>
      </c>
      <c r="P7911" s="1" t="s">
        <v>6874</v>
      </c>
      <c r="Q7911" s="1" t="s">
        <v>21709</v>
      </c>
      <c r="R7911" s="1" t="s">
        <v>28139</v>
      </c>
      <c r="S7911" s="1" t="s">
        <v>31877</v>
      </c>
      <c r="T7911" s="1" t="s">
        <v>36561</v>
      </c>
      <c r="U7911" s="1" t="s">
        <v>42348</v>
      </c>
      <c r="V7911" s="1" t="s">
        <v>36950</v>
      </c>
      <c r="W7911" s="1" t="s">
        <v>48484</v>
      </c>
      <c r="X7911" s="1" t="s">
        <v>57143</v>
      </c>
      <c r="Y7911" s="1">
        <f>IFERROR(LN(Merge1[[#This Row],[AFKS]]/N7910),"")</f>
        <v>-4.4256761031525715E-3</v>
      </c>
      <c r="Z7911" s="1">
        <f>IFERROR(LN(Merge1[[#This Row],[GAZP]]/O7910),"")</f>
        <v>8.1376897143969467E-5</v>
      </c>
      <c r="AA7911" s="1">
        <f>IFERROR(LN(Merge1[[#This Row],[GMKN]]/P7910),"")</f>
        <v>-8.3817283240268344E-4</v>
      </c>
      <c r="AB7911" s="1">
        <f>IFERROR(LN(Merge1[[#This Row],[LKOH]]/Q7910),"")</f>
        <v>2.022927190194642E-3</v>
      </c>
      <c r="AC7911" s="1">
        <f>IFERROR(LN(Merge1[[#This Row],[MAGN]]/R7910),"")</f>
        <v>-4.4473210092340404E-3</v>
      </c>
      <c r="AD7911" s="1">
        <f>IFERROR(LN(Merge1[[#This Row],[POLY]]/S7910),"")</f>
        <v>-9.5694510161506725E-3</v>
      </c>
      <c r="AE7911" s="1">
        <f>IFERROR(LN(Merge1[[#This Row],[ROSN]]/T7910),"")</f>
        <v>3.8865186892809876E-3</v>
      </c>
      <c r="AF7911" s="1">
        <f>IFERROR(LN(Merge1[[#This Row],[SBER]]/U7910),"")</f>
        <v>-7.3199138187736359E-4</v>
      </c>
      <c r="AG7911" s="1">
        <f>IFERROR(LN(Merge1[[#This Row],[TATN]]/V7910),"")</f>
        <v>-1.0921502792074428E-3</v>
      </c>
      <c r="AH7911" s="1">
        <f>IFERROR(LN(Merge1[[#This Row],[YNDX]]/W7910),"")</f>
        <v>3.4981749777251154E-3</v>
      </c>
      <c r="AI7911" s="1">
        <f>IFERROR(LN(Merge1[[#This Row],[MOEX10]]/X7910),"")</f>
        <v>-1.3975345775715585E-3</v>
      </c>
    </row>
    <row r="7912" spans="1:35" x14ac:dyDescent="0.3">
      <c r="A7912">
        <v>20170706</v>
      </c>
      <c r="B7912" s="2">
        <f>DATE(Merge1[[#This Row],[YEAR]],Merge1[[#This Row],[MONTH]],Merge1[[#This Row],[DAY]])</f>
        <v>42922</v>
      </c>
      <c r="C7912" t="str">
        <f>LEFT(Merge1[[#This Row],[DATE_INIT]],4)</f>
        <v>2017</v>
      </c>
      <c r="D7912" t="str">
        <f>MID(Merge1[[#This Row],[DATE_INIT]],5,2)</f>
        <v>07</v>
      </c>
      <c r="E7912" t="str">
        <f>RIGHT(Merge1[[#This Row],[DATE_INIT]],2)</f>
        <v>06</v>
      </c>
      <c r="F7912" s="3">
        <f>IF(OR(AND(Merge1[[#This Row],[DATE]]-B7911&gt;1,TEXT(Merge1[[#This Row],[DATE]],"дддд")&lt;&gt;"понедельник"),AND(Merge1[[#This Row],[DATE]]-B7911&gt;3,TEXT(Merge1[[#This Row],[DATE]],"дддд")="понедельник"),AND(F7911=1,Merge1[[#This Row],[DATE]]-B7911=0)),1,0)</f>
        <v>0</v>
      </c>
      <c r="G7912">
        <f>IF(TEXT(Merge1[[#This Row],[DATE]],"дддд")="понедельник",1,0)</f>
        <v>0</v>
      </c>
      <c r="H7912">
        <f>IF(Merge1[[#This Row],[HOUR]]="19",1,0)</f>
        <v>0</v>
      </c>
      <c r="I7912">
        <f>IF(Merge1[[#This Row],[HOUR]]="11",1,0)</f>
        <v>0</v>
      </c>
      <c r="J7912">
        <v>180000</v>
      </c>
      <c r="K7912" t="str">
        <f>LEFT(Merge1[[#This Row],[TIME_INIT]],2)</f>
        <v>18</v>
      </c>
      <c r="L7912" t="str">
        <f>MID(Merge1[[#This Row],[TIME_INIT]],3,2)</f>
        <v>00</v>
      </c>
      <c r="M7912" t="str">
        <f>RIGHT(Merge1[[#This Row],[TIME_INIT]],2)</f>
        <v>00</v>
      </c>
      <c r="N7912" s="1" t="s">
        <v>3338</v>
      </c>
      <c r="O7912" s="1" t="s">
        <v>14798</v>
      </c>
      <c r="P7912" s="1" t="s">
        <v>8408</v>
      </c>
      <c r="Q7912" s="1" t="s">
        <v>18991</v>
      </c>
      <c r="R7912" s="1" t="s">
        <v>28312</v>
      </c>
      <c r="S7912" s="1" t="s">
        <v>31512</v>
      </c>
      <c r="T7912" s="1" t="s">
        <v>37508</v>
      </c>
      <c r="U7912" s="1" t="s">
        <v>13179</v>
      </c>
      <c r="V7912" s="1" t="s">
        <v>45858</v>
      </c>
      <c r="W7912" s="1" t="s">
        <v>48584</v>
      </c>
      <c r="X7912" s="1" t="s">
        <v>57144</v>
      </c>
      <c r="Y7912" s="1">
        <f>IFERROR(LN(Merge1[[#This Row],[AFKS]]/N7911),"")</f>
        <v>1.2089463491387607E-3</v>
      </c>
      <c r="Z7912" s="1">
        <f>IFERROR(LN(Merge1[[#This Row],[GAZP]]/O7911),"")</f>
        <v>-7.5965241764518465E-3</v>
      </c>
      <c r="AA7912" s="1">
        <f>IFERROR(LN(Merge1[[#This Row],[GMKN]]/P7911),"")</f>
        <v>-6.9720200677506712E-3</v>
      </c>
      <c r="AB7912" s="1">
        <f>IFERROR(LN(Merge1[[#This Row],[LKOH]]/Q7911),"")</f>
        <v>-3.0359274456537538E-3</v>
      </c>
      <c r="AC7912" s="1">
        <f>IFERROR(LN(Merge1[[#This Row],[MAGN]]/R7911),"")</f>
        <v>-1.2948710535240304E-3</v>
      </c>
      <c r="AD7912" s="1">
        <f>IFERROR(LN(Merge1[[#This Row],[POLY]]/S7911),"")</f>
        <v>-1.4803851704342195E-3</v>
      </c>
      <c r="AE7912" s="1">
        <f>IFERROR(LN(Merge1[[#This Row],[ROSN]]/T7911),"")</f>
        <v>1.3954572386194396E-3</v>
      </c>
      <c r="AF7912" s="1">
        <f>IFERROR(LN(Merge1[[#This Row],[SBER]]/U7911),"")</f>
        <v>-7.5507358175579426E-3</v>
      </c>
      <c r="AG7912" s="1">
        <f>IFERROR(LN(Merge1[[#This Row],[TATN]]/V7911),"")</f>
        <v>1.6377784471566517E-3</v>
      </c>
      <c r="AH7912" s="1">
        <f>IFERROR(LN(Merge1[[#This Row],[YNDX]]/W7911),"")</f>
        <v>-8.6083745366001638E-3</v>
      </c>
      <c r="AI7912" s="1">
        <f>IFERROR(LN(Merge1[[#This Row],[MOEX10]]/X7911),"")</f>
        <v>-2.9726835333748571E-3</v>
      </c>
    </row>
    <row r="7913" spans="1:35" x14ac:dyDescent="0.3">
      <c r="A7913">
        <v>20170706</v>
      </c>
      <c r="B7913" s="2">
        <f>DATE(Merge1[[#This Row],[YEAR]],Merge1[[#This Row],[MONTH]],Merge1[[#This Row],[DAY]])</f>
        <v>42922</v>
      </c>
      <c r="C7913" t="str">
        <f>LEFT(Merge1[[#This Row],[DATE_INIT]],4)</f>
        <v>2017</v>
      </c>
      <c r="D7913" t="str">
        <f>MID(Merge1[[#This Row],[DATE_INIT]],5,2)</f>
        <v>07</v>
      </c>
      <c r="E7913" t="str">
        <f>RIGHT(Merge1[[#This Row],[DATE_INIT]],2)</f>
        <v>06</v>
      </c>
      <c r="F7913" s="3">
        <f>IF(OR(AND(Merge1[[#This Row],[DATE]]-B7912&gt;1,TEXT(Merge1[[#This Row],[DATE]],"дддд")&lt;&gt;"понедельник"),AND(Merge1[[#This Row],[DATE]]-B7912&gt;3,TEXT(Merge1[[#This Row],[DATE]],"дддд")="понедельник"),AND(F7912=1,Merge1[[#This Row],[DATE]]-B7912=0)),1,0)</f>
        <v>0</v>
      </c>
      <c r="G7913">
        <f>IF(TEXT(Merge1[[#This Row],[DATE]],"дддд")="понедельник",1,0)</f>
        <v>0</v>
      </c>
      <c r="H7913">
        <f>IF(Merge1[[#This Row],[HOUR]]="19",1,0)</f>
        <v>1</v>
      </c>
      <c r="I7913">
        <f>IF(Merge1[[#This Row],[HOUR]]="11",1,0)</f>
        <v>0</v>
      </c>
      <c r="J7913">
        <v>190000</v>
      </c>
      <c r="K7913" t="str">
        <f>LEFT(Merge1[[#This Row],[TIME_INIT]],2)</f>
        <v>19</v>
      </c>
      <c r="L7913" t="str">
        <f>MID(Merge1[[#This Row],[TIME_INIT]],3,2)</f>
        <v>00</v>
      </c>
      <c r="M7913" t="str">
        <f>RIGHT(Merge1[[#This Row],[TIME_INIT]],2)</f>
        <v>00</v>
      </c>
      <c r="N7913" s="1" t="s">
        <v>3339</v>
      </c>
      <c r="O7913" s="1" t="s">
        <v>14799</v>
      </c>
      <c r="P7913" s="1" t="s">
        <v>9328</v>
      </c>
      <c r="Q7913" s="1" t="s">
        <v>20987</v>
      </c>
      <c r="R7913" s="1" t="s">
        <v>28152</v>
      </c>
      <c r="S7913" s="1" t="s">
        <v>31916</v>
      </c>
      <c r="T7913" s="1" t="s">
        <v>31014</v>
      </c>
      <c r="U7913" s="1" t="s">
        <v>12611</v>
      </c>
      <c r="V7913" s="1" t="s">
        <v>45845</v>
      </c>
      <c r="W7913" s="1" t="s">
        <v>48529</v>
      </c>
      <c r="X7913" s="1" t="s">
        <v>57145</v>
      </c>
      <c r="Y7913" s="1">
        <f>IFERROR(LN(Merge1[[#This Row],[AFKS]]/N7912),"")</f>
        <v>6.4231453267858648E-3</v>
      </c>
      <c r="Z7913" s="1">
        <f>IFERROR(LN(Merge1[[#This Row],[GAZP]]/O7912),"")</f>
        <v>5.8862171259968041E-3</v>
      </c>
      <c r="AA7913" s="1">
        <f>IFERROR(LN(Merge1[[#This Row],[GMKN]]/P7912),"")</f>
        <v>6.3728947727339771E-3</v>
      </c>
      <c r="AB7913" s="1">
        <f>IFERROR(LN(Merge1[[#This Row],[LKOH]]/Q7912),"")</f>
        <v>8.4104785085965111E-3</v>
      </c>
      <c r="AC7913" s="1">
        <f>IFERROR(LN(Merge1[[#This Row],[MAGN]]/R7912),"")</f>
        <v>6.8866843193018381E-3</v>
      </c>
      <c r="AD7913" s="1">
        <f>IFERROR(LN(Merge1[[#This Row],[POLY]]/S7912),"")</f>
        <v>-1.4825799602228361E-3</v>
      </c>
      <c r="AE7913" s="1">
        <f>IFERROR(LN(Merge1[[#This Row],[ROSN]]/T7912),"")</f>
        <v>5.5624370862285416E-3</v>
      </c>
      <c r="AF7913" s="1">
        <f>IFERROR(LN(Merge1[[#This Row],[SBER]]/U7912),"")</f>
        <v>8.415758994230315E-3</v>
      </c>
      <c r="AG7913" s="1">
        <f>IFERROR(LN(Merge1[[#This Row],[TATN]]/V7912),"")</f>
        <v>1.1659568095726476E-2</v>
      </c>
      <c r="AH7913" s="1">
        <f>IFERROR(LN(Merge1[[#This Row],[YNDX]]/W7912),"")</f>
        <v>1.5997443821230291E-3</v>
      </c>
      <c r="AI7913" s="1">
        <f>IFERROR(LN(Merge1[[#This Row],[MOEX10]]/X7912),"")</f>
        <v>4.702676764463995E-3</v>
      </c>
    </row>
    <row r="7914" spans="1:35" x14ac:dyDescent="0.3">
      <c r="A7914">
        <v>20170707</v>
      </c>
      <c r="B7914" s="2">
        <f>DATE(Merge1[[#This Row],[YEAR]],Merge1[[#This Row],[MONTH]],Merge1[[#This Row],[DAY]])</f>
        <v>42923</v>
      </c>
      <c r="C7914" t="str">
        <f>LEFT(Merge1[[#This Row],[DATE_INIT]],4)</f>
        <v>2017</v>
      </c>
      <c r="D7914" t="str">
        <f>MID(Merge1[[#This Row],[DATE_INIT]],5,2)</f>
        <v>07</v>
      </c>
      <c r="E7914" t="str">
        <f>RIGHT(Merge1[[#This Row],[DATE_INIT]],2)</f>
        <v>07</v>
      </c>
      <c r="F7914" s="3">
        <f>IF(OR(AND(Merge1[[#This Row],[DATE]]-B7913&gt;1,TEXT(Merge1[[#This Row],[DATE]],"дддд")&lt;&gt;"понедельник"),AND(Merge1[[#This Row],[DATE]]-B7913&gt;3,TEXT(Merge1[[#This Row],[DATE]],"дддд")="понедельник"),AND(F7913=1,Merge1[[#This Row],[DATE]]-B7913=0)),1,0)</f>
        <v>0</v>
      </c>
      <c r="G7914">
        <f>IF(TEXT(Merge1[[#This Row],[DATE]],"дддд")="понедельник",1,0)</f>
        <v>0</v>
      </c>
      <c r="H7914">
        <f>IF(Merge1[[#This Row],[HOUR]]="19",1,0)</f>
        <v>0</v>
      </c>
      <c r="I7914">
        <f>IF(Merge1[[#This Row],[HOUR]]="11",1,0)</f>
        <v>1</v>
      </c>
      <c r="J7914">
        <v>110000</v>
      </c>
      <c r="K7914" t="str">
        <f>LEFT(Merge1[[#This Row],[TIME_INIT]],2)</f>
        <v>11</v>
      </c>
      <c r="L7914" t="str">
        <f>MID(Merge1[[#This Row],[TIME_INIT]],3,2)</f>
        <v>00</v>
      </c>
      <c r="M7914" t="str">
        <f>RIGHT(Merge1[[#This Row],[TIME_INIT]],2)</f>
        <v>00</v>
      </c>
      <c r="N7914" s="1" t="s">
        <v>1783</v>
      </c>
      <c r="O7914" s="1" t="s">
        <v>14800</v>
      </c>
      <c r="P7914" s="1" t="s">
        <v>8759</v>
      </c>
      <c r="Q7914" s="1" t="s">
        <v>20769</v>
      </c>
      <c r="R7914" s="1" t="s">
        <v>441</v>
      </c>
      <c r="S7914" s="1" t="s">
        <v>31916</v>
      </c>
      <c r="T7914" s="1" t="s">
        <v>37403</v>
      </c>
      <c r="U7914" s="1" t="s">
        <v>13244</v>
      </c>
      <c r="V7914" s="1" t="s">
        <v>30440</v>
      </c>
      <c r="W7914" s="1" t="s">
        <v>48673</v>
      </c>
      <c r="X7914" s="1" t="s">
        <v>57146</v>
      </c>
      <c r="Y7914" s="1">
        <f>IFERROR(LN(Merge1[[#This Row],[AFKS]]/N7913),"")</f>
        <v>-5.2156587642958937E-3</v>
      </c>
      <c r="Z7914" s="1">
        <f>IFERROR(LN(Merge1[[#This Row],[GAZP]]/O7913),"")</f>
        <v>-4.4114114510621022E-3</v>
      </c>
      <c r="AA7914" s="1">
        <f>IFERROR(LN(Merge1[[#This Row],[GMKN]]/P7913),"")</f>
        <v>-2.3975066046273173E-4</v>
      </c>
      <c r="AB7914" s="1">
        <f>IFERROR(LN(Merge1[[#This Row],[LKOH]]/Q7913),"")</f>
        <v>-4.6105329355065873E-2</v>
      </c>
      <c r="AC7914" s="1">
        <f>IFERROR(LN(Merge1[[#This Row],[MAGN]]/R7913),"")</f>
        <v>-1.4836426266113261E-2</v>
      </c>
      <c r="AD7914" s="1">
        <f>IFERROR(LN(Merge1[[#This Row],[POLY]]/S7913),"")</f>
        <v>0</v>
      </c>
      <c r="AE7914" s="1">
        <f>IFERROR(LN(Merge1[[#This Row],[ROSN]]/T7913),"")</f>
        <v>-1.6781002859946829E-2</v>
      </c>
      <c r="AF7914" s="1">
        <f>IFERROR(LN(Merge1[[#This Row],[SBER]]/U7913),"")</f>
        <v>6.2326153222056185E-3</v>
      </c>
      <c r="AG7914" s="1">
        <f>IFERROR(LN(Merge1[[#This Row],[TATN]]/V7913),"")</f>
        <v>2.8265716376116193E-3</v>
      </c>
      <c r="AH7914" s="1">
        <f>IFERROR(LN(Merge1[[#This Row],[YNDX]]/W7913),"")</f>
        <v>5.102051883895552E-3</v>
      </c>
      <c r="AI7914" s="1">
        <f>IFERROR(LN(Merge1[[#This Row],[MOEX10]]/X7913),"")</f>
        <v>-6.8830151865029235E-3</v>
      </c>
    </row>
    <row r="7915" spans="1:35" x14ac:dyDescent="0.3">
      <c r="A7915">
        <v>20170707</v>
      </c>
      <c r="B7915" s="2">
        <f>DATE(Merge1[[#This Row],[YEAR]],Merge1[[#This Row],[MONTH]],Merge1[[#This Row],[DAY]])</f>
        <v>42923</v>
      </c>
      <c r="C7915" t="str">
        <f>LEFT(Merge1[[#This Row],[DATE_INIT]],4)</f>
        <v>2017</v>
      </c>
      <c r="D7915" t="str">
        <f>MID(Merge1[[#This Row],[DATE_INIT]],5,2)</f>
        <v>07</v>
      </c>
      <c r="E7915" t="str">
        <f>RIGHT(Merge1[[#This Row],[DATE_INIT]],2)</f>
        <v>07</v>
      </c>
      <c r="F7915" s="3">
        <f>IF(OR(AND(Merge1[[#This Row],[DATE]]-B7914&gt;1,TEXT(Merge1[[#This Row],[DATE]],"дддд")&lt;&gt;"понедельник"),AND(Merge1[[#This Row],[DATE]]-B7914&gt;3,TEXT(Merge1[[#This Row],[DATE]],"дддд")="понедельник"),AND(F7914=1,Merge1[[#This Row],[DATE]]-B7914=0)),1,0)</f>
        <v>0</v>
      </c>
      <c r="G7915">
        <f>IF(TEXT(Merge1[[#This Row],[DATE]],"дддд")="понедельник",1,0)</f>
        <v>0</v>
      </c>
      <c r="H7915">
        <f>IF(Merge1[[#This Row],[HOUR]]="19",1,0)</f>
        <v>0</v>
      </c>
      <c r="I7915">
        <f>IF(Merge1[[#This Row],[HOUR]]="11",1,0)</f>
        <v>0</v>
      </c>
      <c r="J7915">
        <v>120000</v>
      </c>
      <c r="K7915" t="str">
        <f>LEFT(Merge1[[#This Row],[TIME_INIT]],2)</f>
        <v>12</v>
      </c>
      <c r="L7915" t="str">
        <f>MID(Merge1[[#This Row],[TIME_INIT]],3,2)</f>
        <v>00</v>
      </c>
      <c r="M7915" t="str">
        <f>RIGHT(Merge1[[#This Row],[TIME_INIT]],2)</f>
        <v>00</v>
      </c>
      <c r="N7915" s="1" t="s">
        <v>3305</v>
      </c>
      <c r="O7915" s="1" t="s">
        <v>14801</v>
      </c>
      <c r="P7915" s="1" t="s">
        <v>6846</v>
      </c>
      <c r="Q7915" s="1" t="s">
        <v>20628</v>
      </c>
      <c r="R7915" s="1" t="s">
        <v>27619</v>
      </c>
      <c r="S7915" s="1" t="s">
        <v>31861</v>
      </c>
      <c r="T7915" s="1" t="s">
        <v>36784</v>
      </c>
      <c r="U7915" s="1" t="s">
        <v>14251</v>
      </c>
      <c r="V7915" s="1" t="s">
        <v>45796</v>
      </c>
      <c r="W7915" s="1" t="s">
        <v>48489</v>
      </c>
      <c r="X7915" s="1" t="s">
        <v>57147</v>
      </c>
      <c r="Y7915" s="1">
        <f>IFERROR(LN(Merge1[[#This Row],[AFKS]]/N7914),"")</f>
        <v>4.0217173274835553E-4</v>
      </c>
      <c r="Z7915" s="1">
        <f>IFERROR(LN(Merge1[[#This Row],[GAZP]]/O7914),"")</f>
        <v>-1.6388073153186639E-3</v>
      </c>
      <c r="AA7915" s="1">
        <f>IFERROR(LN(Merge1[[#This Row],[GMKN]]/P7914),"")</f>
        <v>-1.9200773929671849E-3</v>
      </c>
      <c r="AB7915" s="1">
        <f>IFERROR(LN(Merge1[[#This Row],[LKOH]]/Q7914),"")</f>
        <v>-3.6903653163847775E-3</v>
      </c>
      <c r="AC7915" s="1">
        <f>IFERROR(LN(Merge1[[#This Row],[MAGN]]/R7914),"")</f>
        <v>1.4501162633941027E-3</v>
      </c>
      <c r="AD7915" s="1">
        <f>IFERROR(LN(Merge1[[#This Row],[POLY]]/S7914),"")</f>
        <v>-9.6907206379024668E-3</v>
      </c>
      <c r="AE7915" s="1">
        <f>IFERROR(LN(Merge1[[#This Row],[ROSN]]/T7914),"")</f>
        <v>4.6996162845069456E-4</v>
      </c>
      <c r="AF7915" s="1">
        <f>IFERROR(LN(Merge1[[#This Row],[SBER]]/U7914),"")</f>
        <v>-3.9737783266805965E-3</v>
      </c>
      <c r="AG7915" s="1">
        <f>IFERROR(LN(Merge1[[#This Row],[TATN]]/V7914),"")</f>
        <v>-2.2875607095906281E-3</v>
      </c>
      <c r="AH7915" s="1">
        <f>IFERROR(LN(Merge1[[#This Row],[YNDX]]/W7914),"")</f>
        <v>-2.8667004820761123E-3</v>
      </c>
      <c r="AI7915" s="1">
        <f>IFERROR(LN(Merge1[[#This Row],[MOEX10]]/X7914),"")</f>
        <v>-5.5479830200826151E-4</v>
      </c>
    </row>
    <row r="7916" spans="1:35" x14ac:dyDescent="0.3">
      <c r="A7916">
        <v>20170707</v>
      </c>
      <c r="B7916" s="2">
        <f>DATE(Merge1[[#This Row],[YEAR]],Merge1[[#This Row],[MONTH]],Merge1[[#This Row],[DAY]])</f>
        <v>42923</v>
      </c>
      <c r="C7916" t="str">
        <f>LEFT(Merge1[[#This Row],[DATE_INIT]],4)</f>
        <v>2017</v>
      </c>
      <c r="D7916" t="str">
        <f>MID(Merge1[[#This Row],[DATE_INIT]],5,2)</f>
        <v>07</v>
      </c>
      <c r="E7916" t="str">
        <f>RIGHT(Merge1[[#This Row],[DATE_INIT]],2)</f>
        <v>07</v>
      </c>
      <c r="F7916" s="3">
        <f>IF(OR(AND(Merge1[[#This Row],[DATE]]-B7915&gt;1,TEXT(Merge1[[#This Row],[DATE]],"дддд")&lt;&gt;"понедельник"),AND(Merge1[[#This Row],[DATE]]-B7915&gt;3,TEXT(Merge1[[#This Row],[DATE]],"дддд")="понедельник"),AND(F7915=1,Merge1[[#This Row],[DATE]]-B7915=0)),1,0)</f>
        <v>0</v>
      </c>
      <c r="G7916">
        <f>IF(TEXT(Merge1[[#This Row],[DATE]],"дддд")="понедельник",1,0)</f>
        <v>0</v>
      </c>
      <c r="H7916">
        <f>IF(Merge1[[#This Row],[HOUR]]="19",1,0)</f>
        <v>0</v>
      </c>
      <c r="I7916">
        <f>IF(Merge1[[#This Row],[HOUR]]="11",1,0)</f>
        <v>0</v>
      </c>
      <c r="J7916">
        <v>130000</v>
      </c>
      <c r="K7916" t="str">
        <f>LEFT(Merge1[[#This Row],[TIME_INIT]],2)</f>
        <v>13</v>
      </c>
      <c r="L7916" t="str">
        <f>MID(Merge1[[#This Row],[TIME_INIT]],3,2)</f>
        <v>00</v>
      </c>
      <c r="M7916" t="str">
        <f>RIGHT(Merge1[[#This Row],[TIME_INIT]],2)</f>
        <v>00</v>
      </c>
      <c r="N7916" s="1" t="s">
        <v>3340</v>
      </c>
      <c r="O7916" s="1" t="s">
        <v>14802</v>
      </c>
      <c r="P7916" s="1" t="s">
        <v>8763</v>
      </c>
      <c r="Q7916" s="1" t="s">
        <v>21628</v>
      </c>
      <c r="R7916" s="1" t="s">
        <v>27835</v>
      </c>
      <c r="S7916" s="1" t="s">
        <v>31999</v>
      </c>
      <c r="T7916" s="1" t="s">
        <v>36660</v>
      </c>
      <c r="U7916" s="1" t="s">
        <v>14245</v>
      </c>
      <c r="V7916" s="1" t="s">
        <v>45859</v>
      </c>
      <c r="W7916" s="1" t="s">
        <v>48506</v>
      </c>
      <c r="X7916" s="1" t="s">
        <v>57148</v>
      </c>
      <c r="Y7916" s="1">
        <f>IFERROR(LN(Merge1[[#This Row],[AFKS]]/N7915),"")</f>
        <v>8.0385856418730187E-4</v>
      </c>
      <c r="Z7916" s="1">
        <f>IFERROR(LN(Merge1[[#This Row],[GAZP]]/O7915),"")</f>
        <v>1.3931573652605424E-3</v>
      </c>
      <c r="AA7916" s="1">
        <f>IFERROR(LN(Merge1[[#This Row],[GMKN]]/P7915),"")</f>
        <v>1.6802692383406847E-3</v>
      </c>
      <c r="AB7916" s="1">
        <f>IFERROR(LN(Merge1[[#This Row],[LKOH]]/Q7915),"")</f>
        <v>2.1104474945460622E-3</v>
      </c>
      <c r="AC7916" s="1">
        <f>IFERROR(LN(Merge1[[#This Row],[MAGN]]/R7915),"")</f>
        <v>4.626291321888556E-3</v>
      </c>
      <c r="AD7916" s="1">
        <f>IFERROR(LN(Merge1[[#This Row],[POLY]]/S7915),"")</f>
        <v>7.487832622410887E-4</v>
      </c>
      <c r="AE7916" s="1">
        <f>IFERROR(LN(Merge1[[#This Row],[ROSN]]/T7915),"")</f>
        <v>1.7213054872053271E-3</v>
      </c>
      <c r="AF7916" s="1">
        <f>IFERROR(LN(Merge1[[#This Row],[SBER]]/U7915),"")</f>
        <v>9.9492596009342427E-4</v>
      </c>
      <c r="AG7916" s="1">
        <f>IFERROR(LN(Merge1[[#This Row],[TATN]]/V7915),"")</f>
        <v>1.6152917767085612E-3</v>
      </c>
      <c r="AH7916" s="1">
        <f>IFERROR(LN(Merge1[[#This Row],[YNDX]]/W7915),"")</f>
        <v>-9.5739595632733264E-4</v>
      </c>
      <c r="AI7916" s="1">
        <f>IFERROR(LN(Merge1[[#This Row],[MOEX10]]/X7915),"")</f>
        <v>2.0980047982932909E-3</v>
      </c>
    </row>
    <row r="7917" spans="1:35" x14ac:dyDescent="0.3">
      <c r="A7917">
        <v>20170707</v>
      </c>
      <c r="B7917" s="2">
        <f>DATE(Merge1[[#This Row],[YEAR]],Merge1[[#This Row],[MONTH]],Merge1[[#This Row],[DAY]])</f>
        <v>42923</v>
      </c>
      <c r="C7917" t="str">
        <f>LEFT(Merge1[[#This Row],[DATE_INIT]],4)</f>
        <v>2017</v>
      </c>
      <c r="D7917" t="str">
        <f>MID(Merge1[[#This Row],[DATE_INIT]],5,2)</f>
        <v>07</v>
      </c>
      <c r="E7917" t="str">
        <f>RIGHT(Merge1[[#This Row],[DATE_INIT]],2)</f>
        <v>07</v>
      </c>
      <c r="F7917" s="3">
        <f>IF(OR(AND(Merge1[[#This Row],[DATE]]-B7916&gt;1,TEXT(Merge1[[#This Row],[DATE]],"дддд")&lt;&gt;"понедельник"),AND(Merge1[[#This Row],[DATE]]-B7916&gt;3,TEXT(Merge1[[#This Row],[DATE]],"дддд")="понедельник"),AND(F7916=1,Merge1[[#This Row],[DATE]]-B7916=0)),1,0)</f>
        <v>0</v>
      </c>
      <c r="G7917">
        <f>IF(TEXT(Merge1[[#This Row],[DATE]],"дддд")="понедельник",1,0)</f>
        <v>0</v>
      </c>
      <c r="H7917">
        <f>IF(Merge1[[#This Row],[HOUR]]="19",1,0)</f>
        <v>0</v>
      </c>
      <c r="I7917">
        <f>IF(Merge1[[#This Row],[HOUR]]="11",1,0)</f>
        <v>0</v>
      </c>
      <c r="J7917">
        <v>140000</v>
      </c>
      <c r="K7917" t="str">
        <f>LEFT(Merge1[[#This Row],[TIME_INIT]],2)</f>
        <v>14</v>
      </c>
      <c r="L7917" t="str">
        <f>MID(Merge1[[#This Row],[TIME_INIT]],3,2)</f>
        <v>00</v>
      </c>
      <c r="M7917" t="str">
        <f>RIGHT(Merge1[[#This Row],[TIME_INIT]],2)</f>
        <v>00</v>
      </c>
      <c r="N7917" s="1" t="s">
        <v>1783</v>
      </c>
      <c r="O7917" s="1" t="s">
        <v>14803</v>
      </c>
      <c r="P7917" s="1" t="s">
        <v>9328</v>
      </c>
      <c r="Q7917" s="1" t="s">
        <v>20755</v>
      </c>
      <c r="R7917" s="1" t="s">
        <v>1307</v>
      </c>
      <c r="S7917" s="1" t="s">
        <v>31918</v>
      </c>
      <c r="T7917" s="1" t="s">
        <v>37433</v>
      </c>
      <c r="U7917" s="1" t="s">
        <v>12596</v>
      </c>
      <c r="V7917" s="1" t="s">
        <v>37125</v>
      </c>
      <c r="W7917" s="1" t="s">
        <v>48513</v>
      </c>
      <c r="X7917" s="1" t="s">
        <v>57149</v>
      </c>
      <c r="Y7917" s="1">
        <f>IFERROR(LN(Merge1[[#This Row],[AFKS]]/N7916),"")</f>
        <v>-1.2060302969356367E-3</v>
      </c>
      <c r="Z7917" s="1">
        <f>IFERROR(LN(Merge1[[#This Row],[GAZP]]/O7916),"")</f>
        <v>-2.7061396645024455E-3</v>
      </c>
      <c r="AA7917" s="1">
        <f>IFERROR(LN(Merge1[[#This Row],[GMKN]]/P7916),"")</f>
        <v>4.7955881508914992E-4</v>
      </c>
      <c r="AB7917" s="1">
        <f>IFERROR(LN(Merge1[[#This Row],[LKOH]]/Q7916),"")</f>
        <v>-8.7881190294325973E-4</v>
      </c>
      <c r="AC7917" s="1">
        <f>IFERROR(LN(Merge1[[#This Row],[MAGN]]/R7916),"")</f>
        <v>2.8806011565275006E-3</v>
      </c>
      <c r="AD7917" s="1">
        <f>IFERROR(LN(Merge1[[#This Row],[POLY]]/S7916),"")</f>
        <v>5.9701669865037544E-3</v>
      </c>
      <c r="AE7917" s="1">
        <f>IFERROR(LN(Merge1[[#This Row],[ROSN]]/T7916),"")</f>
        <v>-2.8182263838420003E-3</v>
      </c>
      <c r="AF7917" s="1">
        <f>IFERROR(LN(Merge1[[#This Row],[SBER]]/U7916),"")</f>
        <v>-4.2519330601221202E-3</v>
      </c>
      <c r="AG7917" s="1">
        <f>IFERROR(LN(Merge1[[#This Row],[TATN]]/V7916),"")</f>
        <v>-6.0708449520079687E-3</v>
      </c>
      <c r="AH7917" s="1">
        <f>IFERROR(LN(Merge1[[#This Row],[YNDX]]/W7916),"")</f>
        <v>2.5510217916054258E-3</v>
      </c>
      <c r="AI7917" s="1">
        <f>IFERROR(LN(Merge1[[#This Row],[MOEX10]]/X7916),"")</f>
        <v>-1.5503786482532393E-3</v>
      </c>
    </row>
    <row r="7918" spans="1:35" x14ac:dyDescent="0.3">
      <c r="A7918">
        <v>20170707</v>
      </c>
      <c r="B7918" s="2">
        <f>DATE(Merge1[[#This Row],[YEAR]],Merge1[[#This Row],[MONTH]],Merge1[[#This Row],[DAY]])</f>
        <v>42923</v>
      </c>
      <c r="C7918" t="str">
        <f>LEFT(Merge1[[#This Row],[DATE_INIT]],4)</f>
        <v>2017</v>
      </c>
      <c r="D7918" t="str">
        <f>MID(Merge1[[#This Row],[DATE_INIT]],5,2)</f>
        <v>07</v>
      </c>
      <c r="E7918" t="str">
        <f>RIGHT(Merge1[[#This Row],[DATE_INIT]],2)</f>
        <v>07</v>
      </c>
      <c r="F7918" s="3">
        <f>IF(OR(AND(Merge1[[#This Row],[DATE]]-B7917&gt;1,TEXT(Merge1[[#This Row],[DATE]],"дддд")&lt;&gt;"понедельник"),AND(Merge1[[#This Row],[DATE]]-B7917&gt;3,TEXT(Merge1[[#This Row],[DATE]],"дддд")="понедельник"),AND(F7917=1,Merge1[[#This Row],[DATE]]-B7917=0)),1,0)</f>
        <v>0</v>
      </c>
      <c r="G7918">
        <f>IF(TEXT(Merge1[[#This Row],[DATE]],"дддд")="понедельник",1,0)</f>
        <v>0</v>
      </c>
      <c r="H7918">
        <f>IF(Merge1[[#This Row],[HOUR]]="19",1,0)</f>
        <v>0</v>
      </c>
      <c r="I7918">
        <f>IF(Merge1[[#This Row],[HOUR]]="11",1,0)</f>
        <v>0</v>
      </c>
      <c r="J7918">
        <v>150000</v>
      </c>
      <c r="K7918" t="str">
        <f>LEFT(Merge1[[#This Row],[TIME_INIT]],2)</f>
        <v>15</v>
      </c>
      <c r="L7918" t="str">
        <f>MID(Merge1[[#This Row],[TIME_INIT]],3,2)</f>
        <v>00</v>
      </c>
      <c r="M7918" t="str">
        <f>RIGHT(Merge1[[#This Row],[TIME_INIT]],2)</f>
        <v>00</v>
      </c>
      <c r="N7918" s="1" t="s">
        <v>1792</v>
      </c>
      <c r="O7918" s="1" t="s">
        <v>12046</v>
      </c>
      <c r="P7918" s="1" t="s">
        <v>9329</v>
      </c>
      <c r="Q7918" s="1" t="s">
        <v>21624</v>
      </c>
      <c r="R7918" s="1" t="s">
        <v>27835</v>
      </c>
      <c r="S7918" s="1" t="s">
        <v>31512</v>
      </c>
      <c r="T7918" s="1" t="s">
        <v>31075</v>
      </c>
      <c r="U7918" s="1" t="s">
        <v>12611</v>
      </c>
      <c r="V7918" s="1" t="s">
        <v>45795</v>
      </c>
      <c r="W7918" s="1" t="s">
        <v>48634</v>
      </c>
      <c r="X7918" s="1" t="s">
        <v>57150</v>
      </c>
      <c r="Y7918" s="1">
        <f>IFERROR(LN(Merge1[[#This Row],[AFKS]]/N7917),"")</f>
        <v>2.4106078366873439E-3</v>
      </c>
      <c r="Z7918" s="1">
        <f>IFERROR(LN(Merge1[[#This Row],[GAZP]]/O7917),"")</f>
        <v>9.8489830679785481E-4</v>
      </c>
      <c r="AA7918" s="1">
        <f>IFERROR(LN(Merge1[[#This Row],[GMKN]]/P7917),"")</f>
        <v>4.3057117112120132E-3</v>
      </c>
      <c r="AB7918" s="1">
        <f>IFERROR(LN(Merge1[[#This Row],[LKOH]]/Q7917),"")</f>
        <v>7.3581271017782134E-3</v>
      </c>
      <c r="AC7918" s="1">
        <f>IFERROR(LN(Merge1[[#This Row],[MAGN]]/R7917),"")</f>
        <v>-2.8806011565274802E-3</v>
      </c>
      <c r="AD7918" s="1">
        <f>IFERROR(LN(Merge1[[#This Row],[POLY]]/S7917),"")</f>
        <v>4.4543503493803746E-3</v>
      </c>
      <c r="AE7918" s="1">
        <f>IFERROR(LN(Merge1[[#This Row],[ROSN]]/T7917),"")</f>
        <v>1.8796998015776938E-3</v>
      </c>
      <c r="AF7918" s="1">
        <f>IFERROR(LN(Merge1[[#This Row],[SBER]]/U7917),"")</f>
        <v>9.9817010450377417E-4</v>
      </c>
      <c r="AG7918" s="1">
        <f>IFERROR(LN(Merge1[[#This Row],[TATN]]/V7917),"")</f>
        <v>-1.0831303523035169E-3</v>
      </c>
      <c r="AH7918" s="1">
        <f>IFERROR(LN(Merge1[[#This Row],[YNDX]]/W7917),"")</f>
        <v>-3.1852206034555376E-4</v>
      </c>
      <c r="AI7918" s="1">
        <f>IFERROR(LN(Merge1[[#This Row],[MOEX10]]/X7917),"")</f>
        <v>1.8916645835450573E-3</v>
      </c>
    </row>
    <row r="7919" spans="1:35" x14ac:dyDescent="0.3">
      <c r="A7919">
        <v>20170707</v>
      </c>
      <c r="B7919" s="2">
        <f>DATE(Merge1[[#This Row],[YEAR]],Merge1[[#This Row],[MONTH]],Merge1[[#This Row],[DAY]])</f>
        <v>42923</v>
      </c>
      <c r="C7919" t="str">
        <f>LEFT(Merge1[[#This Row],[DATE_INIT]],4)</f>
        <v>2017</v>
      </c>
      <c r="D7919" t="str">
        <f>MID(Merge1[[#This Row],[DATE_INIT]],5,2)</f>
        <v>07</v>
      </c>
      <c r="E7919" t="str">
        <f>RIGHT(Merge1[[#This Row],[DATE_INIT]],2)</f>
        <v>07</v>
      </c>
      <c r="F7919" s="3">
        <f>IF(OR(AND(Merge1[[#This Row],[DATE]]-B7918&gt;1,TEXT(Merge1[[#This Row],[DATE]],"дддд")&lt;&gt;"понедельник"),AND(Merge1[[#This Row],[DATE]]-B7918&gt;3,TEXT(Merge1[[#This Row],[DATE]],"дддд")="понедельник"),AND(F7918=1,Merge1[[#This Row],[DATE]]-B7918=0)),1,0)</f>
        <v>0</v>
      </c>
      <c r="G7919">
        <f>IF(TEXT(Merge1[[#This Row],[DATE]],"дддд")="понедельник",1,0)</f>
        <v>0</v>
      </c>
      <c r="H7919">
        <f>IF(Merge1[[#This Row],[HOUR]]="19",1,0)</f>
        <v>0</v>
      </c>
      <c r="I7919">
        <f>IF(Merge1[[#This Row],[HOUR]]="11",1,0)</f>
        <v>0</v>
      </c>
      <c r="J7919">
        <v>160000</v>
      </c>
      <c r="K7919" t="str">
        <f>LEFT(Merge1[[#This Row],[TIME_INIT]],2)</f>
        <v>16</v>
      </c>
      <c r="L7919" t="str">
        <f>MID(Merge1[[#This Row],[TIME_INIT]],3,2)</f>
        <v>00</v>
      </c>
      <c r="M7919" t="str">
        <f>RIGHT(Merge1[[#This Row],[TIME_INIT]],2)</f>
        <v>00</v>
      </c>
      <c r="N7919" s="1" t="s">
        <v>3305</v>
      </c>
      <c r="O7919" s="1" t="s">
        <v>14804</v>
      </c>
      <c r="P7919" s="1" t="s">
        <v>6851</v>
      </c>
      <c r="Q7919" s="1" t="s">
        <v>21667</v>
      </c>
      <c r="R7919" s="1" t="s">
        <v>1278</v>
      </c>
      <c r="S7919" s="1" t="s">
        <v>31918</v>
      </c>
      <c r="T7919" s="1" t="s">
        <v>37433</v>
      </c>
      <c r="U7919" s="1" t="s">
        <v>11944</v>
      </c>
      <c r="V7919" s="1" t="s">
        <v>45800</v>
      </c>
      <c r="W7919" s="1" t="s">
        <v>48674</v>
      </c>
      <c r="X7919" s="1" t="s">
        <v>57151</v>
      </c>
      <c r="Y7919" s="1">
        <f>IFERROR(LN(Merge1[[#This Row],[AFKS]]/N7918),"")</f>
        <v>-2.0084361039391092E-3</v>
      </c>
      <c r="Z7919" s="1">
        <f>IFERROR(LN(Merge1[[#This Row],[GAZP]]/O7918),"")</f>
        <v>4.9916228188533977E-3</v>
      </c>
      <c r="AA7919" s="1">
        <f>IFERROR(LN(Merge1[[#This Row],[GMKN]]/P7918),"")</f>
        <v>1.9077148983546463E-3</v>
      </c>
      <c r="AB7919" s="1">
        <f>IFERROR(LN(Merge1[[#This Row],[LKOH]]/Q7918),"")</f>
        <v>-1.0478519994754963E-3</v>
      </c>
      <c r="AC7919" s="1">
        <f>IFERROR(LN(Merge1[[#This Row],[MAGN]]/R7918),"")</f>
        <v>3.8868543859748054E-3</v>
      </c>
      <c r="AD7919" s="1">
        <f>IFERROR(LN(Merge1[[#This Row],[POLY]]/S7918),"")</f>
        <v>-4.4543503493803087E-3</v>
      </c>
      <c r="AE7919" s="1">
        <f>IFERROR(LN(Merge1[[#This Row],[ROSN]]/T7918),"")</f>
        <v>-1.8796998015776305E-3</v>
      </c>
      <c r="AF7919" s="1">
        <f>IFERROR(LN(Merge1[[#This Row],[SBER]]/U7918),"")</f>
        <v>5.9020695881940822E-3</v>
      </c>
      <c r="AG7919" s="1">
        <f>IFERROR(LN(Merge1[[#This Row],[TATN]]/V7918),"")</f>
        <v>4.190611066775791E-3</v>
      </c>
      <c r="AH7919" s="1">
        <f>IFERROR(LN(Merge1[[#This Row],[YNDX]]/W7918),"")</f>
        <v>9.5118028489671793E-3</v>
      </c>
      <c r="AI7919" s="1">
        <f>IFERROR(LN(Merge1[[#This Row],[MOEX10]]/X7918),"")</f>
        <v>2.7736955329196828E-3</v>
      </c>
    </row>
    <row r="7920" spans="1:35" x14ac:dyDescent="0.3">
      <c r="A7920">
        <v>20170707</v>
      </c>
      <c r="B7920" s="2">
        <f>DATE(Merge1[[#This Row],[YEAR]],Merge1[[#This Row],[MONTH]],Merge1[[#This Row],[DAY]])</f>
        <v>42923</v>
      </c>
      <c r="C7920" t="str">
        <f>LEFT(Merge1[[#This Row],[DATE_INIT]],4)</f>
        <v>2017</v>
      </c>
      <c r="D7920" t="str">
        <f>MID(Merge1[[#This Row],[DATE_INIT]],5,2)</f>
        <v>07</v>
      </c>
      <c r="E7920" t="str">
        <f>RIGHT(Merge1[[#This Row],[DATE_INIT]],2)</f>
        <v>07</v>
      </c>
      <c r="F7920" s="3">
        <f>IF(OR(AND(Merge1[[#This Row],[DATE]]-B7919&gt;1,TEXT(Merge1[[#This Row],[DATE]],"дддд")&lt;&gt;"понедельник"),AND(Merge1[[#This Row],[DATE]]-B7919&gt;3,TEXT(Merge1[[#This Row],[DATE]],"дддд")="понедельник"),AND(F7919=1,Merge1[[#This Row],[DATE]]-B7919=0)),1,0)</f>
        <v>0</v>
      </c>
      <c r="G7920">
        <f>IF(TEXT(Merge1[[#This Row],[DATE]],"дддд")="понедельник",1,0)</f>
        <v>0</v>
      </c>
      <c r="H7920">
        <f>IF(Merge1[[#This Row],[HOUR]]="19",1,0)</f>
        <v>0</v>
      </c>
      <c r="I7920">
        <f>IF(Merge1[[#This Row],[HOUR]]="11",1,0)</f>
        <v>0</v>
      </c>
      <c r="J7920">
        <v>170000</v>
      </c>
      <c r="K7920" t="str">
        <f>LEFT(Merge1[[#This Row],[TIME_INIT]],2)</f>
        <v>17</v>
      </c>
      <c r="L7920" t="str">
        <f>MID(Merge1[[#This Row],[TIME_INIT]],3,2)</f>
        <v>00</v>
      </c>
      <c r="M7920" t="str">
        <f>RIGHT(Merge1[[#This Row],[TIME_INIT]],2)</f>
        <v>00</v>
      </c>
      <c r="N7920" s="1" t="s">
        <v>3341</v>
      </c>
      <c r="O7920" s="1" t="s">
        <v>14805</v>
      </c>
      <c r="P7920" s="1" t="s">
        <v>9168</v>
      </c>
      <c r="Q7920" s="1" t="s">
        <v>18815</v>
      </c>
      <c r="R7920" s="1" t="s">
        <v>27831</v>
      </c>
      <c r="S7920" s="1" t="s">
        <v>31862</v>
      </c>
      <c r="T7920" s="1" t="s">
        <v>31183</v>
      </c>
      <c r="U7920" s="1" t="s">
        <v>13560</v>
      </c>
      <c r="V7920" s="1" t="s">
        <v>45757</v>
      </c>
      <c r="W7920" s="1" t="s">
        <v>48516</v>
      </c>
      <c r="X7920" s="1" t="s">
        <v>57152</v>
      </c>
      <c r="Y7920" s="1">
        <f>IFERROR(LN(Merge1[[#This Row],[AFKS]]/N7919),"")</f>
        <v>-4.4328099989179668E-3</v>
      </c>
      <c r="Z7920" s="1">
        <f>IFERROR(LN(Merge1[[#This Row],[GAZP]]/O7919),"")</f>
        <v>-1.9609451499805232E-3</v>
      </c>
      <c r="AA7920" s="1">
        <f>IFERROR(LN(Merge1[[#This Row],[GMKN]]/P7919),"")</f>
        <v>-2.1464353578316757E-3</v>
      </c>
      <c r="AB7920" s="1">
        <f>IFERROR(LN(Merge1[[#This Row],[LKOH]]/Q7919),"")</f>
        <v>-4.3779073512487049E-3</v>
      </c>
      <c r="AC7920" s="1">
        <f>IFERROR(LN(Merge1[[#This Row],[MAGN]]/R7919),"")</f>
        <v>-2.1574981400210142E-3</v>
      </c>
      <c r="AD7920" s="1">
        <f>IFERROR(LN(Merge1[[#This Row],[POLY]]/S7919),"")</f>
        <v>-5.2219439811517126E-3</v>
      </c>
      <c r="AE7920" s="1">
        <f>IFERROR(LN(Merge1[[#This Row],[ROSN]]/T7919),"")</f>
        <v>-2.3546043372107929E-3</v>
      </c>
      <c r="AF7920" s="1">
        <f>IFERROR(LN(Merge1[[#This Row],[SBER]]/U7919),"")</f>
        <v>4.6273344074721228E-4</v>
      </c>
      <c r="AG7920" s="1">
        <f>IFERROR(LN(Merge1[[#This Row],[TATN]]/V7919),"")</f>
        <v>-1.2078588862318381E-2</v>
      </c>
      <c r="AH7920" s="1">
        <f>IFERROR(LN(Merge1[[#This Row],[YNDX]]/W7919),"")</f>
        <v>3.4651160833018549E-3</v>
      </c>
      <c r="AI7920" s="1">
        <f>IFERROR(LN(Merge1[[#This Row],[MOEX10]]/X7919),"")</f>
        <v>-5.5936200867455856E-4</v>
      </c>
    </row>
    <row r="7921" spans="1:35" x14ac:dyDescent="0.3">
      <c r="A7921">
        <v>20170707</v>
      </c>
      <c r="B7921" s="2">
        <f>DATE(Merge1[[#This Row],[YEAR]],Merge1[[#This Row],[MONTH]],Merge1[[#This Row],[DAY]])</f>
        <v>42923</v>
      </c>
      <c r="C7921" t="str">
        <f>LEFT(Merge1[[#This Row],[DATE_INIT]],4)</f>
        <v>2017</v>
      </c>
      <c r="D7921" t="str">
        <f>MID(Merge1[[#This Row],[DATE_INIT]],5,2)</f>
        <v>07</v>
      </c>
      <c r="E7921" t="str">
        <f>RIGHT(Merge1[[#This Row],[DATE_INIT]],2)</f>
        <v>07</v>
      </c>
      <c r="F7921" s="3">
        <f>IF(OR(AND(Merge1[[#This Row],[DATE]]-B7920&gt;1,TEXT(Merge1[[#This Row],[DATE]],"дддд")&lt;&gt;"понедельник"),AND(Merge1[[#This Row],[DATE]]-B7920&gt;3,TEXT(Merge1[[#This Row],[DATE]],"дддд")="понедельник"),AND(F7920=1,Merge1[[#This Row],[DATE]]-B7920=0)),1,0)</f>
        <v>0</v>
      </c>
      <c r="G7921">
        <f>IF(TEXT(Merge1[[#This Row],[DATE]],"дддд")="понедельник",1,0)</f>
        <v>0</v>
      </c>
      <c r="H7921">
        <f>IF(Merge1[[#This Row],[HOUR]]="19",1,0)</f>
        <v>0</v>
      </c>
      <c r="I7921">
        <f>IF(Merge1[[#This Row],[HOUR]]="11",1,0)</f>
        <v>0</v>
      </c>
      <c r="J7921">
        <v>180000</v>
      </c>
      <c r="K7921" t="str">
        <f>LEFT(Merge1[[#This Row],[TIME_INIT]],2)</f>
        <v>18</v>
      </c>
      <c r="L7921" t="str">
        <f>MID(Merge1[[#This Row],[TIME_INIT]],3,2)</f>
        <v>00</v>
      </c>
      <c r="M7921" t="str">
        <f>RIGHT(Merge1[[#This Row],[TIME_INIT]],2)</f>
        <v>00</v>
      </c>
      <c r="N7921" s="1" t="s">
        <v>1622</v>
      </c>
      <c r="O7921" s="1" t="s">
        <v>14806</v>
      </c>
      <c r="P7921" s="1" t="s">
        <v>9163</v>
      </c>
      <c r="Q7921" s="1" t="s">
        <v>20902</v>
      </c>
      <c r="R7921" s="1" t="s">
        <v>28313</v>
      </c>
      <c r="S7921" s="1" t="s">
        <v>31999</v>
      </c>
      <c r="T7921" s="1" t="s">
        <v>31183</v>
      </c>
      <c r="U7921" s="1" t="s">
        <v>13547</v>
      </c>
      <c r="V7921" s="1" t="s">
        <v>36948</v>
      </c>
      <c r="W7921" s="1" t="s">
        <v>48574</v>
      </c>
      <c r="X7921" s="1" t="s">
        <v>57153</v>
      </c>
      <c r="Y7921" s="1">
        <f>IFERROR(LN(Merge1[[#This Row],[AFKS]]/N7920),"")</f>
        <v>3.2258092488825687E-3</v>
      </c>
      <c r="Z7921" s="1">
        <f>IFERROR(LN(Merge1[[#This Row],[GAZP]]/O7920),"")</f>
        <v>3.4291346469928641E-3</v>
      </c>
      <c r="AA7921" s="1">
        <f>IFERROR(LN(Merge1[[#This Row],[GMKN]]/P7920),"")</f>
        <v>2.3846440297536236E-3</v>
      </c>
      <c r="AB7921" s="1">
        <f>IFERROR(LN(Merge1[[#This Row],[LKOH]]/Q7920),"")</f>
        <v>2.453988961566787E-3</v>
      </c>
      <c r="AC7921" s="1">
        <f>IFERROR(LN(Merge1[[#This Row],[MAGN]]/R7920),"")</f>
        <v>4.5970487507923036E-3</v>
      </c>
      <c r="AD7921" s="1">
        <f>IFERROR(LN(Merge1[[#This Row],[POLY]]/S7920),"")</f>
        <v>-7.4822300535211947E-4</v>
      </c>
      <c r="AE7921" s="1">
        <f>IFERROR(LN(Merge1[[#This Row],[ROSN]]/T7920),"")</f>
        <v>0</v>
      </c>
      <c r="AF7921" s="1">
        <f>IFERROR(LN(Merge1[[#This Row],[SBER]]/U7920),"")</f>
        <v>1.3217023545551761E-4</v>
      </c>
      <c r="AG7921" s="1">
        <f>IFERROR(LN(Merge1[[#This Row],[TATN]]/V7920),"")</f>
        <v>2.0459667506615583E-3</v>
      </c>
      <c r="AH7921" s="1">
        <f>IFERROR(LN(Merge1[[#This Row],[YNDX]]/W7920),"")</f>
        <v>-5.9927635586048463E-3</v>
      </c>
      <c r="AI7921" s="1">
        <f>IFERROR(LN(Merge1[[#This Row],[MOEX10]]/X7920),"")</f>
        <v>1.8767912625620813E-3</v>
      </c>
    </row>
    <row r="7922" spans="1:35" x14ac:dyDescent="0.3">
      <c r="A7922">
        <v>20170707</v>
      </c>
      <c r="B7922" s="2">
        <f>DATE(Merge1[[#This Row],[YEAR]],Merge1[[#This Row],[MONTH]],Merge1[[#This Row],[DAY]])</f>
        <v>42923</v>
      </c>
      <c r="C7922" t="str">
        <f>LEFT(Merge1[[#This Row],[DATE_INIT]],4)</f>
        <v>2017</v>
      </c>
      <c r="D7922" t="str">
        <f>MID(Merge1[[#This Row],[DATE_INIT]],5,2)</f>
        <v>07</v>
      </c>
      <c r="E7922" t="str">
        <f>RIGHT(Merge1[[#This Row],[DATE_INIT]],2)</f>
        <v>07</v>
      </c>
      <c r="F7922" s="3">
        <f>IF(OR(AND(Merge1[[#This Row],[DATE]]-B7921&gt;1,TEXT(Merge1[[#This Row],[DATE]],"дддд")&lt;&gt;"понедельник"),AND(Merge1[[#This Row],[DATE]]-B7921&gt;3,TEXT(Merge1[[#This Row],[DATE]],"дддд")="понедельник"),AND(F7921=1,Merge1[[#This Row],[DATE]]-B7921=0)),1,0)</f>
        <v>0</v>
      </c>
      <c r="G7922">
        <f>IF(TEXT(Merge1[[#This Row],[DATE]],"дддд")="понедельник",1,0)</f>
        <v>0</v>
      </c>
      <c r="H7922">
        <f>IF(Merge1[[#This Row],[HOUR]]="19",1,0)</f>
        <v>1</v>
      </c>
      <c r="I7922">
        <f>IF(Merge1[[#This Row],[HOUR]]="11",1,0)</f>
        <v>0</v>
      </c>
      <c r="J7922">
        <v>190000</v>
      </c>
      <c r="K7922" t="str">
        <f>LEFT(Merge1[[#This Row],[TIME_INIT]],2)</f>
        <v>19</v>
      </c>
      <c r="L7922" t="str">
        <f>MID(Merge1[[#This Row],[TIME_INIT]],3,2)</f>
        <v>00</v>
      </c>
      <c r="M7922" t="str">
        <f>RIGHT(Merge1[[#This Row],[TIME_INIT]],2)</f>
        <v>00</v>
      </c>
      <c r="N7922" s="1" t="s">
        <v>1779</v>
      </c>
      <c r="O7922" s="1" t="s">
        <v>14564</v>
      </c>
      <c r="P7922" s="1" t="s">
        <v>8494</v>
      </c>
      <c r="Q7922" s="1" t="s">
        <v>20902</v>
      </c>
      <c r="R7922" s="1" t="s">
        <v>27660</v>
      </c>
      <c r="S7922" s="1" t="s">
        <v>31862</v>
      </c>
      <c r="T7922" s="1" t="s">
        <v>36588</v>
      </c>
      <c r="U7922" s="1" t="s">
        <v>13191</v>
      </c>
      <c r="V7922" s="1" t="s">
        <v>45795</v>
      </c>
      <c r="W7922" s="1" t="s">
        <v>48675</v>
      </c>
      <c r="X7922" s="1" t="s">
        <v>57154</v>
      </c>
      <c r="Y7922" s="1">
        <f>IFERROR(LN(Merge1[[#This Row],[AFKS]]/N7921),"")</f>
        <v>-1.6116038943415328E-3</v>
      </c>
      <c r="Z7922" s="1">
        <f>IFERROR(LN(Merge1[[#This Row],[GAZP]]/O7921),"")</f>
        <v>2.5235065693261028E-3</v>
      </c>
      <c r="AA7922" s="1">
        <f>IFERROR(LN(Merge1[[#This Row],[GMKN]]/P7921),"")</f>
        <v>-2.8622559791313304E-3</v>
      </c>
      <c r="AB7922" s="1">
        <f>IFERROR(LN(Merge1[[#This Row],[LKOH]]/Q7921),"")</f>
        <v>0</v>
      </c>
      <c r="AC7922" s="1">
        <f>IFERROR(LN(Merge1[[#This Row],[MAGN]]/R7921),"")</f>
        <v>-6.7592117552875974E-3</v>
      </c>
      <c r="AD7922" s="1">
        <f>IFERROR(LN(Merge1[[#This Row],[POLY]]/S7921),"")</f>
        <v>7.4822300535213443E-4</v>
      </c>
      <c r="AE7922" s="1">
        <f>IFERROR(LN(Merge1[[#This Row],[ROSN]]/T7921),"")</f>
        <v>-1.1007155761854049E-3</v>
      </c>
      <c r="AF7922" s="1">
        <f>IFERROR(LN(Merge1[[#This Row],[SBER]]/U7921),"")</f>
        <v>5.4697160981452692E-3</v>
      </c>
      <c r="AG7922" s="1">
        <f>IFERROR(LN(Merge1[[#This Row],[TATN]]/V7921),"")</f>
        <v>5.842011044881283E-3</v>
      </c>
      <c r="AH7922" s="1">
        <f>IFERROR(LN(Merge1[[#This Row],[YNDX]]/W7921),"")</f>
        <v>-1.2662236576260362E-3</v>
      </c>
      <c r="AI7922" s="1">
        <f>IFERROR(LN(Merge1[[#This Row],[MOEX10]]/X7921),"")</f>
        <v>-7.1557204239652925E-4</v>
      </c>
    </row>
    <row r="7923" spans="1:35" x14ac:dyDescent="0.3">
      <c r="A7923">
        <v>20170710</v>
      </c>
      <c r="B7923" s="2">
        <f>DATE(Merge1[[#This Row],[YEAR]],Merge1[[#This Row],[MONTH]],Merge1[[#This Row],[DAY]])</f>
        <v>42926</v>
      </c>
      <c r="C7923" t="str">
        <f>LEFT(Merge1[[#This Row],[DATE_INIT]],4)</f>
        <v>2017</v>
      </c>
      <c r="D7923" t="str">
        <f>MID(Merge1[[#This Row],[DATE_INIT]],5,2)</f>
        <v>07</v>
      </c>
      <c r="E7923" t="str">
        <f>RIGHT(Merge1[[#This Row],[DATE_INIT]],2)</f>
        <v>10</v>
      </c>
      <c r="F7923" s="3">
        <f>IF(OR(AND(Merge1[[#This Row],[DATE]]-B7922&gt;1,TEXT(Merge1[[#This Row],[DATE]],"дддд")&lt;&gt;"понедельник"),AND(Merge1[[#This Row],[DATE]]-B7922&gt;3,TEXT(Merge1[[#This Row],[DATE]],"дддд")="понедельник"),AND(F7922=1,Merge1[[#This Row],[DATE]]-B7922=0)),1,0)</f>
        <v>0</v>
      </c>
      <c r="G7923">
        <f>IF(TEXT(Merge1[[#This Row],[DATE]],"дддд")="понедельник",1,0)</f>
        <v>1</v>
      </c>
      <c r="H7923">
        <f>IF(Merge1[[#This Row],[HOUR]]="19",1,0)</f>
        <v>0</v>
      </c>
      <c r="I7923">
        <f>IF(Merge1[[#This Row],[HOUR]]="11",1,0)</f>
        <v>1</v>
      </c>
      <c r="J7923">
        <v>110000</v>
      </c>
      <c r="K7923" t="str">
        <f>LEFT(Merge1[[#This Row],[TIME_INIT]],2)</f>
        <v>11</v>
      </c>
      <c r="L7923" t="str">
        <f>MID(Merge1[[#This Row],[TIME_INIT]],3,2)</f>
        <v>00</v>
      </c>
      <c r="M7923" t="str">
        <f>RIGHT(Merge1[[#This Row],[TIME_INIT]],2)</f>
        <v>00</v>
      </c>
      <c r="N7923" s="1" t="s">
        <v>1621</v>
      </c>
      <c r="O7923" s="1" t="s">
        <v>14807</v>
      </c>
      <c r="P7923" s="1" t="s">
        <v>8610</v>
      </c>
      <c r="Q7923" s="1" t="s">
        <v>20763</v>
      </c>
      <c r="R7923" s="1" t="s">
        <v>28314</v>
      </c>
      <c r="S7923" s="1" t="s">
        <v>31991</v>
      </c>
      <c r="T7923" s="1" t="s">
        <v>37403</v>
      </c>
      <c r="U7923" s="1" t="s">
        <v>13545</v>
      </c>
      <c r="V7923" s="1" t="s">
        <v>45860</v>
      </c>
      <c r="W7923" s="1" t="s">
        <v>48543</v>
      </c>
      <c r="X7923" s="1" t="s">
        <v>57155</v>
      </c>
      <c r="Y7923" s="1">
        <f>IFERROR(LN(Merge1[[#This Row],[AFKS]]/N7922),"")</f>
        <v>-2.4222862065947808E-3</v>
      </c>
      <c r="Z7923" s="1">
        <f>IFERROR(LN(Merge1[[#This Row],[GAZP]]/O7922),"")</f>
        <v>1.0996229818135504E-2</v>
      </c>
      <c r="AA7923" s="1">
        <f>IFERROR(LN(Merge1[[#This Row],[GMKN]]/P7922),"")</f>
        <v>8.9174837416107471E-3</v>
      </c>
      <c r="AB7923" s="1">
        <f>IFERROR(LN(Merge1[[#This Row],[LKOH]]/Q7922),"")</f>
        <v>5.9347355198145265E-3</v>
      </c>
      <c r="AC7923" s="1">
        <f>IFERROR(LN(Merge1[[#This Row],[MAGN]]/R7922),"")</f>
        <v>5.6119292545699371E-3</v>
      </c>
      <c r="AD7923" s="1">
        <f>IFERROR(LN(Merge1[[#This Row],[POLY]]/S7922),"")</f>
        <v>-1.1282556690311571E-2</v>
      </c>
      <c r="AE7923" s="1">
        <f>IFERROR(LN(Merge1[[#This Row],[ROSN]]/T7922),"")</f>
        <v>4.082279181582299E-3</v>
      </c>
      <c r="AF7923" s="1">
        <f>IFERROR(LN(Merge1[[#This Row],[SBER]]/U7922),"")</f>
        <v>1.3058425309030695E-2</v>
      </c>
      <c r="AG7923" s="1">
        <f>IFERROR(LN(Merge1[[#This Row],[TATN]]/V7922),"")</f>
        <v>-4.0647653157729901E-4</v>
      </c>
      <c r="AH7923" s="1">
        <f>IFERROR(LN(Merge1[[#This Row],[YNDX]]/W7922),"")</f>
        <v>6.0003338090346388E-3</v>
      </c>
      <c r="AI7923" s="1">
        <f>IFERROR(LN(Merge1[[#This Row],[MOEX10]]/X7922),"")</f>
        <v>8.5202425963012973E-3</v>
      </c>
    </row>
    <row r="7924" spans="1:35" x14ac:dyDescent="0.3">
      <c r="A7924">
        <v>20170710</v>
      </c>
      <c r="B7924" s="2">
        <f>DATE(Merge1[[#This Row],[YEAR]],Merge1[[#This Row],[MONTH]],Merge1[[#This Row],[DAY]])</f>
        <v>42926</v>
      </c>
      <c r="C7924" t="str">
        <f>LEFT(Merge1[[#This Row],[DATE_INIT]],4)</f>
        <v>2017</v>
      </c>
      <c r="D7924" t="str">
        <f>MID(Merge1[[#This Row],[DATE_INIT]],5,2)</f>
        <v>07</v>
      </c>
      <c r="E7924" t="str">
        <f>RIGHT(Merge1[[#This Row],[DATE_INIT]],2)</f>
        <v>10</v>
      </c>
      <c r="F7924" s="3">
        <f>IF(OR(AND(Merge1[[#This Row],[DATE]]-B7923&gt;1,TEXT(Merge1[[#This Row],[DATE]],"дддд")&lt;&gt;"понедельник"),AND(Merge1[[#This Row],[DATE]]-B7923&gt;3,TEXT(Merge1[[#This Row],[DATE]],"дддд")="понедельник"),AND(F7923=1,Merge1[[#This Row],[DATE]]-B7923=0)),1,0)</f>
        <v>0</v>
      </c>
      <c r="G7924">
        <f>IF(TEXT(Merge1[[#This Row],[DATE]],"дддд")="понедельник",1,0)</f>
        <v>1</v>
      </c>
      <c r="H7924">
        <f>IF(Merge1[[#This Row],[HOUR]]="19",1,0)</f>
        <v>0</v>
      </c>
      <c r="I7924">
        <f>IF(Merge1[[#This Row],[HOUR]]="11",1,0)</f>
        <v>0</v>
      </c>
      <c r="J7924">
        <v>120000</v>
      </c>
      <c r="K7924" t="str">
        <f>LEFT(Merge1[[#This Row],[TIME_INIT]],2)</f>
        <v>12</v>
      </c>
      <c r="L7924" t="str">
        <f>MID(Merge1[[#This Row],[TIME_INIT]],3,2)</f>
        <v>00</v>
      </c>
      <c r="M7924" t="str">
        <f>RIGHT(Merge1[[#This Row],[TIME_INIT]],2)</f>
        <v>00</v>
      </c>
      <c r="N7924" s="1" t="s">
        <v>3342</v>
      </c>
      <c r="O7924" s="1" t="s">
        <v>12023</v>
      </c>
      <c r="P7924" s="1" t="s">
        <v>8614</v>
      </c>
      <c r="Q7924" s="1" t="s">
        <v>20763</v>
      </c>
      <c r="R7924" s="1" t="s">
        <v>28153</v>
      </c>
      <c r="S7924" s="1" t="s">
        <v>31995</v>
      </c>
      <c r="T7924" s="1" t="s">
        <v>36659</v>
      </c>
      <c r="U7924" s="1" t="s">
        <v>13365</v>
      </c>
      <c r="V7924" s="1" t="s">
        <v>45860</v>
      </c>
      <c r="W7924" s="1" t="s">
        <v>48536</v>
      </c>
      <c r="X7924" s="1" t="s">
        <v>57156</v>
      </c>
      <c r="Y7924" s="1">
        <f>IFERROR(LN(Merge1[[#This Row],[AFKS]]/N7923),"")</f>
        <v>1.2118765369263827E-3</v>
      </c>
      <c r="Z7924" s="1">
        <f>IFERROR(LN(Merge1[[#This Row],[GAZP]]/O7923),"")</f>
        <v>-2.4958750527430472E-3</v>
      </c>
      <c r="AA7924" s="1">
        <f>IFERROR(LN(Merge1[[#This Row],[GMKN]]/P7923),"")</f>
        <v>1.301236357971734E-3</v>
      </c>
      <c r="AB7924" s="1">
        <f>IFERROR(LN(Merge1[[#This Row],[LKOH]]/Q7923),"")</f>
        <v>0</v>
      </c>
      <c r="AC7924" s="1">
        <f>IFERROR(LN(Merge1[[#This Row],[MAGN]]/R7923),"")</f>
        <v>-1.4350290617999982E-4</v>
      </c>
      <c r="AD7924" s="1">
        <f>IFERROR(LN(Merge1[[#This Row],[POLY]]/S7923),"")</f>
        <v>3.7750139205759508E-3</v>
      </c>
      <c r="AE7924" s="1">
        <f>IFERROR(LN(Merge1[[#This Row],[ROSN]]/T7923),"")</f>
        <v>-9.4058636813787878E-4</v>
      </c>
      <c r="AF7924" s="1">
        <f>IFERROR(LN(Merge1[[#This Row],[SBER]]/U7923),"")</f>
        <v>-1.0384216924817153E-3</v>
      </c>
      <c r="AG7924" s="1">
        <f>IFERROR(LN(Merge1[[#This Row],[TATN]]/V7923),"")</f>
        <v>0</v>
      </c>
      <c r="AH7924" s="1">
        <f>IFERROR(LN(Merge1[[#This Row],[YNDX]]/W7923),"")</f>
        <v>6.5903266928151747E-3</v>
      </c>
      <c r="AI7924" s="1">
        <f>IFERROR(LN(Merge1[[#This Row],[MOEX10]]/X7923),"")</f>
        <v>-4.1981033680163672E-4</v>
      </c>
    </row>
    <row r="7925" spans="1:35" x14ac:dyDescent="0.3">
      <c r="A7925">
        <v>20170710</v>
      </c>
      <c r="B7925" s="2">
        <f>DATE(Merge1[[#This Row],[YEAR]],Merge1[[#This Row],[MONTH]],Merge1[[#This Row],[DAY]])</f>
        <v>42926</v>
      </c>
      <c r="C7925" t="str">
        <f>LEFT(Merge1[[#This Row],[DATE_INIT]],4)</f>
        <v>2017</v>
      </c>
      <c r="D7925" t="str">
        <f>MID(Merge1[[#This Row],[DATE_INIT]],5,2)</f>
        <v>07</v>
      </c>
      <c r="E7925" t="str">
        <f>RIGHT(Merge1[[#This Row],[DATE_INIT]],2)</f>
        <v>10</v>
      </c>
      <c r="F7925" s="3">
        <f>IF(OR(AND(Merge1[[#This Row],[DATE]]-B7924&gt;1,TEXT(Merge1[[#This Row],[DATE]],"дддд")&lt;&gt;"понедельник"),AND(Merge1[[#This Row],[DATE]]-B7924&gt;3,TEXT(Merge1[[#This Row],[DATE]],"дддд")="понедельник"),AND(F7924=1,Merge1[[#This Row],[DATE]]-B7924=0)),1,0)</f>
        <v>0</v>
      </c>
      <c r="G7925">
        <f>IF(TEXT(Merge1[[#This Row],[DATE]],"дддд")="понедельник",1,0)</f>
        <v>1</v>
      </c>
      <c r="H7925">
        <f>IF(Merge1[[#This Row],[HOUR]]="19",1,0)</f>
        <v>0</v>
      </c>
      <c r="I7925">
        <f>IF(Merge1[[#This Row],[HOUR]]="11",1,0)</f>
        <v>0</v>
      </c>
      <c r="J7925">
        <v>130000</v>
      </c>
      <c r="K7925" t="str">
        <f>LEFT(Merge1[[#This Row],[TIME_INIT]],2)</f>
        <v>13</v>
      </c>
      <c r="L7925" t="str">
        <f>MID(Merge1[[#This Row],[TIME_INIT]],3,2)</f>
        <v>00</v>
      </c>
      <c r="M7925" t="str">
        <f>RIGHT(Merge1[[#This Row],[TIME_INIT]],2)</f>
        <v>00</v>
      </c>
      <c r="N7925" s="1" t="s">
        <v>1621</v>
      </c>
      <c r="O7925" s="1" t="s">
        <v>14808</v>
      </c>
      <c r="P7925" s="1" t="s">
        <v>8608</v>
      </c>
      <c r="Q7925" s="1" t="s">
        <v>20902</v>
      </c>
      <c r="R7925" s="1" t="s">
        <v>27829</v>
      </c>
      <c r="S7925" s="1" t="s">
        <v>31867</v>
      </c>
      <c r="T7925" s="1" t="s">
        <v>37406</v>
      </c>
      <c r="U7925" s="1" t="s">
        <v>42349</v>
      </c>
      <c r="V7925" s="1" t="s">
        <v>45861</v>
      </c>
      <c r="W7925" s="1" t="s">
        <v>48486</v>
      </c>
      <c r="X7925" s="1" t="s">
        <v>57157</v>
      </c>
      <c r="Y7925" s="1">
        <f>IFERROR(LN(Merge1[[#This Row],[AFKS]]/N7924),"")</f>
        <v>-1.2118765369264236E-3</v>
      </c>
      <c r="Z7925" s="1">
        <f>IFERROR(LN(Merge1[[#This Row],[GAZP]]/O7924),"")</f>
        <v>-1.4520815717013705E-3</v>
      </c>
      <c r="AA7925" s="1">
        <f>IFERROR(LN(Merge1[[#This Row],[GMKN]]/P7924),"")</f>
        <v>-2.2486547140117426E-3</v>
      </c>
      <c r="AB7925" s="1">
        <f>IFERROR(LN(Merge1[[#This Row],[LKOH]]/Q7924),"")</f>
        <v>-5.9347355198145777E-3</v>
      </c>
      <c r="AC7925" s="1">
        <f>IFERROR(LN(Merge1[[#This Row],[MAGN]]/R7924),"")</f>
        <v>-2.5865799735009971E-3</v>
      </c>
      <c r="AD7925" s="1">
        <f>IFERROR(LN(Merge1[[#This Row],[POLY]]/S7924),"")</f>
        <v>-3.0188702172517885E-3</v>
      </c>
      <c r="AE7925" s="1">
        <f>IFERROR(LN(Merge1[[#This Row],[ROSN]]/T7924),"")</f>
        <v>-7.3986956947457057E-3</v>
      </c>
      <c r="AF7925" s="1">
        <f>IFERROR(LN(Merge1[[#This Row],[SBER]]/U7924),"")</f>
        <v>-1.1045058459693861E-3</v>
      </c>
      <c r="AG7925" s="1">
        <f>IFERROR(LN(Merge1[[#This Row],[TATN]]/V7924),"")</f>
        <v>-2.9858871261021088E-3</v>
      </c>
      <c r="AH7925" s="1">
        <f>IFERROR(LN(Merge1[[#This Row],[YNDX]]/W7924),"")</f>
        <v>-8.4812821885151754E-3</v>
      </c>
      <c r="AI7925" s="1">
        <f>IFERROR(LN(Merge1[[#This Row],[MOEX10]]/X7924),"")</f>
        <v>-2.7661881471812903E-3</v>
      </c>
    </row>
    <row r="7926" spans="1:35" x14ac:dyDescent="0.3">
      <c r="A7926">
        <v>20170710</v>
      </c>
      <c r="B7926" s="2">
        <f>DATE(Merge1[[#This Row],[YEAR]],Merge1[[#This Row],[MONTH]],Merge1[[#This Row],[DAY]])</f>
        <v>42926</v>
      </c>
      <c r="C7926" t="str">
        <f>LEFT(Merge1[[#This Row],[DATE_INIT]],4)</f>
        <v>2017</v>
      </c>
      <c r="D7926" t="str">
        <f>MID(Merge1[[#This Row],[DATE_INIT]],5,2)</f>
        <v>07</v>
      </c>
      <c r="E7926" t="str">
        <f>RIGHT(Merge1[[#This Row],[DATE_INIT]],2)</f>
        <v>10</v>
      </c>
      <c r="F7926" s="3">
        <f>IF(OR(AND(Merge1[[#This Row],[DATE]]-B7925&gt;1,TEXT(Merge1[[#This Row],[DATE]],"дддд")&lt;&gt;"понедельник"),AND(Merge1[[#This Row],[DATE]]-B7925&gt;3,TEXT(Merge1[[#This Row],[DATE]],"дддд")="понедельник"),AND(F7925=1,Merge1[[#This Row],[DATE]]-B7925=0)),1,0)</f>
        <v>0</v>
      </c>
      <c r="G7926">
        <f>IF(TEXT(Merge1[[#This Row],[DATE]],"дддд")="понедельник",1,0)</f>
        <v>1</v>
      </c>
      <c r="H7926">
        <f>IF(Merge1[[#This Row],[HOUR]]="19",1,0)</f>
        <v>0</v>
      </c>
      <c r="I7926">
        <f>IF(Merge1[[#This Row],[HOUR]]="11",1,0)</f>
        <v>0</v>
      </c>
      <c r="J7926">
        <v>140000</v>
      </c>
      <c r="K7926" t="str">
        <f>LEFT(Merge1[[#This Row],[TIME_INIT]],2)</f>
        <v>14</v>
      </c>
      <c r="L7926" t="str">
        <f>MID(Merge1[[#This Row],[TIME_INIT]],3,2)</f>
        <v>00</v>
      </c>
      <c r="M7926" t="str">
        <f>RIGHT(Merge1[[#This Row],[TIME_INIT]],2)</f>
        <v>00</v>
      </c>
      <c r="N7926" s="1" t="s">
        <v>1621</v>
      </c>
      <c r="O7926" s="1" t="s">
        <v>12316</v>
      </c>
      <c r="P7926" s="1" t="s">
        <v>8493</v>
      </c>
      <c r="Q7926" s="1" t="s">
        <v>21710</v>
      </c>
      <c r="R7926" s="1" t="s">
        <v>27650</v>
      </c>
      <c r="S7926" s="1" t="s">
        <v>31865</v>
      </c>
      <c r="T7926" s="1" t="s">
        <v>37412</v>
      </c>
      <c r="U7926" s="1" t="s">
        <v>14388</v>
      </c>
      <c r="V7926" s="1" t="s">
        <v>45760</v>
      </c>
      <c r="W7926" s="1" t="s">
        <v>48676</v>
      </c>
      <c r="X7926" s="1" t="s">
        <v>57158</v>
      </c>
      <c r="Y7926" s="1">
        <f>IFERROR(LN(Merge1[[#This Row],[AFKS]]/N7925),"")</f>
        <v>0</v>
      </c>
      <c r="Z7926" s="1">
        <f>IFERROR(LN(Merge1[[#This Row],[GAZP]]/O7925),"")</f>
        <v>-4.8449613350842719E-4</v>
      </c>
      <c r="AA7926" s="1">
        <f>IFERROR(LN(Merge1[[#This Row],[GMKN]]/P7925),"")</f>
        <v>-9.4831680885924449E-4</v>
      </c>
      <c r="AB7926" s="1">
        <f>IFERROR(LN(Merge1[[#This Row],[LKOH]]/Q7925),"")</f>
        <v>-1.2262417232442964E-3</v>
      </c>
      <c r="AC7926" s="1">
        <f>IFERROR(LN(Merge1[[#This Row],[MAGN]]/R7925),"")</f>
        <v>-3.7480222627379787E-3</v>
      </c>
      <c r="AD7926" s="1">
        <f>IFERROR(LN(Merge1[[#This Row],[POLY]]/S7925),"")</f>
        <v>1.5105743053668514E-3</v>
      </c>
      <c r="AE7926" s="1">
        <f>IFERROR(LN(Merge1[[#This Row],[ROSN]]/T7925),"")</f>
        <v>1.8942389247262269E-3</v>
      </c>
      <c r="AF7926" s="1">
        <f>IFERROR(LN(Merge1[[#This Row],[SBER]]/U7925),"")</f>
        <v>-3.9080359775750216E-3</v>
      </c>
      <c r="AG7926" s="1">
        <f>IFERROR(LN(Merge1[[#This Row],[TATN]]/V7925),"")</f>
        <v>-1.010937571434941E-2</v>
      </c>
      <c r="AH7926" s="1">
        <f>IFERROR(LN(Merge1[[#This Row],[YNDX]]/W7925),"")</f>
        <v>-1.2626264303688105E-3</v>
      </c>
      <c r="AI7926" s="1">
        <f>IFERROR(LN(Merge1[[#This Row],[MOEX10]]/X7925),"")</f>
        <v>-1.3966284351208042E-3</v>
      </c>
    </row>
    <row r="7927" spans="1:35" x14ac:dyDescent="0.3">
      <c r="A7927">
        <v>20170710</v>
      </c>
      <c r="B7927" s="2">
        <f>DATE(Merge1[[#This Row],[YEAR]],Merge1[[#This Row],[MONTH]],Merge1[[#This Row],[DAY]])</f>
        <v>42926</v>
      </c>
      <c r="C7927" t="str">
        <f>LEFT(Merge1[[#This Row],[DATE_INIT]],4)</f>
        <v>2017</v>
      </c>
      <c r="D7927" t="str">
        <f>MID(Merge1[[#This Row],[DATE_INIT]],5,2)</f>
        <v>07</v>
      </c>
      <c r="E7927" t="str">
        <f>RIGHT(Merge1[[#This Row],[DATE_INIT]],2)</f>
        <v>10</v>
      </c>
      <c r="F7927" s="3">
        <f>IF(OR(AND(Merge1[[#This Row],[DATE]]-B7926&gt;1,TEXT(Merge1[[#This Row],[DATE]],"дддд")&lt;&gt;"понедельник"),AND(Merge1[[#This Row],[DATE]]-B7926&gt;3,TEXT(Merge1[[#This Row],[DATE]],"дддд")="понедельник"),AND(F7926=1,Merge1[[#This Row],[DATE]]-B7926=0)),1,0)</f>
        <v>0</v>
      </c>
      <c r="G7927">
        <f>IF(TEXT(Merge1[[#This Row],[DATE]],"дддд")="понедельник",1,0)</f>
        <v>1</v>
      </c>
      <c r="H7927">
        <f>IF(Merge1[[#This Row],[HOUR]]="19",1,0)</f>
        <v>0</v>
      </c>
      <c r="I7927">
        <f>IF(Merge1[[#This Row],[HOUR]]="11",1,0)</f>
        <v>0</v>
      </c>
      <c r="J7927">
        <v>150000</v>
      </c>
      <c r="K7927" t="str">
        <f>LEFT(Merge1[[#This Row],[TIME_INIT]],2)</f>
        <v>15</v>
      </c>
      <c r="L7927" t="str">
        <f>MID(Merge1[[#This Row],[TIME_INIT]],3,2)</f>
        <v>00</v>
      </c>
      <c r="M7927" t="str">
        <f>RIGHT(Merge1[[#This Row],[TIME_INIT]],2)</f>
        <v>00</v>
      </c>
      <c r="N7927" s="1" t="s">
        <v>3343</v>
      </c>
      <c r="O7927" s="1" t="s">
        <v>14530</v>
      </c>
      <c r="P7927" s="1" t="s">
        <v>6852</v>
      </c>
      <c r="Q7927" s="1" t="s">
        <v>21657</v>
      </c>
      <c r="R7927" s="1" t="s">
        <v>28111</v>
      </c>
      <c r="S7927" s="1" t="s">
        <v>31869</v>
      </c>
      <c r="T7927" s="1" t="s">
        <v>36580</v>
      </c>
      <c r="U7927" s="1" t="s">
        <v>42350</v>
      </c>
      <c r="V7927" s="1" t="s">
        <v>36918</v>
      </c>
      <c r="W7927" s="1" t="s">
        <v>48571</v>
      </c>
      <c r="X7927" s="1" t="s">
        <v>57159</v>
      </c>
      <c r="Y7927" s="1">
        <f>IFERROR(LN(Merge1[[#This Row],[AFKS]]/N7926),"")</f>
        <v>3.2284128121193999E-3</v>
      </c>
      <c r="Z7927" s="1">
        <f>IFERROR(LN(Merge1[[#This Row],[GAZP]]/O7926),"")</f>
        <v>1.8559617996481027E-3</v>
      </c>
      <c r="AA7927" s="1">
        <f>IFERROR(LN(Merge1[[#This Row],[GMKN]]/P7926),"")</f>
        <v>6.0301690265912311E-3</v>
      </c>
      <c r="AB7927" s="1">
        <f>IFERROR(LN(Merge1[[#This Row],[LKOH]]/Q7926),"")</f>
        <v>3.8488500976813014E-3</v>
      </c>
      <c r="AC7927" s="1">
        <f>IFERROR(LN(Merge1[[#This Row],[MAGN]]/R7926),"")</f>
        <v>3.3162743967810478E-3</v>
      </c>
      <c r="AD7927" s="1">
        <f>IFERROR(LN(Merge1[[#This Row],[POLY]]/S7926),"")</f>
        <v>3.7664827954768648E-3</v>
      </c>
      <c r="AE7927" s="1">
        <f>IFERROR(LN(Merge1[[#This Row],[ROSN]]/T7926),"")</f>
        <v>-3.1545741586528329E-4</v>
      </c>
      <c r="AF7927" s="1">
        <f>IFERROR(LN(Merge1[[#This Row],[SBER]]/U7926),"")</f>
        <v>5.8563415685436897E-3</v>
      </c>
      <c r="AG7927" s="1">
        <f>IFERROR(LN(Merge1[[#This Row],[TATN]]/V7926),"")</f>
        <v>-3.4385564448995293E-3</v>
      </c>
      <c r="AH7927" s="1">
        <f>IFERROR(LN(Merge1[[#This Row],[YNDX]]/W7926),"")</f>
        <v>-3.4804654656439508E-3</v>
      </c>
      <c r="AI7927" s="1">
        <f>IFERROR(LN(Merge1[[#This Row],[MOEX10]]/X7926),"")</f>
        <v>3.3203058506342006E-3</v>
      </c>
    </row>
    <row r="7928" spans="1:35" x14ac:dyDescent="0.3">
      <c r="A7928">
        <v>20170710</v>
      </c>
      <c r="B7928" s="2">
        <f>DATE(Merge1[[#This Row],[YEAR]],Merge1[[#This Row],[MONTH]],Merge1[[#This Row],[DAY]])</f>
        <v>42926</v>
      </c>
      <c r="C7928" t="str">
        <f>LEFT(Merge1[[#This Row],[DATE_INIT]],4)</f>
        <v>2017</v>
      </c>
      <c r="D7928" t="str">
        <f>MID(Merge1[[#This Row],[DATE_INIT]],5,2)</f>
        <v>07</v>
      </c>
      <c r="E7928" t="str">
        <f>RIGHT(Merge1[[#This Row],[DATE_INIT]],2)</f>
        <v>10</v>
      </c>
      <c r="F7928" s="3">
        <f>IF(OR(AND(Merge1[[#This Row],[DATE]]-B7927&gt;1,TEXT(Merge1[[#This Row],[DATE]],"дддд")&lt;&gt;"понедельник"),AND(Merge1[[#This Row],[DATE]]-B7927&gt;3,TEXT(Merge1[[#This Row],[DATE]],"дддд")="понедельник"),AND(F7927=1,Merge1[[#This Row],[DATE]]-B7927=0)),1,0)</f>
        <v>0</v>
      </c>
      <c r="G7928">
        <f>IF(TEXT(Merge1[[#This Row],[DATE]],"дддд")="понедельник",1,0)</f>
        <v>1</v>
      </c>
      <c r="H7928">
        <f>IF(Merge1[[#This Row],[HOUR]]="19",1,0)</f>
        <v>0</v>
      </c>
      <c r="I7928">
        <f>IF(Merge1[[#This Row],[HOUR]]="11",1,0)</f>
        <v>0</v>
      </c>
      <c r="J7928">
        <v>160000</v>
      </c>
      <c r="K7928" t="str">
        <f>LEFT(Merge1[[#This Row],[TIME_INIT]],2)</f>
        <v>16</v>
      </c>
      <c r="L7928" t="str">
        <f>MID(Merge1[[#This Row],[TIME_INIT]],3,2)</f>
        <v>00</v>
      </c>
      <c r="M7928" t="str">
        <f>RIGHT(Merge1[[#This Row],[TIME_INIT]],2)</f>
        <v>00</v>
      </c>
      <c r="N7928" s="1" t="s">
        <v>3306</v>
      </c>
      <c r="O7928" s="1" t="s">
        <v>12125</v>
      </c>
      <c r="P7928" s="1" t="s">
        <v>8777</v>
      </c>
      <c r="Q7928" s="1" t="s">
        <v>21667</v>
      </c>
      <c r="R7928" s="1" t="s">
        <v>27830</v>
      </c>
      <c r="S7928" s="1" t="s">
        <v>31869</v>
      </c>
      <c r="T7928" s="1" t="s">
        <v>30121</v>
      </c>
      <c r="U7928" s="1" t="s">
        <v>15699</v>
      </c>
      <c r="V7928" s="1" t="s">
        <v>37026</v>
      </c>
      <c r="W7928" s="1" t="s">
        <v>48574</v>
      </c>
      <c r="X7928" s="1" t="s">
        <v>57160</v>
      </c>
      <c r="Y7928" s="1">
        <f>IFERROR(LN(Merge1[[#This Row],[AFKS]]/N7927),"")</f>
        <v>-3.6326982431363285E-3</v>
      </c>
      <c r="Z7928" s="1">
        <f>IFERROR(LN(Merge1[[#This Row],[GAZP]]/O7927),"")</f>
        <v>-2.1790896803173124E-3</v>
      </c>
      <c r="AA7928" s="1">
        <f>IFERROR(LN(Merge1[[#This Row],[GMKN]]/P7927),"")</f>
        <v>2.0020026706729687E-3</v>
      </c>
      <c r="AB7928" s="1">
        <f>IFERROR(LN(Merge1[[#This Row],[LKOH]]/Q7927),"")</f>
        <v>-6.986899847550561E-4</v>
      </c>
      <c r="AC7928" s="1">
        <f>IFERROR(LN(Merge1[[#This Row],[MAGN]]/R7927),"")</f>
        <v>-5.7595393960738705E-4</v>
      </c>
      <c r="AD7928" s="1">
        <f>IFERROR(LN(Merge1[[#This Row],[POLY]]/S7927),"")</f>
        <v>0</v>
      </c>
      <c r="AE7928" s="1">
        <f>IFERROR(LN(Merge1[[#This Row],[ROSN]]/T7927),"")</f>
        <v>3.1501049832414361E-3</v>
      </c>
      <c r="AF7928" s="1">
        <f>IFERROR(LN(Merge1[[#This Row],[SBER]]/U7927),"")</f>
        <v>-1.8183003905775594E-3</v>
      </c>
      <c r="AG7928" s="1">
        <f>IFERROR(LN(Merge1[[#This Row],[TATN]]/V7927),"")</f>
        <v>-3.4504209237348682E-3</v>
      </c>
      <c r="AH7928" s="1">
        <f>IFERROR(LN(Merge1[[#This Row],[YNDX]]/W7927),"")</f>
        <v>1.8999372403042305E-3</v>
      </c>
      <c r="AI7928" s="1">
        <f>IFERROR(LN(Merge1[[#This Row],[MOEX10]]/X7927),"")</f>
        <v>6.6104932160106539E-5</v>
      </c>
    </row>
    <row r="7929" spans="1:35" x14ac:dyDescent="0.3">
      <c r="A7929">
        <v>20170710</v>
      </c>
      <c r="B7929" s="2">
        <f>DATE(Merge1[[#This Row],[YEAR]],Merge1[[#This Row],[MONTH]],Merge1[[#This Row],[DAY]])</f>
        <v>42926</v>
      </c>
      <c r="C7929" t="str">
        <f>LEFT(Merge1[[#This Row],[DATE_INIT]],4)</f>
        <v>2017</v>
      </c>
      <c r="D7929" t="str">
        <f>MID(Merge1[[#This Row],[DATE_INIT]],5,2)</f>
        <v>07</v>
      </c>
      <c r="E7929" t="str">
        <f>RIGHT(Merge1[[#This Row],[DATE_INIT]],2)</f>
        <v>10</v>
      </c>
      <c r="F7929" s="3">
        <f>IF(OR(AND(Merge1[[#This Row],[DATE]]-B7928&gt;1,TEXT(Merge1[[#This Row],[DATE]],"дддд")&lt;&gt;"понедельник"),AND(Merge1[[#This Row],[DATE]]-B7928&gt;3,TEXT(Merge1[[#This Row],[DATE]],"дддд")="понедельник"),AND(F7928=1,Merge1[[#This Row],[DATE]]-B7928=0)),1,0)</f>
        <v>0</v>
      </c>
      <c r="G7929">
        <f>IF(TEXT(Merge1[[#This Row],[DATE]],"дддд")="понедельник",1,0)</f>
        <v>1</v>
      </c>
      <c r="H7929">
        <f>IF(Merge1[[#This Row],[HOUR]]="19",1,0)</f>
        <v>0</v>
      </c>
      <c r="I7929">
        <f>IF(Merge1[[#This Row],[HOUR]]="11",1,0)</f>
        <v>0</v>
      </c>
      <c r="J7929">
        <v>170000</v>
      </c>
      <c r="K7929" t="str">
        <f>LEFT(Merge1[[#This Row],[TIME_INIT]],2)</f>
        <v>17</v>
      </c>
      <c r="L7929" t="str">
        <f>MID(Merge1[[#This Row],[TIME_INIT]],3,2)</f>
        <v>00</v>
      </c>
      <c r="M7929" t="str">
        <f>RIGHT(Merge1[[#This Row],[TIME_INIT]],2)</f>
        <v>00</v>
      </c>
      <c r="N7929" s="1" t="s">
        <v>3342</v>
      </c>
      <c r="O7929" s="1" t="s">
        <v>12048</v>
      </c>
      <c r="P7929" s="1" t="s">
        <v>6894</v>
      </c>
      <c r="Q7929" s="1" t="s">
        <v>21711</v>
      </c>
      <c r="R7929" s="1" t="s">
        <v>1268</v>
      </c>
      <c r="S7929" s="1" t="s">
        <v>31869</v>
      </c>
      <c r="T7929" s="1" t="s">
        <v>31182</v>
      </c>
      <c r="U7929" s="1" t="s">
        <v>13324</v>
      </c>
      <c r="V7929" s="1" t="s">
        <v>36924</v>
      </c>
      <c r="W7929" s="1" t="s">
        <v>48661</v>
      </c>
      <c r="X7929" s="1" t="s">
        <v>57161</v>
      </c>
      <c r="Y7929" s="1">
        <f>IFERROR(LN(Merge1[[#This Row],[AFKS]]/N7928),"")</f>
        <v>1.6161619679433332E-3</v>
      </c>
      <c r="Z7929" s="1">
        <f>IFERROR(LN(Merge1[[#This Row],[GAZP]]/O7928),"")</f>
        <v>-1.2126603208035699E-3</v>
      </c>
      <c r="AA7929" s="1">
        <f>IFERROR(LN(Merge1[[#This Row],[GMKN]]/P7928),"")</f>
        <v>-8.2386869839849199E-4</v>
      </c>
      <c r="AB7929" s="1">
        <f>IFERROR(LN(Merge1[[#This Row],[LKOH]]/Q7928),"")</f>
        <v>-1.0489511451310261E-3</v>
      </c>
      <c r="AC7929" s="1">
        <f>IFERROR(LN(Merge1[[#This Row],[MAGN]]/R7928),"")</f>
        <v>3.307214172672969E-3</v>
      </c>
      <c r="AD7929" s="1">
        <f>IFERROR(LN(Merge1[[#This Row],[POLY]]/S7928),"")</f>
        <v>0</v>
      </c>
      <c r="AE7929" s="1">
        <f>IFERROR(LN(Merge1[[#This Row],[ROSN]]/T7928),"")</f>
        <v>5.0196183828740077E-3</v>
      </c>
      <c r="AF7929" s="1">
        <f>IFERROR(LN(Merge1[[#This Row],[SBER]]/U7928),"")</f>
        <v>4.9277153464524336E-3</v>
      </c>
      <c r="AG7929" s="1">
        <f>IFERROR(LN(Merge1[[#This Row],[TATN]]/V7928),"")</f>
        <v>6.339602268977171E-3</v>
      </c>
      <c r="AH7929" s="1">
        <f>IFERROR(LN(Merge1[[#This Row],[YNDX]]/W7928),"")</f>
        <v>6.3071795335264118E-3</v>
      </c>
      <c r="AI7929" s="1">
        <f>IFERROR(LN(Merge1[[#This Row],[MOEX10]]/X7928),"")</f>
        <v>1.15141332174191E-3</v>
      </c>
    </row>
    <row r="7930" spans="1:35" x14ac:dyDescent="0.3">
      <c r="A7930">
        <v>20170710</v>
      </c>
      <c r="B7930" s="2">
        <f>DATE(Merge1[[#This Row],[YEAR]],Merge1[[#This Row],[MONTH]],Merge1[[#This Row],[DAY]])</f>
        <v>42926</v>
      </c>
      <c r="C7930" t="str">
        <f>LEFT(Merge1[[#This Row],[DATE_INIT]],4)</f>
        <v>2017</v>
      </c>
      <c r="D7930" t="str">
        <f>MID(Merge1[[#This Row],[DATE_INIT]],5,2)</f>
        <v>07</v>
      </c>
      <c r="E7930" t="str">
        <f>RIGHT(Merge1[[#This Row],[DATE_INIT]],2)</f>
        <v>10</v>
      </c>
      <c r="F7930" s="3">
        <f>IF(OR(AND(Merge1[[#This Row],[DATE]]-B7929&gt;1,TEXT(Merge1[[#This Row],[DATE]],"дддд")&lt;&gt;"понедельник"),AND(Merge1[[#This Row],[DATE]]-B7929&gt;3,TEXT(Merge1[[#This Row],[DATE]],"дддд")="понедельник"),AND(F7929=1,Merge1[[#This Row],[DATE]]-B7929=0)),1,0)</f>
        <v>0</v>
      </c>
      <c r="G7930">
        <f>IF(TEXT(Merge1[[#This Row],[DATE]],"дддд")="понедельник",1,0)</f>
        <v>1</v>
      </c>
      <c r="H7930">
        <f>IF(Merge1[[#This Row],[HOUR]]="19",1,0)</f>
        <v>0</v>
      </c>
      <c r="I7930">
        <f>IF(Merge1[[#This Row],[HOUR]]="11",1,0)</f>
        <v>0</v>
      </c>
      <c r="J7930">
        <v>180000</v>
      </c>
      <c r="K7930" t="str">
        <f>LEFT(Merge1[[#This Row],[TIME_INIT]],2)</f>
        <v>18</v>
      </c>
      <c r="L7930" t="str">
        <f>MID(Merge1[[#This Row],[TIME_INIT]],3,2)</f>
        <v>00</v>
      </c>
      <c r="M7930" t="str">
        <f>RIGHT(Merge1[[#This Row],[TIME_INIT]],2)</f>
        <v>00</v>
      </c>
      <c r="N7930" s="1" t="s">
        <v>3338</v>
      </c>
      <c r="O7930" s="1" t="s">
        <v>14809</v>
      </c>
      <c r="P7930" s="1" t="s">
        <v>7088</v>
      </c>
      <c r="Q7930" s="1" t="s">
        <v>20767</v>
      </c>
      <c r="R7930" s="1" t="s">
        <v>27832</v>
      </c>
      <c r="S7930" s="1" t="s">
        <v>31861</v>
      </c>
      <c r="T7930" s="1" t="s">
        <v>31055</v>
      </c>
      <c r="U7930" s="1" t="s">
        <v>14273</v>
      </c>
      <c r="V7930" s="1" t="s">
        <v>30609</v>
      </c>
      <c r="W7930" s="1" t="s">
        <v>48677</v>
      </c>
      <c r="X7930" s="1" t="s">
        <v>57162</v>
      </c>
      <c r="Y7930" s="1">
        <f>IFERROR(LN(Merge1[[#This Row],[AFKS]]/N7929),"")</f>
        <v>2.4193560188069791E-3</v>
      </c>
      <c r="Z7930" s="1">
        <f>IFERROR(LN(Merge1[[#This Row],[GAZP]]/O7929),"")</f>
        <v>4.0364953490521207E-3</v>
      </c>
      <c r="AA7930" s="1">
        <f>IFERROR(LN(Merge1[[#This Row],[GMKN]]/P7929),"")</f>
        <v>-1.1775095686253852E-4</v>
      </c>
      <c r="AB7930" s="1">
        <f>IFERROR(LN(Merge1[[#This Row],[LKOH]]/Q7929),"")</f>
        <v>3.1435582994998558E-3</v>
      </c>
      <c r="AC7930" s="1">
        <f>IFERROR(LN(Merge1[[#This Row],[MAGN]]/R7929),"")</f>
        <v>-1.4356471204034137E-4</v>
      </c>
      <c r="AD7930" s="1">
        <f>IFERROR(LN(Merge1[[#This Row],[POLY]]/S7929),"")</f>
        <v>3.7523496185503718E-3</v>
      </c>
      <c r="AE7930" s="1">
        <f>IFERROR(LN(Merge1[[#This Row],[ROSN]]/T7929),"")</f>
        <v>1.4072396974814003E-3</v>
      </c>
      <c r="AF7930" s="1">
        <f>IFERROR(LN(Merge1[[#This Row],[SBER]]/U7929),"")</f>
        <v>1.873930308319686E-3</v>
      </c>
      <c r="AG7930" s="1">
        <f>IFERROR(LN(Merge1[[#This Row],[TATN]]/V7929),"")</f>
        <v>3.8393026729599774E-3</v>
      </c>
      <c r="AH7930" s="1">
        <f>IFERROR(LN(Merge1[[#This Row],[YNDX]]/W7929),"")</f>
        <v>2.8253040297461975E-3</v>
      </c>
      <c r="AI7930" s="1">
        <f>IFERROR(LN(Merge1[[#This Row],[MOEX10]]/X7929),"")</f>
        <v>2.4847015304451424E-3</v>
      </c>
    </row>
    <row r="7931" spans="1:35" x14ac:dyDescent="0.3">
      <c r="A7931">
        <v>20170710</v>
      </c>
      <c r="B7931" s="2">
        <f>DATE(Merge1[[#This Row],[YEAR]],Merge1[[#This Row],[MONTH]],Merge1[[#This Row],[DAY]])</f>
        <v>42926</v>
      </c>
      <c r="C7931" t="str">
        <f>LEFT(Merge1[[#This Row],[DATE_INIT]],4)</f>
        <v>2017</v>
      </c>
      <c r="D7931" t="str">
        <f>MID(Merge1[[#This Row],[DATE_INIT]],5,2)</f>
        <v>07</v>
      </c>
      <c r="E7931" t="str">
        <f>RIGHT(Merge1[[#This Row],[DATE_INIT]],2)</f>
        <v>10</v>
      </c>
      <c r="F7931" s="3">
        <f>IF(OR(AND(Merge1[[#This Row],[DATE]]-B7930&gt;1,TEXT(Merge1[[#This Row],[DATE]],"дддд")&lt;&gt;"понедельник"),AND(Merge1[[#This Row],[DATE]]-B7930&gt;3,TEXT(Merge1[[#This Row],[DATE]],"дддд")="понедельник"),AND(F7930=1,Merge1[[#This Row],[DATE]]-B7930=0)),1,0)</f>
        <v>0</v>
      </c>
      <c r="G7931">
        <f>IF(TEXT(Merge1[[#This Row],[DATE]],"дддд")="понедельник",1,0)</f>
        <v>1</v>
      </c>
      <c r="H7931">
        <f>IF(Merge1[[#This Row],[HOUR]]="19",1,0)</f>
        <v>1</v>
      </c>
      <c r="I7931">
        <f>IF(Merge1[[#This Row],[HOUR]]="11",1,0)</f>
        <v>0</v>
      </c>
      <c r="J7931">
        <v>190000</v>
      </c>
      <c r="K7931" t="str">
        <f>LEFT(Merge1[[#This Row],[TIME_INIT]],2)</f>
        <v>19</v>
      </c>
      <c r="L7931" t="str">
        <f>MID(Merge1[[#This Row],[TIME_INIT]],3,2)</f>
        <v>00</v>
      </c>
      <c r="M7931" t="str">
        <f>RIGHT(Merge1[[#This Row],[TIME_INIT]],2)</f>
        <v>00</v>
      </c>
      <c r="N7931" s="1" t="s">
        <v>3245</v>
      </c>
      <c r="O7931" s="1" t="s">
        <v>12732</v>
      </c>
      <c r="P7931" s="1" t="s">
        <v>6863</v>
      </c>
      <c r="Q7931" s="1" t="s">
        <v>21632</v>
      </c>
      <c r="R7931" s="1" t="s">
        <v>27829</v>
      </c>
      <c r="S7931" s="1" t="s">
        <v>31917</v>
      </c>
      <c r="T7931" s="1" t="s">
        <v>31176</v>
      </c>
      <c r="U7931" s="1" t="s">
        <v>14313</v>
      </c>
      <c r="V7931" s="1" t="s">
        <v>45767</v>
      </c>
      <c r="W7931" s="1" t="s">
        <v>48653</v>
      </c>
      <c r="X7931" s="1" t="s">
        <v>57163</v>
      </c>
      <c r="Y7931" s="1">
        <f>IFERROR(LN(Merge1[[#This Row],[AFKS]]/N7930),"")</f>
        <v>5.622504771606608E-3</v>
      </c>
      <c r="Z7931" s="1">
        <f>IFERROR(LN(Merge1[[#This Row],[GAZP]]/O7930),"")</f>
        <v>1.0468253965586268E-3</v>
      </c>
      <c r="AA7931" s="1">
        <f>IFERROR(LN(Merge1[[#This Row],[GMKN]]/P7930),"")</f>
        <v>2.7047702736419698E-3</v>
      </c>
      <c r="AB7931" s="1">
        <f>IFERROR(LN(Merge1[[#This Row],[LKOH]]/Q7930),"")</f>
        <v>-2.9686566812139143E-3</v>
      </c>
      <c r="AC7931" s="1">
        <f>IFERROR(LN(Merge1[[#This Row],[MAGN]]/R7930),"")</f>
        <v>-2.1559476550683642E-3</v>
      </c>
      <c r="AD7931" s="1">
        <f>IFERROR(LN(Merge1[[#This Row],[POLY]]/S7930),"")</f>
        <v>8.9486055760140144E-3</v>
      </c>
      <c r="AE7931" s="1">
        <f>IFERROR(LN(Merge1[[#This Row],[ROSN]]/T7930),"")</f>
        <v>1.5612805669524105E-3</v>
      </c>
      <c r="AF7931" s="1">
        <f>IFERROR(LN(Merge1[[#This Row],[SBER]]/U7930),"")</f>
        <v>6.4536949642365286E-4</v>
      </c>
      <c r="AG7931" s="1">
        <f>IFERROR(LN(Merge1[[#This Row],[TATN]]/V7930),"")</f>
        <v>4.1048095260629106E-4</v>
      </c>
      <c r="AH7931" s="1">
        <f>IFERROR(LN(Merge1[[#This Row],[YNDX]]/W7930),"")</f>
        <v>-6.2715586878457814E-4</v>
      </c>
      <c r="AI7931" s="1">
        <f>IFERROR(LN(Merge1[[#This Row],[MOEX10]]/X7930),"")</f>
        <v>4.2339492167427292E-5</v>
      </c>
    </row>
    <row r="7932" spans="1:35" x14ac:dyDescent="0.3">
      <c r="A7932">
        <v>20170711</v>
      </c>
      <c r="B7932" s="2">
        <f>DATE(Merge1[[#This Row],[YEAR]],Merge1[[#This Row],[MONTH]],Merge1[[#This Row],[DAY]])</f>
        <v>42927</v>
      </c>
      <c r="C7932" t="str">
        <f>LEFT(Merge1[[#This Row],[DATE_INIT]],4)</f>
        <v>2017</v>
      </c>
      <c r="D7932" t="str">
        <f>MID(Merge1[[#This Row],[DATE_INIT]],5,2)</f>
        <v>07</v>
      </c>
      <c r="E7932" t="str">
        <f>RIGHT(Merge1[[#This Row],[DATE_INIT]],2)</f>
        <v>11</v>
      </c>
      <c r="F7932" s="3">
        <f>IF(OR(AND(Merge1[[#This Row],[DATE]]-B7931&gt;1,TEXT(Merge1[[#This Row],[DATE]],"дддд")&lt;&gt;"понедельник"),AND(Merge1[[#This Row],[DATE]]-B7931&gt;3,TEXT(Merge1[[#This Row],[DATE]],"дддд")="понедельник"),AND(F7931=1,Merge1[[#This Row],[DATE]]-B7931=0)),1,0)</f>
        <v>0</v>
      </c>
      <c r="G7932">
        <f>IF(TEXT(Merge1[[#This Row],[DATE]],"дддд")="понедельник",1,0)</f>
        <v>0</v>
      </c>
      <c r="H7932">
        <f>IF(Merge1[[#This Row],[HOUR]]="19",1,0)</f>
        <v>0</v>
      </c>
      <c r="I7932">
        <f>IF(Merge1[[#This Row],[HOUR]]="11",1,0)</f>
        <v>1</v>
      </c>
      <c r="J7932">
        <v>110000</v>
      </c>
      <c r="K7932" t="str">
        <f>LEFT(Merge1[[#This Row],[TIME_INIT]],2)</f>
        <v>11</v>
      </c>
      <c r="L7932" t="str">
        <f>MID(Merge1[[#This Row],[TIME_INIT]],3,2)</f>
        <v>00</v>
      </c>
      <c r="M7932" t="str">
        <f>RIGHT(Merge1[[#This Row],[TIME_INIT]],2)</f>
        <v>00</v>
      </c>
      <c r="N7932" s="1" t="s">
        <v>3267</v>
      </c>
      <c r="O7932" s="1" t="s">
        <v>12018</v>
      </c>
      <c r="P7932" s="1" t="s">
        <v>8732</v>
      </c>
      <c r="Q7932" s="1" t="s">
        <v>21712</v>
      </c>
      <c r="R7932" s="1" t="s">
        <v>28315</v>
      </c>
      <c r="S7932" s="1" t="s">
        <v>31915</v>
      </c>
      <c r="T7932" s="1" t="s">
        <v>36556</v>
      </c>
      <c r="U7932" s="1" t="s">
        <v>13343</v>
      </c>
      <c r="V7932" s="1" t="s">
        <v>30627</v>
      </c>
      <c r="W7932" s="1" t="s">
        <v>48544</v>
      </c>
      <c r="X7932" s="1" t="s">
        <v>57164</v>
      </c>
      <c r="Y7932" s="1">
        <f>IFERROR(LN(Merge1[[#This Row],[AFKS]]/N7931),"")</f>
        <v>-4.8173517490439632E-3</v>
      </c>
      <c r="Z7932" s="1">
        <f>IFERROR(LN(Merge1[[#This Row],[GAZP]]/O7931),"")</f>
        <v>1.4476438108017729E-3</v>
      </c>
      <c r="AA7932" s="1">
        <f>IFERROR(LN(Merge1[[#This Row],[GMKN]]/P7931),"")</f>
        <v>3.5170024529026494E-3</v>
      </c>
      <c r="AB7932" s="1">
        <f>IFERROR(LN(Merge1[[#This Row],[LKOH]]/Q7931),"")</f>
        <v>-3.8549197904454032E-3</v>
      </c>
      <c r="AC7932" s="1">
        <f>IFERROR(LN(Merge1[[#This Row],[MAGN]]/R7931),"")</f>
        <v>3.7340270299778861E-3</v>
      </c>
      <c r="AD7932" s="1">
        <f>IFERROR(LN(Merge1[[#This Row],[POLY]]/S7931),"")</f>
        <v>-7.4266620569089445E-4</v>
      </c>
      <c r="AE7932" s="1">
        <f>IFERROR(LN(Merge1[[#This Row],[ROSN]]/T7931),"")</f>
        <v>-7.0450389232087846E-3</v>
      </c>
      <c r="AF7932" s="1">
        <f>IFERROR(LN(Merge1[[#This Row],[SBER]]/U7931),"")</f>
        <v>3.7349518593814577E-3</v>
      </c>
      <c r="AG7932" s="1">
        <f>IFERROR(LN(Merge1[[#This Row],[TATN]]/V7931),"")</f>
        <v>-4.1124115530925482E-3</v>
      </c>
      <c r="AH7932" s="1">
        <f>IFERROR(LN(Merge1[[#This Row],[YNDX]]/W7931),"")</f>
        <v>-3.4564056405895498E-3</v>
      </c>
      <c r="AI7932" s="1">
        <f>IFERROR(LN(Merge1[[#This Row],[MOEX10]]/X7931),"")</f>
        <v>1.8118607779775181E-3</v>
      </c>
    </row>
    <row r="7933" spans="1:35" x14ac:dyDescent="0.3">
      <c r="A7933">
        <v>20170711</v>
      </c>
      <c r="B7933" s="2">
        <f>DATE(Merge1[[#This Row],[YEAR]],Merge1[[#This Row],[MONTH]],Merge1[[#This Row],[DAY]])</f>
        <v>42927</v>
      </c>
      <c r="C7933" t="str">
        <f>LEFT(Merge1[[#This Row],[DATE_INIT]],4)</f>
        <v>2017</v>
      </c>
      <c r="D7933" t="str">
        <f>MID(Merge1[[#This Row],[DATE_INIT]],5,2)</f>
        <v>07</v>
      </c>
      <c r="E7933" t="str">
        <f>RIGHT(Merge1[[#This Row],[DATE_INIT]],2)</f>
        <v>11</v>
      </c>
      <c r="F7933" s="3">
        <f>IF(OR(AND(Merge1[[#This Row],[DATE]]-B7932&gt;1,TEXT(Merge1[[#This Row],[DATE]],"дддд")&lt;&gt;"понедельник"),AND(Merge1[[#This Row],[DATE]]-B7932&gt;3,TEXT(Merge1[[#This Row],[DATE]],"дддд")="понедельник"),AND(F7932=1,Merge1[[#This Row],[DATE]]-B7932=0)),1,0)</f>
        <v>0</v>
      </c>
      <c r="G7933">
        <f>IF(TEXT(Merge1[[#This Row],[DATE]],"дддд")="понедельник",1,0)</f>
        <v>0</v>
      </c>
      <c r="H7933">
        <f>IF(Merge1[[#This Row],[HOUR]]="19",1,0)</f>
        <v>0</v>
      </c>
      <c r="I7933">
        <f>IF(Merge1[[#This Row],[HOUR]]="11",1,0)</f>
        <v>0</v>
      </c>
      <c r="J7933">
        <v>120000</v>
      </c>
      <c r="K7933" t="str">
        <f>LEFT(Merge1[[#This Row],[TIME_INIT]],2)</f>
        <v>12</v>
      </c>
      <c r="L7933" t="str">
        <f>MID(Merge1[[#This Row],[TIME_INIT]],3,2)</f>
        <v>00</v>
      </c>
      <c r="M7933" t="str">
        <f>RIGHT(Merge1[[#This Row],[TIME_INIT]],2)</f>
        <v>00</v>
      </c>
      <c r="N7933" s="1" t="s">
        <v>1789</v>
      </c>
      <c r="O7933" s="1" t="s">
        <v>14810</v>
      </c>
      <c r="P7933" s="1" t="s">
        <v>8776</v>
      </c>
      <c r="Q7933" s="1" t="s">
        <v>20950</v>
      </c>
      <c r="R7933" s="1" t="s">
        <v>28316</v>
      </c>
      <c r="S7933" s="1" t="s">
        <v>31512</v>
      </c>
      <c r="T7933" s="1" t="s">
        <v>31056</v>
      </c>
      <c r="U7933" s="1" t="s">
        <v>13348</v>
      </c>
      <c r="V7933" s="1" t="s">
        <v>30461</v>
      </c>
      <c r="W7933" s="1" t="s">
        <v>48487</v>
      </c>
      <c r="X7933" s="1" t="s">
        <v>57165</v>
      </c>
      <c r="Y7933" s="1">
        <f>IFERROR(LN(Merge1[[#This Row],[AFKS]]/N7932),"")</f>
        <v>-2.8208763416413406E-3</v>
      </c>
      <c r="Z7933" s="1">
        <f>IFERROR(LN(Merge1[[#This Row],[GAZP]]/O7932),"")</f>
        <v>-3.7843758679924665E-3</v>
      </c>
      <c r="AA7933" s="1">
        <f>IFERROR(LN(Merge1[[#This Row],[GMKN]]/P7932),"")</f>
        <v>-7.0241164208511978E-4</v>
      </c>
      <c r="AB7933" s="1">
        <f>IFERROR(LN(Merge1[[#This Row],[LKOH]]/Q7932),"")</f>
        <v>-3.1651160588952406E-3</v>
      </c>
      <c r="AC7933" s="1">
        <f>IFERROR(LN(Merge1[[#This Row],[MAGN]]/R7932),"")</f>
        <v>2.2909517465557624E-3</v>
      </c>
      <c r="AD7933" s="1">
        <f>IFERROR(LN(Merge1[[#This Row],[POLY]]/S7932),"")</f>
        <v>2.9673612278020081E-3</v>
      </c>
      <c r="AE7933" s="1">
        <f>IFERROR(LN(Merge1[[#This Row],[ROSN]]/T7932),"")</f>
        <v>-7.8585465733909158E-4</v>
      </c>
      <c r="AF7933" s="1">
        <f>IFERROR(LN(Merge1[[#This Row],[SBER]]/U7932),"")</f>
        <v>-2.1877622779224531E-3</v>
      </c>
      <c r="AG7933" s="1">
        <f>IFERROR(LN(Merge1[[#This Row],[TATN]]/V7932),"")</f>
        <v>-1.5121317060962246E-3</v>
      </c>
      <c r="AH7933" s="1">
        <f>IFERROR(LN(Merge1[[#This Row],[YNDX]]/W7932),"")</f>
        <v>-4.7326165000988324E-3</v>
      </c>
      <c r="AI7933" s="1">
        <f>IFERROR(LN(Merge1[[#This Row],[MOEX10]]/X7932),"")</f>
        <v>-1.9365321925126817E-3</v>
      </c>
    </row>
    <row r="7934" spans="1:35" x14ac:dyDescent="0.3">
      <c r="A7934">
        <v>20170711</v>
      </c>
      <c r="B7934" s="2">
        <f>DATE(Merge1[[#This Row],[YEAR]],Merge1[[#This Row],[MONTH]],Merge1[[#This Row],[DAY]])</f>
        <v>42927</v>
      </c>
      <c r="C7934" t="str">
        <f>LEFT(Merge1[[#This Row],[DATE_INIT]],4)</f>
        <v>2017</v>
      </c>
      <c r="D7934" t="str">
        <f>MID(Merge1[[#This Row],[DATE_INIT]],5,2)</f>
        <v>07</v>
      </c>
      <c r="E7934" t="str">
        <f>RIGHT(Merge1[[#This Row],[DATE_INIT]],2)</f>
        <v>11</v>
      </c>
      <c r="F7934" s="3">
        <f>IF(OR(AND(Merge1[[#This Row],[DATE]]-B7933&gt;1,TEXT(Merge1[[#This Row],[DATE]],"дддд")&lt;&gt;"понедельник"),AND(Merge1[[#This Row],[DATE]]-B7933&gt;3,TEXT(Merge1[[#This Row],[DATE]],"дддд")="понедельник"),AND(F7933=1,Merge1[[#This Row],[DATE]]-B7933=0)),1,0)</f>
        <v>0</v>
      </c>
      <c r="G7934">
        <f>IF(TEXT(Merge1[[#This Row],[DATE]],"дддд")="понедельник",1,0)</f>
        <v>0</v>
      </c>
      <c r="H7934">
        <f>IF(Merge1[[#This Row],[HOUR]]="19",1,0)</f>
        <v>0</v>
      </c>
      <c r="I7934">
        <f>IF(Merge1[[#This Row],[HOUR]]="11",1,0)</f>
        <v>0</v>
      </c>
      <c r="J7934">
        <v>130000</v>
      </c>
      <c r="K7934" t="str">
        <f>LEFT(Merge1[[#This Row],[TIME_INIT]],2)</f>
        <v>13</v>
      </c>
      <c r="L7934" t="str">
        <f>MID(Merge1[[#This Row],[TIME_INIT]],3,2)</f>
        <v>00</v>
      </c>
      <c r="M7934" t="str">
        <f>RIGHT(Merge1[[#This Row],[TIME_INIT]],2)</f>
        <v>00</v>
      </c>
      <c r="N7934" s="1" t="s">
        <v>1779</v>
      </c>
      <c r="O7934" s="1" t="s">
        <v>12735</v>
      </c>
      <c r="P7934" s="1" t="s">
        <v>6859</v>
      </c>
      <c r="Q7934" s="1" t="s">
        <v>20912</v>
      </c>
      <c r="R7934" s="1" t="s">
        <v>28157</v>
      </c>
      <c r="S7934" s="1" t="s">
        <v>31917</v>
      </c>
      <c r="T7934" s="1" t="s">
        <v>37509</v>
      </c>
      <c r="U7934" s="1" t="s">
        <v>41815</v>
      </c>
      <c r="V7934" s="1" t="s">
        <v>36940</v>
      </c>
      <c r="W7934" s="1" t="s">
        <v>48678</v>
      </c>
      <c r="X7934" s="1" t="s">
        <v>57166</v>
      </c>
      <c r="Y7934" s="1">
        <f>IFERROR(LN(Merge1[[#This Row],[AFKS]]/N7933),"")</f>
        <v>8.0677696994011004E-4</v>
      </c>
      <c r="Z7934" s="1">
        <f>IFERROR(LN(Merge1[[#This Row],[GAZP]]/O7933),"")</f>
        <v>9.6758594873603805E-4</v>
      </c>
      <c r="AA7934" s="1">
        <f>IFERROR(LN(Merge1[[#This Row],[GMKN]]/P7933),"")</f>
        <v>3.0402268506141976E-3</v>
      </c>
      <c r="AB7934" s="1">
        <f>IFERROR(LN(Merge1[[#This Row],[LKOH]]/Q7933),"")</f>
        <v>-7.0472166411981194E-4</v>
      </c>
      <c r="AC7934" s="1">
        <f>IFERROR(LN(Merge1[[#This Row],[MAGN]]/R7933),"")</f>
        <v>-4.2915385824232973E-4</v>
      </c>
      <c r="AD7934" s="1">
        <f>IFERROR(LN(Merge1[[#This Row],[POLY]]/S7933),"")</f>
        <v>-2.2246950221111624E-3</v>
      </c>
      <c r="AE7934" s="1">
        <f>IFERROR(LN(Merge1[[#This Row],[ROSN]]/T7933),"")</f>
        <v>-1.7310571637179479E-3</v>
      </c>
      <c r="AF7934" s="1">
        <f>IFERROR(LN(Merge1[[#This Row],[SBER]]/U7933),"")</f>
        <v>6.4395649079571115E-4</v>
      </c>
      <c r="AG7934" s="1">
        <f>IFERROR(LN(Merge1[[#This Row],[TATN]]/V7933),"")</f>
        <v>2.8848155180685297E-3</v>
      </c>
      <c r="AH7934" s="1">
        <f>IFERROR(LN(Merge1[[#This Row],[YNDX]]/W7933),"")</f>
        <v>6.6194095126754548E-3</v>
      </c>
      <c r="AI7934" s="1">
        <f>IFERROR(LN(Merge1[[#This Row],[MOEX10]]/X7933),"")</f>
        <v>2.5913780161576881E-3</v>
      </c>
    </row>
    <row r="7935" spans="1:35" x14ac:dyDescent="0.3">
      <c r="A7935">
        <v>20170711</v>
      </c>
      <c r="B7935" s="2">
        <f>DATE(Merge1[[#This Row],[YEAR]],Merge1[[#This Row],[MONTH]],Merge1[[#This Row],[DAY]])</f>
        <v>42927</v>
      </c>
      <c r="C7935" t="str">
        <f>LEFT(Merge1[[#This Row],[DATE_INIT]],4)</f>
        <v>2017</v>
      </c>
      <c r="D7935" t="str">
        <f>MID(Merge1[[#This Row],[DATE_INIT]],5,2)</f>
        <v>07</v>
      </c>
      <c r="E7935" t="str">
        <f>RIGHT(Merge1[[#This Row],[DATE_INIT]],2)</f>
        <v>11</v>
      </c>
      <c r="F7935" s="3">
        <f>IF(OR(AND(Merge1[[#This Row],[DATE]]-B7934&gt;1,TEXT(Merge1[[#This Row],[DATE]],"дддд")&lt;&gt;"понедельник"),AND(Merge1[[#This Row],[DATE]]-B7934&gt;3,TEXT(Merge1[[#This Row],[DATE]],"дддд")="понедельник"),AND(F7934=1,Merge1[[#This Row],[DATE]]-B7934=0)),1,0)</f>
        <v>0</v>
      </c>
      <c r="G7935">
        <f>IF(TEXT(Merge1[[#This Row],[DATE]],"дддд")="понедельник",1,0)</f>
        <v>0</v>
      </c>
      <c r="H7935">
        <f>IF(Merge1[[#This Row],[HOUR]]="19",1,0)</f>
        <v>0</v>
      </c>
      <c r="I7935">
        <f>IF(Merge1[[#This Row],[HOUR]]="11",1,0)</f>
        <v>0</v>
      </c>
      <c r="J7935">
        <v>140000</v>
      </c>
      <c r="K7935" t="str">
        <f>LEFT(Merge1[[#This Row],[TIME_INIT]],2)</f>
        <v>14</v>
      </c>
      <c r="L7935" t="str">
        <f>MID(Merge1[[#This Row],[TIME_INIT]],3,2)</f>
        <v>00</v>
      </c>
      <c r="M7935" t="str">
        <f>RIGHT(Merge1[[#This Row],[TIME_INIT]],2)</f>
        <v>00</v>
      </c>
      <c r="N7935" s="1" t="s">
        <v>3343</v>
      </c>
      <c r="O7935" s="1" t="s">
        <v>12018</v>
      </c>
      <c r="P7935" s="1" t="s">
        <v>8776</v>
      </c>
      <c r="Q7935" s="1" t="s">
        <v>20737</v>
      </c>
      <c r="R7935" s="1" t="s">
        <v>28317</v>
      </c>
      <c r="S7935" s="1" t="s">
        <v>32000</v>
      </c>
      <c r="T7935" s="1" t="s">
        <v>31055</v>
      </c>
      <c r="U7935" s="1" t="s">
        <v>15280</v>
      </c>
      <c r="V7935" s="1" t="s">
        <v>36943</v>
      </c>
      <c r="W7935" s="1" t="s">
        <v>48661</v>
      </c>
      <c r="X7935" s="1" t="s">
        <v>57167</v>
      </c>
      <c r="Y7935" s="1">
        <f>IFERROR(LN(Merge1[[#This Row],[AFKS]]/N7934),"")</f>
        <v>8.0612660552459325E-4</v>
      </c>
      <c r="Z7935" s="1">
        <f>IFERROR(LN(Merge1[[#This Row],[GAZP]]/O7934),"")</f>
        <v>2.8167899192566032E-3</v>
      </c>
      <c r="AA7935" s="1">
        <f>IFERROR(LN(Merge1[[#This Row],[GMKN]]/P7934),"")</f>
        <v>-3.0402268506140974E-3</v>
      </c>
      <c r="AB7935" s="1">
        <f>IFERROR(LN(Merge1[[#This Row],[LKOH]]/Q7934),"")</f>
        <v>2.9916432343272633E-3</v>
      </c>
      <c r="AC7935" s="1">
        <f>IFERROR(LN(Merge1[[#This Row],[MAGN]]/R7934),"")</f>
        <v>2.429440280303207E-3</v>
      </c>
      <c r="AD7935" s="1">
        <f>IFERROR(LN(Merge1[[#This Row],[POLY]]/S7934),"")</f>
        <v>4.4444517604239758E-3</v>
      </c>
      <c r="AE7935" s="1">
        <f>IFERROR(LN(Merge1[[#This Row],[ROSN]]/T7934),"")</f>
        <v>8.0006701773133182E-3</v>
      </c>
      <c r="AF7935" s="1">
        <f>IFERROR(LN(Merge1[[#This Row],[SBER]]/U7934),"")</f>
        <v>2.8284925003011032E-3</v>
      </c>
      <c r="AG7935" s="1">
        <f>IFERROR(LN(Merge1[[#This Row],[TATN]]/V7934),"")</f>
        <v>1.371648037265571E-4</v>
      </c>
      <c r="AH7935" s="1">
        <f>IFERROR(LN(Merge1[[#This Row],[YNDX]]/W7934),"")</f>
        <v>-6.2853553294874389E-4</v>
      </c>
      <c r="AI7935" s="1">
        <f>IFERROR(LN(Merge1[[#This Row],[MOEX10]]/X7934),"")</f>
        <v>1.5872181888328429E-3</v>
      </c>
    </row>
    <row r="7936" spans="1:35" x14ac:dyDescent="0.3">
      <c r="A7936">
        <v>20170711</v>
      </c>
      <c r="B7936" s="2">
        <f>DATE(Merge1[[#This Row],[YEAR]],Merge1[[#This Row],[MONTH]],Merge1[[#This Row],[DAY]])</f>
        <v>42927</v>
      </c>
      <c r="C7936" t="str">
        <f>LEFT(Merge1[[#This Row],[DATE_INIT]],4)</f>
        <v>2017</v>
      </c>
      <c r="D7936" t="str">
        <f>MID(Merge1[[#This Row],[DATE_INIT]],5,2)</f>
        <v>07</v>
      </c>
      <c r="E7936" t="str">
        <f>RIGHT(Merge1[[#This Row],[DATE_INIT]],2)</f>
        <v>11</v>
      </c>
      <c r="F7936" s="3">
        <f>IF(OR(AND(Merge1[[#This Row],[DATE]]-B7935&gt;1,TEXT(Merge1[[#This Row],[DATE]],"дддд")&lt;&gt;"понедельник"),AND(Merge1[[#This Row],[DATE]]-B7935&gt;3,TEXT(Merge1[[#This Row],[DATE]],"дддд")="понедельник"),AND(F7935=1,Merge1[[#This Row],[DATE]]-B7935=0)),1,0)</f>
        <v>0</v>
      </c>
      <c r="G7936">
        <f>IF(TEXT(Merge1[[#This Row],[DATE]],"дддд")="понедельник",1,0)</f>
        <v>0</v>
      </c>
      <c r="H7936">
        <f>IF(Merge1[[#This Row],[HOUR]]="19",1,0)</f>
        <v>0</v>
      </c>
      <c r="I7936">
        <f>IF(Merge1[[#This Row],[HOUR]]="11",1,0)</f>
        <v>0</v>
      </c>
      <c r="J7936">
        <v>150000</v>
      </c>
      <c r="K7936" t="str">
        <f>LEFT(Merge1[[#This Row],[TIME_INIT]],2)</f>
        <v>15</v>
      </c>
      <c r="L7936" t="str">
        <f>MID(Merge1[[#This Row],[TIME_INIT]],3,2)</f>
        <v>00</v>
      </c>
      <c r="M7936" t="str">
        <f>RIGHT(Merge1[[#This Row],[TIME_INIT]],2)</f>
        <v>00</v>
      </c>
      <c r="N7936" s="1" t="s">
        <v>1622</v>
      </c>
      <c r="O7936" s="1" t="s">
        <v>14811</v>
      </c>
      <c r="P7936" s="1" t="s">
        <v>9330</v>
      </c>
      <c r="Q7936" s="1" t="s">
        <v>20949</v>
      </c>
      <c r="R7936" s="1" t="s">
        <v>28026</v>
      </c>
      <c r="S7936" s="1" t="s">
        <v>31936</v>
      </c>
      <c r="T7936" s="1" t="s">
        <v>37433</v>
      </c>
      <c r="U7936" s="1" t="s">
        <v>14380</v>
      </c>
      <c r="V7936" s="1" t="s">
        <v>36936</v>
      </c>
      <c r="W7936" s="1" t="s">
        <v>48637</v>
      </c>
      <c r="X7936" s="1" t="s">
        <v>57168</v>
      </c>
      <c r="Y7936" s="1">
        <f>IFERROR(LN(Merge1[[#This Row],[AFKS]]/N7935),"")</f>
        <v>8.0547728881686829E-4</v>
      </c>
      <c r="Z7936" s="1">
        <f>IFERROR(LN(Merge1[[#This Row],[GAZP]]/O7935),"")</f>
        <v>1.6072002606107189E-4</v>
      </c>
      <c r="AA7936" s="1">
        <f>IFERROR(LN(Merge1[[#This Row],[GMKN]]/P7935),"")</f>
        <v>-5.8572015966085124E-4</v>
      </c>
      <c r="AB7936" s="1">
        <f>IFERROR(LN(Merge1[[#This Row],[LKOH]]/Q7935),"")</f>
        <v>-1.0548524184874845E-3</v>
      </c>
      <c r="AC7936" s="1">
        <f>IFERROR(LN(Merge1[[#This Row],[MAGN]]/R7935),"")</f>
        <v>2.2811529709454892E-3</v>
      </c>
      <c r="AD7936" s="1">
        <f>IFERROR(LN(Merge1[[#This Row],[POLY]]/S7935),"")</f>
        <v>7.3882530143225722E-4</v>
      </c>
      <c r="AE7936" s="1">
        <f>IFERROR(LN(Merge1[[#This Row],[ROSN]]/T7935),"")</f>
        <v>-3.443421777760389E-3</v>
      </c>
      <c r="AF7936" s="1">
        <f>IFERROR(LN(Merge1[[#This Row],[SBER]]/U7935),"")</f>
        <v>1.3471471389748582E-3</v>
      </c>
      <c r="AG7936" s="1">
        <f>IFERROR(LN(Merge1[[#This Row],[TATN]]/V7935),"")</f>
        <v>1.3714599212330254E-4</v>
      </c>
      <c r="AH7936" s="1">
        <f>IFERROR(LN(Merge1[[#This Row],[YNDX]]/W7935),"")</f>
        <v>-2.5181001659485874E-3</v>
      </c>
      <c r="AI7936" s="1">
        <f>IFERROR(LN(Merge1[[#This Row],[MOEX10]]/X7935),"")</f>
        <v>-8.4604654083810459E-4</v>
      </c>
    </row>
    <row r="7937" spans="1:35" x14ac:dyDescent="0.3">
      <c r="A7937">
        <v>20170711</v>
      </c>
      <c r="B7937" s="2">
        <f>DATE(Merge1[[#This Row],[YEAR]],Merge1[[#This Row],[MONTH]],Merge1[[#This Row],[DAY]])</f>
        <v>42927</v>
      </c>
      <c r="C7937" t="str">
        <f>LEFT(Merge1[[#This Row],[DATE_INIT]],4)</f>
        <v>2017</v>
      </c>
      <c r="D7937" t="str">
        <f>MID(Merge1[[#This Row],[DATE_INIT]],5,2)</f>
        <v>07</v>
      </c>
      <c r="E7937" t="str">
        <f>RIGHT(Merge1[[#This Row],[DATE_INIT]],2)</f>
        <v>11</v>
      </c>
      <c r="F7937" s="3">
        <f>IF(OR(AND(Merge1[[#This Row],[DATE]]-B7936&gt;1,TEXT(Merge1[[#This Row],[DATE]],"дддд")&lt;&gt;"понедельник"),AND(Merge1[[#This Row],[DATE]]-B7936&gt;3,TEXT(Merge1[[#This Row],[DATE]],"дддд")="понедельник"),AND(F7936=1,Merge1[[#This Row],[DATE]]-B7936=0)),1,0)</f>
        <v>0</v>
      </c>
      <c r="G7937">
        <f>IF(TEXT(Merge1[[#This Row],[DATE]],"дддд")="понедельник",1,0)</f>
        <v>0</v>
      </c>
      <c r="H7937">
        <f>IF(Merge1[[#This Row],[HOUR]]="19",1,0)</f>
        <v>0</v>
      </c>
      <c r="I7937">
        <f>IF(Merge1[[#This Row],[HOUR]]="11",1,0)</f>
        <v>0</v>
      </c>
      <c r="J7937">
        <v>160000</v>
      </c>
      <c r="K7937" t="str">
        <f>LEFT(Merge1[[#This Row],[TIME_INIT]],2)</f>
        <v>16</v>
      </c>
      <c r="L7937" t="str">
        <f>MID(Merge1[[#This Row],[TIME_INIT]],3,2)</f>
        <v>00</v>
      </c>
      <c r="M7937" t="str">
        <f>RIGHT(Merge1[[#This Row],[TIME_INIT]],2)</f>
        <v>00</v>
      </c>
      <c r="N7937" s="1" t="s">
        <v>1792</v>
      </c>
      <c r="O7937" s="1" t="s">
        <v>12731</v>
      </c>
      <c r="P7937" s="1" t="s">
        <v>9331</v>
      </c>
      <c r="Q7937" s="1" t="s">
        <v>20755</v>
      </c>
      <c r="R7937" s="1" t="s">
        <v>28155</v>
      </c>
      <c r="S7937" s="1" t="s">
        <v>31936</v>
      </c>
      <c r="T7937" s="1" t="s">
        <v>31353</v>
      </c>
      <c r="U7937" s="1" t="s">
        <v>14379</v>
      </c>
      <c r="V7937" s="1" t="s">
        <v>36943</v>
      </c>
      <c r="W7937" s="1" t="s">
        <v>48650</v>
      </c>
      <c r="X7937" s="1" t="s">
        <v>57169</v>
      </c>
      <c r="Y7937" s="1">
        <f>IFERROR(LN(Merge1[[#This Row],[AFKS]]/N7936),"")</f>
        <v>3.2154368539743928E-3</v>
      </c>
      <c r="Z7937" s="1">
        <f>IFERROR(LN(Merge1[[#This Row],[GAZP]]/O7936),"")</f>
        <v>-1.9303472574987287E-3</v>
      </c>
      <c r="AA7937" s="1">
        <f>IFERROR(LN(Merge1[[#This Row],[GMKN]]/P7936),"")</f>
        <v>2.4577225783486527E-3</v>
      </c>
      <c r="AB7937" s="1">
        <f>IFERROR(LN(Merge1[[#This Row],[LKOH]]/Q7936),"")</f>
        <v>3.5174112216317728E-4</v>
      </c>
      <c r="AC7937" s="1">
        <f>IFERROR(LN(Merge1[[#This Row],[MAGN]]/R7936),"")</f>
        <v>-1.1399260282540758E-3</v>
      </c>
      <c r="AD7937" s="1">
        <f>IFERROR(LN(Merge1[[#This Row],[POLY]]/S7936),"")</f>
        <v>0</v>
      </c>
      <c r="AE7937" s="1">
        <f>IFERROR(LN(Merge1[[#This Row],[ROSN]]/T7936),"")</f>
        <v>2.1926398761077863E-3</v>
      </c>
      <c r="AF7937" s="1">
        <f>IFERROR(LN(Merge1[[#This Row],[SBER]]/U7936),"")</f>
        <v>1.0251810983101534E-3</v>
      </c>
      <c r="AG7937" s="1">
        <f>IFERROR(LN(Merge1[[#This Row],[TATN]]/V7936),"")</f>
        <v>-1.3714599212337071E-4</v>
      </c>
      <c r="AH7937" s="1">
        <f>IFERROR(LN(Merge1[[#This Row],[YNDX]]/W7936),"")</f>
        <v>7.2225153029698043E-3</v>
      </c>
      <c r="AI7937" s="1">
        <f>IFERROR(LN(Merge1[[#This Row],[MOEX10]]/X7936),"")</f>
        <v>8.5541700933816308E-4</v>
      </c>
    </row>
    <row r="7938" spans="1:35" x14ac:dyDescent="0.3">
      <c r="A7938">
        <v>20170711</v>
      </c>
      <c r="B7938" s="2">
        <f>DATE(Merge1[[#This Row],[YEAR]],Merge1[[#This Row],[MONTH]],Merge1[[#This Row],[DAY]])</f>
        <v>42927</v>
      </c>
      <c r="C7938" t="str">
        <f>LEFT(Merge1[[#This Row],[DATE_INIT]],4)</f>
        <v>2017</v>
      </c>
      <c r="D7938" t="str">
        <f>MID(Merge1[[#This Row],[DATE_INIT]],5,2)</f>
        <v>07</v>
      </c>
      <c r="E7938" t="str">
        <f>RIGHT(Merge1[[#This Row],[DATE_INIT]],2)</f>
        <v>11</v>
      </c>
      <c r="F7938" s="3">
        <f>IF(OR(AND(Merge1[[#This Row],[DATE]]-B7937&gt;1,TEXT(Merge1[[#This Row],[DATE]],"дддд")&lt;&gt;"понедельник"),AND(Merge1[[#This Row],[DATE]]-B7937&gt;3,TEXT(Merge1[[#This Row],[DATE]],"дддд")="понедельник"),AND(F7937=1,Merge1[[#This Row],[DATE]]-B7937=0)),1,0)</f>
        <v>0</v>
      </c>
      <c r="G7938">
        <f>IF(TEXT(Merge1[[#This Row],[DATE]],"дддд")="понедельник",1,0)</f>
        <v>0</v>
      </c>
      <c r="H7938">
        <f>IF(Merge1[[#This Row],[HOUR]]="19",1,0)</f>
        <v>0</v>
      </c>
      <c r="I7938">
        <f>IF(Merge1[[#This Row],[HOUR]]="11",1,0)</f>
        <v>0</v>
      </c>
      <c r="J7938">
        <v>170000</v>
      </c>
      <c r="K7938" t="str">
        <f>LEFT(Merge1[[#This Row],[TIME_INIT]],2)</f>
        <v>17</v>
      </c>
      <c r="L7938" t="str">
        <f>MID(Merge1[[#This Row],[TIME_INIT]],3,2)</f>
        <v>00</v>
      </c>
      <c r="M7938" t="str">
        <f>RIGHT(Merge1[[#This Row],[TIME_INIT]],2)</f>
        <v>00</v>
      </c>
      <c r="N7938" s="1" t="s">
        <v>3340</v>
      </c>
      <c r="O7938" s="1" t="s">
        <v>14812</v>
      </c>
      <c r="P7938" s="1" t="s">
        <v>8731</v>
      </c>
      <c r="Q7938" s="1" t="s">
        <v>20903</v>
      </c>
      <c r="R7938" s="1" t="s">
        <v>28318</v>
      </c>
      <c r="S7938" s="1" t="s">
        <v>31909</v>
      </c>
      <c r="T7938" s="1" t="s">
        <v>36647</v>
      </c>
      <c r="U7938" s="1" t="s">
        <v>15598</v>
      </c>
      <c r="V7938" s="1" t="s">
        <v>45779</v>
      </c>
      <c r="W7938" s="1" t="s">
        <v>48546</v>
      </c>
      <c r="X7938" s="1" t="s">
        <v>57170</v>
      </c>
      <c r="Y7938" s="1">
        <f>IFERROR(LN(Merge1[[#This Row],[AFKS]]/N7937),"")</f>
        <v>-1.2045775397518325E-3</v>
      </c>
      <c r="Z7938" s="1">
        <f>IFERROR(LN(Merge1[[#This Row],[GAZP]]/O7937),"")</f>
        <v>1.6088813702972221E-3</v>
      </c>
      <c r="AA7938" s="1">
        <f>IFERROR(LN(Merge1[[#This Row],[GMKN]]/P7937),"")</f>
        <v>3.5061065046821185E-4</v>
      </c>
      <c r="AB7938" s="1">
        <f>IFERROR(LN(Merge1[[#This Row],[LKOH]]/Q7937),"")</f>
        <v>5.7859370670439265E-3</v>
      </c>
      <c r="AC7938" s="1">
        <f>IFERROR(LN(Merge1[[#This Row],[MAGN]]/R7937),"")</f>
        <v>1.7094021256491012E-3</v>
      </c>
      <c r="AD7938" s="1">
        <f>IFERROR(LN(Merge1[[#This Row],[POLY]]/S7937),"")</f>
        <v>1.4760150281206794E-3</v>
      </c>
      <c r="AE7938" s="1">
        <f>IFERROR(LN(Merge1[[#This Row],[ROSN]]/T7937),"")</f>
        <v>3.1284217367611849E-4</v>
      </c>
      <c r="AF7938" s="1">
        <f>IFERROR(LN(Merge1[[#This Row],[SBER]]/U7937),"")</f>
        <v>3.5160656328873533E-3</v>
      </c>
      <c r="AG7938" s="1">
        <f>IFERROR(LN(Merge1[[#This Row],[TATN]]/V7937),"")</f>
        <v>-5.4877213614803067E-4</v>
      </c>
      <c r="AH7938" s="1">
        <f>IFERROR(LN(Merge1[[#This Row],[YNDX]]/W7937),"")</f>
        <v>1.2507819016526766E-3</v>
      </c>
      <c r="AI7938" s="1">
        <f>IFERROR(LN(Merge1[[#This Row],[MOEX10]]/X7937),"")</f>
        <v>2.1154767593315922E-3</v>
      </c>
    </row>
    <row r="7939" spans="1:35" x14ac:dyDescent="0.3">
      <c r="A7939">
        <v>20170711</v>
      </c>
      <c r="B7939" s="2">
        <f>DATE(Merge1[[#This Row],[YEAR]],Merge1[[#This Row],[MONTH]],Merge1[[#This Row],[DAY]])</f>
        <v>42927</v>
      </c>
      <c r="C7939" t="str">
        <f>LEFT(Merge1[[#This Row],[DATE_INIT]],4)</f>
        <v>2017</v>
      </c>
      <c r="D7939" t="str">
        <f>MID(Merge1[[#This Row],[DATE_INIT]],5,2)</f>
        <v>07</v>
      </c>
      <c r="E7939" t="str">
        <f>RIGHT(Merge1[[#This Row],[DATE_INIT]],2)</f>
        <v>11</v>
      </c>
      <c r="F7939" s="3">
        <f>IF(OR(AND(Merge1[[#This Row],[DATE]]-B7938&gt;1,TEXT(Merge1[[#This Row],[DATE]],"дддд")&lt;&gt;"понедельник"),AND(Merge1[[#This Row],[DATE]]-B7938&gt;3,TEXT(Merge1[[#This Row],[DATE]],"дддд")="понедельник"),AND(F7938=1,Merge1[[#This Row],[DATE]]-B7938=0)),1,0)</f>
        <v>0</v>
      </c>
      <c r="G7939">
        <f>IF(TEXT(Merge1[[#This Row],[DATE]],"дддд")="понедельник",1,0)</f>
        <v>0</v>
      </c>
      <c r="H7939">
        <f>IF(Merge1[[#This Row],[HOUR]]="19",1,0)</f>
        <v>0</v>
      </c>
      <c r="I7939">
        <f>IF(Merge1[[#This Row],[HOUR]]="11",1,0)</f>
        <v>0</v>
      </c>
      <c r="J7939">
        <v>180000</v>
      </c>
      <c r="K7939" t="str">
        <f>LEFT(Merge1[[#This Row],[TIME_INIT]],2)</f>
        <v>18</v>
      </c>
      <c r="L7939" t="str">
        <f>MID(Merge1[[#This Row],[TIME_INIT]],3,2)</f>
        <v>00</v>
      </c>
      <c r="M7939" t="str">
        <f>RIGHT(Merge1[[#This Row],[TIME_INIT]],2)</f>
        <v>00</v>
      </c>
      <c r="N7939" s="1" t="s">
        <v>1618</v>
      </c>
      <c r="O7939" s="1" t="s">
        <v>12138</v>
      </c>
      <c r="P7939" s="1" t="s">
        <v>9332</v>
      </c>
      <c r="Q7939" s="1" t="s">
        <v>20896</v>
      </c>
      <c r="R7939" s="1" t="s">
        <v>28319</v>
      </c>
      <c r="S7939" s="1" t="s">
        <v>31968</v>
      </c>
      <c r="T7939" s="1" t="s">
        <v>36557</v>
      </c>
      <c r="U7939" s="1" t="s">
        <v>14335</v>
      </c>
      <c r="V7939" s="1" t="s">
        <v>36938</v>
      </c>
      <c r="W7939" s="1" t="s">
        <v>48570</v>
      </c>
      <c r="X7939" s="1" t="s">
        <v>57171</v>
      </c>
      <c r="Y7939" s="1">
        <f>IFERROR(LN(Merge1[[#This Row],[AFKS]]/N7938),"")</f>
        <v>1.0789315452739185E-2</v>
      </c>
      <c r="Z7939" s="1">
        <f>IFERROR(LN(Merge1[[#This Row],[GAZP]]/O7938),"")</f>
        <v>-8.0382621320482345E-5</v>
      </c>
      <c r="AA7939" s="1">
        <f>IFERROR(LN(Merge1[[#This Row],[GMKN]]/P7938),"")</f>
        <v>1.1678151508225313E-3</v>
      </c>
      <c r="AB7939" s="1">
        <f>IFERROR(LN(Merge1[[#This Row],[LKOH]]/Q7938),"")</f>
        <v>2.7932979056126536E-3</v>
      </c>
      <c r="AC7939" s="1">
        <f>IFERROR(LN(Merge1[[#This Row],[MAGN]]/R7938),"")</f>
        <v>6.667164210217659E-3</v>
      </c>
      <c r="AD7939" s="1">
        <f>IFERROR(LN(Merge1[[#This Row],[POLY]]/S7938),"")</f>
        <v>7.3719133452835618E-4</v>
      </c>
      <c r="AE7939" s="1">
        <f>IFERROR(LN(Merge1[[#This Row],[ROSN]]/T7938),"")</f>
        <v>-7.8228901744352962E-4</v>
      </c>
      <c r="AF7939" s="1">
        <f>IFERROR(LN(Merge1[[#This Row],[SBER]]/U7938),"")</f>
        <v>-4.4681327140436096E-4</v>
      </c>
      <c r="AG7939" s="1">
        <f>IFERROR(LN(Merge1[[#This Row],[TATN]]/V7938),"")</f>
        <v>3.9717918404741119E-3</v>
      </c>
      <c r="AH7939" s="1">
        <f>IFERROR(LN(Merge1[[#This Row],[YNDX]]/W7938),"")</f>
        <v>1.8732443816804189E-3</v>
      </c>
      <c r="AI7939" s="1">
        <f>IFERROR(LN(Merge1[[#This Row],[MOEX10]]/X7938),"")</f>
        <v>1.618684594384459E-3</v>
      </c>
    </row>
    <row r="7940" spans="1:35" x14ac:dyDescent="0.3">
      <c r="A7940">
        <v>20170711</v>
      </c>
      <c r="B7940" s="2">
        <f>DATE(Merge1[[#This Row],[YEAR]],Merge1[[#This Row],[MONTH]],Merge1[[#This Row],[DAY]])</f>
        <v>42927</v>
      </c>
      <c r="C7940" t="str">
        <f>LEFT(Merge1[[#This Row],[DATE_INIT]],4)</f>
        <v>2017</v>
      </c>
      <c r="D7940" t="str">
        <f>MID(Merge1[[#This Row],[DATE_INIT]],5,2)</f>
        <v>07</v>
      </c>
      <c r="E7940" t="str">
        <f>RIGHT(Merge1[[#This Row],[DATE_INIT]],2)</f>
        <v>11</v>
      </c>
      <c r="F7940" s="3">
        <f>IF(OR(AND(Merge1[[#This Row],[DATE]]-B7939&gt;1,TEXT(Merge1[[#This Row],[DATE]],"дддд")&lt;&gt;"понедельник"),AND(Merge1[[#This Row],[DATE]]-B7939&gt;3,TEXT(Merge1[[#This Row],[DATE]],"дддд")="понедельник"),AND(F7939=1,Merge1[[#This Row],[DATE]]-B7939=0)),1,0)</f>
        <v>0</v>
      </c>
      <c r="G7940">
        <f>IF(TEXT(Merge1[[#This Row],[DATE]],"дддд")="понедельник",1,0)</f>
        <v>0</v>
      </c>
      <c r="H7940">
        <f>IF(Merge1[[#This Row],[HOUR]]="19",1,0)</f>
        <v>1</v>
      </c>
      <c r="I7940">
        <f>IF(Merge1[[#This Row],[HOUR]]="11",1,0)</f>
        <v>0</v>
      </c>
      <c r="J7940">
        <v>190000</v>
      </c>
      <c r="K7940" t="str">
        <f>LEFT(Merge1[[#This Row],[TIME_INIT]],2)</f>
        <v>19</v>
      </c>
      <c r="L7940" t="str">
        <f>MID(Merge1[[#This Row],[TIME_INIT]],3,2)</f>
        <v>00</v>
      </c>
      <c r="M7940" t="str">
        <f>RIGHT(Merge1[[#This Row],[TIME_INIT]],2)</f>
        <v>00</v>
      </c>
      <c r="N7940" s="1" t="s">
        <v>1795</v>
      </c>
      <c r="O7940" s="1" t="s">
        <v>12056</v>
      </c>
      <c r="P7940" s="1" t="s">
        <v>9136</v>
      </c>
      <c r="Q7940" s="1" t="s">
        <v>21695</v>
      </c>
      <c r="R7940" s="1" t="s">
        <v>28025</v>
      </c>
      <c r="S7940" s="1" t="s">
        <v>31883</v>
      </c>
      <c r="T7940" s="1" t="s">
        <v>31353</v>
      </c>
      <c r="U7940" s="1" t="s">
        <v>42351</v>
      </c>
      <c r="V7940" s="1" t="s">
        <v>36954</v>
      </c>
      <c r="W7940" s="1" t="s">
        <v>48567</v>
      </c>
      <c r="X7940" s="1" t="s">
        <v>57172</v>
      </c>
      <c r="Y7940" s="1">
        <f>IFERROR(LN(Merge1[[#This Row],[AFKS]]/N7939),"")</f>
        <v>-4.7808856003420082E-3</v>
      </c>
      <c r="Z7940" s="1">
        <f>IFERROR(LN(Merge1[[#This Row],[GAZP]]/O7939),"")</f>
        <v>3.050006377561205E-3</v>
      </c>
      <c r="AA7940" s="1">
        <f>IFERROR(LN(Merge1[[#This Row],[GMKN]]/P7939),"")</f>
        <v>2.6808105104718033E-3</v>
      </c>
      <c r="AB7940" s="1">
        <f>IFERROR(LN(Merge1[[#This Row],[LKOH]]/Q7939),"")</f>
        <v>2.4377515119398852E-3</v>
      </c>
      <c r="AC7940" s="1">
        <f>IFERROR(LN(Merge1[[#This Row],[MAGN]]/R7939),"")</f>
        <v>-4.2423814537150667E-4</v>
      </c>
      <c r="AD7940" s="1">
        <f>IFERROR(LN(Merge1[[#This Row],[POLY]]/S7939),"")</f>
        <v>2.2083188952284971E-3</v>
      </c>
      <c r="AE7940" s="1">
        <f>IFERROR(LN(Merge1[[#This Row],[ROSN]]/T7939),"")</f>
        <v>4.6944684376750681E-4</v>
      </c>
      <c r="AF7940" s="1">
        <f>IFERROR(LN(Merge1[[#This Row],[SBER]]/U7939),"")</f>
        <v>1.7860564804061268E-3</v>
      </c>
      <c r="AG7940" s="1">
        <f>IFERROR(LN(Merge1[[#This Row],[TATN]]/V7939),"")</f>
        <v>3.4113426000250582E-3</v>
      </c>
      <c r="AH7940" s="1">
        <f>IFERROR(LN(Merge1[[#This Row],[YNDX]]/W7939),"")</f>
        <v>5.5987704570206126E-3</v>
      </c>
      <c r="AI7940" s="1">
        <f>IFERROR(LN(Merge1[[#This Row],[MOEX10]]/X7939),"")</f>
        <v>-2.847732687174735E-4</v>
      </c>
    </row>
    <row r="7941" spans="1:35" x14ac:dyDescent="0.3">
      <c r="A7941">
        <v>20170712</v>
      </c>
      <c r="B7941" s="2">
        <f>DATE(Merge1[[#This Row],[YEAR]],Merge1[[#This Row],[MONTH]],Merge1[[#This Row],[DAY]])</f>
        <v>42928</v>
      </c>
      <c r="C7941" t="str">
        <f>LEFT(Merge1[[#This Row],[DATE_INIT]],4)</f>
        <v>2017</v>
      </c>
      <c r="D7941" t="str">
        <f>MID(Merge1[[#This Row],[DATE_INIT]],5,2)</f>
        <v>07</v>
      </c>
      <c r="E7941" t="str">
        <f>RIGHT(Merge1[[#This Row],[DATE_INIT]],2)</f>
        <v>12</v>
      </c>
      <c r="F7941" s="3">
        <f>IF(OR(AND(Merge1[[#This Row],[DATE]]-B7940&gt;1,TEXT(Merge1[[#This Row],[DATE]],"дддд")&lt;&gt;"понедельник"),AND(Merge1[[#This Row],[DATE]]-B7940&gt;3,TEXT(Merge1[[#This Row],[DATE]],"дддд")="понедельник"),AND(F7940=1,Merge1[[#This Row],[DATE]]-B7940=0)),1,0)</f>
        <v>0</v>
      </c>
      <c r="G7941">
        <f>IF(TEXT(Merge1[[#This Row],[DATE]],"дддд")="понедельник",1,0)</f>
        <v>0</v>
      </c>
      <c r="H7941">
        <f>IF(Merge1[[#This Row],[HOUR]]="19",1,0)</f>
        <v>0</v>
      </c>
      <c r="I7941">
        <f>IF(Merge1[[#This Row],[HOUR]]="11",1,0)</f>
        <v>1</v>
      </c>
      <c r="J7941">
        <v>110000</v>
      </c>
      <c r="K7941" t="str">
        <f>LEFT(Merge1[[#This Row],[TIME_INIT]],2)</f>
        <v>11</v>
      </c>
      <c r="L7941" t="str">
        <f>MID(Merge1[[#This Row],[TIME_INIT]],3,2)</f>
        <v>00</v>
      </c>
      <c r="M7941" t="str">
        <f>RIGHT(Merge1[[#This Row],[TIME_INIT]],2)</f>
        <v>00</v>
      </c>
      <c r="N7941" s="1" t="s">
        <v>3329</v>
      </c>
      <c r="O7941" s="1" t="s">
        <v>14813</v>
      </c>
      <c r="P7941" s="1" t="s">
        <v>8483</v>
      </c>
      <c r="Q7941" s="1" t="s">
        <v>20954</v>
      </c>
      <c r="R7941" s="1" t="s">
        <v>1301</v>
      </c>
      <c r="S7941" s="1" t="s">
        <v>31863</v>
      </c>
      <c r="T7941" s="1" t="s">
        <v>31203</v>
      </c>
      <c r="U7941" s="1" t="s">
        <v>13275</v>
      </c>
      <c r="V7941" s="1" t="s">
        <v>36947</v>
      </c>
      <c r="W7941" s="1" t="s">
        <v>48541</v>
      </c>
      <c r="X7941" s="1" t="s">
        <v>57173</v>
      </c>
      <c r="Y7941" s="1">
        <f>IFERROR(LN(Merge1[[#This Row],[AFKS]]/N7940),"")</f>
        <v>-3.2057928848405498E-2</v>
      </c>
      <c r="Z7941" s="1">
        <f>IFERROR(LN(Merge1[[#This Row],[GAZP]]/O7940),"")</f>
        <v>2.481291544009744E-3</v>
      </c>
      <c r="AA7941" s="1">
        <f>IFERROR(LN(Merge1[[#This Row],[GMKN]]/P7940),"")</f>
        <v>-4.6571196557180432E-4</v>
      </c>
      <c r="AB7941" s="1">
        <f>IFERROR(LN(Merge1[[#This Row],[LKOH]]/Q7940),"")</f>
        <v>4.3384015985981411E-3</v>
      </c>
      <c r="AC7941" s="1">
        <f>IFERROR(LN(Merge1[[#This Row],[MAGN]]/R7940),"")</f>
        <v>-4.2523097385302796E-3</v>
      </c>
      <c r="AD7941" s="1">
        <f>IFERROR(LN(Merge1[[#This Row],[POLY]]/S7940),"")</f>
        <v>-6.6396407698988118E-3</v>
      </c>
      <c r="AE7941" s="1">
        <f>IFERROR(LN(Merge1[[#This Row],[ROSN]]/T7940),"")</f>
        <v>3.7476621002397489E-3</v>
      </c>
      <c r="AF7941" s="1">
        <f>IFERROR(LN(Merge1[[#This Row],[SBER]]/U7940),"")</f>
        <v>9.7666935659528938E-3</v>
      </c>
      <c r="AG7941" s="1">
        <f>IFERROR(LN(Merge1[[#This Row],[TATN]]/V7940),"")</f>
        <v>2.7240534082897304E-4</v>
      </c>
      <c r="AH7941" s="1">
        <f>IFERROR(LN(Merge1[[#This Row],[YNDX]]/W7940),"")</f>
        <v>-9.3095429532013478E-4</v>
      </c>
      <c r="AI7941" s="1">
        <f>IFERROR(LN(Merge1[[#This Row],[MOEX10]]/X7940),"")</f>
        <v>5.4433116412521635E-3</v>
      </c>
    </row>
    <row r="7942" spans="1:35" x14ac:dyDescent="0.3">
      <c r="A7942">
        <v>20170712</v>
      </c>
      <c r="B7942" s="2">
        <f>DATE(Merge1[[#This Row],[YEAR]],Merge1[[#This Row],[MONTH]],Merge1[[#This Row],[DAY]])</f>
        <v>42928</v>
      </c>
      <c r="C7942" t="str">
        <f>LEFT(Merge1[[#This Row],[DATE_INIT]],4)</f>
        <v>2017</v>
      </c>
      <c r="D7942" t="str">
        <f>MID(Merge1[[#This Row],[DATE_INIT]],5,2)</f>
        <v>07</v>
      </c>
      <c r="E7942" t="str">
        <f>RIGHT(Merge1[[#This Row],[DATE_INIT]],2)</f>
        <v>12</v>
      </c>
      <c r="F7942" s="3">
        <f>IF(OR(AND(Merge1[[#This Row],[DATE]]-B7941&gt;1,TEXT(Merge1[[#This Row],[DATE]],"дддд")&lt;&gt;"понедельник"),AND(Merge1[[#This Row],[DATE]]-B7941&gt;3,TEXT(Merge1[[#This Row],[DATE]],"дддд")="понедельник"),AND(F7941=1,Merge1[[#This Row],[DATE]]-B7941=0)),1,0)</f>
        <v>0</v>
      </c>
      <c r="G7942">
        <f>IF(TEXT(Merge1[[#This Row],[DATE]],"дддд")="понедельник",1,0)</f>
        <v>0</v>
      </c>
      <c r="H7942">
        <f>IF(Merge1[[#This Row],[HOUR]]="19",1,0)</f>
        <v>0</v>
      </c>
      <c r="I7942">
        <f>IF(Merge1[[#This Row],[HOUR]]="11",1,0)</f>
        <v>0</v>
      </c>
      <c r="J7942">
        <v>120000</v>
      </c>
      <c r="K7942" t="str">
        <f>LEFT(Merge1[[#This Row],[TIME_INIT]],2)</f>
        <v>12</v>
      </c>
      <c r="L7942" t="str">
        <f>MID(Merge1[[#This Row],[TIME_INIT]],3,2)</f>
        <v>00</v>
      </c>
      <c r="M7942" t="str">
        <f>RIGHT(Merge1[[#This Row],[TIME_INIT]],2)</f>
        <v>00</v>
      </c>
      <c r="N7942" s="1" t="s">
        <v>3344</v>
      </c>
      <c r="O7942" s="1" t="s">
        <v>14814</v>
      </c>
      <c r="P7942" s="1" t="s">
        <v>8417</v>
      </c>
      <c r="Q7942" s="1" t="s">
        <v>20760</v>
      </c>
      <c r="R7942" s="1" t="s">
        <v>28320</v>
      </c>
      <c r="S7942" s="1" t="s">
        <v>31936</v>
      </c>
      <c r="T7942" s="1" t="s">
        <v>36655</v>
      </c>
      <c r="U7942" s="1" t="s">
        <v>14124</v>
      </c>
      <c r="V7942" s="1" t="s">
        <v>36953</v>
      </c>
      <c r="W7942" s="1" t="s">
        <v>48533</v>
      </c>
      <c r="X7942" s="1" t="s">
        <v>57174</v>
      </c>
      <c r="Y7942" s="1">
        <f>IFERROR(LN(Merge1[[#This Row],[AFKS]]/N7941),"")</f>
        <v>-6.6198007567121612E-3</v>
      </c>
      <c r="Z7942" s="1">
        <f>IFERROR(LN(Merge1[[#This Row],[GAZP]]/O7941),"")</f>
        <v>-1.4400002488321611E-3</v>
      </c>
      <c r="AA7942" s="1">
        <f>IFERROR(LN(Merge1[[#This Row],[GMKN]]/P7941),"")</f>
        <v>5.2267962654857737E-3</v>
      </c>
      <c r="AB7942" s="1">
        <f>IFERROR(LN(Merge1[[#This Row],[LKOH]]/Q7941),"")</f>
        <v>1.038421692481704E-3</v>
      </c>
      <c r="AC7942" s="1">
        <f>IFERROR(LN(Merge1[[#This Row],[MAGN]]/R7941),"")</f>
        <v>3.2560691002452492E-2</v>
      </c>
      <c r="AD7942" s="1">
        <f>IFERROR(LN(Merge1[[#This Row],[POLY]]/S7941),"")</f>
        <v>2.2181155120213586E-3</v>
      </c>
      <c r="AE7942" s="1">
        <f>IFERROR(LN(Merge1[[#This Row],[ROSN]]/T7941),"")</f>
        <v>1.1621731487118167E-2</v>
      </c>
      <c r="AF7942" s="1">
        <f>IFERROR(LN(Merge1[[#This Row],[SBER]]/U7941),"")</f>
        <v>3.1506012198818721E-3</v>
      </c>
      <c r="AG7942" s="1">
        <f>IFERROR(LN(Merge1[[#This Row],[TATN]]/V7941),"")</f>
        <v>2.0406782131091481E-3</v>
      </c>
      <c r="AH7942" s="1">
        <f>IFERROR(LN(Merge1[[#This Row],[YNDX]]/W7941),"")</f>
        <v>1.5511093539553639E-3</v>
      </c>
      <c r="AI7942" s="1">
        <f>IFERROR(LN(Merge1[[#This Row],[MOEX10]]/X7941),"")</f>
        <v>4.0041578043703528E-3</v>
      </c>
    </row>
    <row r="7943" spans="1:35" x14ac:dyDescent="0.3">
      <c r="A7943">
        <v>20170712</v>
      </c>
      <c r="B7943" s="2">
        <f>DATE(Merge1[[#This Row],[YEAR]],Merge1[[#This Row],[MONTH]],Merge1[[#This Row],[DAY]])</f>
        <v>42928</v>
      </c>
      <c r="C7943" t="str">
        <f>LEFT(Merge1[[#This Row],[DATE_INIT]],4)</f>
        <v>2017</v>
      </c>
      <c r="D7943" t="str">
        <f>MID(Merge1[[#This Row],[DATE_INIT]],5,2)</f>
        <v>07</v>
      </c>
      <c r="E7943" t="str">
        <f>RIGHT(Merge1[[#This Row],[DATE_INIT]],2)</f>
        <v>12</v>
      </c>
      <c r="F7943" s="3">
        <f>IF(OR(AND(Merge1[[#This Row],[DATE]]-B7942&gt;1,TEXT(Merge1[[#This Row],[DATE]],"дддд")&lt;&gt;"понедельник"),AND(Merge1[[#This Row],[DATE]]-B7942&gt;3,TEXT(Merge1[[#This Row],[DATE]],"дддд")="понедельник"),AND(F7942=1,Merge1[[#This Row],[DATE]]-B7942=0)),1,0)</f>
        <v>0</v>
      </c>
      <c r="G7943">
        <f>IF(TEXT(Merge1[[#This Row],[DATE]],"дддд")="понедельник",1,0)</f>
        <v>0</v>
      </c>
      <c r="H7943">
        <f>IF(Merge1[[#This Row],[HOUR]]="19",1,0)</f>
        <v>0</v>
      </c>
      <c r="I7943">
        <f>IF(Merge1[[#This Row],[HOUR]]="11",1,0)</f>
        <v>0</v>
      </c>
      <c r="J7943">
        <v>130000</v>
      </c>
      <c r="K7943" t="str">
        <f>LEFT(Merge1[[#This Row],[TIME_INIT]],2)</f>
        <v>13</v>
      </c>
      <c r="L7943" t="str">
        <f>MID(Merge1[[#This Row],[TIME_INIT]],3,2)</f>
        <v>00</v>
      </c>
      <c r="M7943" t="str">
        <f>RIGHT(Merge1[[#This Row],[TIME_INIT]],2)</f>
        <v>00</v>
      </c>
      <c r="N7943" s="1" t="s">
        <v>3262</v>
      </c>
      <c r="O7943" s="1" t="s">
        <v>14815</v>
      </c>
      <c r="P7943" s="1" t="s">
        <v>8634</v>
      </c>
      <c r="Q7943" s="1" t="s">
        <v>21621</v>
      </c>
      <c r="R7943" s="1" t="s">
        <v>353</v>
      </c>
      <c r="S7943" s="1" t="s">
        <v>31993</v>
      </c>
      <c r="T7943" s="1" t="s">
        <v>36788</v>
      </c>
      <c r="U7943" s="1" t="s">
        <v>14050</v>
      </c>
      <c r="V7943" s="1" t="s">
        <v>45774</v>
      </c>
      <c r="W7943" s="1" t="s">
        <v>48522</v>
      </c>
      <c r="X7943" s="1" t="s">
        <v>57175</v>
      </c>
      <c r="Y7943" s="1">
        <f>IFERROR(LN(Merge1[[#This Row],[AFKS]]/N7942),"")</f>
        <v>5.3819214981660713E-3</v>
      </c>
      <c r="Z7943" s="1">
        <f>IFERROR(LN(Merge1[[#This Row],[GAZP]]/O7942),"")</f>
        <v>-7.2077847192101457E-4</v>
      </c>
      <c r="AA7943" s="1">
        <f>IFERROR(LN(Merge1[[#This Row],[GMKN]]/P7942),"")</f>
        <v>-1.2751407280456111E-3</v>
      </c>
      <c r="AB7943" s="1">
        <f>IFERROR(LN(Merge1[[#This Row],[LKOH]]/Q7942),"")</f>
        <v>1.3828869965285828E-3</v>
      </c>
      <c r="AC7943" s="1">
        <f>IFERROR(LN(Merge1[[#This Row],[MAGN]]/R7942),"")</f>
        <v>5.4982819254562325E-4</v>
      </c>
      <c r="AD7943" s="1">
        <f>IFERROR(LN(Merge1[[#This Row],[POLY]]/S7942),"")</f>
        <v>7.382798415809127E-4</v>
      </c>
      <c r="AE7943" s="1">
        <f>IFERROR(LN(Merge1[[#This Row],[ROSN]]/T7942),"")</f>
        <v>-2.622446547279016E-3</v>
      </c>
      <c r="AF7943" s="1">
        <f>IFERROR(LN(Merge1[[#This Row],[SBER]]/U7942),"")</f>
        <v>-1.0071128188058392E-3</v>
      </c>
      <c r="AG7943" s="1">
        <f>IFERROR(LN(Merge1[[#This Row],[TATN]]/V7942),"")</f>
        <v>4.2042511239279807E-3</v>
      </c>
      <c r="AH7943" s="1">
        <f>IFERROR(LN(Merge1[[#This Row],[YNDX]]/W7942),"")</f>
        <v>1.239157531548053E-3</v>
      </c>
      <c r="AI7943" s="1">
        <f>IFERROR(LN(Merge1[[#This Row],[MOEX10]]/X7942),"")</f>
        <v>-3.3769484272315995E-4</v>
      </c>
    </row>
    <row r="7944" spans="1:35" x14ac:dyDescent="0.3">
      <c r="A7944">
        <v>20170712</v>
      </c>
      <c r="B7944" s="2">
        <f>DATE(Merge1[[#This Row],[YEAR]],Merge1[[#This Row],[MONTH]],Merge1[[#This Row],[DAY]])</f>
        <v>42928</v>
      </c>
      <c r="C7944" t="str">
        <f>LEFT(Merge1[[#This Row],[DATE_INIT]],4)</f>
        <v>2017</v>
      </c>
      <c r="D7944" t="str">
        <f>MID(Merge1[[#This Row],[DATE_INIT]],5,2)</f>
        <v>07</v>
      </c>
      <c r="E7944" t="str">
        <f>RIGHT(Merge1[[#This Row],[DATE_INIT]],2)</f>
        <v>12</v>
      </c>
      <c r="F7944" s="3">
        <f>IF(OR(AND(Merge1[[#This Row],[DATE]]-B7943&gt;1,TEXT(Merge1[[#This Row],[DATE]],"дддд")&lt;&gt;"понедельник"),AND(Merge1[[#This Row],[DATE]]-B7943&gt;3,TEXT(Merge1[[#This Row],[DATE]],"дддд")="понедельник"),AND(F7943=1,Merge1[[#This Row],[DATE]]-B7943=0)),1,0)</f>
        <v>0</v>
      </c>
      <c r="G7944">
        <f>IF(TEXT(Merge1[[#This Row],[DATE]],"дддд")="понедельник",1,0)</f>
        <v>0</v>
      </c>
      <c r="H7944">
        <f>IF(Merge1[[#This Row],[HOUR]]="19",1,0)</f>
        <v>0</v>
      </c>
      <c r="I7944">
        <f>IF(Merge1[[#This Row],[HOUR]]="11",1,0)</f>
        <v>0</v>
      </c>
      <c r="J7944">
        <v>140000</v>
      </c>
      <c r="K7944" t="str">
        <f>LEFT(Merge1[[#This Row],[TIME_INIT]],2)</f>
        <v>14</v>
      </c>
      <c r="L7944" t="str">
        <f>MID(Merge1[[#This Row],[TIME_INIT]],3,2)</f>
        <v>00</v>
      </c>
      <c r="M7944" t="str">
        <f>RIGHT(Merge1[[#This Row],[TIME_INIT]],2)</f>
        <v>00</v>
      </c>
      <c r="N7944" s="1" t="s">
        <v>3345</v>
      </c>
      <c r="O7944" s="1" t="s">
        <v>14816</v>
      </c>
      <c r="P7944" s="1" t="s">
        <v>9154</v>
      </c>
      <c r="Q7944" s="1" t="s">
        <v>21621</v>
      </c>
      <c r="R7944" s="1" t="s">
        <v>28321</v>
      </c>
      <c r="S7944" s="1" t="s">
        <v>31883</v>
      </c>
      <c r="T7944" s="1" t="s">
        <v>36549</v>
      </c>
      <c r="U7944" s="1" t="s">
        <v>14126</v>
      </c>
      <c r="V7944" s="1" t="s">
        <v>30440</v>
      </c>
      <c r="W7944" s="1" t="s">
        <v>48549</v>
      </c>
      <c r="X7944" s="1" t="s">
        <v>57176</v>
      </c>
      <c r="Y7944" s="1">
        <f>IFERROR(LN(Merge1[[#This Row],[AFKS]]/N7943),"")</f>
        <v>-2.0665434095544413E-3</v>
      </c>
      <c r="Z7944" s="1">
        <f>IFERROR(LN(Merge1[[#This Row],[GAZP]]/O7943),"")</f>
        <v>-5.6096487426877375E-4</v>
      </c>
      <c r="AA7944" s="1">
        <f>IFERROR(LN(Merge1[[#This Row],[GMKN]]/P7943),"")</f>
        <v>6.9573286665381958E-4</v>
      </c>
      <c r="AB7944" s="1">
        <f>IFERROR(LN(Merge1[[#This Row],[LKOH]]/Q7943),"")</f>
        <v>0</v>
      </c>
      <c r="AC7944" s="1">
        <f>IFERROR(LN(Merge1[[#This Row],[MAGN]]/R7943),"")</f>
        <v>5.495260476247885E-4</v>
      </c>
      <c r="AD7944" s="1">
        <f>IFERROR(LN(Merge1[[#This Row],[POLY]]/S7943),"")</f>
        <v>3.683245416296368E-3</v>
      </c>
      <c r="AE7944" s="1">
        <f>IFERROR(LN(Merge1[[#This Row],[ROSN]]/T7943),"")</f>
        <v>2.006018726865766E-3</v>
      </c>
      <c r="AF7944" s="1">
        <f>IFERROR(LN(Merge1[[#This Row],[SBER]]/U7943),"")</f>
        <v>6.6533009678445918E-3</v>
      </c>
      <c r="AG7944" s="1">
        <f>IFERROR(LN(Merge1[[#This Row],[TATN]]/V7943),"")</f>
        <v>6.8784410384899689E-3</v>
      </c>
      <c r="AH7944" s="1">
        <f>IFERROR(LN(Merge1[[#This Row],[YNDX]]/W7943),"")</f>
        <v>1.2376239203498564E-3</v>
      </c>
      <c r="AI7944" s="1">
        <f>IFERROR(LN(Merge1[[#This Row],[MOEX10]]/X7943),"")</f>
        <v>1.1167334283492291E-3</v>
      </c>
    </row>
    <row r="7945" spans="1:35" x14ac:dyDescent="0.3">
      <c r="A7945">
        <v>20170712</v>
      </c>
      <c r="B7945" s="2">
        <f>DATE(Merge1[[#This Row],[YEAR]],Merge1[[#This Row],[MONTH]],Merge1[[#This Row],[DAY]])</f>
        <v>42928</v>
      </c>
      <c r="C7945" t="str">
        <f>LEFT(Merge1[[#This Row],[DATE_INIT]],4)</f>
        <v>2017</v>
      </c>
      <c r="D7945" t="str">
        <f>MID(Merge1[[#This Row],[DATE_INIT]],5,2)</f>
        <v>07</v>
      </c>
      <c r="E7945" t="str">
        <f>RIGHT(Merge1[[#This Row],[DATE_INIT]],2)</f>
        <v>12</v>
      </c>
      <c r="F7945" s="3">
        <f>IF(OR(AND(Merge1[[#This Row],[DATE]]-B7944&gt;1,TEXT(Merge1[[#This Row],[DATE]],"дддд")&lt;&gt;"понедельник"),AND(Merge1[[#This Row],[DATE]]-B7944&gt;3,TEXT(Merge1[[#This Row],[DATE]],"дддд")="понедельник"),AND(F7944=1,Merge1[[#This Row],[DATE]]-B7944=0)),1,0)</f>
        <v>0</v>
      </c>
      <c r="G7945">
        <f>IF(TEXT(Merge1[[#This Row],[DATE]],"дддд")="понедельник",1,0)</f>
        <v>0</v>
      </c>
      <c r="H7945">
        <f>IF(Merge1[[#This Row],[HOUR]]="19",1,0)</f>
        <v>0</v>
      </c>
      <c r="I7945">
        <f>IF(Merge1[[#This Row],[HOUR]]="11",1,0)</f>
        <v>0</v>
      </c>
      <c r="J7945">
        <v>150000</v>
      </c>
      <c r="K7945" t="str">
        <f>LEFT(Merge1[[#This Row],[TIME_INIT]],2)</f>
        <v>15</v>
      </c>
      <c r="L7945" t="str">
        <f>MID(Merge1[[#This Row],[TIME_INIT]],3,2)</f>
        <v>00</v>
      </c>
      <c r="M7945" t="str">
        <f>RIGHT(Merge1[[#This Row],[TIME_INIT]],2)</f>
        <v>00</v>
      </c>
      <c r="N7945" s="1" t="s">
        <v>3328</v>
      </c>
      <c r="O7945" s="1" t="s">
        <v>14817</v>
      </c>
      <c r="P7945" s="1" t="s">
        <v>9154</v>
      </c>
      <c r="Q7945" s="1" t="s">
        <v>19004</v>
      </c>
      <c r="R7945" s="1" t="s">
        <v>1058</v>
      </c>
      <c r="S7945" s="1" t="s">
        <v>31863</v>
      </c>
      <c r="T7945" s="1" t="s">
        <v>30931</v>
      </c>
      <c r="U7945" s="1" t="s">
        <v>15628</v>
      </c>
      <c r="V7945" s="1" t="s">
        <v>37122</v>
      </c>
      <c r="W7945" s="1" t="s">
        <v>48679</v>
      </c>
      <c r="X7945" s="1" t="s">
        <v>57177</v>
      </c>
      <c r="Y7945" s="1">
        <f>IFERROR(LN(Merge1[[#This Row],[AFKS]]/N7944),"")</f>
        <v>8.2712990654411507E-4</v>
      </c>
      <c r="Z7945" s="1">
        <f>IFERROR(LN(Merge1[[#This Row],[GAZP]]/O7944),"")</f>
        <v>-8.0192466206109136E-4</v>
      </c>
      <c r="AA7945" s="1">
        <f>IFERROR(LN(Merge1[[#This Row],[GMKN]]/P7944),"")</f>
        <v>0</v>
      </c>
      <c r="AB7945" s="1">
        <f>IFERROR(LN(Merge1[[#This Row],[LKOH]]/Q7944),"")</f>
        <v>5.8560277581153342E-3</v>
      </c>
      <c r="AC7945" s="1">
        <f>IFERROR(LN(Merge1[[#This Row],[MAGN]]/R7944),"")</f>
        <v>-1.3735320397947347E-4</v>
      </c>
      <c r="AD7945" s="1">
        <f>IFERROR(LN(Merge1[[#This Row],[POLY]]/S7944),"")</f>
        <v>-6.6396407698988118E-3</v>
      </c>
      <c r="AE7945" s="1">
        <f>IFERROR(LN(Merge1[[#This Row],[ROSN]]/T7944),"")</f>
        <v>1.3864286284584709E-3</v>
      </c>
      <c r="AF7945" s="1">
        <f>IFERROR(LN(Merge1[[#This Row],[SBER]]/U7944),"")</f>
        <v>3.1854122684557957E-3</v>
      </c>
      <c r="AG7945" s="1">
        <f>IFERROR(LN(Merge1[[#This Row],[TATN]]/V7944),"")</f>
        <v>-4.0330712383732049E-4</v>
      </c>
      <c r="AH7945" s="1">
        <f>IFERROR(LN(Merge1[[#This Row],[YNDX]]/W7944),"")</f>
        <v>-9.2807431255385983E-4</v>
      </c>
      <c r="AI7945" s="1">
        <f>IFERROR(LN(Merge1[[#This Row],[MOEX10]]/X7944),"")</f>
        <v>1.6531562649402243E-3</v>
      </c>
    </row>
    <row r="7946" spans="1:35" x14ac:dyDescent="0.3">
      <c r="A7946">
        <v>20170712</v>
      </c>
      <c r="B7946" s="2">
        <f>DATE(Merge1[[#This Row],[YEAR]],Merge1[[#This Row],[MONTH]],Merge1[[#This Row],[DAY]])</f>
        <v>42928</v>
      </c>
      <c r="C7946" t="str">
        <f>LEFT(Merge1[[#This Row],[DATE_INIT]],4)</f>
        <v>2017</v>
      </c>
      <c r="D7946" t="str">
        <f>MID(Merge1[[#This Row],[DATE_INIT]],5,2)</f>
        <v>07</v>
      </c>
      <c r="E7946" t="str">
        <f>RIGHT(Merge1[[#This Row],[DATE_INIT]],2)</f>
        <v>12</v>
      </c>
      <c r="F7946" s="3">
        <f>IF(OR(AND(Merge1[[#This Row],[DATE]]-B7945&gt;1,TEXT(Merge1[[#This Row],[DATE]],"дддд")&lt;&gt;"понедельник"),AND(Merge1[[#This Row],[DATE]]-B7945&gt;3,TEXT(Merge1[[#This Row],[DATE]],"дддд")="понедельник"),AND(F7945=1,Merge1[[#This Row],[DATE]]-B7945=0)),1,0)</f>
        <v>0</v>
      </c>
      <c r="G7946">
        <f>IF(TEXT(Merge1[[#This Row],[DATE]],"дддд")="понедельник",1,0)</f>
        <v>0</v>
      </c>
      <c r="H7946">
        <f>IF(Merge1[[#This Row],[HOUR]]="19",1,0)</f>
        <v>0</v>
      </c>
      <c r="I7946">
        <f>IF(Merge1[[#This Row],[HOUR]]="11",1,0)</f>
        <v>0</v>
      </c>
      <c r="J7946">
        <v>160000</v>
      </c>
      <c r="K7946" t="str">
        <f>LEFT(Merge1[[#This Row],[TIME_INIT]],2)</f>
        <v>16</v>
      </c>
      <c r="L7946" t="str">
        <f>MID(Merge1[[#This Row],[TIME_INIT]],3,2)</f>
        <v>00</v>
      </c>
      <c r="M7946" t="str">
        <f>RIGHT(Merge1[[#This Row],[TIME_INIT]],2)</f>
        <v>00</v>
      </c>
      <c r="N7946" s="1" t="s">
        <v>3300</v>
      </c>
      <c r="O7946" s="1" t="s">
        <v>14818</v>
      </c>
      <c r="P7946" s="1" t="s">
        <v>9158</v>
      </c>
      <c r="Q7946" s="1" t="s">
        <v>21713</v>
      </c>
      <c r="R7946" s="1" t="s">
        <v>28322</v>
      </c>
      <c r="S7946" s="1" t="s">
        <v>31878</v>
      </c>
      <c r="T7946" s="1" t="s">
        <v>37395</v>
      </c>
      <c r="U7946" s="1" t="s">
        <v>15763</v>
      </c>
      <c r="V7946" s="1" t="s">
        <v>45848</v>
      </c>
      <c r="W7946" s="1" t="s">
        <v>48658</v>
      </c>
      <c r="X7946" s="1" t="s">
        <v>57178</v>
      </c>
      <c r="Y7946" s="1">
        <f>IFERROR(LN(Merge1[[#This Row],[AFKS]]/N7945),"")</f>
        <v>-4.9730728269553855E-3</v>
      </c>
      <c r="Z7946" s="1">
        <f>IFERROR(LN(Merge1[[#This Row],[GAZP]]/O7945),"")</f>
        <v>-1.2844185758723785E-3</v>
      </c>
      <c r="AA7946" s="1">
        <f>IFERROR(LN(Merge1[[#This Row],[GMKN]]/P7945),"")</f>
        <v>-1.0437809007955202E-3</v>
      </c>
      <c r="AB7946" s="1">
        <f>IFERROR(LN(Merge1[[#This Row],[LKOH]]/Q7945),"")</f>
        <v>-5.3379377715676891E-3</v>
      </c>
      <c r="AC7946" s="1">
        <f>IFERROR(LN(Merge1[[#This Row],[MAGN]]/R7945),"")</f>
        <v>-6.3387286786882628E-3</v>
      </c>
      <c r="AD7946" s="1">
        <f>IFERROR(LN(Merge1[[#This Row],[POLY]]/S7945),"")</f>
        <v>8.1091487492587211E-3</v>
      </c>
      <c r="AE7946" s="1">
        <f>IFERROR(LN(Merge1[[#This Row],[ROSN]]/T7945),"")</f>
        <v>-2.7747821102393311E-3</v>
      </c>
      <c r="AF7946" s="1">
        <f>IFERROR(LN(Merge1[[#This Row],[SBER]]/U7945),"")</f>
        <v>1.0595532170166238E-3</v>
      </c>
      <c r="AG7946" s="1">
        <f>IFERROR(LN(Merge1[[#This Row],[TATN]]/V7945),"")</f>
        <v>2.0149110181787899E-3</v>
      </c>
      <c r="AH7946" s="1">
        <f>IFERROR(LN(Merge1[[#This Row],[YNDX]]/W7945),"")</f>
        <v>4.9398062783477456E-3</v>
      </c>
      <c r="AI7946" s="1">
        <f>IFERROR(LN(Merge1[[#This Row],[MOEX10]]/X7945),"")</f>
        <v>-2.1177323476281266E-3</v>
      </c>
    </row>
    <row r="7947" spans="1:35" x14ac:dyDescent="0.3">
      <c r="A7947">
        <v>20170712</v>
      </c>
      <c r="B7947" s="2">
        <f>DATE(Merge1[[#This Row],[YEAR]],Merge1[[#This Row],[MONTH]],Merge1[[#This Row],[DAY]])</f>
        <v>42928</v>
      </c>
      <c r="C7947" t="str">
        <f>LEFT(Merge1[[#This Row],[DATE_INIT]],4)</f>
        <v>2017</v>
      </c>
      <c r="D7947" t="str">
        <f>MID(Merge1[[#This Row],[DATE_INIT]],5,2)</f>
        <v>07</v>
      </c>
      <c r="E7947" t="str">
        <f>RIGHT(Merge1[[#This Row],[DATE_INIT]],2)</f>
        <v>12</v>
      </c>
      <c r="F7947" s="3">
        <f>IF(OR(AND(Merge1[[#This Row],[DATE]]-B7946&gt;1,TEXT(Merge1[[#This Row],[DATE]],"дддд")&lt;&gt;"понедельник"),AND(Merge1[[#This Row],[DATE]]-B7946&gt;3,TEXT(Merge1[[#This Row],[DATE]],"дддд")="понедельник"),AND(F7946=1,Merge1[[#This Row],[DATE]]-B7946=0)),1,0)</f>
        <v>0</v>
      </c>
      <c r="G7947">
        <f>IF(TEXT(Merge1[[#This Row],[DATE]],"дддд")="понедельник",1,0)</f>
        <v>0</v>
      </c>
      <c r="H7947">
        <f>IF(Merge1[[#This Row],[HOUR]]="19",1,0)</f>
        <v>0</v>
      </c>
      <c r="I7947">
        <f>IF(Merge1[[#This Row],[HOUR]]="11",1,0)</f>
        <v>0</v>
      </c>
      <c r="J7947">
        <v>170000</v>
      </c>
      <c r="K7947" t="str">
        <f>LEFT(Merge1[[#This Row],[TIME_INIT]],2)</f>
        <v>17</v>
      </c>
      <c r="L7947" t="str">
        <f>MID(Merge1[[#This Row],[TIME_INIT]],3,2)</f>
        <v>00</v>
      </c>
      <c r="M7947" t="str">
        <f>RIGHT(Merge1[[#This Row],[TIME_INIT]],2)</f>
        <v>00</v>
      </c>
      <c r="N7947" s="1" t="s">
        <v>3255</v>
      </c>
      <c r="O7947" s="1" t="s">
        <v>12737</v>
      </c>
      <c r="P7947" s="1" t="s">
        <v>8511</v>
      </c>
      <c r="Q7947" s="1" t="s">
        <v>21714</v>
      </c>
      <c r="R7947" s="1" t="s">
        <v>27636</v>
      </c>
      <c r="S7947" s="1" t="s">
        <v>31936</v>
      </c>
      <c r="T7947" s="1" t="s">
        <v>31037</v>
      </c>
      <c r="U7947" s="1" t="s">
        <v>41820</v>
      </c>
      <c r="V7947" s="1" t="s">
        <v>45842</v>
      </c>
      <c r="W7947" s="1" t="s">
        <v>48680</v>
      </c>
      <c r="X7947" s="1" t="s">
        <v>57179</v>
      </c>
      <c r="Y7947" s="1">
        <f>IFERROR(LN(Merge1[[#This Row],[AFKS]]/N7946),"")</f>
        <v>-2.4958415618186345E-3</v>
      </c>
      <c r="Z7947" s="1">
        <f>IFERROR(LN(Merge1[[#This Row],[GAZP]]/O7946),"")</f>
        <v>-1.849246758146678E-3</v>
      </c>
      <c r="AA7947" s="1">
        <f>IFERROR(LN(Merge1[[#This Row],[GMKN]]/P7946),"")</f>
        <v>-2.3209933955880765E-4</v>
      </c>
      <c r="AB7947" s="1">
        <f>IFERROR(LN(Merge1[[#This Row],[LKOH]]/Q7946),"")</f>
        <v>3.4470906246213168E-3</v>
      </c>
      <c r="AC7947" s="1">
        <f>IFERROR(LN(Merge1[[#This Row],[MAGN]]/R7946),"")</f>
        <v>-7.214237726015294E-3</v>
      </c>
      <c r="AD7947" s="1">
        <f>IFERROR(LN(Merge1[[#This Row],[POLY]]/S7946),"")</f>
        <v>-5.8910332372374193E-3</v>
      </c>
      <c r="AE7947" s="1">
        <f>IFERROR(LN(Merge1[[#This Row],[ROSN]]/T7946),"")</f>
        <v>-6.3492276786585563E-3</v>
      </c>
      <c r="AF7947" s="1">
        <f>IFERROR(LN(Merge1[[#This Row],[SBER]]/U7946),"")</f>
        <v>4.3596052133825321E-4</v>
      </c>
      <c r="AG7947" s="1">
        <f>IFERROR(LN(Merge1[[#This Row],[TATN]]/V7946),"")</f>
        <v>-1.4772043242178483E-3</v>
      </c>
      <c r="AH7947" s="1">
        <f>IFERROR(LN(Merge1[[#This Row],[YNDX]]/W7946),"")</f>
        <v>1.7704980182940654E-2</v>
      </c>
      <c r="AI7947" s="1">
        <f>IFERROR(LN(Merge1[[#This Row],[MOEX10]]/X7946),"")</f>
        <v>-1.520047212847762E-3</v>
      </c>
    </row>
    <row r="7948" spans="1:35" x14ac:dyDescent="0.3">
      <c r="A7948">
        <v>20170712</v>
      </c>
      <c r="B7948" s="2">
        <f>DATE(Merge1[[#This Row],[YEAR]],Merge1[[#This Row],[MONTH]],Merge1[[#This Row],[DAY]])</f>
        <v>42928</v>
      </c>
      <c r="C7948" t="str">
        <f>LEFT(Merge1[[#This Row],[DATE_INIT]],4)</f>
        <v>2017</v>
      </c>
      <c r="D7948" t="str">
        <f>MID(Merge1[[#This Row],[DATE_INIT]],5,2)</f>
        <v>07</v>
      </c>
      <c r="E7948" t="str">
        <f>RIGHT(Merge1[[#This Row],[DATE_INIT]],2)</f>
        <v>12</v>
      </c>
      <c r="F7948" s="3">
        <f>IF(OR(AND(Merge1[[#This Row],[DATE]]-B7947&gt;1,TEXT(Merge1[[#This Row],[DATE]],"дддд")&lt;&gt;"понедельник"),AND(Merge1[[#This Row],[DATE]]-B7947&gt;3,TEXT(Merge1[[#This Row],[DATE]],"дддд")="понедельник"),AND(F7947=1,Merge1[[#This Row],[DATE]]-B7947=0)),1,0)</f>
        <v>0</v>
      </c>
      <c r="G7948">
        <f>IF(TEXT(Merge1[[#This Row],[DATE]],"дддд")="понедельник",1,0)</f>
        <v>0</v>
      </c>
      <c r="H7948">
        <f>IF(Merge1[[#This Row],[HOUR]]="19",1,0)</f>
        <v>0</v>
      </c>
      <c r="I7948">
        <f>IF(Merge1[[#This Row],[HOUR]]="11",1,0)</f>
        <v>0</v>
      </c>
      <c r="J7948">
        <v>180000</v>
      </c>
      <c r="K7948" t="str">
        <f>LEFT(Merge1[[#This Row],[TIME_INIT]],2)</f>
        <v>18</v>
      </c>
      <c r="L7948" t="str">
        <f>MID(Merge1[[#This Row],[TIME_INIT]],3,2)</f>
        <v>00</v>
      </c>
      <c r="M7948" t="str">
        <f>RIGHT(Merge1[[#This Row],[TIME_INIT]],2)</f>
        <v>00</v>
      </c>
      <c r="N7948" s="1" t="s">
        <v>3346</v>
      </c>
      <c r="O7948" s="1" t="s">
        <v>14819</v>
      </c>
      <c r="P7948" s="1" t="s">
        <v>8785</v>
      </c>
      <c r="Q7948" s="1" t="s">
        <v>20954</v>
      </c>
      <c r="R7948" s="1" t="s">
        <v>28104</v>
      </c>
      <c r="S7948" s="1" t="s">
        <v>31916</v>
      </c>
      <c r="T7948" s="1" t="s">
        <v>36640</v>
      </c>
      <c r="U7948" s="1" t="s">
        <v>15542</v>
      </c>
      <c r="V7948" s="1" t="s">
        <v>45750</v>
      </c>
      <c r="W7948" s="1" t="s">
        <v>48681</v>
      </c>
      <c r="X7948" s="1" t="s">
        <v>57180</v>
      </c>
      <c r="Y7948" s="1">
        <f>IFERROR(LN(Merge1[[#This Row],[AFKS]]/N7947),"")</f>
        <v>-2.9197101033347503E-3</v>
      </c>
      <c r="Z7948" s="1">
        <f>IFERROR(LN(Merge1[[#This Row],[GAZP]]/O7947),"")</f>
        <v>1.4475273938884927E-3</v>
      </c>
      <c r="AA7948" s="1">
        <f>IFERROR(LN(Merge1[[#This Row],[GMKN]]/P7947),"")</f>
        <v>-9.4455836076834752E-3</v>
      </c>
      <c r="AB7948" s="1">
        <f>IFERROR(LN(Merge1[[#This Row],[LKOH]]/Q7947),"")</f>
        <v>-6.3864893001792603E-3</v>
      </c>
      <c r="AC7948" s="1">
        <f>IFERROR(LN(Merge1[[#This Row],[MAGN]]/R7947),"")</f>
        <v>1.6694494695412073E-3</v>
      </c>
      <c r="AD7948" s="1">
        <f>IFERROR(LN(Merge1[[#This Row],[POLY]]/S7947),"")</f>
        <v>-4.4411619999679365E-3</v>
      </c>
      <c r="AE7948" s="1">
        <f>IFERROR(LN(Merge1[[#This Row],[ROSN]]/T7947),"")</f>
        <v>-6.0771515431526498E-3</v>
      </c>
      <c r="AF7948" s="1">
        <f>IFERROR(LN(Merge1[[#This Row],[SBER]]/U7947),"")</f>
        <v>-1.9945157447174336E-3</v>
      </c>
      <c r="AG7948" s="1">
        <f>IFERROR(LN(Merge1[[#This Row],[TATN]]/V7947),"")</f>
        <v>-3.6351436865836944E-3</v>
      </c>
      <c r="AH7948" s="1">
        <f>IFERROR(LN(Merge1[[#This Row],[YNDX]]/W7947),"")</f>
        <v>-6.9834806357504109E-3</v>
      </c>
      <c r="AI7948" s="1">
        <f>IFERROR(LN(Merge1[[#This Row],[MOEX10]]/X7947),"")</f>
        <v>-2.3505532533842351E-3</v>
      </c>
    </row>
    <row r="7949" spans="1:35" x14ac:dyDescent="0.3">
      <c r="A7949">
        <v>20170712</v>
      </c>
      <c r="B7949" s="2">
        <f>DATE(Merge1[[#This Row],[YEAR]],Merge1[[#This Row],[MONTH]],Merge1[[#This Row],[DAY]])</f>
        <v>42928</v>
      </c>
      <c r="C7949" t="str">
        <f>LEFT(Merge1[[#This Row],[DATE_INIT]],4)</f>
        <v>2017</v>
      </c>
      <c r="D7949" t="str">
        <f>MID(Merge1[[#This Row],[DATE_INIT]],5,2)</f>
        <v>07</v>
      </c>
      <c r="E7949" t="str">
        <f>RIGHT(Merge1[[#This Row],[DATE_INIT]],2)</f>
        <v>12</v>
      </c>
      <c r="F7949" s="3">
        <f>IF(OR(AND(Merge1[[#This Row],[DATE]]-B7948&gt;1,TEXT(Merge1[[#This Row],[DATE]],"дддд")&lt;&gt;"понедельник"),AND(Merge1[[#This Row],[DATE]]-B7948&gt;3,TEXT(Merge1[[#This Row],[DATE]],"дддд")="понедельник"),AND(F7948=1,Merge1[[#This Row],[DATE]]-B7948=0)),1,0)</f>
        <v>0</v>
      </c>
      <c r="G7949">
        <f>IF(TEXT(Merge1[[#This Row],[DATE]],"дддд")="понедельник",1,0)</f>
        <v>0</v>
      </c>
      <c r="H7949">
        <f>IF(Merge1[[#This Row],[HOUR]]="19",1,0)</f>
        <v>1</v>
      </c>
      <c r="I7949">
        <f>IF(Merge1[[#This Row],[HOUR]]="11",1,0)</f>
        <v>0</v>
      </c>
      <c r="J7949">
        <v>190000</v>
      </c>
      <c r="K7949" t="str">
        <f>LEFT(Merge1[[#This Row],[TIME_INIT]],2)</f>
        <v>19</v>
      </c>
      <c r="L7949" t="str">
        <f>MID(Merge1[[#This Row],[TIME_INIT]],3,2)</f>
        <v>00</v>
      </c>
      <c r="M7949" t="str">
        <f>RIGHT(Merge1[[#This Row],[TIME_INIT]],2)</f>
        <v>00</v>
      </c>
      <c r="N7949" s="1" t="s">
        <v>3250</v>
      </c>
      <c r="O7949" s="1" t="s">
        <v>14820</v>
      </c>
      <c r="P7949" s="1" t="s">
        <v>8372</v>
      </c>
      <c r="Q7949" s="1" t="s">
        <v>21638</v>
      </c>
      <c r="R7949" s="1" t="s">
        <v>28127</v>
      </c>
      <c r="S7949" s="1" t="s">
        <v>31915</v>
      </c>
      <c r="T7949" s="1" t="s">
        <v>37438</v>
      </c>
      <c r="U7949" s="1" t="s">
        <v>42352</v>
      </c>
      <c r="V7949" s="1" t="s">
        <v>30464</v>
      </c>
      <c r="W7949" s="1" t="s">
        <v>48682</v>
      </c>
      <c r="X7949" s="1" t="s">
        <v>57181</v>
      </c>
      <c r="Y7949" s="1">
        <f>IFERROR(LN(Merge1[[#This Row],[AFKS]]/N7948),"")</f>
        <v>7.0759920632525097E-3</v>
      </c>
      <c r="Z7949" s="1">
        <f>IFERROR(LN(Merge1[[#This Row],[GAZP]]/O7948),"")</f>
        <v>3.4495240976176217E-3</v>
      </c>
      <c r="AA7949" s="1">
        <f>IFERROR(LN(Merge1[[#This Row],[GMKN]]/P7948),"")</f>
        <v>7.5868470130581699E-3</v>
      </c>
      <c r="AB7949" s="1">
        <f>IFERROR(LN(Merge1[[#This Row],[LKOH]]/Q7948),"")</f>
        <v>9.3072026555555791E-3</v>
      </c>
      <c r="AC7949" s="1">
        <f>IFERROR(LN(Merge1[[#This Row],[MAGN]]/R7948),"")</f>
        <v>1.1114199532512665E-3</v>
      </c>
      <c r="AD7949" s="1">
        <f>IFERROR(LN(Merge1[[#This Row],[POLY]]/S7948),"")</f>
        <v>-1.484781267579225E-3</v>
      </c>
      <c r="AE7949" s="1">
        <f>IFERROR(LN(Merge1[[#This Row],[ROSN]]/T7948),"")</f>
        <v>2.0298234777939984E-3</v>
      </c>
      <c r="AF7949" s="1">
        <f>IFERROR(LN(Merge1[[#This Row],[SBER]]/U7948),"")</f>
        <v>3.5499679170915184E-3</v>
      </c>
      <c r="AG7949" s="1">
        <f>IFERROR(LN(Merge1[[#This Row],[TATN]]/V7948),"")</f>
        <v>8.8626872578453243E-3</v>
      </c>
      <c r="AH7949" s="1">
        <f>IFERROR(LN(Merge1[[#This Row],[YNDX]]/W7948),"")</f>
        <v>-5.4995555660385465E-3</v>
      </c>
      <c r="AI7949" s="1">
        <f>IFERROR(LN(Merge1[[#This Row],[MOEX10]]/X7948),"")</f>
        <v>3.0217874235732309E-3</v>
      </c>
    </row>
    <row r="7950" spans="1:35" x14ac:dyDescent="0.3">
      <c r="A7950">
        <v>20170713</v>
      </c>
      <c r="B7950" s="2">
        <f>DATE(Merge1[[#This Row],[YEAR]],Merge1[[#This Row],[MONTH]],Merge1[[#This Row],[DAY]])</f>
        <v>42929</v>
      </c>
      <c r="C7950" t="str">
        <f>LEFT(Merge1[[#This Row],[DATE_INIT]],4)</f>
        <v>2017</v>
      </c>
      <c r="D7950" t="str">
        <f>MID(Merge1[[#This Row],[DATE_INIT]],5,2)</f>
        <v>07</v>
      </c>
      <c r="E7950" t="str">
        <f>RIGHT(Merge1[[#This Row],[DATE_INIT]],2)</f>
        <v>13</v>
      </c>
      <c r="F7950" s="3">
        <f>IF(OR(AND(Merge1[[#This Row],[DATE]]-B7949&gt;1,TEXT(Merge1[[#This Row],[DATE]],"дддд")&lt;&gt;"понедельник"),AND(Merge1[[#This Row],[DATE]]-B7949&gt;3,TEXT(Merge1[[#This Row],[DATE]],"дддд")="понедельник"),AND(F7949=1,Merge1[[#This Row],[DATE]]-B7949=0)),1,0)</f>
        <v>0</v>
      </c>
      <c r="G7950">
        <f>IF(TEXT(Merge1[[#This Row],[DATE]],"дддд")="понедельник",1,0)</f>
        <v>0</v>
      </c>
      <c r="H7950">
        <f>IF(Merge1[[#This Row],[HOUR]]="19",1,0)</f>
        <v>0</v>
      </c>
      <c r="I7950">
        <f>IF(Merge1[[#This Row],[HOUR]]="11",1,0)</f>
        <v>1</v>
      </c>
      <c r="J7950">
        <v>110000</v>
      </c>
      <c r="K7950" t="str">
        <f>LEFT(Merge1[[#This Row],[TIME_INIT]],2)</f>
        <v>11</v>
      </c>
      <c r="L7950" t="str">
        <f>MID(Merge1[[#This Row],[TIME_INIT]],3,2)</f>
        <v>00</v>
      </c>
      <c r="M7950" t="str">
        <f>RIGHT(Merge1[[#This Row],[TIME_INIT]],2)</f>
        <v>00</v>
      </c>
      <c r="N7950" s="1" t="s">
        <v>3329</v>
      </c>
      <c r="O7950" s="1" t="s">
        <v>12039</v>
      </c>
      <c r="P7950" s="1" t="s">
        <v>8390</v>
      </c>
      <c r="Q7950" s="1" t="s">
        <v>21715</v>
      </c>
      <c r="R7950" s="1" t="s">
        <v>336</v>
      </c>
      <c r="S7950" s="1" t="s">
        <v>31895</v>
      </c>
      <c r="T7950" s="1" t="s">
        <v>31176</v>
      </c>
      <c r="U7950" s="1" t="s">
        <v>42353</v>
      </c>
      <c r="V7950" s="1" t="s">
        <v>37675</v>
      </c>
      <c r="W7950" s="1" t="s">
        <v>48683</v>
      </c>
      <c r="X7950" s="1" t="s">
        <v>57182</v>
      </c>
      <c r="Y7950" s="1">
        <f>IFERROR(LN(Merge1[[#This Row],[AFKS]]/N7949),"")</f>
        <v>5.7899251904125299E-3</v>
      </c>
      <c r="Z7950" s="1">
        <f>IFERROR(LN(Merge1[[#This Row],[GAZP]]/O7949),"")</f>
        <v>4.6340766853774267E-3</v>
      </c>
      <c r="AA7950" s="1">
        <f>IFERROR(LN(Merge1[[#This Row],[GMKN]]/P7949),"")</f>
        <v>-5.8309203107932096E-3</v>
      </c>
      <c r="AB7950" s="1">
        <f>IFERROR(LN(Merge1[[#This Row],[LKOH]]/Q7949),"")</f>
        <v>2.0565559947595671E-3</v>
      </c>
      <c r="AC7950" s="1">
        <f>IFERROR(LN(Merge1[[#This Row],[MAGN]]/R7949),"")</f>
        <v>-2.7773920467386167E-4</v>
      </c>
      <c r="AD7950" s="1">
        <f>IFERROR(LN(Merge1[[#This Row],[POLY]]/S7949),"")</f>
        <v>2.6394494122941998E-2</v>
      </c>
      <c r="AE7950" s="1">
        <f>IFERROR(LN(Merge1[[#This Row],[ROSN]]/T7949),"")</f>
        <v>-1.559940725415847E-4</v>
      </c>
      <c r="AF7950" s="1">
        <f>IFERROR(LN(Merge1[[#This Row],[SBER]]/U7949),"")</f>
        <v>-1.1819229393688635E-3</v>
      </c>
      <c r="AG7950" s="1">
        <f>IFERROR(LN(Merge1[[#This Row],[TATN]]/V7949),"")</f>
        <v>-1.3369877685534255E-4</v>
      </c>
      <c r="AH7950" s="1">
        <f>IFERROR(LN(Merge1[[#This Row],[YNDX]]/W7949),"")</f>
        <v>1.6408754666392224E-2</v>
      </c>
      <c r="AI7950" s="1">
        <f>IFERROR(LN(Merge1[[#This Row],[MOEX10]]/X7949),"")</f>
        <v>1.8562766766391028E-3</v>
      </c>
    </row>
    <row r="7951" spans="1:35" x14ac:dyDescent="0.3">
      <c r="A7951">
        <v>20170713</v>
      </c>
      <c r="B7951" s="2">
        <f>DATE(Merge1[[#This Row],[YEAR]],Merge1[[#This Row],[MONTH]],Merge1[[#This Row],[DAY]])</f>
        <v>42929</v>
      </c>
      <c r="C7951" t="str">
        <f>LEFT(Merge1[[#This Row],[DATE_INIT]],4)</f>
        <v>2017</v>
      </c>
      <c r="D7951" t="str">
        <f>MID(Merge1[[#This Row],[DATE_INIT]],5,2)</f>
        <v>07</v>
      </c>
      <c r="E7951" t="str">
        <f>RIGHT(Merge1[[#This Row],[DATE_INIT]],2)</f>
        <v>13</v>
      </c>
      <c r="F7951" s="3">
        <f>IF(OR(AND(Merge1[[#This Row],[DATE]]-B7950&gt;1,TEXT(Merge1[[#This Row],[DATE]],"дддд")&lt;&gt;"понедельник"),AND(Merge1[[#This Row],[DATE]]-B7950&gt;3,TEXT(Merge1[[#This Row],[DATE]],"дддд")="понедельник"),AND(F7950=1,Merge1[[#This Row],[DATE]]-B7950=0)),1,0)</f>
        <v>0</v>
      </c>
      <c r="G7951">
        <f>IF(TEXT(Merge1[[#This Row],[DATE]],"дддд")="понедельник",1,0)</f>
        <v>0</v>
      </c>
      <c r="H7951">
        <f>IF(Merge1[[#This Row],[HOUR]]="19",1,0)</f>
        <v>0</v>
      </c>
      <c r="I7951">
        <f>IF(Merge1[[#This Row],[HOUR]]="11",1,0)</f>
        <v>0</v>
      </c>
      <c r="J7951">
        <v>120000</v>
      </c>
      <c r="K7951" t="str">
        <f>LEFT(Merge1[[#This Row],[TIME_INIT]],2)</f>
        <v>12</v>
      </c>
      <c r="L7951" t="str">
        <f>MID(Merge1[[#This Row],[TIME_INIT]],3,2)</f>
        <v>00</v>
      </c>
      <c r="M7951" t="str">
        <f>RIGHT(Merge1[[#This Row],[TIME_INIT]],2)</f>
        <v>00</v>
      </c>
      <c r="N7951" s="1" t="s">
        <v>1786</v>
      </c>
      <c r="O7951" s="1" t="s">
        <v>14821</v>
      </c>
      <c r="P7951" s="1" t="s">
        <v>9333</v>
      </c>
      <c r="Q7951" s="1" t="s">
        <v>19054</v>
      </c>
      <c r="R7951" s="1" t="s">
        <v>28323</v>
      </c>
      <c r="S7951" s="1" t="s">
        <v>31921</v>
      </c>
      <c r="T7951" s="1" t="s">
        <v>31353</v>
      </c>
      <c r="U7951" s="1" t="s">
        <v>15745</v>
      </c>
      <c r="V7951" s="1" t="s">
        <v>45785</v>
      </c>
      <c r="W7951" s="1" t="s">
        <v>48684</v>
      </c>
      <c r="X7951" s="1" t="s">
        <v>57183</v>
      </c>
      <c r="Y7951" s="1">
        <f>IFERROR(LN(Merge1[[#This Row],[AFKS]]/N7950),"")</f>
        <v>-6.2047768868828696E-3</v>
      </c>
      <c r="Z7951" s="1">
        <f>IFERROR(LN(Merge1[[#This Row],[GAZP]]/O7950),"")</f>
        <v>1.9112851243148073E-3</v>
      </c>
      <c r="AA7951" s="1">
        <f>IFERROR(LN(Merge1[[#This Row],[GMKN]]/P7950),"")</f>
        <v>-3.8671167897250123E-3</v>
      </c>
      <c r="AB7951" s="1">
        <f>IFERROR(LN(Merge1[[#This Row],[LKOH]]/Q7950),"")</f>
        <v>-1.885014695771335E-3</v>
      </c>
      <c r="AC7951" s="1">
        <f>IFERROR(LN(Merge1[[#This Row],[MAGN]]/R7950),"")</f>
        <v>1.2492194004318981E-3</v>
      </c>
      <c r="AD7951" s="1">
        <f>IFERROR(LN(Merge1[[#This Row],[POLY]]/S7950),"")</f>
        <v>7.9279694521905159E-3</v>
      </c>
      <c r="AE7951" s="1">
        <f>IFERROR(LN(Merge1[[#This Row],[ROSN]]/T7950),"")</f>
        <v>-2.8120624686051106E-3</v>
      </c>
      <c r="AF7951" s="1">
        <f>IFERROR(LN(Merge1[[#This Row],[SBER]]/U7950),"")</f>
        <v>-1.9937701308608449E-3</v>
      </c>
      <c r="AG7951" s="1">
        <f>IFERROR(LN(Merge1[[#This Row],[TATN]]/V7950),"")</f>
        <v>-6.6876214623835827E-4</v>
      </c>
      <c r="AH7951" s="1">
        <f>IFERROR(LN(Merge1[[#This Row],[YNDX]]/W7950),"")</f>
        <v>3.013409695848558E-4</v>
      </c>
      <c r="AI7951" s="1">
        <f>IFERROR(LN(Merge1[[#This Row],[MOEX10]]/X7950),"")</f>
        <v>-1.543959220760193E-3</v>
      </c>
    </row>
    <row r="7952" spans="1:35" x14ac:dyDescent="0.3">
      <c r="A7952">
        <v>20170713</v>
      </c>
      <c r="B7952" s="2">
        <f>DATE(Merge1[[#This Row],[YEAR]],Merge1[[#This Row],[MONTH]],Merge1[[#This Row],[DAY]])</f>
        <v>42929</v>
      </c>
      <c r="C7952" t="str">
        <f>LEFT(Merge1[[#This Row],[DATE_INIT]],4)</f>
        <v>2017</v>
      </c>
      <c r="D7952" t="str">
        <f>MID(Merge1[[#This Row],[DATE_INIT]],5,2)</f>
        <v>07</v>
      </c>
      <c r="E7952" t="str">
        <f>RIGHT(Merge1[[#This Row],[DATE_INIT]],2)</f>
        <v>13</v>
      </c>
      <c r="F7952" s="3">
        <f>IF(OR(AND(Merge1[[#This Row],[DATE]]-B7951&gt;1,TEXT(Merge1[[#This Row],[DATE]],"дддд")&lt;&gt;"понедельник"),AND(Merge1[[#This Row],[DATE]]-B7951&gt;3,TEXT(Merge1[[#This Row],[DATE]],"дддд")="понедельник"),AND(F7951=1,Merge1[[#This Row],[DATE]]-B7951=0)),1,0)</f>
        <v>0</v>
      </c>
      <c r="G7952">
        <f>IF(TEXT(Merge1[[#This Row],[DATE]],"дддд")="понедельник",1,0)</f>
        <v>0</v>
      </c>
      <c r="H7952">
        <f>IF(Merge1[[#This Row],[HOUR]]="19",1,0)</f>
        <v>0</v>
      </c>
      <c r="I7952">
        <f>IF(Merge1[[#This Row],[HOUR]]="11",1,0)</f>
        <v>0</v>
      </c>
      <c r="J7952">
        <v>130000</v>
      </c>
      <c r="K7952" t="str">
        <f>LEFT(Merge1[[#This Row],[TIME_INIT]],2)</f>
        <v>13</v>
      </c>
      <c r="L7952" t="str">
        <f>MID(Merge1[[#This Row],[TIME_INIT]],3,2)</f>
        <v>00</v>
      </c>
      <c r="M7952" t="str">
        <f>RIGHT(Merge1[[#This Row],[TIME_INIT]],2)</f>
        <v>00</v>
      </c>
      <c r="N7952" s="1" t="s">
        <v>3347</v>
      </c>
      <c r="O7952" s="1" t="s">
        <v>12313</v>
      </c>
      <c r="P7952" s="1" t="s">
        <v>8416</v>
      </c>
      <c r="Q7952" s="1" t="s">
        <v>21635</v>
      </c>
      <c r="R7952" s="1" t="s">
        <v>28324</v>
      </c>
      <c r="S7952" s="1" t="s">
        <v>31893</v>
      </c>
      <c r="T7952" s="1" t="s">
        <v>37397</v>
      </c>
      <c r="U7952" s="1" t="s">
        <v>42353</v>
      </c>
      <c r="V7952" s="1" t="s">
        <v>37673</v>
      </c>
      <c r="W7952" s="1" t="s">
        <v>48685</v>
      </c>
      <c r="X7952" s="1" t="s">
        <v>57184</v>
      </c>
      <c r="Y7952" s="1">
        <f>IFERROR(LN(Merge1[[#This Row],[AFKS]]/N7951),"")</f>
        <v>-2.9087907482317566E-3</v>
      </c>
      <c r="Z7952" s="1">
        <f>IFERROR(LN(Merge1[[#This Row],[GAZP]]/O7951),"")</f>
        <v>-2.3099297379257323E-3</v>
      </c>
      <c r="AA7952" s="1">
        <f>IFERROR(LN(Merge1[[#This Row],[GMKN]]/P7951),"")</f>
        <v>-2.233324466324009E-3</v>
      </c>
      <c r="AB7952" s="1">
        <f>IFERROR(LN(Merge1[[#This Row],[LKOH]]/Q7951),"")</f>
        <v>-8.5800091063670714E-4</v>
      </c>
      <c r="AC7952" s="1">
        <f>IFERROR(LN(Merge1[[#This Row],[MAGN]]/R7951),"")</f>
        <v>-2.7781654207071371E-3</v>
      </c>
      <c r="AD7952" s="1">
        <f>IFERROR(LN(Merge1[[#This Row],[POLY]]/S7951),"")</f>
        <v>-3.5958327130558411E-3</v>
      </c>
      <c r="AE7952" s="1">
        <f>IFERROR(LN(Merge1[[#This Row],[ROSN]]/T7951),"")</f>
        <v>-2.6631174194837732E-3</v>
      </c>
      <c r="AF7952" s="1">
        <f>IFERROR(LN(Merge1[[#This Row],[SBER]]/U7951),"")</f>
        <v>1.9937701308607569E-3</v>
      </c>
      <c r="AG7952" s="1">
        <f>IFERROR(LN(Merge1[[#This Row],[TATN]]/V7951),"")</f>
        <v>-1.7408775739148217E-3</v>
      </c>
      <c r="AH7952" s="1">
        <f>IFERROR(LN(Merge1[[#This Row],[YNDX]]/W7951),"")</f>
        <v>3.0125019055965858E-4</v>
      </c>
      <c r="AI7952" s="1">
        <f>IFERROR(LN(Merge1[[#This Row],[MOEX10]]/X7951),"")</f>
        <v>-4.8124087033862926E-4</v>
      </c>
    </row>
    <row r="7953" spans="1:35" x14ac:dyDescent="0.3">
      <c r="A7953">
        <v>20170713</v>
      </c>
      <c r="B7953" s="2">
        <f>DATE(Merge1[[#This Row],[YEAR]],Merge1[[#This Row],[MONTH]],Merge1[[#This Row],[DAY]])</f>
        <v>42929</v>
      </c>
      <c r="C7953" t="str">
        <f>LEFT(Merge1[[#This Row],[DATE_INIT]],4)</f>
        <v>2017</v>
      </c>
      <c r="D7953" t="str">
        <f>MID(Merge1[[#This Row],[DATE_INIT]],5,2)</f>
        <v>07</v>
      </c>
      <c r="E7953" t="str">
        <f>RIGHT(Merge1[[#This Row],[DATE_INIT]],2)</f>
        <v>13</v>
      </c>
      <c r="F7953" s="3">
        <f>IF(OR(AND(Merge1[[#This Row],[DATE]]-B7952&gt;1,TEXT(Merge1[[#This Row],[DATE]],"дддд")&lt;&gt;"понедельник"),AND(Merge1[[#This Row],[DATE]]-B7952&gt;3,TEXT(Merge1[[#This Row],[DATE]],"дддд")="понедельник"),AND(F7952=1,Merge1[[#This Row],[DATE]]-B7952=0)),1,0)</f>
        <v>0</v>
      </c>
      <c r="G7953">
        <f>IF(TEXT(Merge1[[#This Row],[DATE]],"дддд")="понедельник",1,0)</f>
        <v>0</v>
      </c>
      <c r="H7953">
        <f>IF(Merge1[[#This Row],[HOUR]]="19",1,0)</f>
        <v>0</v>
      </c>
      <c r="I7953">
        <f>IF(Merge1[[#This Row],[HOUR]]="11",1,0)</f>
        <v>0</v>
      </c>
      <c r="J7953">
        <v>140000</v>
      </c>
      <c r="K7953" t="str">
        <f>LEFT(Merge1[[#This Row],[TIME_INIT]],2)</f>
        <v>14</v>
      </c>
      <c r="L7953" t="str">
        <f>MID(Merge1[[#This Row],[TIME_INIT]],3,2)</f>
        <v>00</v>
      </c>
      <c r="M7953" t="str">
        <f>RIGHT(Merge1[[#This Row],[TIME_INIT]],2)</f>
        <v>00</v>
      </c>
      <c r="N7953" s="1" t="s">
        <v>3299</v>
      </c>
      <c r="O7953" s="1" t="s">
        <v>14813</v>
      </c>
      <c r="P7953" s="1" t="s">
        <v>9334</v>
      </c>
      <c r="Q7953" s="1" t="s">
        <v>21620</v>
      </c>
      <c r="R7953" s="1" t="s">
        <v>27838</v>
      </c>
      <c r="S7953" s="1" t="s">
        <v>31873</v>
      </c>
      <c r="T7953" s="1" t="s">
        <v>36485</v>
      </c>
      <c r="U7953" s="1" t="s">
        <v>13312</v>
      </c>
      <c r="V7953" s="1" t="s">
        <v>45732</v>
      </c>
      <c r="W7953" s="1" t="s">
        <v>17605</v>
      </c>
      <c r="X7953" s="1" t="s">
        <v>57185</v>
      </c>
      <c r="Y7953" s="1">
        <f>IFERROR(LN(Merge1[[#This Row],[AFKS]]/N7952),"")</f>
        <v>-3.3347258914533853E-3</v>
      </c>
      <c r="Z7953" s="1">
        <f>IFERROR(LN(Merge1[[#This Row],[GAZP]]/O7952),"")</f>
        <v>-2.4751499721703913E-3</v>
      </c>
      <c r="AA7953" s="1">
        <f>IFERROR(LN(Merge1[[#This Row],[GMKN]]/P7952),"")</f>
        <v>-3.8908261075211994E-3</v>
      </c>
      <c r="AB7953" s="1">
        <f>IFERROR(LN(Merge1[[#This Row],[LKOH]]/Q7952),"")</f>
        <v>-6.0267078668603752E-3</v>
      </c>
      <c r="AC7953" s="1">
        <f>IFERROR(LN(Merge1[[#This Row],[MAGN]]/R7952),"")</f>
        <v>-2.9254043291051003E-3</v>
      </c>
      <c r="AD7953" s="1">
        <f>IFERROR(LN(Merge1[[#This Row],[POLY]]/S7952),"")</f>
        <v>-1.0865735298778784E-2</v>
      </c>
      <c r="AE7953" s="1">
        <f>IFERROR(LN(Merge1[[#This Row],[ROSN]]/T7952),"")</f>
        <v>-3.1421864030725046E-3</v>
      </c>
      <c r="AF7953" s="1">
        <f>IFERROR(LN(Merge1[[#This Row],[SBER]]/U7952),"")</f>
        <v>-6.8076333233306075E-3</v>
      </c>
      <c r="AG7953" s="1">
        <f>IFERROR(LN(Merge1[[#This Row],[TATN]]/V7952),"")</f>
        <v>-4.5674448022178966E-3</v>
      </c>
      <c r="AH7953" s="1">
        <f>IFERROR(LN(Merge1[[#This Row],[YNDX]]/W7952),"")</f>
        <v>0.12338977841761925</v>
      </c>
      <c r="AI7953" s="1">
        <f>IFERROR(LN(Merge1[[#This Row],[MOEX10]]/X7952),"")</f>
        <v>-3.1615815686581103E-3</v>
      </c>
    </row>
    <row r="7954" spans="1:35" x14ac:dyDescent="0.3">
      <c r="A7954">
        <v>20170713</v>
      </c>
      <c r="B7954" s="2">
        <f>DATE(Merge1[[#This Row],[YEAR]],Merge1[[#This Row],[MONTH]],Merge1[[#This Row],[DAY]])</f>
        <v>42929</v>
      </c>
      <c r="C7954" t="str">
        <f>LEFT(Merge1[[#This Row],[DATE_INIT]],4)</f>
        <v>2017</v>
      </c>
      <c r="D7954" t="str">
        <f>MID(Merge1[[#This Row],[DATE_INIT]],5,2)</f>
        <v>07</v>
      </c>
      <c r="E7954" t="str">
        <f>RIGHT(Merge1[[#This Row],[DATE_INIT]],2)</f>
        <v>13</v>
      </c>
      <c r="F7954" s="3">
        <f>IF(OR(AND(Merge1[[#This Row],[DATE]]-B7953&gt;1,TEXT(Merge1[[#This Row],[DATE]],"дддд")&lt;&gt;"понедельник"),AND(Merge1[[#This Row],[DATE]]-B7953&gt;3,TEXT(Merge1[[#This Row],[DATE]],"дддд")="понедельник"),AND(F7953=1,Merge1[[#This Row],[DATE]]-B7953=0)),1,0)</f>
        <v>0</v>
      </c>
      <c r="G7954">
        <f>IF(TEXT(Merge1[[#This Row],[DATE]],"дддд")="понедельник",1,0)</f>
        <v>0</v>
      </c>
      <c r="H7954">
        <f>IF(Merge1[[#This Row],[HOUR]]="19",1,0)</f>
        <v>0</v>
      </c>
      <c r="I7954">
        <f>IF(Merge1[[#This Row],[HOUR]]="11",1,0)</f>
        <v>0</v>
      </c>
      <c r="J7954">
        <v>150000</v>
      </c>
      <c r="K7954" t="str">
        <f>LEFT(Merge1[[#This Row],[TIME_INIT]],2)</f>
        <v>15</v>
      </c>
      <c r="L7954" t="str">
        <f>MID(Merge1[[#This Row],[TIME_INIT]],3,2)</f>
        <v>00</v>
      </c>
      <c r="M7954" t="str">
        <f>RIGHT(Merge1[[#This Row],[TIME_INIT]],2)</f>
        <v>00</v>
      </c>
      <c r="N7954" s="1" t="s">
        <v>1625</v>
      </c>
      <c r="O7954" s="1" t="s">
        <v>14822</v>
      </c>
      <c r="P7954" s="1" t="s">
        <v>9335</v>
      </c>
      <c r="Q7954" s="1" t="s">
        <v>18885</v>
      </c>
      <c r="R7954" s="1" t="s">
        <v>28325</v>
      </c>
      <c r="S7954" s="1" t="s">
        <v>31933</v>
      </c>
      <c r="T7954" s="1" t="s">
        <v>36659</v>
      </c>
      <c r="U7954" s="1" t="s">
        <v>41832</v>
      </c>
      <c r="V7954" s="1" t="s">
        <v>45862</v>
      </c>
      <c r="W7954" s="1" t="s">
        <v>17106</v>
      </c>
      <c r="X7954" s="1" t="s">
        <v>57186</v>
      </c>
      <c r="Y7954" s="1">
        <f>IFERROR(LN(Merge1[[#This Row],[AFKS]]/N7953),"")</f>
        <v>-6.2827431794951804E-3</v>
      </c>
      <c r="Z7954" s="1">
        <f>IFERROR(LN(Merge1[[#This Row],[GAZP]]/O7953),"")</f>
        <v>9.5884945420631504E-4</v>
      </c>
      <c r="AA7954" s="1">
        <f>IFERROR(LN(Merge1[[#This Row],[GMKN]]/P7953),"")</f>
        <v>2.5955654024411522E-3</v>
      </c>
      <c r="AB7954" s="1">
        <f>IFERROR(LN(Merge1[[#This Row],[LKOH]]/Q7953),"")</f>
        <v>5.1679701584425976E-3</v>
      </c>
      <c r="AC7954" s="1">
        <f>IFERROR(LN(Merge1[[#This Row],[MAGN]]/R7953),"")</f>
        <v>-5.5819147416409751E-4</v>
      </c>
      <c r="AD7954" s="1">
        <f>IFERROR(LN(Merge1[[#This Row],[POLY]]/S7953),"")</f>
        <v>-2.9175804795222053E-3</v>
      </c>
      <c r="AE7954" s="1">
        <f>IFERROR(LN(Merge1[[#This Row],[ROSN]]/T7953),"")</f>
        <v>3.2990368464966462E-3</v>
      </c>
      <c r="AF7954" s="1">
        <f>IFERROR(LN(Merge1[[#This Row],[SBER]]/U7953),"")</f>
        <v>1.9408364207868646E-3</v>
      </c>
      <c r="AG7954" s="1">
        <f>IFERROR(LN(Merge1[[#This Row],[TATN]]/V7953),"")</f>
        <v>5.3713033664053549E-3</v>
      </c>
      <c r="AH7954" s="1">
        <f>IFERROR(LN(Merge1[[#This Row],[YNDX]]/W7953),"")</f>
        <v>6.0687264720580301E-2</v>
      </c>
      <c r="AI7954" s="1">
        <f>IFERROR(LN(Merge1[[#This Row],[MOEX10]]/X7953),"")</f>
        <v>3.0065171529691129E-3</v>
      </c>
    </row>
    <row r="7955" spans="1:35" x14ac:dyDescent="0.3">
      <c r="A7955">
        <v>20170713</v>
      </c>
      <c r="B7955" s="2">
        <f>DATE(Merge1[[#This Row],[YEAR]],Merge1[[#This Row],[MONTH]],Merge1[[#This Row],[DAY]])</f>
        <v>42929</v>
      </c>
      <c r="C7955" t="str">
        <f>LEFT(Merge1[[#This Row],[DATE_INIT]],4)</f>
        <v>2017</v>
      </c>
      <c r="D7955" t="str">
        <f>MID(Merge1[[#This Row],[DATE_INIT]],5,2)</f>
        <v>07</v>
      </c>
      <c r="E7955" t="str">
        <f>RIGHT(Merge1[[#This Row],[DATE_INIT]],2)</f>
        <v>13</v>
      </c>
      <c r="F7955" s="3">
        <f>IF(OR(AND(Merge1[[#This Row],[DATE]]-B7954&gt;1,TEXT(Merge1[[#This Row],[DATE]],"дддд")&lt;&gt;"понедельник"),AND(Merge1[[#This Row],[DATE]]-B7954&gt;3,TEXT(Merge1[[#This Row],[DATE]],"дддд")="понедельник"),AND(F7954=1,Merge1[[#This Row],[DATE]]-B7954=0)),1,0)</f>
        <v>0</v>
      </c>
      <c r="G7955">
        <f>IF(TEXT(Merge1[[#This Row],[DATE]],"дддд")="понедельник",1,0)</f>
        <v>0</v>
      </c>
      <c r="H7955">
        <f>IF(Merge1[[#This Row],[HOUR]]="19",1,0)</f>
        <v>0</v>
      </c>
      <c r="I7955">
        <f>IF(Merge1[[#This Row],[HOUR]]="11",1,0)</f>
        <v>0</v>
      </c>
      <c r="J7955">
        <v>160000</v>
      </c>
      <c r="K7955" t="str">
        <f>LEFT(Merge1[[#This Row],[TIME_INIT]],2)</f>
        <v>16</v>
      </c>
      <c r="L7955" t="str">
        <f>MID(Merge1[[#This Row],[TIME_INIT]],3,2)</f>
        <v>00</v>
      </c>
      <c r="M7955" t="str">
        <f>RIGHT(Merge1[[#This Row],[TIME_INIT]],2)</f>
        <v>00</v>
      </c>
      <c r="N7955" s="1" t="s">
        <v>3348</v>
      </c>
      <c r="O7955" s="1" t="s">
        <v>14823</v>
      </c>
      <c r="P7955" s="1" t="s">
        <v>8608</v>
      </c>
      <c r="Q7955" s="1" t="s">
        <v>18810</v>
      </c>
      <c r="R7955" s="1" t="s">
        <v>28027</v>
      </c>
      <c r="S7955" s="1" t="s">
        <v>31873</v>
      </c>
      <c r="T7955" s="1" t="s">
        <v>37402</v>
      </c>
      <c r="U7955" s="1" t="s">
        <v>42354</v>
      </c>
      <c r="V7955" s="1" t="s">
        <v>45863</v>
      </c>
      <c r="W7955" s="1" t="s">
        <v>17391</v>
      </c>
      <c r="X7955" s="1" t="s">
        <v>57187</v>
      </c>
      <c r="Y7955" s="1">
        <f>IFERROR(LN(Merge1[[#This Row],[AFKS]]/N7954),"")</f>
        <v>2.0986366569212054E-3</v>
      </c>
      <c r="Z7955" s="1">
        <f>IFERROR(LN(Merge1[[#This Row],[GAZP]]/O7954),"")</f>
        <v>-1.5974440928538688E-4</v>
      </c>
      <c r="AA7955" s="1">
        <f>IFERROR(LN(Merge1[[#This Row],[GMKN]]/P7954),"")</f>
        <v>-5.5532723796740653E-3</v>
      </c>
      <c r="AB7955" s="1">
        <f>IFERROR(LN(Merge1[[#This Row],[LKOH]]/Q7954),"")</f>
        <v>-2.2361753534336283E-3</v>
      </c>
      <c r="AC7955" s="1">
        <f>IFERROR(LN(Merge1[[#This Row],[MAGN]]/R7954),"")</f>
        <v>-1.2077102275193692E-2</v>
      </c>
      <c r="AD7955" s="1">
        <f>IFERROR(LN(Merge1[[#This Row],[POLY]]/S7954),"")</f>
        <v>2.9175804795220591E-3</v>
      </c>
      <c r="AE7955" s="1">
        <f>IFERROR(LN(Merge1[[#This Row],[ROSN]]/T7954),"")</f>
        <v>-4.7062515575696691E-4</v>
      </c>
      <c r="AF7955" s="1">
        <f>IFERROR(LN(Merge1[[#This Row],[SBER]]/U7954),"")</f>
        <v>-6.0855296185777976E-3</v>
      </c>
      <c r="AG7955" s="1">
        <f>IFERROR(LN(Merge1[[#This Row],[TATN]]/V7954),"")</f>
        <v>6.6938887297681002E-4</v>
      </c>
      <c r="AH7955" s="1">
        <f>IFERROR(LN(Merge1[[#This Row],[YNDX]]/W7954),"")</f>
        <v>-1.9226496623830386E-2</v>
      </c>
      <c r="AI7955" s="1">
        <f>IFERROR(LN(Merge1[[#This Row],[MOEX10]]/X7954),"")</f>
        <v>-5.3944114743574025E-4</v>
      </c>
    </row>
    <row r="7956" spans="1:35" x14ac:dyDescent="0.3">
      <c r="A7956">
        <v>20170713</v>
      </c>
      <c r="B7956" s="2">
        <f>DATE(Merge1[[#This Row],[YEAR]],Merge1[[#This Row],[MONTH]],Merge1[[#This Row],[DAY]])</f>
        <v>42929</v>
      </c>
      <c r="C7956" t="str">
        <f>LEFT(Merge1[[#This Row],[DATE_INIT]],4)</f>
        <v>2017</v>
      </c>
      <c r="D7956" t="str">
        <f>MID(Merge1[[#This Row],[DATE_INIT]],5,2)</f>
        <v>07</v>
      </c>
      <c r="E7956" t="str">
        <f>RIGHT(Merge1[[#This Row],[DATE_INIT]],2)</f>
        <v>13</v>
      </c>
      <c r="F7956" s="3">
        <f>IF(OR(AND(Merge1[[#This Row],[DATE]]-B7955&gt;1,TEXT(Merge1[[#This Row],[DATE]],"дддд")&lt;&gt;"понедельник"),AND(Merge1[[#This Row],[DATE]]-B7955&gt;3,TEXT(Merge1[[#This Row],[DATE]],"дддд")="понедельник"),AND(F7955=1,Merge1[[#This Row],[DATE]]-B7955=0)),1,0)</f>
        <v>0</v>
      </c>
      <c r="G7956">
        <f>IF(TEXT(Merge1[[#This Row],[DATE]],"дддд")="понедельник",1,0)</f>
        <v>0</v>
      </c>
      <c r="H7956">
        <f>IF(Merge1[[#This Row],[HOUR]]="19",1,0)</f>
        <v>0</v>
      </c>
      <c r="I7956">
        <f>IF(Merge1[[#This Row],[HOUR]]="11",1,0)</f>
        <v>0</v>
      </c>
      <c r="J7956">
        <v>170000</v>
      </c>
      <c r="K7956" t="str">
        <f>LEFT(Merge1[[#This Row],[TIME_INIT]],2)</f>
        <v>17</v>
      </c>
      <c r="L7956" t="str">
        <f>MID(Merge1[[#This Row],[TIME_INIT]],3,2)</f>
        <v>00</v>
      </c>
      <c r="M7956" t="str">
        <f>RIGHT(Merge1[[#This Row],[TIME_INIT]],2)</f>
        <v>00</v>
      </c>
      <c r="N7956" s="1" t="s">
        <v>3255</v>
      </c>
      <c r="O7956" s="1" t="s">
        <v>12120</v>
      </c>
      <c r="P7956" s="1" t="s">
        <v>6854</v>
      </c>
      <c r="Q7956" s="1" t="s">
        <v>21697</v>
      </c>
      <c r="R7956" s="1" t="s">
        <v>28183</v>
      </c>
      <c r="S7956" s="1" t="s">
        <v>31880</v>
      </c>
      <c r="T7956" s="1" t="s">
        <v>36555</v>
      </c>
      <c r="U7956" s="1" t="s">
        <v>15590</v>
      </c>
      <c r="V7956" s="1" t="s">
        <v>45850</v>
      </c>
      <c r="W7956" s="1" t="s">
        <v>17655</v>
      </c>
      <c r="X7956" s="1" t="s">
        <v>57188</v>
      </c>
      <c r="Y7956" s="1">
        <f>IFERROR(LN(Merge1[[#This Row],[AFKS]]/N7955),"")</f>
        <v>6.6861928988117009E-3</v>
      </c>
      <c r="Z7956" s="1">
        <f>IFERROR(LN(Merge1[[#This Row],[GAZP]]/O7955),"")</f>
        <v>-3.1956539378764909E-4</v>
      </c>
      <c r="AA7956" s="1">
        <f>IFERROR(LN(Merge1[[#This Row],[GMKN]]/P7955),"")</f>
        <v>4.4922643225796611E-3</v>
      </c>
      <c r="AB7956" s="1">
        <f>IFERROR(LN(Merge1[[#This Row],[LKOH]]/Q7955),"")</f>
        <v>1.7205785387117039E-3</v>
      </c>
      <c r="AC7956" s="1">
        <f>IFERROR(LN(Merge1[[#This Row],[MAGN]]/R7955),"")</f>
        <v>9.0014672489850279E-3</v>
      </c>
      <c r="AD7956" s="1">
        <f>IFERROR(LN(Merge1[[#This Row],[POLY]]/S7955),"")</f>
        <v>-6.5765673645636017E-3</v>
      </c>
      <c r="AE7956" s="1">
        <f>IFERROR(LN(Merge1[[#This Row],[ROSN]]/T7955),"")</f>
        <v>-1.0989874722559031E-3</v>
      </c>
      <c r="AF7956" s="1">
        <f>IFERROR(LN(Merge1[[#This Row],[SBER]]/U7955),"")</f>
        <v>1.1139038829116888E-2</v>
      </c>
      <c r="AG7956" s="1">
        <f>IFERROR(LN(Merge1[[#This Row],[TATN]]/V7955),"")</f>
        <v>-8.0332043414946003E-4</v>
      </c>
      <c r="AH7956" s="1">
        <f>IFERROR(LN(Merge1[[#This Row],[YNDX]]/W7955),"")</f>
        <v>-4.199339127844938E-2</v>
      </c>
      <c r="AI7956" s="1">
        <f>IFERROR(LN(Merge1[[#This Row],[MOEX10]]/X7955),"")</f>
        <v>1.4856539956066936E-3</v>
      </c>
    </row>
    <row r="7957" spans="1:35" x14ac:dyDescent="0.3">
      <c r="A7957">
        <v>20170713</v>
      </c>
      <c r="B7957" s="2">
        <f>DATE(Merge1[[#This Row],[YEAR]],Merge1[[#This Row],[MONTH]],Merge1[[#This Row],[DAY]])</f>
        <v>42929</v>
      </c>
      <c r="C7957" t="str">
        <f>LEFT(Merge1[[#This Row],[DATE_INIT]],4)</f>
        <v>2017</v>
      </c>
      <c r="D7957" t="str">
        <f>MID(Merge1[[#This Row],[DATE_INIT]],5,2)</f>
        <v>07</v>
      </c>
      <c r="E7957" t="str">
        <f>RIGHT(Merge1[[#This Row],[DATE_INIT]],2)</f>
        <v>13</v>
      </c>
      <c r="F7957" s="3">
        <f>IF(OR(AND(Merge1[[#This Row],[DATE]]-B7956&gt;1,TEXT(Merge1[[#This Row],[DATE]],"дддд")&lt;&gt;"понедельник"),AND(Merge1[[#This Row],[DATE]]-B7956&gt;3,TEXT(Merge1[[#This Row],[DATE]],"дддд")="понедельник"),AND(F7956=1,Merge1[[#This Row],[DATE]]-B7956=0)),1,0)</f>
        <v>0</v>
      </c>
      <c r="G7957">
        <f>IF(TEXT(Merge1[[#This Row],[DATE]],"дддд")="понедельник",1,0)</f>
        <v>0</v>
      </c>
      <c r="H7957">
        <f>IF(Merge1[[#This Row],[HOUR]]="19",1,0)</f>
        <v>0</v>
      </c>
      <c r="I7957">
        <f>IF(Merge1[[#This Row],[HOUR]]="11",1,0)</f>
        <v>0</v>
      </c>
      <c r="J7957">
        <v>180000</v>
      </c>
      <c r="K7957" t="str">
        <f>LEFT(Merge1[[#This Row],[TIME_INIT]],2)</f>
        <v>18</v>
      </c>
      <c r="L7957" t="str">
        <f>MID(Merge1[[#This Row],[TIME_INIT]],3,2)</f>
        <v>00</v>
      </c>
      <c r="M7957" t="str">
        <f>RIGHT(Merge1[[#This Row],[TIME_INIT]],2)</f>
        <v>00</v>
      </c>
      <c r="N7957" s="1" t="s">
        <v>3252</v>
      </c>
      <c r="O7957" s="1" t="s">
        <v>12120</v>
      </c>
      <c r="P7957" s="1" t="s">
        <v>8786</v>
      </c>
      <c r="Q7957" s="1" t="s">
        <v>21699</v>
      </c>
      <c r="R7957" s="1" t="s">
        <v>27634</v>
      </c>
      <c r="S7957" s="1" t="s">
        <v>31884</v>
      </c>
      <c r="T7957" s="1" t="s">
        <v>31083</v>
      </c>
      <c r="U7957" s="1" t="s">
        <v>14039</v>
      </c>
      <c r="V7957" s="1" t="s">
        <v>37115</v>
      </c>
      <c r="W7957" s="1" t="s">
        <v>48686</v>
      </c>
      <c r="X7957" s="1" t="s">
        <v>55066</v>
      </c>
      <c r="Y7957" s="1">
        <f>IFERROR(LN(Merge1[[#This Row],[AFKS]]/N7956),"")</f>
        <v>-3.33750831288001E-3</v>
      </c>
      <c r="Z7957" s="1">
        <f>IFERROR(LN(Merge1[[#This Row],[GAZP]]/O7956),"")</f>
        <v>0</v>
      </c>
      <c r="AA7957" s="1">
        <f>IFERROR(LN(Merge1[[#This Row],[GMKN]]/P7956),"")</f>
        <v>-1.2983182703052213E-3</v>
      </c>
      <c r="AB7957" s="1">
        <f>IFERROR(LN(Merge1[[#This Row],[LKOH]]/Q7956),"")</f>
        <v>-2.237329906682978E-3</v>
      </c>
      <c r="AC7957" s="1">
        <f>IFERROR(LN(Merge1[[#This Row],[MAGN]]/R7956),"")</f>
        <v>-4.9126353274987229E-3</v>
      </c>
      <c r="AD7957" s="1">
        <f>IFERROR(LN(Merge1[[#This Row],[POLY]]/S7956),"")</f>
        <v>-3.672424252263694E-3</v>
      </c>
      <c r="AE7957" s="1">
        <f>IFERROR(LN(Merge1[[#This Row],[ROSN]]/T7956),"")</f>
        <v>-1.2574663712901749E-3</v>
      </c>
      <c r="AF7957" s="1">
        <f>IFERROR(LN(Merge1[[#This Row],[SBER]]/U7956),"")</f>
        <v>-4.6157766581348889E-3</v>
      </c>
      <c r="AG7957" s="1">
        <f>IFERROR(LN(Merge1[[#This Row],[TATN]]/V7956),"")</f>
        <v>3.2094170367359342E-3</v>
      </c>
      <c r="AH7957" s="1">
        <f>IFERROR(LN(Merge1[[#This Row],[YNDX]]/W7956),"")</f>
        <v>7.6954074865751921E-3</v>
      </c>
      <c r="AI7957" s="1">
        <f>IFERROR(LN(Merge1[[#This Row],[MOEX10]]/X7956),"")</f>
        <v>-3.179954853003081E-3</v>
      </c>
    </row>
    <row r="7958" spans="1:35" x14ac:dyDescent="0.3">
      <c r="A7958">
        <v>20170713</v>
      </c>
      <c r="B7958" s="2">
        <f>DATE(Merge1[[#This Row],[YEAR]],Merge1[[#This Row],[MONTH]],Merge1[[#This Row],[DAY]])</f>
        <v>42929</v>
      </c>
      <c r="C7958" t="str">
        <f>LEFT(Merge1[[#This Row],[DATE_INIT]],4)</f>
        <v>2017</v>
      </c>
      <c r="D7958" t="str">
        <f>MID(Merge1[[#This Row],[DATE_INIT]],5,2)</f>
        <v>07</v>
      </c>
      <c r="E7958" t="str">
        <f>RIGHT(Merge1[[#This Row],[DATE_INIT]],2)</f>
        <v>13</v>
      </c>
      <c r="F7958" s="3">
        <f>IF(OR(AND(Merge1[[#This Row],[DATE]]-B7957&gt;1,TEXT(Merge1[[#This Row],[DATE]],"дддд")&lt;&gt;"понедельник"),AND(Merge1[[#This Row],[DATE]]-B7957&gt;3,TEXT(Merge1[[#This Row],[DATE]],"дддд")="понедельник"),AND(F7957=1,Merge1[[#This Row],[DATE]]-B7957=0)),1,0)</f>
        <v>0</v>
      </c>
      <c r="G7958">
        <f>IF(TEXT(Merge1[[#This Row],[DATE]],"дддд")="понедельник",1,0)</f>
        <v>0</v>
      </c>
      <c r="H7958">
        <f>IF(Merge1[[#This Row],[HOUR]]="19",1,0)</f>
        <v>1</v>
      </c>
      <c r="I7958">
        <f>IF(Merge1[[#This Row],[HOUR]]="11",1,0)</f>
        <v>0</v>
      </c>
      <c r="J7958">
        <v>190000</v>
      </c>
      <c r="K7958" t="str">
        <f>LEFT(Merge1[[#This Row],[TIME_INIT]],2)</f>
        <v>19</v>
      </c>
      <c r="L7958" t="str">
        <f>MID(Merge1[[#This Row],[TIME_INIT]],3,2)</f>
        <v>00</v>
      </c>
      <c r="M7958" t="str">
        <f>RIGHT(Merge1[[#This Row],[TIME_INIT]],2)</f>
        <v>00</v>
      </c>
      <c r="N7958" s="1" t="s">
        <v>1740</v>
      </c>
      <c r="O7958" s="1" t="s">
        <v>12114</v>
      </c>
      <c r="P7958" s="1" t="s">
        <v>8787</v>
      </c>
      <c r="Q7958" s="1" t="s">
        <v>21697</v>
      </c>
      <c r="R7958" s="1" t="s">
        <v>357</v>
      </c>
      <c r="S7958" s="1" t="s">
        <v>31890</v>
      </c>
      <c r="T7958" s="1" t="s">
        <v>31056</v>
      </c>
      <c r="U7958" s="1" t="s">
        <v>15681</v>
      </c>
      <c r="V7958" s="1" t="s">
        <v>37747</v>
      </c>
      <c r="W7958" s="1" t="s">
        <v>17704</v>
      </c>
      <c r="X7958" s="1" t="s">
        <v>57189</v>
      </c>
      <c r="Y7958" s="1">
        <f>IFERROR(LN(Merge1[[#This Row],[AFKS]]/N7957),"")</f>
        <v>2.920928427663698E-3</v>
      </c>
      <c r="Z7958" s="1">
        <f>IFERROR(LN(Merge1[[#This Row],[GAZP]]/O7957),"")</f>
        <v>3.1910677258107285E-3</v>
      </c>
      <c r="AA7958" s="1">
        <f>IFERROR(LN(Merge1[[#This Row],[GMKN]]/P7957),"")</f>
        <v>3.4192098394428068E-3</v>
      </c>
      <c r="AB7958" s="1">
        <f>IFERROR(LN(Merge1[[#This Row],[LKOH]]/Q7957),"")</f>
        <v>2.237329906683007E-3</v>
      </c>
      <c r="AC7958" s="1">
        <f>IFERROR(LN(Merge1[[#This Row],[MAGN]]/R7957),"")</f>
        <v>-9.8542979748826001E-4</v>
      </c>
      <c r="AD7958" s="1">
        <f>IFERROR(LN(Merge1[[#This Row],[POLY]]/S7957),"")</f>
        <v>4.4052934679164176E-3</v>
      </c>
      <c r="AE7958" s="1">
        <f>IFERROR(LN(Merge1[[#This Row],[ROSN]]/T7957),"")</f>
        <v>3.1451486341992015E-4</v>
      </c>
      <c r="AF7958" s="1">
        <f>IFERROR(LN(Merge1[[#This Row],[SBER]]/U7957),"")</f>
        <v>-6.2521491783101458E-5</v>
      </c>
      <c r="AG7958" s="1">
        <f>IFERROR(LN(Merge1[[#This Row],[TATN]]/V7957),"")</f>
        <v>8.7731521101351139E-3</v>
      </c>
      <c r="AH7958" s="1">
        <f>IFERROR(LN(Merge1[[#This Row],[YNDX]]/W7957),"")</f>
        <v>3.6939355987730621E-3</v>
      </c>
      <c r="AI7958" s="1">
        <f>IFERROR(LN(Merge1[[#This Row],[MOEX10]]/X7957),"")</f>
        <v>1.2217614124078941E-3</v>
      </c>
    </row>
    <row r="7959" spans="1:35" x14ac:dyDescent="0.3">
      <c r="A7959">
        <v>20170714</v>
      </c>
      <c r="B7959" s="2">
        <f>DATE(Merge1[[#This Row],[YEAR]],Merge1[[#This Row],[MONTH]],Merge1[[#This Row],[DAY]])</f>
        <v>42930</v>
      </c>
      <c r="C7959" t="str">
        <f>LEFT(Merge1[[#This Row],[DATE_INIT]],4)</f>
        <v>2017</v>
      </c>
      <c r="D7959" t="str">
        <f>MID(Merge1[[#This Row],[DATE_INIT]],5,2)</f>
        <v>07</v>
      </c>
      <c r="E7959" t="str">
        <f>RIGHT(Merge1[[#This Row],[DATE_INIT]],2)</f>
        <v>14</v>
      </c>
      <c r="F7959" s="3">
        <f>IF(OR(AND(Merge1[[#This Row],[DATE]]-B7958&gt;1,TEXT(Merge1[[#This Row],[DATE]],"дддд")&lt;&gt;"понедельник"),AND(Merge1[[#This Row],[DATE]]-B7958&gt;3,TEXT(Merge1[[#This Row],[DATE]],"дддд")="понедельник"),AND(F7958=1,Merge1[[#This Row],[DATE]]-B7958=0)),1,0)</f>
        <v>0</v>
      </c>
      <c r="G7959">
        <f>IF(TEXT(Merge1[[#This Row],[DATE]],"дддд")="понедельник",1,0)</f>
        <v>0</v>
      </c>
      <c r="H7959">
        <f>IF(Merge1[[#This Row],[HOUR]]="19",1,0)</f>
        <v>0</v>
      </c>
      <c r="I7959">
        <f>IF(Merge1[[#This Row],[HOUR]]="11",1,0)</f>
        <v>1</v>
      </c>
      <c r="J7959">
        <v>110000</v>
      </c>
      <c r="K7959" t="str">
        <f>LEFT(Merge1[[#This Row],[TIME_INIT]],2)</f>
        <v>11</v>
      </c>
      <c r="L7959" t="str">
        <f>MID(Merge1[[#This Row],[TIME_INIT]],3,2)</f>
        <v>00</v>
      </c>
      <c r="M7959" t="str">
        <f>RIGHT(Merge1[[#This Row],[TIME_INIT]],2)</f>
        <v>00</v>
      </c>
      <c r="N7959" s="1" t="s">
        <v>3347</v>
      </c>
      <c r="O7959" s="1" t="s">
        <v>12352</v>
      </c>
      <c r="P7959" s="1" t="s">
        <v>9173</v>
      </c>
      <c r="Q7959" s="1" t="s">
        <v>21716</v>
      </c>
      <c r="R7959" s="1" t="s">
        <v>28326</v>
      </c>
      <c r="S7959" s="1" t="s">
        <v>31914</v>
      </c>
      <c r="T7959" s="1" t="s">
        <v>31025</v>
      </c>
      <c r="U7959" s="1" t="s">
        <v>15671</v>
      </c>
      <c r="V7959" s="1" t="s">
        <v>30265</v>
      </c>
      <c r="W7959" s="1" t="s">
        <v>17363</v>
      </c>
      <c r="X7959" s="1" t="s">
        <v>57190</v>
      </c>
      <c r="Y7959" s="1">
        <f>IFERROR(LN(Merge1[[#This Row],[AFKS]]/N7958),"")</f>
        <v>1.2492194004318981E-3</v>
      </c>
      <c r="Z7959" s="1">
        <f>IFERROR(LN(Merge1[[#This Row],[GAZP]]/O7958),"")</f>
        <v>3.5778213478839024E-3</v>
      </c>
      <c r="AA7959" s="1">
        <f>IFERROR(LN(Merge1[[#This Row],[GMKN]]/P7958),"")</f>
        <v>-8.5106896679086191E-3</v>
      </c>
      <c r="AB7959" s="1">
        <f>IFERROR(LN(Merge1[[#This Row],[LKOH]]/Q7958),"")</f>
        <v>1.8892234043338765E-3</v>
      </c>
      <c r="AC7959" s="1">
        <f>IFERROR(LN(Merge1[[#This Row],[MAGN]]/R7958),"")</f>
        <v>5.4779264730537196E-3</v>
      </c>
      <c r="AD7959" s="1">
        <f>IFERROR(LN(Merge1[[#This Row],[POLY]]/S7958),"")</f>
        <v>-5.1413995004186523E-3</v>
      </c>
      <c r="AE7959" s="1">
        <f>IFERROR(LN(Merge1[[#This Row],[ROSN]]/T7958),"")</f>
        <v>3.1441597492175646E-4</v>
      </c>
      <c r="AF7959" s="1">
        <f>IFERROR(LN(Merge1[[#This Row],[SBER]]/U7958),"")</f>
        <v>2.809604445542623E-3</v>
      </c>
      <c r="AG7959" s="1">
        <f>IFERROR(LN(Merge1[[#This Row],[TATN]]/V7958),"")</f>
        <v>-2.119767619398449E-3</v>
      </c>
      <c r="AH7959" s="1">
        <f>IFERROR(LN(Merge1[[#This Row],[YNDX]]/W7958),"")</f>
        <v>-3.9583110133995019E-3</v>
      </c>
      <c r="AI7959" s="1">
        <f>IFERROR(LN(Merge1[[#This Row],[MOEX10]]/X7958),"")</f>
        <v>9.8189068145333237E-4</v>
      </c>
    </row>
    <row r="7960" spans="1:35" x14ac:dyDescent="0.3">
      <c r="A7960">
        <v>20170714</v>
      </c>
      <c r="B7960" s="2">
        <f>DATE(Merge1[[#This Row],[YEAR]],Merge1[[#This Row],[MONTH]],Merge1[[#This Row],[DAY]])</f>
        <v>42930</v>
      </c>
      <c r="C7960" t="str">
        <f>LEFT(Merge1[[#This Row],[DATE_INIT]],4)</f>
        <v>2017</v>
      </c>
      <c r="D7960" t="str">
        <f>MID(Merge1[[#This Row],[DATE_INIT]],5,2)</f>
        <v>07</v>
      </c>
      <c r="E7960" t="str">
        <f>RIGHT(Merge1[[#This Row],[DATE_INIT]],2)</f>
        <v>14</v>
      </c>
      <c r="F7960" s="3">
        <f>IF(OR(AND(Merge1[[#This Row],[DATE]]-B7959&gt;1,TEXT(Merge1[[#This Row],[DATE]],"дддд")&lt;&gt;"понедельник"),AND(Merge1[[#This Row],[DATE]]-B7959&gt;3,TEXT(Merge1[[#This Row],[DATE]],"дддд")="понедельник"),AND(F7959=1,Merge1[[#This Row],[DATE]]-B7959=0)),1,0)</f>
        <v>0</v>
      </c>
      <c r="G7960">
        <f>IF(TEXT(Merge1[[#This Row],[DATE]],"дддд")="понедельник",1,0)</f>
        <v>0</v>
      </c>
      <c r="H7960">
        <f>IF(Merge1[[#This Row],[HOUR]]="19",1,0)</f>
        <v>0</v>
      </c>
      <c r="I7960">
        <f>IF(Merge1[[#This Row],[HOUR]]="11",1,0)</f>
        <v>0</v>
      </c>
      <c r="J7960">
        <v>120000</v>
      </c>
      <c r="K7960" t="str">
        <f>LEFT(Merge1[[#This Row],[TIME_INIT]],2)</f>
        <v>12</v>
      </c>
      <c r="L7960" t="str">
        <f>MID(Merge1[[#This Row],[TIME_INIT]],3,2)</f>
        <v>00</v>
      </c>
      <c r="M7960" t="str">
        <f>RIGHT(Merge1[[#This Row],[TIME_INIT]],2)</f>
        <v>00</v>
      </c>
      <c r="N7960" s="1" t="s">
        <v>1746</v>
      </c>
      <c r="O7960" s="1" t="s">
        <v>14824</v>
      </c>
      <c r="P7960" s="1" t="s">
        <v>8614</v>
      </c>
      <c r="Q7960" s="1" t="s">
        <v>21618</v>
      </c>
      <c r="R7960" s="1" t="s">
        <v>28327</v>
      </c>
      <c r="S7960" s="1" t="s">
        <v>31968</v>
      </c>
      <c r="T7960" s="1" t="s">
        <v>31067</v>
      </c>
      <c r="U7960" s="1" t="s">
        <v>15327</v>
      </c>
      <c r="V7960" s="1" t="s">
        <v>45839</v>
      </c>
      <c r="W7960" s="1" t="s">
        <v>48687</v>
      </c>
      <c r="X7960" s="1" t="s">
        <v>57191</v>
      </c>
      <c r="Y7960" s="1">
        <f>IFERROR(LN(Merge1[[#This Row],[AFKS]]/N7959),"")</f>
        <v>-2.9172765011289889E-3</v>
      </c>
      <c r="Z7960" s="1">
        <f>IFERROR(LN(Merge1[[#This Row],[GAZP]]/O7959),"")</f>
        <v>5.5540129169988307E-4</v>
      </c>
      <c r="AA7960" s="1">
        <f>IFERROR(LN(Merge1[[#This Row],[GMKN]]/P7959),"")</f>
        <v>4.1461884902030989E-3</v>
      </c>
      <c r="AB7960" s="1">
        <f>IFERROR(LN(Merge1[[#This Row],[LKOH]]/Q7959),"")</f>
        <v>3.0837783560958456E-3</v>
      </c>
      <c r="AC7960" s="1">
        <f>IFERROR(LN(Merge1[[#This Row],[MAGN]]/R7959),"")</f>
        <v>-2.8054443985873483E-3</v>
      </c>
      <c r="AD7960" s="1">
        <f>IFERROR(LN(Merge1[[#This Row],[POLY]]/S7959),"")</f>
        <v>-7.3664828377229257E-4</v>
      </c>
      <c r="AE7960" s="1">
        <f>IFERROR(LN(Merge1[[#This Row],[ROSN]]/T7959),"")</f>
        <v>3.2954129469677349E-3</v>
      </c>
      <c r="AF7960" s="1">
        <f>IFERROR(LN(Merge1[[#This Row],[SBER]]/U7959),"")</f>
        <v>8.2580954232836165E-3</v>
      </c>
      <c r="AG7960" s="1">
        <f>IFERROR(LN(Merge1[[#This Row],[TATN]]/V7959),"")</f>
        <v>-1.5927797367862224E-3</v>
      </c>
      <c r="AH7960" s="1">
        <f>IFERROR(LN(Merge1[[#This Row],[YNDX]]/W7959),"")</f>
        <v>-1.3576675997244953E-2</v>
      </c>
      <c r="AI7960" s="1">
        <f>IFERROR(LN(Merge1[[#This Row],[MOEX10]]/X7959),"")</f>
        <v>2.6698458681035661E-3</v>
      </c>
    </row>
    <row r="7961" spans="1:35" x14ac:dyDescent="0.3">
      <c r="A7961">
        <v>20170714</v>
      </c>
      <c r="B7961" s="2">
        <f>DATE(Merge1[[#This Row],[YEAR]],Merge1[[#This Row],[MONTH]],Merge1[[#This Row],[DAY]])</f>
        <v>42930</v>
      </c>
      <c r="C7961" t="str">
        <f>LEFT(Merge1[[#This Row],[DATE_INIT]],4)</f>
        <v>2017</v>
      </c>
      <c r="D7961" t="str">
        <f>MID(Merge1[[#This Row],[DATE_INIT]],5,2)</f>
        <v>07</v>
      </c>
      <c r="E7961" t="str">
        <f>RIGHT(Merge1[[#This Row],[DATE_INIT]],2)</f>
        <v>14</v>
      </c>
      <c r="F7961" s="3">
        <f>IF(OR(AND(Merge1[[#This Row],[DATE]]-B7960&gt;1,TEXT(Merge1[[#This Row],[DATE]],"дддд")&lt;&gt;"понедельник"),AND(Merge1[[#This Row],[DATE]]-B7960&gt;3,TEXT(Merge1[[#This Row],[DATE]],"дддд")="понедельник"),AND(F7960=1,Merge1[[#This Row],[DATE]]-B7960=0)),1,0)</f>
        <v>0</v>
      </c>
      <c r="G7961">
        <f>IF(TEXT(Merge1[[#This Row],[DATE]],"дддд")="понедельник",1,0)</f>
        <v>0</v>
      </c>
      <c r="H7961">
        <f>IF(Merge1[[#This Row],[HOUR]]="19",1,0)</f>
        <v>0</v>
      </c>
      <c r="I7961">
        <f>IF(Merge1[[#This Row],[HOUR]]="11",1,0)</f>
        <v>0</v>
      </c>
      <c r="J7961">
        <v>130000</v>
      </c>
      <c r="K7961" t="str">
        <f>LEFT(Merge1[[#This Row],[TIME_INIT]],2)</f>
        <v>13</v>
      </c>
      <c r="L7961" t="str">
        <f>MID(Merge1[[#This Row],[TIME_INIT]],3,2)</f>
        <v>00</v>
      </c>
      <c r="M7961" t="str">
        <f>RIGHT(Merge1[[#This Row],[TIME_INIT]],2)</f>
        <v>00</v>
      </c>
      <c r="N7961" s="1" t="s">
        <v>1624</v>
      </c>
      <c r="O7961" s="1" t="s">
        <v>14825</v>
      </c>
      <c r="P7961" s="1" t="s">
        <v>8491</v>
      </c>
      <c r="Q7961" s="1" t="s">
        <v>21717</v>
      </c>
      <c r="R7961" s="1" t="s">
        <v>27641</v>
      </c>
      <c r="S7961" s="1" t="s">
        <v>31884</v>
      </c>
      <c r="T7961" s="1" t="s">
        <v>37433</v>
      </c>
      <c r="U7961" s="1" t="s">
        <v>42185</v>
      </c>
      <c r="V7961" s="1" t="s">
        <v>45790</v>
      </c>
      <c r="W7961" s="1" t="s">
        <v>48688</v>
      </c>
      <c r="X7961" s="1" t="s">
        <v>57192</v>
      </c>
      <c r="Y7961" s="1">
        <f>IFERROR(LN(Merge1[[#This Row],[AFKS]]/N7960),"")</f>
        <v>-1.6708441648176058E-3</v>
      </c>
      <c r="Z7961" s="1">
        <f>IFERROR(LN(Merge1[[#This Row],[GAZP]]/O7960),"")</f>
        <v>-1.4287984650100222E-3</v>
      </c>
      <c r="AA7961" s="1">
        <f>IFERROR(LN(Merge1[[#This Row],[GMKN]]/P7960),"")</f>
        <v>-4.5023772740223813E-3</v>
      </c>
      <c r="AB7961" s="1">
        <f>IFERROR(LN(Merge1[[#This Row],[LKOH]]/Q7960),"")</f>
        <v>-3.2553785281170511E-3</v>
      </c>
      <c r="AC7961" s="1">
        <f>IFERROR(LN(Merge1[[#This Row],[MAGN]]/R7960),"")</f>
        <v>-5.0697193502506222E-3</v>
      </c>
      <c r="AD7961" s="1">
        <f>IFERROR(LN(Merge1[[#This Row],[POLY]]/S7960),"")</f>
        <v>1.4727543162744601E-3</v>
      </c>
      <c r="AE7961" s="1">
        <f>IFERROR(LN(Merge1[[#This Row],[ROSN]]/T7960),"")</f>
        <v>-7.8363768605437239E-4</v>
      </c>
      <c r="AF7961" s="1">
        <f>IFERROR(LN(Merge1[[#This Row],[SBER]]/U7960),"")</f>
        <v>-2.2905262745993495E-3</v>
      </c>
      <c r="AG7961" s="1">
        <f>IFERROR(LN(Merge1[[#This Row],[TATN]]/V7960),"")</f>
        <v>-3.4597506233828542E-3</v>
      </c>
      <c r="AH7961" s="1">
        <f>IFERROR(LN(Merge1[[#This Row],[YNDX]]/W7960),"")</f>
        <v>4.5460701371550262E-3</v>
      </c>
      <c r="AI7961" s="1">
        <f>IFERROR(LN(Merge1[[#This Row],[MOEX10]]/X7960),"")</f>
        <v>-1.6380474168006434E-3</v>
      </c>
    </row>
    <row r="7962" spans="1:35" x14ac:dyDescent="0.3">
      <c r="A7962">
        <v>20170714</v>
      </c>
      <c r="B7962" s="2">
        <f>DATE(Merge1[[#This Row],[YEAR]],Merge1[[#This Row],[MONTH]],Merge1[[#This Row],[DAY]])</f>
        <v>42930</v>
      </c>
      <c r="C7962" t="str">
        <f>LEFT(Merge1[[#This Row],[DATE_INIT]],4)</f>
        <v>2017</v>
      </c>
      <c r="D7962" t="str">
        <f>MID(Merge1[[#This Row],[DATE_INIT]],5,2)</f>
        <v>07</v>
      </c>
      <c r="E7962" t="str">
        <f>RIGHT(Merge1[[#This Row],[DATE_INIT]],2)</f>
        <v>14</v>
      </c>
      <c r="F7962" s="3">
        <f>IF(OR(AND(Merge1[[#This Row],[DATE]]-B7961&gt;1,TEXT(Merge1[[#This Row],[DATE]],"дддд")&lt;&gt;"понедельник"),AND(Merge1[[#This Row],[DATE]]-B7961&gt;3,TEXT(Merge1[[#This Row],[DATE]],"дддд")="понедельник"),AND(F7961=1,Merge1[[#This Row],[DATE]]-B7961=0)),1,0)</f>
        <v>0</v>
      </c>
      <c r="G7962">
        <f>IF(TEXT(Merge1[[#This Row],[DATE]],"дддд")="понедельник",1,0)</f>
        <v>0</v>
      </c>
      <c r="H7962">
        <f>IF(Merge1[[#This Row],[HOUR]]="19",1,0)</f>
        <v>0</v>
      </c>
      <c r="I7962">
        <f>IF(Merge1[[#This Row],[HOUR]]="11",1,0)</f>
        <v>0</v>
      </c>
      <c r="J7962">
        <v>140000</v>
      </c>
      <c r="K7962" t="str">
        <f>LEFT(Merge1[[#This Row],[TIME_INIT]],2)</f>
        <v>14</v>
      </c>
      <c r="L7962" t="str">
        <f>MID(Merge1[[#This Row],[TIME_INIT]],3,2)</f>
        <v>00</v>
      </c>
      <c r="M7962" t="str">
        <f>RIGHT(Merge1[[#This Row],[TIME_INIT]],2)</f>
        <v>00</v>
      </c>
      <c r="N7962" s="1" t="s">
        <v>3264</v>
      </c>
      <c r="O7962" s="1" t="s">
        <v>14826</v>
      </c>
      <c r="P7962" s="1" t="s">
        <v>8773</v>
      </c>
      <c r="Q7962" s="1" t="s">
        <v>21718</v>
      </c>
      <c r="R7962" s="1" t="s">
        <v>28124</v>
      </c>
      <c r="S7962" s="1" t="s">
        <v>31878</v>
      </c>
      <c r="T7962" s="1" t="s">
        <v>36651</v>
      </c>
      <c r="U7962" s="1" t="s">
        <v>14035</v>
      </c>
      <c r="V7962" s="1" t="s">
        <v>45790</v>
      </c>
      <c r="W7962" s="1" t="s">
        <v>17587</v>
      </c>
      <c r="X7962" s="1" t="s">
        <v>57193</v>
      </c>
      <c r="Y7962" s="1">
        <f>IFERROR(LN(Merge1[[#This Row],[AFKS]]/N7961),"")</f>
        <v>-1.6736405580297597E-3</v>
      </c>
      <c r="Z7962" s="1">
        <f>IFERROR(LN(Merge1[[#This Row],[GAZP]]/O7961),"")</f>
        <v>-1.5888147475423876E-4</v>
      </c>
      <c r="AA7962" s="1">
        <f>IFERROR(LN(Merge1[[#This Row],[GMKN]]/P7961),"")</f>
        <v>4.7489019057030406E-4</v>
      </c>
      <c r="AB7962" s="1">
        <f>IFERROR(LN(Merge1[[#This Row],[LKOH]]/Q7961),"")</f>
        <v>4.6229001087569332E-3</v>
      </c>
      <c r="AC7962" s="1">
        <f>IFERROR(LN(Merge1[[#This Row],[MAGN]]/R7961),"")</f>
        <v>-4.3862822358617859E-3</v>
      </c>
      <c r="AD7962" s="1">
        <f>IFERROR(LN(Merge1[[#This Row],[POLY]]/S7961),"")</f>
        <v>2.2050725583139755E-3</v>
      </c>
      <c r="AE7962" s="1">
        <f>IFERROR(LN(Merge1[[#This Row],[ROSN]]/T7961),"")</f>
        <v>4.7025629834415294E-4</v>
      </c>
      <c r="AF7962" s="1">
        <f>IFERROR(LN(Merge1[[#This Row],[SBER]]/U7961),"")</f>
        <v>2.7850861264205936E-3</v>
      </c>
      <c r="AG7962" s="1">
        <f>IFERROR(LN(Merge1[[#This Row],[TATN]]/V7961),"")</f>
        <v>0</v>
      </c>
      <c r="AH7962" s="1">
        <f>IFERROR(LN(Merge1[[#This Row],[YNDX]]/W7961),"")</f>
        <v>-1.0678057608301005E-3</v>
      </c>
      <c r="AI7962" s="1">
        <f>IFERROR(LN(Merge1[[#This Row],[MOEX10]]/X7961),"")</f>
        <v>3.1441742871375362E-4</v>
      </c>
    </row>
    <row r="7963" spans="1:35" x14ac:dyDescent="0.3">
      <c r="A7963">
        <v>20170714</v>
      </c>
      <c r="B7963" s="2">
        <f>DATE(Merge1[[#This Row],[YEAR]],Merge1[[#This Row],[MONTH]],Merge1[[#This Row],[DAY]])</f>
        <v>42930</v>
      </c>
      <c r="C7963" t="str">
        <f>LEFT(Merge1[[#This Row],[DATE_INIT]],4)</f>
        <v>2017</v>
      </c>
      <c r="D7963" t="str">
        <f>MID(Merge1[[#This Row],[DATE_INIT]],5,2)</f>
        <v>07</v>
      </c>
      <c r="E7963" t="str">
        <f>RIGHT(Merge1[[#This Row],[DATE_INIT]],2)</f>
        <v>14</v>
      </c>
      <c r="F7963" s="3">
        <f>IF(OR(AND(Merge1[[#This Row],[DATE]]-B7962&gt;1,TEXT(Merge1[[#This Row],[DATE]],"дддд")&lt;&gt;"понедельник"),AND(Merge1[[#This Row],[DATE]]-B7962&gt;3,TEXT(Merge1[[#This Row],[DATE]],"дддд")="понедельник"),AND(F7962=1,Merge1[[#This Row],[DATE]]-B7962=0)),1,0)</f>
        <v>0</v>
      </c>
      <c r="G7963">
        <f>IF(TEXT(Merge1[[#This Row],[DATE]],"дддд")="понедельник",1,0)</f>
        <v>0</v>
      </c>
      <c r="H7963">
        <f>IF(Merge1[[#This Row],[HOUR]]="19",1,0)</f>
        <v>0</v>
      </c>
      <c r="I7963">
        <f>IF(Merge1[[#This Row],[HOUR]]="11",1,0)</f>
        <v>0</v>
      </c>
      <c r="J7963">
        <v>150000</v>
      </c>
      <c r="K7963" t="str">
        <f>LEFT(Merge1[[#This Row],[TIME_INIT]],2)</f>
        <v>15</v>
      </c>
      <c r="L7963" t="str">
        <f>MID(Merge1[[#This Row],[TIME_INIT]],3,2)</f>
        <v>00</v>
      </c>
      <c r="M7963" t="str">
        <f>RIGHT(Merge1[[#This Row],[TIME_INIT]],2)</f>
        <v>00</v>
      </c>
      <c r="N7963" s="1" t="s">
        <v>3346</v>
      </c>
      <c r="O7963" s="1" t="s">
        <v>14827</v>
      </c>
      <c r="P7963" s="1" t="s">
        <v>9336</v>
      </c>
      <c r="Q7963" s="1" t="s">
        <v>21704</v>
      </c>
      <c r="R7963" s="1" t="s">
        <v>28328</v>
      </c>
      <c r="S7963" s="1" t="s">
        <v>31879</v>
      </c>
      <c r="T7963" s="1" t="s">
        <v>36651</v>
      </c>
      <c r="U7963" s="1" t="s">
        <v>15506</v>
      </c>
      <c r="V7963" s="1" t="s">
        <v>45839</v>
      </c>
      <c r="W7963" s="1" t="s">
        <v>17664</v>
      </c>
      <c r="X7963" s="1" t="s">
        <v>57194</v>
      </c>
      <c r="Y7963" s="1">
        <f>IFERROR(LN(Merge1[[#This Row],[AFKS]]/N7962),"")</f>
        <v>2.5094116054259286E-3</v>
      </c>
      <c r="Z7963" s="1">
        <f>IFERROR(LN(Merge1[[#This Row],[GAZP]]/O7962),"")</f>
        <v>7.1476792941011337E-4</v>
      </c>
      <c r="AA7963" s="1">
        <f>IFERROR(LN(Merge1[[#This Row],[GMKN]]/P7962),"")</f>
        <v>1.1862397595062868E-3</v>
      </c>
      <c r="AB7963" s="1">
        <f>IFERROR(LN(Merge1[[#This Row],[LKOH]]/Q7962),"")</f>
        <v>-3.4170511181623128E-4</v>
      </c>
      <c r="AC7963" s="1">
        <f>IFERROR(LN(Merge1[[#This Row],[MAGN]]/R7962),"")</f>
        <v>-8.5118461657788581E-4</v>
      </c>
      <c r="AD7963" s="1">
        <f>IFERROR(LN(Merge1[[#This Row],[POLY]]/S7962),"")</f>
        <v>-7.3448405799160976E-4</v>
      </c>
      <c r="AE7963" s="1">
        <f>IFERROR(LN(Merge1[[#This Row],[ROSN]]/T7962),"")</f>
        <v>0</v>
      </c>
      <c r="AF7963" s="1">
        <f>IFERROR(LN(Merge1[[#This Row],[SBER]]/U7962),"")</f>
        <v>3.0897574786188816E-4</v>
      </c>
      <c r="AG7963" s="1">
        <f>IFERROR(LN(Merge1[[#This Row],[TATN]]/V7962),"")</f>
        <v>3.4597506233827154E-3</v>
      </c>
      <c r="AH7963" s="1">
        <f>IFERROR(LN(Merge1[[#This Row],[YNDX]]/W7962),"")</f>
        <v>3.4662079764863291E-3</v>
      </c>
      <c r="AI7963" s="1">
        <f>IFERROR(LN(Merge1[[#This Row],[MOEX10]]/X7962),"")</f>
        <v>7.0938786501831296E-4</v>
      </c>
    </row>
    <row r="7964" spans="1:35" x14ac:dyDescent="0.3">
      <c r="A7964">
        <v>20170714</v>
      </c>
      <c r="B7964" s="2">
        <f>DATE(Merge1[[#This Row],[YEAR]],Merge1[[#This Row],[MONTH]],Merge1[[#This Row],[DAY]])</f>
        <v>42930</v>
      </c>
      <c r="C7964" t="str">
        <f>LEFT(Merge1[[#This Row],[DATE_INIT]],4)</f>
        <v>2017</v>
      </c>
      <c r="D7964" t="str">
        <f>MID(Merge1[[#This Row],[DATE_INIT]],5,2)</f>
        <v>07</v>
      </c>
      <c r="E7964" t="str">
        <f>RIGHT(Merge1[[#This Row],[DATE_INIT]],2)</f>
        <v>14</v>
      </c>
      <c r="F7964" s="3">
        <f>IF(OR(AND(Merge1[[#This Row],[DATE]]-B7963&gt;1,TEXT(Merge1[[#This Row],[DATE]],"дддд")&lt;&gt;"понедельник"),AND(Merge1[[#This Row],[DATE]]-B7963&gt;3,TEXT(Merge1[[#This Row],[DATE]],"дддд")="понедельник"),AND(F7963=1,Merge1[[#This Row],[DATE]]-B7963=0)),1,0)</f>
        <v>0</v>
      </c>
      <c r="G7964">
        <f>IF(TEXT(Merge1[[#This Row],[DATE]],"дддд")="понедельник",1,0)</f>
        <v>0</v>
      </c>
      <c r="H7964">
        <f>IF(Merge1[[#This Row],[HOUR]]="19",1,0)</f>
        <v>0</v>
      </c>
      <c r="I7964">
        <f>IF(Merge1[[#This Row],[HOUR]]="11",1,0)</f>
        <v>0</v>
      </c>
      <c r="J7964">
        <v>160000</v>
      </c>
      <c r="K7964" t="str">
        <f>LEFT(Merge1[[#This Row],[TIME_INIT]],2)</f>
        <v>16</v>
      </c>
      <c r="L7964" t="str">
        <f>MID(Merge1[[#This Row],[TIME_INIT]],3,2)</f>
        <v>00</v>
      </c>
      <c r="M7964" t="str">
        <f>RIGHT(Merge1[[#This Row],[TIME_INIT]],2)</f>
        <v>00</v>
      </c>
      <c r="N7964" s="1" t="s">
        <v>1749</v>
      </c>
      <c r="O7964" s="1" t="s">
        <v>13919</v>
      </c>
      <c r="P7964" s="1" t="s">
        <v>9177</v>
      </c>
      <c r="Q7964" s="1" t="s">
        <v>21719</v>
      </c>
      <c r="R7964" s="1" t="s">
        <v>28123</v>
      </c>
      <c r="S7964" s="1" t="s">
        <v>31887</v>
      </c>
      <c r="T7964" s="1" t="s">
        <v>37509</v>
      </c>
      <c r="U7964" s="1" t="s">
        <v>15626</v>
      </c>
      <c r="V7964" s="1" t="s">
        <v>37119</v>
      </c>
      <c r="W7964" s="1" t="s">
        <v>17568</v>
      </c>
      <c r="X7964" s="1" t="s">
        <v>57195</v>
      </c>
      <c r="Y7964" s="1">
        <f>IFERROR(LN(Merge1[[#This Row],[AFKS]]/N7963),"")</f>
        <v>-3.347283460057146E-3</v>
      </c>
      <c r="Z7964" s="1">
        <f>IFERROR(LN(Merge1[[#This Row],[GAZP]]/O7963),"")</f>
        <v>-1.032606628947313E-3</v>
      </c>
      <c r="AA7964" s="1">
        <f>IFERROR(LN(Merge1[[#This Row],[GMKN]]/P7963),"")</f>
        <v>-2.0174456495527277E-3</v>
      </c>
      <c r="AB7964" s="1">
        <f>IFERROR(LN(Merge1[[#This Row],[LKOH]]/Q7963),"")</f>
        <v>-5.1277669698914234E-4</v>
      </c>
      <c r="AC7964" s="1">
        <f>IFERROR(LN(Merge1[[#This Row],[MAGN]]/R7963),"")</f>
        <v>-4.2668248491639282E-3</v>
      </c>
      <c r="AD7964" s="1">
        <f>IFERROR(LN(Merge1[[#This Row],[POLY]]/S7963),"")</f>
        <v>9.5064701308285905E-3</v>
      </c>
      <c r="AE7964" s="1">
        <f>IFERROR(LN(Merge1[[#This Row],[ROSN]]/T7963),"")</f>
        <v>-5.0275046978970773E-3</v>
      </c>
      <c r="AF7964" s="1">
        <f>IFERROR(LN(Merge1[[#This Row],[SBER]]/U7963),"")</f>
        <v>-3.0320867262968757E-3</v>
      </c>
      <c r="AG7964" s="1">
        <f>IFERROR(LN(Merge1[[#This Row],[TATN]]/V7963),"")</f>
        <v>-1.4622800877465492E-3</v>
      </c>
      <c r="AH7964" s="1">
        <f>IFERROR(LN(Merge1[[#This Row],[YNDX]]/W7963),"")</f>
        <v>-5.0700575584607015E-3</v>
      </c>
      <c r="AI7964" s="1">
        <f>IFERROR(LN(Merge1[[#This Row],[MOEX10]]/X7963),"")</f>
        <v>-3.6632578202824141E-3</v>
      </c>
    </row>
    <row r="7965" spans="1:35" x14ac:dyDescent="0.3">
      <c r="A7965">
        <v>20170714</v>
      </c>
      <c r="B7965" s="2">
        <f>DATE(Merge1[[#This Row],[YEAR]],Merge1[[#This Row],[MONTH]],Merge1[[#This Row],[DAY]])</f>
        <v>42930</v>
      </c>
      <c r="C7965" t="str">
        <f>LEFT(Merge1[[#This Row],[DATE_INIT]],4)</f>
        <v>2017</v>
      </c>
      <c r="D7965" t="str">
        <f>MID(Merge1[[#This Row],[DATE_INIT]],5,2)</f>
        <v>07</v>
      </c>
      <c r="E7965" t="str">
        <f>RIGHT(Merge1[[#This Row],[DATE_INIT]],2)</f>
        <v>14</v>
      </c>
      <c r="F7965" s="3">
        <f>IF(OR(AND(Merge1[[#This Row],[DATE]]-B7964&gt;1,TEXT(Merge1[[#This Row],[DATE]],"дддд")&lt;&gt;"понедельник"),AND(Merge1[[#This Row],[DATE]]-B7964&gt;3,TEXT(Merge1[[#This Row],[DATE]],"дддд")="понедельник"),AND(F7964=1,Merge1[[#This Row],[DATE]]-B7964=0)),1,0)</f>
        <v>0</v>
      </c>
      <c r="G7965">
        <f>IF(TEXT(Merge1[[#This Row],[DATE]],"дддд")="понедельник",1,0)</f>
        <v>0</v>
      </c>
      <c r="H7965">
        <f>IF(Merge1[[#This Row],[HOUR]]="19",1,0)</f>
        <v>0</v>
      </c>
      <c r="I7965">
        <f>IF(Merge1[[#This Row],[HOUR]]="11",1,0)</f>
        <v>0</v>
      </c>
      <c r="J7965">
        <v>170000</v>
      </c>
      <c r="K7965" t="str">
        <f>LEFT(Merge1[[#This Row],[TIME_INIT]],2)</f>
        <v>17</v>
      </c>
      <c r="L7965" t="str">
        <f>MID(Merge1[[#This Row],[TIME_INIT]],3,2)</f>
        <v>00</v>
      </c>
      <c r="M7965" t="str">
        <f>RIGHT(Merge1[[#This Row],[TIME_INIT]],2)</f>
        <v>00</v>
      </c>
      <c r="N7965" s="1" t="s">
        <v>1749</v>
      </c>
      <c r="O7965" s="1" t="s">
        <v>12350</v>
      </c>
      <c r="P7965" s="1" t="s">
        <v>8486</v>
      </c>
      <c r="Q7965" s="1" t="s">
        <v>21639</v>
      </c>
      <c r="R7965" s="1" t="s">
        <v>27614</v>
      </c>
      <c r="S7965" s="1" t="s">
        <v>32450</v>
      </c>
      <c r="T7965" s="1" t="s">
        <v>31183</v>
      </c>
      <c r="U7965" s="1" t="s">
        <v>42355</v>
      </c>
      <c r="V7965" s="1" t="s">
        <v>37285</v>
      </c>
      <c r="W7965" s="1" t="s">
        <v>17433</v>
      </c>
      <c r="X7965" s="1" t="s">
        <v>57196</v>
      </c>
      <c r="Y7965" s="1">
        <f>IFERROR(LN(Merge1[[#This Row],[AFKS]]/N7964),"")</f>
        <v>0</v>
      </c>
      <c r="Z7965" s="1">
        <f>IFERROR(LN(Merge1[[#This Row],[GAZP]]/O7964),"")</f>
        <v>-7.1550664896149606E-4</v>
      </c>
      <c r="AA7965" s="1">
        <f>IFERROR(LN(Merge1[[#This Row],[GMKN]]/P7964),"")</f>
        <v>-1.1880011893988103E-4</v>
      </c>
      <c r="AB7965" s="1">
        <f>IFERROR(LN(Merge1[[#This Row],[LKOH]]/Q7964),"")</f>
        <v>-2.5678350153590015E-3</v>
      </c>
      <c r="AC7965" s="1">
        <f>IFERROR(LN(Merge1[[#This Row],[MAGN]]/R7964),"")</f>
        <v>-3.2836063481519592E-3</v>
      </c>
      <c r="AD7965" s="1">
        <f>IFERROR(LN(Merge1[[#This Row],[POLY]]/S7964),"")</f>
        <v>1.0857869972049086E-2</v>
      </c>
      <c r="AE7965" s="1">
        <f>IFERROR(LN(Merge1[[#This Row],[ROSN]]/T7964),"")</f>
        <v>2.2026440623420965E-3</v>
      </c>
      <c r="AF7965" s="1">
        <f>IFERROR(LN(Merge1[[#This Row],[SBER]]/U7964),"")</f>
        <v>-1.4264010604788165E-3</v>
      </c>
      <c r="AG7965" s="1">
        <f>IFERROR(LN(Merge1[[#This Row],[TATN]]/V7964),"")</f>
        <v>2.5244150787300064E-3</v>
      </c>
      <c r="AH7965" s="1">
        <f>IFERROR(LN(Merge1[[#This Row],[YNDX]]/W7964),"")</f>
        <v>-8.0289044859051294E-4</v>
      </c>
      <c r="AI7965" s="1">
        <f>IFERROR(LN(Merge1[[#This Row],[MOEX10]]/X7964),"")</f>
        <v>-2.1374992907805934E-3</v>
      </c>
    </row>
    <row r="7966" spans="1:35" x14ac:dyDescent="0.3">
      <c r="A7966">
        <v>20170714</v>
      </c>
      <c r="B7966" s="2">
        <f>DATE(Merge1[[#This Row],[YEAR]],Merge1[[#This Row],[MONTH]],Merge1[[#This Row],[DAY]])</f>
        <v>42930</v>
      </c>
      <c r="C7966" t="str">
        <f>LEFT(Merge1[[#This Row],[DATE_INIT]],4)</f>
        <v>2017</v>
      </c>
      <c r="D7966" t="str">
        <f>MID(Merge1[[#This Row],[DATE_INIT]],5,2)</f>
        <v>07</v>
      </c>
      <c r="E7966" t="str">
        <f>RIGHT(Merge1[[#This Row],[DATE_INIT]],2)</f>
        <v>14</v>
      </c>
      <c r="F7966" s="3">
        <f>IF(OR(AND(Merge1[[#This Row],[DATE]]-B7965&gt;1,TEXT(Merge1[[#This Row],[DATE]],"дддд")&lt;&gt;"понедельник"),AND(Merge1[[#This Row],[DATE]]-B7965&gt;3,TEXT(Merge1[[#This Row],[DATE]],"дддд")="понедельник"),AND(F7965=1,Merge1[[#This Row],[DATE]]-B7965=0)),1,0)</f>
        <v>0</v>
      </c>
      <c r="G7966">
        <f>IF(TEXT(Merge1[[#This Row],[DATE]],"дддд")="понедельник",1,0)</f>
        <v>0</v>
      </c>
      <c r="H7966">
        <f>IF(Merge1[[#This Row],[HOUR]]="19",1,0)</f>
        <v>0</v>
      </c>
      <c r="I7966">
        <f>IF(Merge1[[#This Row],[HOUR]]="11",1,0)</f>
        <v>0</v>
      </c>
      <c r="J7966">
        <v>180000</v>
      </c>
      <c r="K7966" t="str">
        <f>LEFT(Merge1[[#This Row],[TIME_INIT]],2)</f>
        <v>18</v>
      </c>
      <c r="L7966" t="str">
        <f>MID(Merge1[[#This Row],[TIME_INIT]],3,2)</f>
        <v>00</v>
      </c>
      <c r="M7966" t="str">
        <f>RIGHT(Merge1[[#This Row],[TIME_INIT]],2)</f>
        <v>00</v>
      </c>
      <c r="N7966" s="1" t="s">
        <v>3349</v>
      </c>
      <c r="O7966" s="1" t="s">
        <v>14828</v>
      </c>
      <c r="P7966" s="1" t="s">
        <v>9173</v>
      </c>
      <c r="Q7966" s="1" t="s">
        <v>21645</v>
      </c>
      <c r="R7966" s="1" t="s">
        <v>28159</v>
      </c>
      <c r="S7966" s="1" t="s">
        <v>32450</v>
      </c>
      <c r="T7966" s="1" t="s">
        <v>31083</v>
      </c>
      <c r="U7966" s="1" t="s">
        <v>42353</v>
      </c>
      <c r="V7966" s="1" t="s">
        <v>37742</v>
      </c>
      <c r="W7966" s="1" t="s">
        <v>48689</v>
      </c>
      <c r="X7966" s="1" t="s">
        <v>57197</v>
      </c>
      <c r="Y7966" s="1">
        <f>IFERROR(LN(Merge1[[#This Row],[AFKS]]/N7965),"")</f>
        <v>2.0933648004633223E-3</v>
      </c>
      <c r="Z7966" s="1">
        <f>IFERROR(LN(Merge1[[#This Row],[GAZP]]/O7965),"")</f>
        <v>-3.9045429899407791E-3</v>
      </c>
      <c r="AA7966" s="1">
        <f>IFERROR(LN(Merge1[[#This Row],[GMKN]]/P7965),"")</f>
        <v>8.3130460223542456E-4</v>
      </c>
      <c r="AB7966" s="1">
        <f>IFERROR(LN(Merge1[[#This Row],[LKOH]]/Q7965),"")</f>
        <v>1.713942929895281E-4</v>
      </c>
      <c r="AC7966" s="1">
        <f>IFERROR(LN(Merge1[[#This Row],[MAGN]]/R7965),"")</f>
        <v>-1.2084739215071999E-2</v>
      </c>
      <c r="AD7966" s="1">
        <f>IFERROR(LN(Merge1[[#This Row],[POLY]]/S7965),"")</f>
        <v>0</v>
      </c>
      <c r="AE7966" s="1">
        <f>IFERROR(LN(Merge1[[#This Row],[ROSN]]/T7965),"")</f>
        <v>-7.8610176204413958E-4</v>
      </c>
      <c r="AF7966" s="1">
        <f>IFERROR(LN(Merge1[[#This Row],[SBER]]/U7965),"")</f>
        <v>-2.9211618398112494E-3</v>
      </c>
      <c r="AG7966" s="1">
        <f>IFERROR(LN(Merge1[[#This Row],[TATN]]/V7965),"")</f>
        <v>2.3856870162031526E-3</v>
      </c>
      <c r="AH7966" s="1">
        <f>IFERROR(LN(Merge1[[#This Row],[YNDX]]/W7965),"")</f>
        <v>3.2077012267696372E-3</v>
      </c>
      <c r="AI7966" s="1">
        <f>IFERROR(LN(Merge1[[#This Row],[MOEX10]]/X7965),"")</f>
        <v>-7.7629289197728298E-4</v>
      </c>
    </row>
    <row r="7967" spans="1:35" x14ac:dyDescent="0.3">
      <c r="A7967">
        <v>20170714</v>
      </c>
      <c r="B7967" s="2">
        <f>DATE(Merge1[[#This Row],[YEAR]],Merge1[[#This Row],[MONTH]],Merge1[[#This Row],[DAY]])</f>
        <v>42930</v>
      </c>
      <c r="C7967" t="str">
        <f>LEFT(Merge1[[#This Row],[DATE_INIT]],4)</f>
        <v>2017</v>
      </c>
      <c r="D7967" t="str">
        <f>MID(Merge1[[#This Row],[DATE_INIT]],5,2)</f>
        <v>07</v>
      </c>
      <c r="E7967" t="str">
        <f>RIGHT(Merge1[[#This Row],[DATE_INIT]],2)</f>
        <v>14</v>
      </c>
      <c r="F7967" s="3">
        <f>IF(OR(AND(Merge1[[#This Row],[DATE]]-B7966&gt;1,TEXT(Merge1[[#This Row],[DATE]],"дддд")&lt;&gt;"понедельник"),AND(Merge1[[#This Row],[DATE]]-B7966&gt;3,TEXT(Merge1[[#This Row],[DATE]],"дддд")="понедельник"),AND(F7966=1,Merge1[[#This Row],[DATE]]-B7966=0)),1,0)</f>
        <v>0</v>
      </c>
      <c r="G7967">
        <f>IF(TEXT(Merge1[[#This Row],[DATE]],"дддд")="понедельник",1,0)</f>
        <v>0</v>
      </c>
      <c r="H7967">
        <f>IF(Merge1[[#This Row],[HOUR]]="19",1,0)</f>
        <v>1</v>
      </c>
      <c r="I7967">
        <f>IF(Merge1[[#This Row],[HOUR]]="11",1,0)</f>
        <v>0</v>
      </c>
      <c r="J7967">
        <v>190000</v>
      </c>
      <c r="K7967" t="str">
        <f>LEFT(Merge1[[#This Row],[TIME_INIT]],2)</f>
        <v>19</v>
      </c>
      <c r="L7967" t="str">
        <f>MID(Merge1[[#This Row],[TIME_INIT]],3,2)</f>
        <v>00</v>
      </c>
      <c r="M7967" t="str">
        <f>RIGHT(Merge1[[#This Row],[TIME_INIT]],2)</f>
        <v>00</v>
      </c>
      <c r="N7967" s="1" t="s">
        <v>3350</v>
      </c>
      <c r="O7967" s="1" t="s">
        <v>12108</v>
      </c>
      <c r="P7967" s="1" t="s">
        <v>8743</v>
      </c>
      <c r="Q7967" s="1" t="s">
        <v>21618</v>
      </c>
      <c r="R7967" s="1" t="s">
        <v>27622</v>
      </c>
      <c r="S7967" s="1" t="s">
        <v>31934</v>
      </c>
      <c r="T7967" s="1" t="s">
        <v>31056</v>
      </c>
      <c r="U7967" s="1" t="s">
        <v>15621</v>
      </c>
      <c r="V7967" s="1" t="s">
        <v>30529</v>
      </c>
      <c r="W7967" s="1" t="s">
        <v>17358</v>
      </c>
      <c r="X7967" s="1" t="s">
        <v>57198</v>
      </c>
      <c r="Y7967" s="1">
        <f>IFERROR(LN(Merge1[[#This Row],[AFKS]]/N7966),"")</f>
        <v>-3.7712175430792915E-3</v>
      </c>
      <c r="Z7967" s="1">
        <f>IFERROR(LN(Merge1[[#This Row],[GAZP]]/O7966),"")</f>
        <v>-1.9980026626731087E-3</v>
      </c>
      <c r="AA7967" s="1">
        <f>IFERROR(LN(Merge1[[#This Row],[GMKN]]/P7966),"")</f>
        <v>6.6256749721372533E-3</v>
      </c>
      <c r="AB7967" s="1">
        <f>IFERROR(LN(Merge1[[#This Row],[LKOH]]/Q7966),"")</f>
        <v>1.883400950534989E-3</v>
      </c>
      <c r="AC7967" s="1">
        <f>IFERROR(LN(Merge1[[#This Row],[MAGN]]/R7966),"")</f>
        <v>-5.6608032723998612E-3</v>
      </c>
      <c r="AD7967" s="1">
        <f>IFERROR(LN(Merge1[[#This Row],[POLY]]/S7966),"")</f>
        <v>-4.3290110895855809E-3</v>
      </c>
      <c r="AE7967" s="1">
        <f>IFERROR(LN(Merge1[[#This Row],[ROSN]]/T7966),"")</f>
        <v>3.1451486341992015E-4</v>
      </c>
      <c r="AF7967" s="1">
        <f>IFERROR(LN(Merge1[[#This Row],[SBER]]/U7966),"")</f>
        <v>4.5954250901819203E-3</v>
      </c>
      <c r="AG7967" s="1">
        <f>IFERROR(LN(Merge1[[#This Row],[TATN]]/V7966),"")</f>
        <v>7.9396590117652402E-4</v>
      </c>
      <c r="AH7967" s="1">
        <f>IFERROR(LN(Merge1[[#This Row],[YNDX]]/W7966),"")</f>
        <v>-3.4754746920194089E-3</v>
      </c>
      <c r="AI7967" s="1">
        <f>IFERROR(LN(Merge1[[#This Row],[MOEX10]]/X7966),"")</f>
        <v>1.1038285376360098E-3</v>
      </c>
    </row>
    <row r="7968" spans="1:35" x14ac:dyDescent="0.3">
      <c r="A7968">
        <v>20170717</v>
      </c>
      <c r="B7968" s="2">
        <f>DATE(Merge1[[#This Row],[YEAR]],Merge1[[#This Row],[MONTH]],Merge1[[#This Row],[DAY]])</f>
        <v>42933</v>
      </c>
      <c r="C7968" t="str">
        <f>LEFT(Merge1[[#This Row],[DATE_INIT]],4)</f>
        <v>2017</v>
      </c>
      <c r="D7968" t="str">
        <f>MID(Merge1[[#This Row],[DATE_INIT]],5,2)</f>
        <v>07</v>
      </c>
      <c r="E7968" t="str">
        <f>RIGHT(Merge1[[#This Row],[DATE_INIT]],2)</f>
        <v>17</v>
      </c>
      <c r="F7968" s="3">
        <f>IF(OR(AND(Merge1[[#This Row],[DATE]]-B7967&gt;1,TEXT(Merge1[[#This Row],[DATE]],"дддд")&lt;&gt;"понедельник"),AND(Merge1[[#This Row],[DATE]]-B7967&gt;3,TEXT(Merge1[[#This Row],[DATE]],"дддд")="понедельник"),AND(F7967=1,Merge1[[#This Row],[DATE]]-B7967=0)),1,0)</f>
        <v>0</v>
      </c>
      <c r="G7968">
        <f>IF(TEXT(Merge1[[#This Row],[DATE]],"дддд")="понедельник",1,0)</f>
        <v>1</v>
      </c>
      <c r="H7968">
        <f>IF(Merge1[[#This Row],[HOUR]]="19",1,0)</f>
        <v>0</v>
      </c>
      <c r="I7968">
        <f>IF(Merge1[[#This Row],[HOUR]]="11",1,0)</f>
        <v>1</v>
      </c>
      <c r="J7968">
        <v>110000</v>
      </c>
      <c r="K7968" t="str">
        <f>LEFT(Merge1[[#This Row],[TIME_INIT]],2)</f>
        <v>11</v>
      </c>
      <c r="L7968" t="str">
        <f>MID(Merge1[[#This Row],[TIME_INIT]],3,2)</f>
        <v>00</v>
      </c>
      <c r="M7968" t="str">
        <f>RIGHT(Merge1[[#This Row],[TIME_INIT]],2)</f>
        <v>00</v>
      </c>
      <c r="N7968" s="1" t="s">
        <v>3351</v>
      </c>
      <c r="O7968" s="1" t="s">
        <v>12351</v>
      </c>
      <c r="P7968" s="1" t="s">
        <v>6860</v>
      </c>
      <c r="Q7968" s="1" t="s">
        <v>18974</v>
      </c>
      <c r="R7968" s="1" t="s">
        <v>28329</v>
      </c>
      <c r="S7968" s="1" t="s">
        <v>31876</v>
      </c>
      <c r="T7968" s="1" t="s">
        <v>37437</v>
      </c>
      <c r="U7968" s="1" t="s">
        <v>15423</v>
      </c>
      <c r="V7968" s="1" t="s">
        <v>37758</v>
      </c>
      <c r="W7968" s="1" t="s">
        <v>17450</v>
      </c>
      <c r="X7968" s="1" t="s">
        <v>57199</v>
      </c>
      <c r="Y7968" s="1">
        <f>IFERROR(LN(Merge1[[#This Row],[AFKS]]/N7967),"")</f>
        <v>-1.0550846979114258E-2</v>
      </c>
      <c r="Z7968" s="1">
        <f>IFERROR(LN(Merge1[[#This Row],[GAZP]]/O7967),"")</f>
        <v>4.7088957277343114E-3</v>
      </c>
      <c r="AA7968" s="1">
        <f>IFERROR(LN(Merge1[[#This Row],[GMKN]]/P7967),"")</f>
        <v>1.1023918371973746E-2</v>
      </c>
      <c r="AB7968" s="1">
        <f>IFERROR(LN(Merge1[[#This Row],[LKOH]]/Q7967),"")</f>
        <v>5.9691487887646201E-3</v>
      </c>
      <c r="AC7968" s="1">
        <f>IFERROR(LN(Merge1[[#This Row],[MAGN]]/R7967),"")</f>
        <v>2.8413448223192035E-2</v>
      </c>
      <c r="AD7968" s="1">
        <f>IFERROR(LN(Merge1[[#This Row],[POLY]]/S7967),"")</f>
        <v>6.4865092296068523E-3</v>
      </c>
      <c r="AE7968" s="1">
        <f>IFERROR(LN(Merge1[[#This Row],[ROSN]]/T7967),"")</f>
        <v>2.9829679077875058E-3</v>
      </c>
      <c r="AF7968" s="1">
        <f>IFERROR(LN(Merge1[[#This Row],[SBER]]/U7967),"")</f>
        <v>9.4349048790151012E-3</v>
      </c>
      <c r="AG7968" s="1">
        <f>IFERROR(LN(Merge1[[#This Row],[TATN]]/V7967),"")</f>
        <v>9.7407641315962554E-3</v>
      </c>
      <c r="AH7968" s="1">
        <f>IFERROR(LN(Merge1[[#This Row],[YNDX]]/W7967),"")</f>
        <v>1.0125319651680198E-2</v>
      </c>
      <c r="AI7968" s="1">
        <f>IFERROR(LN(Merge1[[#This Row],[MOEX10]]/X7967),"")</f>
        <v>5.6603050750007912E-3</v>
      </c>
    </row>
    <row r="7969" spans="1:35" x14ac:dyDescent="0.3">
      <c r="A7969">
        <v>20170717</v>
      </c>
      <c r="B7969" s="2">
        <f>DATE(Merge1[[#This Row],[YEAR]],Merge1[[#This Row],[MONTH]],Merge1[[#This Row],[DAY]])</f>
        <v>42933</v>
      </c>
      <c r="C7969" t="str">
        <f>LEFT(Merge1[[#This Row],[DATE_INIT]],4)</f>
        <v>2017</v>
      </c>
      <c r="D7969" t="str">
        <f>MID(Merge1[[#This Row],[DATE_INIT]],5,2)</f>
        <v>07</v>
      </c>
      <c r="E7969" t="str">
        <f>RIGHT(Merge1[[#This Row],[DATE_INIT]],2)</f>
        <v>17</v>
      </c>
      <c r="F7969" s="3">
        <f>IF(OR(AND(Merge1[[#This Row],[DATE]]-B7968&gt;1,TEXT(Merge1[[#This Row],[DATE]],"дддд")&lt;&gt;"понедельник"),AND(Merge1[[#This Row],[DATE]]-B7968&gt;3,TEXT(Merge1[[#This Row],[DATE]],"дддд")="понедельник"),AND(F7968=1,Merge1[[#This Row],[DATE]]-B7968=0)),1,0)</f>
        <v>0</v>
      </c>
      <c r="G7969">
        <f>IF(TEXT(Merge1[[#This Row],[DATE]],"дддд")="понедельник",1,0)</f>
        <v>1</v>
      </c>
      <c r="H7969">
        <f>IF(Merge1[[#This Row],[HOUR]]="19",1,0)</f>
        <v>0</v>
      </c>
      <c r="I7969">
        <f>IF(Merge1[[#This Row],[HOUR]]="11",1,0)</f>
        <v>0</v>
      </c>
      <c r="J7969">
        <v>120000</v>
      </c>
      <c r="K7969" t="str">
        <f>LEFT(Merge1[[#This Row],[TIME_INIT]],2)</f>
        <v>12</v>
      </c>
      <c r="L7969" t="str">
        <f>MID(Merge1[[#This Row],[TIME_INIT]],3,2)</f>
        <v>00</v>
      </c>
      <c r="M7969" t="str">
        <f>RIGHT(Merge1[[#This Row],[TIME_INIT]],2)</f>
        <v>00</v>
      </c>
      <c r="N7969" s="1" t="s">
        <v>3352</v>
      </c>
      <c r="O7969" s="1" t="s">
        <v>14813</v>
      </c>
      <c r="P7969" s="1" t="s">
        <v>6898</v>
      </c>
      <c r="Q7969" s="1" t="s">
        <v>21720</v>
      </c>
      <c r="R7969" s="1" t="s">
        <v>28330</v>
      </c>
      <c r="S7969" s="1" t="s">
        <v>31876</v>
      </c>
      <c r="T7969" s="1" t="s">
        <v>31029</v>
      </c>
      <c r="U7969" s="1" t="s">
        <v>15749</v>
      </c>
      <c r="V7969" s="1" t="s">
        <v>37786</v>
      </c>
      <c r="W7969" s="1" t="s">
        <v>17605</v>
      </c>
      <c r="X7969" s="1" t="s">
        <v>57200</v>
      </c>
      <c r="Y7969" s="1">
        <f>IFERROR(LN(Merge1[[#This Row],[AFKS]]/N7968),"")</f>
        <v>-7.238694584384058E-3</v>
      </c>
      <c r="Z7969" s="1">
        <f>IFERROR(LN(Merge1[[#This Row],[GAZP]]/O7968),"")</f>
        <v>-3.9891548033853808E-3</v>
      </c>
      <c r="AA7969" s="1">
        <f>IFERROR(LN(Merge1[[#This Row],[GMKN]]/P7968),"")</f>
        <v>-1.5173624154367956E-3</v>
      </c>
      <c r="AB7969" s="1">
        <f>IFERROR(LN(Merge1[[#This Row],[LKOH]]/Q7968),"")</f>
        <v>-6.6536115122696939E-3</v>
      </c>
      <c r="AC7969" s="1">
        <f>IFERROR(LN(Merge1[[#This Row],[MAGN]]/R7968),"")</f>
        <v>1.2725346361976337E-3</v>
      </c>
      <c r="AD7969" s="1">
        <f>IFERROR(LN(Merge1[[#This Row],[POLY]]/S7968),"")</f>
        <v>0</v>
      </c>
      <c r="AE7969" s="1">
        <f>IFERROR(LN(Merge1[[#This Row],[ROSN]]/T7968),"")</f>
        <v>1.5675209688027352E-4</v>
      </c>
      <c r="AF7969" s="1">
        <f>IFERROR(LN(Merge1[[#This Row],[SBER]]/U7968),"")</f>
        <v>-9.3729489296753982E-3</v>
      </c>
      <c r="AG7969" s="1">
        <f>IFERROR(LN(Merge1[[#This Row],[TATN]]/V7968),"")</f>
        <v>-2.6232963627323392E-3</v>
      </c>
      <c r="AH7969" s="1">
        <f>IFERROR(LN(Merge1[[#This Row],[YNDX]]/W7968),"")</f>
        <v>-4.2508034251946001E-3</v>
      </c>
      <c r="AI7969" s="1">
        <f>IFERROR(LN(Merge1[[#This Row],[MOEX10]]/X7968),"")</f>
        <v>-5.0659044965343843E-3</v>
      </c>
    </row>
    <row r="7970" spans="1:35" x14ac:dyDescent="0.3">
      <c r="A7970">
        <v>20170717</v>
      </c>
      <c r="B7970" s="2">
        <f>DATE(Merge1[[#This Row],[YEAR]],Merge1[[#This Row],[MONTH]],Merge1[[#This Row],[DAY]])</f>
        <v>42933</v>
      </c>
      <c r="C7970" t="str">
        <f>LEFT(Merge1[[#This Row],[DATE_INIT]],4)</f>
        <v>2017</v>
      </c>
      <c r="D7970" t="str">
        <f>MID(Merge1[[#This Row],[DATE_INIT]],5,2)</f>
        <v>07</v>
      </c>
      <c r="E7970" t="str">
        <f>RIGHT(Merge1[[#This Row],[DATE_INIT]],2)</f>
        <v>17</v>
      </c>
      <c r="F7970" s="3">
        <f>IF(OR(AND(Merge1[[#This Row],[DATE]]-B7969&gt;1,TEXT(Merge1[[#This Row],[DATE]],"дддд")&lt;&gt;"понедельник"),AND(Merge1[[#This Row],[DATE]]-B7969&gt;3,TEXT(Merge1[[#This Row],[DATE]],"дддд")="понедельник"),AND(F7969=1,Merge1[[#This Row],[DATE]]-B7969=0)),1,0)</f>
        <v>0</v>
      </c>
      <c r="G7970">
        <f>IF(TEXT(Merge1[[#This Row],[DATE]],"дддд")="понедельник",1,0)</f>
        <v>1</v>
      </c>
      <c r="H7970">
        <f>IF(Merge1[[#This Row],[HOUR]]="19",1,0)</f>
        <v>0</v>
      </c>
      <c r="I7970">
        <f>IF(Merge1[[#This Row],[HOUR]]="11",1,0)</f>
        <v>0</v>
      </c>
      <c r="J7970">
        <v>130000</v>
      </c>
      <c r="K7970" t="str">
        <f>LEFT(Merge1[[#This Row],[TIME_INIT]],2)</f>
        <v>13</v>
      </c>
      <c r="L7970" t="str">
        <f>MID(Merge1[[#This Row],[TIME_INIT]],3,2)</f>
        <v>00</v>
      </c>
      <c r="M7970" t="str">
        <f>RIGHT(Merge1[[#This Row],[TIME_INIT]],2)</f>
        <v>00</v>
      </c>
      <c r="N7970" s="1" t="s">
        <v>3353</v>
      </c>
      <c r="O7970" s="1" t="s">
        <v>14817</v>
      </c>
      <c r="P7970" s="1" t="s">
        <v>6862</v>
      </c>
      <c r="Q7970" s="1" t="s">
        <v>21721</v>
      </c>
      <c r="R7970" s="1" t="s">
        <v>28331</v>
      </c>
      <c r="S7970" s="1" t="s">
        <v>31896</v>
      </c>
      <c r="T7970" s="1" t="s">
        <v>30844</v>
      </c>
      <c r="U7970" s="1" t="s">
        <v>14068</v>
      </c>
      <c r="V7970" s="1" t="s">
        <v>37289</v>
      </c>
      <c r="W7970" s="1" t="s">
        <v>48690</v>
      </c>
      <c r="X7970" s="1" t="s">
        <v>57201</v>
      </c>
      <c r="Y7970" s="1">
        <f>IFERROR(LN(Merge1[[#This Row],[AFKS]]/N7969),"")</f>
        <v>-1.2828738128890414E-3</v>
      </c>
      <c r="Z7970" s="1">
        <f>IFERROR(LN(Merge1[[#This Row],[GAZP]]/O7969),"")</f>
        <v>-3.5236682570830213E-3</v>
      </c>
      <c r="AA7970" s="1">
        <f>IFERROR(LN(Merge1[[#This Row],[GMKN]]/P7969),"")</f>
        <v>-6.0925788929283185E-3</v>
      </c>
      <c r="AB7970" s="1">
        <f>IFERROR(LN(Merge1[[#This Row],[LKOH]]/Q7969),"")</f>
        <v>-1.0323560371394895E-2</v>
      </c>
      <c r="AC7970" s="1">
        <f>IFERROR(LN(Merge1[[#This Row],[MAGN]]/R7969),"")</f>
        <v>-1.4140273849303044E-3</v>
      </c>
      <c r="AD7970" s="1">
        <f>IFERROR(LN(Merge1[[#This Row],[POLY]]/S7969),"")</f>
        <v>2.869442427952739E-3</v>
      </c>
      <c r="AE7970" s="1">
        <f>IFERROR(LN(Merge1[[#This Row],[ROSN]]/T7969),"")</f>
        <v>-1.2618463959211462E-2</v>
      </c>
      <c r="AF7970" s="1">
        <f>IFERROR(LN(Merge1[[#This Row],[SBER]]/U7969),"")</f>
        <v>-8.7113985044050268E-3</v>
      </c>
      <c r="AG7970" s="1">
        <f>IFERROR(LN(Merge1[[#This Row],[TATN]]/V7969),"")</f>
        <v>-1.2023663382221095E-2</v>
      </c>
      <c r="AH7970" s="1">
        <f>IFERROR(LN(Merge1[[#This Row],[YNDX]]/W7969),"")</f>
        <v>-9.0934031259574475E-3</v>
      </c>
      <c r="AI7970" s="1">
        <f>IFERROR(LN(Merge1[[#This Row],[MOEX10]]/X7969),"")</f>
        <v>-5.7918545408497469E-3</v>
      </c>
    </row>
    <row r="7971" spans="1:35" x14ac:dyDescent="0.3">
      <c r="A7971">
        <v>20170717</v>
      </c>
      <c r="B7971" s="2">
        <f>DATE(Merge1[[#This Row],[YEAR]],Merge1[[#This Row],[MONTH]],Merge1[[#This Row],[DAY]])</f>
        <v>42933</v>
      </c>
      <c r="C7971" t="str">
        <f>LEFT(Merge1[[#This Row],[DATE_INIT]],4)</f>
        <v>2017</v>
      </c>
      <c r="D7971" t="str">
        <f>MID(Merge1[[#This Row],[DATE_INIT]],5,2)</f>
        <v>07</v>
      </c>
      <c r="E7971" t="str">
        <f>RIGHT(Merge1[[#This Row],[DATE_INIT]],2)</f>
        <v>17</v>
      </c>
      <c r="F7971" s="3">
        <f>IF(OR(AND(Merge1[[#This Row],[DATE]]-B7970&gt;1,TEXT(Merge1[[#This Row],[DATE]],"дддд")&lt;&gt;"понедельник"),AND(Merge1[[#This Row],[DATE]]-B7970&gt;3,TEXT(Merge1[[#This Row],[DATE]],"дддд")="понедельник"),AND(F7970=1,Merge1[[#This Row],[DATE]]-B7970=0)),1,0)</f>
        <v>0</v>
      </c>
      <c r="G7971">
        <f>IF(TEXT(Merge1[[#This Row],[DATE]],"дддд")="понедельник",1,0)</f>
        <v>1</v>
      </c>
      <c r="H7971">
        <f>IF(Merge1[[#This Row],[HOUR]]="19",1,0)</f>
        <v>0</v>
      </c>
      <c r="I7971">
        <f>IF(Merge1[[#This Row],[HOUR]]="11",1,0)</f>
        <v>0</v>
      </c>
      <c r="J7971">
        <v>140000</v>
      </c>
      <c r="K7971" t="str">
        <f>LEFT(Merge1[[#This Row],[TIME_INIT]],2)</f>
        <v>14</v>
      </c>
      <c r="L7971" t="str">
        <f>MID(Merge1[[#This Row],[TIME_INIT]],3,2)</f>
        <v>00</v>
      </c>
      <c r="M7971" t="str">
        <f>RIGHT(Merge1[[#This Row],[TIME_INIT]],2)</f>
        <v>00</v>
      </c>
      <c r="N7971" s="1" t="s">
        <v>3354</v>
      </c>
      <c r="O7971" s="1" t="s">
        <v>14807</v>
      </c>
      <c r="P7971" s="1" t="s">
        <v>7090</v>
      </c>
      <c r="Q7971" s="1" t="s">
        <v>20760</v>
      </c>
      <c r="R7971" s="1" t="s">
        <v>28033</v>
      </c>
      <c r="S7971" s="1" t="s">
        <v>31921</v>
      </c>
      <c r="T7971" s="1" t="s">
        <v>36702</v>
      </c>
      <c r="U7971" s="1" t="s">
        <v>15584</v>
      </c>
      <c r="V7971" s="1" t="s">
        <v>45824</v>
      </c>
      <c r="W7971" s="1" t="s">
        <v>48691</v>
      </c>
      <c r="X7971" s="1" t="s">
        <v>57202</v>
      </c>
      <c r="Y7971" s="1">
        <f>IFERROR(LN(Merge1[[#This Row],[AFKS]]/N7970),"")</f>
        <v>8.5543204532112168E-4</v>
      </c>
      <c r="Z7971" s="1">
        <f>IFERROR(LN(Merge1[[#This Row],[GAZP]]/O7970),"")</f>
        <v>-2.3292247790139219E-3</v>
      </c>
      <c r="AA7971" s="1">
        <f>IFERROR(LN(Merge1[[#This Row],[GMKN]]/P7970),"")</f>
        <v>-2.3507287367297876E-4</v>
      </c>
      <c r="AB7971" s="1">
        <f>IFERROR(LN(Merge1[[#This Row],[LKOH]]/Q7970),"")</f>
        <v>-1.7296549381525824E-4</v>
      </c>
      <c r="AC7971" s="1">
        <f>IFERROR(LN(Merge1[[#This Row],[MAGN]]/R7970),"")</f>
        <v>-4.2541187243053764E-3</v>
      </c>
      <c r="AD7971" s="1">
        <f>IFERROR(LN(Merge1[[#This Row],[POLY]]/S7970),"")</f>
        <v>-2.151309542512133E-3</v>
      </c>
      <c r="AE7971" s="1">
        <f>IFERROR(LN(Merge1[[#This Row],[ROSN]]/T7970),"")</f>
        <v>-1.2706482014555418E-3</v>
      </c>
      <c r="AF7971" s="1">
        <f>IFERROR(LN(Merge1[[#This Row],[SBER]]/U7970),"")</f>
        <v>1.1867213534755405E-3</v>
      </c>
      <c r="AG7971" s="1">
        <f>IFERROR(LN(Merge1[[#This Row],[TATN]]/V7970),"")</f>
        <v>-3.1953162588321707E-3</v>
      </c>
      <c r="AH7971" s="1">
        <f>IFERROR(LN(Merge1[[#This Row],[YNDX]]/W7970),"")</f>
        <v>1.6107386032857731E-3</v>
      </c>
      <c r="AI7971" s="1">
        <f>IFERROR(LN(Merge1[[#This Row],[MOEX10]]/X7970),"")</f>
        <v>1.4347924404058934E-3</v>
      </c>
    </row>
    <row r="7972" spans="1:35" x14ac:dyDescent="0.3">
      <c r="A7972">
        <v>20170717</v>
      </c>
      <c r="B7972" s="2">
        <f>DATE(Merge1[[#This Row],[YEAR]],Merge1[[#This Row],[MONTH]],Merge1[[#This Row],[DAY]])</f>
        <v>42933</v>
      </c>
      <c r="C7972" t="str">
        <f>LEFT(Merge1[[#This Row],[DATE_INIT]],4)</f>
        <v>2017</v>
      </c>
      <c r="D7972" t="str">
        <f>MID(Merge1[[#This Row],[DATE_INIT]],5,2)</f>
        <v>07</v>
      </c>
      <c r="E7972" t="str">
        <f>RIGHT(Merge1[[#This Row],[DATE_INIT]],2)</f>
        <v>17</v>
      </c>
      <c r="F7972" s="3">
        <f>IF(OR(AND(Merge1[[#This Row],[DATE]]-B7971&gt;1,TEXT(Merge1[[#This Row],[DATE]],"дддд")&lt;&gt;"понедельник"),AND(Merge1[[#This Row],[DATE]]-B7971&gt;3,TEXT(Merge1[[#This Row],[DATE]],"дддд")="понедельник"),AND(F7971=1,Merge1[[#This Row],[DATE]]-B7971=0)),1,0)</f>
        <v>0</v>
      </c>
      <c r="G7972">
        <f>IF(TEXT(Merge1[[#This Row],[DATE]],"дддд")="понедельник",1,0)</f>
        <v>1</v>
      </c>
      <c r="H7972">
        <f>IF(Merge1[[#This Row],[HOUR]]="19",1,0)</f>
        <v>0</v>
      </c>
      <c r="I7972">
        <f>IF(Merge1[[#This Row],[HOUR]]="11",1,0)</f>
        <v>0</v>
      </c>
      <c r="J7972">
        <v>150000</v>
      </c>
      <c r="K7972" t="str">
        <f>LEFT(Merge1[[#This Row],[TIME_INIT]],2)</f>
        <v>15</v>
      </c>
      <c r="L7972" t="str">
        <f>MID(Merge1[[#This Row],[TIME_INIT]],3,2)</f>
        <v>00</v>
      </c>
      <c r="M7972" t="str">
        <f>RIGHT(Merge1[[#This Row],[TIME_INIT]],2)</f>
        <v>00</v>
      </c>
      <c r="N7972" s="1" t="s">
        <v>3355</v>
      </c>
      <c r="O7972" s="1" t="s">
        <v>14829</v>
      </c>
      <c r="P7972" s="1" t="s">
        <v>9132</v>
      </c>
      <c r="Q7972" s="1" t="s">
        <v>20904</v>
      </c>
      <c r="R7972" s="1" t="s">
        <v>472</v>
      </c>
      <c r="S7972" s="1" t="s">
        <v>31896</v>
      </c>
      <c r="T7972" s="1" t="s">
        <v>30025</v>
      </c>
      <c r="U7972" s="1" t="s">
        <v>14119</v>
      </c>
      <c r="V7972" s="1" t="s">
        <v>45864</v>
      </c>
      <c r="W7972" s="1" t="s">
        <v>48692</v>
      </c>
      <c r="X7972" s="1" t="s">
        <v>57203</v>
      </c>
      <c r="Y7972" s="1">
        <f>IFERROR(LN(Merge1[[#This Row],[AFKS]]/N7971),"")</f>
        <v>-1.2834226360614359E-3</v>
      </c>
      <c r="Z7972" s="1">
        <f>IFERROR(LN(Merge1[[#This Row],[GAZP]]/O7971),"")</f>
        <v>1.6069423351899549E-3</v>
      </c>
      <c r="AA7972" s="1">
        <f>IFERROR(LN(Merge1[[#This Row],[GMKN]]/P7971),"")</f>
        <v>1.0573930374858499E-3</v>
      </c>
      <c r="AB7972" s="1">
        <f>IFERROR(LN(Merge1[[#This Row],[LKOH]]/Q7971),"")</f>
        <v>-4.1601724066665045E-3</v>
      </c>
      <c r="AC7972" s="1">
        <f>IFERROR(LN(Merge1[[#This Row],[MAGN]]/R7971),"")</f>
        <v>7.6444313374475605E-3</v>
      </c>
      <c r="AD7972" s="1">
        <f>IFERROR(LN(Merge1[[#This Row],[POLY]]/S7971),"")</f>
        <v>2.1513095425120749E-3</v>
      </c>
      <c r="AE7972" s="1">
        <f>IFERROR(LN(Merge1[[#This Row],[ROSN]]/T7971),"")</f>
        <v>-3.1791448368225894E-4</v>
      </c>
      <c r="AF7972" s="1">
        <f>IFERROR(LN(Merge1[[#This Row],[SBER]]/U7971),"")</f>
        <v>4.9813303502041616E-3</v>
      </c>
      <c r="AG7972" s="1">
        <f>IFERROR(LN(Merge1[[#This Row],[TATN]]/V7971),"")</f>
        <v>1.3326227984946011E-3</v>
      </c>
      <c r="AH7972" s="1">
        <f>IFERROR(LN(Merge1[[#This Row],[YNDX]]/W7971),"")</f>
        <v>-5.648972654749551E-3</v>
      </c>
      <c r="AI7972" s="1">
        <f>IFERROR(LN(Merge1[[#This Row],[MOEX10]]/X7971),"")</f>
        <v>8.9249829696725876E-4</v>
      </c>
    </row>
    <row r="7973" spans="1:35" x14ac:dyDescent="0.3">
      <c r="A7973">
        <v>20170717</v>
      </c>
      <c r="B7973" s="2">
        <f>DATE(Merge1[[#This Row],[YEAR]],Merge1[[#This Row],[MONTH]],Merge1[[#This Row],[DAY]])</f>
        <v>42933</v>
      </c>
      <c r="C7973" t="str">
        <f>LEFT(Merge1[[#This Row],[DATE_INIT]],4)</f>
        <v>2017</v>
      </c>
      <c r="D7973" t="str">
        <f>MID(Merge1[[#This Row],[DATE_INIT]],5,2)</f>
        <v>07</v>
      </c>
      <c r="E7973" t="str">
        <f>RIGHT(Merge1[[#This Row],[DATE_INIT]],2)</f>
        <v>17</v>
      </c>
      <c r="F7973" s="3">
        <f>IF(OR(AND(Merge1[[#This Row],[DATE]]-B7972&gt;1,TEXT(Merge1[[#This Row],[DATE]],"дддд")&lt;&gt;"понедельник"),AND(Merge1[[#This Row],[DATE]]-B7972&gt;3,TEXT(Merge1[[#This Row],[DATE]],"дддд")="понедельник"),AND(F7972=1,Merge1[[#This Row],[DATE]]-B7972=0)),1,0)</f>
        <v>0</v>
      </c>
      <c r="G7973">
        <f>IF(TEXT(Merge1[[#This Row],[DATE]],"дддд")="понедельник",1,0)</f>
        <v>1</v>
      </c>
      <c r="H7973">
        <f>IF(Merge1[[#This Row],[HOUR]]="19",1,0)</f>
        <v>0</v>
      </c>
      <c r="I7973">
        <f>IF(Merge1[[#This Row],[HOUR]]="11",1,0)</f>
        <v>0</v>
      </c>
      <c r="J7973">
        <v>160000</v>
      </c>
      <c r="K7973" t="str">
        <f>LEFT(Merge1[[#This Row],[TIME_INIT]],2)</f>
        <v>16</v>
      </c>
      <c r="L7973" t="str">
        <f>MID(Merge1[[#This Row],[TIME_INIT]],3,2)</f>
        <v>00</v>
      </c>
      <c r="M7973" t="str">
        <f>RIGHT(Merge1[[#This Row],[TIME_INIT]],2)</f>
        <v>00</v>
      </c>
      <c r="N7973" s="1" t="s">
        <v>3356</v>
      </c>
      <c r="O7973" s="1" t="s">
        <v>14830</v>
      </c>
      <c r="P7973" s="1" t="s">
        <v>8738</v>
      </c>
      <c r="Q7973" s="1" t="s">
        <v>20923</v>
      </c>
      <c r="R7973" s="1" t="s">
        <v>28332</v>
      </c>
      <c r="S7973" s="1" t="s">
        <v>31897</v>
      </c>
      <c r="T7973" s="1" t="s">
        <v>36649</v>
      </c>
      <c r="U7973" s="1" t="s">
        <v>15296</v>
      </c>
      <c r="V7973" s="1" t="s">
        <v>37676</v>
      </c>
      <c r="W7973" s="1" t="s">
        <v>48693</v>
      </c>
      <c r="X7973" s="1" t="s">
        <v>57204</v>
      </c>
      <c r="Y7973" s="1">
        <f>IFERROR(LN(Merge1[[#This Row],[AFKS]]/N7972),"")</f>
        <v>-8.5653110161635813E-4</v>
      </c>
      <c r="Z7973" s="1">
        <f>IFERROR(LN(Merge1[[#This Row],[GAZP]]/O7972),"")</f>
        <v>4.0060946134090223E-3</v>
      </c>
      <c r="AA7973" s="1">
        <f>IFERROR(LN(Merge1[[#This Row],[GMKN]]/P7972),"")</f>
        <v>2.9313499327771101E-3</v>
      </c>
      <c r="AB7973" s="1">
        <f>IFERROR(LN(Merge1[[#This Row],[LKOH]]/Q7972),"")</f>
        <v>1.0416667608567039E-3</v>
      </c>
      <c r="AC7973" s="1">
        <f>IFERROR(LN(Merge1[[#This Row],[MAGN]]/R7972),"")</f>
        <v>1.2612274806320867E-2</v>
      </c>
      <c r="AD7973" s="1">
        <f>IFERROR(LN(Merge1[[#This Row],[POLY]]/S7972),"")</f>
        <v>5.0017967801430927E-3</v>
      </c>
      <c r="AE7973" s="1">
        <f>IFERROR(LN(Merge1[[#This Row],[ROSN]]/T7972),"")</f>
        <v>-1.7503385803768002E-3</v>
      </c>
      <c r="AF7973" s="1">
        <f>IFERROR(LN(Merge1[[#This Row],[SBER]]/U7972),"")</f>
        <v>-9.9428295538972152E-4</v>
      </c>
      <c r="AG7973" s="1">
        <f>IFERROR(LN(Merge1[[#This Row],[TATN]]/V7972),"")</f>
        <v>6.6564603403026731E-4</v>
      </c>
      <c r="AH7973" s="1">
        <f>IFERROR(LN(Merge1[[#This Row],[YNDX]]/W7972),"")</f>
        <v>-3.2423697684301205E-3</v>
      </c>
      <c r="AI7973" s="1">
        <f>IFERROR(LN(Merge1[[#This Row],[MOEX10]]/X7972),"")</f>
        <v>5.9145282559469711E-4</v>
      </c>
    </row>
    <row r="7974" spans="1:35" x14ac:dyDescent="0.3">
      <c r="A7974">
        <v>20170717</v>
      </c>
      <c r="B7974" s="2">
        <f>DATE(Merge1[[#This Row],[YEAR]],Merge1[[#This Row],[MONTH]],Merge1[[#This Row],[DAY]])</f>
        <v>42933</v>
      </c>
      <c r="C7974" t="str">
        <f>LEFT(Merge1[[#This Row],[DATE_INIT]],4)</f>
        <v>2017</v>
      </c>
      <c r="D7974" t="str">
        <f>MID(Merge1[[#This Row],[DATE_INIT]],5,2)</f>
        <v>07</v>
      </c>
      <c r="E7974" t="str">
        <f>RIGHT(Merge1[[#This Row],[DATE_INIT]],2)</f>
        <v>17</v>
      </c>
      <c r="F7974" s="3">
        <f>IF(OR(AND(Merge1[[#This Row],[DATE]]-B7973&gt;1,TEXT(Merge1[[#This Row],[DATE]],"дддд")&lt;&gt;"понедельник"),AND(Merge1[[#This Row],[DATE]]-B7973&gt;3,TEXT(Merge1[[#This Row],[DATE]],"дддд")="понедельник"),AND(F7973=1,Merge1[[#This Row],[DATE]]-B7973=0)),1,0)</f>
        <v>0</v>
      </c>
      <c r="G7974">
        <f>IF(TEXT(Merge1[[#This Row],[DATE]],"дддд")="понедельник",1,0)</f>
        <v>1</v>
      </c>
      <c r="H7974">
        <f>IF(Merge1[[#This Row],[HOUR]]="19",1,0)</f>
        <v>0</v>
      </c>
      <c r="I7974">
        <f>IF(Merge1[[#This Row],[HOUR]]="11",1,0)</f>
        <v>0</v>
      </c>
      <c r="J7974">
        <v>170000</v>
      </c>
      <c r="K7974" t="str">
        <f>LEFT(Merge1[[#This Row],[TIME_INIT]],2)</f>
        <v>17</v>
      </c>
      <c r="L7974" t="str">
        <f>MID(Merge1[[#This Row],[TIME_INIT]],3,2)</f>
        <v>00</v>
      </c>
      <c r="M7974" t="str">
        <f>RIGHT(Merge1[[#This Row],[TIME_INIT]],2)</f>
        <v>00</v>
      </c>
      <c r="N7974" s="1" t="s">
        <v>3357</v>
      </c>
      <c r="O7974" s="1" t="s">
        <v>14831</v>
      </c>
      <c r="P7974" s="1" t="s">
        <v>9337</v>
      </c>
      <c r="Q7974" s="1" t="s">
        <v>20896</v>
      </c>
      <c r="R7974" s="1" t="s">
        <v>28323</v>
      </c>
      <c r="S7974" s="1" t="s">
        <v>31955</v>
      </c>
      <c r="T7974" s="1" t="s">
        <v>36699</v>
      </c>
      <c r="U7974" s="1" t="s">
        <v>13307</v>
      </c>
      <c r="V7974" s="1" t="s">
        <v>37115</v>
      </c>
      <c r="W7974" s="1" t="s">
        <v>48689</v>
      </c>
      <c r="X7974" s="1" t="s">
        <v>57205</v>
      </c>
      <c r="Y7974" s="1">
        <f>IFERROR(LN(Merge1[[#This Row],[AFKS]]/N7973),"")</f>
        <v>-6.0163481861456392E-3</v>
      </c>
      <c r="Z7974" s="1">
        <f>IFERROR(LN(Merge1[[#This Row],[GAZP]]/O7973),"")</f>
        <v>-3.9988803668010968E-4</v>
      </c>
      <c r="AA7974" s="1">
        <f>IFERROR(LN(Merge1[[#This Row],[GMKN]]/P7973),"")</f>
        <v>1.1701382098080984E-3</v>
      </c>
      <c r="AB7974" s="1">
        <f>IFERROR(LN(Merge1[[#This Row],[LKOH]]/Q7973),"")</f>
        <v>-4.6960691572100676E-3</v>
      </c>
      <c r="AC7974" s="1">
        <f>IFERROR(LN(Merge1[[#This Row],[MAGN]]/R7973),"")</f>
        <v>3.8915962942610112E-3</v>
      </c>
      <c r="AD7974" s="1">
        <f>IFERROR(LN(Merge1[[#This Row],[POLY]]/S7973),"")</f>
        <v>7.8097663540570199E-3</v>
      </c>
      <c r="AE7974" s="1">
        <f>IFERROR(LN(Merge1[[#This Row],[ROSN]]/T7973),"")</f>
        <v>-6.551113946360855E-3</v>
      </c>
      <c r="AF7974" s="1">
        <f>IFERROR(LN(Merge1[[#This Row],[SBER]]/U7973),"")</f>
        <v>3.7297196926419228E-4</v>
      </c>
      <c r="AG7974" s="1">
        <f>IFERROR(LN(Merge1[[#This Row],[TATN]]/V7973),"")</f>
        <v>-3.1991496226490583E-3</v>
      </c>
      <c r="AH7974" s="1">
        <f>IFERROR(LN(Merge1[[#This Row],[YNDX]]/W7973),"")</f>
        <v>1.3974965411385317E-2</v>
      </c>
      <c r="AI7974" s="1">
        <f>IFERROR(LN(Merge1[[#This Row],[MOEX10]]/X7973),"")</f>
        <v>-1.3161099558582109E-3</v>
      </c>
    </row>
    <row r="7975" spans="1:35" x14ac:dyDescent="0.3">
      <c r="A7975">
        <v>20170717</v>
      </c>
      <c r="B7975" s="2">
        <f>DATE(Merge1[[#This Row],[YEAR]],Merge1[[#This Row],[MONTH]],Merge1[[#This Row],[DAY]])</f>
        <v>42933</v>
      </c>
      <c r="C7975" t="str">
        <f>LEFT(Merge1[[#This Row],[DATE_INIT]],4)</f>
        <v>2017</v>
      </c>
      <c r="D7975" t="str">
        <f>MID(Merge1[[#This Row],[DATE_INIT]],5,2)</f>
        <v>07</v>
      </c>
      <c r="E7975" t="str">
        <f>RIGHT(Merge1[[#This Row],[DATE_INIT]],2)</f>
        <v>17</v>
      </c>
      <c r="F7975" s="3">
        <f>IF(OR(AND(Merge1[[#This Row],[DATE]]-B7974&gt;1,TEXT(Merge1[[#This Row],[DATE]],"дддд")&lt;&gt;"понедельник"),AND(Merge1[[#This Row],[DATE]]-B7974&gt;3,TEXT(Merge1[[#This Row],[DATE]],"дддд")="понедельник"),AND(F7974=1,Merge1[[#This Row],[DATE]]-B7974=0)),1,0)</f>
        <v>0</v>
      </c>
      <c r="G7975">
        <f>IF(TEXT(Merge1[[#This Row],[DATE]],"дддд")="понедельник",1,0)</f>
        <v>1</v>
      </c>
      <c r="H7975">
        <f>IF(Merge1[[#This Row],[HOUR]]="19",1,0)</f>
        <v>0</v>
      </c>
      <c r="I7975">
        <f>IF(Merge1[[#This Row],[HOUR]]="11",1,0)</f>
        <v>0</v>
      </c>
      <c r="J7975">
        <v>180000</v>
      </c>
      <c r="K7975" t="str">
        <f>LEFT(Merge1[[#This Row],[TIME_INIT]],2)</f>
        <v>18</v>
      </c>
      <c r="L7975" t="str">
        <f>MID(Merge1[[#This Row],[TIME_INIT]],3,2)</f>
        <v>00</v>
      </c>
      <c r="M7975" t="str">
        <f>RIGHT(Merge1[[#This Row],[TIME_INIT]],2)</f>
        <v>00</v>
      </c>
      <c r="N7975" s="1" t="s">
        <v>3358</v>
      </c>
      <c r="O7975" s="1" t="s">
        <v>14813</v>
      </c>
      <c r="P7975" s="1" t="s">
        <v>6891</v>
      </c>
      <c r="Q7975" s="1" t="s">
        <v>21722</v>
      </c>
      <c r="R7975" s="1" t="s">
        <v>28322</v>
      </c>
      <c r="S7975" s="1" t="s">
        <v>31960</v>
      </c>
      <c r="T7975" s="1" t="s">
        <v>37510</v>
      </c>
      <c r="U7975" s="1" t="s">
        <v>13267</v>
      </c>
      <c r="V7975" s="1" t="s">
        <v>37746</v>
      </c>
      <c r="W7975" s="1" t="s">
        <v>17608</v>
      </c>
      <c r="X7975" s="1" t="s">
        <v>57206</v>
      </c>
      <c r="Y7975" s="1">
        <f>IFERROR(LN(Merge1[[#This Row],[AFKS]]/N7974),"")</f>
        <v>-6.0527638313513437E-3</v>
      </c>
      <c r="Z7975" s="1">
        <f>IFERROR(LN(Merge1[[#This Row],[GAZP]]/O7974),"")</f>
        <v>6.3974412417809449E-4</v>
      </c>
      <c r="AA7975" s="1">
        <f>IFERROR(LN(Merge1[[#This Row],[GMKN]]/P7974),"")</f>
        <v>-4.6789098993730118E-4</v>
      </c>
      <c r="AB7975" s="1">
        <f>IFERROR(LN(Merge1[[#This Row],[LKOH]]/Q7974),"")</f>
        <v>-8.7206772771877817E-4</v>
      </c>
      <c r="AC7975" s="1">
        <f>IFERROR(LN(Merge1[[#This Row],[MAGN]]/R7974),"")</f>
        <v>3.4618881074647101E-3</v>
      </c>
      <c r="AD7975" s="1">
        <f>IFERROR(LN(Merge1[[#This Row],[POLY]]/S7974),"")</f>
        <v>-2.1238946037040797E-3</v>
      </c>
      <c r="AE7975" s="1">
        <f>IFERROR(LN(Merge1[[#This Row],[ROSN]]/T7974),"")</f>
        <v>9.4137113209942537E-3</v>
      </c>
      <c r="AF7975" s="1">
        <f>IFERROR(LN(Merge1[[#This Row],[SBER]]/U7974),"")</f>
        <v>6.8342085850960999E-4</v>
      </c>
      <c r="AG7975" s="1">
        <f>IFERROR(LN(Merge1[[#This Row],[TATN]]/V7974),"")</f>
        <v>2.4003211951343041E-3</v>
      </c>
      <c r="AH7975" s="1">
        <f>IFERROR(LN(Merge1[[#This Row],[YNDX]]/W7974),"")</f>
        <v>2.1327654045477816E-3</v>
      </c>
      <c r="AI7975" s="1">
        <f>IFERROR(LN(Merge1[[#This Row],[MOEX10]]/X7974),"")</f>
        <v>2.5491184430199479E-3</v>
      </c>
    </row>
    <row r="7976" spans="1:35" x14ac:dyDescent="0.3">
      <c r="A7976">
        <v>20170717</v>
      </c>
      <c r="B7976" s="2">
        <f>DATE(Merge1[[#This Row],[YEAR]],Merge1[[#This Row],[MONTH]],Merge1[[#This Row],[DAY]])</f>
        <v>42933</v>
      </c>
      <c r="C7976" t="str">
        <f>LEFT(Merge1[[#This Row],[DATE_INIT]],4)</f>
        <v>2017</v>
      </c>
      <c r="D7976" t="str">
        <f>MID(Merge1[[#This Row],[DATE_INIT]],5,2)</f>
        <v>07</v>
      </c>
      <c r="E7976" t="str">
        <f>RIGHT(Merge1[[#This Row],[DATE_INIT]],2)</f>
        <v>17</v>
      </c>
      <c r="F7976" s="3">
        <f>IF(OR(AND(Merge1[[#This Row],[DATE]]-B7975&gt;1,TEXT(Merge1[[#This Row],[DATE]],"дддд")&lt;&gt;"понедельник"),AND(Merge1[[#This Row],[DATE]]-B7975&gt;3,TEXT(Merge1[[#This Row],[DATE]],"дддд")="понедельник"),AND(F7975=1,Merge1[[#This Row],[DATE]]-B7975=0)),1,0)</f>
        <v>0</v>
      </c>
      <c r="G7976">
        <f>IF(TEXT(Merge1[[#This Row],[DATE]],"дддд")="понедельник",1,0)</f>
        <v>1</v>
      </c>
      <c r="H7976">
        <f>IF(Merge1[[#This Row],[HOUR]]="19",1,0)</f>
        <v>1</v>
      </c>
      <c r="I7976">
        <f>IF(Merge1[[#This Row],[HOUR]]="11",1,0)</f>
        <v>0</v>
      </c>
      <c r="J7976">
        <v>190000</v>
      </c>
      <c r="K7976" t="str">
        <f>LEFT(Merge1[[#This Row],[TIME_INIT]],2)</f>
        <v>19</v>
      </c>
      <c r="L7976" t="str">
        <f>MID(Merge1[[#This Row],[TIME_INIT]],3,2)</f>
        <v>00</v>
      </c>
      <c r="M7976" t="str">
        <f>RIGHT(Merge1[[#This Row],[TIME_INIT]],2)</f>
        <v>00</v>
      </c>
      <c r="N7976" s="1" t="s">
        <v>3359</v>
      </c>
      <c r="O7976" s="1" t="s">
        <v>14832</v>
      </c>
      <c r="P7976" s="1" t="s">
        <v>8509</v>
      </c>
      <c r="Q7976" s="1" t="s">
        <v>20752</v>
      </c>
      <c r="R7976" s="1" t="s">
        <v>28333</v>
      </c>
      <c r="S7976" s="1" t="s">
        <v>31923</v>
      </c>
      <c r="T7976" s="1" t="s">
        <v>30846</v>
      </c>
      <c r="U7976" s="1" t="s">
        <v>15524</v>
      </c>
      <c r="V7976" s="1" t="s">
        <v>45865</v>
      </c>
      <c r="W7976" s="1" t="s">
        <v>17577</v>
      </c>
      <c r="X7976" s="1" t="s">
        <v>57207</v>
      </c>
      <c r="Y7976" s="1">
        <f>IFERROR(LN(Merge1[[#This Row],[AFKS]]/N7975),"")</f>
        <v>6.9144614288324116E-3</v>
      </c>
      <c r="Z7976" s="1">
        <f>IFERROR(LN(Merge1[[#This Row],[GAZP]]/O7975),"")</f>
        <v>3.9963234356744394E-4</v>
      </c>
      <c r="AA7976" s="1">
        <f>IFERROR(LN(Merge1[[#This Row],[GMKN]]/P7975),"")</f>
        <v>5.3675741472049392E-3</v>
      </c>
      <c r="AB7976" s="1">
        <f>IFERROR(LN(Merge1[[#This Row],[LKOH]]/Q7975),"")</f>
        <v>5.0474391381995403E-3</v>
      </c>
      <c r="AC7976" s="1">
        <f>IFERROR(LN(Merge1[[#This Row],[MAGN]]/R7975),"")</f>
        <v>-3.8781212040047805E-3</v>
      </c>
      <c r="AD7976" s="1">
        <f>IFERROR(LN(Merge1[[#This Row],[POLY]]/S7975),"")</f>
        <v>-3.5498794822037424E-3</v>
      </c>
      <c r="AE7976" s="1">
        <f>IFERROR(LN(Merge1[[#This Row],[ROSN]]/T7975),"")</f>
        <v>3.3293728732876316E-3</v>
      </c>
      <c r="AF7976" s="1">
        <f>IFERROR(LN(Merge1[[#This Row],[SBER]]/U7975),"")</f>
        <v>6.0063959639966111E-3</v>
      </c>
      <c r="AG7976" s="1">
        <f>IFERROR(LN(Merge1[[#This Row],[TATN]]/V7975),"")</f>
        <v>5.0485028178564994E-3</v>
      </c>
      <c r="AH7976" s="1">
        <f>IFERROR(LN(Merge1[[#This Row],[YNDX]]/W7975),"")</f>
        <v>-6.1440022310006994E-3</v>
      </c>
      <c r="AI7976" s="1">
        <f>IFERROR(LN(Merge1[[#This Row],[MOEX10]]/X7975),"")</f>
        <v>1.3220492524279254E-3</v>
      </c>
    </row>
    <row r="7977" spans="1:35" x14ac:dyDescent="0.3">
      <c r="A7977">
        <v>20170718</v>
      </c>
      <c r="B7977" s="2">
        <f>DATE(Merge1[[#This Row],[YEAR]],Merge1[[#This Row],[MONTH]],Merge1[[#This Row],[DAY]])</f>
        <v>42934</v>
      </c>
      <c r="C7977" t="str">
        <f>LEFT(Merge1[[#This Row],[DATE_INIT]],4)</f>
        <v>2017</v>
      </c>
      <c r="D7977" t="str">
        <f>MID(Merge1[[#This Row],[DATE_INIT]],5,2)</f>
        <v>07</v>
      </c>
      <c r="E7977" t="str">
        <f>RIGHT(Merge1[[#This Row],[DATE_INIT]],2)</f>
        <v>18</v>
      </c>
      <c r="F7977" s="3">
        <f>IF(OR(AND(Merge1[[#This Row],[DATE]]-B7976&gt;1,TEXT(Merge1[[#This Row],[DATE]],"дддд")&lt;&gt;"понедельник"),AND(Merge1[[#This Row],[DATE]]-B7976&gt;3,TEXT(Merge1[[#This Row],[DATE]],"дддд")="понедельник"),AND(F7976=1,Merge1[[#This Row],[DATE]]-B7976=0)),1,0)</f>
        <v>0</v>
      </c>
      <c r="G7977">
        <f>IF(TEXT(Merge1[[#This Row],[DATE]],"дддд")="понедельник",1,0)</f>
        <v>0</v>
      </c>
      <c r="H7977">
        <f>IF(Merge1[[#This Row],[HOUR]]="19",1,0)</f>
        <v>0</v>
      </c>
      <c r="I7977">
        <f>IF(Merge1[[#This Row],[HOUR]]="11",1,0)</f>
        <v>1</v>
      </c>
      <c r="J7977">
        <v>110000</v>
      </c>
      <c r="K7977" t="str">
        <f>LEFT(Merge1[[#This Row],[TIME_INIT]],2)</f>
        <v>11</v>
      </c>
      <c r="L7977" t="str">
        <f>MID(Merge1[[#This Row],[TIME_INIT]],3,2)</f>
        <v>00</v>
      </c>
      <c r="M7977" t="str">
        <f>RIGHT(Merge1[[#This Row],[TIME_INIT]],2)</f>
        <v>00</v>
      </c>
      <c r="N7977" s="1" t="s">
        <v>3360</v>
      </c>
      <c r="O7977" s="1" t="s">
        <v>13898</v>
      </c>
      <c r="P7977" s="1" t="s">
        <v>8633</v>
      </c>
      <c r="Q7977" s="1" t="s">
        <v>18872</v>
      </c>
      <c r="R7977" s="1" t="s">
        <v>28103</v>
      </c>
      <c r="S7977" s="1" t="s">
        <v>31967</v>
      </c>
      <c r="T7977" s="1" t="s">
        <v>36498</v>
      </c>
      <c r="U7977" s="1" t="s">
        <v>15388</v>
      </c>
      <c r="V7977" s="1" t="s">
        <v>37342</v>
      </c>
      <c r="W7977" s="1" t="s">
        <v>48694</v>
      </c>
      <c r="X7977" s="1" t="s">
        <v>57208</v>
      </c>
      <c r="Y7977" s="1">
        <f>IFERROR(LN(Merge1[[#This Row],[AFKS]]/N7976),"")</f>
        <v>-2.2649051782388425E-2</v>
      </c>
      <c r="Z7977" s="1">
        <f>IFERROR(LN(Merge1[[#This Row],[GAZP]]/O7976),"")</f>
        <v>-3.1969309735206702E-4</v>
      </c>
      <c r="AA7977" s="1">
        <f>IFERROR(LN(Merge1[[#This Row],[GMKN]]/P7976),"")</f>
        <v>-1.3974615061020294E-3</v>
      </c>
      <c r="AB7977" s="1">
        <f>IFERROR(LN(Merge1[[#This Row],[LKOH]]/Q7976),"")</f>
        <v>-3.8267571486268674E-3</v>
      </c>
      <c r="AC7977" s="1">
        <f>IFERROR(LN(Merge1[[#This Row],[MAGN]]/R7976),"")</f>
        <v>-4.3112506802167223E-3</v>
      </c>
      <c r="AD7977" s="1">
        <f>IFERROR(LN(Merge1[[#This Row],[POLY]]/S7976),"")</f>
        <v>2.8409110016036497E-3</v>
      </c>
      <c r="AE7977" s="1">
        <f>IFERROR(LN(Merge1[[#This Row],[ROSN]]/T7976),"")</f>
        <v>-3.1660598649768906E-4</v>
      </c>
      <c r="AF7977" s="1">
        <f>IFERROR(LN(Merge1[[#This Row],[SBER]]/U7976),"")</f>
        <v>-3.7048472174308622E-4</v>
      </c>
      <c r="AG7977" s="1">
        <f>IFERROR(LN(Merge1[[#This Row],[TATN]]/V7976),"")</f>
        <v>-1.1933966807858279E-3</v>
      </c>
      <c r="AH7977" s="1">
        <f>IFERROR(LN(Merge1[[#This Row],[YNDX]]/W7976),"")</f>
        <v>2.141328441343078E-3</v>
      </c>
      <c r="AI7977" s="1">
        <f>IFERROR(LN(Merge1[[#This Row],[MOEX10]]/X7976),"")</f>
        <v>-8.0124729731456852E-3</v>
      </c>
    </row>
    <row r="7978" spans="1:35" x14ac:dyDescent="0.3">
      <c r="A7978">
        <v>20170718</v>
      </c>
      <c r="B7978" s="2">
        <f>DATE(Merge1[[#This Row],[YEAR]],Merge1[[#This Row],[MONTH]],Merge1[[#This Row],[DAY]])</f>
        <v>42934</v>
      </c>
      <c r="C7978" t="str">
        <f>LEFT(Merge1[[#This Row],[DATE_INIT]],4)</f>
        <v>2017</v>
      </c>
      <c r="D7978" t="str">
        <f>MID(Merge1[[#This Row],[DATE_INIT]],5,2)</f>
        <v>07</v>
      </c>
      <c r="E7978" t="str">
        <f>RIGHT(Merge1[[#This Row],[DATE_INIT]],2)</f>
        <v>18</v>
      </c>
      <c r="F7978" s="3">
        <f>IF(OR(AND(Merge1[[#This Row],[DATE]]-B7977&gt;1,TEXT(Merge1[[#This Row],[DATE]],"дддд")&lt;&gt;"понедельник"),AND(Merge1[[#This Row],[DATE]]-B7977&gt;3,TEXT(Merge1[[#This Row],[DATE]],"дддд")="понедельник"),AND(F7977=1,Merge1[[#This Row],[DATE]]-B7977=0)),1,0)</f>
        <v>0</v>
      </c>
      <c r="G7978">
        <f>IF(TEXT(Merge1[[#This Row],[DATE]],"дддд")="понедельник",1,0)</f>
        <v>0</v>
      </c>
      <c r="H7978">
        <f>IF(Merge1[[#This Row],[HOUR]]="19",1,0)</f>
        <v>0</v>
      </c>
      <c r="I7978">
        <f>IF(Merge1[[#This Row],[HOUR]]="11",1,0)</f>
        <v>0</v>
      </c>
      <c r="J7978">
        <v>120000</v>
      </c>
      <c r="K7978" t="str">
        <f>LEFT(Merge1[[#This Row],[TIME_INIT]],2)</f>
        <v>12</v>
      </c>
      <c r="L7978" t="str">
        <f>MID(Merge1[[#This Row],[TIME_INIT]],3,2)</f>
        <v>00</v>
      </c>
      <c r="M7978" t="str">
        <f>RIGHT(Merge1[[#This Row],[TIME_INIT]],2)</f>
        <v>00</v>
      </c>
      <c r="N7978" s="1" t="s">
        <v>3361</v>
      </c>
      <c r="O7978" s="1" t="s">
        <v>14833</v>
      </c>
      <c r="P7978" s="1" t="s">
        <v>9338</v>
      </c>
      <c r="Q7978" s="1" t="s">
        <v>21661</v>
      </c>
      <c r="R7978" s="1" t="s">
        <v>28323</v>
      </c>
      <c r="S7978" s="1" t="s">
        <v>31899</v>
      </c>
      <c r="T7978" s="1" t="s">
        <v>30872</v>
      </c>
      <c r="U7978" s="1" t="s">
        <v>15669</v>
      </c>
      <c r="V7978" s="1" t="s">
        <v>45854</v>
      </c>
      <c r="W7978" s="1" t="s">
        <v>17455</v>
      </c>
      <c r="X7978" s="1" t="s">
        <v>57209</v>
      </c>
      <c r="Y7978" s="1">
        <f>IFERROR(LN(Merge1[[#This Row],[AFKS]]/N7977),"")</f>
        <v>-1.1519843832861336E-2</v>
      </c>
      <c r="Z7978" s="1">
        <f>IFERROR(LN(Merge1[[#This Row],[GAZP]]/O7977),"")</f>
        <v>1.3579903832351052E-3</v>
      </c>
      <c r="AA7978" s="1">
        <f>IFERROR(LN(Merge1[[#This Row],[GMKN]]/P7977),"")</f>
        <v>1.8628483673231522E-3</v>
      </c>
      <c r="AB7978" s="1">
        <f>IFERROR(LN(Merge1[[#This Row],[LKOH]]/Q7977),"")</f>
        <v>2.7845475701830905E-3</v>
      </c>
      <c r="AC7978" s="1">
        <f>IFERROR(LN(Merge1[[#This Row],[MAGN]]/R7977),"")</f>
        <v>4.7274837767568127E-3</v>
      </c>
      <c r="AD7978" s="1">
        <f>IFERROR(LN(Merge1[[#This Row],[POLY]]/S7977),"")</f>
        <v>-1.4194466542262543E-3</v>
      </c>
      <c r="AE7978" s="1">
        <f>IFERROR(LN(Merge1[[#This Row],[ROSN]]/T7977),"")</f>
        <v>3.7926720557387547E-3</v>
      </c>
      <c r="AF7978" s="1">
        <f>IFERROR(LN(Merge1[[#This Row],[SBER]]/U7977),"")</f>
        <v>3.0831867551641993E-3</v>
      </c>
      <c r="AG7978" s="1">
        <f>IFERROR(LN(Merge1[[#This Row],[TATN]]/V7977),"")</f>
        <v>4.5009342598366208E-3</v>
      </c>
      <c r="AH7978" s="1">
        <f>IFERROR(LN(Merge1[[#This Row],[YNDX]]/W7977),"")</f>
        <v>5.3333459753626029E-3</v>
      </c>
      <c r="AI7978" s="1">
        <f>IFERROR(LN(Merge1[[#This Row],[MOEX10]]/X7977),"")</f>
        <v>3.6913342384477825E-3</v>
      </c>
    </row>
    <row r="7979" spans="1:35" x14ac:dyDescent="0.3">
      <c r="A7979">
        <v>20170718</v>
      </c>
      <c r="B7979" s="2">
        <f>DATE(Merge1[[#This Row],[YEAR]],Merge1[[#This Row],[MONTH]],Merge1[[#This Row],[DAY]])</f>
        <v>42934</v>
      </c>
      <c r="C7979" t="str">
        <f>LEFT(Merge1[[#This Row],[DATE_INIT]],4)</f>
        <v>2017</v>
      </c>
      <c r="D7979" t="str">
        <f>MID(Merge1[[#This Row],[DATE_INIT]],5,2)</f>
        <v>07</v>
      </c>
      <c r="E7979" t="str">
        <f>RIGHT(Merge1[[#This Row],[DATE_INIT]],2)</f>
        <v>18</v>
      </c>
      <c r="F7979" s="3">
        <f>IF(OR(AND(Merge1[[#This Row],[DATE]]-B7978&gt;1,TEXT(Merge1[[#This Row],[DATE]],"дддд")&lt;&gt;"понедельник"),AND(Merge1[[#This Row],[DATE]]-B7978&gt;3,TEXT(Merge1[[#This Row],[DATE]],"дддд")="понедельник"),AND(F7978=1,Merge1[[#This Row],[DATE]]-B7978=0)),1,0)</f>
        <v>0</v>
      </c>
      <c r="G7979">
        <f>IF(TEXT(Merge1[[#This Row],[DATE]],"дддд")="понедельник",1,0)</f>
        <v>0</v>
      </c>
      <c r="H7979">
        <f>IF(Merge1[[#This Row],[HOUR]]="19",1,0)</f>
        <v>0</v>
      </c>
      <c r="I7979">
        <f>IF(Merge1[[#This Row],[HOUR]]="11",1,0)</f>
        <v>0</v>
      </c>
      <c r="J7979">
        <v>130000</v>
      </c>
      <c r="K7979" t="str">
        <f>LEFT(Merge1[[#This Row],[TIME_INIT]],2)</f>
        <v>13</v>
      </c>
      <c r="L7979" t="str">
        <f>MID(Merge1[[#This Row],[TIME_INIT]],3,2)</f>
        <v>00</v>
      </c>
      <c r="M7979" t="str">
        <f>RIGHT(Merge1[[#This Row],[TIME_INIT]],2)</f>
        <v>00</v>
      </c>
      <c r="N7979" s="1" t="s">
        <v>3362</v>
      </c>
      <c r="O7979" s="1" t="s">
        <v>14834</v>
      </c>
      <c r="P7979" s="1" t="s">
        <v>8632</v>
      </c>
      <c r="Q7979" s="1" t="s">
        <v>21662</v>
      </c>
      <c r="R7979" s="1" t="s">
        <v>28324</v>
      </c>
      <c r="S7979" s="1" t="s">
        <v>31961</v>
      </c>
      <c r="T7979" s="1" t="s">
        <v>30846</v>
      </c>
      <c r="U7979" s="1" t="s">
        <v>15307</v>
      </c>
      <c r="V7979" s="1" t="s">
        <v>45818</v>
      </c>
      <c r="W7979" s="1" t="s">
        <v>17427</v>
      </c>
      <c r="X7979" s="1" t="s">
        <v>57210</v>
      </c>
      <c r="Y7979" s="1">
        <f>IFERROR(LN(Merge1[[#This Row],[AFKS]]/N7978),"")</f>
        <v>4.8899852941917702E-3</v>
      </c>
      <c r="Z7979" s="1">
        <f>IFERROR(LN(Merge1[[#This Row],[GAZP]]/O7978),"")</f>
        <v>-8.7848905541918734E-4</v>
      </c>
      <c r="AA7979" s="1">
        <f>IFERROR(LN(Merge1[[#This Row],[GMKN]]/P7978),"")</f>
        <v>-3.4956922104001022E-3</v>
      </c>
      <c r="AB7979" s="1">
        <f>IFERROR(LN(Merge1[[#This Row],[LKOH]]/Q7978),"")</f>
        <v>-2.2618539438564651E-3</v>
      </c>
      <c r="AC7979" s="1">
        <f>IFERROR(LN(Merge1[[#This Row],[MAGN]]/R7978),"")</f>
        <v>-2.7781654207071371E-3</v>
      </c>
      <c r="AD7979" s="1">
        <f>IFERROR(LN(Merge1[[#This Row],[POLY]]/S7978),"")</f>
        <v>-2.8449521322312507E-3</v>
      </c>
      <c r="AE7979" s="1">
        <f>IFERROR(LN(Merge1[[#This Row],[ROSN]]/T7978),"")</f>
        <v>-3.4760660692412172E-3</v>
      </c>
      <c r="AF7979" s="1">
        <f>IFERROR(LN(Merge1[[#This Row],[SBER]]/U7978),"")</f>
        <v>-2.8361816903043234E-3</v>
      </c>
      <c r="AG7979" s="1">
        <f>IFERROR(LN(Merge1[[#This Row],[TATN]]/V7978),"")</f>
        <v>-1.7185541938724372E-3</v>
      </c>
      <c r="AH7979" s="1">
        <f>IFERROR(LN(Merge1[[#This Row],[YNDX]]/W7978),"")</f>
        <v>-3.9973404326204007E-3</v>
      </c>
      <c r="AI7979" s="1">
        <f>IFERROR(LN(Merge1[[#This Row],[MOEX10]]/X7978),"")</f>
        <v>-2.0168639011298038E-3</v>
      </c>
    </row>
    <row r="7980" spans="1:35" x14ac:dyDescent="0.3">
      <c r="A7980">
        <v>20170718</v>
      </c>
      <c r="B7980" s="2">
        <f>DATE(Merge1[[#This Row],[YEAR]],Merge1[[#This Row],[MONTH]],Merge1[[#This Row],[DAY]])</f>
        <v>42934</v>
      </c>
      <c r="C7980" t="str">
        <f>LEFT(Merge1[[#This Row],[DATE_INIT]],4)</f>
        <v>2017</v>
      </c>
      <c r="D7980" t="str">
        <f>MID(Merge1[[#This Row],[DATE_INIT]],5,2)</f>
        <v>07</v>
      </c>
      <c r="E7980" t="str">
        <f>RIGHT(Merge1[[#This Row],[DATE_INIT]],2)</f>
        <v>18</v>
      </c>
      <c r="F7980" s="3">
        <f>IF(OR(AND(Merge1[[#This Row],[DATE]]-B7979&gt;1,TEXT(Merge1[[#This Row],[DATE]],"дддд")&lt;&gt;"понедельник"),AND(Merge1[[#This Row],[DATE]]-B7979&gt;3,TEXT(Merge1[[#This Row],[DATE]],"дддд")="понедельник"),AND(F7979=1,Merge1[[#This Row],[DATE]]-B7979=0)),1,0)</f>
        <v>0</v>
      </c>
      <c r="G7980">
        <f>IF(TEXT(Merge1[[#This Row],[DATE]],"дддд")="понедельник",1,0)</f>
        <v>0</v>
      </c>
      <c r="H7980">
        <f>IF(Merge1[[#This Row],[HOUR]]="19",1,0)</f>
        <v>0</v>
      </c>
      <c r="I7980">
        <f>IF(Merge1[[#This Row],[HOUR]]="11",1,0)</f>
        <v>0</v>
      </c>
      <c r="J7980">
        <v>140000</v>
      </c>
      <c r="K7980" t="str">
        <f>LEFT(Merge1[[#This Row],[TIME_INIT]],2)</f>
        <v>14</v>
      </c>
      <c r="L7980" t="str">
        <f>MID(Merge1[[#This Row],[TIME_INIT]],3,2)</f>
        <v>00</v>
      </c>
      <c r="M7980" t="str">
        <f>RIGHT(Merge1[[#This Row],[TIME_INIT]],2)</f>
        <v>00</v>
      </c>
      <c r="N7980" s="1" t="s">
        <v>3363</v>
      </c>
      <c r="O7980" s="1" t="s">
        <v>14835</v>
      </c>
      <c r="P7980" s="1" t="s">
        <v>6859</v>
      </c>
      <c r="Q7980" s="1" t="s">
        <v>20768</v>
      </c>
      <c r="R7980" s="1" t="s">
        <v>28169</v>
      </c>
      <c r="S7980" s="1" t="s">
        <v>31956</v>
      </c>
      <c r="T7980" s="1" t="s">
        <v>30852</v>
      </c>
      <c r="U7980" s="1" t="s">
        <v>14048</v>
      </c>
      <c r="V7980" s="1" t="s">
        <v>30528</v>
      </c>
      <c r="W7980" s="1" t="s">
        <v>17423</v>
      </c>
      <c r="X7980" s="1" t="s">
        <v>57211</v>
      </c>
      <c r="Y7980" s="1">
        <f>IFERROR(LN(Merge1[[#This Row],[AFKS]]/N7979),"")</f>
        <v>-8.8731150453425737E-4</v>
      </c>
      <c r="Z7980" s="1">
        <f>IFERROR(LN(Merge1[[#This Row],[GAZP]]/O7979),"")</f>
        <v>-1.4391942997456723E-3</v>
      </c>
      <c r="AA7980" s="1">
        <f>IFERROR(LN(Merge1[[#This Row],[GMKN]]/P7979),"")</f>
        <v>-2.3348120582365519E-4</v>
      </c>
      <c r="AB7980" s="1">
        <f>IFERROR(LN(Merge1[[#This Row],[LKOH]]/Q7979),"")</f>
        <v>-5.9399196309287208E-3</v>
      </c>
      <c r="AC7980" s="1">
        <f>IFERROR(LN(Merge1[[#This Row],[MAGN]]/R7979),"")</f>
        <v>-6.2792364275366273E-3</v>
      </c>
      <c r="AD7980" s="1">
        <f>IFERROR(LN(Merge1[[#This Row],[POLY]]/S7979),"")</f>
        <v>6.3897980987709883E-3</v>
      </c>
      <c r="AE7980" s="1">
        <f>IFERROR(LN(Merge1[[#This Row],[ROSN]]/T7979),"")</f>
        <v>-9.5011883632024191E-4</v>
      </c>
      <c r="AF7980" s="1">
        <f>IFERROR(LN(Merge1[[#This Row],[SBER]]/U7979),"")</f>
        <v>-5.3241009810317819E-3</v>
      </c>
      <c r="AG7980" s="1">
        <f>IFERROR(LN(Merge1[[#This Row],[TATN]]/V7979),"")</f>
        <v>-7.703584385032416E-3</v>
      </c>
      <c r="AH7980" s="1">
        <f>IFERROR(LN(Merge1[[#This Row],[YNDX]]/W7979),"")</f>
        <v>-9.3897403498390316E-3</v>
      </c>
      <c r="AI7980" s="1">
        <f>IFERROR(LN(Merge1[[#This Row],[MOEX10]]/X7979),"")</f>
        <v>-3.5979556004679305E-3</v>
      </c>
    </row>
    <row r="7981" spans="1:35" x14ac:dyDescent="0.3">
      <c r="A7981">
        <v>20170718</v>
      </c>
      <c r="B7981" s="2">
        <f>DATE(Merge1[[#This Row],[YEAR]],Merge1[[#This Row],[MONTH]],Merge1[[#This Row],[DAY]])</f>
        <v>42934</v>
      </c>
      <c r="C7981" t="str">
        <f>LEFT(Merge1[[#This Row],[DATE_INIT]],4)</f>
        <v>2017</v>
      </c>
      <c r="D7981" t="str">
        <f>MID(Merge1[[#This Row],[DATE_INIT]],5,2)</f>
        <v>07</v>
      </c>
      <c r="E7981" t="str">
        <f>RIGHT(Merge1[[#This Row],[DATE_INIT]],2)</f>
        <v>18</v>
      </c>
      <c r="F7981" s="3">
        <f>IF(OR(AND(Merge1[[#This Row],[DATE]]-B7980&gt;1,TEXT(Merge1[[#This Row],[DATE]],"дддд")&lt;&gt;"понедельник"),AND(Merge1[[#This Row],[DATE]]-B7980&gt;3,TEXT(Merge1[[#This Row],[DATE]],"дддд")="понедельник"),AND(F7980=1,Merge1[[#This Row],[DATE]]-B7980=0)),1,0)</f>
        <v>0</v>
      </c>
      <c r="G7981">
        <f>IF(TEXT(Merge1[[#This Row],[DATE]],"дддд")="понедельник",1,0)</f>
        <v>0</v>
      </c>
      <c r="H7981">
        <f>IF(Merge1[[#This Row],[HOUR]]="19",1,0)</f>
        <v>0</v>
      </c>
      <c r="I7981">
        <f>IF(Merge1[[#This Row],[HOUR]]="11",1,0)</f>
        <v>0</v>
      </c>
      <c r="J7981">
        <v>150000</v>
      </c>
      <c r="K7981" t="str">
        <f>LEFT(Merge1[[#This Row],[TIME_INIT]],2)</f>
        <v>15</v>
      </c>
      <c r="L7981" t="str">
        <f>MID(Merge1[[#This Row],[TIME_INIT]],3,2)</f>
        <v>00</v>
      </c>
      <c r="M7981" t="str">
        <f>RIGHT(Merge1[[#This Row],[TIME_INIT]],2)</f>
        <v>00</v>
      </c>
      <c r="N7981" s="1" t="s">
        <v>3364</v>
      </c>
      <c r="O7981" s="1" t="s">
        <v>14592</v>
      </c>
      <c r="P7981" s="1" t="s">
        <v>8482</v>
      </c>
      <c r="Q7981" s="1" t="s">
        <v>21623</v>
      </c>
      <c r="R7981" s="1" t="s">
        <v>28334</v>
      </c>
      <c r="S7981" s="1" t="s">
        <v>31924</v>
      </c>
      <c r="T7981" s="1" t="s">
        <v>30844</v>
      </c>
      <c r="U7981" s="1" t="s">
        <v>15621</v>
      </c>
      <c r="V7981" s="1" t="s">
        <v>37288</v>
      </c>
      <c r="W7981" s="1" t="s">
        <v>17358</v>
      </c>
      <c r="X7981" s="1" t="s">
        <v>57212</v>
      </c>
      <c r="Y7981" s="1">
        <f>IFERROR(LN(Merge1[[#This Row],[AFKS]]/N7980),"")</f>
        <v>-1.3324452337787119E-3</v>
      </c>
      <c r="Z7981" s="1">
        <f>IFERROR(LN(Merge1[[#This Row],[GAZP]]/O7980),"")</f>
        <v>7.1985605987948608E-4</v>
      </c>
      <c r="AA7981" s="1">
        <f>IFERROR(LN(Merge1[[#This Row],[GMKN]]/P7980),"")</f>
        <v>-1.8698147319865662E-3</v>
      </c>
      <c r="AB7981" s="1">
        <f>IFERROR(LN(Merge1[[#This Row],[LKOH]]/Q7980),"")</f>
        <v>2.6249030733475742E-3</v>
      </c>
      <c r="AC7981" s="1">
        <f>IFERROR(LN(Merge1[[#This Row],[MAGN]]/R7980),"")</f>
        <v>9.7936349206103127E-4</v>
      </c>
      <c r="AD7981" s="1">
        <f>IFERROR(LN(Merge1[[#This Row],[POLY]]/S7980),"")</f>
        <v>-7.0796463134001678E-4</v>
      </c>
      <c r="AE7981" s="1">
        <f>IFERROR(LN(Merge1[[#This Row],[ROSN]]/T7980),"")</f>
        <v>-1.9029501460861868E-3</v>
      </c>
      <c r="AF7981" s="1">
        <f>IFERROR(LN(Merge1[[#This Row],[SBER]]/U7980),"")</f>
        <v>1.8604656529198924E-3</v>
      </c>
      <c r="AG7981" s="1">
        <f>IFERROR(LN(Merge1[[#This Row],[TATN]]/V7980),"")</f>
        <v>3.8592103257204984E-3</v>
      </c>
      <c r="AH7981" s="1">
        <f>IFERROR(LN(Merge1[[#This Row],[YNDX]]/W7980),"")</f>
        <v>6.4481685001870357E-3</v>
      </c>
      <c r="AI7981" s="1">
        <f>IFERROR(LN(Merge1[[#This Row],[MOEX10]]/X7980),"")</f>
        <v>1.3100586947197104E-3</v>
      </c>
    </row>
    <row r="7982" spans="1:35" x14ac:dyDescent="0.3">
      <c r="A7982">
        <v>20170718</v>
      </c>
      <c r="B7982" s="2">
        <f>DATE(Merge1[[#This Row],[YEAR]],Merge1[[#This Row],[MONTH]],Merge1[[#This Row],[DAY]])</f>
        <v>42934</v>
      </c>
      <c r="C7982" t="str">
        <f>LEFT(Merge1[[#This Row],[DATE_INIT]],4)</f>
        <v>2017</v>
      </c>
      <c r="D7982" t="str">
        <f>MID(Merge1[[#This Row],[DATE_INIT]],5,2)</f>
        <v>07</v>
      </c>
      <c r="E7982" t="str">
        <f>RIGHT(Merge1[[#This Row],[DATE_INIT]],2)</f>
        <v>18</v>
      </c>
      <c r="F7982" s="3">
        <f>IF(OR(AND(Merge1[[#This Row],[DATE]]-B7981&gt;1,TEXT(Merge1[[#This Row],[DATE]],"дддд")&lt;&gt;"понедельник"),AND(Merge1[[#This Row],[DATE]]-B7981&gt;3,TEXT(Merge1[[#This Row],[DATE]],"дддд")="понедельник"),AND(F7981=1,Merge1[[#This Row],[DATE]]-B7981=0)),1,0)</f>
        <v>0</v>
      </c>
      <c r="G7982">
        <f>IF(TEXT(Merge1[[#This Row],[DATE]],"дддд")="понедельник",1,0)</f>
        <v>0</v>
      </c>
      <c r="H7982">
        <f>IF(Merge1[[#This Row],[HOUR]]="19",1,0)</f>
        <v>0</v>
      </c>
      <c r="I7982">
        <f>IF(Merge1[[#This Row],[HOUR]]="11",1,0)</f>
        <v>0</v>
      </c>
      <c r="J7982">
        <v>160000</v>
      </c>
      <c r="K7982" t="str">
        <f>LEFT(Merge1[[#This Row],[TIME_INIT]],2)</f>
        <v>16</v>
      </c>
      <c r="L7982" t="str">
        <f>MID(Merge1[[#This Row],[TIME_INIT]],3,2)</f>
        <v>00</v>
      </c>
      <c r="M7982" t="str">
        <f>RIGHT(Merge1[[#This Row],[TIME_INIT]],2)</f>
        <v>00</v>
      </c>
      <c r="N7982" s="1" t="s">
        <v>3365</v>
      </c>
      <c r="O7982" s="1" t="s">
        <v>14820</v>
      </c>
      <c r="P7982" s="1" t="s">
        <v>8482</v>
      </c>
      <c r="Q7982" s="1" t="s">
        <v>21632</v>
      </c>
      <c r="R7982" s="1" t="s">
        <v>320</v>
      </c>
      <c r="S7982" s="1" t="s">
        <v>31955</v>
      </c>
      <c r="T7982" s="1" t="s">
        <v>36704</v>
      </c>
      <c r="U7982" s="1" t="s">
        <v>42185</v>
      </c>
      <c r="V7982" s="1" t="s">
        <v>37117</v>
      </c>
      <c r="W7982" s="1" t="s">
        <v>17423</v>
      </c>
      <c r="X7982" s="1" t="s">
        <v>57213</v>
      </c>
      <c r="Y7982" s="1">
        <f>IFERROR(LN(Merge1[[#This Row],[AFKS]]/N7981),"")</f>
        <v>9.290046907092734E-3</v>
      </c>
      <c r="Z7982" s="1">
        <f>IFERROR(LN(Merge1[[#This Row],[GAZP]]/O7981),"")</f>
        <v>-1.6003844337613372E-3</v>
      </c>
      <c r="AA7982" s="1">
        <f>IFERROR(LN(Merge1[[#This Row],[GMKN]]/P7981),"")</f>
        <v>0</v>
      </c>
      <c r="AB7982" s="1">
        <f>IFERROR(LN(Merge1[[#This Row],[LKOH]]/Q7981),"")</f>
        <v>-6.9930072779850422E-4</v>
      </c>
      <c r="AC7982" s="1">
        <f>IFERROR(LN(Merge1[[#This Row],[MAGN]]/R7981),"")</f>
        <v>-7.0165878663023687E-3</v>
      </c>
      <c r="AD7982" s="1">
        <f>IFERROR(LN(Merge1[[#This Row],[POLY]]/S7981),"")</f>
        <v>1.4154284033307597E-3</v>
      </c>
      <c r="AE7982" s="1">
        <f>IFERROR(LN(Merge1[[#This Row],[ROSN]]/T7981),"")</f>
        <v>-7.9396590117651199E-4</v>
      </c>
      <c r="AF7982" s="1">
        <f>IFERROR(LN(Merge1[[#This Row],[SBER]]/U7981),"")</f>
        <v>-3.0983733787765878E-4</v>
      </c>
      <c r="AG7982" s="1">
        <f>IFERROR(LN(Merge1[[#This Row],[TATN]]/V7981),"")</f>
        <v>-3.4592903043935285E-3</v>
      </c>
      <c r="AH7982" s="1">
        <f>IFERROR(LN(Merge1[[#This Row],[YNDX]]/W7981),"")</f>
        <v>-6.4481685001871345E-3</v>
      </c>
      <c r="AI7982" s="1">
        <f>IFERROR(LN(Merge1[[#This Row],[MOEX10]]/X7981),"")</f>
        <v>-8.7396310315876024E-4</v>
      </c>
    </row>
    <row r="7983" spans="1:35" x14ac:dyDescent="0.3">
      <c r="A7983">
        <v>20170718</v>
      </c>
      <c r="B7983" s="2">
        <f>DATE(Merge1[[#This Row],[YEAR]],Merge1[[#This Row],[MONTH]],Merge1[[#This Row],[DAY]])</f>
        <v>42934</v>
      </c>
      <c r="C7983" t="str">
        <f>LEFT(Merge1[[#This Row],[DATE_INIT]],4)</f>
        <v>2017</v>
      </c>
      <c r="D7983" t="str">
        <f>MID(Merge1[[#This Row],[DATE_INIT]],5,2)</f>
        <v>07</v>
      </c>
      <c r="E7983" t="str">
        <f>RIGHT(Merge1[[#This Row],[DATE_INIT]],2)</f>
        <v>18</v>
      </c>
      <c r="F7983" s="3">
        <f>IF(OR(AND(Merge1[[#This Row],[DATE]]-B7982&gt;1,TEXT(Merge1[[#This Row],[DATE]],"дддд")&lt;&gt;"понедельник"),AND(Merge1[[#This Row],[DATE]]-B7982&gt;3,TEXT(Merge1[[#This Row],[DATE]],"дддд")="понедельник"),AND(F7982=1,Merge1[[#This Row],[DATE]]-B7982=0)),1,0)</f>
        <v>0</v>
      </c>
      <c r="G7983">
        <f>IF(TEXT(Merge1[[#This Row],[DATE]],"дддд")="понедельник",1,0)</f>
        <v>0</v>
      </c>
      <c r="H7983">
        <f>IF(Merge1[[#This Row],[HOUR]]="19",1,0)</f>
        <v>0</v>
      </c>
      <c r="I7983">
        <f>IF(Merge1[[#This Row],[HOUR]]="11",1,0)</f>
        <v>0</v>
      </c>
      <c r="J7983">
        <v>170000</v>
      </c>
      <c r="K7983" t="str">
        <f>LEFT(Merge1[[#This Row],[TIME_INIT]],2)</f>
        <v>17</v>
      </c>
      <c r="L7983" t="str">
        <f>MID(Merge1[[#This Row],[TIME_INIT]],3,2)</f>
        <v>00</v>
      </c>
      <c r="M7983" t="str">
        <f>RIGHT(Merge1[[#This Row],[TIME_INIT]],2)</f>
        <v>00</v>
      </c>
      <c r="N7983" s="1" t="s">
        <v>3366</v>
      </c>
      <c r="O7983" s="1" t="s">
        <v>12054</v>
      </c>
      <c r="P7983" s="1" t="s">
        <v>9337</v>
      </c>
      <c r="Q7983" s="1" t="s">
        <v>20749</v>
      </c>
      <c r="R7983" s="1" t="s">
        <v>27641</v>
      </c>
      <c r="S7983" s="1" t="s">
        <v>31954</v>
      </c>
      <c r="T7983" s="1" t="s">
        <v>36649</v>
      </c>
      <c r="U7983" s="1" t="s">
        <v>42356</v>
      </c>
      <c r="V7983" s="1" t="s">
        <v>37127</v>
      </c>
      <c r="W7983" s="1" t="s">
        <v>17382</v>
      </c>
      <c r="X7983" s="1" t="s">
        <v>57214</v>
      </c>
      <c r="Y7983" s="1">
        <f>IFERROR(LN(Merge1[[#This Row],[AFKS]]/N7982),"")</f>
        <v>4.3936801788294214E-3</v>
      </c>
      <c r="Z7983" s="1">
        <f>IFERROR(LN(Merge1[[#This Row],[GAZP]]/O7982),"")</f>
        <v>4.0033628782407436E-4</v>
      </c>
      <c r="AA7983" s="1">
        <f>IFERROR(LN(Merge1[[#This Row],[GMKN]]/P7982),"")</f>
        <v>2.3391812972169663E-4</v>
      </c>
      <c r="AB7983" s="1">
        <f>IFERROR(LN(Merge1[[#This Row],[LKOH]]/Q7982),"")</f>
        <v>-4.2061050442742005E-3</v>
      </c>
      <c r="AC7983" s="1">
        <f>IFERROR(LN(Merge1[[#This Row],[MAGN]]/R7982),"")</f>
        <v>-2.5380724284711112E-3</v>
      </c>
      <c r="AD7983" s="1">
        <f>IFERROR(LN(Merge1[[#This Row],[POLY]]/S7982),"")</f>
        <v>2.1193932341622779E-3</v>
      </c>
      <c r="AE7983" s="1">
        <f>IFERROR(LN(Merge1[[#This Row],[ROSN]]/T7982),"")</f>
        <v>-2.5449353643381693E-3</v>
      </c>
      <c r="AF7983" s="1">
        <f>IFERROR(LN(Merge1[[#This Row],[SBER]]/U7982),"")</f>
        <v>2.4787754976021643E-4</v>
      </c>
      <c r="AG7983" s="1">
        <f>IFERROR(LN(Merge1[[#This Row],[TATN]]/V7982),"")</f>
        <v>-1.1663112300037543E-2</v>
      </c>
      <c r="AH7983" s="1">
        <f>IFERROR(LN(Merge1[[#This Row],[YNDX]]/W7982),"")</f>
        <v>1.8692133012152546E-2</v>
      </c>
      <c r="AI7983" s="1">
        <f>IFERROR(LN(Merge1[[#This Row],[MOEX10]]/X7982),"")</f>
        <v>-9.9908074127749561E-4</v>
      </c>
    </row>
    <row r="7984" spans="1:35" x14ac:dyDescent="0.3">
      <c r="A7984">
        <v>20170718</v>
      </c>
      <c r="B7984" s="2">
        <f>DATE(Merge1[[#This Row],[YEAR]],Merge1[[#This Row],[MONTH]],Merge1[[#This Row],[DAY]])</f>
        <v>42934</v>
      </c>
      <c r="C7984" t="str">
        <f>LEFT(Merge1[[#This Row],[DATE_INIT]],4)</f>
        <v>2017</v>
      </c>
      <c r="D7984" t="str">
        <f>MID(Merge1[[#This Row],[DATE_INIT]],5,2)</f>
        <v>07</v>
      </c>
      <c r="E7984" t="str">
        <f>RIGHT(Merge1[[#This Row],[DATE_INIT]],2)</f>
        <v>18</v>
      </c>
      <c r="F7984" s="3">
        <f>IF(OR(AND(Merge1[[#This Row],[DATE]]-B7983&gt;1,TEXT(Merge1[[#This Row],[DATE]],"дддд")&lt;&gt;"понедельник"),AND(Merge1[[#This Row],[DATE]]-B7983&gt;3,TEXT(Merge1[[#This Row],[DATE]],"дддд")="понедельник"),AND(F7983=1,Merge1[[#This Row],[DATE]]-B7983=0)),1,0)</f>
        <v>0</v>
      </c>
      <c r="G7984">
        <f>IF(TEXT(Merge1[[#This Row],[DATE]],"дддд")="понедельник",1,0)</f>
        <v>0</v>
      </c>
      <c r="H7984">
        <f>IF(Merge1[[#This Row],[HOUR]]="19",1,0)</f>
        <v>0</v>
      </c>
      <c r="I7984">
        <f>IF(Merge1[[#This Row],[HOUR]]="11",1,0)</f>
        <v>0</v>
      </c>
      <c r="J7984">
        <v>180000</v>
      </c>
      <c r="K7984" t="str">
        <f>LEFT(Merge1[[#This Row],[TIME_INIT]],2)</f>
        <v>18</v>
      </c>
      <c r="L7984" t="str">
        <f>MID(Merge1[[#This Row],[TIME_INIT]],3,2)</f>
        <v>00</v>
      </c>
      <c r="M7984" t="str">
        <f>RIGHT(Merge1[[#This Row],[TIME_INIT]],2)</f>
        <v>00</v>
      </c>
      <c r="N7984" s="1" t="s">
        <v>3366</v>
      </c>
      <c r="O7984" s="1" t="s">
        <v>12143</v>
      </c>
      <c r="P7984" s="1" t="s">
        <v>9339</v>
      </c>
      <c r="Q7984" s="1" t="s">
        <v>20737</v>
      </c>
      <c r="R7984" s="1" t="s">
        <v>28335</v>
      </c>
      <c r="S7984" s="1" t="s">
        <v>31925</v>
      </c>
      <c r="T7984" s="1" t="s">
        <v>36677</v>
      </c>
      <c r="U7984" s="1" t="s">
        <v>13266</v>
      </c>
      <c r="V7984" s="1" t="s">
        <v>45731</v>
      </c>
      <c r="W7984" s="1" t="s">
        <v>48695</v>
      </c>
      <c r="X7984" s="1" t="s">
        <v>57215</v>
      </c>
      <c r="Y7984" s="1">
        <f>IFERROR(LN(Merge1[[#This Row],[AFKS]]/N7983),"")</f>
        <v>0</v>
      </c>
      <c r="Z7984" s="1">
        <f>IFERROR(LN(Merge1[[#This Row],[GAZP]]/O7983),"")</f>
        <v>4.0017608281444446E-4</v>
      </c>
      <c r="AA7984" s="1">
        <f>IFERROR(LN(Merge1[[#This Row],[GMKN]]/P7983),"")</f>
        <v>1.5191355536181546E-3</v>
      </c>
      <c r="AB7984" s="1">
        <f>IFERROR(LN(Merge1[[#This Row],[LKOH]]/Q7983),"")</f>
        <v>-5.2700923485896295E-4</v>
      </c>
      <c r="AC7984" s="1">
        <f>IFERROR(LN(Merge1[[#This Row],[MAGN]]/R7983),"")</f>
        <v>5.6314382247313723E-3</v>
      </c>
      <c r="AD7984" s="1">
        <f>IFERROR(LN(Merge1[[#This Row],[POLY]]/S7983),"")</f>
        <v>2.114910904626034E-3</v>
      </c>
      <c r="AE7984" s="1">
        <f>IFERROR(LN(Merge1[[#This Row],[ROSN]]/T7983),"")</f>
        <v>2.7037789831297512E-3</v>
      </c>
      <c r="AF7984" s="1">
        <f>IFERROR(LN(Merge1[[#This Row],[SBER]]/U7983),"")</f>
        <v>6.813466149801575E-4</v>
      </c>
      <c r="AG7984" s="1">
        <f>IFERROR(LN(Merge1[[#This Row],[TATN]]/V7983),"")</f>
        <v>-1.3485267365864273E-4</v>
      </c>
      <c r="AH7984" s="1">
        <f>IFERROR(LN(Merge1[[#This Row],[YNDX]]/W7983),"")</f>
        <v>-1.8535686493229438E-3</v>
      </c>
      <c r="AI7984" s="1">
        <f>IFERROR(LN(Merge1[[#This Row],[MOEX10]]/X7983),"")</f>
        <v>1.9854554960224142E-3</v>
      </c>
    </row>
    <row r="7985" spans="1:35" x14ac:dyDescent="0.3">
      <c r="A7985">
        <v>20170718</v>
      </c>
      <c r="B7985" s="2">
        <f>DATE(Merge1[[#This Row],[YEAR]],Merge1[[#This Row],[MONTH]],Merge1[[#This Row],[DAY]])</f>
        <v>42934</v>
      </c>
      <c r="C7985" t="str">
        <f>LEFT(Merge1[[#This Row],[DATE_INIT]],4)</f>
        <v>2017</v>
      </c>
      <c r="D7985" t="str">
        <f>MID(Merge1[[#This Row],[DATE_INIT]],5,2)</f>
        <v>07</v>
      </c>
      <c r="E7985" t="str">
        <f>RIGHT(Merge1[[#This Row],[DATE_INIT]],2)</f>
        <v>18</v>
      </c>
      <c r="F7985" s="3">
        <f>IF(OR(AND(Merge1[[#This Row],[DATE]]-B7984&gt;1,TEXT(Merge1[[#This Row],[DATE]],"дддд")&lt;&gt;"понедельник"),AND(Merge1[[#This Row],[DATE]]-B7984&gt;3,TEXT(Merge1[[#This Row],[DATE]],"дддд")="понедельник"),AND(F7984=1,Merge1[[#This Row],[DATE]]-B7984=0)),1,0)</f>
        <v>0</v>
      </c>
      <c r="G7985">
        <f>IF(TEXT(Merge1[[#This Row],[DATE]],"дддд")="понедельник",1,0)</f>
        <v>0</v>
      </c>
      <c r="H7985">
        <f>IF(Merge1[[#This Row],[HOUR]]="19",1,0)</f>
        <v>1</v>
      </c>
      <c r="I7985">
        <f>IF(Merge1[[#This Row],[HOUR]]="11",1,0)</f>
        <v>0</v>
      </c>
      <c r="J7985">
        <v>190000</v>
      </c>
      <c r="K7985" t="str">
        <f>LEFT(Merge1[[#This Row],[TIME_INIT]],2)</f>
        <v>19</v>
      </c>
      <c r="L7985" t="str">
        <f>MID(Merge1[[#This Row],[TIME_INIT]],3,2)</f>
        <v>00</v>
      </c>
      <c r="M7985" t="str">
        <f>RIGHT(Merge1[[#This Row],[TIME_INIT]],2)</f>
        <v>00</v>
      </c>
      <c r="N7985" s="1" t="s">
        <v>3366</v>
      </c>
      <c r="O7985" s="1" t="s">
        <v>14818</v>
      </c>
      <c r="P7985" s="1" t="s">
        <v>6860</v>
      </c>
      <c r="Q7985" s="1" t="s">
        <v>20628</v>
      </c>
      <c r="R7985" s="1" t="s">
        <v>28336</v>
      </c>
      <c r="S7985" s="1" t="s">
        <v>31925</v>
      </c>
      <c r="T7985" s="1" t="s">
        <v>37413</v>
      </c>
      <c r="U7985" s="1" t="s">
        <v>42227</v>
      </c>
      <c r="V7985" s="1" t="s">
        <v>45859</v>
      </c>
      <c r="W7985" s="1" t="s">
        <v>17358</v>
      </c>
      <c r="X7985" s="1" t="s">
        <v>57216</v>
      </c>
      <c r="Y7985" s="1">
        <f>IFERROR(LN(Merge1[[#This Row],[AFKS]]/N7984),"")</f>
        <v>0</v>
      </c>
      <c r="Z7985" s="1">
        <f>IFERROR(LN(Merge1[[#This Row],[GAZP]]/O7984),"")</f>
        <v>-3.8483171039976945E-3</v>
      </c>
      <c r="AA7985" s="1">
        <f>IFERROR(LN(Merge1[[#This Row],[GMKN]]/P7984),"")</f>
        <v>1.1669974483490499E-3</v>
      </c>
      <c r="AB7985" s="1">
        <f>IFERROR(LN(Merge1[[#This Row],[LKOH]]/Q7984),"")</f>
        <v>-1.9347468879268844E-3</v>
      </c>
      <c r="AC7985" s="1">
        <f>IFERROR(LN(Merge1[[#This Row],[MAGN]]/R7984),"")</f>
        <v>-1.9673980488707572E-3</v>
      </c>
      <c r="AD7985" s="1">
        <f>IFERROR(LN(Merge1[[#This Row],[POLY]]/S7984),"")</f>
        <v>0</v>
      </c>
      <c r="AE7985" s="1">
        <f>IFERROR(LN(Merge1[[#This Row],[ROSN]]/T7984),"")</f>
        <v>9.5253221998073368E-4</v>
      </c>
      <c r="AF7985" s="1">
        <f>IFERROR(LN(Merge1[[#This Row],[SBER]]/U7984),"")</f>
        <v>1.2376239203498564E-3</v>
      </c>
      <c r="AG7985" s="1">
        <f>IFERROR(LN(Merge1[[#This Row],[TATN]]/V7984),"")</f>
        <v>2.6936043222229602E-3</v>
      </c>
      <c r="AH7985" s="1">
        <f>IFERROR(LN(Merge1[[#This Row],[YNDX]]/W7984),"")</f>
        <v>-1.0390395862642541E-2</v>
      </c>
      <c r="AI7985" s="1">
        <f>IFERROR(LN(Merge1[[#This Row],[MOEX10]]/X7984),"")</f>
        <v>-4.3800835726883706E-4</v>
      </c>
    </row>
    <row r="7986" spans="1:35" x14ac:dyDescent="0.3">
      <c r="A7986">
        <v>20170719</v>
      </c>
      <c r="B7986" s="2">
        <f>DATE(Merge1[[#This Row],[YEAR]],Merge1[[#This Row],[MONTH]],Merge1[[#This Row],[DAY]])</f>
        <v>42935</v>
      </c>
      <c r="C7986" t="str">
        <f>LEFT(Merge1[[#This Row],[DATE_INIT]],4)</f>
        <v>2017</v>
      </c>
      <c r="D7986" t="str">
        <f>MID(Merge1[[#This Row],[DATE_INIT]],5,2)</f>
        <v>07</v>
      </c>
      <c r="E7986" t="str">
        <f>RIGHT(Merge1[[#This Row],[DATE_INIT]],2)</f>
        <v>19</v>
      </c>
      <c r="F7986" s="3">
        <f>IF(OR(AND(Merge1[[#This Row],[DATE]]-B7985&gt;1,TEXT(Merge1[[#This Row],[DATE]],"дддд")&lt;&gt;"понедельник"),AND(Merge1[[#This Row],[DATE]]-B7985&gt;3,TEXT(Merge1[[#This Row],[DATE]],"дддд")="понедельник"),AND(F7985=1,Merge1[[#This Row],[DATE]]-B7985=0)),1,0)</f>
        <v>0</v>
      </c>
      <c r="G7986">
        <f>IF(TEXT(Merge1[[#This Row],[DATE]],"дддд")="понедельник",1,0)</f>
        <v>0</v>
      </c>
      <c r="H7986">
        <f>IF(Merge1[[#This Row],[HOUR]]="19",1,0)</f>
        <v>0</v>
      </c>
      <c r="I7986">
        <f>IF(Merge1[[#This Row],[HOUR]]="11",1,0)</f>
        <v>1</v>
      </c>
      <c r="J7986">
        <v>110000</v>
      </c>
      <c r="K7986" t="str">
        <f>LEFT(Merge1[[#This Row],[TIME_INIT]],2)</f>
        <v>11</v>
      </c>
      <c r="L7986" t="str">
        <f>MID(Merge1[[#This Row],[TIME_INIT]],3,2)</f>
        <v>00</v>
      </c>
      <c r="M7986" t="str">
        <f>RIGHT(Merge1[[#This Row],[TIME_INIT]],2)</f>
        <v>00</v>
      </c>
      <c r="N7986" s="1" t="s">
        <v>3367</v>
      </c>
      <c r="O7986" s="1" t="s">
        <v>12073</v>
      </c>
      <c r="P7986" s="1" t="s">
        <v>9137</v>
      </c>
      <c r="Q7986" s="1" t="s">
        <v>20759</v>
      </c>
      <c r="R7986" s="1" t="s">
        <v>28337</v>
      </c>
      <c r="S7986" s="1" t="s">
        <v>31955</v>
      </c>
      <c r="T7986" s="1" t="s">
        <v>36580</v>
      </c>
      <c r="U7986" s="1" t="s">
        <v>14120</v>
      </c>
      <c r="V7986" s="1" t="s">
        <v>30464</v>
      </c>
      <c r="W7986" s="1" t="s">
        <v>17650</v>
      </c>
      <c r="X7986" s="1" t="s">
        <v>57217</v>
      </c>
      <c r="Y7986" s="1">
        <f>IFERROR(LN(Merge1[[#This Row],[AFKS]]/N7985),"")</f>
        <v>4.3744601691074426E-3</v>
      </c>
      <c r="Z7986" s="1">
        <f>IFERROR(LN(Merge1[[#This Row],[GAZP]]/O7985),"")</f>
        <v>-4.4597823668450505E-2</v>
      </c>
      <c r="AA7986" s="1">
        <f>IFERROR(LN(Merge1[[#This Row],[GMKN]]/P7985),"")</f>
        <v>5.9305947416381189E-3</v>
      </c>
      <c r="AB7986" s="1">
        <f>IFERROR(LN(Merge1[[#This Row],[LKOH]]/Q7985),"")</f>
        <v>9.4621347281180438E-3</v>
      </c>
      <c r="AC7986" s="1">
        <f>IFERROR(LN(Merge1[[#This Row],[MAGN]]/R7985),"")</f>
        <v>4.0710381206224234E-3</v>
      </c>
      <c r="AD7986" s="1">
        <f>IFERROR(LN(Merge1[[#This Row],[POLY]]/S7985),"")</f>
        <v>-4.234304138788344E-3</v>
      </c>
      <c r="AE7986" s="1">
        <f>IFERROR(LN(Merge1[[#This Row],[ROSN]]/T7985),"")</f>
        <v>5.8539839669464657E-3</v>
      </c>
      <c r="AF7986" s="1">
        <f>IFERROR(LN(Merge1[[#This Row],[SBER]]/U7985),"")</f>
        <v>-1.051882657394399E-3</v>
      </c>
      <c r="AG7986" s="1">
        <f>IFERROR(LN(Merge1[[#This Row],[TATN]]/V7985),"")</f>
        <v>6.0342120742675684E-3</v>
      </c>
      <c r="AH7986" s="1">
        <f>IFERROR(LN(Merge1[[#This Row],[YNDX]]/W7985),"")</f>
        <v>4.0090926342441924E-3</v>
      </c>
      <c r="AI7986" s="1">
        <f>IFERROR(LN(Merge1[[#This Row],[MOEX10]]/X7985),"")</f>
        <v>-7.8344888329818126E-3</v>
      </c>
    </row>
    <row r="7987" spans="1:35" x14ac:dyDescent="0.3">
      <c r="A7987">
        <v>20170719</v>
      </c>
      <c r="B7987" s="2">
        <f>DATE(Merge1[[#This Row],[YEAR]],Merge1[[#This Row],[MONTH]],Merge1[[#This Row],[DAY]])</f>
        <v>42935</v>
      </c>
      <c r="C7987" t="str">
        <f>LEFT(Merge1[[#This Row],[DATE_INIT]],4)</f>
        <v>2017</v>
      </c>
      <c r="D7987" t="str">
        <f>MID(Merge1[[#This Row],[DATE_INIT]],5,2)</f>
        <v>07</v>
      </c>
      <c r="E7987" t="str">
        <f>RIGHT(Merge1[[#This Row],[DATE_INIT]],2)</f>
        <v>19</v>
      </c>
      <c r="F7987" s="3">
        <f>IF(OR(AND(Merge1[[#This Row],[DATE]]-B7986&gt;1,TEXT(Merge1[[#This Row],[DATE]],"дддд")&lt;&gt;"понедельник"),AND(Merge1[[#This Row],[DATE]]-B7986&gt;3,TEXT(Merge1[[#This Row],[DATE]],"дддд")="понедельник"),AND(F7986=1,Merge1[[#This Row],[DATE]]-B7986=0)),1,0)</f>
        <v>0</v>
      </c>
      <c r="G7987">
        <f>IF(TEXT(Merge1[[#This Row],[DATE]],"дддд")="понедельник",1,0)</f>
        <v>0</v>
      </c>
      <c r="H7987">
        <f>IF(Merge1[[#This Row],[HOUR]]="19",1,0)</f>
        <v>0</v>
      </c>
      <c r="I7987">
        <f>IF(Merge1[[#This Row],[HOUR]]="11",1,0)</f>
        <v>0</v>
      </c>
      <c r="J7987">
        <v>120000</v>
      </c>
      <c r="K7987" t="str">
        <f>LEFT(Merge1[[#This Row],[TIME_INIT]],2)</f>
        <v>12</v>
      </c>
      <c r="L7987" t="str">
        <f>MID(Merge1[[#This Row],[TIME_INIT]],3,2)</f>
        <v>00</v>
      </c>
      <c r="M7987" t="str">
        <f>RIGHT(Merge1[[#This Row],[TIME_INIT]],2)</f>
        <v>00</v>
      </c>
      <c r="N7987" s="1" t="s">
        <v>3368</v>
      </c>
      <c r="O7987" s="1" t="s">
        <v>14770</v>
      </c>
      <c r="P7987" s="1" t="s">
        <v>8635</v>
      </c>
      <c r="Q7987" s="1" t="s">
        <v>21723</v>
      </c>
      <c r="R7987" s="1" t="s">
        <v>28338</v>
      </c>
      <c r="S7987" s="1" t="s">
        <v>31956</v>
      </c>
      <c r="T7987" s="1" t="s">
        <v>37421</v>
      </c>
      <c r="U7987" s="1" t="s">
        <v>15775</v>
      </c>
      <c r="V7987" s="1" t="s">
        <v>45839</v>
      </c>
      <c r="W7987" s="1" t="s">
        <v>48688</v>
      </c>
      <c r="X7987" s="1" t="s">
        <v>57218</v>
      </c>
      <c r="Y7987" s="1">
        <f>IFERROR(LN(Merge1[[#This Row],[AFKS]]/N7986),"")</f>
        <v>1.3086152358205007E-3</v>
      </c>
      <c r="Z7987" s="1">
        <f>IFERROR(LN(Merge1[[#This Row],[GAZP]]/O7986),"")</f>
        <v>4.1986816756543158E-4</v>
      </c>
      <c r="AA7987" s="1">
        <f>IFERROR(LN(Merge1[[#This Row],[GMKN]]/P7986),"")</f>
        <v>4.6366060874703782E-4</v>
      </c>
      <c r="AB7987" s="1">
        <f>IFERROR(LN(Merge1[[#This Row],[LKOH]]/Q7986),"")</f>
        <v>2.2646120644263679E-3</v>
      </c>
      <c r="AC7987" s="1">
        <f>IFERROR(LN(Merge1[[#This Row],[MAGN]]/R7986),"")</f>
        <v>2.9376813460793732E-3</v>
      </c>
      <c r="AD7987" s="1">
        <f>IFERROR(LN(Merge1[[#This Row],[POLY]]/S7986),"")</f>
        <v>-7.0746377199059404E-4</v>
      </c>
      <c r="AE7987" s="1">
        <f>IFERROR(LN(Merge1[[#This Row],[ROSN]]/T7986),"")</f>
        <v>-3.1600595107111741E-3</v>
      </c>
      <c r="AF7987" s="1">
        <f>IFERROR(LN(Merge1[[#This Row],[SBER]]/U7986),"")</f>
        <v>2.7202489726386296E-3</v>
      </c>
      <c r="AG7987" s="1">
        <f>IFERROR(LN(Merge1[[#This Row],[TATN]]/V7986),"")</f>
        <v>6.3966102966925729E-3</v>
      </c>
      <c r="AH7987" s="1">
        <f>IFERROR(LN(Merge1[[#This Row],[YNDX]]/W7986),"")</f>
        <v>-2.6677337759921669E-4</v>
      </c>
      <c r="AI7987" s="1">
        <f>IFERROR(LN(Merge1[[#This Row],[MOEX10]]/X7986),"")</f>
        <v>8.3080791402815105E-4</v>
      </c>
    </row>
    <row r="7988" spans="1:35" x14ac:dyDescent="0.3">
      <c r="A7988">
        <v>20170719</v>
      </c>
      <c r="B7988" s="2">
        <f>DATE(Merge1[[#This Row],[YEAR]],Merge1[[#This Row],[MONTH]],Merge1[[#This Row],[DAY]])</f>
        <v>42935</v>
      </c>
      <c r="C7988" t="str">
        <f>LEFT(Merge1[[#This Row],[DATE_INIT]],4)</f>
        <v>2017</v>
      </c>
      <c r="D7988" t="str">
        <f>MID(Merge1[[#This Row],[DATE_INIT]],5,2)</f>
        <v>07</v>
      </c>
      <c r="E7988" t="str">
        <f>RIGHT(Merge1[[#This Row],[DATE_INIT]],2)</f>
        <v>19</v>
      </c>
      <c r="F7988" s="3">
        <f>IF(OR(AND(Merge1[[#This Row],[DATE]]-B7987&gt;1,TEXT(Merge1[[#This Row],[DATE]],"дддд")&lt;&gt;"понедельник"),AND(Merge1[[#This Row],[DATE]]-B7987&gt;3,TEXT(Merge1[[#This Row],[DATE]],"дддд")="понедельник"),AND(F7987=1,Merge1[[#This Row],[DATE]]-B7987=0)),1,0)</f>
        <v>0</v>
      </c>
      <c r="G7988">
        <f>IF(TEXT(Merge1[[#This Row],[DATE]],"дддд")="понедельник",1,0)</f>
        <v>0</v>
      </c>
      <c r="H7988">
        <f>IF(Merge1[[#This Row],[HOUR]]="19",1,0)</f>
        <v>0</v>
      </c>
      <c r="I7988">
        <f>IF(Merge1[[#This Row],[HOUR]]="11",1,0)</f>
        <v>0</v>
      </c>
      <c r="J7988">
        <v>130000</v>
      </c>
      <c r="K7988" t="str">
        <f>LEFT(Merge1[[#This Row],[TIME_INIT]],2)</f>
        <v>13</v>
      </c>
      <c r="L7988" t="str">
        <f>MID(Merge1[[#This Row],[TIME_INIT]],3,2)</f>
        <v>00</v>
      </c>
      <c r="M7988" t="str">
        <f>RIGHT(Merge1[[#This Row],[TIME_INIT]],2)</f>
        <v>00</v>
      </c>
      <c r="N7988" s="1" t="s">
        <v>3369</v>
      </c>
      <c r="O7988" s="1" t="s">
        <v>14836</v>
      </c>
      <c r="P7988" s="1" t="s">
        <v>6904</v>
      </c>
      <c r="Q7988" s="1" t="s">
        <v>18852</v>
      </c>
      <c r="R7988" s="1" t="s">
        <v>28339</v>
      </c>
      <c r="S7988" s="1" t="s">
        <v>31967</v>
      </c>
      <c r="T7988" s="1" t="s">
        <v>30130</v>
      </c>
      <c r="U7988" s="1" t="s">
        <v>42357</v>
      </c>
      <c r="V7988" s="1" t="s">
        <v>37356</v>
      </c>
      <c r="W7988" s="1" t="s">
        <v>17563</v>
      </c>
      <c r="X7988" s="1" t="s">
        <v>57219</v>
      </c>
      <c r="Y7988" s="1">
        <f>IFERROR(LN(Merge1[[#This Row],[AFKS]]/N7987),"")</f>
        <v>-4.36872691341526E-3</v>
      </c>
      <c r="Z7988" s="1">
        <f>IFERROR(LN(Merge1[[#This Row],[GAZP]]/O7987),"")</f>
        <v>1.1746938756410801E-3</v>
      </c>
      <c r="AA7988" s="1">
        <f>IFERROR(LN(Merge1[[#This Row],[GMKN]]/P7987),"")</f>
        <v>-1.6237535462775437E-3</v>
      </c>
      <c r="AB7988" s="1">
        <f>IFERROR(LN(Merge1[[#This Row],[LKOH]]/Q7987),"")</f>
        <v>-3.6607728496811463E-3</v>
      </c>
      <c r="AC7988" s="1">
        <f>IFERROR(LN(Merge1[[#This Row],[MAGN]]/R7987),"")</f>
        <v>-6.4462106626699944E-3</v>
      </c>
      <c r="AD7988" s="1">
        <f>IFERROR(LN(Merge1[[#This Row],[POLY]]/S7987),"")</f>
        <v>-2.1253993123134776E-3</v>
      </c>
      <c r="AE7988" s="1">
        <f>IFERROR(LN(Merge1[[#This Row],[ROSN]]/T7987),"")</f>
        <v>1.5824036744785657E-4</v>
      </c>
      <c r="AF7988" s="1">
        <f>IFERROR(LN(Merge1[[#This Row],[SBER]]/U7987),"")</f>
        <v>3.3899382212207972E-3</v>
      </c>
      <c r="AG7988" s="1">
        <f>IFERROR(LN(Merge1[[#This Row],[TATN]]/V7987),"")</f>
        <v>3.1830265601211125E-3</v>
      </c>
      <c r="AH7988" s="1">
        <f>IFERROR(LN(Merge1[[#This Row],[YNDX]]/W7987),"")</f>
        <v>2.6645366150978289E-3</v>
      </c>
      <c r="AI7988" s="1">
        <f>IFERROR(LN(Merge1[[#This Row],[MOEX10]]/X7987),"")</f>
        <v>-1.7224151133787819E-4</v>
      </c>
    </row>
    <row r="7989" spans="1:35" x14ac:dyDescent="0.3">
      <c r="A7989">
        <v>20170719</v>
      </c>
      <c r="B7989" s="2">
        <f>DATE(Merge1[[#This Row],[YEAR]],Merge1[[#This Row],[MONTH]],Merge1[[#This Row],[DAY]])</f>
        <v>42935</v>
      </c>
      <c r="C7989" t="str">
        <f>LEFT(Merge1[[#This Row],[DATE_INIT]],4)</f>
        <v>2017</v>
      </c>
      <c r="D7989" t="str">
        <f>MID(Merge1[[#This Row],[DATE_INIT]],5,2)</f>
        <v>07</v>
      </c>
      <c r="E7989" t="str">
        <f>RIGHT(Merge1[[#This Row],[DATE_INIT]],2)</f>
        <v>19</v>
      </c>
      <c r="F7989" s="3">
        <f>IF(OR(AND(Merge1[[#This Row],[DATE]]-B7988&gt;1,TEXT(Merge1[[#This Row],[DATE]],"дддд")&lt;&gt;"понедельник"),AND(Merge1[[#This Row],[DATE]]-B7988&gt;3,TEXT(Merge1[[#This Row],[DATE]],"дддд")="понедельник"),AND(F7988=1,Merge1[[#This Row],[DATE]]-B7988=0)),1,0)</f>
        <v>0</v>
      </c>
      <c r="G7989">
        <f>IF(TEXT(Merge1[[#This Row],[DATE]],"дддд")="понедельник",1,0)</f>
        <v>0</v>
      </c>
      <c r="H7989">
        <f>IF(Merge1[[#This Row],[HOUR]]="19",1,0)</f>
        <v>0</v>
      </c>
      <c r="I7989">
        <f>IF(Merge1[[#This Row],[HOUR]]="11",1,0)</f>
        <v>0</v>
      </c>
      <c r="J7989">
        <v>140000</v>
      </c>
      <c r="K7989" t="str">
        <f>LEFT(Merge1[[#This Row],[TIME_INIT]],2)</f>
        <v>14</v>
      </c>
      <c r="L7989" t="str">
        <f>MID(Merge1[[#This Row],[TIME_INIT]],3,2)</f>
        <v>00</v>
      </c>
      <c r="M7989" t="str">
        <f>RIGHT(Merge1[[#This Row],[TIME_INIT]],2)</f>
        <v>00</v>
      </c>
      <c r="N7989" s="1" t="s">
        <v>1756</v>
      </c>
      <c r="O7989" s="1" t="s">
        <v>14686</v>
      </c>
      <c r="P7989" s="1" t="s">
        <v>9340</v>
      </c>
      <c r="Q7989" s="1" t="s">
        <v>18872</v>
      </c>
      <c r="R7989" s="1" t="s">
        <v>28182</v>
      </c>
      <c r="S7989" s="1" t="s">
        <v>31961</v>
      </c>
      <c r="T7989" s="1" t="s">
        <v>31296</v>
      </c>
      <c r="U7989" s="1" t="s">
        <v>15315</v>
      </c>
      <c r="V7989" s="1" t="s">
        <v>30466</v>
      </c>
      <c r="W7989" s="1" t="s">
        <v>48696</v>
      </c>
      <c r="X7989" s="1" t="s">
        <v>57220</v>
      </c>
      <c r="Y7989" s="1">
        <f>IFERROR(LN(Merge1[[#This Row],[AFKS]]/N7988),"")</f>
        <v>-1.7528488274143605E-3</v>
      </c>
      <c r="Z7989" s="1">
        <f>IFERROR(LN(Merge1[[#This Row],[GAZP]]/O7988),"")</f>
        <v>1.6757440033680156E-3</v>
      </c>
      <c r="AA7989" s="1">
        <f>IFERROR(LN(Merge1[[#This Row],[GMKN]]/P7988),"")</f>
        <v>1.0441441867482936E-3</v>
      </c>
      <c r="AB7989" s="1">
        <f>IFERROR(LN(Merge1[[#This Row],[LKOH]]/Q7988),"")</f>
        <v>2.0935108832496369E-3</v>
      </c>
      <c r="AC7989" s="1">
        <f>IFERROR(LN(Merge1[[#This Row],[MAGN]]/R7988),"")</f>
        <v>7.0269133662292471E-4</v>
      </c>
      <c r="AD7989" s="1">
        <f>IFERROR(LN(Merge1[[#This Row],[POLY]]/S7988),"")</f>
        <v>-4.2643987864575397E-3</v>
      </c>
      <c r="AE7989" s="1">
        <f>IFERROR(LN(Merge1[[#This Row],[ROSN]]/T7988),"")</f>
        <v>-1.7420227700936425E-3</v>
      </c>
      <c r="AF7989" s="1">
        <f>IFERROR(LN(Merge1[[#This Row],[SBER]]/U7988),"")</f>
        <v>-3.0770177786709627E-4</v>
      </c>
      <c r="AG7989" s="1">
        <f>IFERROR(LN(Merge1[[#This Row],[TATN]]/V7988),"")</f>
        <v>-4.9114056382618294E-3</v>
      </c>
      <c r="AH7989" s="1">
        <f>IFERROR(LN(Merge1[[#This Row],[YNDX]]/W7988),"")</f>
        <v>-9.0885415764529187E-3</v>
      </c>
      <c r="AI7989" s="1">
        <f>IFERROR(LN(Merge1[[#This Row],[MOEX10]]/X7988),"")</f>
        <v>-2.3363521154092469E-4</v>
      </c>
    </row>
    <row r="7990" spans="1:35" x14ac:dyDescent="0.3">
      <c r="A7990">
        <v>20170719</v>
      </c>
      <c r="B7990" s="2">
        <f>DATE(Merge1[[#This Row],[YEAR]],Merge1[[#This Row],[MONTH]],Merge1[[#This Row],[DAY]])</f>
        <v>42935</v>
      </c>
      <c r="C7990" t="str">
        <f>LEFT(Merge1[[#This Row],[DATE_INIT]],4)</f>
        <v>2017</v>
      </c>
      <c r="D7990" t="str">
        <f>MID(Merge1[[#This Row],[DATE_INIT]],5,2)</f>
        <v>07</v>
      </c>
      <c r="E7990" t="str">
        <f>RIGHT(Merge1[[#This Row],[DATE_INIT]],2)</f>
        <v>19</v>
      </c>
      <c r="F7990" s="3">
        <f>IF(OR(AND(Merge1[[#This Row],[DATE]]-B7989&gt;1,TEXT(Merge1[[#This Row],[DATE]],"дддд")&lt;&gt;"понедельник"),AND(Merge1[[#This Row],[DATE]]-B7989&gt;3,TEXT(Merge1[[#This Row],[DATE]],"дддд")="понедельник"),AND(F7989=1,Merge1[[#This Row],[DATE]]-B7989=0)),1,0)</f>
        <v>0</v>
      </c>
      <c r="G7990">
        <f>IF(TEXT(Merge1[[#This Row],[DATE]],"дддд")="понедельник",1,0)</f>
        <v>0</v>
      </c>
      <c r="H7990">
        <f>IF(Merge1[[#This Row],[HOUR]]="19",1,0)</f>
        <v>0</v>
      </c>
      <c r="I7990">
        <f>IF(Merge1[[#This Row],[HOUR]]="11",1,0)</f>
        <v>0</v>
      </c>
      <c r="J7990">
        <v>150000</v>
      </c>
      <c r="K7990" t="str">
        <f>LEFT(Merge1[[#This Row],[TIME_INIT]],2)</f>
        <v>15</v>
      </c>
      <c r="L7990" t="str">
        <f>MID(Merge1[[#This Row],[TIME_INIT]],3,2)</f>
        <v>00</v>
      </c>
      <c r="M7990" t="str">
        <f>RIGHT(Merge1[[#This Row],[TIME_INIT]],2)</f>
        <v>00</v>
      </c>
      <c r="N7990" s="1" t="s">
        <v>3370</v>
      </c>
      <c r="O7990" s="1" t="s">
        <v>14837</v>
      </c>
      <c r="P7990" s="1" t="s">
        <v>9341</v>
      </c>
      <c r="Q7990" s="1" t="s">
        <v>18872</v>
      </c>
      <c r="R7990" s="1" t="s">
        <v>28340</v>
      </c>
      <c r="S7990" s="1" t="s">
        <v>31965</v>
      </c>
      <c r="T7990" s="1" t="s">
        <v>31253</v>
      </c>
      <c r="U7990" s="1" t="s">
        <v>15780</v>
      </c>
      <c r="V7990" s="1" t="s">
        <v>37288</v>
      </c>
      <c r="W7990" s="1" t="s">
        <v>48697</v>
      </c>
      <c r="X7990" s="1" t="s">
        <v>57221</v>
      </c>
      <c r="Y7990" s="1">
        <f>IFERROR(LN(Merge1[[#This Row],[AFKS]]/N7989),"")</f>
        <v>-2.6350476380052252E-3</v>
      </c>
      <c r="Z7990" s="1">
        <f>IFERROR(LN(Merge1[[#This Row],[GAZP]]/O7989),"")</f>
        <v>2.5083625192061079E-3</v>
      </c>
      <c r="AA7990" s="1">
        <f>IFERROR(LN(Merge1[[#This Row],[GMKN]]/P7989),"")</f>
        <v>2.3188405900995943E-4</v>
      </c>
      <c r="AB7990" s="1">
        <f>IFERROR(LN(Merge1[[#This Row],[LKOH]]/Q7989),"")</f>
        <v>0</v>
      </c>
      <c r="AC7990" s="1">
        <f>IFERROR(LN(Merge1[[#This Row],[MAGN]]/R7989),"")</f>
        <v>1.9649129128928421E-3</v>
      </c>
      <c r="AD7990" s="1">
        <f>IFERROR(LN(Merge1[[#This Row],[POLY]]/S7989),"")</f>
        <v>-2.1390382487494184E-3</v>
      </c>
      <c r="AE7990" s="1">
        <f>IFERROR(LN(Merge1[[#This Row],[ROSN]]/T7989),"")</f>
        <v>1.5849116444933419E-4</v>
      </c>
      <c r="AF7990" s="1">
        <f>IFERROR(LN(Merge1[[#This Row],[SBER]]/U7989),"")</f>
        <v>5.7078130842435834E-3</v>
      </c>
      <c r="AG7990" s="1">
        <f>IFERROR(LN(Merge1[[#This Row],[TATN]]/V7989),"")</f>
        <v>1.8612076630474734E-3</v>
      </c>
      <c r="AH7990" s="1">
        <f>IFERROR(LN(Merge1[[#This Row],[YNDX]]/W7989),"")</f>
        <v>4.0198365801561303E-3</v>
      </c>
      <c r="AI7990" s="1">
        <f>IFERROR(LN(Merge1[[#This Row],[MOEX10]]/X7989),"")</f>
        <v>1.4363464087262818E-3</v>
      </c>
    </row>
    <row r="7991" spans="1:35" x14ac:dyDescent="0.3">
      <c r="A7991">
        <v>20170719</v>
      </c>
      <c r="B7991" s="2">
        <f>DATE(Merge1[[#This Row],[YEAR]],Merge1[[#This Row],[MONTH]],Merge1[[#This Row],[DAY]])</f>
        <v>42935</v>
      </c>
      <c r="C7991" t="str">
        <f>LEFT(Merge1[[#This Row],[DATE_INIT]],4)</f>
        <v>2017</v>
      </c>
      <c r="D7991" t="str">
        <f>MID(Merge1[[#This Row],[DATE_INIT]],5,2)</f>
        <v>07</v>
      </c>
      <c r="E7991" t="str">
        <f>RIGHT(Merge1[[#This Row],[DATE_INIT]],2)</f>
        <v>19</v>
      </c>
      <c r="F7991" s="3">
        <f>IF(OR(AND(Merge1[[#This Row],[DATE]]-B7990&gt;1,TEXT(Merge1[[#This Row],[DATE]],"дддд")&lt;&gt;"понедельник"),AND(Merge1[[#This Row],[DATE]]-B7990&gt;3,TEXT(Merge1[[#This Row],[DATE]],"дддд")="понедельник"),AND(F7990=1,Merge1[[#This Row],[DATE]]-B7990=0)),1,0)</f>
        <v>0</v>
      </c>
      <c r="G7991">
        <f>IF(TEXT(Merge1[[#This Row],[DATE]],"дддд")="понедельник",1,0)</f>
        <v>0</v>
      </c>
      <c r="H7991">
        <f>IF(Merge1[[#This Row],[HOUR]]="19",1,0)</f>
        <v>0</v>
      </c>
      <c r="I7991">
        <f>IF(Merge1[[#This Row],[HOUR]]="11",1,0)</f>
        <v>0</v>
      </c>
      <c r="J7991">
        <v>160000</v>
      </c>
      <c r="K7991" t="str">
        <f>LEFT(Merge1[[#This Row],[TIME_INIT]],2)</f>
        <v>16</v>
      </c>
      <c r="L7991" t="str">
        <f>MID(Merge1[[#This Row],[TIME_INIT]],3,2)</f>
        <v>00</v>
      </c>
      <c r="M7991" t="str">
        <f>RIGHT(Merge1[[#This Row],[TIME_INIT]],2)</f>
        <v>00</v>
      </c>
      <c r="N7991" s="1" t="s">
        <v>3371</v>
      </c>
      <c r="O7991" s="1" t="s">
        <v>12092</v>
      </c>
      <c r="P7991" s="1" t="s">
        <v>9342</v>
      </c>
      <c r="Q7991" s="1" t="s">
        <v>20766</v>
      </c>
      <c r="R7991" s="1" t="s">
        <v>28337</v>
      </c>
      <c r="S7991" s="1" t="s">
        <v>31901</v>
      </c>
      <c r="T7991" s="1" t="s">
        <v>31253</v>
      </c>
      <c r="U7991" s="1" t="s">
        <v>13298</v>
      </c>
      <c r="V7991" s="1" t="s">
        <v>37748</v>
      </c>
      <c r="W7991" s="1" t="s">
        <v>48698</v>
      </c>
      <c r="X7991" s="1" t="s">
        <v>57222</v>
      </c>
      <c r="Y7991" s="1">
        <f>IFERROR(LN(Merge1[[#This Row],[AFKS]]/N7990),"")</f>
        <v>-5.2910176344154363E-3</v>
      </c>
      <c r="Z7991" s="1">
        <f>IFERROR(LN(Merge1[[#This Row],[GAZP]]/O7990),"")</f>
        <v>-2.257242943115505E-3</v>
      </c>
      <c r="AA7991" s="1">
        <f>IFERROR(LN(Merge1[[#This Row],[GMKN]]/P7990),"")</f>
        <v>3.4718238784742484E-3</v>
      </c>
      <c r="AB7991" s="1">
        <f>IFERROR(LN(Merge1[[#This Row],[LKOH]]/Q7990),"")</f>
        <v>8.7100432298646644E-4</v>
      </c>
      <c r="AC7991" s="1">
        <f>IFERROR(LN(Merge1[[#This Row],[MAGN]]/R7990),"")</f>
        <v>8.4092506707466328E-4</v>
      </c>
      <c r="AD7991" s="1">
        <f>IFERROR(LN(Merge1[[#This Row],[POLY]]/S7990),"")</f>
        <v>7.1352125752832836E-4</v>
      </c>
      <c r="AE7991" s="1">
        <f>IFERROR(LN(Merge1[[#This Row],[ROSN]]/T7990),"")</f>
        <v>0</v>
      </c>
      <c r="AF7991" s="1">
        <f>IFERROR(LN(Merge1[[#This Row],[SBER]]/U7990),"")</f>
        <v>-2.4509816191401849E-3</v>
      </c>
      <c r="AG7991" s="1">
        <f>IFERROR(LN(Merge1[[#This Row],[TATN]]/V7990),"")</f>
        <v>5.2987274590451739E-3</v>
      </c>
      <c r="AH7991" s="1">
        <f>IFERROR(LN(Merge1[[#This Row],[YNDX]]/W7990),"")</f>
        <v>3.737324157907057E-3</v>
      </c>
      <c r="AI7991" s="1">
        <f>IFERROR(LN(Merge1[[#This Row],[MOEX10]]/X7990),"")</f>
        <v>-8.5589897601015335E-4</v>
      </c>
    </row>
    <row r="7992" spans="1:35" x14ac:dyDescent="0.3">
      <c r="A7992">
        <v>20170719</v>
      </c>
      <c r="B7992" s="2">
        <f>DATE(Merge1[[#This Row],[YEAR]],Merge1[[#This Row],[MONTH]],Merge1[[#This Row],[DAY]])</f>
        <v>42935</v>
      </c>
      <c r="C7992" t="str">
        <f>LEFT(Merge1[[#This Row],[DATE_INIT]],4)</f>
        <v>2017</v>
      </c>
      <c r="D7992" t="str">
        <f>MID(Merge1[[#This Row],[DATE_INIT]],5,2)</f>
        <v>07</v>
      </c>
      <c r="E7992" t="str">
        <f>RIGHT(Merge1[[#This Row],[DATE_INIT]],2)</f>
        <v>19</v>
      </c>
      <c r="F7992" s="3">
        <f>IF(OR(AND(Merge1[[#This Row],[DATE]]-B7991&gt;1,TEXT(Merge1[[#This Row],[DATE]],"дддд")&lt;&gt;"понедельник"),AND(Merge1[[#This Row],[DATE]]-B7991&gt;3,TEXT(Merge1[[#This Row],[DATE]],"дддд")="понедельник"),AND(F7991=1,Merge1[[#This Row],[DATE]]-B7991=0)),1,0)</f>
        <v>0</v>
      </c>
      <c r="G7992">
        <f>IF(TEXT(Merge1[[#This Row],[DATE]],"дддд")="понедельник",1,0)</f>
        <v>0</v>
      </c>
      <c r="H7992">
        <f>IF(Merge1[[#This Row],[HOUR]]="19",1,0)</f>
        <v>0</v>
      </c>
      <c r="I7992">
        <f>IF(Merge1[[#This Row],[HOUR]]="11",1,0)</f>
        <v>0</v>
      </c>
      <c r="J7992">
        <v>170000</v>
      </c>
      <c r="K7992" t="str">
        <f>LEFT(Merge1[[#This Row],[TIME_INIT]],2)</f>
        <v>17</v>
      </c>
      <c r="L7992" t="str">
        <f>MID(Merge1[[#This Row],[TIME_INIT]],3,2)</f>
        <v>00</v>
      </c>
      <c r="M7992" t="str">
        <f>RIGHT(Merge1[[#This Row],[TIME_INIT]],2)</f>
        <v>00</v>
      </c>
      <c r="N7992" s="1" t="s">
        <v>3372</v>
      </c>
      <c r="O7992" s="1" t="s">
        <v>12071</v>
      </c>
      <c r="P7992" s="1" t="s">
        <v>7049</v>
      </c>
      <c r="Q7992" s="1" t="s">
        <v>21695</v>
      </c>
      <c r="R7992" s="1" t="s">
        <v>28341</v>
      </c>
      <c r="S7992" s="1" t="s">
        <v>31898</v>
      </c>
      <c r="T7992" s="1" t="s">
        <v>30920</v>
      </c>
      <c r="U7992" s="1" t="s">
        <v>42211</v>
      </c>
      <c r="V7992" s="1" t="s">
        <v>45815</v>
      </c>
      <c r="W7992" s="1" t="s">
        <v>48699</v>
      </c>
      <c r="X7992" s="1" t="s">
        <v>57223</v>
      </c>
      <c r="Y7992" s="1">
        <f>IFERROR(LN(Merge1[[#This Row],[AFKS]]/N7991),"")</f>
        <v>-4.8748157693334427E-3</v>
      </c>
      <c r="Z7992" s="1">
        <f>IFERROR(LN(Merge1[[#This Row],[GAZP]]/O7991),"")</f>
        <v>1.5889612375157959E-3</v>
      </c>
      <c r="AA7992" s="1">
        <f>IFERROR(LN(Merge1[[#This Row],[GMKN]]/P7991),"")</f>
        <v>8.0836080387761556E-4</v>
      </c>
      <c r="AB7992" s="1">
        <f>IFERROR(LN(Merge1[[#This Row],[LKOH]]/Q7991),"")</f>
        <v>1.2181329270996217E-3</v>
      </c>
      <c r="AC7992" s="1">
        <f>IFERROR(LN(Merge1[[#This Row],[MAGN]]/R7991),"")</f>
        <v>7.0023110486703091E-4</v>
      </c>
      <c r="AD7992" s="1">
        <f>IFERROR(LN(Merge1[[#This Row],[POLY]]/S7991),"")</f>
        <v>-1.427551991185446E-3</v>
      </c>
      <c r="AE7992" s="1">
        <f>IFERROR(LN(Merge1[[#This Row],[ROSN]]/T7991),"")</f>
        <v>6.3191363514785324E-3</v>
      </c>
      <c r="AF7992" s="1">
        <f>IFERROR(LN(Merge1[[#This Row],[SBER]]/U7991),"")</f>
        <v>-4.9091802655056732E-4</v>
      </c>
      <c r="AG7992" s="1">
        <f>IFERROR(LN(Merge1[[#This Row],[TATN]]/V7991),"")</f>
        <v>8.4199944893029541E-3</v>
      </c>
      <c r="AH7992" s="1">
        <f>IFERROR(LN(Merge1[[#This Row],[YNDX]]/W7991),"")</f>
        <v>-1.0446057222369737E-2</v>
      </c>
      <c r="AI7992" s="1">
        <f>IFERROR(LN(Merge1[[#This Row],[MOEX10]]/X7991),"")</f>
        <v>2.8336871827813067E-3</v>
      </c>
    </row>
    <row r="7993" spans="1:35" x14ac:dyDescent="0.3">
      <c r="A7993">
        <v>20170719</v>
      </c>
      <c r="B7993" s="2">
        <f>DATE(Merge1[[#This Row],[YEAR]],Merge1[[#This Row],[MONTH]],Merge1[[#This Row],[DAY]])</f>
        <v>42935</v>
      </c>
      <c r="C7993" t="str">
        <f>LEFT(Merge1[[#This Row],[DATE_INIT]],4)</f>
        <v>2017</v>
      </c>
      <c r="D7993" t="str">
        <f>MID(Merge1[[#This Row],[DATE_INIT]],5,2)</f>
        <v>07</v>
      </c>
      <c r="E7993" t="str">
        <f>RIGHT(Merge1[[#This Row],[DATE_INIT]],2)</f>
        <v>19</v>
      </c>
      <c r="F7993" s="3">
        <f>IF(OR(AND(Merge1[[#This Row],[DATE]]-B7992&gt;1,TEXT(Merge1[[#This Row],[DATE]],"дддд")&lt;&gt;"понедельник"),AND(Merge1[[#This Row],[DATE]]-B7992&gt;3,TEXT(Merge1[[#This Row],[DATE]],"дддд")="понедельник"),AND(F7992=1,Merge1[[#This Row],[DATE]]-B7992=0)),1,0)</f>
        <v>0</v>
      </c>
      <c r="G7993">
        <f>IF(TEXT(Merge1[[#This Row],[DATE]],"дддд")="понедельник",1,0)</f>
        <v>0</v>
      </c>
      <c r="H7993">
        <f>IF(Merge1[[#This Row],[HOUR]]="19",1,0)</f>
        <v>0</v>
      </c>
      <c r="I7993">
        <f>IF(Merge1[[#This Row],[HOUR]]="11",1,0)</f>
        <v>0</v>
      </c>
      <c r="J7993">
        <v>180000</v>
      </c>
      <c r="K7993" t="str">
        <f>LEFT(Merge1[[#This Row],[TIME_INIT]],2)</f>
        <v>18</v>
      </c>
      <c r="L7993" t="str">
        <f>MID(Merge1[[#This Row],[TIME_INIT]],3,2)</f>
        <v>00</v>
      </c>
      <c r="M7993" t="str">
        <f>RIGHT(Merge1[[#This Row],[TIME_INIT]],2)</f>
        <v>00</v>
      </c>
      <c r="N7993" s="1" t="s">
        <v>3373</v>
      </c>
      <c r="O7993" s="1" t="s">
        <v>14838</v>
      </c>
      <c r="P7993" s="1" t="s">
        <v>7045</v>
      </c>
      <c r="Q7993" s="1" t="s">
        <v>21658</v>
      </c>
      <c r="R7993" s="1" t="s">
        <v>1311</v>
      </c>
      <c r="S7993" s="1" t="s">
        <v>32450</v>
      </c>
      <c r="T7993" s="1" t="s">
        <v>37415</v>
      </c>
      <c r="U7993" s="1" t="s">
        <v>15769</v>
      </c>
      <c r="V7993" s="1" t="s">
        <v>37791</v>
      </c>
      <c r="W7993" s="1" t="s">
        <v>17630</v>
      </c>
      <c r="X7993" s="1" t="s">
        <v>57224</v>
      </c>
      <c r="Y7993" s="1">
        <f>IFERROR(LN(Merge1[[#This Row],[AFKS]]/N7992),"")</f>
        <v>3.9902513595992456E-3</v>
      </c>
      <c r="Z7993" s="1">
        <f>IFERROR(LN(Merge1[[#This Row],[GAZP]]/O7992),"")</f>
        <v>3.3419667785354829E-4</v>
      </c>
      <c r="AA7993" s="1">
        <f>IFERROR(LN(Merge1[[#This Row],[GMKN]]/P7992),"")</f>
        <v>-4.6184044233904011E-4</v>
      </c>
      <c r="AB7993" s="1">
        <f>IFERROR(LN(Merge1[[#This Row],[LKOH]]/Q7992),"")</f>
        <v>-8.6994350854010746E-4</v>
      </c>
      <c r="AC7993" s="1">
        <f>IFERROR(LN(Merge1[[#This Row],[MAGN]]/R7992),"")</f>
        <v>2.3771247997186368E-3</v>
      </c>
      <c r="AD7993" s="1">
        <f>IFERROR(LN(Merge1[[#This Row],[POLY]]/S7992),"")</f>
        <v>-7.8881728490062565E-3</v>
      </c>
      <c r="AE7993" s="1">
        <f>IFERROR(LN(Merge1[[#This Row],[ROSN]]/T7992),"")</f>
        <v>-2.207158392475473E-3</v>
      </c>
      <c r="AF7993" s="1">
        <f>IFERROR(LN(Merge1[[#This Row],[SBER]]/U7992),"")</f>
        <v>1.1042268467563873E-3</v>
      </c>
      <c r="AG7993" s="1">
        <f>IFERROR(LN(Merge1[[#This Row],[TATN]]/V7992),"")</f>
        <v>1.3092434444137442E-3</v>
      </c>
      <c r="AH7993" s="1">
        <f>IFERROR(LN(Merge1[[#This Row],[YNDX]]/W7992),"")</f>
        <v>-9.1967107496744444E-3</v>
      </c>
      <c r="AI7993" s="1">
        <f>IFERROR(LN(Merge1[[#This Row],[MOEX10]]/X7992),"")</f>
        <v>6.6779692990774414E-4</v>
      </c>
    </row>
    <row r="7994" spans="1:35" x14ac:dyDescent="0.3">
      <c r="A7994">
        <v>20170719</v>
      </c>
      <c r="B7994" s="2">
        <f>DATE(Merge1[[#This Row],[YEAR]],Merge1[[#This Row],[MONTH]],Merge1[[#This Row],[DAY]])</f>
        <v>42935</v>
      </c>
      <c r="C7994" t="str">
        <f>LEFT(Merge1[[#This Row],[DATE_INIT]],4)</f>
        <v>2017</v>
      </c>
      <c r="D7994" t="str">
        <f>MID(Merge1[[#This Row],[DATE_INIT]],5,2)</f>
        <v>07</v>
      </c>
      <c r="E7994" t="str">
        <f>RIGHT(Merge1[[#This Row],[DATE_INIT]],2)</f>
        <v>19</v>
      </c>
      <c r="F7994" s="3">
        <f>IF(OR(AND(Merge1[[#This Row],[DATE]]-B7993&gt;1,TEXT(Merge1[[#This Row],[DATE]],"дддд")&lt;&gt;"понедельник"),AND(Merge1[[#This Row],[DATE]]-B7993&gt;3,TEXT(Merge1[[#This Row],[DATE]],"дддд")="понедельник"),AND(F7993=1,Merge1[[#This Row],[DATE]]-B7993=0)),1,0)</f>
        <v>0</v>
      </c>
      <c r="G7994">
        <f>IF(TEXT(Merge1[[#This Row],[DATE]],"дддд")="понедельник",1,0)</f>
        <v>0</v>
      </c>
      <c r="H7994">
        <f>IF(Merge1[[#This Row],[HOUR]]="19",1,0)</f>
        <v>1</v>
      </c>
      <c r="I7994">
        <f>IF(Merge1[[#This Row],[HOUR]]="11",1,0)</f>
        <v>0</v>
      </c>
      <c r="J7994">
        <v>190000</v>
      </c>
      <c r="K7994" t="str">
        <f>LEFT(Merge1[[#This Row],[TIME_INIT]],2)</f>
        <v>19</v>
      </c>
      <c r="L7994" t="str">
        <f>MID(Merge1[[#This Row],[TIME_INIT]],3,2)</f>
        <v>00</v>
      </c>
      <c r="M7994" t="str">
        <f>RIGHT(Merge1[[#This Row],[TIME_INIT]],2)</f>
        <v>00</v>
      </c>
      <c r="N7994" s="1" t="s">
        <v>3373</v>
      </c>
      <c r="O7994" s="1" t="s">
        <v>14839</v>
      </c>
      <c r="P7994" s="1" t="s">
        <v>8515</v>
      </c>
      <c r="Q7994" s="1" t="s">
        <v>21713</v>
      </c>
      <c r="R7994" s="1" t="s">
        <v>28102</v>
      </c>
      <c r="S7994" s="1" t="s">
        <v>31894</v>
      </c>
      <c r="T7994" s="1" t="s">
        <v>31077</v>
      </c>
      <c r="U7994" s="1" t="s">
        <v>42145</v>
      </c>
      <c r="V7994" s="1" t="s">
        <v>31376</v>
      </c>
      <c r="W7994" s="1" t="s">
        <v>48700</v>
      </c>
      <c r="X7994" s="1" t="s">
        <v>57225</v>
      </c>
      <c r="Y7994" s="1">
        <f>IFERROR(LN(Merge1[[#This Row],[AFKS]]/N7993),"")</f>
        <v>0</v>
      </c>
      <c r="Z7994" s="1">
        <f>IFERROR(LN(Merge1[[#This Row],[GAZP]]/O7993),"")</f>
        <v>3.3358383031205701E-3</v>
      </c>
      <c r="AA7994" s="1">
        <f>IFERROR(LN(Merge1[[#This Row],[GMKN]]/P7993),"")</f>
        <v>3.9188616312632067E-3</v>
      </c>
      <c r="AB7994" s="1">
        <f>IFERROR(LN(Merge1[[#This Row],[LKOH]]/Q7993),"")</f>
        <v>8.1477437826963303E-3</v>
      </c>
      <c r="AC7994" s="1">
        <f>IFERROR(LN(Merge1[[#This Row],[MAGN]]/R7993),"")</f>
        <v>2.232143783940856E-3</v>
      </c>
      <c r="AD7994" s="1">
        <f>IFERROR(LN(Merge1[[#This Row],[POLY]]/S7993),"")</f>
        <v>-2.162163004495237E-3</v>
      </c>
      <c r="AE7994" s="1">
        <f>IFERROR(LN(Merge1[[#This Row],[ROSN]]/T7993),"")</f>
        <v>5.3518150719471776E-3</v>
      </c>
      <c r="AF7994" s="1">
        <f>IFERROR(LN(Merge1[[#This Row],[SBER]]/U7993),"")</f>
        <v>7.5739428760736756E-3</v>
      </c>
      <c r="AG7994" s="1">
        <f>IFERROR(LN(Merge1[[#This Row],[TATN]]/V7993),"")</f>
        <v>1.1318666338583534E-2</v>
      </c>
      <c r="AH7994" s="1">
        <f>IFERROR(LN(Merge1[[#This Row],[YNDX]]/W7993),"")</f>
        <v>4.8793807840934881E-3</v>
      </c>
      <c r="AI7994" s="1">
        <f>IFERROR(LN(Merge1[[#This Row],[MOEX10]]/X7993),"")</f>
        <v>3.5993544072698263E-3</v>
      </c>
    </row>
    <row r="7995" spans="1:35" x14ac:dyDescent="0.3">
      <c r="A7995">
        <v>20170720</v>
      </c>
      <c r="B7995" s="2">
        <f>DATE(Merge1[[#This Row],[YEAR]],Merge1[[#This Row],[MONTH]],Merge1[[#This Row],[DAY]])</f>
        <v>42936</v>
      </c>
      <c r="C7995" t="str">
        <f>LEFT(Merge1[[#This Row],[DATE_INIT]],4)</f>
        <v>2017</v>
      </c>
      <c r="D7995" t="str">
        <f>MID(Merge1[[#This Row],[DATE_INIT]],5,2)</f>
        <v>07</v>
      </c>
      <c r="E7995" t="str">
        <f>RIGHT(Merge1[[#This Row],[DATE_INIT]],2)</f>
        <v>20</v>
      </c>
      <c r="F7995" s="3">
        <f>IF(OR(AND(Merge1[[#This Row],[DATE]]-B7994&gt;1,TEXT(Merge1[[#This Row],[DATE]],"дддд")&lt;&gt;"понедельник"),AND(Merge1[[#This Row],[DATE]]-B7994&gt;3,TEXT(Merge1[[#This Row],[DATE]],"дддд")="понедельник"),AND(F7994=1,Merge1[[#This Row],[DATE]]-B7994=0)),1,0)</f>
        <v>0</v>
      </c>
      <c r="G7995">
        <f>IF(TEXT(Merge1[[#This Row],[DATE]],"дддд")="понедельник",1,0)</f>
        <v>0</v>
      </c>
      <c r="H7995">
        <f>IF(Merge1[[#This Row],[HOUR]]="19",1,0)</f>
        <v>0</v>
      </c>
      <c r="I7995">
        <f>IF(Merge1[[#This Row],[HOUR]]="11",1,0)</f>
        <v>1</v>
      </c>
      <c r="J7995">
        <v>110000</v>
      </c>
      <c r="K7995" t="str">
        <f>LEFT(Merge1[[#This Row],[TIME_INIT]],2)</f>
        <v>11</v>
      </c>
      <c r="L7995" t="str">
        <f>MID(Merge1[[#This Row],[TIME_INIT]],3,2)</f>
        <v>00</v>
      </c>
      <c r="M7995" t="str">
        <f>RIGHT(Merge1[[#This Row],[TIME_INIT]],2)</f>
        <v>00</v>
      </c>
      <c r="N7995" s="1" t="s">
        <v>3374</v>
      </c>
      <c r="O7995" s="1" t="s">
        <v>14840</v>
      </c>
      <c r="P7995" s="1" t="s">
        <v>8725</v>
      </c>
      <c r="Q7995" s="1" t="s">
        <v>21724</v>
      </c>
      <c r="R7995" s="1" t="s">
        <v>28342</v>
      </c>
      <c r="S7995" s="1" t="s">
        <v>31939</v>
      </c>
      <c r="T7995" s="1" t="s">
        <v>36673</v>
      </c>
      <c r="U7995" s="1" t="s">
        <v>15658</v>
      </c>
      <c r="V7995" s="1" t="s">
        <v>45866</v>
      </c>
      <c r="W7995" s="1" t="s">
        <v>48701</v>
      </c>
      <c r="X7995" s="1" t="s">
        <v>57226</v>
      </c>
      <c r="Y7995" s="1">
        <f>IFERROR(LN(Merge1[[#This Row],[AFKS]]/N7994),"")</f>
        <v>-7.5505577461232893E-3</v>
      </c>
      <c r="Z7995" s="1">
        <f>IFERROR(LN(Merge1[[#This Row],[GAZP]]/O7994),"")</f>
        <v>8.6214576961359222E-3</v>
      </c>
      <c r="AA7995" s="1">
        <f>IFERROR(LN(Merge1[[#This Row],[GMKN]]/P7994),"")</f>
        <v>2.4128235983231299E-3</v>
      </c>
      <c r="AB7995" s="1">
        <f>IFERROR(LN(Merge1[[#This Row],[LKOH]]/Q7994),"")</f>
        <v>2.9307839269802384E-3</v>
      </c>
      <c r="AC7995" s="1">
        <f>IFERROR(LN(Merge1[[#This Row],[MAGN]]/R7994),"")</f>
        <v>-6.7114345879869157E-3</v>
      </c>
      <c r="AD7995" s="1">
        <f>IFERROR(LN(Merge1[[#This Row],[POLY]]/S7994),"")</f>
        <v>5.7554115706207522E-3</v>
      </c>
      <c r="AE7995" s="1">
        <f>IFERROR(LN(Merge1[[#This Row],[ROSN]]/T7994),"")</f>
        <v>9.8415228447912891E-3</v>
      </c>
      <c r="AF7995" s="1">
        <f>IFERROR(LN(Merge1[[#This Row],[SBER]]/U7994),"")</f>
        <v>2.7951649723296679E-3</v>
      </c>
      <c r="AG7995" s="1">
        <f>IFERROR(LN(Merge1[[#This Row],[TATN]]/V7994),"")</f>
        <v>9.0515296798696857E-4</v>
      </c>
      <c r="AH7995" s="1">
        <f>IFERROR(LN(Merge1[[#This Row],[YNDX]]/W7994),"")</f>
        <v>-2.7078272705857069E-3</v>
      </c>
      <c r="AI7995" s="1">
        <f>IFERROR(LN(Merge1[[#This Row],[MOEX10]]/X7994),"")</f>
        <v>3.1592721372635784E-3</v>
      </c>
    </row>
    <row r="7996" spans="1:35" x14ac:dyDescent="0.3">
      <c r="A7996">
        <v>20170720</v>
      </c>
      <c r="B7996" s="2">
        <f>DATE(Merge1[[#This Row],[YEAR]],Merge1[[#This Row],[MONTH]],Merge1[[#This Row],[DAY]])</f>
        <v>42936</v>
      </c>
      <c r="C7996" t="str">
        <f>LEFT(Merge1[[#This Row],[DATE_INIT]],4)</f>
        <v>2017</v>
      </c>
      <c r="D7996" t="str">
        <f>MID(Merge1[[#This Row],[DATE_INIT]],5,2)</f>
        <v>07</v>
      </c>
      <c r="E7996" t="str">
        <f>RIGHT(Merge1[[#This Row],[DATE_INIT]],2)</f>
        <v>20</v>
      </c>
      <c r="F7996" s="3">
        <f>IF(OR(AND(Merge1[[#This Row],[DATE]]-B7995&gt;1,TEXT(Merge1[[#This Row],[DATE]],"дддд")&lt;&gt;"понедельник"),AND(Merge1[[#This Row],[DATE]]-B7995&gt;3,TEXT(Merge1[[#This Row],[DATE]],"дддд")="понедельник"),AND(F7995=1,Merge1[[#This Row],[DATE]]-B7995=0)),1,0)</f>
        <v>0</v>
      </c>
      <c r="G7996">
        <f>IF(TEXT(Merge1[[#This Row],[DATE]],"дддд")="понедельник",1,0)</f>
        <v>0</v>
      </c>
      <c r="H7996">
        <f>IF(Merge1[[#This Row],[HOUR]]="19",1,0)</f>
        <v>0</v>
      </c>
      <c r="I7996">
        <f>IF(Merge1[[#This Row],[HOUR]]="11",1,0)</f>
        <v>0</v>
      </c>
      <c r="J7996">
        <v>120000</v>
      </c>
      <c r="K7996" t="str">
        <f>LEFT(Merge1[[#This Row],[TIME_INIT]],2)</f>
        <v>12</v>
      </c>
      <c r="L7996" t="str">
        <f>MID(Merge1[[#This Row],[TIME_INIT]],3,2)</f>
        <v>00</v>
      </c>
      <c r="M7996" t="str">
        <f>RIGHT(Merge1[[#This Row],[TIME_INIT]],2)</f>
        <v>00</v>
      </c>
      <c r="N7996" s="1" t="s">
        <v>3375</v>
      </c>
      <c r="O7996" s="1" t="s">
        <v>14665</v>
      </c>
      <c r="P7996" s="1" t="s">
        <v>8638</v>
      </c>
      <c r="Q7996" s="1" t="s">
        <v>21699</v>
      </c>
      <c r="R7996" s="1" t="s">
        <v>27694</v>
      </c>
      <c r="S7996" s="1" t="s">
        <v>31894</v>
      </c>
      <c r="T7996" s="1" t="s">
        <v>36706</v>
      </c>
      <c r="U7996" s="1" t="s">
        <v>42358</v>
      </c>
      <c r="V7996" s="1" t="s">
        <v>30339</v>
      </c>
      <c r="W7996" s="1" t="s">
        <v>48702</v>
      </c>
      <c r="X7996" s="1" t="s">
        <v>57227</v>
      </c>
      <c r="Y7996" s="1">
        <f>IFERROR(LN(Merge1[[#This Row],[AFKS]]/N7995),"")</f>
        <v>-1.3013421251626129E-2</v>
      </c>
      <c r="Z7996" s="1">
        <f>IFERROR(LN(Merge1[[#This Row],[GAZP]]/O7995),"")</f>
        <v>-2.893161761820287E-3</v>
      </c>
      <c r="AA7996" s="1">
        <f>IFERROR(LN(Merge1[[#This Row],[GMKN]]/P7995),"")</f>
        <v>1.4907404859239551E-3</v>
      </c>
      <c r="AB7996" s="1">
        <f>IFERROR(LN(Merge1[[#This Row],[LKOH]]/Q7995),"")</f>
        <v>-8.6110398845399715E-4</v>
      </c>
      <c r="AC7996" s="1">
        <f>IFERROR(LN(Merge1[[#This Row],[MAGN]]/R7995),"")</f>
        <v>-1.3275156116717441E-2</v>
      </c>
      <c r="AD7996" s="1">
        <f>IFERROR(LN(Merge1[[#This Row],[POLY]]/S7995),"")</f>
        <v>-5.7554115706206508E-3</v>
      </c>
      <c r="AE7996" s="1">
        <f>IFERROR(LN(Merge1[[#This Row],[ROSN]]/T7995),"")</f>
        <v>-1.5556941532079102E-3</v>
      </c>
      <c r="AF7996" s="1">
        <f>IFERROR(LN(Merge1[[#This Row],[SBER]]/U7995),"")</f>
        <v>-3.7692305552512254E-3</v>
      </c>
      <c r="AG7996" s="1">
        <f>IFERROR(LN(Merge1[[#This Row],[TATN]]/V7995),"")</f>
        <v>-2.1996515306326337E-3</v>
      </c>
      <c r="AH7996" s="1">
        <f>IFERROR(LN(Merge1[[#This Row],[YNDX]]/W7995),"")</f>
        <v>-1.0083203020847626E-2</v>
      </c>
      <c r="AI7996" s="1">
        <f>IFERROR(LN(Merge1[[#This Row],[MOEX10]]/X7995),"")</f>
        <v>-2.5598570173338163E-3</v>
      </c>
    </row>
    <row r="7997" spans="1:35" x14ac:dyDescent="0.3">
      <c r="A7997">
        <v>20170720</v>
      </c>
      <c r="B7997" s="2">
        <f>DATE(Merge1[[#This Row],[YEAR]],Merge1[[#This Row],[MONTH]],Merge1[[#This Row],[DAY]])</f>
        <v>42936</v>
      </c>
      <c r="C7997" t="str">
        <f>LEFT(Merge1[[#This Row],[DATE_INIT]],4)</f>
        <v>2017</v>
      </c>
      <c r="D7997" t="str">
        <f>MID(Merge1[[#This Row],[DATE_INIT]],5,2)</f>
        <v>07</v>
      </c>
      <c r="E7997" t="str">
        <f>RIGHT(Merge1[[#This Row],[DATE_INIT]],2)</f>
        <v>20</v>
      </c>
      <c r="F7997" s="3">
        <f>IF(OR(AND(Merge1[[#This Row],[DATE]]-B7996&gt;1,TEXT(Merge1[[#This Row],[DATE]],"дддд")&lt;&gt;"понедельник"),AND(Merge1[[#This Row],[DATE]]-B7996&gt;3,TEXT(Merge1[[#This Row],[DATE]],"дддд")="понедельник"),AND(F7996=1,Merge1[[#This Row],[DATE]]-B7996=0)),1,0)</f>
        <v>0</v>
      </c>
      <c r="G7997">
        <f>IF(TEXT(Merge1[[#This Row],[DATE]],"дддд")="понедельник",1,0)</f>
        <v>0</v>
      </c>
      <c r="H7997">
        <f>IF(Merge1[[#This Row],[HOUR]]="19",1,0)</f>
        <v>0</v>
      </c>
      <c r="I7997">
        <f>IF(Merge1[[#This Row],[HOUR]]="11",1,0)</f>
        <v>0</v>
      </c>
      <c r="J7997">
        <v>130000</v>
      </c>
      <c r="K7997" t="str">
        <f>LEFT(Merge1[[#This Row],[TIME_INIT]],2)</f>
        <v>13</v>
      </c>
      <c r="L7997" t="str">
        <f>MID(Merge1[[#This Row],[TIME_INIT]],3,2)</f>
        <v>00</v>
      </c>
      <c r="M7997" t="str">
        <f>RIGHT(Merge1[[#This Row],[TIME_INIT]],2)</f>
        <v>00</v>
      </c>
      <c r="N7997" s="1" t="s">
        <v>1764</v>
      </c>
      <c r="O7997" s="1" t="s">
        <v>12064</v>
      </c>
      <c r="P7997" s="1" t="s">
        <v>8721</v>
      </c>
      <c r="Q7997" s="1" t="s">
        <v>20931</v>
      </c>
      <c r="R7997" s="1" t="s">
        <v>28343</v>
      </c>
      <c r="S7997" s="1" t="s">
        <v>31920</v>
      </c>
      <c r="T7997" s="1" t="s">
        <v>36660</v>
      </c>
      <c r="U7997" s="1" t="s">
        <v>42144</v>
      </c>
      <c r="V7997" s="1" t="s">
        <v>37775</v>
      </c>
      <c r="W7997" s="1" t="s">
        <v>48703</v>
      </c>
      <c r="X7997" s="1" t="s">
        <v>57228</v>
      </c>
      <c r="Y7997" s="1">
        <f>IFERROR(LN(Merge1[[#This Row],[AFKS]]/N7996),"")</f>
        <v>-9.0375062635670016E-4</v>
      </c>
      <c r="Z7997" s="1">
        <f>IFERROR(LN(Merge1[[#This Row],[GAZP]]/O7996),"")</f>
        <v>1.6554920988056979E-4</v>
      </c>
      <c r="AA7997" s="1">
        <f>IFERROR(LN(Merge1[[#This Row],[GMKN]]/P7996),"")</f>
        <v>-2.2943683346957557E-3</v>
      </c>
      <c r="AB7997" s="1">
        <f>IFERROR(LN(Merge1[[#This Row],[LKOH]]/Q7996),"")</f>
        <v>-1.3793105635054872E-3</v>
      </c>
      <c r="AC7997" s="1">
        <f>IFERROR(LN(Merge1[[#This Row],[MAGN]]/R7996),"")</f>
        <v>1.1366866810700663E-3</v>
      </c>
      <c r="AD7997" s="1">
        <f>IFERROR(LN(Merge1[[#This Row],[POLY]]/S7996),"")</f>
        <v>2.8818463748889502E-3</v>
      </c>
      <c r="AE7997" s="1">
        <f>IFERROR(LN(Merge1[[#This Row],[ROSN]]/T7996),"")</f>
        <v>-4.2125033039475132E-3</v>
      </c>
      <c r="AF7997" s="1">
        <f>IFERROR(LN(Merge1[[#This Row],[SBER]]/U7996),"")</f>
        <v>3.653857905581345E-4</v>
      </c>
      <c r="AG7997" s="1">
        <f>IFERROR(LN(Merge1[[#This Row],[TATN]]/V7996),"")</f>
        <v>-1.6853572408285259E-3</v>
      </c>
      <c r="AH7997" s="1">
        <f>IFERROR(LN(Merge1[[#This Row],[YNDX]]/W7996),"")</f>
        <v>3.8272326651150154E-3</v>
      </c>
      <c r="AI7997" s="1">
        <f>IFERROR(LN(Merge1[[#This Row],[MOEX10]]/X7996),"")</f>
        <v>-2.496025820202522E-3</v>
      </c>
    </row>
    <row r="7998" spans="1:35" x14ac:dyDescent="0.3">
      <c r="A7998">
        <v>20170720</v>
      </c>
      <c r="B7998" s="2">
        <f>DATE(Merge1[[#This Row],[YEAR]],Merge1[[#This Row],[MONTH]],Merge1[[#This Row],[DAY]])</f>
        <v>42936</v>
      </c>
      <c r="C7998" t="str">
        <f>LEFT(Merge1[[#This Row],[DATE_INIT]],4)</f>
        <v>2017</v>
      </c>
      <c r="D7998" t="str">
        <f>MID(Merge1[[#This Row],[DATE_INIT]],5,2)</f>
        <v>07</v>
      </c>
      <c r="E7998" t="str">
        <f>RIGHT(Merge1[[#This Row],[DATE_INIT]],2)</f>
        <v>20</v>
      </c>
      <c r="F7998" s="3">
        <f>IF(OR(AND(Merge1[[#This Row],[DATE]]-B7997&gt;1,TEXT(Merge1[[#This Row],[DATE]],"дддд")&lt;&gt;"понедельник"),AND(Merge1[[#This Row],[DATE]]-B7997&gt;3,TEXT(Merge1[[#This Row],[DATE]],"дддд")="понедельник"),AND(F7997=1,Merge1[[#This Row],[DATE]]-B7997=0)),1,0)</f>
        <v>0</v>
      </c>
      <c r="G7998">
        <f>IF(TEXT(Merge1[[#This Row],[DATE]],"дддд")="понедельник",1,0)</f>
        <v>0</v>
      </c>
      <c r="H7998">
        <f>IF(Merge1[[#This Row],[HOUR]]="19",1,0)</f>
        <v>0</v>
      </c>
      <c r="I7998">
        <f>IF(Merge1[[#This Row],[HOUR]]="11",1,0)</f>
        <v>0</v>
      </c>
      <c r="J7998">
        <v>140000</v>
      </c>
      <c r="K7998" t="str">
        <f>LEFT(Merge1[[#This Row],[TIME_INIT]],2)</f>
        <v>14</v>
      </c>
      <c r="L7998" t="str">
        <f>MID(Merge1[[#This Row],[TIME_INIT]],3,2)</f>
        <v>00</v>
      </c>
      <c r="M7998" t="str">
        <f>RIGHT(Merge1[[#This Row],[TIME_INIT]],2)</f>
        <v>00</v>
      </c>
      <c r="N7998" s="1" t="s">
        <v>3376</v>
      </c>
      <c r="O7998" s="1" t="s">
        <v>14841</v>
      </c>
      <c r="P7998" s="1" t="s">
        <v>8606</v>
      </c>
      <c r="Q7998" s="1" t="s">
        <v>20934</v>
      </c>
      <c r="R7998" s="1" t="s">
        <v>28032</v>
      </c>
      <c r="S7998" s="1" t="s">
        <v>31894</v>
      </c>
      <c r="T7998" s="1" t="s">
        <v>31025</v>
      </c>
      <c r="U7998" s="1" t="s">
        <v>42359</v>
      </c>
      <c r="V7998" s="1" t="s">
        <v>30353</v>
      </c>
      <c r="W7998" s="1" t="s">
        <v>48704</v>
      </c>
      <c r="X7998" s="1" t="s">
        <v>57229</v>
      </c>
      <c r="Y7998" s="1">
        <f>IFERROR(LN(Merge1[[#This Row],[AFKS]]/N7997),"")</f>
        <v>1.8066852249490513E-3</v>
      </c>
      <c r="Z7998" s="1">
        <f>IFERROR(LN(Merge1[[#This Row],[GAZP]]/O7997),"")</f>
        <v>-3.5653617636601017E-3</v>
      </c>
      <c r="AA7998" s="1">
        <f>IFERROR(LN(Merge1[[#This Row],[GMKN]]/P7997),"")</f>
        <v>-1.8392923911554934E-3</v>
      </c>
      <c r="AB7998" s="1">
        <f>IFERROR(LN(Merge1[[#This Row],[LKOH]]/Q7997),"")</f>
        <v>-4.1493835468114776E-3</v>
      </c>
      <c r="AC7998" s="1">
        <f>IFERROR(LN(Merge1[[#This Row],[MAGN]]/R7997),"")</f>
        <v>9.9354205887773562E-4</v>
      </c>
      <c r="AD7998" s="1">
        <f>IFERROR(LN(Merge1[[#This Row],[POLY]]/S7997),"")</f>
        <v>-2.8818463748889263E-3</v>
      </c>
      <c r="AE7998" s="1">
        <f>IFERROR(LN(Merge1[[#This Row],[ROSN]]/T7997),"")</f>
        <v>-5.3300016447553967E-3</v>
      </c>
      <c r="AF7998" s="1">
        <f>IFERROR(LN(Merge1[[#This Row],[SBER]]/U7997),"")</f>
        <v>-9.746589465529893E-4</v>
      </c>
      <c r="AG7998" s="1">
        <f>IFERROR(LN(Merge1[[#This Row],[TATN]]/V7997),"")</f>
        <v>-2.5984164288612422E-3</v>
      </c>
      <c r="AH7998" s="1">
        <f>IFERROR(LN(Merge1[[#This Row],[YNDX]]/W7997),"")</f>
        <v>-8.188890862958903E-4</v>
      </c>
      <c r="AI7998" s="1">
        <f>IFERROR(LN(Merge1[[#This Row],[MOEX10]]/X7997),"")</f>
        <v>-1.3901610786404475E-3</v>
      </c>
    </row>
    <row r="7999" spans="1:35" x14ac:dyDescent="0.3">
      <c r="A7999">
        <v>20170720</v>
      </c>
      <c r="B7999" s="2">
        <f>DATE(Merge1[[#This Row],[YEAR]],Merge1[[#This Row],[MONTH]],Merge1[[#This Row],[DAY]])</f>
        <v>42936</v>
      </c>
      <c r="C7999" t="str">
        <f>LEFT(Merge1[[#This Row],[DATE_INIT]],4)</f>
        <v>2017</v>
      </c>
      <c r="D7999" t="str">
        <f>MID(Merge1[[#This Row],[DATE_INIT]],5,2)</f>
        <v>07</v>
      </c>
      <c r="E7999" t="str">
        <f>RIGHT(Merge1[[#This Row],[DATE_INIT]],2)</f>
        <v>20</v>
      </c>
      <c r="F7999" s="3">
        <f>IF(OR(AND(Merge1[[#This Row],[DATE]]-B7998&gt;1,TEXT(Merge1[[#This Row],[DATE]],"дддд")&lt;&gt;"понедельник"),AND(Merge1[[#This Row],[DATE]]-B7998&gt;3,TEXT(Merge1[[#This Row],[DATE]],"дддд")="понедельник"),AND(F7998=1,Merge1[[#This Row],[DATE]]-B7998=0)),1,0)</f>
        <v>0</v>
      </c>
      <c r="G7999">
        <f>IF(TEXT(Merge1[[#This Row],[DATE]],"дддд")="понедельник",1,0)</f>
        <v>0</v>
      </c>
      <c r="H7999">
        <f>IF(Merge1[[#This Row],[HOUR]]="19",1,0)</f>
        <v>0</v>
      </c>
      <c r="I7999">
        <f>IF(Merge1[[#This Row],[HOUR]]="11",1,0)</f>
        <v>0</v>
      </c>
      <c r="J7999">
        <v>150000</v>
      </c>
      <c r="K7999" t="str">
        <f>LEFT(Merge1[[#This Row],[TIME_INIT]],2)</f>
        <v>15</v>
      </c>
      <c r="L7999" t="str">
        <f>MID(Merge1[[#This Row],[TIME_INIT]],3,2)</f>
        <v>00</v>
      </c>
      <c r="M7999" t="str">
        <f>RIGHT(Merge1[[#This Row],[TIME_INIT]],2)</f>
        <v>00</v>
      </c>
      <c r="N7999" s="1" t="s">
        <v>1765</v>
      </c>
      <c r="O7999" s="1" t="s">
        <v>14842</v>
      </c>
      <c r="P7999" s="1" t="s">
        <v>8539</v>
      </c>
      <c r="Q7999" s="1" t="s">
        <v>21698</v>
      </c>
      <c r="R7999" s="1" t="s">
        <v>28344</v>
      </c>
      <c r="S7999" s="1" t="s">
        <v>31885</v>
      </c>
      <c r="T7999" s="1" t="s">
        <v>36829</v>
      </c>
      <c r="U7999" s="1" t="s">
        <v>42360</v>
      </c>
      <c r="V7999" s="1" t="s">
        <v>37764</v>
      </c>
      <c r="W7999" s="1" t="s">
        <v>48705</v>
      </c>
      <c r="X7999" s="1" t="s">
        <v>57230</v>
      </c>
      <c r="Y7999" s="1">
        <f>IFERROR(LN(Merge1[[#This Row],[AFKS]]/N7998),"")</f>
        <v>-7.2464085207671978E-3</v>
      </c>
      <c r="Z7999" s="1">
        <f>IFERROR(LN(Merge1[[#This Row],[GAZP]]/O7998),"")</f>
        <v>1.0792413151654214E-3</v>
      </c>
      <c r="AA7999" s="1">
        <f>IFERROR(LN(Merge1[[#This Row],[GMKN]]/P7998),"")</f>
        <v>1.9541359169779186E-3</v>
      </c>
      <c r="AB7999" s="1">
        <f>IFERROR(LN(Merge1[[#This Row],[LKOH]]/Q7998),"")</f>
        <v>2.5953816800772102E-3</v>
      </c>
      <c r="AC7999" s="1">
        <f>IFERROR(LN(Merge1[[#This Row],[MAGN]]/R7998),"")</f>
        <v>5.6729543430379952E-4</v>
      </c>
      <c r="AD7999" s="1">
        <f>IFERROR(LN(Merge1[[#This Row],[POLY]]/S7998),"")</f>
        <v>-1.4440435722336913E-3</v>
      </c>
      <c r="AE7999" s="1">
        <f>IFERROR(LN(Merge1[[#This Row],[ROSN]]/T7998),"")</f>
        <v>-1.5719563028518803E-4</v>
      </c>
      <c r="AF7999" s="1">
        <f>IFERROR(LN(Merge1[[#This Row],[SBER]]/U7998),"")</f>
        <v>1.2181753242325986E-3</v>
      </c>
      <c r="AG7999" s="1">
        <f>IFERROR(LN(Merge1[[#This Row],[TATN]]/V7998),"")</f>
        <v>6.5023735953825899E-4</v>
      </c>
      <c r="AH7999" s="1">
        <f>IFERROR(LN(Merge1[[#This Row],[YNDX]]/W7998),"")</f>
        <v>-1.0928962836449807E-3</v>
      </c>
      <c r="AI7999" s="1">
        <f>IFERROR(LN(Merge1[[#This Row],[MOEX10]]/X7998),"")</f>
        <v>4.8865522118441589E-4</v>
      </c>
    </row>
    <row r="8000" spans="1:35" x14ac:dyDescent="0.3">
      <c r="A8000">
        <v>20170720</v>
      </c>
      <c r="B8000" s="2">
        <f>DATE(Merge1[[#This Row],[YEAR]],Merge1[[#This Row],[MONTH]],Merge1[[#This Row],[DAY]])</f>
        <v>42936</v>
      </c>
      <c r="C8000" t="str">
        <f>LEFT(Merge1[[#This Row],[DATE_INIT]],4)</f>
        <v>2017</v>
      </c>
      <c r="D8000" t="str">
        <f>MID(Merge1[[#This Row],[DATE_INIT]],5,2)</f>
        <v>07</v>
      </c>
      <c r="E8000" t="str">
        <f>RIGHT(Merge1[[#This Row],[DATE_INIT]],2)</f>
        <v>20</v>
      </c>
      <c r="F8000" s="3">
        <f>IF(OR(AND(Merge1[[#This Row],[DATE]]-B7999&gt;1,TEXT(Merge1[[#This Row],[DATE]],"дддд")&lt;&gt;"понедельник"),AND(Merge1[[#This Row],[DATE]]-B7999&gt;3,TEXT(Merge1[[#This Row],[DATE]],"дддд")="понедельник"),AND(F7999=1,Merge1[[#This Row],[DATE]]-B7999=0)),1,0)</f>
        <v>0</v>
      </c>
      <c r="G8000">
        <f>IF(TEXT(Merge1[[#This Row],[DATE]],"дддд")="понедельник",1,0)</f>
        <v>0</v>
      </c>
      <c r="H8000">
        <f>IF(Merge1[[#This Row],[HOUR]]="19",1,0)</f>
        <v>0</v>
      </c>
      <c r="I8000">
        <f>IF(Merge1[[#This Row],[HOUR]]="11",1,0)</f>
        <v>0</v>
      </c>
      <c r="J8000">
        <v>160000</v>
      </c>
      <c r="K8000" t="str">
        <f>LEFT(Merge1[[#This Row],[TIME_INIT]],2)</f>
        <v>16</v>
      </c>
      <c r="L8000" t="str">
        <f>MID(Merge1[[#This Row],[TIME_INIT]],3,2)</f>
        <v>00</v>
      </c>
      <c r="M8000" t="str">
        <f>RIGHT(Merge1[[#This Row],[TIME_INIT]],2)</f>
        <v>00</v>
      </c>
      <c r="N8000" s="1" t="s">
        <v>3377</v>
      </c>
      <c r="O8000" s="1" t="s">
        <v>14843</v>
      </c>
      <c r="P8000" s="1" t="s">
        <v>8628</v>
      </c>
      <c r="Q8000" s="1" t="s">
        <v>20934</v>
      </c>
      <c r="R8000" s="1" t="s">
        <v>27693</v>
      </c>
      <c r="S8000" s="1" t="s">
        <v>31894</v>
      </c>
      <c r="T8000" s="1" t="s">
        <v>31056</v>
      </c>
      <c r="U8000" s="1" t="s">
        <v>15830</v>
      </c>
      <c r="V8000" s="1" t="s">
        <v>37686</v>
      </c>
      <c r="W8000" s="1" t="s">
        <v>48706</v>
      </c>
      <c r="X8000" s="1" t="s">
        <v>57231</v>
      </c>
      <c r="Y8000" s="1">
        <f>IFERROR(LN(Merge1[[#This Row],[AFKS]]/N7999),"")</f>
        <v>2.2701485345390775E-3</v>
      </c>
      <c r="Z8000" s="1">
        <f>IFERROR(LN(Merge1[[#This Row],[GAZP]]/O7999),"")</f>
        <v>-4.1495498333914897E-4</v>
      </c>
      <c r="AA8000" s="1">
        <f>IFERROR(LN(Merge1[[#This Row],[GMKN]]/P7999),"")</f>
        <v>-2.2993801807213751E-3</v>
      </c>
      <c r="AB8000" s="1">
        <f>IFERROR(LN(Merge1[[#This Row],[LKOH]]/Q7999),"")</f>
        <v>-2.5953816800772869E-3</v>
      </c>
      <c r="AC8000" s="1">
        <f>IFERROR(LN(Merge1[[#This Row],[MAGN]]/R7999),"")</f>
        <v>8.5034018729296629E-4</v>
      </c>
      <c r="AD8000" s="1">
        <f>IFERROR(LN(Merge1[[#This Row],[POLY]]/S7999),"")</f>
        <v>1.4440435722336239E-3</v>
      </c>
      <c r="AE8000" s="1">
        <f>IFERROR(LN(Merge1[[#This Row],[ROSN]]/T7999),"")</f>
        <v>-1.5722034463640483E-4</v>
      </c>
      <c r="AF8000" s="1">
        <f>IFERROR(LN(Merge1[[#This Row],[SBER]]/U7999),"")</f>
        <v>-4.2619258461174339E-4</v>
      </c>
      <c r="AG8000" s="1">
        <f>IFERROR(LN(Merge1[[#This Row],[TATN]]/V7999),"")</f>
        <v>9.0962256937918899E-4</v>
      </c>
      <c r="AH8000" s="1">
        <f>IFERROR(LN(Merge1[[#This Row],[YNDX]]/W7999),"")</f>
        <v>-3.011638142130818E-3</v>
      </c>
      <c r="AI8000" s="1">
        <f>IFERROR(LN(Merge1[[#This Row],[MOEX10]]/X7999),"")</f>
        <v>-1.0739461027715993E-3</v>
      </c>
    </row>
    <row r="8001" spans="1:35" x14ac:dyDescent="0.3">
      <c r="A8001">
        <v>20170720</v>
      </c>
      <c r="B8001" s="2">
        <f>DATE(Merge1[[#This Row],[YEAR]],Merge1[[#This Row],[MONTH]],Merge1[[#This Row],[DAY]])</f>
        <v>42936</v>
      </c>
      <c r="C8001" t="str">
        <f>LEFT(Merge1[[#This Row],[DATE_INIT]],4)</f>
        <v>2017</v>
      </c>
      <c r="D8001" t="str">
        <f>MID(Merge1[[#This Row],[DATE_INIT]],5,2)</f>
        <v>07</v>
      </c>
      <c r="E8001" t="str">
        <f>RIGHT(Merge1[[#This Row],[DATE_INIT]],2)</f>
        <v>20</v>
      </c>
      <c r="F8001" s="3">
        <f>IF(OR(AND(Merge1[[#This Row],[DATE]]-B8000&gt;1,TEXT(Merge1[[#This Row],[DATE]],"дддд")&lt;&gt;"понедельник"),AND(Merge1[[#This Row],[DATE]]-B8000&gt;3,TEXT(Merge1[[#This Row],[DATE]],"дддд")="понедельник"),AND(F8000=1,Merge1[[#This Row],[DATE]]-B8000=0)),1,0)</f>
        <v>0</v>
      </c>
      <c r="G8001">
        <f>IF(TEXT(Merge1[[#This Row],[DATE]],"дддд")="понедельник",1,0)</f>
        <v>0</v>
      </c>
      <c r="H8001">
        <f>IF(Merge1[[#This Row],[HOUR]]="19",1,0)</f>
        <v>0</v>
      </c>
      <c r="I8001">
        <f>IF(Merge1[[#This Row],[HOUR]]="11",1,0)</f>
        <v>0</v>
      </c>
      <c r="J8001">
        <v>170000</v>
      </c>
      <c r="K8001" t="str">
        <f>LEFT(Merge1[[#This Row],[TIME_INIT]],2)</f>
        <v>17</v>
      </c>
      <c r="L8001" t="str">
        <f>MID(Merge1[[#This Row],[TIME_INIT]],3,2)</f>
        <v>00</v>
      </c>
      <c r="M8001" t="str">
        <f>RIGHT(Merge1[[#This Row],[TIME_INIT]],2)</f>
        <v>00</v>
      </c>
      <c r="N8001" s="1" t="s">
        <v>3378</v>
      </c>
      <c r="O8001" s="1" t="s">
        <v>14844</v>
      </c>
      <c r="P8001" s="1" t="s">
        <v>8537</v>
      </c>
      <c r="Q8001" s="1" t="s">
        <v>21664</v>
      </c>
      <c r="R8001" s="1" t="s">
        <v>1288</v>
      </c>
      <c r="S8001" s="1" t="s">
        <v>31913</v>
      </c>
      <c r="T8001" s="1" t="s">
        <v>31025</v>
      </c>
      <c r="U8001" s="1" t="s">
        <v>42145</v>
      </c>
      <c r="V8001" s="1" t="s">
        <v>37738</v>
      </c>
      <c r="W8001" s="1" t="s">
        <v>48707</v>
      </c>
      <c r="X8001" s="1" t="s">
        <v>57232</v>
      </c>
      <c r="Y8001" s="1">
        <f>IFERROR(LN(Merge1[[#This Row],[AFKS]]/N8000),"")</f>
        <v>3.6215521701033096E-3</v>
      </c>
      <c r="Z8001" s="1">
        <f>IFERROR(LN(Merge1[[#This Row],[GAZP]]/O8000),"")</f>
        <v>3.2320916546510429E-3</v>
      </c>
      <c r="AA8001" s="1">
        <f>IFERROR(LN(Merge1[[#This Row],[GMKN]]/P8000),"")</f>
        <v>3.9058062289949753E-3</v>
      </c>
      <c r="AB8001" s="1">
        <f>IFERROR(LN(Merge1[[#This Row],[LKOH]]/Q8000),"")</f>
        <v>3.8042584355342641E-3</v>
      </c>
      <c r="AC8001" s="1">
        <f>IFERROR(LN(Merge1[[#This Row],[MAGN]]/R8000),"")</f>
        <v>-7.0856659947477493E-4</v>
      </c>
      <c r="AD8001" s="1">
        <f>IFERROR(LN(Merge1[[#This Row],[POLY]]/S8000),"")</f>
        <v>-4.3384015985981298E-3</v>
      </c>
      <c r="AE8001" s="1">
        <f>IFERROR(LN(Merge1[[#This Row],[ROSN]]/T8000),"")</f>
        <v>3.1441597492175646E-4</v>
      </c>
      <c r="AF8001" s="1">
        <f>IFERROR(LN(Merge1[[#This Row],[SBER]]/U8000),"")</f>
        <v>7.9135599929573697E-4</v>
      </c>
      <c r="AG8001" s="1">
        <f>IFERROR(LN(Merge1[[#This Row],[TATN]]/V8000),"")</f>
        <v>1.5574305549111531E-3</v>
      </c>
      <c r="AH8001" s="1">
        <f>IFERROR(LN(Merge1[[#This Row],[YNDX]]/W8000),"")</f>
        <v>1.2534224043882916E-2</v>
      </c>
      <c r="AI8001" s="1">
        <f>IFERROR(LN(Merge1[[#This Row],[MOEX10]]/X8000),"")</f>
        <v>2.1702019241809289E-3</v>
      </c>
    </row>
    <row r="8002" spans="1:35" x14ac:dyDescent="0.3">
      <c r="A8002">
        <v>20170720</v>
      </c>
      <c r="B8002" s="2">
        <f>DATE(Merge1[[#This Row],[YEAR]],Merge1[[#This Row],[MONTH]],Merge1[[#This Row],[DAY]])</f>
        <v>42936</v>
      </c>
      <c r="C8002" t="str">
        <f>LEFT(Merge1[[#This Row],[DATE_INIT]],4)</f>
        <v>2017</v>
      </c>
      <c r="D8002" t="str">
        <f>MID(Merge1[[#This Row],[DATE_INIT]],5,2)</f>
        <v>07</v>
      </c>
      <c r="E8002" t="str">
        <f>RIGHT(Merge1[[#This Row],[DATE_INIT]],2)</f>
        <v>20</v>
      </c>
      <c r="F8002" s="3">
        <f>IF(OR(AND(Merge1[[#This Row],[DATE]]-B8001&gt;1,TEXT(Merge1[[#This Row],[DATE]],"дддд")&lt;&gt;"понедельник"),AND(Merge1[[#This Row],[DATE]]-B8001&gt;3,TEXT(Merge1[[#This Row],[DATE]],"дддд")="понедельник"),AND(F8001=1,Merge1[[#This Row],[DATE]]-B8001=0)),1,0)</f>
        <v>0</v>
      </c>
      <c r="G8002">
        <f>IF(TEXT(Merge1[[#This Row],[DATE]],"дддд")="понедельник",1,0)</f>
        <v>0</v>
      </c>
      <c r="H8002">
        <f>IF(Merge1[[#This Row],[HOUR]]="19",1,0)</f>
        <v>0</v>
      </c>
      <c r="I8002">
        <f>IF(Merge1[[#This Row],[HOUR]]="11",1,0)</f>
        <v>0</v>
      </c>
      <c r="J8002">
        <v>180000</v>
      </c>
      <c r="K8002" t="str">
        <f>LEFT(Merge1[[#This Row],[TIME_INIT]],2)</f>
        <v>18</v>
      </c>
      <c r="L8002" t="str">
        <f>MID(Merge1[[#This Row],[TIME_INIT]],3,2)</f>
        <v>00</v>
      </c>
      <c r="M8002" t="str">
        <f>RIGHT(Merge1[[#This Row],[TIME_INIT]],2)</f>
        <v>00</v>
      </c>
      <c r="N8002" s="1" t="s">
        <v>3379</v>
      </c>
      <c r="O8002" s="1" t="s">
        <v>14784</v>
      </c>
      <c r="P8002" s="1" t="s">
        <v>9152</v>
      </c>
      <c r="Q8002" s="1" t="s">
        <v>20956</v>
      </c>
      <c r="R8002" s="1" t="s">
        <v>28328</v>
      </c>
      <c r="S8002" s="1" t="s">
        <v>31962</v>
      </c>
      <c r="T8002" s="1" t="s">
        <v>37509</v>
      </c>
      <c r="U8002" s="1" t="s">
        <v>15404</v>
      </c>
      <c r="V8002" s="1" t="s">
        <v>37194</v>
      </c>
      <c r="W8002" s="1" t="s">
        <v>17413</v>
      </c>
      <c r="X8002" s="1" t="s">
        <v>57233</v>
      </c>
      <c r="Y8002" s="1">
        <f>IFERROR(LN(Merge1[[#This Row],[AFKS]]/N8001),"")</f>
        <v>-3.1681402376019401E-3</v>
      </c>
      <c r="Z8002" s="1">
        <f>IFERROR(LN(Merge1[[#This Row],[GAZP]]/O8001),"")</f>
        <v>-4.0625185417690344E-3</v>
      </c>
      <c r="AA8002" s="1">
        <f>IFERROR(LN(Merge1[[#This Row],[GMKN]]/P8001),"")</f>
        <v>-3.1004216143284006E-3</v>
      </c>
      <c r="AB8002" s="1">
        <f>IFERROR(LN(Merge1[[#This Row],[LKOH]]/Q8001),"")</f>
        <v>-3.9775236183293037E-3</v>
      </c>
      <c r="AC8002" s="1">
        <f>IFERROR(LN(Merge1[[#This Row],[MAGN]]/R8001),"")</f>
        <v>-1.1347518948145133E-3</v>
      </c>
      <c r="AD8002" s="1">
        <f>IFERROR(LN(Merge1[[#This Row],[POLY]]/S8001),"")</f>
        <v>5.0596421635811474E-3</v>
      </c>
      <c r="AE8002" s="1">
        <f>IFERROR(LN(Merge1[[#This Row],[ROSN]]/T8001),"")</f>
        <v>-2.0454731386396591E-3</v>
      </c>
      <c r="AF8002" s="1">
        <f>IFERROR(LN(Merge1[[#This Row],[SBER]]/U8001),"")</f>
        <v>-2.0710246788434453E-3</v>
      </c>
      <c r="AG8002" s="1">
        <f>IFERROR(LN(Merge1[[#This Row],[TATN]]/V8001),"")</f>
        <v>1.2967645742088032E-4</v>
      </c>
      <c r="AH8002" s="1">
        <f>IFERROR(LN(Merge1[[#This Row],[YNDX]]/W8001),"")</f>
        <v>-1.6260166184186714E-3</v>
      </c>
      <c r="AI8002" s="1">
        <f>IFERROR(LN(Merge1[[#This Row],[MOEX10]]/X8001),"")</f>
        <v>-2.7864202448934926E-3</v>
      </c>
    </row>
    <row r="8003" spans="1:35" x14ac:dyDescent="0.3">
      <c r="A8003">
        <v>20170720</v>
      </c>
      <c r="B8003" s="2">
        <f>DATE(Merge1[[#This Row],[YEAR]],Merge1[[#This Row],[MONTH]],Merge1[[#This Row],[DAY]])</f>
        <v>42936</v>
      </c>
      <c r="C8003" t="str">
        <f>LEFT(Merge1[[#This Row],[DATE_INIT]],4)</f>
        <v>2017</v>
      </c>
      <c r="D8003" t="str">
        <f>MID(Merge1[[#This Row],[DATE_INIT]],5,2)</f>
        <v>07</v>
      </c>
      <c r="E8003" t="str">
        <f>RIGHT(Merge1[[#This Row],[DATE_INIT]],2)</f>
        <v>20</v>
      </c>
      <c r="F8003" s="3">
        <f>IF(OR(AND(Merge1[[#This Row],[DATE]]-B8002&gt;1,TEXT(Merge1[[#This Row],[DATE]],"дддд")&lt;&gt;"понедельник"),AND(Merge1[[#This Row],[DATE]]-B8002&gt;3,TEXT(Merge1[[#This Row],[DATE]],"дддд")="понедельник"),AND(F8002=1,Merge1[[#This Row],[DATE]]-B8002=0)),1,0)</f>
        <v>0</v>
      </c>
      <c r="G8003">
        <f>IF(TEXT(Merge1[[#This Row],[DATE]],"дддд")="понедельник",1,0)</f>
        <v>0</v>
      </c>
      <c r="H8003">
        <f>IF(Merge1[[#This Row],[HOUR]]="19",1,0)</f>
        <v>1</v>
      </c>
      <c r="I8003">
        <f>IF(Merge1[[#This Row],[HOUR]]="11",1,0)</f>
        <v>0</v>
      </c>
      <c r="J8003">
        <v>190000</v>
      </c>
      <c r="K8003" t="str">
        <f>LEFT(Merge1[[#This Row],[TIME_INIT]],2)</f>
        <v>19</v>
      </c>
      <c r="L8003" t="str">
        <f>MID(Merge1[[#This Row],[TIME_INIT]],3,2)</f>
        <v>00</v>
      </c>
      <c r="M8003" t="str">
        <f>RIGHT(Merge1[[#This Row],[TIME_INIT]],2)</f>
        <v>00</v>
      </c>
      <c r="N8003" s="1" t="s">
        <v>3380</v>
      </c>
      <c r="O8003" s="1" t="s">
        <v>12099</v>
      </c>
      <c r="P8003" s="1" t="s">
        <v>6871</v>
      </c>
      <c r="Q8003" s="1" t="s">
        <v>21713</v>
      </c>
      <c r="R8003" s="1" t="s">
        <v>28029</v>
      </c>
      <c r="S8003" s="1" t="s">
        <v>31888</v>
      </c>
      <c r="T8003" s="1" t="s">
        <v>36737</v>
      </c>
      <c r="U8003" s="1" t="s">
        <v>15664</v>
      </c>
      <c r="V8003" s="1" t="s">
        <v>45867</v>
      </c>
      <c r="W8003" s="1" t="s">
        <v>48708</v>
      </c>
      <c r="X8003" s="1" t="s">
        <v>57234</v>
      </c>
      <c r="Y8003" s="1">
        <f>IFERROR(LN(Merge1[[#This Row],[AFKS]]/N8002),"")</f>
        <v>7.2267703861274967E-3</v>
      </c>
      <c r="Z8003" s="1">
        <f>IFERROR(LN(Merge1[[#This Row],[GAZP]]/O8002),"")</f>
        <v>1.9089519014414617E-3</v>
      </c>
      <c r="AA8003" s="1">
        <f>IFERROR(LN(Merge1[[#This Row],[GMKN]]/P8002),"")</f>
        <v>-3.3326673821389638E-2</v>
      </c>
      <c r="AB8003" s="1">
        <f>IFERROR(LN(Merge1[[#This Row],[LKOH]]/Q8002),"")</f>
        <v>3.6322793545858372E-3</v>
      </c>
      <c r="AC8003" s="1">
        <f>IFERROR(LN(Merge1[[#This Row],[MAGN]]/R8002),"")</f>
        <v>-3.6968618813259801E-3</v>
      </c>
      <c r="AD8003" s="1">
        <f>IFERROR(LN(Merge1[[#This Row],[POLY]]/S8002),"")</f>
        <v>2.8797716086113199E-3</v>
      </c>
      <c r="AE8003" s="1">
        <f>IFERROR(LN(Merge1[[#This Row],[ROSN]]/T8002),"")</f>
        <v>1.2592477659589668E-3</v>
      </c>
      <c r="AF8003" s="1">
        <f>IFERROR(LN(Merge1[[#This Row],[SBER]]/U8002),"")</f>
        <v>-4.2692038583344138E-4</v>
      </c>
      <c r="AG8003" s="1">
        <f>IFERROR(LN(Merge1[[#This Row],[TATN]]/V8002),"")</f>
        <v>2.8486358768608356E-3</v>
      </c>
      <c r="AH8003" s="1">
        <f>IFERROR(LN(Merge1[[#This Row],[YNDX]]/W8002),"")</f>
        <v>8.1333880042828099E-4</v>
      </c>
      <c r="AI8003" s="1">
        <f>IFERROR(LN(Merge1[[#This Row],[MOEX10]]/X8002),"")</f>
        <v>-5.7287411674707316E-3</v>
      </c>
    </row>
    <row r="8004" spans="1:35" x14ac:dyDescent="0.3">
      <c r="A8004">
        <v>20170721</v>
      </c>
      <c r="B8004" s="2">
        <f>DATE(Merge1[[#This Row],[YEAR]],Merge1[[#This Row],[MONTH]],Merge1[[#This Row],[DAY]])</f>
        <v>42937</v>
      </c>
      <c r="C8004" t="str">
        <f>LEFT(Merge1[[#This Row],[DATE_INIT]],4)</f>
        <v>2017</v>
      </c>
      <c r="D8004" t="str">
        <f>MID(Merge1[[#This Row],[DATE_INIT]],5,2)</f>
        <v>07</v>
      </c>
      <c r="E8004" t="str">
        <f>RIGHT(Merge1[[#This Row],[DATE_INIT]],2)</f>
        <v>21</v>
      </c>
      <c r="F8004" s="3">
        <f>IF(OR(AND(Merge1[[#This Row],[DATE]]-B8003&gt;1,TEXT(Merge1[[#This Row],[DATE]],"дддд")&lt;&gt;"понедельник"),AND(Merge1[[#This Row],[DATE]]-B8003&gt;3,TEXT(Merge1[[#This Row],[DATE]],"дддд")="понедельник"),AND(F8003=1,Merge1[[#This Row],[DATE]]-B8003=0)),1,0)</f>
        <v>0</v>
      </c>
      <c r="G8004">
        <f>IF(TEXT(Merge1[[#This Row],[DATE]],"дддд")="понедельник",1,0)</f>
        <v>0</v>
      </c>
      <c r="H8004">
        <f>IF(Merge1[[#This Row],[HOUR]]="19",1,0)</f>
        <v>0</v>
      </c>
      <c r="I8004">
        <f>IF(Merge1[[#This Row],[HOUR]]="11",1,0)</f>
        <v>1</v>
      </c>
      <c r="J8004">
        <v>110000</v>
      </c>
      <c r="K8004" t="str">
        <f>LEFT(Merge1[[#This Row],[TIME_INIT]],2)</f>
        <v>11</v>
      </c>
      <c r="L8004" t="str">
        <f>MID(Merge1[[#This Row],[TIME_INIT]],3,2)</f>
        <v>00</v>
      </c>
      <c r="M8004" t="str">
        <f>RIGHT(Merge1[[#This Row],[TIME_INIT]],2)</f>
        <v>00</v>
      </c>
      <c r="N8004" s="1" t="s">
        <v>3381</v>
      </c>
      <c r="O8004" s="1" t="s">
        <v>14771</v>
      </c>
      <c r="P8004" s="1" t="s">
        <v>9191</v>
      </c>
      <c r="Q8004" s="1" t="s">
        <v>18814</v>
      </c>
      <c r="R8004" s="1" t="s">
        <v>27832</v>
      </c>
      <c r="S8004" s="1" t="s">
        <v>31510</v>
      </c>
      <c r="T8004" s="1" t="s">
        <v>37400</v>
      </c>
      <c r="U8004" s="1" t="s">
        <v>14095</v>
      </c>
      <c r="V8004" s="1" t="s">
        <v>30326</v>
      </c>
      <c r="W8004" s="1" t="s">
        <v>17634</v>
      </c>
      <c r="X8004" s="1" t="s">
        <v>57235</v>
      </c>
      <c r="Y8004" s="1">
        <f>IFERROR(LN(Merge1[[#This Row],[AFKS]]/N8003),"")</f>
        <v>-3.1552877203393451E-3</v>
      </c>
      <c r="Z8004" s="1">
        <f>IFERROR(LN(Merge1[[#This Row],[GAZP]]/O8003),"")</f>
        <v>-1.0000083334583311E-2</v>
      </c>
      <c r="AA8004" s="1">
        <f>IFERROR(LN(Merge1[[#This Row],[GMKN]]/P8003),"")</f>
        <v>-5.2456009648499608E-3</v>
      </c>
      <c r="AB8004" s="1">
        <f>IFERROR(LN(Merge1[[#This Row],[LKOH]]/Q8003),"")</f>
        <v>-8.3218233374922172E-3</v>
      </c>
      <c r="AC8004" s="1">
        <f>IFERROR(LN(Merge1[[#This Row],[MAGN]]/R8003),"")</f>
        <v>-7.865610805950737E-3</v>
      </c>
      <c r="AD8004" s="1">
        <f>IFERROR(LN(Merge1[[#This Row],[POLY]]/S8003),"")</f>
        <v>-4.3227733020040271E-3</v>
      </c>
      <c r="AE8004" s="1">
        <f>IFERROR(LN(Merge1[[#This Row],[ROSN]]/T8003),"")</f>
        <v>-7.7378988534798918E-3</v>
      </c>
      <c r="AF8004" s="1">
        <f>IFERROR(LN(Merge1[[#This Row],[SBER]]/U8003),"")</f>
        <v>-7.4700322871373232E-3</v>
      </c>
      <c r="AG8004" s="1">
        <f>IFERROR(LN(Merge1[[#This Row],[TATN]]/V8003),"")</f>
        <v>-4.4058643254671253E-3</v>
      </c>
      <c r="AH8004" s="1">
        <f>IFERROR(LN(Merge1[[#This Row],[YNDX]]/W8003),"")</f>
        <v>1.89522190205902E-3</v>
      </c>
      <c r="AI8004" s="1">
        <f>IFERROR(LN(Merge1[[#This Row],[MOEX10]]/X8003),"")</f>
        <v>-8.5906791874028107E-3</v>
      </c>
    </row>
    <row r="8005" spans="1:35" x14ac:dyDescent="0.3">
      <c r="A8005">
        <v>20170721</v>
      </c>
      <c r="B8005" s="2">
        <f>DATE(Merge1[[#This Row],[YEAR]],Merge1[[#This Row],[MONTH]],Merge1[[#This Row],[DAY]])</f>
        <v>42937</v>
      </c>
      <c r="C8005" t="str">
        <f>LEFT(Merge1[[#This Row],[DATE_INIT]],4)</f>
        <v>2017</v>
      </c>
      <c r="D8005" t="str">
        <f>MID(Merge1[[#This Row],[DATE_INIT]],5,2)</f>
        <v>07</v>
      </c>
      <c r="E8005" t="str">
        <f>RIGHT(Merge1[[#This Row],[DATE_INIT]],2)</f>
        <v>21</v>
      </c>
      <c r="F8005" s="3">
        <f>IF(OR(AND(Merge1[[#This Row],[DATE]]-B8004&gt;1,TEXT(Merge1[[#This Row],[DATE]],"дддд")&lt;&gt;"понедельник"),AND(Merge1[[#This Row],[DATE]]-B8004&gt;3,TEXT(Merge1[[#This Row],[DATE]],"дддд")="понедельник"),AND(F8004=1,Merge1[[#This Row],[DATE]]-B8004=0)),1,0)</f>
        <v>0</v>
      </c>
      <c r="G8005">
        <f>IF(TEXT(Merge1[[#This Row],[DATE]],"дддд")="понедельник",1,0)</f>
        <v>0</v>
      </c>
      <c r="H8005">
        <f>IF(Merge1[[#This Row],[HOUR]]="19",1,0)</f>
        <v>0</v>
      </c>
      <c r="I8005">
        <f>IF(Merge1[[#This Row],[HOUR]]="11",1,0)</f>
        <v>0</v>
      </c>
      <c r="J8005">
        <v>120000</v>
      </c>
      <c r="K8005" t="str">
        <f>LEFT(Merge1[[#This Row],[TIME_INIT]],2)</f>
        <v>12</v>
      </c>
      <c r="L8005" t="str">
        <f>MID(Merge1[[#This Row],[TIME_INIT]],3,2)</f>
        <v>00</v>
      </c>
      <c r="M8005" t="str">
        <f>RIGHT(Merge1[[#This Row],[TIME_INIT]],2)</f>
        <v>00</v>
      </c>
      <c r="N8005" s="1" t="s">
        <v>3382</v>
      </c>
      <c r="O8005" s="1" t="s">
        <v>14767</v>
      </c>
      <c r="P8005" s="1" t="s">
        <v>9190</v>
      </c>
      <c r="Q8005" s="1" t="s">
        <v>20766</v>
      </c>
      <c r="R8005" s="1" t="s">
        <v>27831</v>
      </c>
      <c r="S8005" s="1" t="s">
        <v>31920</v>
      </c>
      <c r="T8005" s="1" t="s">
        <v>36495</v>
      </c>
      <c r="U8005" s="1" t="s">
        <v>42228</v>
      </c>
      <c r="V8005" s="1" t="s">
        <v>37724</v>
      </c>
      <c r="W8005" s="1" t="s">
        <v>48708</v>
      </c>
      <c r="X8005" s="1" t="s">
        <v>57236</v>
      </c>
      <c r="Y8005" s="1">
        <f>IFERROR(LN(Merge1[[#This Row],[AFKS]]/N8004),"")</f>
        <v>2.1438963154301306E-2</v>
      </c>
      <c r="Z8005" s="1">
        <f>IFERROR(LN(Merge1[[#This Row],[GAZP]]/O8004),"")</f>
        <v>-4.1884817366267716E-4</v>
      </c>
      <c r="AA8005" s="1">
        <f>IFERROR(LN(Merge1[[#This Row],[GMKN]]/P8004),"")</f>
        <v>-2.3909145361950064E-4</v>
      </c>
      <c r="AB8005" s="1">
        <f>IFERROR(LN(Merge1[[#This Row],[LKOH]]/Q8004),"")</f>
        <v>-1.7410986376364428E-4</v>
      </c>
      <c r="AC8005" s="1">
        <f>IFERROR(LN(Merge1[[#This Row],[MAGN]]/R8004),"")</f>
        <v>-2.8756310254619633E-3</v>
      </c>
      <c r="AD8005" s="1">
        <f>IFERROR(LN(Merge1[[#This Row],[POLY]]/S8004),"")</f>
        <v>3.6036075032986181E-3</v>
      </c>
      <c r="AE8005" s="1">
        <f>IFERROR(LN(Merge1[[#This Row],[ROSN]]/T8004),"")</f>
        <v>7.9233028469665476E-4</v>
      </c>
      <c r="AF8005" s="1">
        <f>IFERROR(LN(Merge1[[#This Row],[SBER]]/U8004),"")</f>
        <v>-4.3030583113653532E-4</v>
      </c>
      <c r="AG8005" s="1">
        <f>IFERROR(LN(Merge1[[#This Row],[TATN]]/V8004),"")</f>
        <v>3.8953451119057872E-4</v>
      </c>
      <c r="AH8005" s="1">
        <f>IFERROR(LN(Merge1[[#This Row],[YNDX]]/W8004),"")</f>
        <v>-1.8952219020590213E-3</v>
      </c>
      <c r="AI8005" s="1">
        <f>IFERROR(LN(Merge1[[#This Row],[MOEX10]]/X8004),"")</f>
        <v>-9.0494394449116644E-4</v>
      </c>
    </row>
    <row r="8006" spans="1:35" x14ac:dyDescent="0.3">
      <c r="A8006">
        <v>20170721</v>
      </c>
      <c r="B8006" s="2">
        <f>DATE(Merge1[[#This Row],[YEAR]],Merge1[[#This Row],[MONTH]],Merge1[[#This Row],[DAY]])</f>
        <v>42937</v>
      </c>
      <c r="C8006" t="str">
        <f>LEFT(Merge1[[#This Row],[DATE_INIT]],4)</f>
        <v>2017</v>
      </c>
      <c r="D8006" t="str">
        <f>MID(Merge1[[#This Row],[DATE_INIT]],5,2)</f>
        <v>07</v>
      </c>
      <c r="E8006" t="str">
        <f>RIGHT(Merge1[[#This Row],[DATE_INIT]],2)</f>
        <v>21</v>
      </c>
      <c r="F8006" s="3">
        <f>IF(OR(AND(Merge1[[#This Row],[DATE]]-B8005&gt;1,TEXT(Merge1[[#This Row],[DATE]],"дддд")&lt;&gt;"понедельник"),AND(Merge1[[#This Row],[DATE]]-B8005&gt;3,TEXT(Merge1[[#This Row],[DATE]],"дддд")="понедельник"),AND(F8005=1,Merge1[[#This Row],[DATE]]-B8005=0)),1,0)</f>
        <v>0</v>
      </c>
      <c r="G8006">
        <f>IF(TEXT(Merge1[[#This Row],[DATE]],"дддд")="понедельник",1,0)</f>
        <v>0</v>
      </c>
      <c r="H8006">
        <f>IF(Merge1[[#This Row],[HOUR]]="19",1,0)</f>
        <v>0</v>
      </c>
      <c r="I8006">
        <f>IF(Merge1[[#This Row],[HOUR]]="11",1,0)</f>
        <v>0</v>
      </c>
      <c r="J8006">
        <v>130000</v>
      </c>
      <c r="K8006" t="str">
        <f>LEFT(Merge1[[#This Row],[TIME_INIT]],2)</f>
        <v>13</v>
      </c>
      <c r="L8006" t="str">
        <f>MID(Merge1[[#This Row],[TIME_INIT]],3,2)</f>
        <v>00</v>
      </c>
      <c r="M8006" t="str">
        <f>RIGHT(Merge1[[#This Row],[TIME_INIT]],2)</f>
        <v>00</v>
      </c>
      <c r="N8006" s="1" t="s">
        <v>3362</v>
      </c>
      <c r="O8006" s="1" t="s">
        <v>14845</v>
      </c>
      <c r="P8006" s="1" t="s">
        <v>8491</v>
      </c>
      <c r="Q8006" s="1" t="s">
        <v>21658</v>
      </c>
      <c r="R8006" s="1" t="s">
        <v>28140</v>
      </c>
      <c r="S8006" s="1" t="s">
        <v>31893</v>
      </c>
      <c r="T8006" s="1" t="s">
        <v>30872</v>
      </c>
      <c r="U8006" s="1" t="s">
        <v>42361</v>
      </c>
      <c r="V8006" s="1" t="s">
        <v>37730</v>
      </c>
      <c r="W8006" s="1" t="s">
        <v>48696</v>
      </c>
      <c r="X8006" s="1" t="s">
        <v>57237</v>
      </c>
      <c r="Y8006" s="1">
        <f>IFERROR(LN(Merge1[[#This Row],[AFKS]]/N8005),"")</f>
        <v>-3.5413936967585518E-3</v>
      </c>
      <c r="Z8006" s="1">
        <f>IFERROR(LN(Merge1[[#This Row],[GAZP]]/O8005),"")</f>
        <v>3.0953301996590223E-3</v>
      </c>
      <c r="AA8006" s="1">
        <f>IFERROR(LN(Merge1[[#This Row],[GMKN]]/P8005),"")</f>
        <v>6.7918044814680072E-3</v>
      </c>
      <c r="AB8006" s="1">
        <f>IFERROR(LN(Merge1[[#This Row],[LKOH]]/Q8005),"")</f>
        <v>3.481894185595098E-4</v>
      </c>
      <c r="AC8006" s="1">
        <f>IFERROR(LN(Merge1[[#This Row],[MAGN]]/R8005),"")</f>
        <v>1.0074117567836474E-3</v>
      </c>
      <c r="AD8006" s="1">
        <f>IFERROR(LN(Merge1[[#This Row],[POLY]]/S8005),"")</f>
        <v>-1.4398850579876432E-3</v>
      </c>
      <c r="AE8006" s="1">
        <f>IFERROR(LN(Merge1[[#This Row],[ROSN]]/T8005),"")</f>
        <v>4.2677690636459785E-3</v>
      </c>
      <c r="AF8006" s="1">
        <f>IFERROR(LN(Merge1[[#This Row],[SBER]]/U8005),"")</f>
        <v>4.0498306563284056E-3</v>
      </c>
      <c r="AG8006" s="1">
        <f>IFERROR(LN(Merge1[[#This Row],[TATN]]/V8005),"")</f>
        <v>1.8158241046373495E-3</v>
      </c>
      <c r="AH8006" s="1">
        <f>IFERROR(LN(Merge1[[#This Row],[YNDX]]/W8005),"")</f>
        <v>9.1719013623848024E-3</v>
      </c>
      <c r="AI8006" s="1">
        <f>IFERROR(LN(Merge1[[#This Row],[MOEX10]]/X8005),"")</f>
        <v>3.2601634630249911E-3</v>
      </c>
    </row>
    <row r="8007" spans="1:35" x14ac:dyDescent="0.3">
      <c r="A8007">
        <v>20170721</v>
      </c>
      <c r="B8007" s="2">
        <f>DATE(Merge1[[#This Row],[YEAR]],Merge1[[#This Row],[MONTH]],Merge1[[#This Row],[DAY]])</f>
        <v>42937</v>
      </c>
      <c r="C8007" t="str">
        <f>LEFT(Merge1[[#This Row],[DATE_INIT]],4)</f>
        <v>2017</v>
      </c>
      <c r="D8007" t="str">
        <f>MID(Merge1[[#This Row],[DATE_INIT]],5,2)</f>
        <v>07</v>
      </c>
      <c r="E8007" t="str">
        <f>RIGHT(Merge1[[#This Row],[DATE_INIT]],2)</f>
        <v>21</v>
      </c>
      <c r="F8007" s="3">
        <f>IF(OR(AND(Merge1[[#This Row],[DATE]]-B8006&gt;1,TEXT(Merge1[[#This Row],[DATE]],"дддд")&lt;&gt;"понедельник"),AND(Merge1[[#This Row],[DATE]]-B8006&gt;3,TEXT(Merge1[[#This Row],[DATE]],"дддд")="понедельник"),AND(F8006=1,Merge1[[#This Row],[DATE]]-B8006=0)),1,0)</f>
        <v>0</v>
      </c>
      <c r="G8007">
        <f>IF(TEXT(Merge1[[#This Row],[DATE]],"дддд")="понедельник",1,0)</f>
        <v>0</v>
      </c>
      <c r="H8007">
        <f>IF(Merge1[[#This Row],[HOUR]]="19",1,0)</f>
        <v>0</v>
      </c>
      <c r="I8007">
        <f>IF(Merge1[[#This Row],[HOUR]]="11",1,0)</f>
        <v>0</v>
      </c>
      <c r="J8007">
        <v>140000</v>
      </c>
      <c r="K8007" t="str">
        <f>LEFT(Merge1[[#This Row],[TIME_INIT]],2)</f>
        <v>14</v>
      </c>
      <c r="L8007" t="str">
        <f>MID(Merge1[[#This Row],[TIME_INIT]],3,2)</f>
        <v>00</v>
      </c>
      <c r="M8007" t="str">
        <f>RIGHT(Merge1[[#This Row],[TIME_INIT]],2)</f>
        <v>00</v>
      </c>
      <c r="N8007" s="1" t="s">
        <v>3383</v>
      </c>
      <c r="O8007" s="1" t="s">
        <v>14778</v>
      </c>
      <c r="P8007" s="1" t="s">
        <v>6882</v>
      </c>
      <c r="Q8007" s="1" t="s">
        <v>18852</v>
      </c>
      <c r="R8007" s="1" t="s">
        <v>27625</v>
      </c>
      <c r="S8007" s="1" t="s">
        <v>31921</v>
      </c>
      <c r="T8007" s="1" t="s">
        <v>36650</v>
      </c>
      <c r="U8007" s="1" t="s">
        <v>41834</v>
      </c>
      <c r="V8007" s="1" t="s">
        <v>37774</v>
      </c>
      <c r="W8007" s="1" t="s">
        <v>48699</v>
      </c>
      <c r="X8007" s="1" t="s">
        <v>57238</v>
      </c>
      <c r="Y8007" s="1">
        <f>IFERROR(LN(Merge1[[#This Row],[AFKS]]/N8006),"")</f>
        <v>-7.5673630649082078E-3</v>
      </c>
      <c r="Z8007" s="1">
        <f>IFERROR(LN(Merge1[[#This Row],[GAZP]]/O8006),"")</f>
        <v>3.3405712687471821E-4</v>
      </c>
      <c r="AA8007" s="1">
        <f>IFERROR(LN(Merge1[[#This Row],[GMKN]]/P8006),"")</f>
        <v>-7.1275840508581967E-4</v>
      </c>
      <c r="AB8007" s="1">
        <f>IFERROR(LN(Merge1[[#This Row],[LKOH]]/Q8006),"")</f>
        <v>-3.3127046247957048E-3</v>
      </c>
      <c r="AC8007" s="1">
        <f>IFERROR(LN(Merge1[[#This Row],[MAGN]]/R8006),"")</f>
        <v>-4.3246427499383667E-3</v>
      </c>
      <c r="AD8007" s="1">
        <f>IFERROR(LN(Merge1[[#This Row],[POLY]]/S8006),"")</f>
        <v>3.5958327130558971E-3</v>
      </c>
      <c r="AE8007" s="1">
        <f>IFERROR(LN(Merge1[[#This Row],[ROSN]]/T8006),"")</f>
        <v>9.4592471186921885E-4</v>
      </c>
      <c r="AF8007" s="1">
        <f>IFERROR(LN(Merge1[[#This Row],[SBER]]/U8006),"")</f>
        <v>-2.022865188522148E-3</v>
      </c>
      <c r="AG8007" s="1">
        <f>IFERROR(LN(Merge1[[#This Row],[TATN]]/V8006),"")</f>
        <v>-2.4651326139117635E-3</v>
      </c>
      <c r="AH8007" s="1">
        <f>IFERROR(LN(Merge1[[#This Row],[YNDX]]/W8006),"")</f>
        <v>-2.688896484306542E-3</v>
      </c>
      <c r="AI8007" s="1">
        <f>IFERROR(LN(Merge1[[#This Row],[MOEX10]]/X8006),"")</f>
        <v>-9.5524528598993732E-4</v>
      </c>
    </row>
    <row r="8008" spans="1:35" x14ac:dyDescent="0.3">
      <c r="A8008">
        <v>20170721</v>
      </c>
      <c r="B8008" s="2">
        <f>DATE(Merge1[[#This Row],[YEAR]],Merge1[[#This Row],[MONTH]],Merge1[[#This Row],[DAY]])</f>
        <v>42937</v>
      </c>
      <c r="C8008" t="str">
        <f>LEFT(Merge1[[#This Row],[DATE_INIT]],4)</f>
        <v>2017</v>
      </c>
      <c r="D8008" t="str">
        <f>MID(Merge1[[#This Row],[DATE_INIT]],5,2)</f>
        <v>07</v>
      </c>
      <c r="E8008" t="str">
        <f>RIGHT(Merge1[[#This Row],[DATE_INIT]],2)</f>
        <v>21</v>
      </c>
      <c r="F8008" s="3">
        <f>IF(OR(AND(Merge1[[#This Row],[DATE]]-B8007&gt;1,TEXT(Merge1[[#This Row],[DATE]],"дддд")&lt;&gt;"понедельник"),AND(Merge1[[#This Row],[DATE]]-B8007&gt;3,TEXT(Merge1[[#This Row],[DATE]],"дддд")="понедельник"),AND(F8007=1,Merge1[[#This Row],[DATE]]-B8007=0)),1,0)</f>
        <v>0</v>
      </c>
      <c r="G8008">
        <f>IF(TEXT(Merge1[[#This Row],[DATE]],"дддд")="понедельник",1,0)</f>
        <v>0</v>
      </c>
      <c r="H8008">
        <f>IF(Merge1[[#This Row],[HOUR]]="19",1,0)</f>
        <v>0</v>
      </c>
      <c r="I8008">
        <f>IF(Merge1[[#This Row],[HOUR]]="11",1,0)</f>
        <v>0</v>
      </c>
      <c r="J8008">
        <v>150000</v>
      </c>
      <c r="K8008" t="str">
        <f>LEFT(Merge1[[#This Row],[TIME_INIT]],2)</f>
        <v>15</v>
      </c>
      <c r="L8008" t="str">
        <f>MID(Merge1[[#This Row],[TIME_INIT]],3,2)</f>
        <v>00</v>
      </c>
      <c r="M8008" t="str">
        <f>RIGHT(Merge1[[#This Row],[TIME_INIT]],2)</f>
        <v>00</v>
      </c>
      <c r="N8008" s="1" t="s">
        <v>3364</v>
      </c>
      <c r="O8008" s="1" t="s">
        <v>14846</v>
      </c>
      <c r="P8008" s="1" t="s">
        <v>6879</v>
      </c>
      <c r="Q8008" s="1" t="s">
        <v>21628</v>
      </c>
      <c r="R8008" s="1" t="s">
        <v>28030</v>
      </c>
      <c r="S8008" s="1" t="s">
        <v>31921</v>
      </c>
      <c r="T8008" s="1" t="s">
        <v>36828</v>
      </c>
      <c r="U8008" s="1" t="s">
        <v>13292</v>
      </c>
      <c r="V8008" s="1" t="s">
        <v>37309</v>
      </c>
      <c r="W8008" s="1" t="s">
        <v>17634</v>
      </c>
      <c r="X8008" s="1" t="s">
        <v>57239</v>
      </c>
      <c r="Y8008" s="1">
        <f>IFERROR(LN(Merge1[[#This Row],[AFKS]]/N8007),"")</f>
        <v>5.3476063265952773E-3</v>
      </c>
      <c r="Z8008" s="1">
        <f>IFERROR(LN(Merge1[[#This Row],[GAZP]]/O8007),"")</f>
        <v>-1.9223542214833792E-3</v>
      </c>
      <c r="AA8008" s="1">
        <f>IFERROR(LN(Merge1[[#This Row],[GMKN]]/P8007),"")</f>
        <v>-1.5460548955789754E-3</v>
      </c>
      <c r="AB8008" s="1">
        <f>IFERROR(LN(Merge1[[#This Row],[LKOH]]/Q8007),"")</f>
        <v>-5.9555264483173442E-3</v>
      </c>
      <c r="AC8008" s="1">
        <f>IFERROR(LN(Merge1[[#This Row],[MAGN]]/R8007),"")</f>
        <v>5.6183969733769419E-3</v>
      </c>
      <c r="AD8008" s="1">
        <f>IFERROR(LN(Merge1[[#This Row],[POLY]]/S8007),"")</f>
        <v>0</v>
      </c>
      <c r="AE8008" s="1">
        <f>IFERROR(LN(Merge1[[#This Row],[ROSN]]/T8007),"")</f>
        <v>1.5756716332919211E-4</v>
      </c>
      <c r="AF8008" s="1">
        <f>IFERROR(LN(Merge1[[#This Row],[SBER]]/U8007),"")</f>
        <v>4.2943468651727301E-4</v>
      </c>
      <c r="AG8008" s="1">
        <f>IFERROR(LN(Merge1[[#This Row],[TATN]]/V8007),"")</f>
        <v>-9.0974078663754441E-4</v>
      </c>
      <c r="AH8008" s="1">
        <f>IFERROR(LN(Merge1[[#This Row],[YNDX]]/W8007),"")</f>
        <v>-4.5877829760192224E-3</v>
      </c>
      <c r="AI8008" s="1">
        <f>IFERROR(LN(Merge1[[#This Row],[MOEX10]]/X8007),"")</f>
        <v>-1.8129473223552001E-3</v>
      </c>
    </row>
    <row r="8009" spans="1:35" x14ac:dyDescent="0.3">
      <c r="A8009">
        <v>20170721</v>
      </c>
      <c r="B8009" s="2">
        <f>DATE(Merge1[[#This Row],[YEAR]],Merge1[[#This Row],[MONTH]],Merge1[[#This Row],[DAY]])</f>
        <v>42937</v>
      </c>
      <c r="C8009" t="str">
        <f>LEFT(Merge1[[#This Row],[DATE_INIT]],4)</f>
        <v>2017</v>
      </c>
      <c r="D8009" t="str">
        <f>MID(Merge1[[#This Row],[DATE_INIT]],5,2)</f>
        <v>07</v>
      </c>
      <c r="E8009" t="str">
        <f>RIGHT(Merge1[[#This Row],[DATE_INIT]],2)</f>
        <v>21</v>
      </c>
      <c r="F8009" s="3">
        <f>IF(OR(AND(Merge1[[#This Row],[DATE]]-B8008&gt;1,TEXT(Merge1[[#This Row],[DATE]],"дддд")&lt;&gt;"понедельник"),AND(Merge1[[#This Row],[DATE]]-B8008&gt;3,TEXT(Merge1[[#This Row],[DATE]],"дддд")="понедельник"),AND(F8008=1,Merge1[[#This Row],[DATE]]-B8008=0)),1,0)</f>
        <v>0</v>
      </c>
      <c r="G8009">
        <f>IF(TEXT(Merge1[[#This Row],[DATE]],"дддд")="понедельник",1,0)</f>
        <v>0</v>
      </c>
      <c r="H8009">
        <f>IF(Merge1[[#This Row],[HOUR]]="19",1,0)</f>
        <v>0</v>
      </c>
      <c r="I8009">
        <f>IF(Merge1[[#This Row],[HOUR]]="11",1,0)</f>
        <v>0</v>
      </c>
      <c r="J8009">
        <v>160000</v>
      </c>
      <c r="K8009" t="str">
        <f>LEFT(Merge1[[#This Row],[TIME_INIT]],2)</f>
        <v>16</v>
      </c>
      <c r="L8009" t="str">
        <f>MID(Merge1[[#This Row],[TIME_INIT]],3,2)</f>
        <v>00</v>
      </c>
      <c r="M8009" t="str">
        <f>RIGHT(Merge1[[#This Row],[TIME_INIT]],2)</f>
        <v>00</v>
      </c>
      <c r="N8009" s="1" t="s">
        <v>3384</v>
      </c>
      <c r="O8009" s="1" t="s">
        <v>14765</v>
      </c>
      <c r="P8009" s="1" t="s">
        <v>6887</v>
      </c>
      <c r="Q8009" s="1" t="s">
        <v>21712</v>
      </c>
      <c r="R8009" s="1" t="s">
        <v>27660</v>
      </c>
      <c r="S8009" s="1" t="s">
        <v>31876</v>
      </c>
      <c r="T8009" s="1" t="s">
        <v>37440</v>
      </c>
      <c r="U8009" s="1" t="s">
        <v>15329</v>
      </c>
      <c r="V8009" s="1" t="s">
        <v>37793</v>
      </c>
      <c r="W8009" s="1" t="s">
        <v>48709</v>
      </c>
      <c r="X8009" s="1" t="s">
        <v>54830</v>
      </c>
      <c r="Y8009" s="1">
        <f>IFERROR(LN(Merge1[[#This Row],[AFKS]]/N8008),"")</f>
        <v>-5.7945337083362006E-3</v>
      </c>
      <c r="Z8009" s="1">
        <f>IFERROR(LN(Merge1[[#This Row],[GAZP]]/O8008),"")</f>
        <v>-2.4291170800188997E-3</v>
      </c>
      <c r="AA8009" s="1">
        <f>IFERROR(LN(Merge1[[#This Row],[GMKN]]/P8008),"")</f>
        <v>8.3278810357055176E-4</v>
      </c>
      <c r="AB8009" s="1">
        <f>IFERROR(LN(Merge1[[#This Row],[LKOH]]/Q8008),"")</f>
        <v>7.02493882068753E-4</v>
      </c>
      <c r="AC8009" s="1">
        <f>IFERROR(LN(Merge1[[#This Row],[MAGN]]/R8008),"")</f>
        <v>-4.4633289847175392E-3</v>
      </c>
      <c r="AD8009" s="1">
        <f>IFERROR(LN(Merge1[[#This Row],[POLY]]/S8008),"")</f>
        <v>-7.1813288544077909E-4</v>
      </c>
      <c r="AE8009" s="1">
        <f>IFERROR(LN(Merge1[[#This Row],[ROSN]]/T8008),"")</f>
        <v>-4.7277599178628947E-4</v>
      </c>
      <c r="AF8009" s="1">
        <f>IFERROR(LN(Merge1[[#This Row],[SBER]]/U8008),"")</f>
        <v>-1.8417342059033654E-3</v>
      </c>
      <c r="AG8009" s="1">
        <f>IFERROR(LN(Merge1[[#This Row],[TATN]]/V8008),"")</f>
        <v>-6.5032193226452907E-4</v>
      </c>
      <c r="AH8009" s="1">
        <f>IFERROR(LN(Merge1[[#This Row],[YNDX]]/W8008),"")</f>
        <v>1.0813734495241131E-3</v>
      </c>
      <c r="AI8009" s="1">
        <f>IFERROR(LN(Merge1[[#This Row],[MOEX10]]/X8008),"")</f>
        <v>-1.3666524642243138E-3</v>
      </c>
    </row>
    <row r="8010" spans="1:35" x14ac:dyDescent="0.3">
      <c r="A8010">
        <v>20170721</v>
      </c>
      <c r="B8010" s="2">
        <f>DATE(Merge1[[#This Row],[YEAR]],Merge1[[#This Row],[MONTH]],Merge1[[#This Row],[DAY]])</f>
        <v>42937</v>
      </c>
      <c r="C8010" t="str">
        <f>LEFT(Merge1[[#This Row],[DATE_INIT]],4)</f>
        <v>2017</v>
      </c>
      <c r="D8010" t="str">
        <f>MID(Merge1[[#This Row],[DATE_INIT]],5,2)</f>
        <v>07</v>
      </c>
      <c r="E8010" t="str">
        <f>RIGHT(Merge1[[#This Row],[DATE_INIT]],2)</f>
        <v>21</v>
      </c>
      <c r="F8010" s="3">
        <f>IF(OR(AND(Merge1[[#This Row],[DATE]]-B8009&gt;1,TEXT(Merge1[[#This Row],[DATE]],"дддд")&lt;&gt;"понедельник"),AND(Merge1[[#This Row],[DATE]]-B8009&gt;3,TEXT(Merge1[[#This Row],[DATE]],"дддд")="понедельник"),AND(F8009=1,Merge1[[#This Row],[DATE]]-B8009=0)),1,0)</f>
        <v>0</v>
      </c>
      <c r="G8010">
        <f>IF(TEXT(Merge1[[#This Row],[DATE]],"дддд")="понедельник",1,0)</f>
        <v>0</v>
      </c>
      <c r="H8010">
        <f>IF(Merge1[[#This Row],[HOUR]]="19",1,0)</f>
        <v>0</v>
      </c>
      <c r="I8010">
        <f>IF(Merge1[[#This Row],[HOUR]]="11",1,0)</f>
        <v>0</v>
      </c>
      <c r="J8010">
        <v>170000</v>
      </c>
      <c r="K8010" t="str">
        <f>LEFT(Merge1[[#This Row],[TIME_INIT]],2)</f>
        <v>17</v>
      </c>
      <c r="L8010" t="str">
        <f>MID(Merge1[[#This Row],[TIME_INIT]],3,2)</f>
        <v>00</v>
      </c>
      <c r="M8010" t="str">
        <f>RIGHT(Merge1[[#This Row],[TIME_INIT]],2)</f>
        <v>00</v>
      </c>
      <c r="N8010" s="1" t="s">
        <v>3385</v>
      </c>
      <c r="O8010" s="1" t="s">
        <v>14668</v>
      </c>
      <c r="P8010" s="1" t="s">
        <v>9168</v>
      </c>
      <c r="Q8010" s="1" t="s">
        <v>20771</v>
      </c>
      <c r="R8010" s="1" t="s">
        <v>27830</v>
      </c>
      <c r="S8010" s="1" t="s">
        <v>31962</v>
      </c>
      <c r="T8010" s="1" t="s">
        <v>30885</v>
      </c>
      <c r="U8010" s="1" t="s">
        <v>41821</v>
      </c>
      <c r="V8010" s="1" t="s">
        <v>30270</v>
      </c>
      <c r="W8010" s="1" t="s">
        <v>48710</v>
      </c>
      <c r="X8010" s="1" t="s">
        <v>57240</v>
      </c>
      <c r="Y8010" s="1">
        <f>IFERROR(LN(Merge1[[#This Row],[AFKS]]/N8009),"")</f>
        <v>-1.3419818609836653E-3</v>
      </c>
      <c r="Z8010" s="1">
        <f>IFERROR(LN(Merge1[[#This Row],[GAZP]]/O8009),"")</f>
        <v>4.1923448398376945E-4</v>
      </c>
      <c r="AA8010" s="1">
        <f>IFERROR(LN(Merge1[[#This Row],[GMKN]]/P8009),"")</f>
        <v>-3.8127056790884864E-3</v>
      </c>
      <c r="AB8010" s="1">
        <f>IFERROR(LN(Merge1[[#This Row],[LKOH]]/Q8009),"")</f>
        <v>-1.2296883411643457E-3</v>
      </c>
      <c r="AC8010" s="1">
        <f>IFERROR(LN(Merge1[[#This Row],[MAGN]]/R8009),"")</f>
        <v>1.8741445693246169E-3</v>
      </c>
      <c r="AD8010" s="1">
        <f>IFERROR(LN(Merge1[[#This Row],[POLY]]/S8009),"")</f>
        <v>-3.5984205795333698E-3</v>
      </c>
      <c r="AE8010" s="1">
        <f>IFERROR(LN(Merge1[[#This Row],[ROSN]]/T8009),"")</f>
        <v>1.2602396122877732E-3</v>
      </c>
      <c r="AF8010" s="1">
        <f>IFERROR(LN(Merge1[[#This Row],[SBER]]/U8009),"")</f>
        <v>-1.598917996382093E-3</v>
      </c>
      <c r="AG8010" s="1">
        <f>IFERROR(LN(Merge1[[#This Row],[TATN]]/V8009),"")</f>
        <v>1.0403121874511131E-3</v>
      </c>
      <c r="AH8010" s="1">
        <f>IFERROR(LN(Merge1[[#This Row],[YNDX]]/W8009),"")</f>
        <v>-2.7056293561574197E-3</v>
      </c>
      <c r="AI8010" s="1">
        <f>IFERROR(LN(Merge1[[#This Row],[MOEX10]]/X8009),"")</f>
        <v>-2.6781508485061712E-4</v>
      </c>
    </row>
    <row r="8011" spans="1:35" x14ac:dyDescent="0.3">
      <c r="A8011">
        <v>20170721</v>
      </c>
      <c r="B8011" s="2">
        <f>DATE(Merge1[[#This Row],[YEAR]],Merge1[[#This Row],[MONTH]],Merge1[[#This Row],[DAY]])</f>
        <v>42937</v>
      </c>
      <c r="C8011" t="str">
        <f>LEFT(Merge1[[#This Row],[DATE_INIT]],4)</f>
        <v>2017</v>
      </c>
      <c r="D8011" t="str">
        <f>MID(Merge1[[#This Row],[DATE_INIT]],5,2)</f>
        <v>07</v>
      </c>
      <c r="E8011" t="str">
        <f>RIGHT(Merge1[[#This Row],[DATE_INIT]],2)</f>
        <v>21</v>
      </c>
      <c r="F8011" s="3">
        <f>IF(OR(AND(Merge1[[#This Row],[DATE]]-B8010&gt;1,TEXT(Merge1[[#This Row],[DATE]],"дддд")&lt;&gt;"понедельник"),AND(Merge1[[#This Row],[DATE]]-B8010&gt;3,TEXT(Merge1[[#This Row],[DATE]],"дддд")="понедельник"),AND(F8010=1,Merge1[[#This Row],[DATE]]-B8010=0)),1,0)</f>
        <v>0</v>
      </c>
      <c r="G8011">
        <f>IF(TEXT(Merge1[[#This Row],[DATE]],"дддд")="понедельник",1,0)</f>
        <v>0</v>
      </c>
      <c r="H8011">
        <f>IF(Merge1[[#This Row],[HOUR]]="19",1,0)</f>
        <v>0</v>
      </c>
      <c r="I8011">
        <f>IF(Merge1[[#This Row],[HOUR]]="11",1,0)</f>
        <v>0</v>
      </c>
      <c r="J8011">
        <v>180000</v>
      </c>
      <c r="K8011" t="str">
        <f>LEFT(Merge1[[#This Row],[TIME_INIT]],2)</f>
        <v>18</v>
      </c>
      <c r="L8011" t="str">
        <f>MID(Merge1[[#This Row],[TIME_INIT]],3,2)</f>
        <v>00</v>
      </c>
      <c r="M8011" t="str">
        <f>RIGHT(Merge1[[#This Row],[TIME_INIT]],2)</f>
        <v>00</v>
      </c>
      <c r="N8011" s="1" t="s">
        <v>3386</v>
      </c>
      <c r="O8011" s="1" t="s">
        <v>12081</v>
      </c>
      <c r="P8011" s="1" t="s">
        <v>9191</v>
      </c>
      <c r="Q8011" s="1" t="s">
        <v>20628</v>
      </c>
      <c r="R8011" s="1" t="s">
        <v>27711</v>
      </c>
      <c r="S8011" s="1" t="s">
        <v>31875</v>
      </c>
      <c r="T8011" s="1" t="s">
        <v>30918</v>
      </c>
      <c r="U8011" s="1" t="s">
        <v>14094</v>
      </c>
      <c r="V8011" s="1" t="s">
        <v>31396</v>
      </c>
      <c r="W8011" s="1" t="s">
        <v>17583</v>
      </c>
      <c r="X8011" s="1" t="s">
        <v>57241</v>
      </c>
      <c r="Y8011" s="1">
        <f>IFERROR(LN(Merge1[[#This Row],[AFKS]]/N8010),"")</f>
        <v>-2.2406462432772467E-3</v>
      </c>
      <c r="Z8011" s="1">
        <f>IFERROR(LN(Merge1[[#This Row],[GAZP]]/O8010),"")</f>
        <v>-4.9582016782321516E-3</v>
      </c>
      <c r="AA8011" s="1">
        <f>IFERROR(LN(Merge1[[#This Row],[GMKN]]/P8010),"")</f>
        <v>-1.3139821516657524E-3</v>
      </c>
      <c r="AB8011" s="1">
        <f>IFERROR(LN(Merge1[[#This Row],[LKOH]]/Q8010),"")</f>
        <v>-1.5832530354503687E-3</v>
      </c>
      <c r="AC8011" s="1">
        <f>IFERROR(LN(Merge1[[#This Row],[MAGN]]/R8010),"")</f>
        <v>-1.1443595585475214E-2</v>
      </c>
      <c r="AD8011" s="1">
        <f>IFERROR(LN(Merge1[[#This Row],[POLY]]/S8010),"")</f>
        <v>-4.3352669055394706E-3</v>
      </c>
      <c r="AE8011" s="1">
        <f>IFERROR(LN(Merge1[[#This Row],[ROSN]]/T8010),"")</f>
        <v>-8.0613729849161441E-3</v>
      </c>
      <c r="AF8011" s="1">
        <f>IFERROR(LN(Merge1[[#This Row],[SBER]]/U8010),"")</f>
        <v>-4.1321098604124593E-3</v>
      </c>
      <c r="AG8011" s="1">
        <f>IFERROR(LN(Merge1[[#This Row],[TATN]]/V8010),"")</f>
        <v>-4.4288205776034286E-3</v>
      </c>
      <c r="AH8011" s="1">
        <f>IFERROR(LN(Merge1[[#This Row],[YNDX]]/W8010),"")</f>
        <v>5.9427511470816147E-3</v>
      </c>
      <c r="AI8011" s="1">
        <f>IFERROR(LN(Merge1[[#This Row],[MOEX10]]/X8010),"")</f>
        <v>-2.861965499979633E-3</v>
      </c>
    </row>
    <row r="8012" spans="1:35" x14ac:dyDescent="0.3">
      <c r="A8012">
        <v>20170721</v>
      </c>
      <c r="B8012" s="2">
        <f>DATE(Merge1[[#This Row],[YEAR]],Merge1[[#This Row],[MONTH]],Merge1[[#This Row],[DAY]])</f>
        <v>42937</v>
      </c>
      <c r="C8012" t="str">
        <f>LEFT(Merge1[[#This Row],[DATE_INIT]],4)</f>
        <v>2017</v>
      </c>
      <c r="D8012" t="str">
        <f>MID(Merge1[[#This Row],[DATE_INIT]],5,2)</f>
        <v>07</v>
      </c>
      <c r="E8012" t="str">
        <f>RIGHT(Merge1[[#This Row],[DATE_INIT]],2)</f>
        <v>21</v>
      </c>
      <c r="F8012" s="3">
        <f>IF(OR(AND(Merge1[[#This Row],[DATE]]-B8011&gt;1,TEXT(Merge1[[#This Row],[DATE]],"дддд")&lt;&gt;"понедельник"),AND(Merge1[[#This Row],[DATE]]-B8011&gt;3,TEXT(Merge1[[#This Row],[DATE]],"дддд")="понедельник"),AND(F8011=1,Merge1[[#This Row],[DATE]]-B8011=0)),1,0)</f>
        <v>0</v>
      </c>
      <c r="G8012">
        <f>IF(TEXT(Merge1[[#This Row],[DATE]],"дддд")="понедельник",1,0)</f>
        <v>0</v>
      </c>
      <c r="H8012">
        <f>IF(Merge1[[#This Row],[HOUR]]="19",1,0)</f>
        <v>1</v>
      </c>
      <c r="I8012">
        <f>IF(Merge1[[#This Row],[HOUR]]="11",1,0)</f>
        <v>0</v>
      </c>
      <c r="J8012">
        <v>190000</v>
      </c>
      <c r="K8012" t="str">
        <f>LEFT(Merge1[[#This Row],[TIME_INIT]],2)</f>
        <v>19</v>
      </c>
      <c r="L8012" t="str">
        <f>MID(Merge1[[#This Row],[TIME_INIT]],3,2)</f>
        <v>00</v>
      </c>
      <c r="M8012" t="str">
        <f>RIGHT(Merge1[[#This Row],[TIME_INIT]],2)</f>
        <v>00</v>
      </c>
      <c r="N8012" s="1" t="s">
        <v>3361</v>
      </c>
      <c r="O8012" s="1" t="s">
        <v>14782</v>
      </c>
      <c r="P8012" s="1" t="s">
        <v>6850</v>
      </c>
      <c r="Q8012" s="1" t="s">
        <v>20919</v>
      </c>
      <c r="R8012" s="1" t="s">
        <v>27716</v>
      </c>
      <c r="S8012" s="1" t="s">
        <v>31934</v>
      </c>
      <c r="T8012" s="1" t="s">
        <v>31116</v>
      </c>
      <c r="U8012" s="1" t="s">
        <v>15776</v>
      </c>
      <c r="V8012" s="1" t="s">
        <v>37736</v>
      </c>
      <c r="W8012" s="1" t="s">
        <v>48711</v>
      </c>
      <c r="X8012" s="1" t="s">
        <v>57242</v>
      </c>
      <c r="Y8012" s="1">
        <f>IFERROR(LN(Merge1[[#This Row],[AFKS]]/N8011),"")</f>
        <v>6.7069332567180799E-3</v>
      </c>
      <c r="Z8012" s="1">
        <f>IFERROR(LN(Merge1[[#This Row],[GAZP]]/O8011),"")</f>
        <v>2.1039351333442748E-3</v>
      </c>
      <c r="AA8012" s="1">
        <f>IFERROR(LN(Merge1[[#This Row],[GMKN]]/P8011),"")</f>
        <v>2.6262400196667302E-3</v>
      </c>
      <c r="AB8012" s="1">
        <f>IFERROR(LN(Merge1[[#This Row],[LKOH]]/Q8011),"")</f>
        <v>7.0397750179433259E-4</v>
      </c>
      <c r="AC8012" s="1">
        <f>IFERROR(LN(Merge1[[#This Row],[MAGN]]/R8011),"")</f>
        <v>4.3611059090124778E-3</v>
      </c>
      <c r="AD8012" s="1">
        <f>IFERROR(LN(Merge1[[#This Row],[POLY]]/S8011),"")</f>
        <v>1.4471782554660718E-3</v>
      </c>
      <c r="AE8012" s="1">
        <f>IFERROR(LN(Merge1[[#This Row],[ROSN]]/T8011),"")</f>
        <v>7.4314517042441261E-3</v>
      </c>
      <c r="AF8012" s="1">
        <f>IFERROR(LN(Merge1[[#This Row],[SBER]]/U8011),"")</f>
        <v>1.7906213299135661E-3</v>
      </c>
      <c r="AG8012" s="1">
        <f>IFERROR(LN(Merge1[[#This Row],[TATN]]/V8011),"")</f>
        <v>5.4680516402172549E-3</v>
      </c>
      <c r="AH8012" s="1">
        <f>IFERROR(LN(Merge1[[#This Row],[YNDX]]/W8011),"")</f>
        <v>-2.6936027098893188E-4</v>
      </c>
      <c r="AI8012" s="1">
        <f>IFERROR(LN(Merge1[[#This Row],[MOEX10]]/X8011),"")</f>
        <v>3.1775971604552531E-3</v>
      </c>
    </row>
    <row r="8013" spans="1:35" x14ac:dyDescent="0.3">
      <c r="A8013">
        <v>20170724</v>
      </c>
      <c r="B8013" s="2">
        <f>DATE(Merge1[[#This Row],[YEAR]],Merge1[[#This Row],[MONTH]],Merge1[[#This Row],[DAY]])</f>
        <v>42940</v>
      </c>
      <c r="C8013" t="str">
        <f>LEFT(Merge1[[#This Row],[DATE_INIT]],4)</f>
        <v>2017</v>
      </c>
      <c r="D8013" t="str">
        <f>MID(Merge1[[#This Row],[DATE_INIT]],5,2)</f>
        <v>07</v>
      </c>
      <c r="E8013" t="str">
        <f>RIGHT(Merge1[[#This Row],[DATE_INIT]],2)</f>
        <v>24</v>
      </c>
      <c r="F8013" s="3">
        <f>IF(OR(AND(Merge1[[#This Row],[DATE]]-B8012&gt;1,TEXT(Merge1[[#This Row],[DATE]],"дддд")&lt;&gt;"понедельник"),AND(Merge1[[#This Row],[DATE]]-B8012&gt;3,TEXT(Merge1[[#This Row],[DATE]],"дддд")="понедельник"),AND(F8012=1,Merge1[[#This Row],[DATE]]-B8012=0)),1,0)</f>
        <v>0</v>
      </c>
      <c r="G8013">
        <f>IF(TEXT(Merge1[[#This Row],[DATE]],"дддд")="понедельник",1,0)</f>
        <v>1</v>
      </c>
      <c r="H8013">
        <f>IF(Merge1[[#This Row],[HOUR]]="19",1,0)</f>
        <v>0</v>
      </c>
      <c r="I8013">
        <f>IF(Merge1[[#This Row],[HOUR]]="11",1,0)</f>
        <v>1</v>
      </c>
      <c r="J8013">
        <v>110000</v>
      </c>
      <c r="K8013" t="str">
        <f>LEFT(Merge1[[#This Row],[TIME_INIT]],2)</f>
        <v>11</v>
      </c>
      <c r="L8013" t="str">
        <f>MID(Merge1[[#This Row],[TIME_INIT]],3,2)</f>
        <v>00</v>
      </c>
      <c r="M8013" t="str">
        <f>RIGHT(Merge1[[#This Row],[TIME_INIT]],2)</f>
        <v>00</v>
      </c>
      <c r="N8013" s="1" t="s">
        <v>3387</v>
      </c>
      <c r="O8013" s="1" t="s">
        <v>14759</v>
      </c>
      <c r="P8013" s="1" t="s">
        <v>8416</v>
      </c>
      <c r="Q8013" s="1" t="s">
        <v>20771</v>
      </c>
      <c r="R8013" s="1" t="s">
        <v>27759</v>
      </c>
      <c r="S8013" s="1" t="s">
        <v>31510</v>
      </c>
      <c r="T8013" s="1" t="s">
        <v>37511</v>
      </c>
      <c r="U8013" s="1" t="s">
        <v>15791</v>
      </c>
      <c r="V8013" s="1" t="s">
        <v>37291</v>
      </c>
      <c r="W8013" s="1" t="s">
        <v>17577</v>
      </c>
      <c r="X8013" s="1" t="s">
        <v>57243</v>
      </c>
      <c r="Y8013" s="1">
        <f>IFERROR(LN(Merge1[[#This Row],[AFKS]]/N8012),"")</f>
        <v>-1.1654098732274711E-2</v>
      </c>
      <c r="Z8013" s="1">
        <f>IFERROR(LN(Merge1[[#This Row],[GAZP]]/O8012),"")</f>
        <v>-1.6827938342161028E-3</v>
      </c>
      <c r="AA8013" s="1">
        <f>IFERROR(LN(Merge1[[#This Row],[GMKN]]/P8012),"")</f>
        <v>1.3028728652946339E-2</v>
      </c>
      <c r="AB8013" s="1">
        <f>IFERROR(LN(Merge1[[#This Row],[LKOH]]/Q8012),"")</f>
        <v>8.7927553365602595E-4</v>
      </c>
      <c r="AC8013" s="1">
        <f>IFERROR(LN(Merge1[[#This Row],[MAGN]]/R8012),"")</f>
        <v>-1.5053261963019276E-2</v>
      </c>
      <c r="AD8013" s="1">
        <f>IFERROR(LN(Merge1[[#This Row],[POLY]]/S8012),"")</f>
        <v>1.4450869566807129E-3</v>
      </c>
      <c r="AE8013" s="1">
        <f>IFERROR(LN(Merge1[[#This Row],[ROSN]]/T8012),"")</f>
        <v>-1.2203971103278739E-2</v>
      </c>
      <c r="AF8013" s="1">
        <f>IFERROR(LN(Merge1[[#This Row],[SBER]]/U8012),"")</f>
        <v>-1.2602209183024276E-2</v>
      </c>
      <c r="AG8013" s="1">
        <f>IFERROR(LN(Merge1[[#This Row],[TATN]]/V8012),"")</f>
        <v>-4.4242102093192152E-3</v>
      </c>
      <c r="AH8013" s="1">
        <f>IFERROR(LN(Merge1[[#This Row],[YNDX]]/W8012),"")</f>
        <v>5.3734680611431445E-3</v>
      </c>
      <c r="AI8013" s="1">
        <f>IFERROR(LN(Merge1[[#This Row],[MOEX10]]/X8012),"")</f>
        <v>-1.7970832750778415E-3</v>
      </c>
    </row>
    <row r="8014" spans="1:35" x14ac:dyDescent="0.3">
      <c r="A8014">
        <v>20170724</v>
      </c>
      <c r="B8014" s="2">
        <f>DATE(Merge1[[#This Row],[YEAR]],Merge1[[#This Row],[MONTH]],Merge1[[#This Row],[DAY]])</f>
        <v>42940</v>
      </c>
      <c r="C8014" t="str">
        <f>LEFT(Merge1[[#This Row],[DATE_INIT]],4)</f>
        <v>2017</v>
      </c>
      <c r="D8014" t="str">
        <f>MID(Merge1[[#This Row],[DATE_INIT]],5,2)</f>
        <v>07</v>
      </c>
      <c r="E8014" t="str">
        <f>RIGHT(Merge1[[#This Row],[DATE_INIT]],2)</f>
        <v>24</v>
      </c>
      <c r="F8014" s="3">
        <f>IF(OR(AND(Merge1[[#This Row],[DATE]]-B8013&gt;1,TEXT(Merge1[[#This Row],[DATE]],"дддд")&lt;&gt;"понедельник"),AND(Merge1[[#This Row],[DATE]]-B8013&gt;3,TEXT(Merge1[[#This Row],[DATE]],"дддд")="понедельник"),AND(F8013=1,Merge1[[#This Row],[DATE]]-B8013=0)),1,0)</f>
        <v>0</v>
      </c>
      <c r="G8014">
        <f>IF(TEXT(Merge1[[#This Row],[DATE]],"дддд")="понедельник",1,0)</f>
        <v>1</v>
      </c>
      <c r="H8014">
        <f>IF(Merge1[[#This Row],[HOUR]]="19",1,0)</f>
        <v>0</v>
      </c>
      <c r="I8014">
        <f>IF(Merge1[[#This Row],[HOUR]]="11",1,0)</f>
        <v>0</v>
      </c>
      <c r="J8014">
        <v>120000</v>
      </c>
      <c r="K8014" t="str">
        <f>LEFT(Merge1[[#This Row],[TIME_INIT]],2)</f>
        <v>12</v>
      </c>
      <c r="L8014" t="str">
        <f>MID(Merge1[[#This Row],[TIME_INIT]],3,2)</f>
        <v>00</v>
      </c>
      <c r="M8014" t="str">
        <f>RIGHT(Merge1[[#This Row],[TIME_INIT]],2)</f>
        <v>00</v>
      </c>
      <c r="N8014" s="1" t="s">
        <v>3388</v>
      </c>
      <c r="O8014" s="1" t="s">
        <v>14702</v>
      </c>
      <c r="P8014" s="1" t="s">
        <v>6868</v>
      </c>
      <c r="Q8014" s="1" t="s">
        <v>20906</v>
      </c>
      <c r="R8014" s="1" t="s">
        <v>27724</v>
      </c>
      <c r="S8014" s="1" t="s">
        <v>31919</v>
      </c>
      <c r="T8014" s="1" t="s">
        <v>36675</v>
      </c>
      <c r="U8014" s="1" t="s">
        <v>15426</v>
      </c>
      <c r="V8014" s="1" t="s">
        <v>45868</v>
      </c>
      <c r="W8014" s="1" t="s">
        <v>17576</v>
      </c>
      <c r="X8014" s="1" t="s">
        <v>57244</v>
      </c>
      <c r="Y8014" s="1">
        <f>IFERROR(LN(Merge1[[#This Row],[AFKS]]/N8013),"")</f>
        <v>9.0130695601266665E-4</v>
      </c>
      <c r="Z8014" s="1">
        <f>IFERROR(LN(Merge1[[#This Row],[GAZP]]/O8013),"")</f>
        <v>-6.7391123770283617E-4</v>
      </c>
      <c r="AA8014" s="1">
        <f>IFERROR(LN(Merge1[[#This Row],[GMKN]]/P8013),"")</f>
        <v>-9.4184136936387641E-4</v>
      </c>
      <c r="AB8014" s="1">
        <f>IFERROR(LN(Merge1[[#This Row],[LKOH]]/Q8013),"")</f>
        <v>-4.5806986368424184E-3</v>
      </c>
      <c r="AC8014" s="1">
        <f>IFERROR(LN(Merge1[[#This Row],[MAGN]]/R8013),"")</f>
        <v>-2.5064517360744616E-3</v>
      </c>
      <c r="AD8014" s="1">
        <f>IFERROR(LN(Merge1[[#This Row],[POLY]]/S8013),"")</f>
        <v>-4.3415408281370126E-3</v>
      </c>
      <c r="AE8014" s="1">
        <f>IFERROR(LN(Merge1[[#This Row],[ROSN]]/T8013),"")</f>
        <v>-1.4362086566697871E-3</v>
      </c>
      <c r="AF8014" s="1">
        <f>IFERROR(LN(Merge1[[#This Row],[SBER]]/U8013),"")</f>
        <v>1.6229716421399876E-3</v>
      </c>
      <c r="AG8014" s="1">
        <f>IFERROR(LN(Merge1[[#This Row],[TATN]]/V8013),"")</f>
        <v>-3.3964761586897552E-3</v>
      </c>
      <c r="AH8014" s="1">
        <f>IFERROR(LN(Merge1[[#This Row],[YNDX]]/W8013),"")</f>
        <v>-3.7583936858451182E-3</v>
      </c>
      <c r="AI8014" s="1">
        <f>IFERROR(LN(Merge1[[#This Row],[MOEX10]]/X8013),"")</f>
        <v>-3.2817869504552378E-4</v>
      </c>
    </row>
    <row r="8015" spans="1:35" x14ac:dyDescent="0.3">
      <c r="A8015">
        <v>20170724</v>
      </c>
      <c r="B8015" s="2">
        <f>DATE(Merge1[[#This Row],[YEAR]],Merge1[[#This Row],[MONTH]],Merge1[[#This Row],[DAY]])</f>
        <v>42940</v>
      </c>
      <c r="C8015" t="str">
        <f>LEFT(Merge1[[#This Row],[DATE_INIT]],4)</f>
        <v>2017</v>
      </c>
      <c r="D8015" t="str">
        <f>MID(Merge1[[#This Row],[DATE_INIT]],5,2)</f>
        <v>07</v>
      </c>
      <c r="E8015" t="str">
        <f>RIGHT(Merge1[[#This Row],[DATE_INIT]],2)</f>
        <v>24</v>
      </c>
      <c r="F8015" s="3">
        <f>IF(OR(AND(Merge1[[#This Row],[DATE]]-B8014&gt;1,TEXT(Merge1[[#This Row],[DATE]],"дддд")&lt;&gt;"понедельник"),AND(Merge1[[#This Row],[DATE]]-B8014&gt;3,TEXT(Merge1[[#This Row],[DATE]],"дддд")="понедельник"),AND(F8014=1,Merge1[[#This Row],[DATE]]-B8014=0)),1,0)</f>
        <v>0</v>
      </c>
      <c r="G8015">
        <f>IF(TEXT(Merge1[[#This Row],[DATE]],"дддд")="понедельник",1,0)</f>
        <v>1</v>
      </c>
      <c r="H8015">
        <f>IF(Merge1[[#This Row],[HOUR]]="19",1,0)</f>
        <v>0</v>
      </c>
      <c r="I8015">
        <f>IF(Merge1[[#This Row],[HOUR]]="11",1,0)</f>
        <v>0</v>
      </c>
      <c r="J8015">
        <v>130000</v>
      </c>
      <c r="K8015" t="str">
        <f>LEFT(Merge1[[#This Row],[TIME_INIT]],2)</f>
        <v>13</v>
      </c>
      <c r="L8015" t="str">
        <f>MID(Merge1[[#This Row],[TIME_INIT]],3,2)</f>
        <v>00</v>
      </c>
      <c r="M8015" t="str">
        <f>RIGHT(Merge1[[#This Row],[TIME_INIT]],2)</f>
        <v>00</v>
      </c>
      <c r="N8015" s="1" t="s">
        <v>3389</v>
      </c>
      <c r="O8015" s="1" t="s">
        <v>14847</v>
      </c>
      <c r="P8015" s="1" t="s">
        <v>8743</v>
      </c>
      <c r="Q8015" s="1" t="s">
        <v>20739</v>
      </c>
      <c r="R8015" s="1" t="s">
        <v>27684</v>
      </c>
      <c r="S8015" s="1" t="s">
        <v>31895</v>
      </c>
      <c r="T8015" s="1" t="s">
        <v>31297</v>
      </c>
      <c r="U8015" s="1" t="s">
        <v>14134</v>
      </c>
      <c r="V8015" s="1" t="s">
        <v>45816</v>
      </c>
      <c r="W8015" s="1" t="s">
        <v>48687</v>
      </c>
      <c r="X8015" s="1" t="s">
        <v>57245</v>
      </c>
      <c r="Y8015" s="1">
        <f>IFERROR(LN(Merge1[[#This Row],[AFKS]]/N8014),"")</f>
        <v>1.2533736147256657E-2</v>
      </c>
      <c r="Z8015" s="1">
        <f>IFERROR(LN(Merge1[[#This Row],[GAZP]]/O8014),"")</f>
        <v>4.2124774202264762E-4</v>
      </c>
      <c r="AA8015" s="1">
        <f>IFERROR(LN(Merge1[[#This Row],[GMKN]]/P8014),"")</f>
        <v>-1.1785505194442526E-3</v>
      </c>
      <c r="AB8015" s="1">
        <f>IFERROR(LN(Merge1[[#This Row],[LKOH]]/Q8014),"")</f>
        <v>8.8253469676612671E-4</v>
      </c>
      <c r="AC8015" s="1">
        <f>IFERROR(LN(Merge1[[#This Row],[MAGN]]/R8014),"")</f>
        <v>4.4189201380356348E-3</v>
      </c>
      <c r="AD8015" s="1">
        <f>IFERROR(LN(Merge1[[#This Row],[POLY]]/S8014),"")</f>
        <v>2.1731265343134798E-3</v>
      </c>
      <c r="AE8015" s="1">
        <f>IFERROR(LN(Merge1[[#This Row],[ROSN]]/T8014),"")</f>
        <v>3.3479505165958305E-3</v>
      </c>
      <c r="AF8015" s="1">
        <f>IFERROR(LN(Merge1[[#This Row],[SBER]]/U8014),"")</f>
        <v>6.0317939304172273E-3</v>
      </c>
      <c r="AG8015" s="1">
        <f>IFERROR(LN(Merge1[[#This Row],[TATN]]/V8014),"")</f>
        <v>1.8303051259449918E-3</v>
      </c>
      <c r="AH8015" s="1">
        <f>IFERROR(LN(Merge1[[#This Row],[YNDX]]/W8014),"")</f>
        <v>3.4904049397685676E-3</v>
      </c>
      <c r="AI8015" s="1">
        <f>IFERROR(LN(Merge1[[#This Row],[MOEX10]]/X8014),"")</f>
        <v>1.8574596926818055E-3</v>
      </c>
    </row>
    <row r="8016" spans="1:35" x14ac:dyDescent="0.3">
      <c r="A8016">
        <v>20170724</v>
      </c>
      <c r="B8016" s="2">
        <f>DATE(Merge1[[#This Row],[YEAR]],Merge1[[#This Row],[MONTH]],Merge1[[#This Row],[DAY]])</f>
        <v>42940</v>
      </c>
      <c r="C8016" t="str">
        <f>LEFT(Merge1[[#This Row],[DATE_INIT]],4)</f>
        <v>2017</v>
      </c>
      <c r="D8016" t="str">
        <f>MID(Merge1[[#This Row],[DATE_INIT]],5,2)</f>
        <v>07</v>
      </c>
      <c r="E8016" t="str">
        <f>RIGHT(Merge1[[#This Row],[DATE_INIT]],2)</f>
        <v>24</v>
      </c>
      <c r="F8016" s="3">
        <f>IF(OR(AND(Merge1[[#This Row],[DATE]]-B8015&gt;1,TEXT(Merge1[[#This Row],[DATE]],"дддд")&lt;&gt;"понедельник"),AND(Merge1[[#This Row],[DATE]]-B8015&gt;3,TEXT(Merge1[[#This Row],[DATE]],"дддд")="понедельник"),AND(F8015=1,Merge1[[#This Row],[DATE]]-B8015=0)),1,0)</f>
        <v>0</v>
      </c>
      <c r="G8016">
        <f>IF(TEXT(Merge1[[#This Row],[DATE]],"дддд")="понедельник",1,0)</f>
        <v>1</v>
      </c>
      <c r="H8016">
        <f>IF(Merge1[[#This Row],[HOUR]]="19",1,0)</f>
        <v>0</v>
      </c>
      <c r="I8016">
        <f>IF(Merge1[[#This Row],[HOUR]]="11",1,0)</f>
        <v>0</v>
      </c>
      <c r="J8016">
        <v>140000</v>
      </c>
      <c r="K8016" t="str">
        <f>LEFT(Merge1[[#This Row],[TIME_INIT]],2)</f>
        <v>14</v>
      </c>
      <c r="L8016" t="str">
        <f>MID(Merge1[[#This Row],[TIME_INIT]],3,2)</f>
        <v>00</v>
      </c>
      <c r="M8016" t="str">
        <f>RIGHT(Merge1[[#This Row],[TIME_INIT]],2)</f>
        <v>00</v>
      </c>
      <c r="N8016" s="1" t="s">
        <v>3374</v>
      </c>
      <c r="O8016" s="1" t="s">
        <v>14765</v>
      </c>
      <c r="P8016" s="1" t="s">
        <v>8392</v>
      </c>
      <c r="Q8016" s="1" t="s">
        <v>20906</v>
      </c>
      <c r="R8016" s="1" t="s">
        <v>27712</v>
      </c>
      <c r="S8016" s="1" t="s">
        <v>31875</v>
      </c>
      <c r="T8016" s="1" t="s">
        <v>37406</v>
      </c>
      <c r="U8016" s="1" t="s">
        <v>14027</v>
      </c>
      <c r="V8016" s="1" t="s">
        <v>45869</v>
      </c>
      <c r="W8016" s="1" t="s">
        <v>17563</v>
      </c>
      <c r="X8016" s="1" t="s">
        <v>57246</v>
      </c>
      <c r="Y8016" s="1">
        <f>IFERROR(LN(Merge1[[#This Row],[AFKS]]/N8015),"")</f>
        <v>-2.2266764933733824E-3</v>
      </c>
      <c r="Z8016" s="1">
        <f>IFERROR(LN(Merge1[[#This Row],[GAZP]]/O8015),"")</f>
        <v>4.3704893908004111E-3</v>
      </c>
      <c r="AA8016" s="1">
        <f>IFERROR(LN(Merge1[[#This Row],[GMKN]]/P8015),"")</f>
        <v>-1.8885746878681362E-3</v>
      </c>
      <c r="AB8016" s="1">
        <f>IFERROR(LN(Merge1[[#This Row],[LKOH]]/Q8015),"")</f>
        <v>-8.8253469676610242E-4</v>
      </c>
      <c r="AC8016" s="1">
        <f>IFERROR(LN(Merge1[[#This Row],[MAGN]]/R8015),"")</f>
        <v>3.8139990490832464E-3</v>
      </c>
      <c r="AD8016" s="1">
        <f>IFERROR(LN(Merge1[[#This Row],[POLY]]/S8015),"")</f>
        <v>-7.2385091832310989E-4</v>
      </c>
      <c r="AE8016" s="1">
        <f>IFERROR(LN(Merge1[[#This Row],[ROSN]]/T8015),"")</f>
        <v>7.2946723723584352E-3</v>
      </c>
      <c r="AF8016" s="1">
        <f>IFERROR(LN(Merge1[[#This Row],[SBER]]/U8015),"")</f>
        <v>4.0216604861750159E-3</v>
      </c>
      <c r="AG8016" s="1">
        <f>IFERROR(LN(Merge1[[#This Row],[TATN]]/V8015),"")</f>
        <v>6.898823326472011E-3</v>
      </c>
      <c r="AH8016" s="1">
        <f>IFERROR(LN(Merge1[[#This Row],[YNDX]]/W8015),"")</f>
        <v>7.210606752252856E-3</v>
      </c>
      <c r="AI8016" s="1">
        <f>IFERROR(LN(Merge1[[#This Row],[MOEX10]]/X8015),"")</f>
        <v>2.2883523823499057E-3</v>
      </c>
    </row>
    <row r="8017" spans="1:35" x14ac:dyDescent="0.3">
      <c r="A8017">
        <v>20170724</v>
      </c>
      <c r="B8017" s="2">
        <f>DATE(Merge1[[#This Row],[YEAR]],Merge1[[#This Row],[MONTH]],Merge1[[#This Row],[DAY]])</f>
        <v>42940</v>
      </c>
      <c r="C8017" t="str">
        <f>LEFT(Merge1[[#This Row],[DATE_INIT]],4)</f>
        <v>2017</v>
      </c>
      <c r="D8017" t="str">
        <f>MID(Merge1[[#This Row],[DATE_INIT]],5,2)</f>
        <v>07</v>
      </c>
      <c r="E8017" t="str">
        <f>RIGHT(Merge1[[#This Row],[DATE_INIT]],2)</f>
        <v>24</v>
      </c>
      <c r="F8017" s="3">
        <f>IF(OR(AND(Merge1[[#This Row],[DATE]]-B8016&gt;1,TEXT(Merge1[[#This Row],[DATE]],"дддд")&lt;&gt;"понедельник"),AND(Merge1[[#This Row],[DATE]]-B8016&gt;3,TEXT(Merge1[[#This Row],[DATE]],"дддд")="понедельник"),AND(F8016=1,Merge1[[#This Row],[DATE]]-B8016=0)),1,0)</f>
        <v>0</v>
      </c>
      <c r="G8017">
        <f>IF(TEXT(Merge1[[#This Row],[DATE]],"дддд")="понедельник",1,0)</f>
        <v>1</v>
      </c>
      <c r="H8017">
        <f>IF(Merge1[[#This Row],[HOUR]]="19",1,0)</f>
        <v>0</v>
      </c>
      <c r="I8017">
        <f>IF(Merge1[[#This Row],[HOUR]]="11",1,0)</f>
        <v>0</v>
      </c>
      <c r="J8017">
        <v>150000</v>
      </c>
      <c r="K8017" t="str">
        <f>LEFT(Merge1[[#This Row],[TIME_INIT]],2)</f>
        <v>15</v>
      </c>
      <c r="L8017" t="str">
        <f>MID(Merge1[[#This Row],[TIME_INIT]],3,2)</f>
        <v>00</v>
      </c>
      <c r="M8017" t="str">
        <f>RIGHT(Merge1[[#This Row],[TIME_INIT]],2)</f>
        <v>00</v>
      </c>
      <c r="N8017" s="1" t="s">
        <v>3385</v>
      </c>
      <c r="O8017" s="1" t="s">
        <v>14848</v>
      </c>
      <c r="P8017" s="1" t="s">
        <v>8781</v>
      </c>
      <c r="Q8017" s="1" t="s">
        <v>20907</v>
      </c>
      <c r="R8017" s="1" t="s">
        <v>27738</v>
      </c>
      <c r="S8017" s="1" t="s">
        <v>31913</v>
      </c>
      <c r="T8017" s="1" t="s">
        <v>36490</v>
      </c>
      <c r="U8017" s="1" t="s">
        <v>14119</v>
      </c>
      <c r="V8017" s="1" t="s">
        <v>37338</v>
      </c>
      <c r="W8017" s="1" t="s">
        <v>48712</v>
      </c>
      <c r="X8017" s="1" t="s">
        <v>57247</v>
      </c>
      <c r="Y8017" s="1">
        <f>IFERROR(LN(Merge1[[#This Row],[AFKS]]/N8016),"")</f>
        <v>-4.0205548910622838E-3</v>
      </c>
      <c r="Z8017" s="1">
        <f>IFERROR(LN(Merge1[[#This Row],[GAZP]]/O8016),"")</f>
        <v>-3.5285258822753312E-3</v>
      </c>
      <c r="AA8017" s="1">
        <f>IFERROR(LN(Merge1[[#This Row],[GMKN]]/P8016),"")</f>
        <v>1.7706432059223342E-3</v>
      </c>
      <c r="AB8017" s="1">
        <f>IFERROR(LN(Merge1[[#This Row],[LKOH]]/Q8016),"")</f>
        <v>-7.4442031117299707E-3</v>
      </c>
      <c r="AC8017" s="1">
        <f>IFERROR(LN(Merge1[[#This Row],[MAGN]]/R8016),"")</f>
        <v>-7.9377162329453081E-3</v>
      </c>
      <c r="AD8017" s="1">
        <f>IFERROR(LN(Merge1[[#This Row],[POLY]]/S8016),"")</f>
        <v>-7.2437525804173292E-4</v>
      </c>
      <c r="AE8017" s="1">
        <f>IFERROR(LN(Merge1[[#This Row],[ROSN]]/T8016),"")</f>
        <v>-7.4538446767134434E-3</v>
      </c>
      <c r="AF8017" s="1">
        <f>IFERROR(LN(Merge1[[#This Row],[SBER]]/U8016),"")</f>
        <v>-5.8832806328752854E-3</v>
      </c>
      <c r="AG8017" s="1">
        <f>IFERROR(LN(Merge1[[#This Row],[TATN]]/V8016),"")</f>
        <v>-5.5935105187617865E-3</v>
      </c>
      <c r="AH8017" s="1">
        <f>IFERROR(LN(Merge1[[#This Row],[YNDX]]/W8016),"")</f>
        <v>-8.2832804941522318E-3</v>
      </c>
      <c r="AI8017" s="1">
        <f>IFERROR(LN(Merge1[[#This Row],[MOEX10]]/X8016),"")</f>
        <v>-3.4704082441029929E-3</v>
      </c>
    </row>
    <row r="8018" spans="1:35" x14ac:dyDescent="0.3">
      <c r="A8018">
        <v>20170724</v>
      </c>
      <c r="B8018" s="2">
        <f>DATE(Merge1[[#This Row],[YEAR]],Merge1[[#This Row],[MONTH]],Merge1[[#This Row],[DAY]])</f>
        <v>42940</v>
      </c>
      <c r="C8018" t="str">
        <f>LEFT(Merge1[[#This Row],[DATE_INIT]],4)</f>
        <v>2017</v>
      </c>
      <c r="D8018" t="str">
        <f>MID(Merge1[[#This Row],[DATE_INIT]],5,2)</f>
        <v>07</v>
      </c>
      <c r="E8018" t="str">
        <f>RIGHT(Merge1[[#This Row],[DATE_INIT]],2)</f>
        <v>24</v>
      </c>
      <c r="F8018" s="3">
        <f>IF(OR(AND(Merge1[[#This Row],[DATE]]-B8017&gt;1,TEXT(Merge1[[#This Row],[DATE]],"дддд")&lt;&gt;"понедельник"),AND(Merge1[[#This Row],[DATE]]-B8017&gt;3,TEXT(Merge1[[#This Row],[DATE]],"дддд")="понедельник"),AND(F8017=1,Merge1[[#This Row],[DATE]]-B8017=0)),1,0)</f>
        <v>0</v>
      </c>
      <c r="G8018">
        <f>IF(TEXT(Merge1[[#This Row],[DATE]],"дддд")="понедельник",1,0)</f>
        <v>1</v>
      </c>
      <c r="H8018">
        <f>IF(Merge1[[#This Row],[HOUR]]="19",1,0)</f>
        <v>0</v>
      </c>
      <c r="I8018">
        <f>IF(Merge1[[#This Row],[HOUR]]="11",1,0)</f>
        <v>0</v>
      </c>
      <c r="J8018">
        <v>160000</v>
      </c>
      <c r="K8018" t="str">
        <f>LEFT(Merge1[[#This Row],[TIME_INIT]],2)</f>
        <v>16</v>
      </c>
      <c r="L8018" t="str">
        <f>MID(Merge1[[#This Row],[TIME_INIT]],3,2)</f>
        <v>00</v>
      </c>
      <c r="M8018" t="str">
        <f>RIGHT(Merge1[[#This Row],[TIME_INIT]],2)</f>
        <v>00</v>
      </c>
      <c r="N8018" s="1" t="s">
        <v>1761</v>
      </c>
      <c r="O8018" s="1" t="s">
        <v>14703</v>
      </c>
      <c r="P8018" s="1" t="s">
        <v>9343</v>
      </c>
      <c r="Q8018" s="1" t="s">
        <v>19211</v>
      </c>
      <c r="R8018" s="1" t="s">
        <v>28022</v>
      </c>
      <c r="S8018" s="1" t="s">
        <v>31885</v>
      </c>
      <c r="T8018" s="1" t="s">
        <v>36734</v>
      </c>
      <c r="U8018" s="1" t="s">
        <v>15680</v>
      </c>
      <c r="V8018" s="1" t="s">
        <v>37766</v>
      </c>
      <c r="W8018" s="1" t="s">
        <v>17568</v>
      </c>
      <c r="X8018" s="1" t="s">
        <v>57248</v>
      </c>
      <c r="Y8018" s="1">
        <f>IFERROR(LN(Merge1[[#This Row],[AFKS]]/N8017),"")</f>
        <v>8.948546458437055E-4</v>
      </c>
      <c r="Z8018" s="1">
        <f>IFERROR(LN(Merge1[[#This Row],[GAZP]]/O8017),"")</f>
        <v>-1.6846365170146967E-3</v>
      </c>
      <c r="AA8018" s="1">
        <f>IFERROR(LN(Merge1[[#This Row],[GMKN]]/P8017),"")</f>
        <v>2.3584905769713193E-4</v>
      </c>
      <c r="AB8018" s="1">
        <f>IFERROR(LN(Merge1[[#This Row],[LKOH]]/Q8017),"")</f>
        <v>-1.958864485333034E-3</v>
      </c>
      <c r="AC8018" s="1">
        <f>IFERROR(LN(Merge1[[#This Row],[MAGN]]/R8017),"")</f>
        <v>1.916697969756782E-3</v>
      </c>
      <c r="AD8018" s="1">
        <f>IFERROR(LN(Merge1[[#This Row],[POLY]]/S8017),"")</f>
        <v>2.8943580263645565E-3</v>
      </c>
      <c r="AE8018" s="1">
        <f>IFERROR(LN(Merge1[[#This Row],[ROSN]]/T8017),"")</f>
        <v>3.8131600064141898E-3</v>
      </c>
      <c r="AF8018" s="1">
        <f>IFERROR(LN(Merge1[[#This Row],[SBER]]/U8017),"")</f>
        <v>-6.8346332151952654E-4</v>
      </c>
      <c r="AG8018" s="1">
        <f>IFERROR(LN(Merge1[[#This Row],[TATN]]/V8017),"")</f>
        <v>-2.6092628980396156E-4</v>
      </c>
      <c r="AH8018" s="1">
        <f>IFERROR(LN(Merge1[[#This Row],[YNDX]]/W8017),"")</f>
        <v>2.9470885362497803E-3</v>
      </c>
      <c r="AI8018" s="1">
        <f>IFERROR(LN(Merge1[[#This Row],[MOEX10]]/X8017),"")</f>
        <v>-4.1907987437474805E-4</v>
      </c>
    </row>
    <row r="8019" spans="1:35" x14ac:dyDescent="0.3">
      <c r="A8019">
        <v>20170724</v>
      </c>
      <c r="B8019" s="2">
        <f>DATE(Merge1[[#This Row],[YEAR]],Merge1[[#This Row],[MONTH]],Merge1[[#This Row],[DAY]])</f>
        <v>42940</v>
      </c>
      <c r="C8019" t="str">
        <f>LEFT(Merge1[[#This Row],[DATE_INIT]],4)</f>
        <v>2017</v>
      </c>
      <c r="D8019" t="str">
        <f>MID(Merge1[[#This Row],[DATE_INIT]],5,2)</f>
        <v>07</v>
      </c>
      <c r="E8019" t="str">
        <f>RIGHT(Merge1[[#This Row],[DATE_INIT]],2)</f>
        <v>24</v>
      </c>
      <c r="F8019" s="3">
        <f>IF(OR(AND(Merge1[[#This Row],[DATE]]-B8018&gt;1,TEXT(Merge1[[#This Row],[DATE]],"дддд")&lt;&gt;"понедельник"),AND(Merge1[[#This Row],[DATE]]-B8018&gt;3,TEXT(Merge1[[#This Row],[DATE]],"дддд")="понедельник"),AND(F8018=1,Merge1[[#This Row],[DATE]]-B8018=0)),1,0)</f>
        <v>0</v>
      </c>
      <c r="G8019">
        <f>IF(TEXT(Merge1[[#This Row],[DATE]],"дддд")="понедельник",1,0)</f>
        <v>1</v>
      </c>
      <c r="H8019">
        <f>IF(Merge1[[#This Row],[HOUR]]="19",1,0)</f>
        <v>0</v>
      </c>
      <c r="I8019">
        <f>IF(Merge1[[#This Row],[HOUR]]="11",1,0)</f>
        <v>0</v>
      </c>
      <c r="J8019">
        <v>170000</v>
      </c>
      <c r="K8019" t="str">
        <f>LEFT(Merge1[[#This Row],[TIME_INIT]],2)</f>
        <v>17</v>
      </c>
      <c r="L8019" t="str">
        <f>MID(Merge1[[#This Row],[TIME_INIT]],3,2)</f>
        <v>00</v>
      </c>
      <c r="M8019" t="str">
        <f>RIGHT(Merge1[[#This Row],[TIME_INIT]],2)</f>
        <v>00</v>
      </c>
      <c r="N8019" s="1" t="s">
        <v>3390</v>
      </c>
      <c r="O8019" s="1" t="s">
        <v>14849</v>
      </c>
      <c r="P8019" s="1" t="s">
        <v>9344</v>
      </c>
      <c r="Q8019" s="1" t="s">
        <v>20719</v>
      </c>
      <c r="R8019" s="1" t="s">
        <v>28296</v>
      </c>
      <c r="S8019" s="1" t="s">
        <v>31894</v>
      </c>
      <c r="T8019" s="1" t="s">
        <v>36701</v>
      </c>
      <c r="U8019" s="1" t="s">
        <v>14119</v>
      </c>
      <c r="V8019" s="1" t="s">
        <v>37305</v>
      </c>
      <c r="W8019" s="1" t="s">
        <v>17672</v>
      </c>
      <c r="X8019" s="1" t="s">
        <v>57249</v>
      </c>
      <c r="Y8019" s="1">
        <f>IFERROR(LN(Merge1[[#This Row],[AFKS]]/N8018),"")</f>
        <v>1.7873105740956587E-3</v>
      </c>
      <c r="Z8019" s="1">
        <f>IFERROR(LN(Merge1[[#This Row],[GAZP]]/O8018),"")</f>
        <v>1.516300517964008E-3</v>
      </c>
      <c r="AA8019" s="1">
        <f>IFERROR(LN(Merge1[[#This Row],[GMKN]]/P8018),"")</f>
        <v>5.4092323803495729E-3</v>
      </c>
      <c r="AB8019" s="1">
        <f>IFERROR(LN(Merge1[[#This Row],[LKOH]]/Q8018),"")</f>
        <v>4.2689499195760145E-3</v>
      </c>
      <c r="AC8019" s="1">
        <f>IFERROR(LN(Merge1[[#This Row],[MAGN]]/R8018),"")</f>
        <v>-5.8936203267760765E-4</v>
      </c>
      <c r="AD8019" s="1">
        <f>IFERROR(LN(Merge1[[#This Row],[POLY]]/S8018),"")</f>
        <v>1.4440435722336239E-3</v>
      </c>
      <c r="AE8019" s="1">
        <f>IFERROR(LN(Merge1[[#This Row],[ROSN]]/T8018),"")</f>
        <v>-1.2694384440363165E-3</v>
      </c>
      <c r="AF8019" s="1">
        <f>IFERROR(LN(Merge1[[#This Row],[SBER]]/U8018),"")</f>
        <v>6.8346332151945726E-4</v>
      </c>
      <c r="AG8019" s="1">
        <f>IFERROR(LN(Merge1[[#This Row],[TATN]]/V8018),"")</f>
        <v>-1.3056536650488911E-3</v>
      </c>
      <c r="AH8019" s="1">
        <f>IFERROR(LN(Merge1[[#This Row],[YNDX]]/W8018),"")</f>
        <v>2.6400688552137171E-2</v>
      </c>
      <c r="AI8019" s="1">
        <f>IFERROR(LN(Merge1[[#This Row],[MOEX10]]/X8018),"")</f>
        <v>2.1701298750609077E-3</v>
      </c>
    </row>
    <row r="8020" spans="1:35" x14ac:dyDescent="0.3">
      <c r="A8020">
        <v>20170724</v>
      </c>
      <c r="B8020" s="2">
        <f>DATE(Merge1[[#This Row],[YEAR]],Merge1[[#This Row],[MONTH]],Merge1[[#This Row],[DAY]])</f>
        <v>42940</v>
      </c>
      <c r="C8020" t="str">
        <f>LEFT(Merge1[[#This Row],[DATE_INIT]],4)</f>
        <v>2017</v>
      </c>
      <c r="D8020" t="str">
        <f>MID(Merge1[[#This Row],[DATE_INIT]],5,2)</f>
        <v>07</v>
      </c>
      <c r="E8020" t="str">
        <f>RIGHT(Merge1[[#This Row],[DATE_INIT]],2)</f>
        <v>24</v>
      </c>
      <c r="F8020" s="3">
        <f>IF(OR(AND(Merge1[[#This Row],[DATE]]-B8019&gt;1,TEXT(Merge1[[#This Row],[DATE]],"дддд")&lt;&gt;"понедельник"),AND(Merge1[[#This Row],[DATE]]-B8019&gt;3,TEXT(Merge1[[#This Row],[DATE]],"дддд")="понедельник"),AND(F8019=1,Merge1[[#This Row],[DATE]]-B8019=0)),1,0)</f>
        <v>0</v>
      </c>
      <c r="G8020">
        <f>IF(TEXT(Merge1[[#This Row],[DATE]],"дддд")="понедельник",1,0)</f>
        <v>1</v>
      </c>
      <c r="H8020">
        <f>IF(Merge1[[#This Row],[HOUR]]="19",1,0)</f>
        <v>0</v>
      </c>
      <c r="I8020">
        <f>IF(Merge1[[#This Row],[HOUR]]="11",1,0)</f>
        <v>0</v>
      </c>
      <c r="J8020">
        <v>180000</v>
      </c>
      <c r="K8020" t="str">
        <f>LEFT(Merge1[[#This Row],[TIME_INIT]],2)</f>
        <v>18</v>
      </c>
      <c r="L8020" t="str">
        <f>MID(Merge1[[#This Row],[TIME_INIT]],3,2)</f>
        <v>00</v>
      </c>
      <c r="M8020" t="str">
        <f>RIGHT(Merge1[[#This Row],[TIME_INIT]],2)</f>
        <v>00</v>
      </c>
      <c r="N8020" s="1" t="s">
        <v>3391</v>
      </c>
      <c r="O8020" s="1" t="s">
        <v>14850</v>
      </c>
      <c r="P8020" s="1" t="s">
        <v>8776</v>
      </c>
      <c r="Q8020" s="1" t="s">
        <v>20742</v>
      </c>
      <c r="R8020" s="1" t="s">
        <v>27722</v>
      </c>
      <c r="S8020" s="1" t="s">
        <v>31895</v>
      </c>
      <c r="T8020" s="1" t="s">
        <v>37399</v>
      </c>
      <c r="U8020" s="1" t="s">
        <v>14020</v>
      </c>
      <c r="V8020" s="1" t="s">
        <v>37768</v>
      </c>
      <c r="W8020" s="1" t="s">
        <v>17494</v>
      </c>
      <c r="X8020" s="1" t="s">
        <v>57250</v>
      </c>
      <c r="Y8020" s="1">
        <f>IFERROR(LN(Merge1[[#This Row],[AFKS]]/N8019),"")</f>
        <v>-3.5778213478838551E-3</v>
      </c>
      <c r="Z8020" s="1">
        <f>IFERROR(LN(Merge1[[#This Row],[GAZP]]/O8019),"")</f>
        <v>-5.0517808601525189E-4</v>
      </c>
      <c r="AA8020" s="1">
        <f>IFERROR(LN(Merge1[[#This Row],[GMKN]]/P8019),"")</f>
        <v>1.406305165556608E-3</v>
      </c>
      <c r="AB8020" s="1">
        <f>IFERROR(LN(Merge1[[#This Row],[LKOH]]/Q8019),"")</f>
        <v>-2.6659573241197203E-3</v>
      </c>
      <c r="AC8020" s="1">
        <f>IFERROR(LN(Merge1[[#This Row],[MAGN]]/R8019),"")</f>
        <v>7.3664828377257305E-4</v>
      </c>
      <c r="AD8020" s="1">
        <f>IFERROR(LN(Merge1[[#This Row],[POLY]]/S8019),"")</f>
        <v>-2.8901754222333859E-3</v>
      </c>
      <c r="AE8020" s="1">
        <f>IFERROR(LN(Merge1[[#This Row],[ROSN]]/T8019),"")</f>
        <v>-3.6586376609851934E-3</v>
      </c>
      <c r="AF8020" s="1">
        <f>IFERROR(LN(Merge1[[#This Row],[SBER]]/U8019),"")</f>
        <v>1.11738791190222E-3</v>
      </c>
      <c r="AG8020" s="1">
        <f>IFERROR(LN(Merge1[[#This Row],[TATN]]/V8019),"")</f>
        <v>3.2609433448959235E-3</v>
      </c>
      <c r="AH8020" s="1">
        <f>IFERROR(LN(Merge1[[#This Row],[YNDX]]/W8019),"")</f>
        <v>-8.372628711550369E-3</v>
      </c>
      <c r="AI8020" s="1">
        <f>IFERROR(LN(Merge1[[#This Row],[MOEX10]]/X8019),"")</f>
        <v>-1.7582327477276766E-3</v>
      </c>
    </row>
    <row r="8021" spans="1:35" x14ac:dyDescent="0.3">
      <c r="A8021">
        <v>20170724</v>
      </c>
      <c r="B8021" s="2">
        <f>DATE(Merge1[[#This Row],[YEAR]],Merge1[[#This Row],[MONTH]],Merge1[[#This Row],[DAY]])</f>
        <v>42940</v>
      </c>
      <c r="C8021" t="str">
        <f>LEFT(Merge1[[#This Row],[DATE_INIT]],4)</f>
        <v>2017</v>
      </c>
      <c r="D8021" t="str">
        <f>MID(Merge1[[#This Row],[DATE_INIT]],5,2)</f>
        <v>07</v>
      </c>
      <c r="E8021" t="str">
        <f>RIGHT(Merge1[[#This Row],[DATE_INIT]],2)</f>
        <v>24</v>
      </c>
      <c r="F8021" s="3">
        <f>IF(OR(AND(Merge1[[#This Row],[DATE]]-B8020&gt;1,TEXT(Merge1[[#This Row],[DATE]],"дддд")&lt;&gt;"понедельник"),AND(Merge1[[#This Row],[DATE]]-B8020&gt;3,TEXT(Merge1[[#This Row],[DATE]],"дддд")="понедельник"),AND(F8020=1,Merge1[[#This Row],[DATE]]-B8020=0)),1,0)</f>
        <v>0</v>
      </c>
      <c r="G8021">
        <f>IF(TEXT(Merge1[[#This Row],[DATE]],"дддд")="понедельник",1,0)</f>
        <v>1</v>
      </c>
      <c r="H8021">
        <f>IF(Merge1[[#This Row],[HOUR]]="19",1,0)</f>
        <v>1</v>
      </c>
      <c r="I8021">
        <f>IF(Merge1[[#This Row],[HOUR]]="11",1,0)</f>
        <v>0</v>
      </c>
      <c r="J8021">
        <v>190000</v>
      </c>
      <c r="K8021" t="str">
        <f>LEFT(Merge1[[#This Row],[TIME_INIT]],2)</f>
        <v>19</v>
      </c>
      <c r="L8021" t="str">
        <f>MID(Merge1[[#This Row],[TIME_INIT]],3,2)</f>
        <v>00</v>
      </c>
      <c r="M8021" t="str">
        <f>RIGHT(Merge1[[#This Row],[TIME_INIT]],2)</f>
        <v>00</v>
      </c>
      <c r="N8021" s="1" t="s">
        <v>1752</v>
      </c>
      <c r="O8021" s="1" t="s">
        <v>14753</v>
      </c>
      <c r="P8021" s="1" t="s">
        <v>8802</v>
      </c>
      <c r="Q8021" s="1" t="s">
        <v>20911</v>
      </c>
      <c r="R8021" s="1" t="s">
        <v>27739</v>
      </c>
      <c r="S8021" s="1" t="s">
        <v>31934</v>
      </c>
      <c r="T8021" s="1" t="s">
        <v>36482</v>
      </c>
      <c r="U8021" s="1" t="s">
        <v>42362</v>
      </c>
      <c r="V8021" s="1" t="s">
        <v>37699</v>
      </c>
      <c r="W8021" s="1" t="s">
        <v>48713</v>
      </c>
      <c r="X8021" s="1" t="s">
        <v>57251</v>
      </c>
      <c r="Y8021" s="1">
        <f>IFERROR(LN(Merge1[[#This Row],[AFKS]]/N8020),"")</f>
        <v>-2.6917916657114146E-3</v>
      </c>
      <c r="Z8021" s="1">
        <f>IFERROR(LN(Merge1[[#This Row],[GAZP]]/O8020),"")</f>
        <v>3.6148162601855544E-3</v>
      </c>
      <c r="AA8021" s="1">
        <f>IFERROR(LN(Merge1[[#This Row],[GMKN]]/P8020),"")</f>
        <v>5.3725894239697331E-3</v>
      </c>
      <c r="AB8021" s="1">
        <f>IFERROR(LN(Merge1[[#This Row],[LKOH]]/Q8020),"")</f>
        <v>6.0326655630926823E-3</v>
      </c>
      <c r="AC8021" s="1">
        <f>IFERROR(LN(Merge1[[#This Row],[MAGN]]/R8020),"")</f>
        <v>-1.1788978671581068E-3</v>
      </c>
      <c r="AD8021" s="1">
        <f>IFERROR(LN(Merge1[[#This Row],[POLY]]/S8020),"")</f>
        <v>7.2332733714302591E-4</v>
      </c>
      <c r="AE8021" s="1">
        <f>IFERROR(LN(Merge1[[#This Row],[ROSN]]/T8020),"")</f>
        <v>-1.4352924878475665E-3</v>
      </c>
      <c r="AF8021" s="1">
        <f>IFERROR(LN(Merge1[[#This Row],[SBER]]/U8020),"")</f>
        <v>9.3020378168746129E-4</v>
      </c>
      <c r="AG8021" s="1">
        <f>IFERROR(LN(Merge1[[#This Row],[TATN]]/V8020),"")</f>
        <v>7.2661536766229773E-3</v>
      </c>
      <c r="AH8021" s="1">
        <f>IFERROR(LN(Merge1[[#This Row],[YNDX]]/W8020),"")</f>
        <v>6.8080912346563643E-3</v>
      </c>
      <c r="AI8021" s="1">
        <f>IFERROR(LN(Merge1[[#This Row],[MOEX10]]/X8020),"")</f>
        <v>2.9811910735490048E-3</v>
      </c>
    </row>
    <row r="8022" spans="1:35" x14ac:dyDescent="0.3">
      <c r="A8022">
        <v>20170725</v>
      </c>
      <c r="B8022" s="2">
        <f>DATE(Merge1[[#This Row],[YEAR]],Merge1[[#This Row],[MONTH]],Merge1[[#This Row],[DAY]])</f>
        <v>42941</v>
      </c>
      <c r="C8022" t="str">
        <f>LEFT(Merge1[[#This Row],[DATE_INIT]],4)</f>
        <v>2017</v>
      </c>
      <c r="D8022" t="str">
        <f>MID(Merge1[[#This Row],[DATE_INIT]],5,2)</f>
        <v>07</v>
      </c>
      <c r="E8022" t="str">
        <f>RIGHT(Merge1[[#This Row],[DATE_INIT]],2)</f>
        <v>25</v>
      </c>
      <c r="F8022" s="3">
        <f>IF(OR(AND(Merge1[[#This Row],[DATE]]-B8021&gt;1,TEXT(Merge1[[#This Row],[DATE]],"дддд")&lt;&gt;"понедельник"),AND(Merge1[[#This Row],[DATE]]-B8021&gt;3,TEXT(Merge1[[#This Row],[DATE]],"дддд")="понедельник"),AND(F8021=1,Merge1[[#This Row],[DATE]]-B8021=0)),1,0)</f>
        <v>0</v>
      </c>
      <c r="G8022">
        <f>IF(TEXT(Merge1[[#This Row],[DATE]],"дддд")="понедельник",1,0)</f>
        <v>0</v>
      </c>
      <c r="H8022">
        <f>IF(Merge1[[#This Row],[HOUR]]="19",1,0)</f>
        <v>0</v>
      </c>
      <c r="I8022">
        <f>IF(Merge1[[#This Row],[HOUR]]="11",1,0)</f>
        <v>1</v>
      </c>
      <c r="J8022">
        <v>110000</v>
      </c>
      <c r="K8022" t="str">
        <f>LEFT(Merge1[[#This Row],[TIME_INIT]],2)</f>
        <v>11</v>
      </c>
      <c r="L8022" t="str">
        <f>MID(Merge1[[#This Row],[TIME_INIT]],3,2)</f>
        <v>00</v>
      </c>
      <c r="M8022" t="str">
        <f>RIGHT(Merge1[[#This Row],[TIME_INIT]],2)</f>
        <v>00</v>
      </c>
      <c r="N8022" s="1" t="s">
        <v>3388</v>
      </c>
      <c r="O8022" s="1" t="s">
        <v>12073</v>
      </c>
      <c r="P8022" s="1" t="s">
        <v>8514</v>
      </c>
      <c r="Q8022" s="1" t="s">
        <v>21629</v>
      </c>
      <c r="R8022" s="1" t="s">
        <v>27721</v>
      </c>
      <c r="S8022" s="1" t="s">
        <v>31913</v>
      </c>
      <c r="T8022" s="1" t="s">
        <v>36658</v>
      </c>
      <c r="U8022" s="1" t="s">
        <v>14035</v>
      </c>
      <c r="V8022" s="1" t="s">
        <v>37738</v>
      </c>
      <c r="W8022" s="1" t="s">
        <v>48714</v>
      </c>
      <c r="X8022" s="1" t="s">
        <v>57252</v>
      </c>
      <c r="Y8022" s="1">
        <f>IFERROR(LN(Merge1[[#This Row],[AFKS]]/N8021),"")</f>
        <v>-2.6990569691650581E-3</v>
      </c>
      <c r="Z8022" s="1">
        <f>IFERROR(LN(Merge1[[#This Row],[GAZP]]/O8021),"")</f>
        <v>-9.2347737747069665E-4</v>
      </c>
      <c r="AA8022" s="1">
        <f>IFERROR(LN(Merge1[[#This Row],[GMKN]]/P8021),"")</f>
        <v>5.5755749039468243E-3</v>
      </c>
      <c r="AB8022" s="1">
        <f>IFERROR(LN(Merge1[[#This Row],[LKOH]]/Q8021),"")</f>
        <v>-7.0783935002871287E-4</v>
      </c>
      <c r="AC8022" s="1">
        <f>IFERROR(LN(Merge1[[#This Row],[MAGN]]/R8021),"")</f>
        <v>4.8540214450492674E-3</v>
      </c>
      <c r="AD8022" s="1">
        <f>IFERROR(LN(Merge1[[#This Row],[POLY]]/S8021),"")</f>
        <v>-2.1715535135077954E-3</v>
      </c>
      <c r="AE8022" s="1">
        <f>IFERROR(LN(Merge1[[#This Row],[ROSN]]/T8021),"")</f>
        <v>6.2047768868828696E-3</v>
      </c>
      <c r="AF8022" s="1">
        <f>IFERROR(LN(Merge1[[#This Row],[SBER]]/U8021),"")</f>
        <v>2.909047946338715E-3</v>
      </c>
      <c r="AG8022" s="1">
        <f>IFERROR(LN(Merge1[[#This Row],[TATN]]/V8021),"")</f>
        <v>-3.1076031742058503E-3</v>
      </c>
      <c r="AH8022" s="1">
        <f>IFERROR(LN(Merge1[[#This Row],[YNDX]]/W8021),"")</f>
        <v>4.1666726948459123E-3</v>
      </c>
      <c r="AI8022" s="1">
        <f>IFERROR(LN(Merge1[[#This Row],[MOEX10]]/X8021),"")</f>
        <v>3.103221502232425E-5</v>
      </c>
    </row>
    <row r="8023" spans="1:35" x14ac:dyDescent="0.3">
      <c r="A8023">
        <v>20170725</v>
      </c>
      <c r="B8023" s="2">
        <f>DATE(Merge1[[#This Row],[YEAR]],Merge1[[#This Row],[MONTH]],Merge1[[#This Row],[DAY]])</f>
        <v>42941</v>
      </c>
      <c r="C8023" t="str">
        <f>LEFT(Merge1[[#This Row],[DATE_INIT]],4)</f>
        <v>2017</v>
      </c>
      <c r="D8023" t="str">
        <f>MID(Merge1[[#This Row],[DATE_INIT]],5,2)</f>
        <v>07</v>
      </c>
      <c r="E8023" t="str">
        <f>RIGHT(Merge1[[#This Row],[DATE_INIT]],2)</f>
        <v>25</v>
      </c>
      <c r="F8023" s="3">
        <f>IF(OR(AND(Merge1[[#This Row],[DATE]]-B8022&gt;1,TEXT(Merge1[[#This Row],[DATE]],"дддд")&lt;&gt;"понедельник"),AND(Merge1[[#This Row],[DATE]]-B8022&gt;3,TEXT(Merge1[[#This Row],[DATE]],"дддд")="понедельник"),AND(F8022=1,Merge1[[#This Row],[DATE]]-B8022=0)),1,0)</f>
        <v>0</v>
      </c>
      <c r="G8023">
        <f>IF(TEXT(Merge1[[#This Row],[DATE]],"дддд")="понедельник",1,0)</f>
        <v>0</v>
      </c>
      <c r="H8023">
        <f>IF(Merge1[[#This Row],[HOUR]]="19",1,0)</f>
        <v>0</v>
      </c>
      <c r="I8023">
        <f>IF(Merge1[[#This Row],[HOUR]]="11",1,0)</f>
        <v>0</v>
      </c>
      <c r="J8023">
        <v>120000</v>
      </c>
      <c r="K8023" t="str">
        <f>LEFT(Merge1[[#This Row],[TIME_INIT]],2)</f>
        <v>12</v>
      </c>
      <c r="L8023" t="str">
        <f>MID(Merge1[[#This Row],[TIME_INIT]],3,2)</f>
        <v>00</v>
      </c>
      <c r="M8023" t="str">
        <f>RIGHT(Merge1[[#This Row],[TIME_INIT]],2)</f>
        <v>00</v>
      </c>
      <c r="N8023" s="1" t="s">
        <v>1762</v>
      </c>
      <c r="O8023" s="1" t="s">
        <v>14703</v>
      </c>
      <c r="P8023" s="1" t="s">
        <v>9345</v>
      </c>
      <c r="Q8023" s="1" t="s">
        <v>19218</v>
      </c>
      <c r="R8023" s="1" t="s">
        <v>27672</v>
      </c>
      <c r="S8023" s="1" t="s">
        <v>31875</v>
      </c>
      <c r="T8023" s="1" t="s">
        <v>31286</v>
      </c>
      <c r="U8023" s="1" t="s">
        <v>42355</v>
      </c>
      <c r="V8023" s="1" t="s">
        <v>37191</v>
      </c>
      <c r="W8023" s="1" t="s">
        <v>48715</v>
      </c>
      <c r="X8023" s="1" t="s">
        <v>57253</v>
      </c>
      <c r="Y8023" s="1">
        <f>IFERROR(LN(Merge1[[#This Row],[AFKS]]/N8022),"")</f>
        <v>-4.5146803545265827E-3</v>
      </c>
      <c r="Z8023" s="1">
        <f>IFERROR(LN(Merge1[[#This Row],[GAZP]]/O8022),"")</f>
        <v>-3.702461314663486E-3</v>
      </c>
      <c r="AA8023" s="1">
        <f>IFERROR(LN(Merge1[[#This Row],[GMKN]]/P8022),"")</f>
        <v>1.1576755171154277E-3</v>
      </c>
      <c r="AB8023" s="1">
        <f>IFERROR(LN(Merge1[[#This Row],[LKOH]]/Q8022),"")</f>
        <v>-5.5028096610731164E-3</v>
      </c>
      <c r="AC8023" s="1">
        <f>IFERROR(LN(Merge1[[#This Row],[MAGN]]/R8022),"")</f>
        <v>-4.7065831845535897E-3</v>
      </c>
      <c r="AD8023" s="1">
        <f>IFERROR(LN(Merge1[[#This Row],[POLY]]/S8022),"")</f>
        <v>7.2437525804170159E-4</v>
      </c>
      <c r="AE8023" s="1">
        <f>IFERROR(LN(Merge1[[#This Row],[ROSN]]/T8022),"")</f>
        <v>-3.8137659446391583E-3</v>
      </c>
      <c r="AF8023" s="1">
        <f>IFERROR(LN(Merge1[[#This Row],[SBER]]/U8022),"")</f>
        <v>-4.1495120389137717E-3</v>
      </c>
      <c r="AG8023" s="1">
        <f>IFERROR(LN(Merge1[[#This Row],[TATN]]/V8022),"")</f>
        <v>-7.0276187198371415E-3</v>
      </c>
      <c r="AH8023" s="1">
        <f>IFERROR(LN(Merge1[[#This Row],[YNDX]]/W8022),"")</f>
        <v>-6.5180780891843657E-3</v>
      </c>
      <c r="AI8023" s="1">
        <f>IFERROR(LN(Merge1[[#This Row],[MOEX10]]/X8022),"")</f>
        <v>-4.279588333515578E-3</v>
      </c>
    </row>
    <row r="8024" spans="1:35" x14ac:dyDescent="0.3">
      <c r="A8024">
        <v>20170725</v>
      </c>
      <c r="B8024" s="2">
        <f>DATE(Merge1[[#This Row],[YEAR]],Merge1[[#This Row],[MONTH]],Merge1[[#This Row],[DAY]])</f>
        <v>42941</v>
      </c>
      <c r="C8024" t="str">
        <f>LEFT(Merge1[[#This Row],[DATE_INIT]],4)</f>
        <v>2017</v>
      </c>
      <c r="D8024" t="str">
        <f>MID(Merge1[[#This Row],[DATE_INIT]],5,2)</f>
        <v>07</v>
      </c>
      <c r="E8024" t="str">
        <f>RIGHT(Merge1[[#This Row],[DATE_INIT]],2)</f>
        <v>25</v>
      </c>
      <c r="F8024" s="3">
        <f>IF(OR(AND(Merge1[[#This Row],[DATE]]-B8023&gt;1,TEXT(Merge1[[#This Row],[DATE]],"дддд")&lt;&gt;"понедельник"),AND(Merge1[[#This Row],[DATE]]-B8023&gt;3,TEXT(Merge1[[#This Row],[DATE]],"дддд")="понедельник"),AND(F8023=1,Merge1[[#This Row],[DATE]]-B8023=0)),1,0)</f>
        <v>0</v>
      </c>
      <c r="G8024">
        <f>IF(TEXT(Merge1[[#This Row],[DATE]],"дддд")="понедельник",1,0)</f>
        <v>0</v>
      </c>
      <c r="H8024">
        <f>IF(Merge1[[#This Row],[HOUR]]="19",1,0)</f>
        <v>0</v>
      </c>
      <c r="I8024">
        <f>IF(Merge1[[#This Row],[HOUR]]="11",1,0)</f>
        <v>0</v>
      </c>
      <c r="J8024">
        <v>130000</v>
      </c>
      <c r="K8024" t="str">
        <f>LEFT(Merge1[[#This Row],[TIME_INIT]],2)</f>
        <v>13</v>
      </c>
      <c r="L8024" t="str">
        <f>MID(Merge1[[#This Row],[TIME_INIT]],3,2)</f>
        <v>00</v>
      </c>
      <c r="M8024" t="str">
        <f>RIGHT(Merge1[[#This Row],[TIME_INIT]],2)</f>
        <v>00</v>
      </c>
      <c r="N8024" s="1" t="s">
        <v>1764</v>
      </c>
      <c r="O8024" s="1" t="s">
        <v>14651</v>
      </c>
      <c r="P8024" s="1" t="s">
        <v>9137</v>
      </c>
      <c r="Q8024" s="1" t="s">
        <v>20730</v>
      </c>
      <c r="R8024" s="1" t="s">
        <v>28345</v>
      </c>
      <c r="S8024" s="1" t="s">
        <v>31934</v>
      </c>
      <c r="T8024" s="1" t="s">
        <v>36491</v>
      </c>
      <c r="U8024" s="1" t="s">
        <v>14087</v>
      </c>
      <c r="V8024" s="1" t="s">
        <v>37789</v>
      </c>
      <c r="W8024" s="1" t="s">
        <v>17377</v>
      </c>
      <c r="X8024" s="1" t="s">
        <v>57254</v>
      </c>
      <c r="Y8024" s="1">
        <f>IFERROR(LN(Merge1[[#This Row],[AFKS]]/N8023),"")</f>
        <v>9.0456813042691462E-4</v>
      </c>
      <c r="Z8024" s="1">
        <f>IFERROR(LN(Merge1[[#This Row],[GAZP]]/O8023),"")</f>
        <v>-3.1240790385381788E-3</v>
      </c>
      <c r="AA8024" s="1">
        <f>IFERROR(LN(Merge1[[#This Row],[GMKN]]/P8023),"")</f>
        <v>-2.0847818530777239E-3</v>
      </c>
      <c r="AB8024" s="1">
        <f>IFERROR(LN(Merge1[[#This Row],[LKOH]]/Q8023),"")</f>
        <v>3.5536640098689262E-3</v>
      </c>
      <c r="AC8024" s="1">
        <f>IFERROR(LN(Merge1[[#This Row],[MAGN]]/R8023),"")</f>
        <v>-2.8050509276086096E-3</v>
      </c>
      <c r="AD8024" s="1">
        <f>IFERROR(LN(Merge1[[#This Row],[POLY]]/S8023),"")</f>
        <v>1.4471782554660718E-3</v>
      </c>
      <c r="AE8024" s="1">
        <f>IFERROR(LN(Merge1[[#This Row],[ROSN]]/T8023),"")</f>
        <v>-3.1892867090702825E-3</v>
      </c>
      <c r="AF8024" s="1">
        <f>IFERROR(LN(Merge1[[#This Row],[SBER]]/U8023),"")</f>
        <v>-5.4763967846982644E-3</v>
      </c>
      <c r="AG8024" s="1">
        <f>IFERROR(LN(Merge1[[#This Row],[TATN]]/V8023),"")</f>
        <v>-1.4376268567653535E-3</v>
      </c>
      <c r="AH8024" s="1">
        <f>IFERROR(LN(Merge1[[#This Row],[YNDX]]/W8023),"")</f>
        <v>-7.8503209579197642E-4</v>
      </c>
      <c r="AI8024" s="1">
        <f>IFERROR(LN(Merge1[[#This Row],[MOEX10]]/X8023),"")</f>
        <v>-1.7923839299431713E-3</v>
      </c>
    </row>
    <row r="8025" spans="1:35" x14ac:dyDescent="0.3">
      <c r="A8025">
        <v>20170725</v>
      </c>
      <c r="B8025" s="2">
        <f>DATE(Merge1[[#This Row],[YEAR]],Merge1[[#This Row],[MONTH]],Merge1[[#This Row],[DAY]])</f>
        <v>42941</v>
      </c>
      <c r="C8025" t="str">
        <f>LEFT(Merge1[[#This Row],[DATE_INIT]],4)</f>
        <v>2017</v>
      </c>
      <c r="D8025" t="str">
        <f>MID(Merge1[[#This Row],[DATE_INIT]],5,2)</f>
        <v>07</v>
      </c>
      <c r="E8025" t="str">
        <f>RIGHT(Merge1[[#This Row],[DATE_INIT]],2)</f>
        <v>25</v>
      </c>
      <c r="F8025" s="3">
        <f>IF(OR(AND(Merge1[[#This Row],[DATE]]-B8024&gt;1,TEXT(Merge1[[#This Row],[DATE]],"дддд")&lt;&gt;"понедельник"),AND(Merge1[[#This Row],[DATE]]-B8024&gt;3,TEXT(Merge1[[#This Row],[DATE]],"дддд")="понедельник"),AND(F8024=1,Merge1[[#This Row],[DATE]]-B8024=0)),1,0)</f>
        <v>0</v>
      </c>
      <c r="G8025">
        <f>IF(TEXT(Merge1[[#This Row],[DATE]],"дддд")="понедельник",1,0)</f>
        <v>0</v>
      </c>
      <c r="H8025">
        <f>IF(Merge1[[#This Row],[HOUR]]="19",1,0)</f>
        <v>0</v>
      </c>
      <c r="I8025">
        <f>IF(Merge1[[#This Row],[HOUR]]="11",1,0)</f>
        <v>0</v>
      </c>
      <c r="J8025">
        <v>140000</v>
      </c>
      <c r="K8025" t="str">
        <f>LEFT(Merge1[[#This Row],[TIME_INIT]],2)</f>
        <v>14</v>
      </c>
      <c r="L8025" t="str">
        <f>MID(Merge1[[#This Row],[TIME_INIT]],3,2)</f>
        <v>00</v>
      </c>
      <c r="M8025" t="str">
        <f>RIGHT(Merge1[[#This Row],[TIME_INIT]],2)</f>
        <v>00</v>
      </c>
      <c r="N8025" s="1" t="s">
        <v>3392</v>
      </c>
      <c r="O8025" s="1" t="s">
        <v>14705</v>
      </c>
      <c r="P8025" s="1" t="s">
        <v>9346</v>
      </c>
      <c r="Q8025" s="1" t="s">
        <v>20720</v>
      </c>
      <c r="R8025" s="1" t="s">
        <v>27681</v>
      </c>
      <c r="S8025" s="1" t="s">
        <v>31962</v>
      </c>
      <c r="T8025" s="1" t="s">
        <v>37458</v>
      </c>
      <c r="U8025" s="1" t="s">
        <v>15787</v>
      </c>
      <c r="V8025" s="1" t="s">
        <v>37290</v>
      </c>
      <c r="W8025" s="1" t="s">
        <v>17493</v>
      </c>
      <c r="X8025" s="1" t="s">
        <v>57255</v>
      </c>
      <c r="Y8025" s="1">
        <f>IFERROR(LN(Merge1[[#This Row],[AFKS]]/N8024),"")</f>
        <v>5.4102927282474794E-3</v>
      </c>
      <c r="Z8025" s="1">
        <f>IFERROR(LN(Merge1[[#This Row],[GAZP]]/O8024),"")</f>
        <v>-8.4602373912549204E-4</v>
      </c>
      <c r="AA8025" s="1">
        <f>IFERROR(LN(Merge1[[#This Row],[GMKN]]/P8024),"")</f>
        <v>-2.7864873480809719E-3</v>
      </c>
      <c r="AB8025" s="1">
        <f>IFERROR(LN(Merge1[[#This Row],[LKOH]]/Q8024),"")</f>
        <v>-8.8723277934390707E-4</v>
      </c>
      <c r="AC8025" s="1">
        <f>IFERROR(LN(Merge1[[#This Row],[MAGN]]/R8024),"")</f>
        <v>2.0676421485256577E-3</v>
      </c>
      <c r="AD8025" s="1">
        <f>IFERROR(LN(Merge1[[#This Row],[POLY]]/S8024),"")</f>
        <v>2.8880886500734755E-3</v>
      </c>
      <c r="AE8025" s="1">
        <f>IFERROR(LN(Merge1[[#This Row],[ROSN]]/T8024),"")</f>
        <v>6.3867158485825519E-4</v>
      </c>
      <c r="AF8025" s="1">
        <f>IFERROR(LN(Merge1[[#This Row],[SBER]]/U8024),"")</f>
        <v>2.8664027601993862E-3</v>
      </c>
      <c r="AG8025" s="1">
        <f>IFERROR(LN(Merge1[[#This Row],[TATN]]/V8024),"")</f>
        <v>3.9228506550784386E-4</v>
      </c>
      <c r="AH8025" s="1">
        <f>IFERROR(LN(Merge1[[#This Row],[YNDX]]/W8024),"")</f>
        <v>1.0465725706711171E-3</v>
      </c>
      <c r="AI8025" s="1">
        <f>IFERROR(LN(Merge1[[#This Row],[MOEX10]]/X8024),"")</f>
        <v>3.5297211286515825E-4</v>
      </c>
    </row>
    <row r="8026" spans="1:35" x14ac:dyDescent="0.3">
      <c r="A8026">
        <v>20170725</v>
      </c>
      <c r="B8026" s="2">
        <f>DATE(Merge1[[#This Row],[YEAR]],Merge1[[#This Row],[MONTH]],Merge1[[#This Row],[DAY]])</f>
        <v>42941</v>
      </c>
      <c r="C8026" t="str">
        <f>LEFT(Merge1[[#This Row],[DATE_INIT]],4)</f>
        <v>2017</v>
      </c>
      <c r="D8026" t="str">
        <f>MID(Merge1[[#This Row],[DATE_INIT]],5,2)</f>
        <v>07</v>
      </c>
      <c r="E8026" t="str">
        <f>RIGHT(Merge1[[#This Row],[DATE_INIT]],2)</f>
        <v>25</v>
      </c>
      <c r="F8026" s="3">
        <f>IF(OR(AND(Merge1[[#This Row],[DATE]]-B8025&gt;1,TEXT(Merge1[[#This Row],[DATE]],"дддд")&lt;&gt;"понедельник"),AND(Merge1[[#This Row],[DATE]]-B8025&gt;3,TEXT(Merge1[[#This Row],[DATE]],"дддд")="понедельник"),AND(F8025=1,Merge1[[#This Row],[DATE]]-B8025=0)),1,0)</f>
        <v>0</v>
      </c>
      <c r="G8026">
        <f>IF(TEXT(Merge1[[#This Row],[DATE]],"дддд")="понедельник",1,0)</f>
        <v>0</v>
      </c>
      <c r="H8026">
        <f>IF(Merge1[[#This Row],[HOUR]]="19",1,0)</f>
        <v>0</v>
      </c>
      <c r="I8026">
        <f>IF(Merge1[[#This Row],[HOUR]]="11",1,0)</f>
        <v>0</v>
      </c>
      <c r="J8026">
        <v>150000</v>
      </c>
      <c r="K8026" t="str">
        <f>LEFT(Merge1[[#This Row],[TIME_INIT]],2)</f>
        <v>15</v>
      </c>
      <c r="L8026" t="str">
        <f>MID(Merge1[[#This Row],[TIME_INIT]],3,2)</f>
        <v>00</v>
      </c>
      <c r="M8026" t="str">
        <f>RIGHT(Merge1[[#This Row],[TIME_INIT]],2)</f>
        <v>00</v>
      </c>
      <c r="N8026" s="1" t="s">
        <v>3393</v>
      </c>
      <c r="O8026" s="1" t="s">
        <v>14705</v>
      </c>
      <c r="P8026" s="1" t="s">
        <v>8634</v>
      </c>
      <c r="Q8026" s="1" t="s">
        <v>20894</v>
      </c>
      <c r="R8026" s="1" t="s">
        <v>27722</v>
      </c>
      <c r="S8026" s="1" t="s">
        <v>31939</v>
      </c>
      <c r="T8026" s="1" t="s">
        <v>30810</v>
      </c>
      <c r="U8026" s="1" t="s">
        <v>15786</v>
      </c>
      <c r="V8026" s="1" t="s">
        <v>37778</v>
      </c>
      <c r="W8026" s="1" t="s">
        <v>48716</v>
      </c>
      <c r="X8026" s="1" t="s">
        <v>57256</v>
      </c>
      <c r="Y8026" s="1">
        <f>IFERROR(LN(Merge1[[#This Row],[AFKS]]/N8025),"")</f>
        <v>-3.1524457541613426E-3</v>
      </c>
      <c r="Z8026" s="1">
        <f>IFERROR(LN(Merge1[[#This Row],[GAZP]]/O8025),"")</f>
        <v>0</v>
      </c>
      <c r="AA8026" s="1">
        <f>IFERROR(LN(Merge1[[#This Row],[GMKN]]/P8025),"")</f>
        <v>2.322611658445457E-3</v>
      </c>
      <c r="AB8026" s="1">
        <f>IFERROR(LN(Merge1[[#This Row],[LKOH]]/Q8025),"")</f>
        <v>-8.8802066043424494E-4</v>
      </c>
      <c r="AC8026" s="1">
        <f>IFERROR(LN(Merge1[[#This Row],[MAGN]]/R8025),"")</f>
        <v>1.7688683857451637E-3</v>
      </c>
      <c r="AD8026" s="1">
        <f>IFERROR(LN(Merge1[[#This Row],[POLY]]/S8025),"")</f>
        <v>5.0341710056376592E-3</v>
      </c>
      <c r="AE8026" s="1">
        <f>IFERROR(LN(Merge1[[#This Row],[ROSN]]/T8025),"")</f>
        <v>2.3913921320757054E-3</v>
      </c>
      <c r="AF8026" s="1">
        <f>IFERROR(LN(Merge1[[#This Row],[SBER]]/U8025),"")</f>
        <v>4.9766719534140259E-4</v>
      </c>
      <c r="AG8026" s="1">
        <f>IFERROR(LN(Merge1[[#This Row],[TATN]]/V8025),"")</f>
        <v>-8.5341553870083176E-3</v>
      </c>
      <c r="AH8026" s="1">
        <f>IFERROR(LN(Merge1[[#This Row],[YNDX]]/W8025),"")</f>
        <v>-7.8482672439194592E-4</v>
      </c>
      <c r="AI8026" s="1">
        <f>IFERROR(LN(Merge1[[#This Row],[MOEX10]]/X8025),"")</f>
        <v>6.8157985162282963E-4</v>
      </c>
    </row>
    <row r="8027" spans="1:35" x14ac:dyDescent="0.3">
      <c r="A8027">
        <v>20170725</v>
      </c>
      <c r="B8027" s="2">
        <f>DATE(Merge1[[#This Row],[YEAR]],Merge1[[#This Row],[MONTH]],Merge1[[#This Row],[DAY]])</f>
        <v>42941</v>
      </c>
      <c r="C8027" t="str">
        <f>LEFT(Merge1[[#This Row],[DATE_INIT]],4)</f>
        <v>2017</v>
      </c>
      <c r="D8027" t="str">
        <f>MID(Merge1[[#This Row],[DATE_INIT]],5,2)</f>
        <v>07</v>
      </c>
      <c r="E8027" t="str">
        <f>RIGHT(Merge1[[#This Row],[DATE_INIT]],2)</f>
        <v>25</v>
      </c>
      <c r="F8027" s="3">
        <f>IF(OR(AND(Merge1[[#This Row],[DATE]]-B8026&gt;1,TEXT(Merge1[[#This Row],[DATE]],"дддд")&lt;&gt;"понедельник"),AND(Merge1[[#This Row],[DATE]]-B8026&gt;3,TEXT(Merge1[[#This Row],[DATE]],"дддд")="понедельник"),AND(F8026=1,Merge1[[#This Row],[DATE]]-B8026=0)),1,0)</f>
        <v>0</v>
      </c>
      <c r="G8027">
        <f>IF(TEXT(Merge1[[#This Row],[DATE]],"дддд")="понедельник",1,0)</f>
        <v>0</v>
      </c>
      <c r="H8027">
        <f>IF(Merge1[[#This Row],[HOUR]]="19",1,0)</f>
        <v>0</v>
      </c>
      <c r="I8027">
        <f>IF(Merge1[[#This Row],[HOUR]]="11",1,0)</f>
        <v>0</v>
      </c>
      <c r="J8027">
        <v>160000</v>
      </c>
      <c r="K8027" t="str">
        <f>LEFT(Merge1[[#This Row],[TIME_INIT]],2)</f>
        <v>16</v>
      </c>
      <c r="L8027" t="str">
        <f>MID(Merge1[[#This Row],[TIME_INIT]],3,2)</f>
        <v>00</v>
      </c>
      <c r="M8027" t="str">
        <f>RIGHT(Merge1[[#This Row],[TIME_INIT]],2)</f>
        <v>00</v>
      </c>
      <c r="N8027" s="1" t="s">
        <v>1764</v>
      </c>
      <c r="O8027" s="1" t="s">
        <v>14658</v>
      </c>
      <c r="P8027" s="1" t="s">
        <v>9347</v>
      </c>
      <c r="Q8027" s="1" t="s">
        <v>20747</v>
      </c>
      <c r="R8027" s="1" t="s">
        <v>27739</v>
      </c>
      <c r="S8027" s="1" t="s">
        <v>31938</v>
      </c>
      <c r="T8027" s="1" t="s">
        <v>37511</v>
      </c>
      <c r="U8027" s="1" t="s">
        <v>15428</v>
      </c>
      <c r="V8027" s="1" t="s">
        <v>37751</v>
      </c>
      <c r="W8027" s="1" t="s">
        <v>48717</v>
      </c>
      <c r="X8027" s="1" t="s">
        <v>57257</v>
      </c>
      <c r="Y8027" s="1">
        <f>IFERROR(LN(Merge1[[#This Row],[AFKS]]/N8026),"")</f>
        <v>-2.2578469740860878E-3</v>
      </c>
      <c r="Z8027" s="1">
        <f>IFERROR(LN(Merge1[[#This Row],[GAZP]]/O8026),"")</f>
        <v>4.2310133908102915E-4</v>
      </c>
      <c r="AA8027" s="1">
        <f>IFERROR(LN(Merge1[[#This Row],[GMKN]]/P8026),"")</f>
        <v>3.9361014003846794E-3</v>
      </c>
      <c r="AB8027" s="1">
        <f>IFERROR(LN(Merge1[[#This Row],[LKOH]]/Q8026),"")</f>
        <v>-3.5542918447750672E-4</v>
      </c>
      <c r="AC8027" s="1">
        <f>IFERROR(LN(Merge1[[#This Row],[MAGN]]/R8026),"")</f>
        <v>-1.1788978671581068E-3</v>
      </c>
      <c r="AD8027" s="1">
        <f>IFERROR(LN(Merge1[[#This Row],[POLY]]/S8026),"")</f>
        <v>2.1497679364926646E-3</v>
      </c>
      <c r="AE8027" s="1">
        <f>IFERROR(LN(Merge1[[#This Row],[ROSN]]/T8026),"")</f>
        <v>-1.4341489192234505E-3</v>
      </c>
      <c r="AF8027" s="1">
        <f>IFERROR(LN(Merge1[[#This Row],[SBER]]/U8026),"")</f>
        <v>-1.2446326829204622E-3</v>
      </c>
      <c r="AG8027" s="1">
        <f>IFERROR(LN(Merge1[[#This Row],[TATN]]/V8026),"")</f>
        <v>-6.4819328742618402E-3</v>
      </c>
      <c r="AH8027" s="1">
        <f>IFERROR(LN(Merge1[[#This Row],[YNDX]]/W8026),"")</f>
        <v>-6.564287717081509E-3</v>
      </c>
      <c r="AI8027" s="1">
        <f>IFERROR(LN(Merge1[[#This Row],[MOEX10]]/X8026),"")</f>
        <v>-2.4953871458692836E-4</v>
      </c>
    </row>
    <row r="8028" spans="1:35" x14ac:dyDescent="0.3">
      <c r="A8028">
        <v>20170725</v>
      </c>
      <c r="B8028" s="2">
        <f>DATE(Merge1[[#This Row],[YEAR]],Merge1[[#This Row],[MONTH]],Merge1[[#This Row],[DAY]])</f>
        <v>42941</v>
      </c>
      <c r="C8028" t="str">
        <f>LEFT(Merge1[[#This Row],[DATE_INIT]],4)</f>
        <v>2017</v>
      </c>
      <c r="D8028" t="str">
        <f>MID(Merge1[[#This Row],[DATE_INIT]],5,2)</f>
        <v>07</v>
      </c>
      <c r="E8028" t="str">
        <f>RIGHT(Merge1[[#This Row],[DATE_INIT]],2)</f>
        <v>25</v>
      </c>
      <c r="F8028" s="3">
        <f>IF(OR(AND(Merge1[[#This Row],[DATE]]-B8027&gt;1,TEXT(Merge1[[#This Row],[DATE]],"дддд")&lt;&gt;"понедельник"),AND(Merge1[[#This Row],[DATE]]-B8027&gt;3,TEXT(Merge1[[#This Row],[DATE]],"дддд")="понедельник"),AND(F8027=1,Merge1[[#This Row],[DATE]]-B8027=0)),1,0)</f>
        <v>0</v>
      </c>
      <c r="G8028">
        <f>IF(TEXT(Merge1[[#This Row],[DATE]],"дддд")="понедельник",1,0)</f>
        <v>0</v>
      </c>
      <c r="H8028">
        <f>IF(Merge1[[#This Row],[HOUR]]="19",1,0)</f>
        <v>0</v>
      </c>
      <c r="I8028">
        <f>IF(Merge1[[#This Row],[HOUR]]="11",1,0)</f>
        <v>0</v>
      </c>
      <c r="J8028">
        <v>170000</v>
      </c>
      <c r="K8028" t="str">
        <f>LEFT(Merge1[[#This Row],[TIME_INIT]],2)</f>
        <v>17</v>
      </c>
      <c r="L8028" t="str">
        <f>MID(Merge1[[#This Row],[TIME_INIT]],3,2)</f>
        <v>00</v>
      </c>
      <c r="M8028" t="str">
        <f>RIGHT(Merge1[[#This Row],[TIME_INIT]],2)</f>
        <v>00</v>
      </c>
      <c r="N8028" s="1" t="s">
        <v>1762</v>
      </c>
      <c r="O8028" s="1" t="s">
        <v>14851</v>
      </c>
      <c r="P8028" s="1" t="s">
        <v>8515</v>
      </c>
      <c r="Q8028" s="1" t="s">
        <v>20911</v>
      </c>
      <c r="R8028" s="1" t="s">
        <v>28346</v>
      </c>
      <c r="S8028" s="1" t="s">
        <v>31900</v>
      </c>
      <c r="T8028" s="1" t="s">
        <v>37399</v>
      </c>
      <c r="U8028" s="1" t="s">
        <v>15585</v>
      </c>
      <c r="V8028" s="1" t="s">
        <v>45853</v>
      </c>
      <c r="W8028" s="1" t="s">
        <v>48718</v>
      </c>
      <c r="X8028" s="1" t="s">
        <v>57258</v>
      </c>
      <c r="Y8028" s="1">
        <f>IFERROR(LN(Merge1[[#This Row],[AFKS]]/N8027),"")</f>
        <v>-9.0456813042693847E-4</v>
      </c>
      <c r="Z8028" s="1">
        <f>IFERROR(LN(Merge1[[#This Row],[GAZP]]/O8027),"")</f>
        <v>3.3835222789376949E-4</v>
      </c>
      <c r="AA8028" s="1">
        <f>IFERROR(LN(Merge1[[#This Row],[GMKN]]/P8027),"")</f>
        <v>4.3809154687547867E-3</v>
      </c>
      <c r="AB8028" s="1">
        <f>IFERROR(LN(Merge1[[#This Row],[LKOH]]/Q8027),"")</f>
        <v>4.7876676254887179E-3</v>
      </c>
      <c r="AC8028" s="1">
        <f>IFERROR(LN(Merge1[[#This Row],[MAGN]]/R8027),"")</f>
        <v>6.320297367576581E-3</v>
      </c>
      <c r="AD8028" s="1">
        <f>IFERROR(LN(Merge1[[#This Row],[POLY]]/S8027),"")</f>
        <v>1.3508914996703189E-2</v>
      </c>
      <c r="AE8028" s="1">
        <f>IFERROR(LN(Merge1[[#This Row],[ROSN]]/T8027),"")</f>
        <v>6.3765345696369623E-4</v>
      </c>
      <c r="AF8028" s="1">
        <f>IFERROR(LN(Merge1[[#This Row],[SBER]]/U8027),"")</f>
        <v>-8.0984274788962194E-4</v>
      </c>
      <c r="AG8028" s="1">
        <f>IFERROR(LN(Merge1[[#This Row],[TATN]]/V8027),"")</f>
        <v>6.8774242774791655E-3</v>
      </c>
      <c r="AH8028" s="1">
        <f>IFERROR(LN(Merge1[[#This Row],[YNDX]]/W8027),"")</f>
        <v>-2.9019938582693534E-3</v>
      </c>
      <c r="AI8028" s="1">
        <f>IFERROR(LN(Merge1[[#This Row],[MOEX10]]/X8027),"")</f>
        <v>2.0400709473317674E-3</v>
      </c>
    </row>
    <row r="8029" spans="1:35" x14ac:dyDescent="0.3">
      <c r="A8029">
        <v>20170725</v>
      </c>
      <c r="B8029" s="2">
        <f>DATE(Merge1[[#This Row],[YEAR]],Merge1[[#This Row],[MONTH]],Merge1[[#This Row],[DAY]])</f>
        <v>42941</v>
      </c>
      <c r="C8029" t="str">
        <f>LEFT(Merge1[[#This Row],[DATE_INIT]],4)</f>
        <v>2017</v>
      </c>
      <c r="D8029" t="str">
        <f>MID(Merge1[[#This Row],[DATE_INIT]],5,2)</f>
        <v>07</v>
      </c>
      <c r="E8029" t="str">
        <f>RIGHT(Merge1[[#This Row],[DATE_INIT]],2)</f>
        <v>25</v>
      </c>
      <c r="F8029" s="3">
        <f>IF(OR(AND(Merge1[[#This Row],[DATE]]-B8028&gt;1,TEXT(Merge1[[#This Row],[DATE]],"дддд")&lt;&gt;"понедельник"),AND(Merge1[[#This Row],[DATE]]-B8028&gt;3,TEXT(Merge1[[#This Row],[DATE]],"дддд")="понедельник"),AND(F8028=1,Merge1[[#This Row],[DATE]]-B8028=0)),1,0)</f>
        <v>0</v>
      </c>
      <c r="G8029">
        <f>IF(TEXT(Merge1[[#This Row],[DATE]],"дддд")="понедельник",1,0)</f>
        <v>0</v>
      </c>
      <c r="H8029">
        <f>IF(Merge1[[#This Row],[HOUR]]="19",1,0)</f>
        <v>0</v>
      </c>
      <c r="I8029">
        <f>IF(Merge1[[#This Row],[HOUR]]="11",1,0)</f>
        <v>0</v>
      </c>
      <c r="J8029">
        <v>180000</v>
      </c>
      <c r="K8029" t="str">
        <f>LEFT(Merge1[[#This Row],[TIME_INIT]],2)</f>
        <v>18</v>
      </c>
      <c r="L8029" t="str">
        <f>MID(Merge1[[#This Row],[TIME_INIT]],3,2)</f>
        <v>00</v>
      </c>
      <c r="M8029" t="str">
        <f>RIGHT(Merge1[[#This Row],[TIME_INIT]],2)</f>
        <v>00</v>
      </c>
      <c r="N8029" s="1" t="s">
        <v>3394</v>
      </c>
      <c r="O8029" s="1" t="s">
        <v>14852</v>
      </c>
      <c r="P8029" s="1" t="s">
        <v>8803</v>
      </c>
      <c r="Q8029" s="1" t="s">
        <v>21725</v>
      </c>
      <c r="R8029" s="1" t="s">
        <v>28347</v>
      </c>
      <c r="S8029" s="1" t="s">
        <v>31966</v>
      </c>
      <c r="T8029" s="1" t="s">
        <v>37419</v>
      </c>
      <c r="U8029" s="1" t="s">
        <v>15791</v>
      </c>
      <c r="V8029" s="1" t="s">
        <v>37681</v>
      </c>
      <c r="W8029" s="1" t="s">
        <v>17404</v>
      </c>
      <c r="X8029" s="1" t="s">
        <v>22580</v>
      </c>
      <c r="Y8029" s="1">
        <f>IFERROR(LN(Merge1[[#This Row],[AFKS]]/N8028),"")</f>
        <v>-5.8997221271883827E-3</v>
      </c>
      <c r="Z8029" s="1">
        <f>IFERROR(LN(Merge1[[#This Row],[GAZP]]/O8028),"")</f>
        <v>-1.6081936683697432E-3</v>
      </c>
      <c r="AA8029" s="1">
        <f>IFERROR(LN(Merge1[[#This Row],[GMKN]]/P8028),"")</f>
        <v>-3.1107807792096357E-3</v>
      </c>
      <c r="AB8029" s="1">
        <f>IFERROR(LN(Merge1[[#This Row],[LKOH]]/Q8028),"")</f>
        <v>-5.1432231847899834E-3</v>
      </c>
      <c r="AC8029" s="1">
        <f>IFERROR(LN(Merge1[[#This Row],[MAGN]]/R8028),"")</f>
        <v>-4.4052934679163795E-3</v>
      </c>
      <c r="AD8029" s="1">
        <f>IFERROR(LN(Merge1[[#This Row],[POLY]]/S8028),"")</f>
        <v>7.7383432231712896E-3</v>
      </c>
      <c r="AE8029" s="1">
        <f>IFERROR(LN(Merge1[[#This Row],[ROSN]]/T8028),"")</f>
        <v>-1.2757137753090589E-3</v>
      </c>
      <c r="AF8029" s="1">
        <f>IFERROR(LN(Merge1[[#This Row],[SBER]]/U8028),"")</f>
        <v>-2.4334707669038582E-3</v>
      </c>
      <c r="AG8029" s="1">
        <f>IFERROR(LN(Merge1[[#This Row],[TATN]]/V8028),"")</f>
        <v>-3.69735004589821E-3</v>
      </c>
      <c r="AH8029" s="1">
        <f>IFERROR(LN(Merge1[[#This Row],[YNDX]]/W8028),"")</f>
        <v>5.2701044242370234E-3</v>
      </c>
      <c r="AI8029" s="1">
        <f>IFERROR(LN(Merge1[[#This Row],[MOEX10]]/X8028),"")</f>
        <v>-3.0412510789067154E-3</v>
      </c>
    </row>
    <row r="8030" spans="1:35" x14ac:dyDescent="0.3">
      <c r="A8030">
        <v>20170725</v>
      </c>
      <c r="B8030" s="2">
        <f>DATE(Merge1[[#This Row],[YEAR]],Merge1[[#This Row],[MONTH]],Merge1[[#This Row],[DAY]])</f>
        <v>42941</v>
      </c>
      <c r="C8030" t="str">
        <f>LEFT(Merge1[[#This Row],[DATE_INIT]],4)</f>
        <v>2017</v>
      </c>
      <c r="D8030" t="str">
        <f>MID(Merge1[[#This Row],[DATE_INIT]],5,2)</f>
        <v>07</v>
      </c>
      <c r="E8030" t="str">
        <f>RIGHT(Merge1[[#This Row],[DATE_INIT]],2)</f>
        <v>25</v>
      </c>
      <c r="F8030" s="3">
        <f>IF(OR(AND(Merge1[[#This Row],[DATE]]-B8029&gt;1,TEXT(Merge1[[#This Row],[DATE]],"дддд")&lt;&gt;"понедельник"),AND(Merge1[[#This Row],[DATE]]-B8029&gt;3,TEXT(Merge1[[#This Row],[DATE]],"дддд")="понедельник"),AND(F8029=1,Merge1[[#This Row],[DATE]]-B8029=0)),1,0)</f>
        <v>0</v>
      </c>
      <c r="G8030">
        <f>IF(TEXT(Merge1[[#This Row],[DATE]],"дддд")="понедельник",1,0)</f>
        <v>0</v>
      </c>
      <c r="H8030">
        <f>IF(Merge1[[#This Row],[HOUR]]="19",1,0)</f>
        <v>1</v>
      </c>
      <c r="I8030">
        <f>IF(Merge1[[#This Row],[HOUR]]="11",1,0)</f>
        <v>0</v>
      </c>
      <c r="J8030">
        <v>190000</v>
      </c>
      <c r="K8030" t="str">
        <f>LEFT(Merge1[[#This Row],[TIME_INIT]],2)</f>
        <v>19</v>
      </c>
      <c r="L8030" t="str">
        <f>MID(Merge1[[#This Row],[TIME_INIT]],3,2)</f>
        <v>00</v>
      </c>
      <c r="M8030" t="str">
        <f>RIGHT(Merge1[[#This Row],[TIME_INIT]],2)</f>
        <v>00</v>
      </c>
      <c r="N8030" s="1" t="s">
        <v>3395</v>
      </c>
      <c r="O8030" s="1" t="s">
        <v>14853</v>
      </c>
      <c r="P8030" s="1" t="s">
        <v>8378</v>
      </c>
      <c r="Q8030" s="1" t="s">
        <v>21646</v>
      </c>
      <c r="R8030" s="1" t="s">
        <v>27710</v>
      </c>
      <c r="S8030" s="1" t="s">
        <v>31954</v>
      </c>
      <c r="T8030" s="1" t="s">
        <v>31297</v>
      </c>
      <c r="U8030" s="1" t="s">
        <v>14022</v>
      </c>
      <c r="V8030" s="1" t="s">
        <v>37353</v>
      </c>
      <c r="W8030" s="1" t="s">
        <v>17409</v>
      </c>
      <c r="X8030" s="1" t="s">
        <v>57259</v>
      </c>
      <c r="Y8030" s="1">
        <f>IFERROR(LN(Merge1[[#This Row],[AFKS]]/N8029),"")</f>
        <v>2.27324489801511E-3</v>
      </c>
      <c r="Z8030" s="1">
        <f>IFERROR(LN(Merge1[[#This Row],[GAZP]]/O8029),"")</f>
        <v>2.9604589183834721E-3</v>
      </c>
      <c r="AA8030" s="1">
        <f>IFERROR(LN(Merge1[[#This Row],[GMKN]]/P8029),"")</f>
        <v>1.0380025152051391E-3</v>
      </c>
      <c r="AB8030" s="1">
        <f>IFERROR(LN(Merge1[[#This Row],[LKOH]]/Q8029),"")</f>
        <v>8.1459632312969148E-3</v>
      </c>
      <c r="AC8030" s="1">
        <f>IFERROR(LN(Merge1[[#This Row],[MAGN]]/R8029),"")</f>
        <v>6.0157176502373356E-3</v>
      </c>
      <c r="AD8030" s="1">
        <f>IFERROR(LN(Merge1[[#This Row],[POLY]]/S8029),"")</f>
        <v>-7.0323777861560225E-3</v>
      </c>
      <c r="AE8030" s="1">
        <f>IFERROR(LN(Merge1[[#This Row],[ROSN]]/T8029),"")</f>
        <v>2.5498021782714864E-3</v>
      </c>
      <c r="AF8030" s="1">
        <f>IFERROR(LN(Merge1[[#This Row],[SBER]]/U8029),"")</f>
        <v>9.3665122836460982E-4</v>
      </c>
      <c r="AG8030" s="1">
        <f>IFERROR(LN(Merge1[[#This Row],[TATN]]/V8029),"")</f>
        <v>5.935518316143102E-3</v>
      </c>
      <c r="AH8030" s="1">
        <f>IFERROR(LN(Merge1[[#This Row],[YNDX]]/W8029),"")</f>
        <v>1.8379944783064135E-3</v>
      </c>
      <c r="AI8030" s="1">
        <f>IFERROR(LN(Merge1[[#This Row],[MOEX10]]/X8029),"")</f>
        <v>2.6891506284366343E-3</v>
      </c>
    </row>
    <row r="8031" spans="1:35" x14ac:dyDescent="0.3">
      <c r="A8031">
        <v>20170726</v>
      </c>
      <c r="B8031" s="2">
        <f>DATE(Merge1[[#This Row],[YEAR]],Merge1[[#This Row],[MONTH]],Merge1[[#This Row],[DAY]])</f>
        <v>42942</v>
      </c>
      <c r="C8031" t="str">
        <f>LEFT(Merge1[[#This Row],[DATE_INIT]],4)</f>
        <v>2017</v>
      </c>
      <c r="D8031" t="str">
        <f>MID(Merge1[[#This Row],[DATE_INIT]],5,2)</f>
        <v>07</v>
      </c>
      <c r="E8031" t="str">
        <f>RIGHT(Merge1[[#This Row],[DATE_INIT]],2)</f>
        <v>26</v>
      </c>
      <c r="F8031" s="3">
        <f>IF(OR(AND(Merge1[[#This Row],[DATE]]-B8030&gt;1,TEXT(Merge1[[#This Row],[DATE]],"дддд")&lt;&gt;"понедельник"),AND(Merge1[[#This Row],[DATE]]-B8030&gt;3,TEXT(Merge1[[#This Row],[DATE]],"дддд")="понедельник"),AND(F8030=1,Merge1[[#This Row],[DATE]]-B8030=0)),1,0)</f>
        <v>0</v>
      </c>
      <c r="G8031">
        <f>IF(TEXT(Merge1[[#This Row],[DATE]],"дддд")="понедельник",1,0)</f>
        <v>0</v>
      </c>
      <c r="H8031">
        <f>IF(Merge1[[#This Row],[HOUR]]="19",1,0)</f>
        <v>0</v>
      </c>
      <c r="I8031">
        <f>IF(Merge1[[#This Row],[HOUR]]="11",1,0)</f>
        <v>1</v>
      </c>
      <c r="J8031">
        <v>110000</v>
      </c>
      <c r="K8031" t="str">
        <f>LEFT(Merge1[[#This Row],[TIME_INIT]],2)</f>
        <v>11</v>
      </c>
      <c r="L8031" t="str">
        <f>MID(Merge1[[#This Row],[TIME_INIT]],3,2)</f>
        <v>00</v>
      </c>
      <c r="M8031" t="str">
        <f>RIGHT(Merge1[[#This Row],[TIME_INIT]],2)</f>
        <v>00</v>
      </c>
      <c r="N8031" s="1" t="s">
        <v>1764</v>
      </c>
      <c r="O8031" s="1" t="s">
        <v>14782</v>
      </c>
      <c r="P8031" s="1" t="s">
        <v>8641</v>
      </c>
      <c r="Q8031" s="1" t="s">
        <v>18815</v>
      </c>
      <c r="R8031" s="1" t="s">
        <v>27653</v>
      </c>
      <c r="S8031" s="1" t="s">
        <v>31924</v>
      </c>
      <c r="T8031" s="1" t="s">
        <v>37404</v>
      </c>
      <c r="U8031" s="1" t="s">
        <v>15618</v>
      </c>
      <c r="V8031" s="1" t="s">
        <v>37290</v>
      </c>
      <c r="W8031" s="1" t="s">
        <v>17377</v>
      </c>
      <c r="X8031" s="1" t="s">
        <v>57260</v>
      </c>
      <c r="Y8031" s="1">
        <f>IFERROR(LN(Merge1[[#This Row],[AFKS]]/N8030),"")</f>
        <v>4.5310453596001023E-3</v>
      </c>
      <c r="Z8031" s="1">
        <f>IFERROR(LN(Merge1[[#This Row],[GAZP]]/O8030),"")</f>
        <v>4.6345142990612794E-3</v>
      </c>
      <c r="AA8031" s="1">
        <f>IFERROR(LN(Merge1[[#This Row],[GMKN]]/P8030),"")</f>
        <v>8.065910444789347E-4</v>
      </c>
      <c r="AB8031" s="1">
        <f>IFERROR(LN(Merge1[[#This Row],[LKOH]]/Q8030),"")</f>
        <v>4.9261183360557815E-3</v>
      </c>
      <c r="AC8031" s="1">
        <f>IFERROR(LN(Merge1[[#This Row],[MAGN]]/R8030),"")</f>
        <v>1.1200931709783337E-2</v>
      </c>
      <c r="AD8031" s="1">
        <f>IFERROR(LN(Merge1[[#This Row],[POLY]]/S8030),"")</f>
        <v>-3.5348216374929946E-3</v>
      </c>
      <c r="AE8031" s="1">
        <f>IFERROR(LN(Merge1[[#This Row],[ROSN]]/T8030),"")</f>
        <v>7.9264841134832342E-3</v>
      </c>
      <c r="AF8031" s="1">
        <f>IFERROR(LN(Merge1[[#This Row],[SBER]]/U8030),"")</f>
        <v>8.8856333844713736E-3</v>
      </c>
      <c r="AG8031" s="1">
        <f>IFERROR(LN(Merge1[[#This Row],[TATN]]/V8030),"")</f>
        <v>5.9004957135462043E-3</v>
      </c>
      <c r="AH8031" s="1">
        <f>IFERROR(LN(Merge1[[#This Row],[YNDX]]/W8030),"")</f>
        <v>2.0964368265281672E-3</v>
      </c>
      <c r="AI8031" s="1">
        <f>IFERROR(LN(Merge1[[#This Row],[MOEX10]]/X8030),"")</f>
        <v>5.2423193855637758E-3</v>
      </c>
    </row>
    <row r="8032" spans="1:35" x14ac:dyDescent="0.3">
      <c r="A8032">
        <v>20170726</v>
      </c>
      <c r="B8032" s="2">
        <f>DATE(Merge1[[#This Row],[YEAR]],Merge1[[#This Row],[MONTH]],Merge1[[#This Row],[DAY]])</f>
        <v>42942</v>
      </c>
      <c r="C8032" t="str">
        <f>LEFT(Merge1[[#This Row],[DATE_INIT]],4)</f>
        <v>2017</v>
      </c>
      <c r="D8032" t="str">
        <f>MID(Merge1[[#This Row],[DATE_INIT]],5,2)</f>
        <v>07</v>
      </c>
      <c r="E8032" t="str">
        <f>RIGHT(Merge1[[#This Row],[DATE_INIT]],2)</f>
        <v>26</v>
      </c>
      <c r="F8032" s="3">
        <f>IF(OR(AND(Merge1[[#This Row],[DATE]]-B8031&gt;1,TEXT(Merge1[[#This Row],[DATE]],"дддд")&lt;&gt;"понедельник"),AND(Merge1[[#This Row],[DATE]]-B8031&gt;3,TEXT(Merge1[[#This Row],[DATE]],"дддд")="понедельник"),AND(F8031=1,Merge1[[#This Row],[DATE]]-B8031=0)),1,0)</f>
        <v>0</v>
      </c>
      <c r="G8032">
        <f>IF(TEXT(Merge1[[#This Row],[DATE]],"дддд")="понедельник",1,0)</f>
        <v>0</v>
      </c>
      <c r="H8032">
        <f>IF(Merge1[[#This Row],[HOUR]]="19",1,0)</f>
        <v>0</v>
      </c>
      <c r="I8032">
        <f>IF(Merge1[[#This Row],[HOUR]]="11",1,0)</f>
        <v>0</v>
      </c>
      <c r="J8032">
        <v>120000</v>
      </c>
      <c r="K8032" t="str">
        <f>LEFT(Merge1[[#This Row],[TIME_INIT]],2)</f>
        <v>12</v>
      </c>
      <c r="L8032" t="str">
        <f>MID(Merge1[[#This Row],[TIME_INIT]],3,2)</f>
        <v>00</v>
      </c>
      <c r="M8032" t="str">
        <f>RIGHT(Merge1[[#This Row],[TIME_INIT]],2)</f>
        <v>00</v>
      </c>
      <c r="N8032" s="1" t="s">
        <v>1762</v>
      </c>
      <c r="O8032" s="1" t="s">
        <v>14854</v>
      </c>
      <c r="P8032" s="1" t="s">
        <v>8674</v>
      </c>
      <c r="Q8032" s="1" t="s">
        <v>20949</v>
      </c>
      <c r="R8032" s="1" t="s">
        <v>27613</v>
      </c>
      <c r="S8032" s="1" t="s">
        <v>31940</v>
      </c>
      <c r="T8032" s="1" t="s">
        <v>37445</v>
      </c>
      <c r="U8032" s="1" t="s">
        <v>42352</v>
      </c>
      <c r="V8032" s="1" t="s">
        <v>37684</v>
      </c>
      <c r="W8032" s="1" t="s">
        <v>17487</v>
      </c>
      <c r="X8032" s="1" t="s">
        <v>57261</v>
      </c>
      <c r="Y8032" s="1">
        <f>IFERROR(LN(Merge1[[#This Row],[AFKS]]/N8031),"")</f>
        <v>-9.0456813042693847E-4</v>
      </c>
      <c r="Z8032" s="1">
        <f>IFERROR(LN(Merge1[[#This Row],[GAZP]]/O8031),"")</f>
        <v>-2.6938310759548468E-3</v>
      </c>
      <c r="AA8032" s="1">
        <f>IFERROR(LN(Merge1[[#This Row],[GMKN]]/P8031),"")</f>
        <v>-4.6082950124285945E-4</v>
      </c>
      <c r="AB8032" s="1">
        <f>IFERROR(LN(Merge1[[#This Row],[LKOH]]/Q8031),"")</f>
        <v>-2.2841088732171643E-3</v>
      </c>
      <c r="AC8032" s="1">
        <f>IFERROR(LN(Merge1[[#This Row],[MAGN]]/R8031),"")</f>
        <v>-7.404752526869853E-3</v>
      </c>
      <c r="AD8032" s="1">
        <f>IFERROR(LN(Merge1[[#This Row],[POLY]]/S8031),"")</f>
        <v>2.1223920241505122E-3</v>
      </c>
      <c r="AE8032" s="1">
        <f>IFERROR(LN(Merge1[[#This Row],[ROSN]]/T8031),"")</f>
        <v>-9.0412226635069783E-3</v>
      </c>
      <c r="AF8032" s="1">
        <f>IFERROR(LN(Merge1[[#This Row],[SBER]]/U8031),"")</f>
        <v>-4.9612504864068024E-3</v>
      </c>
      <c r="AG8032" s="1">
        <f>IFERROR(LN(Merge1[[#This Row],[TATN]]/V8031),"")</f>
        <v>-5.111748466134455E-3</v>
      </c>
      <c r="AH8032" s="1">
        <f>IFERROR(LN(Merge1[[#This Row],[YNDX]]/W8031),"")</f>
        <v>-6.5660117708905581E-3</v>
      </c>
      <c r="AI8032" s="1">
        <f>IFERROR(LN(Merge1[[#This Row],[MOEX10]]/X8031),"")</f>
        <v>-1.9919018507597256E-3</v>
      </c>
    </row>
    <row r="8033" spans="1:35" x14ac:dyDescent="0.3">
      <c r="A8033">
        <v>20170726</v>
      </c>
      <c r="B8033" s="2">
        <f>DATE(Merge1[[#This Row],[YEAR]],Merge1[[#This Row],[MONTH]],Merge1[[#This Row],[DAY]])</f>
        <v>42942</v>
      </c>
      <c r="C8033" t="str">
        <f>LEFT(Merge1[[#This Row],[DATE_INIT]],4)</f>
        <v>2017</v>
      </c>
      <c r="D8033" t="str">
        <f>MID(Merge1[[#This Row],[DATE_INIT]],5,2)</f>
        <v>07</v>
      </c>
      <c r="E8033" t="str">
        <f>RIGHT(Merge1[[#This Row],[DATE_INIT]],2)</f>
        <v>26</v>
      </c>
      <c r="F8033" s="3">
        <f>IF(OR(AND(Merge1[[#This Row],[DATE]]-B8032&gt;1,TEXT(Merge1[[#This Row],[DATE]],"дддд")&lt;&gt;"понедельник"),AND(Merge1[[#This Row],[DATE]]-B8032&gt;3,TEXT(Merge1[[#This Row],[DATE]],"дддд")="понедельник"),AND(F8032=1,Merge1[[#This Row],[DATE]]-B8032=0)),1,0)</f>
        <v>0</v>
      </c>
      <c r="G8033">
        <f>IF(TEXT(Merge1[[#This Row],[DATE]],"дддд")="понедельник",1,0)</f>
        <v>0</v>
      </c>
      <c r="H8033">
        <f>IF(Merge1[[#This Row],[HOUR]]="19",1,0)</f>
        <v>0</v>
      </c>
      <c r="I8033">
        <f>IF(Merge1[[#This Row],[HOUR]]="11",1,0)</f>
        <v>0</v>
      </c>
      <c r="J8033">
        <v>130000</v>
      </c>
      <c r="K8033" t="str">
        <f>LEFT(Merge1[[#This Row],[TIME_INIT]],2)</f>
        <v>13</v>
      </c>
      <c r="L8033" t="str">
        <f>MID(Merge1[[#This Row],[TIME_INIT]],3,2)</f>
        <v>00</v>
      </c>
      <c r="M8033" t="str">
        <f>RIGHT(Merge1[[#This Row],[TIME_INIT]],2)</f>
        <v>00</v>
      </c>
      <c r="N8033" s="1" t="s">
        <v>1762</v>
      </c>
      <c r="O8033" s="1" t="s">
        <v>14855</v>
      </c>
      <c r="P8033" s="1" t="s">
        <v>8378</v>
      </c>
      <c r="Q8033" s="1" t="s">
        <v>18821</v>
      </c>
      <c r="R8033" s="1" t="s">
        <v>27807</v>
      </c>
      <c r="S8033" s="1" t="s">
        <v>31925</v>
      </c>
      <c r="T8033" s="1" t="s">
        <v>37512</v>
      </c>
      <c r="U8033" s="1" t="s">
        <v>14040</v>
      </c>
      <c r="V8033" s="1" t="s">
        <v>37779</v>
      </c>
      <c r="W8033" s="1" t="s">
        <v>48719</v>
      </c>
      <c r="X8033" s="1" t="s">
        <v>57262</v>
      </c>
      <c r="Y8033" s="1">
        <f>IFERROR(LN(Merge1[[#This Row],[AFKS]]/N8032),"")</f>
        <v>0</v>
      </c>
      <c r="Z8033" s="1">
        <f>IFERROR(LN(Merge1[[#This Row],[GAZP]]/O8032),"")</f>
        <v>-2.0251462494670289E-3</v>
      </c>
      <c r="AA8033" s="1">
        <f>IFERROR(LN(Merge1[[#This Row],[GMKN]]/P8032),"")</f>
        <v>-3.4576154323609634E-4</v>
      </c>
      <c r="AB8033" s="1">
        <f>IFERROR(LN(Merge1[[#This Row],[LKOH]]/Q8032),"")</f>
        <v>-1.7605638350330145E-3</v>
      </c>
      <c r="AC8033" s="1">
        <f>IFERROR(LN(Merge1[[#This Row],[MAGN]]/R8032),"")</f>
        <v>-3.5036532191485377E-3</v>
      </c>
      <c r="AD8033" s="1">
        <f>IFERROR(LN(Merge1[[#This Row],[POLY]]/S8032),"")</f>
        <v>3.5273405179684406E-3</v>
      </c>
      <c r="AE8033" s="1">
        <f>IFERROR(LN(Merge1[[#This Row],[ROSN]]/T8032),"")</f>
        <v>-3.0319978545596958E-3</v>
      </c>
      <c r="AF8033" s="1">
        <f>IFERROR(LN(Merge1[[#This Row],[SBER]]/U8032),"")</f>
        <v>-2.1783111149647929E-3</v>
      </c>
      <c r="AG8033" s="1">
        <f>IFERROR(LN(Merge1[[#This Row],[TATN]]/V8032),"")</f>
        <v>-2.6284663050536646E-4</v>
      </c>
      <c r="AH8033" s="1">
        <f>IFERROR(LN(Merge1[[#This Row],[YNDX]]/W8032),"")</f>
        <v>2.3687338355506101E-3</v>
      </c>
      <c r="AI8033" s="1">
        <f>IFERROR(LN(Merge1[[#This Row],[MOEX10]]/X8032),"")</f>
        <v>-1.448108512294463E-3</v>
      </c>
    </row>
    <row r="8034" spans="1:35" x14ac:dyDescent="0.3">
      <c r="A8034">
        <v>20170726</v>
      </c>
      <c r="B8034" s="2">
        <f>DATE(Merge1[[#This Row],[YEAR]],Merge1[[#This Row],[MONTH]],Merge1[[#This Row],[DAY]])</f>
        <v>42942</v>
      </c>
      <c r="C8034" t="str">
        <f>LEFT(Merge1[[#This Row],[DATE_INIT]],4)</f>
        <v>2017</v>
      </c>
      <c r="D8034" t="str">
        <f>MID(Merge1[[#This Row],[DATE_INIT]],5,2)</f>
        <v>07</v>
      </c>
      <c r="E8034" t="str">
        <f>RIGHT(Merge1[[#This Row],[DATE_INIT]],2)</f>
        <v>26</v>
      </c>
      <c r="F8034" s="3">
        <f>IF(OR(AND(Merge1[[#This Row],[DATE]]-B8033&gt;1,TEXT(Merge1[[#This Row],[DATE]],"дддд")&lt;&gt;"понедельник"),AND(Merge1[[#This Row],[DATE]]-B8033&gt;3,TEXT(Merge1[[#This Row],[DATE]],"дддд")="понедельник"),AND(F8033=1,Merge1[[#This Row],[DATE]]-B8033=0)),1,0)</f>
        <v>0</v>
      </c>
      <c r="G8034">
        <f>IF(TEXT(Merge1[[#This Row],[DATE]],"дддд")="понедельник",1,0)</f>
        <v>0</v>
      </c>
      <c r="H8034">
        <f>IF(Merge1[[#This Row],[HOUR]]="19",1,0)</f>
        <v>0</v>
      </c>
      <c r="I8034">
        <f>IF(Merge1[[#This Row],[HOUR]]="11",1,0)</f>
        <v>0</v>
      </c>
      <c r="J8034">
        <v>140000</v>
      </c>
      <c r="K8034" t="str">
        <f>LEFT(Merge1[[#This Row],[TIME_INIT]],2)</f>
        <v>14</v>
      </c>
      <c r="L8034" t="str">
        <f>MID(Merge1[[#This Row],[TIME_INIT]],3,2)</f>
        <v>00</v>
      </c>
      <c r="M8034" t="str">
        <f>RIGHT(Merge1[[#This Row],[TIME_INIT]],2)</f>
        <v>00</v>
      </c>
      <c r="N8034" s="1" t="s">
        <v>3387</v>
      </c>
      <c r="O8034" s="1" t="s">
        <v>14855</v>
      </c>
      <c r="P8034" s="1" t="s">
        <v>8481</v>
      </c>
      <c r="Q8034" s="1" t="s">
        <v>20908</v>
      </c>
      <c r="R8034" s="1" t="s">
        <v>28017</v>
      </c>
      <c r="S8034" s="1" t="s">
        <v>31957</v>
      </c>
      <c r="T8034" s="1" t="s">
        <v>37449</v>
      </c>
      <c r="U8034" s="1" t="s">
        <v>14023</v>
      </c>
      <c r="V8034" s="1" t="s">
        <v>37787</v>
      </c>
      <c r="W8034" s="1" t="s">
        <v>17544</v>
      </c>
      <c r="X8034" s="1" t="s">
        <v>57263</v>
      </c>
      <c r="Y8034" s="1">
        <f>IFERROR(LN(Merge1[[#This Row],[AFKS]]/N8033),"")</f>
        <v>3.6133733985138313E-3</v>
      </c>
      <c r="Z8034" s="1">
        <f>IFERROR(LN(Merge1[[#This Row],[GAZP]]/O8033),"")</f>
        <v>0</v>
      </c>
      <c r="AA8034" s="1">
        <f>IFERROR(LN(Merge1[[#This Row],[GMKN]]/P8033),"")</f>
        <v>-1.4996830404879883E-3</v>
      </c>
      <c r="AB8034" s="1">
        <f>IFERROR(LN(Merge1[[#This Row],[LKOH]]/Q8033),"")</f>
        <v>-3.0000904880909431E-3</v>
      </c>
      <c r="AC8034" s="1">
        <f>IFERROR(LN(Merge1[[#This Row],[MAGN]]/R8033),"")</f>
        <v>1.1692488908840704E-3</v>
      </c>
      <c r="AD8034" s="1">
        <f>IFERROR(LN(Merge1[[#This Row],[POLY]]/S8033),"")</f>
        <v>2.1104474945460622E-3</v>
      </c>
      <c r="AE8034" s="1">
        <f>IFERROR(LN(Merge1[[#This Row],[ROSN]]/T8033),"")</f>
        <v>-1.2793860692819549E-3</v>
      </c>
      <c r="AF8034" s="1">
        <f>IFERROR(LN(Merge1[[#This Row],[SBER]]/U8033),"")</f>
        <v>2.8619443413037907E-3</v>
      </c>
      <c r="AG8034" s="1">
        <f>IFERROR(LN(Merge1[[#This Row],[TATN]]/V8033),"")</f>
        <v>4.3281594223405486E-3</v>
      </c>
      <c r="AH8034" s="1">
        <f>IFERROR(LN(Merge1[[#This Row],[YNDX]]/W8033),"")</f>
        <v>-1.0520779508037803E-3</v>
      </c>
      <c r="AI8034" s="1">
        <f>IFERROR(LN(Merge1[[#This Row],[MOEX10]]/X8033),"")</f>
        <v>9.5608242976339536E-4</v>
      </c>
    </row>
    <row r="8035" spans="1:35" x14ac:dyDescent="0.3">
      <c r="A8035">
        <v>20170726</v>
      </c>
      <c r="B8035" s="2">
        <f>DATE(Merge1[[#This Row],[YEAR]],Merge1[[#This Row],[MONTH]],Merge1[[#This Row],[DAY]])</f>
        <v>42942</v>
      </c>
      <c r="C8035" t="str">
        <f>LEFT(Merge1[[#This Row],[DATE_INIT]],4)</f>
        <v>2017</v>
      </c>
      <c r="D8035" t="str">
        <f>MID(Merge1[[#This Row],[DATE_INIT]],5,2)</f>
        <v>07</v>
      </c>
      <c r="E8035" t="str">
        <f>RIGHT(Merge1[[#This Row],[DATE_INIT]],2)</f>
        <v>26</v>
      </c>
      <c r="F8035" s="3">
        <f>IF(OR(AND(Merge1[[#This Row],[DATE]]-B8034&gt;1,TEXT(Merge1[[#This Row],[DATE]],"дддд")&lt;&gt;"понедельник"),AND(Merge1[[#This Row],[DATE]]-B8034&gt;3,TEXT(Merge1[[#This Row],[DATE]],"дддд")="понедельник"),AND(F8034=1,Merge1[[#This Row],[DATE]]-B8034=0)),1,0)</f>
        <v>0</v>
      </c>
      <c r="G8035">
        <f>IF(TEXT(Merge1[[#This Row],[DATE]],"дддд")="понедельник",1,0)</f>
        <v>0</v>
      </c>
      <c r="H8035">
        <f>IF(Merge1[[#This Row],[HOUR]]="19",1,0)</f>
        <v>0</v>
      </c>
      <c r="I8035">
        <f>IF(Merge1[[#This Row],[HOUR]]="11",1,0)</f>
        <v>0</v>
      </c>
      <c r="J8035">
        <v>150000</v>
      </c>
      <c r="K8035" t="str">
        <f>LEFT(Merge1[[#This Row],[TIME_INIT]],2)</f>
        <v>15</v>
      </c>
      <c r="L8035" t="str">
        <f>MID(Merge1[[#This Row],[TIME_INIT]],3,2)</f>
        <v>00</v>
      </c>
      <c r="M8035" t="str">
        <f>RIGHT(Merge1[[#This Row],[TIME_INIT]],2)</f>
        <v>00</v>
      </c>
      <c r="N8035" s="1" t="s">
        <v>1764</v>
      </c>
      <c r="O8035" s="1" t="s">
        <v>14856</v>
      </c>
      <c r="P8035" s="1" t="s">
        <v>8367</v>
      </c>
      <c r="Q8035" s="1" t="s">
        <v>20622</v>
      </c>
      <c r="R8035" s="1" t="s">
        <v>28348</v>
      </c>
      <c r="S8035" s="1" t="s">
        <v>31900</v>
      </c>
      <c r="T8035" s="1" t="s">
        <v>30878</v>
      </c>
      <c r="U8035" s="1" t="s">
        <v>14056</v>
      </c>
      <c r="V8035" s="1" t="s">
        <v>37191</v>
      </c>
      <c r="W8035" s="1" t="s">
        <v>48720</v>
      </c>
      <c r="X8035" s="1" t="s">
        <v>57264</v>
      </c>
      <c r="Y8035" s="1">
        <f>IFERROR(LN(Merge1[[#This Row],[AFKS]]/N8034),"")</f>
        <v>-2.7088052680869041E-3</v>
      </c>
      <c r="Z8035" s="1">
        <f>IFERROR(LN(Merge1[[#This Row],[GAZP]]/O8034),"")</f>
        <v>1.8565406176395194E-3</v>
      </c>
      <c r="AA8035" s="1">
        <f>IFERROR(LN(Merge1[[#This Row],[GMKN]]/P8034),"")</f>
        <v>2.0758858798239298E-3</v>
      </c>
      <c r="AB8035" s="1">
        <f>IFERROR(LN(Merge1[[#This Row],[LKOH]]/Q8034),"")</f>
        <v>-2.4774388888078622E-3</v>
      </c>
      <c r="AC8035" s="1">
        <f>IFERROR(LN(Merge1[[#This Row],[MAGN]]/R8034),"")</f>
        <v>1.1678833444236317E-3</v>
      </c>
      <c r="AD8035" s="1">
        <f>IFERROR(LN(Merge1[[#This Row],[POLY]]/S8034),"")</f>
        <v>-4.9313238361872892E-3</v>
      </c>
      <c r="AE8035" s="1">
        <f>IFERROR(LN(Merge1[[#This Row],[ROSN]]/T8034),"")</f>
        <v>-3.0451181475827944E-3</v>
      </c>
      <c r="AF8035" s="1">
        <f>IFERROR(LN(Merge1[[#This Row],[SBER]]/U8034),"")</f>
        <v>1.8636434282863205E-4</v>
      </c>
      <c r="AG8035" s="1">
        <f>IFERROR(LN(Merge1[[#This Row],[TATN]]/V8034),"")</f>
        <v>2.091777465556807E-3</v>
      </c>
      <c r="AH8035" s="1">
        <f>IFERROR(LN(Merge1[[#This Row],[YNDX]]/W8034),"")</f>
        <v>5.2617733389735721E-4</v>
      </c>
      <c r="AI8035" s="1">
        <f>IFERROR(LN(Merge1[[#This Row],[MOEX10]]/X8034),"")</f>
        <v>-2.1503886312958077E-4</v>
      </c>
    </row>
    <row r="8036" spans="1:35" x14ac:dyDescent="0.3">
      <c r="A8036">
        <v>20170726</v>
      </c>
      <c r="B8036" s="2">
        <f>DATE(Merge1[[#This Row],[YEAR]],Merge1[[#This Row],[MONTH]],Merge1[[#This Row],[DAY]])</f>
        <v>42942</v>
      </c>
      <c r="C8036" t="str">
        <f>LEFT(Merge1[[#This Row],[DATE_INIT]],4)</f>
        <v>2017</v>
      </c>
      <c r="D8036" t="str">
        <f>MID(Merge1[[#This Row],[DATE_INIT]],5,2)</f>
        <v>07</v>
      </c>
      <c r="E8036" t="str">
        <f>RIGHT(Merge1[[#This Row],[DATE_INIT]],2)</f>
        <v>26</v>
      </c>
      <c r="F8036" s="3">
        <f>IF(OR(AND(Merge1[[#This Row],[DATE]]-B8035&gt;1,TEXT(Merge1[[#This Row],[DATE]],"дддд")&lt;&gt;"понедельник"),AND(Merge1[[#This Row],[DATE]]-B8035&gt;3,TEXT(Merge1[[#This Row],[DATE]],"дддд")="понедельник"),AND(F8035=1,Merge1[[#This Row],[DATE]]-B8035=0)),1,0)</f>
        <v>0</v>
      </c>
      <c r="G8036">
        <f>IF(TEXT(Merge1[[#This Row],[DATE]],"дддд")="понедельник",1,0)</f>
        <v>0</v>
      </c>
      <c r="H8036">
        <f>IF(Merge1[[#This Row],[HOUR]]="19",1,0)</f>
        <v>0</v>
      </c>
      <c r="I8036">
        <f>IF(Merge1[[#This Row],[HOUR]]="11",1,0)</f>
        <v>0</v>
      </c>
      <c r="J8036">
        <v>160000</v>
      </c>
      <c r="K8036" t="str">
        <f>LEFT(Merge1[[#This Row],[TIME_INIT]],2)</f>
        <v>16</v>
      </c>
      <c r="L8036" t="str">
        <f>MID(Merge1[[#This Row],[TIME_INIT]],3,2)</f>
        <v>00</v>
      </c>
      <c r="M8036" t="str">
        <f>RIGHT(Merge1[[#This Row],[TIME_INIT]],2)</f>
        <v>00</v>
      </c>
      <c r="N8036" s="1" t="s">
        <v>1764</v>
      </c>
      <c r="O8036" s="1" t="s">
        <v>14857</v>
      </c>
      <c r="P8036" s="1" t="s">
        <v>8624</v>
      </c>
      <c r="Q8036" s="1" t="s">
        <v>20743</v>
      </c>
      <c r="R8036" s="1" t="s">
        <v>27621</v>
      </c>
      <c r="S8036" s="1" t="s">
        <v>31956</v>
      </c>
      <c r="T8036" s="1" t="s">
        <v>36700</v>
      </c>
      <c r="U8036" s="1" t="s">
        <v>42205</v>
      </c>
      <c r="V8036" s="1" t="s">
        <v>37294</v>
      </c>
      <c r="W8036" s="1" t="s">
        <v>17441</v>
      </c>
      <c r="X8036" s="1" t="s">
        <v>57265</v>
      </c>
      <c r="Y8036" s="1">
        <f>IFERROR(LN(Merge1[[#This Row],[AFKS]]/N8035),"")</f>
        <v>0</v>
      </c>
      <c r="Z8036" s="1">
        <f>IFERROR(LN(Merge1[[#This Row],[GAZP]]/O8035),"")</f>
        <v>5.8999538143662941E-4</v>
      </c>
      <c r="AA8036" s="1">
        <f>IFERROR(LN(Merge1[[#This Row],[GMKN]]/P8035),"")</f>
        <v>-6.9148325908426685E-4</v>
      </c>
      <c r="AB8036" s="1">
        <f>IFERROR(LN(Merge1[[#This Row],[LKOH]]/Q8035),"")</f>
        <v>1.7716361105766702E-4</v>
      </c>
      <c r="AC8036" s="1">
        <f>IFERROR(LN(Merge1[[#This Row],[MAGN]]/R8035),"")</f>
        <v>1.3122404740802717E-3</v>
      </c>
      <c r="AD8036" s="1">
        <f>IFERROR(LN(Merge1[[#This Row],[POLY]]/S8035),"")</f>
        <v>-2.1208915691376244E-3</v>
      </c>
      <c r="AE8036" s="1">
        <f>IFERROR(LN(Merge1[[#This Row],[ROSN]]/T8035),"")</f>
        <v>-4.8165690904679716E-4</v>
      </c>
      <c r="AF8036" s="1">
        <f>IFERROR(LN(Merge1[[#This Row],[SBER]]/U8035),"")</f>
        <v>1.9857282354934069E-3</v>
      </c>
      <c r="AG8036" s="1">
        <f>IFERROR(LN(Merge1[[#This Row],[TATN]]/V8035),"")</f>
        <v>8.9710021131031471E-3</v>
      </c>
      <c r="AH8036" s="1">
        <f>IFERROR(LN(Merge1[[#This Row],[YNDX]]/W8035),"")</f>
        <v>-2.6305405912575006E-4</v>
      </c>
      <c r="AI8036" s="1">
        <f>IFERROR(LN(Merge1[[#This Row],[MOEX10]]/X8035),"")</f>
        <v>1.3635188056106454E-3</v>
      </c>
    </row>
    <row r="8037" spans="1:35" x14ac:dyDescent="0.3">
      <c r="A8037">
        <v>20170726</v>
      </c>
      <c r="B8037" s="2">
        <f>DATE(Merge1[[#This Row],[YEAR]],Merge1[[#This Row],[MONTH]],Merge1[[#This Row],[DAY]])</f>
        <v>42942</v>
      </c>
      <c r="C8037" t="str">
        <f>LEFT(Merge1[[#This Row],[DATE_INIT]],4)</f>
        <v>2017</v>
      </c>
      <c r="D8037" t="str">
        <f>MID(Merge1[[#This Row],[DATE_INIT]],5,2)</f>
        <v>07</v>
      </c>
      <c r="E8037" t="str">
        <f>RIGHT(Merge1[[#This Row],[DATE_INIT]],2)</f>
        <v>26</v>
      </c>
      <c r="F8037" s="3">
        <f>IF(OR(AND(Merge1[[#This Row],[DATE]]-B8036&gt;1,TEXT(Merge1[[#This Row],[DATE]],"дддд")&lt;&gt;"понедельник"),AND(Merge1[[#This Row],[DATE]]-B8036&gt;3,TEXT(Merge1[[#This Row],[DATE]],"дддд")="понедельник"),AND(F8036=1,Merge1[[#This Row],[DATE]]-B8036=0)),1,0)</f>
        <v>0</v>
      </c>
      <c r="G8037">
        <f>IF(TEXT(Merge1[[#This Row],[DATE]],"дддд")="понедельник",1,0)</f>
        <v>0</v>
      </c>
      <c r="H8037">
        <f>IF(Merge1[[#This Row],[HOUR]]="19",1,0)</f>
        <v>0</v>
      </c>
      <c r="I8037">
        <f>IF(Merge1[[#This Row],[HOUR]]="11",1,0)</f>
        <v>0</v>
      </c>
      <c r="J8037">
        <v>170000</v>
      </c>
      <c r="K8037" t="str">
        <f>LEFT(Merge1[[#This Row],[TIME_INIT]],2)</f>
        <v>17</v>
      </c>
      <c r="L8037" t="str">
        <f>MID(Merge1[[#This Row],[TIME_INIT]],3,2)</f>
        <v>00</v>
      </c>
      <c r="M8037" t="str">
        <f>RIGHT(Merge1[[#This Row],[TIME_INIT]],2)</f>
        <v>00</v>
      </c>
      <c r="N8037" s="1" t="s">
        <v>3377</v>
      </c>
      <c r="O8037" s="1" t="s">
        <v>14850</v>
      </c>
      <c r="P8037" s="1" t="s">
        <v>8624</v>
      </c>
      <c r="Q8037" s="1" t="s">
        <v>20730</v>
      </c>
      <c r="R8037" s="1" t="s">
        <v>27719</v>
      </c>
      <c r="S8037" s="1" t="s">
        <v>31941</v>
      </c>
      <c r="T8037" s="1" t="s">
        <v>37409</v>
      </c>
      <c r="U8037" s="1" t="s">
        <v>15784</v>
      </c>
      <c r="V8037" s="1" t="s">
        <v>37336</v>
      </c>
      <c r="W8037" s="1" t="s">
        <v>48721</v>
      </c>
      <c r="X8037" s="1" t="s">
        <v>57266</v>
      </c>
      <c r="Y8037" s="1">
        <f>IFERROR(LN(Merge1[[#This Row],[AFKS]]/N8036),"")</f>
        <v>-3.1695747612790672E-3</v>
      </c>
      <c r="Z8037" s="1">
        <f>IFERROR(LN(Merge1[[#This Row],[GAZP]]/O8036),"")</f>
        <v>5.0543341990828502E-4</v>
      </c>
      <c r="AA8037" s="1">
        <f>IFERROR(LN(Merge1[[#This Row],[GMKN]]/P8036),"")</f>
        <v>0</v>
      </c>
      <c r="AB8037" s="1">
        <f>IFERROR(LN(Merge1[[#This Row],[LKOH]]/Q8036),"")</f>
        <v>-1.2408049097045611E-3</v>
      </c>
      <c r="AC8037" s="1">
        <f>IFERROR(LN(Merge1[[#This Row],[MAGN]]/R8036),"")</f>
        <v>-4.372221887037871E-4</v>
      </c>
      <c r="AD8037" s="1">
        <f>IFERROR(LN(Merge1[[#This Row],[POLY]]/S8036),"")</f>
        <v>1.1259795245340038E-2</v>
      </c>
      <c r="AE8037" s="1">
        <f>IFERROR(LN(Merge1[[#This Row],[ROSN]]/T8036),"")</f>
        <v>-9.640103574322721E-4</v>
      </c>
      <c r="AF8037" s="1">
        <f>IFERROR(LN(Merge1[[#This Row],[SBER]]/U8036),"")</f>
        <v>-1.859946066926083E-4</v>
      </c>
      <c r="AG8037" s="1">
        <f>IFERROR(LN(Merge1[[#This Row],[TATN]]/V8036),"")</f>
        <v>4.1333047736857344E-3</v>
      </c>
      <c r="AH8037" s="1">
        <f>IFERROR(LN(Merge1[[#This Row],[YNDX]]/W8036),"")</f>
        <v>3.6764747293086273E-3</v>
      </c>
      <c r="AI8037" s="1">
        <f>IFERROR(LN(Merge1[[#This Row],[MOEX10]]/X8036),"")</f>
        <v>2.7677500039491196E-4</v>
      </c>
    </row>
    <row r="8038" spans="1:35" x14ac:dyDescent="0.3">
      <c r="A8038">
        <v>20170726</v>
      </c>
      <c r="B8038" s="2">
        <f>DATE(Merge1[[#This Row],[YEAR]],Merge1[[#This Row],[MONTH]],Merge1[[#This Row],[DAY]])</f>
        <v>42942</v>
      </c>
      <c r="C8038" t="str">
        <f>LEFT(Merge1[[#This Row],[DATE_INIT]],4)</f>
        <v>2017</v>
      </c>
      <c r="D8038" t="str">
        <f>MID(Merge1[[#This Row],[DATE_INIT]],5,2)</f>
        <v>07</v>
      </c>
      <c r="E8038" t="str">
        <f>RIGHT(Merge1[[#This Row],[DATE_INIT]],2)</f>
        <v>26</v>
      </c>
      <c r="F8038" s="3">
        <f>IF(OR(AND(Merge1[[#This Row],[DATE]]-B8037&gt;1,TEXT(Merge1[[#This Row],[DATE]],"дддд")&lt;&gt;"понедельник"),AND(Merge1[[#This Row],[DATE]]-B8037&gt;3,TEXT(Merge1[[#This Row],[DATE]],"дддд")="понедельник"),AND(F8037=1,Merge1[[#This Row],[DATE]]-B8037=0)),1,0)</f>
        <v>0</v>
      </c>
      <c r="G8038">
        <f>IF(TEXT(Merge1[[#This Row],[DATE]],"дддд")="понедельник",1,0)</f>
        <v>0</v>
      </c>
      <c r="H8038">
        <f>IF(Merge1[[#This Row],[HOUR]]="19",1,0)</f>
        <v>0</v>
      </c>
      <c r="I8038">
        <f>IF(Merge1[[#This Row],[HOUR]]="11",1,0)</f>
        <v>0</v>
      </c>
      <c r="J8038">
        <v>180000</v>
      </c>
      <c r="K8038" t="str">
        <f>LEFT(Merge1[[#This Row],[TIME_INIT]],2)</f>
        <v>18</v>
      </c>
      <c r="L8038" t="str">
        <f>MID(Merge1[[#This Row],[TIME_INIT]],3,2)</f>
        <v>00</v>
      </c>
      <c r="M8038" t="str">
        <f>RIGHT(Merge1[[#This Row],[TIME_INIT]],2)</f>
        <v>00</v>
      </c>
      <c r="N8038" s="1" t="s">
        <v>3377</v>
      </c>
      <c r="O8038" s="1" t="s">
        <v>12081</v>
      </c>
      <c r="P8038" s="1" t="s">
        <v>8376</v>
      </c>
      <c r="Q8038" s="1" t="s">
        <v>20894</v>
      </c>
      <c r="R8038" s="1" t="s">
        <v>28016</v>
      </c>
      <c r="S8038" s="1" t="s">
        <v>31957</v>
      </c>
      <c r="T8038" s="1" t="s">
        <v>31186</v>
      </c>
      <c r="U8038" s="1" t="s">
        <v>14044</v>
      </c>
      <c r="V8038" s="1" t="s">
        <v>30323</v>
      </c>
      <c r="W8038" s="1" t="s">
        <v>48722</v>
      </c>
      <c r="X8038" s="1" t="s">
        <v>57267</v>
      </c>
      <c r="Y8038" s="1">
        <f>IFERROR(LN(Merge1[[#This Row],[AFKS]]/N8037),"")</f>
        <v>0</v>
      </c>
      <c r="Z8038" s="1">
        <f>IFERROR(LN(Merge1[[#This Row],[GAZP]]/O8037),"")</f>
        <v>-3.3692722690698885E-4</v>
      </c>
      <c r="AA8038" s="1">
        <f>IFERROR(LN(Merge1[[#This Row],[GMKN]]/P8037),"")</f>
        <v>-4.5063338145325512E-3</v>
      </c>
      <c r="AB8038" s="1">
        <f>IFERROR(LN(Merge1[[#This Row],[LKOH]]/Q8037),"")</f>
        <v>-1.7752534397782159E-3</v>
      </c>
      <c r="AC8038" s="1">
        <f>IFERROR(LN(Merge1[[#This Row],[MAGN]]/R8037),"")</f>
        <v>-1.1668612759203323E-3</v>
      </c>
      <c r="AD8038" s="1">
        <f>IFERROR(LN(Merge1[[#This Row],[POLY]]/S8037),"")</f>
        <v>-4.2075798400149928E-3</v>
      </c>
      <c r="AE8038" s="1">
        <f>IFERROR(LN(Merge1[[#This Row],[ROSN]]/T8037),"")</f>
        <v>-3.0588448546254826E-3</v>
      </c>
      <c r="AF8038" s="1">
        <f>IFERROR(LN(Merge1[[#This Row],[SBER]]/U8037),"")</f>
        <v>-4.9615481047598771E-4</v>
      </c>
      <c r="AG8038" s="1">
        <f>IFERROR(LN(Merge1[[#This Row],[TATN]]/V8037),"")</f>
        <v>-1.6770951489434565E-3</v>
      </c>
      <c r="AH8038" s="1">
        <f>IFERROR(LN(Merge1[[#This Row],[YNDX]]/W8037),"")</f>
        <v>2.6208884961972549E-4</v>
      </c>
      <c r="AI8038" s="1">
        <f>IFERROR(LN(Merge1[[#This Row],[MOEX10]]/X8037),"")</f>
        <v>-2.2952525120433459E-3</v>
      </c>
    </row>
    <row r="8039" spans="1:35" x14ac:dyDescent="0.3">
      <c r="A8039">
        <v>20170726</v>
      </c>
      <c r="B8039" s="2">
        <f>DATE(Merge1[[#This Row],[YEAR]],Merge1[[#This Row],[MONTH]],Merge1[[#This Row],[DAY]])</f>
        <v>42942</v>
      </c>
      <c r="C8039" t="str">
        <f>LEFT(Merge1[[#This Row],[DATE_INIT]],4)</f>
        <v>2017</v>
      </c>
      <c r="D8039" t="str">
        <f>MID(Merge1[[#This Row],[DATE_INIT]],5,2)</f>
        <v>07</v>
      </c>
      <c r="E8039" t="str">
        <f>RIGHT(Merge1[[#This Row],[DATE_INIT]],2)</f>
        <v>26</v>
      </c>
      <c r="F8039" s="3">
        <f>IF(OR(AND(Merge1[[#This Row],[DATE]]-B8038&gt;1,TEXT(Merge1[[#This Row],[DATE]],"дддд")&lt;&gt;"понедельник"),AND(Merge1[[#This Row],[DATE]]-B8038&gt;3,TEXT(Merge1[[#This Row],[DATE]],"дддд")="понедельник"),AND(F8038=1,Merge1[[#This Row],[DATE]]-B8038=0)),1,0)</f>
        <v>0</v>
      </c>
      <c r="G8039">
        <f>IF(TEXT(Merge1[[#This Row],[DATE]],"дддд")="понедельник",1,0)</f>
        <v>0</v>
      </c>
      <c r="H8039">
        <f>IF(Merge1[[#This Row],[HOUR]]="19",1,0)</f>
        <v>1</v>
      </c>
      <c r="I8039">
        <f>IF(Merge1[[#This Row],[HOUR]]="11",1,0)</f>
        <v>0</v>
      </c>
      <c r="J8039">
        <v>190000</v>
      </c>
      <c r="K8039" t="str">
        <f>LEFT(Merge1[[#This Row],[TIME_INIT]],2)</f>
        <v>19</v>
      </c>
      <c r="L8039" t="str">
        <f>MID(Merge1[[#This Row],[TIME_INIT]],3,2)</f>
        <v>00</v>
      </c>
      <c r="M8039" t="str">
        <f>RIGHT(Merge1[[#This Row],[TIME_INIT]],2)</f>
        <v>00</v>
      </c>
      <c r="N8039" s="1" t="s">
        <v>3396</v>
      </c>
      <c r="O8039" s="1" t="s">
        <v>14671</v>
      </c>
      <c r="P8039" s="1" t="s">
        <v>8377</v>
      </c>
      <c r="Q8039" s="1" t="s">
        <v>20943</v>
      </c>
      <c r="R8039" s="1" t="s">
        <v>27819</v>
      </c>
      <c r="S8039" s="1" t="s">
        <v>31925</v>
      </c>
      <c r="T8039" s="1" t="s">
        <v>30800</v>
      </c>
      <c r="U8039" s="1" t="s">
        <v>14092</v>
      </c>
      <c r="V8039" s="1" t="s">
        <v>37197</v>
      </c>
      <c r="W8039" s="1" t="s">
        <v>17478</v>
      </c>
      <c r="X8039" s="1" t="s">
        <v>57268</v>
      </c>
      <c r="Y8039" s="1">
        <f>IFERROR(LN(Merge1[[#This Row],[AFKS]]/N8038),"")</f>
        <v>-1.8157063544847099E-3</v>
      </c>
      <c r="Z8039" s="1">
        <f>IFERROR(LN(Merge1[[#This Row],[GAZP]]/O8038),"")</f>
        <v>2.5241914959069226E-3</v>
      </c>
      <c r="AA8039" s="1">
        <f>IFERROR(LN(Merge1[[#This Row],[GMKN]]/P8038),"")</f>
        <v>1.2730746467981126E-3</v>
      </c>
      <c r="AB8039" s="1">
        <f>IFERROR(LN(Merge1[[#This Row],[LKOH]]/Q8038),"")</f>
        <v>6.7292621561821165E-3</v>
      </c>
      <c r="AC8039" s="1">
        <f>IFERROR(LN(Merge1[[#This Row],[MAGN]]/R8038),"")</f>
        <v>2.0411145736268692E-3</v>
      </c>
      <c r="AD8039" s="1">
        <f>IFERROR(LN(Merge1[[#This Row],[POLY]]/S8038),"")</f>
        <v>-2.110447494545982E-3</v>
      </c>
      <c r="AE8039" s="1">
        <f>IFERROR(LN(Merge1[[#This Row],[ROSN]]/T8038),"")</f>
        <v>-3.2252862721135613E-4</v>
      </c>
      <c r="AF8039" s="1">
        <f>IFERROR(LN(Merge1[[#This Row],[SBER]]/U8038),"")</f>
        <v>2.1688621979795738E-3</v>
      </c>
      <c r="AG8039" s="1">
        <f>IFERROR(LN(Merge1[[#This Row],[TATN]]/V8038),"")</f>
        <v>6.5633077764825241E-3</v>
      </c>
      <c r="AH8039" s="1">
        <f>IFERROR(LN(Merge1[[#This Row],[YNDX]]/W8038),"")</f>
        <v>-4.4648793805515266E-3</v>
      </c>
      <c r="AI8039" s="1">
        <f>IFERROR(LN(Merge1[[#This Row],[MOEX10]]/X8038),"")</f>
        <v>2.4049869072068314E-3</v>
      </c>
    </row>
    <row r="8040" spans="1:35" x14ac:dyDescent="0.3">
      <c r="A8040">
        <v>20170727</v>
      </c>
      <c r="B8040" s="2">
        <f>DATE(Merge1[[#This Row],[YEAR]],Merge1[[#This Row],[MONTH]],Merge1[[#This Row],[DAY]])</f>
        <v>42943</v>
      </c>
      <c r="C8040" t="str">
        <f>LEFT(Merge1[[#This Row],[DATE_INIT]],4)</f>
        <v>2017</v>
      </c>
      <c r="D8040" t="str">
        <f>MID(Merge1[[#This Row],[DATE_INIT]],5,2)</f>
        <v>07</v>
      </c>
      <c r="E8040" t="str">
        <f>RIGHT(Merge1[[#This Row],[DATE_INIT]],2)</f>
        <v>27</v>
      </c>
      <c r="F8040" s="3">
        <f>IF(OR(AND(Merge1[[#This Row],[DATE]]-B8039&gt;1,TEXT(Merge1[[#This Row],[DATE]],"дддд")&lt;&gt;"понедельник"),AND(Merge1[[#This Row],[DATE]]-B8039&gt;3,TEXT(Merge1[[#This Row],[DATE]],"дддд")="понедельник"),AND(F8039=1,Merge1[[#This Row],[DATE]]-B8039=0)),1,0)</f>
        <v>0</v>
      </c>
      <c r="G8040">
        <f>IF(TEXT(Merge1[[#This Row],[DATE]],"дддд")="понедельник",1,0)</f>
        <v>0</v>
      </c>
      <c r="H8040">
        <f>IF(Merge1[[#This Row],[HOUR]]="19",1,0)</f>
        <v>0</v>
      </c>
      <c r="I8040">
        <f>IF(Merge1[[#This Row],[HOUR]]="11",1,0)</f>
        <v>1</v>
      </c>
      <c r="J8040">
        <v>110000</v>
      </c>
      <c r="K8040" t="str">
        <f>LEFT(Merge1[[#This Row],[TIME_INIT]],2)</f>
        <v>11</v>
      </c>
      <c r="L8040" t="str">
        <f>MID(Merge1[[#This Row],[TIME_INIT]],3,2)</f>
        <v>00</v>
      </c>
      <c r="M8040" t="str">
        <f>RIGHT(Merge1[[#This Row],[TIME_INIT]],2)</f>
        <v>00</v>
      </c>
      <c r="N8040" s="1" t="s">
        <v>3378</v>
      </c>
      <c r="O8040" s="1" t="s">
        <v>14858</v>
      </c>
      <c r="P8040" s="1" t="s">
        <v>8457</v>
      </c>
      <c r="Q8040" s="1" t="s">
        <v>20738</v>
      </c>
      <c r="R8040" s="1" t="s">
        <v>27718</v>
      </c>
      <c r="S8040" s="1" t="s">
        <v>31508</v>
      </c>
      <c r="T8040" s="1" t="s">
        <v>30878</v>
      </c>
      <c r="U8040" s="1" t="s">
        <v>42363</v>
      </c>
      <c r="V8040" s="1" t="s">
        <v>37702</v>
      </c>
      <c r="W8040" s="1" t="s">
        <v>17462</v>
      </c>
      <c r="X8040" s="1" t="s">
        <v>57269</v>
      </c>
      <c r="Y8040" s="1">
        <f>IFERROR(LN(Merge1[[#This Row],[AFKS]]/N8039),"")</f>
        <v>5.4372585245878553E-3</v>
      </c>
      <c r="Z8040" s="1">
        <f>IFERROR(LN(Merge1[[#This Row],[GAZP]]/O8039),"")</f>
        <v>-1.0089121420803694E-3</v>
      </c>
      <c r="AA8040" s="1">
        <f>IFERROR(LN(Merge1[[#This Row],[GMKN]]/P8039),"")</f>
        <v>5.9963279300066447E-3</v>
      </c>
      <c r="AB8040" s="1">
        <f>IFERROR(LN(Merge1[[#This Row],[LKOH]]/Q8039),"")</f>
        <v>-1.05950919323321E-3</v>
      </c>
      <c r="AC8040" s="1">
        <f>IFERROR(LN(Merge1[[#This Row],[MAGN]]/R8039),"")</f>
        <v>-2.187068014738208E-3</v>
      </c>
      <c r="AD8040" s="1">
        <f>IFERROR(LN(Merge1[[#This Row],[POLY]]/S8039),"")</f>
        <v>4.2164503789348254E-3</v>
      </c>
      <c r="AE8040" s="1">
        <f>IFERROR(LN(Merge1[[#This Row],[ROSN]]/T8039),"")</f>
        <v>4.8270407483159443E-3</v>
      </c>
      <c r="AF8040" s="1">
        <f>IFERROR(LN(Merge1[[#This Row],[SBER]]/U8039),"")</f>
        <v>1.1753619817476274E-2</v>
      </c>
      <c r="AG8040" s="1">
        <f>IFERROR(LN(Merge1[[#This Row],[TATN]]/V8039),"")</f>
        <v>-2.8259492152830656E-3</v>
      </c>
      <c r="AH8040" s="1">
        <f>IFERROR(LN(Merge1[[#This Row],[YNDX]]/W8039),"")</f>
        <v>-3.4278214183573845E-3</v>
      </c>
      <c r="AI8040" s="1">
        <f>IFERROR(LN(Merge1[[#This Row],[MOEX10]]/X8039),"")</f>
        <v>4.5742598405977162E-3</v>
      </c>
    </row>
    <row r="8041" spans="1:35" x14ac:dyDescent="0.3">
      <c r="A8041">
        <v>20170727</v>
      </c>
      <c r="B8041" s="2">
        <f>DATE(Merge1[[#This Row],[YEAR]],Merge1[[#This Row],[MONTH]],Merge1[[#This Row],[DAY]])</f>
        <v>42943</v>
      </c>
      <c r="C8041" t="str">
        <f>LEFT(Merge1[[#This Row],[DATE_INIT]],4)</f>
        <v>2017</v>
      </c>
      <c r="D8041" t="str">
        <f>MID(Merge1[[#This Row],[DATE_INIT]],5,2)</f>
        <v>07</v>
      </c>
      <c r="E8041" t="str">
        <f>RIGHT(Merge1[[#This Row],[DATE_INIT]],2)</f>
        <v>27</v>
      </c>
      <c r="F8041" s="3">
        <f>IF(OR(AND(Merge1[[#This Row],[DATE]]-B8040&gt;1,TEXT(Merge1[[#This Row],[DATE]],"дддд")&lt;&gt;"понедельник"),AND(Merge1[[#This Row],[DATE]]-B8040&gt;3,TEXT(Merge1[[#This Row],[DATE]],"дддд")="понедельник"),AND(F8040=1,Merge1[[#This Row],[DATE]]-B8040=0)),1,0)</f>
        <v>0</v>
      </c>
      <c r="G8041">
        <f>IF(TEXT(Merge1[[#This Row],[DATE]],"дддд")="понедельник",1,0)</f>
        <v>0</v>
      </c>
      <c r="H8041">
        <f>IF(Merge1[[#This Row],[HOUR]]="19",1,0)</f>
        <v>0</v>
      </c>
      <c r="I8041">
        <f>IF(Merge1[[#This Row],[HOUR]]="11",1,0)</f>
        <v>0</v>
      </c>
      <c r="J8041">
        <v>120000</v>
      </c>
      <c r="K8041" t="str">
        <f>LEFT(Merge1[[#This Row],[TIME_INIT]],2)</f>
        <v>12</v>
      </c>
      <c r="L8041" t="str">
        <f>MID(Merge1[[#This Row],[TIME_INIT]],3,2)</f>
        <v>00</v>
      </c>
      <c r="M8041" t="str">
        <f>RIGHT(Merge1[[#This Row],[TIME_INIT]],2)</f>
        <v>00</v>
      </c>
      <c r="N8041" s="1" t="s">
        <v>3376</v>
      </c>
      <c r="O8041" s="1" t="s">
        <v>14859</v>
      </c>
      <c r="P8041" s="1" t="s">
        <v>8793</v>
      </c>
      <c r="Q8041" s="1" t="s">
        <v>21726</v>
      </c>
      <c r="R8041" s="1" t="s">
        <v>27717</v>
      </c>
      <c r="S8041" s="1" t="s">
        <v>32018</v>
      </c>
      <c r="T8041" s="1" t="s">
        <v>30879</v>
      </c>
      <c r="U8041" s="1" t="s">
        <v>15663</v>
      </c>
      <c r="V8041" s="1" t="s">
        <v>37267</v>
      </c>
      <c r="W8041" s="1" t="s">
        <v>17478</v>
      </c>
      <c r="X8041" s="1" t="s">
        <v>57270</v>
      </c>
      <c r="Y8041" s="1">
        <f>IFERROR(LN(Merge1[[#This Row],[AFKS]]/N8040),"")</f>
        <v>1.3547078161248438E-3</v>
      </c>
      <c r="Z8041" s="1">
        <f>IFERROR(LN(Merge1[[#This Row],[GAZP]]/O8040),"")</f>
        <v>1.680955178126712E-3</v>
      </c>
      <c r="AA8041" s="1">
        <f>IFERROR(LN(Merge1[[#This Row],[GMKN]]/P8040),"")</f>
        <v>4.2448294105732745E-3</v>
      </c>
      <c r="AB8041" s="1">
        <f>IFERROR(LN(Merge1[[#This Row],[LKOH]]/Q8040),"")</f>
        <v>1.7666283943133497E-4</v>
      </c>
      <c r="AC8041" s="1">
        <f>IFERROR(LN(Merge1[[#This Row],[MAGN]]/R8040),"")</f>
        <v>-2.9197080499399612E-4</v>
      </c>
      <c r="AD8041" s="1">
        <f>IFERROR(LN(Merge1[[#This Row],[POLY]]/S8040),"")</f>
        <v>6.988148633928163E-3</v>
      </c>
      <c r="AE8041" s="1">
        <f>IFERROR(LN(Merge1[[#This Row],[ROSN]]/T8040),"")</f>
        <v>3.2097576908547329E-4</v>
      </c>
      <c r="AF8041" s="1">
        <f>IFERROR(LN(Merge1[[#This Row],[SBER]]/U8040),"")</f>
        <v>9.1723490700152885E-4</v>
      </c>
      <c r="AG8041" s="1">
        <f>IFERROR(LN(Merge1[[#This Row],[TATN]]/V8040),"")</f>
        <v>6.4296279460561217E-4</v>
      </c>
      <c r="AH8041" s="1">
        <f>IFERROR(LN(Merge1[[#This Row],[YNDX]]/W8040),"")</f>
        <v>3.4278214183574634E-3</v>
      </c>
      <c r="AI8041" s="1">
        <f>IFERROR(LN(Merge1[[#This Row],[MOEX10]]/X8040),"")</f>
        <v>-1.0833645226658558E-3</v>
      </c>
    </row>
    <row r="8042" spans="1:35" x14ac:dyDescent="0.3">
      <c r="A8042">
        <v>20170727</v>
      </c>
      <c r="B8042" s="2">
        <f>DATE(Merge1[[#This Row],[YEAR]],Merge1[[#This Row],[MONTH]],Merge1[[#This Row],[DAY]])</f>
        <v>42943</v>
      </c>
      <c r="C8042" t="str">
        <f>LEFT(Merge1[[#This Row],[DATE_INIT]],4)</f>
        <v>2017</v>
      </c>
      <c r="D8042" t="str">
        <f>MID(Merge1[[#This Row],[DATE_INIT]],5,2)</f>
        <v>07</v>
      </c>
      <c r="E8042" t="str">
        <f>RIGHT(Merge1[[#This Row],[DATE_INIT]],2)</f>
        <v>27</v>
      </c>
      <c r="F8042" s="3">
        <f>IF(OR(AND(Merge1[[#This Row],[DATE]]-B8041&gt;1,TEXT(Merge1[[#This Row],[DATE]],"дддд")&lt;&gt;"понедельник"),AND(Merge1[[#This Row],[DATE]]-B8041&gt;3,TEXT(Merge1[[#This Row],[DATE]],"дддд")="понедельник"),AND(F8041=1,Merge1[[#This Row],[DATE]]-B8041=0)),1,0)</f>
        <v>0</v>
      </c>
      <c r="G8042">
        <f>IF(TEXT(Merge1[[#This Row],[DATE]],"дддд")="понедельник",1,0)</f>
        <v>0</v>
      </c>
      <c r="H8042">
        <f>IF(Merge1[[#This Row],[HOUR]]="19",1,0)</f>
        <v>0</v>
      </c>
      <c r="I8042">
        <f>IF(Merge1[[#This Row],[HOUR]]="11",1,0)</f>
        <v>0</v>
      </c>
      <c r="J8042">
        <v>130000</v>
      </c>
      <c r="K8042" t="str">
        <f>LEFT(Merge1[[#This Row],[TIME_INIT]],2)</f>
        <v>13</v>
      </c>
      <c r="L8042" t="str">
        <f>MID(Merge1[[#This Row],[TIME_INIT]],3,2)</f>
        <v>00</v>
      </c>
      <c r="M8042" t="str">
        <f>RIGHT(Merge1[[#This Row],[TIME_INIT]],2)</f>
        <v>00</v>
      </c>
      <c r="N8042" s="1" t="s">
        <v>3397</v>
      </c>
      <c r="O8042" s="1" t="s">
        <v>14672</v>
      </c>
      <c r="P8042" s="1" t="s">
        <v>9098</v>
      </c>
      <c r="Q8042" s="1" t="s">
        <v>20951</v>
      </c>
      <c r="R8042" s="1" t="s">
        <v>27745</v>
      </c>
      <c r="S8042" s="1" t="s">
        <v>32433</v>
      </c>
      <c r="T8042" s="1" t="s">
        <v>37503</v>
      </c>
      <c r="U8042" s="1" t="s">
        <v>42364</v>
      </c>
      <c r="V8042" s="1" t="s">
        <v>37335</v>
      </c>
      <c r="W8042" s="1" t="s">
        <v>17547</v>
      </c>
      <c r="X8042" s="1" t="s">
        <v>57271</v>
      </c>
      <c r="Y8042" s="1">
        <f>IFERROR(LN(Merge1[[#This Row],[AFKS]]/N8041),"")</f>
        <v>3.1538660970221954E-3</v>
      </c>
      <c r="Z8042" s="1">
        <f>IFERROR(LN(Merge1[[#This Row],[GAZP]]/O8041),"")</f>
        <v>-5.0398993086967641E-4</v>
      </c>
      <c r="AA8042" s="1">
        <f>IFERROR(LN(Merge1[[#This Row],[GMKN]]/P8041),"")</f>
        <v>1.6014645381076447E-3</v>
      </c>
      <c r="AB8042" s="1">
        <f>IFERROR(LN(Merge1[[#This Row],[LKOH]]/Q8041),"")</f>
        <v>1.7649139773681776E-3</v>
      </c>
      <c r="AC8042" s="1">
        <f>IFERROR(LN(Merge1[[#This Row],[MAGN]]/R8041),"")</f>
        <v>-1.4601737632706101E-4</v>
      </c>
      <c r="AD8042" s="1">
        <f>IFERROR(LN(Merge1[[#This Row],[POLY]]/S8041),"")</f>
        <v>-6.9662141444799775E-4</v>
      </c>
      <c r="AE8042" s="1">
        <f>IFERROR(LN(Merge1[[#This Row],[ROSN]]/T8041),"")</f>
        <v>2.0838350090938308E-3</v>
      </c>
      <c r="AF8042" s="1">
        <f>IFERROR(LN(Merge1[[#This Row],[SBER]]/U8041),"")</f>
        <v>6.2757250907540191E-3</v>
      </c>
      <c r="AG8042" s="1">
        <f>IFERROR(LN(Merge1[[#This Row],[TATN]]/V8041),"")</f>
        <v>3.0804799099871855E-3</v>
      </c>
      <c r="AH8042" s="1">
        <f>IFERROR(LN(Merge1[[#This Row],[YNDX]]/W8041),"")</f>
        <v>2.3662427236304604E-3</v>
      </c>
      <c r="AI8042" s="1">
        <f>IFERROR(LN(Merge1[[#This Row],[MOEX10]]/X8041),"")</f>
        <v>6.3448084606261784E-4</v>
      </c>
    </row>
    <row r="8043" spans="1:35" x14ac:dyDescent="0.3">
      <c r="A8043">
        <v>20170727</v>
      </c>
      <c r="B8043" s="2">
        <f>DATE(Merge1[[#This Row],[YEAR]],Merge1[[#This Row],[MONTH]],Merge1[[#This Row],[DAY]])</f>
        <v>42943</v>
      </c>
      <c r="C8043" t="str">
        <f>LEFT(Merge1[[#This Row],[DATE_INIT]],4)</f>
        <v>2017</v>
      </c>
      <c r="D8043" t="str">
        <f>MID(Merge1[[#This Row],[DATE_INIT]],5,2)</f>
        <v>07</v>
      </c>
      <c r="E8043" t="str">
        <f>RIGHT(Merge1[[#This Row],[DATE_INIT]],2)</f>
        <v>27</v>
      </c>
      <c r="F8043" s="3">
        <f>IF(OR(AND(Merge1[[#This Row],[DATE]]-B8042&gt;1,TEXT(Merge1[[#This Row],[DATE]],"дддд")&lt;&gt;"понедельник"),AND(Merge1[[#This Row],[DATE]]-B8042&gt;3,TEXT(Merge1[[#This Row],[DATE]],"дддд")="понедельник"),AND(F8042=1,Merge1[[#This Row],[DATE]]-B8042=0)),1,0)</f>
        <v>0</v>
      </c>
      <c r="G8043">
        <f>IF(TEXT(Merge1[[#This Row],[DATE]],"дддд")="понедельник",1,0)</f>
        <v>0</v>
      </c>
      <c r="H8043">
        <f>IF(Merge1[[#This Row],[HOUR]]="19",1,0)</f>
        <v>0</v>
      </c>
      <c r="I8043">
        <f>IF(Merge1[[#This Row],[HOUR]]="11",1,0)</f>
        <v>0</v>
      </c>
      <c r="J8043">
        <v>140000</v>
      </c>
      <c r="K8043" t="str">
        <f>LEFT(Merge1[[#This Row],[TIME_INIT]],2)</f>
        <v>14</v>
      </c>
      <c r="L8043" t="str">
        <f>MID(Merge1[[#This Row],[TIME_INIT]],3,2)</f>
        <v>00</v>
      </c>
      <c r="M8043" t="str">
        <f>RIGHT(Merge1[[#This Row],[TIME_INIT]],2)</f>
        <v>00</v>
      </c>
      <c r="N8043" s="1" t="s">
        <v>3388</v>
      </c>
      <c r="O8043" s="1" t="s">
        <v>14850</v>
      </c>
      <c r="P8043" s="1" t="s">
        <v>9151</v>
      </c>
      <c r="Q8043" s="1" t="s">
        <v>21630</v>
      </c>
      <c r="R8043" s="1" t="s">
        <v>27623</v>
      </c>
      <c r="S8043" s="1" t="s">
        <v>32018</v>
      </c>
      <c r="T8043" s="1" t="s">
        <v>30859</v>
      </c>
      <c r="U8043" s="1" t="s">
        <v>13299</v>
      </c>
      <c r="V8043" s="1" t="s">
        <v>37700</v>
      </c>
      <c r="W8043" s="1" t="s">
        <v>48723</v>
      </c>
      <c r="X8043" s="1" t="s">
        <v>57272</v>
      </c>
      <c r="Y8043" s="1">
        <f>IFERROR(LN(Merge1[[#This Row],[AFKS]]/N8042),"")</f>
        <v>-1.3504390978714624E-3</v>
      </c>
      <c r="Z8043" s="1">
        <f>IFERROR(LN(Merge1[[#This Row],[GAZP]]/O8042),"")</f>
        <v>-2.3553173741766059E-3</v>
      </c>
      <c r="AA8043" s="1">
        <f>IFERROR(LN(Merge1[[#This Row],[GMKN]]/P8042),"")</f>
        <v>-1.4869891215782557E-3</v>
      </c>
      <c r="AB8043" s="1">
        <f>IFERROR(LN(Merge1[[#This Row],[LKOH]]/Q8042),"")</f>
        <v>8.8129026590523898E-4</v>
      </c>
      <c r="AC8043" s="1">
        <f>IFERROR(LN(Merge1[[#This Row],[MAGN]]/R8042),"")</f>
        <v>-8.7655228402812205E-4</v>
      </c>
      <c r="AD8043" s="1">
        <f>IFERROR(LN(Merge1[[#This Row],[POLY]]/S8042),"")</f>
        <v>6.9662141444791384E-4</v>
      </c>
      <c r="AE8043" s="1">
        <f>IFERROR(LN(Merge1[[#This Row],[ROSN]]/T8042),"")</f>
        <v>-3.5290379904602499E-3</v>
      </c>
      <c r="AF8043" s="1">
        <f>IFERROR(LN(Merge1[[#This Row],[SBER]]/U8042),"")</f>
        <v>-8.507018803128114E-4</v>
      </c>
      <c r="AG8043" s="1">
        <f>IFERROR(LN(Merge1[[#This Row],[TATN]]/V8042),"")</f>
        <v>1.7925741035692004E-3</v>
      </c>
      <c r="AH8043" s="1">
        <f>IFERROR(LN(Merge1[[#This Row],[YNDX]]/W8042),"")</f>
        <v>1.3121639463079149E-3</v>
      </c>
      <c r="AI8043" s="1">
        <f>IFERROR(LN(Merge1[[#This Row],[MOEX10]]/X8042),"")</f>
        <v>-1.9498745893471896E-3</v>
      </c>
    </row>
    <row r="8044" spans="1:35" x14ac:dyDescent="0.3">
      <c r="A8044">
        <v>20170727</v>
      </c>
      <c r="B8044" s="2">
        <f>DATE(Merge1[[#This Row],[YEAR]],Merge1[[#This Row],[MONTH]],Merge1[[#This Row],[DAY]])</f>
        <v>42943</v>
      </c>
      <c r="C8044" t="str">
        <f>LEFT(Merge1[[#This Row],[DATE_INIT]],4)</f>
        <v>2017</v>
      </c>
      <c r="D8044" t="str">
        <f>MID(Merge1[[#This Row],[DATE_INIT]],5,2)</f>
        <v>07</v>
      </c>
      <c r="E8044" t="str">
        <f>RIGHT(Merge1[[#This Row],[DATE_INIT]],2)</f>
        <v>27</v>
      </c>
      <c r="F8044" s="3">
        <f>IF(OR(AND(Merge1[[#This Row],[DATE]]-B8043&gt;1,TEXT(Merge1[[#This Row],[DATE]],"дддд")&lt;&gt;"понедельник"),AND(Merge1[[#This Row],[DATE]]-B8043&gt;3,TEXT(Merge1[[#This Row],[DATE]],"дддд")="понедельник"),AND(F8043=1,Merge1[[#This Row],[DATE]]-B8043=0)),1,0)</f>
        <v>0</v>
      </c>
      <c r="G8044">
        <f>IF(TEXT(Merge1[[#This Row],[DATE]],"дддд")="понедельник",1,0)</f>
        <v>0</v>
      </c>
      <c r="H8044">
        <f>IF(Merge1[[#This Row],[HOUR]]="19",1,0)</f>
        <v>0</v>
      </c>
      <c r="I8044">
        <f>IF(Merge1[[#This Row],[HOUR]]="11",1,0)</f>
        <v>0</v>
      </c>
      <c r="J8044">
        <v>150000</v>
      </c>
      <c r="K8044" t="str">
        <f>LEFT(Merge1[[#This Row],[TIME_INIT]],2)</f>
        <v>15</v>
      </c>
      <c r="L8044" t="str">
        <f>MID(Merge1[[#This Row],[TIME_INIT]],3,2)</f>
        <v>00</v>
      </c>
      <c r="M8044" t="str">
        <f>RIGHT(Merge1[[#This Row],[TIME_INIT]],2)</f>
        <v>00</v>
      </c>
      <c r="N8044" s="1" t="s">
        <v>3387</v>
      </c>
      <c r="O8044" s="1" t="s">
        <v>12081</v>
      </c>
      <c r="P8044" s="1" t="s">
        <v>8530</v>
      </c>
      <c r="Q8044" s="1" t="s">
        <v>20951</v>
      </c>
      <c r="R8044" s="1" t="s">
        <v>28349</v>
      </c>
      <c r="S8044" s="1" t="s">
        <v>31926</v>
      </c>
      <c r="T8044" s="1" t="s">
        <v>30859</v>
      </c>
      <c r="U8044" s="1" t="s">
        <v>42364</v>
      </c>
      <c r="V8044" s="1" t="s">
        <v>45692</v>
      </c>
      <c r="W8044" s="1" t="s">
        <v>48719</v>
      </c>
      <c r="X8044" s="1" t="s">
        <v>57273</v>
      </c>
      <c r="Y8044" s="1">
        <f>IFERROR(LN(Merge1[[#This Row],[AFKS]]/N8043),"")</f>
        <v>-9.0130695601277572E-4</v>
      </c>
      <c r="Z8044" s="1">
        <f>IFERROR(LN(Merge1[[#This Row],[GAZP]]/O8043),"")</f>
        <v>-3.3692722690698885E-4</v>
      </c>
      <c r="AA8044" s="1">
        <f>IFERROR(LN(Merge1[[#This Row],[GMKN]]/P8043),"")</f>
        <v>1.9440797477518247E-3</v>
      </c>
      <c r="AB8044" s="1">
        <f>IFERROR(LN(Merge1[[#This Row],[LKOH]]/Q8043),"")</f>
        <v>-8.8129026590526174E-4</v>
      </c>
      <c r="AC8044" s="1">
        <f>IFERROR(LN(Merge1[[#This Row],[MAGN]]/R8043),"")</f>
        <v>7.3051358351286576E-4</v>
      </c>
      <c r="AD8044" s="1">
        <f>IFERROR(LN(Merge1[[#This Row],[POLY]]/S8043),"")</f>
        <v>1.3917886728224851E-3</v>
      </c>
      <c r="AE8044" s="1">
        <f>IFERROR(LN(Merge1[[#This Row],[ROSN]]/T8043),"")</f>
        <v>0</v>
      </c>
      <c r="AF8044" s="1">
        <f>IFERROR(LN(Merge1[[#This Row],[SBER]]/U8043),"")</f>
        <v>8.5070188031282853E-4</v>
      </c>
      <c r="AG8044" s="1">
        <f>IFERROR(LN(Merge1[[#This Row],[TATN]]/V8043),"")</f>
        <v>-1.1520001274021084E-3</v>
      </c>
      <c r="AH8044" s="1">
        <f>IFERROR(LN(Merge1[[#This Row],[YNDX]]/W8043),"")</f>
        <v>-2.3631361922827792E-3</v>
      </c>
      <c r="AI8044" s="1">
        <f>IFERROR(LN(Merge1[[#This Row],[MOEX10]]/X8043),"")</f>
        <v>-8.2865828780538805E-4</v>
      </c>
    </row>
    <row r="8045" spans="1:35" x14ac:dyDescent="0.3">
      <c r="A8045">
        <v>20170727</v>
      </c>
      <c r="B8045" s="2">
        <f>DATE(Merge1[[#This Row],[YEAR]],Merge1[[#This Row],[MONTH]],Merge1[[#This Row],[DAY]])</f>
        <v>42943</v>
      </c>
      <c r="C8045" t="str">
        <f>LEFT(Merge1[[#This Row],[DATE_INIT]],4)</f>
        <v>2017</v>
      </c>
      <c r="D8045" t="str">
        <f>MID(Merge1[[#This Row],[DATE_INIT]],5,2)</f>
        <v>07</v>
      </c>
      <c r="E8045" t="str">
        <f>RIGHT(Merge1[[#This Row],[DATE_INIT]],2)</f>
        <v>27</v>
      </c>
      <c r="F8045" s="3">
        <f>IF(OR(AND(Merge1[[#This Row],[DATE]]-B8044&gt;1,TEXT(Merge1[[#This Row],[DATE]],"дддд")&lt;&gt;"понедельник"),AND(Merge1[[#This Row],[DATE]]-B8044&gt;3,TEXT(Merge1[[#This Row],[DATE]],"дддд")="понедельник"),AND(F8044=1,Merge1[[#This Row],[DATE]]-B8044=0)),1,0)</f>
        <v>0</v>
      </c>
      <c r="G8045">
        <f>IF(TEXT(Merge1[[#This Row],[DATE]],"дддд")="понедельник",1,0)</f>
        <v>0</v>
      </c>
      <c r="H8045">
        <f>IF(Merge1[[#This Row],[HOUR]]="19",1,0)</f>
        <v>0</v>
      </c>
      <c r="I8045">
        <f>IF(Merge1[[#This Row],[HOUR]]="11",1,0)</f>
        <v>0</v>
      </c>
      <c r="J8045">
        <v>160000</v>
      </c>
      <c r="K8045" t="str">
        <f>LEFT(Merge1[[#This Row],[TIME_INIT]],2)</f>
        <v>16</v>
      </c>
      <c r="L8045" t="str">
        <f>MID(Merge1[[#This Row],[TIME_INIT]],3,2)</f>
        <v>00</v>
      </c>
      <c r="M8045" t="str">
        <f>RIGHT(Merge1[[#This Row],[TIME_INIT]],2)</f>
        <v>00</v>
      </c>
      <c r="N8045" s="1" t="s">
        <v>3387</v>
      </c>
      <c r="O8045" s="1" t="s">
        <v>14860</v>
      </c>
      <c r="P8045" s="1" t="s">
        <v>9121</v>
      </c>
      <c r="Q8045" s="1" t="s">
        <v>21727</v>
      </c>
      <c r="R8045" s="1" t="s">
        <v>28017</v>
      </c>
      <c r="S8045" s="1" t="s">
        <v>31929</v>
      </c>
      <c r="T8045" s="1" t="s">
        <v>36532</v>
      </c>
      <c r="U8045" s="1" t="s">
        <v>42365</v>
      </c>
      <c r="V8045" s="1" t="s">
        <v>37337</v>
      </c>
      <c r="W8045" s="1" t="s">
        <v>17404</v>
      </c>
      <c r="X8045" s="1" t="s">
        <v>57274</v>
      </c>
      <c r="Y8045" s="1">
        <f>IFERROR(LN(Merge1[[#This Row],[AFKS]]/N8044),"")</f>
        <v>0</v>
      </c>
      <c r="Z8045" s="1">
        <f>IFERROR(LN(Merge1[[#This Row],[GAZP]]/O8044),"")</f>
        <v>5.0534827993681134E-4</v>
      </c>
      <c r="AA8045" s="1">
        <f>IFERROR(LN(Merge1[[#This Row],[GMKN]]/P8044),"")</f>
        <v>3.5353860168737738E-3</v>
      </c>
      <c r="AB8045" s="1">
        <f>IFERROR(LN(Merge1[[#This Row],[LKOH]]/Q8044),"")</f>
        <v>2.641544196916991E-3</v>
      </c>
      <c r="AC8045" s="1">
        <f>IFERROR(LN(Merge1[[#This Row],[MAGN]]/R8044),"")</f>
        <v>-1.4606003093232646E-4</v>
      </c>
      <c r="AD8045" s="1">
        <f>IFERROR(LN(Merge1[[#This Row],[POLY]]/S8044),"")</f>
        <v>4.1637811717795143E-3</v>
      </c>
      <c r="AE8045" s="1">
        <f>IFERROR(LN(Merge1[[#This Row],[ROSN]]/T8044),"")</f>
        <v>-1.608234505523999E-3</v>
      </c>
      <c r="AF8045" s="1">
        <f>IFERROR(LN(Merge1[[#This Row],[SBER]]/U8044),"")</f>
        <v>4.8579063379454879E-4</v>
      </c>
      <c r="AG8045" s="1">
        <f>IFERROR(LN(Merge1[[#This Row],[TATN]]/V8044),"")</f>
        <v>-1.7946421942738812E-3</v>
      </c>
      <c r="AH8045" s="1">
        <f>IFERROR(LN(Merge1[[#This Row],[YNDX]]/W8044),"")</f>
        <v>2.6284663050528487E-4</v>
      </c>
      <c r="AI8045" s="1">
        <f>IFERROR(LN(Merge1[[#This Row],[MOEX10]]/X8044),"")</f>
        <v>1.7255972169143189E-3</v>
      </c>
    </row>
    <row r="8046" spans="1:35" x14ac:dyDescent="0.3">
      <c r="A8046">
        <v>20170727</v>
      </c>
      <c r="B8046" s="2">
        <f>DATE(Merge1[[#This Row],[YEAR]],Merge1[[#This Row],[MONTH]],Merge1[[#This Row],[DAY]])</f>
        <v>42943</v>
      </c>
      <c r="C8046" t="str">
        <f>LEFT(Merge1[[#This Row],[DATE_INIT]],4)</f>
        <v>2017</v>
      </c>
      <c r="D8046" t="str">
        <f>MID(Merge1[[#This Row],[DATE_INIT]],5,2)</f>
        <v>07</v>
      </c>
      <c r="E8046" t="str">
        <f>RIGHT(Merge1[[#This Row],[DATE_INIT]],2)</f>
        <v>27</v>
      </c>
      <c r="F8046" s="3">
        <f>IF(OR(AND(Merge1[[#This Row],[DATE]]-B8045&gt;1,TEXT(Merge1[[#This Row],[DATE]],"дддд")&lt;&gt;"понедельник"),AND(Merge1[[#This Row],[DATE]]-B8045&gt;3,TEXT(Merge1[[#This Row],[DATE]],"дддд")="понедельник"),AND(F8045=1,Merge1[[#This Row],[DATE]]-B8045=0)),1,0)</f>
        <v>0</v>
      </c>
      <c r="G8046">
        <f>IF(TEXT(Merge1[[#This Row],[DATE]],"дддд")="понедельник",1,0)</f>
        <v>0</v>
      </c>
      <c r="H8046">
        <f>IF(Merge1[[#This Row],[HOUR]]="19",1,0)</f>
        <v>0</v>
      </c>
      <c r="I8046">
        <f>IF(Merge1[[#This Row],[HOUR]]="11",1,0)</f>
        <v>0</v>
      </c>
      <c r="J8046">
        <v>170000</v>
      </c>
      <c r="K8046" t="str">
        <f>LEFT(Merge1[[#This Row],[TIME_INIT]],2)</f>
        <v>17</v>
      </c>
      <c r="L8046" t="str">
        <f>MID(Merge1[[#This Row],[TIME_INIT]],3,2)</f>
        <v>00</v>
      </c>
      <c r="M8046" t="str">
        <f>RIGHT(Merge1[[#This Row],[TIME_INIT]],2)</f>
        <v>00</v>
      </c>
      <c r="N8046" s="1" t="s">
        <v>3393</v>
      </c>
      <c r="O8046" s="1" t="s">
        <v>14861</v>
      </c>
      <c r="P8046" s="1" t="s">
        <v>8306</v>
      </c>
      <c r="Q8046" s="1" t="s">
        <v>20737</v>
      </c>
      <c r="R8046" s="1" t="s">
        <v>27811</v>
      </c>
      <c r="S8046" s="1" t="s">
        <v>32419</v>
      </c>
      <c r="T8046" s="1" t="s">
        <v>30031</v>
      </c>
      <c r="U8046" s="1" t="s">
        <v>42366</v>
      </c>
      <c r="V8046" s="1" t="s">
        <v>37195</v>
      </c>
      <c r="W8046" s="1" t="s">
        <v>48718</v>
      </c>
      <c r="X8046" s="1" t="s">
        <v>57275</v>
      </c>
      <c r="Y8046" s="1">
        <f>IFERROR(LN(Merge1[[#This Row],[AFKS]]/N8045),"")</f>
        <v>-4.5095829400081951E-4</v>
      </c>
      <c r="Z8046" s="1">
        <f>IFERROR(LN(Merge1[[#This Row],[GAZP]]/O8045),"")</f>
        <v>-2.9514715526937087E-3</v>
      </c>
      <c r="AA8046" s="1">
        <f>IFERROR(LN(Merge1[[#This Row],[GMKN]]/P8045),"")</f>
        <v>2.5014225663873373E-3</v>
      </c>
      <c r="AB8046" s="1">
        <f>IFERROR(LN(Merge1[[#This Row],[LKOH]]/Q8045),"")</f>
        <v>8.7896639217890417E-4</v>
      </c>
      <c r="AC8046" s="1">
        <f>IFERROR(LN(Merge1[[#This Row],[MAGN]]/R8045),"")</f>
        <v>-4.9787773075515738E-3</v>
      </c>
      <c r="AD8046" s="1">
        <f>IFERROR(LN(Merge1[[#This Row],[POLY]]/S8045),"")</f>
        <v>6.9013386406931807E-3</v>
      </c>
      <c r="AE8046" s="1">
        <f>IFERROR(LN(Merge1[[#This Row],[ROSN]]/T8045),"")</f>
        <v>-2.7399485269345306E-3</v>
      </c>
      <c r="AF8046" s="1">
        <f>IFERROR(LN(Merge1[[#This Row],[SBER]]/U8045),"")</f>
        <v>-1.7621149933992209E-3</v>
      </c>
      <c r="AG8046" s="1">
        <f>IFERROR(LN(Merge1[[#This Row],[TATN]]/V8045),"")</f>
        <v>-2.440748851219652E-3</v>
      </c>
      <c r="AH8046" s="1">
        <f>IFERROR(LN(Merge1[[#This Row],[YNDX]]/W8045),"")</f>
        <v>-5.2701044242371041E-3</v>
      </c>
      <c r="AI8046" s="1">
        <f>IFERROR(LN(Merge1[[#This Row],[MOEX10]]/X8045),"")</f>
        <v>-4.400419181193734E-4</v>
      </c>
    </row>
    <row r="8047" spans="1:35" x14ac:dyDescent="0.3">
      <c r="A8047">
        <v>20170727</v>
      </c>
      <c r="B8047" s="2">
        <f>DATE(Merge1[[#This Row],[YEAR]],Merge1[[#This Row],[MONTH]],Merge1[[#This Row],[DAY]])</f>
        <v>42943</v>
      </c>
      <c r="C8047" t="str">
        <f>LEFT(Merge1[[#This Row],[DATE_INIT]],4)</f>
        <v>2017</v>
      </c>
      <c r="D8047" t="str">
        <f>MID(Merge1[[#This Row],[DATE_INIT]],5,2)</f>
        <v>07</v>
      </c>
      <c r="E8047" t="str">
        <f>RIGHT(Merge1[[#This Row],[DATE_INIT]],2)</f>
        <v>27</v>
      </c>
      <c r="F8047" s="3">
        <f>IF(OR(AND(Merge1[[#This Row],[DATE]]-B8046&gt;1,TEXT(Merge1[[#This Row],[DATE]],"дддд")&lt;&gt;"понедельник"),AND(Merge1[[#This Row],[DATE]]-B8046&gt;3,TEXT(Merge1[[#This Row],[DATE]],"дддд")="понедельник"),AND(F8046=1,Merge1[[#This Row],[DATE]]-B8046=0)),1,0)</f>
        <v>0</v>
      </c>
      <c r="G8047">
        <f>IF(TEXT(Merge1[[#This Row],[DATE]],"дддд")="понедельник",1,0)</f>
        <v>0</v>
      </c>
      <c r="H8047">
        <f>IF(Merge1[[#This Row],[HOUR]]="19",1,0)</f>
        <v>0</v>
      </c>
      <c r="I8047">
        <f>IF(Merge1[[#This Row],[HOUR]]="11",1,0)</f>
        <v>0</v>
      </c>
      <c r="J8047">
        <v>180000</v>
      </c>
      <c r="K8047" t="str">
        <f>LEFT(Merge1[[#This Row],[TIME_INIT]],2)</f>
        <v>18</v>
      </c>
      <c r="L8047" t="str">
        <f>MID(Merge1[[#This Row],[TIME_INIT]],3,2)</f>
        <v>00</v>
      </c>
      <c r="M8047" t="str">
        <f>RIGHT(Merge1[[#This Row],[TIME_INIT]],2)</f>
        <v>00</v>
      </c>
      <c r="N8047" s="1" t="s">
        <v>3398</v>
      </c>
      <c r="O8047" s="1" t="s">
        <v>14652</v>
      </c>
      <c r="P8047" s="1" t="s">
        <v>8807</v>
      </c>
      <c r="Q8047" s="1" t="s">
        <v>20950</v>
      </c>
      <c r="R8047" s="1" t="s">
        <v>27738</v>
      </c>
      <c r="S8047" s="1" t="s">
        <v>32015</v>
      </c>
      <c r="T8047" s="1" t="s">
        <v>36570</v>
      </c>
      <c r="U8047" s="1" t="s">
        <v>15500</v>
      </c>
      <c r="V8047" s="1" t="s">
        <v>37764</v>
      </c>
      <c r="W8047" s="1" t="s">
        <v>17449</v>
      </c>
      <c r="X8047" s="1" t="s">
        <v>57276</v>
      </c>
      <c r="Y8047" s="1">
        <f>IFERROR(LN(Merge1[[#This Row],[AFKS]]/N8046),"")</f>
        <v>3.6019849840291419E-3</v>
      </c>
      <c r="Z8047" s="1">
        <f>IFERROR(LN(Merge1[[#This Row],[GAZP]]/O8046),"")</f>
        <v>-3.8075943957899868E-3</v>
      </c>
      <c r="AA8047" s="1">
        <f>IFERROR(LN(Merge1[[#This Row],[GMKN]]/P8046),"")</f>
        <v>5.5489639012347323E-3</v>
      </c>
      <c r="AB8047" s="1">
        <f>IFERROR(LN(Merge1[[#This Row],[LKOH]]/Q8046),"")</f>
        <v>-2.2869215702073847E-3</v>
      </c>
      <c r="AC8047" s="1">
        <f>IFERROR(LN(Merge1[[#This Row],[MAGN]]/R8046),"")</f>
        <v>-5.2988054506885266E-3</v>
      </c>
      <c r="AD8047" s="1">
        <f>IFERROR(LN(Merge1[[#This Row],[POLY]]/S8046),"")</f>
        <v>-1.5944878537013749E-2</v>
      </c>
      <c r="AE8047" s="1">
        <f>IFERROR(LN(Merge1[[#This Row],[ROSN]]/T8046),"")</f>
        <v>-1.6140747351642306E-4</v>
      </c>
      <c r="AF8047" s="1">
        <f>IFERROR(LN(Merge1[[#This Row],[SBER]]/U8046),"")</f>
        <v>-7.9092268291226287E-4</v>
      </c>
      <c r="AG8047" s="1">
        <f>IFERROR(LN(Merge1[[#This Row],[TATN]]/V8046),"")</f>
        <v>-1.0732630338764511E-2</v>
      </c>
      <c r="AH8047" s="1">
        <f>IFERROR(LN(Merge1[[#This Row],[YNDX]]/W8046),"")</f>
        <v>2.3749846234104688E-3</v>
      </c>
      <c r="AI8047" s="1">
        <f>IFERROR(LN(Merge1[[#This Row],[MOEX10]]/X8046),"")</f>
        <v>1.1657049613935864E-4</v>
      </c>
    </row>
    <row r="8048" spans="1:35" x14ac:dyDescent="0.3">
      <c r="A8048">
        <v>20170727</v>
      </c>
      <c r="B8048" s="2">
        <f>DATE(Merge1[[#This Row],[YEAR]],Merge1[[#This Row],[MONTH]],Merge1[[#This Row],[DAY]])</f>
        <v>42943</v>
      </c>
      <c r="C8048" t="str">
        <f>LEFT(Merge1[[#This Row],[DATE_INIT]],4)</f>
        <v>2017</v>
      </c>
      <c r="D8048" t="str">
        <f>MID(Merge1[[#This Row],[DATE_INIT]],5,2)</f>
        <v>07</v>
      </c>
      <c r="E8048" t="str">
        <f>RIGHT(Merge1[[#This Row],[DATE_INIT]],2)</f>
        <v>27</v>
      </c>
      <c r="F8048" s="3">
        <f>IF(OR(AND(Merge1[[#This Row],[DATE]]-B8047&gt;1,TEXT(Merge1[[#This Row],[DATE]],"дддд")&lt;&gt;"понедельник"),AND(Merge1[[#This Row],[DATE]]-B8047&gt;3,TEXT(Merge1[[#This Row],[DATE]],"дддд")="понедельник"),AND(F8047=1,Merge1[[#This Row],[DATE]]-B8047=0)),1,0)</f>
        <v>0</v>
      </c>
      <c r="G8048">
        <f>IF(TEXT(Merge1[[#This Row],[DATE]],"дддд")="понедельник",1,0)</f>
        <v>0</v>
      </c>
      <c r="H8048">
        <f>IF(Merge1[[#This Row],[HOUR]]="19",1,0)</f>
        <v>1</v>
      </c>
      <c r="I8048">
        <f>IF(Merge1[[#This Row],[HOUR]]="11",1,0)</f>
        <v>0</v>
      </c>
      <c r="J8048">
        <v>190000</v>
      </c>
      <c r="K8048" t="str">
        <f>LEFT(Merge1[[#This Row],[TIME_INIT]],2)</f>
        <v>19</v>
      </c>
      <c r="L8048" t="str">
        <f>MID(Merge1[[#This Row],[TIME_INIT]],3,2)</f>
        <v>00</v>
      </c>
      <c r="M8048" t="str">
        <f>RIGHT(Merge1[[#This Row],[TIME_INIT]],2)</f>
        <v>00</v>
      </c>
      <c r="N8048" s="1" t="s">
        <v>3391</v>
      </c>
      <c r="O8048" s="1" t="s">
        <v>14857</v>
      </c>
      <c r="P8048" s="1" t="s">
        <v>8450</v>
      </c>
      <c r="Q8048" s="1" t="s">
        <v>18876</v>
      </c>
      <c r="R8048" s="1" t="s">
        <v>27736</v>
      </c>
      <c r="S8048" s="1" t="s">
        <v>31905</v>
      </c>
      <c r="T8048" s="1" t="s">
        <v>30800</v>
      </c>
      <c r="U8048" s="1" t="s">
        <v>15806</v>
      </c>
      <c r="V8048" s="1" t="s">
        <v>37133</v>
      </c>
      <c r="W8048" s="1" t="s">
        <v>17407</v>
      </c>
      <c r="X8048" s="1" t="s">
        <v>57277</v>
      </c>
      <c r="Y8048" s="1">
        <f>IFERROR(LN(Merge1[[#This Row],[AFKS]]/N8047),"")</f>
        <v>3.1411289008610567E-3</v>
      </c>
      <c r="Z8048" s="1">
        <f>IFERROR(LN(Merge1[[#This Row],[GAZP]]/O8047),"")</f>
        <v>6.0852114755456438E-3</v>
      </c>
      <c r="AA8048" s="1">
        <f>IFERROR(LN(Merge1[[#This Row],[GMKN]]/P8047),"")</f>
        <v>1.1286682913743114E-3</v>
      </c>
      <c r="AB8048" s="1">
        <f>IFERROR(LN(Merge1[[#This Row],[LKOH]]/Q8047),"")</f>
        <v>4.3932941236222703E-3</v>
      </c>
      <c r="AC8048" s="1">
        <f>IFERROR(LN(Merge1[[#This Row],[MAGN]]/R8047),"")</f>
        <v>1.179941139848548E-3</v>
      </c>
      <c r="AD8048" s="1">
        <f>IFERROR(LN(Merge1[[#This Row],[POLY]]/S8047),"")</f>
        <v>1.3966482717210399E-3</v>
      </c>
      <c r="AE8048" s="1">
        <f>IFERROR(LN(Merge1[[#This Row],[ROSN]]/T8047),"")</f>
        <v>8.0677696994011004E-4</v>
      </c>
      <c r="AF8048" s="1">
        <f>IFERROR(LN(Merge1[[#This Row],[SBER]]/U8047),"")</f>
        <v>1.0293763313320728E-2</v>
      </c>
      <c r="AG8048" s="1">
        <f>IFERROR(LN(Merge1[[#This Row],[TATN]]/V8047),"")</f>
        <v>9.0592052201812854E-3</v>
      </c>
      <c r="AH8048" s="1">
        <f>IFERROR(LN(Merge1[[#This Row],[YNDX]]/W8047),"")</f>
        <v>-4.4908277825026913E-3</v>
      </c>
      <c r="AI8048" s="1">
        <f>IFERROR(LN(Merge1[[#This Row],[MOEX10]]/X8047),"")</f>
        <v>2.2810933472200913E-3</v>
      </c>
    </row>
    <row r="8049" spans="1:35" x14ac:dyDescent="0.3">
      <c r="A8049">
        <v>20170728</v>
      </c>
      <c r="B8049" s="2">
        <f>DATE(Merge1[[#This Row],[YEAR]],Merge1[[#This Row],[MONTH]],Merge1[[#This Row],[DAY]])</f>
        <v>42944</v>
      </c>
      <c r="C8049" t="str">
        <f>LEFT(Merge1[[#This Row],[DATE_INIT]],4)</f>
        <v>2017</v>
      </c>
      <c r="D8049" t="str">
        <f>MID(Merge1[[#This Row],[DATE_INIT]],5,2)</f>
        <v>07</v>
      </c>
      <c r="E8049" t="str">
        <f>RIGHT(Merge1[[#This Row],[DATE_INIT]],2)</f>
        <v>28</v>
      </c>
      <c r="F8049" s="3">
        <f>IF(OR(AND(Merge1[[#This Row],[DATE]]-B8048&gt;1,TEXT(Merge1[[#This Row],[DATE]],"дддд")&lt;&gt;"понедельник"),AND(Merge1[[#This Row],[DATE]]-B8048&gt;3,TEXT(Merge1[[#This Row],[DATE]],"дддд")="понедельник"),AND(F8048=1,Merge1[[#This Row],[DATE]]-B8048=0)),1,0)</f>
        <v>0</v>
      </c>
      <c r="G8049">
        <f>IF(TEXT(Merge1[[#This Row],[DATE]],"дддд")="понедельник",1,0)</f>
        <v>0</v>
      </c>
      <c r="H8049">
        <f>IF(Merge1[[#This Row],[HOUR]]="19",1,0)</f>
        <v>0</v>
      </c>
      <c r="I8049">
        <f>IF(Merge1[[#This Row],[HOUR]]="11",1,0)</f>
        <v>1</v>
      </c>
      <c r="J8049">
        <v>110000</v>
      </c>
      <c r="K8049" t="str">
        <f>LEFT(Merge1[[#This Row],[TIME_INIT]],2)</f>
        <v>11</v>
      </c>
      <c r="L8049" t="str">
        <f>MID(Merge1[[#This Row],[TIME_INIT]],3,2)</f>
        <v>00</v>
      </c>
      <c r="M8049" t="str">
        <f>RIGHT(Merge1[[#This Row],[TIME_INIT]],2)</f>
        <v>00</v>
      </c>
      <c r="N8049" s="1" t="s">
        <v>3387</v>
      </c>
      <c r="O8049" s="1" t="s">
        <v>14862</v>
      </c>
      <c r="P8049" s="1" t="s">
        <v>8307</v>
      </c>
      <c r="Q8049" s="1" t="s">
        <v>20622</v>
      </c>
      <c r="R8049" s="1" t="s">
        <v>27712</v>
      </c>
      <c r="S8049" s="1" t="s">
        <v>31954</v>
      </c>
      <c r="T8049" s="1" t="s">
        <v>37463</v>
      </c>
      <c r="U8049" s="1" t="s">
        <v>42150</v>
      </c>
      <c r="V8049" s="1" t="s">
        <v>37265</v>
      </c>
      <c r="W8049" s="1" t="s">
        <v>17460</v>
      </c>
      <c r="X8049" s="1" t="s">
        <v>57278</v>
      </c>
      <c r="Y8049" s="1">
        <f>IFERROR(LN(Merge1[[#This Row],[AFKS]]/N8048),"")</f>
        <v>-6.2921555908892444E-3</v>
      </c>
      <c r="Z8049" s="1">
        <f>IFERROR(LN(Merge1[[#This Row],[GAZP]]/O8048),"")</f>
        <v>-7.6972255691640391E-3</v>
      </c>
      <c r="AA8049" s="1">
        <f>IFERROR(LN(Merge1[[#This Row],[GMKN]]/P8048),"")</f>
        <v>1.3527225600110963E-3</v>
      </c>
      <c r="AB8049" s="1">
        <f>IFERROR(LN(Merge1[[#This Row],[LKOH]]/Q8048),"")</f>
        <v>-1.0399318183834228E-2</v>
      </c>
      <c r="AC8049" s="1">
        <f>IFERROR(LN(Merge1[[#This Row],[MAGN]]/R8048),"")</f>
        <v>6.7577750930966187E-3</v>
      </c>
      <c r="AD8049" s="1">
        <f>IFERROR(LN(Merge1[[#This Row],[POLY]]/S8048),"")</f>
        <v>-1.1228188137491466E-2</v>
      </c>
      <c r="AE8049" s="1">
        <f>IFERROR(LN(Merge1[[#This Row],[ROSN]]/T8048),"")</f>
        <v>-6.1478918765696692E-3</v>
      </c>
      <c r="AF8049" s="1">
        <f>IFERROR(LN(Merge1[[#This Row],[SBER]]/U8048),"")</f>
        <v>-3.9838285320136155E-3</v>
      </c>
      <c r="AG8049" s="1">
        <f>IFERROR(LN(Merge1[[#This Row],[TATN]]/V8048),"")</f>
        <v>-1.0099788040404402E-2</v>
      </c>
      <c r="AH8049" s="1">
        <f>IFERROR(LN(Merge1[[#This Row],[YNDX]]/W8048),"")</f>
        <v>-2.7104839236879241E-2</v>
      </c>
      <c r="AI8049" s="1">
        <f>IFERROR(LN(Merge1[[#This Row],[MOEX10]]/X8048),"")</f>
        <v>-3.7213348901568191E-3</v>
      </c>
    </row>
    <row r="8050" spans="1:35" x14ac:dyDescent="0.3">
      <c r="A8050">
        <v>20170728</v>
      </c>
      <c r="B8050" s="2">
        <f>DATE(Merge1[[#This Row],[YEAR]],Merge1[[#This Row],[MONTH]],Merge1[[#This Row],[DAY]])</f>
        <v>42944</v>
      </c>
      <c r="C8050" t="str">
        <f>LEFT(Merge1[[#This Row],[DATE_INIT]],4)</f>
        <v>2017</v>
      </c>
      <c r="D8050" t="str">
        <f>MID(Merge1[[#This Row],[DATE_INIT]],5,2)</f>
        <v>07</v>
      </c>
      <c r="E8050" t="str">
        <f>RIGHT(Merge1[[#This Row],[DATE_INIT]],2)</f>
        <v>28</v>
      </c>
      <c r="F8050" s="3">
        <f>IF(OR(AND(Merge1[[#This Row],[DATE]]-B8049&gt;1,TEXT(Merge1[[#This Row],[DATE]],"дддд")&lt;&gt;"понедельник"),AND(Merge1[[#This Row],[DATE]]-B8049&gt;3,TEXT(Merge1[[#This Row],[DATE]],"дддд")="понедельник"),AND(F8049=1,Merge1[[#This Row],[DATE]]-B8049=0)),1,0)</f>
        <v>0</v>
      </c>
      <c r="G8050">
        <f>IF(TEXT(Merge1[[#This Row],[DATE]],"дддд")="понедельник",1,0)</f>
        <v>0</v>
      </c>
      <c r="H8050">
        <f>IF(Merge1[[#This Row],[HOUR]]="19",1,0)</f>
        <v>0</v>
      </c>
      <c r="I8050">
        <f>IF(Merge1[[#This Row],[HOUR]]="11",1,0)</f>
        <v>0</v>
      </c>
      <c r="J8050">
        <v>120000</v>
      </c>
      <c r="K8050" t="str">
        <f>LEFT(Merge1[[#This Row],[TIME_INIT]],2)</f>
        <v>12</v>
      </c>
      <c r="L8050" t="str">
        <f>MID(Merge1[[#This Row],[TIME_INIT]],3,2)</f>
        <v>00</v>
      </c>
      <c r="M8050" t="str">
        <f>RIGHT(Merge1[[#This Row],[TIME_INIT]],2)</f>
        <v>00</v>
      </c>
      <c r="N8050" s="1" t="s">
        <v>3387</v>
      </c>
      <c r="O8050" s="1" t="s">
        <v>14863</v>
      </c>
      <c r="P8050" s="1" t="s">
        <v>8541</v>
      </c>
      <c r="Q8050" s="1" t="s">
        <v>20942</v>
      </c>
      <c r="R8050" s="1" t="s">
        <v>27759</v>
      </c>
      <c r="S8050" s="1" t="s">
        <v>31956</v>
      </c>
      <c r="T8050" s="1" t="s">
        <v>30040</v>
      </c>
      <c r="U8050" s="1" t="s">
        <v>42364</v>
      </c>
      <c r="V8050" s="1" t="s">
        <v>37769</v>
      </c>
      <c r="W8050" s="1" t="s">
        <v>48724</v>
      </c>
      <c r="X8050" s="1" t="s">
        <v>57279</v>
      </c>
      <c r="Y8050" s="1">
        <f>IFERROR(LN(Merge1[[#This Row],[AFKS]]/N8049),"")</f>
        <v>0</v>
      </c>
      <c r="Z8050" s="1">
        <f>IFERROR(LN(Merge1[[#This Row],[GAZP]]/O8049),"")</f>
        <v>-6.3032576667822054E-3</v>
      </c>
      <c r="AA8050" s="1">
        <f>IFERROR(LN(Merge1[[#This Row],[GMKN]]/P8049),"")</f>
        <v>-7.6897359585237027E-3</v>
      </c>
      <c r="AB8050" s="1">
        <f>IFERROR(LN(Merge1[[#This Row],[LKOH]]/Q8049),"")</f>
        <v>-4.7953204402719175E-3</v>
      </c>
      <c r="AC8050" s="1">
        <f>IFERROR(LN(Merge1[[#This Row],[MAGN]]/R8049),"")</f>
        <v>-5.7264674510443554E-3</v>
      </c>
      <c r="AD8050" s="1">
        <f>IFERROR(LN(Merge1[[#This Row],[POLY]]/S8049),"")</f>
        <v>-2.8268570061529964E-3</v>
      </c>
      <c r="AE8050" s="1">
        <f>IFERROR(LN(Merge1[[#This Row],[ROSN]]/T8049),"")</f>
        <v>-3.5766580154251515E-3</v>
      </c>
      <c r="AF8050" s="1">
        <f>IFERROR(LN(Merge1[[#This Row],[SBER]]/U8049),"")</f>
        <v>-4.2426877387902037E-3</v>
      </c>
      <c r="AG8050" s="1">
        <f>IFERROR(LN(Merge1[[#This Row],[TATN]]/V8049),"")</f>
        <v>-7.8114832770427177E-4</v>
      </c>
      <c r="AH8050" s="1">
        <f>IFERROR(LN(Merge1[[#This Row],[YNDX]]/W8049),"")</f>
        <v>-4.3620570801657455E-3</v>
      </c>
      <c r="AI8050" s="1">
        <f>IFERROR(LN(Merge1[[#This Row],[MOEX10]]/X8049),"")</f>
        <v>-5.2092967754411501E-3</v>
      </c>
    </row>
    <row r="8051" spans="1:35" x14ac:dyDescent="0.3">
      <c r="A8051">
        <v>20170728</v>
      </c>
      <c r="B8051" s="2">
        <f>DATE(Merge1[[#This Row],[YEAR]],Merge1[[#This Row],[MONTH]],Merge1[[#This Row],[DAY]])</f>
        <v>42944</v>
      </c>
      <c r="C8051" t="str">
        <f>LEFT(Merge1[[#This Row],[DATE_INIT]],4)</f>
        <v>2017</v>
      </c>
      <c r="D8051" t="str">
        <f>MID(Merge1[[#This Row],[DATE_INIT]],5,2)</f>
        <v>07</v>
      </c>
      <c r="E8051" t="str">
        <f>RIGHT(Merge1[[#This Row],[DATE_INIT]],2)</f>
        <v>28</v>
      </c>
      <c r="F8051" s="3">
        <f>IF(OR(AND(Merge1[[#This Row],[DATE]]-B8050&gt;1,TEXT(Merge1[[#This Row],[DATE]],"дддд")&lt;&gt;"понедельник"),AND(Merge1[[#This Row],[DATE]]-B8050&gt;3,TEXT(Merge1[[#This Row],[DATE]],"дддд")="понедельник"),AND(F8050=1,Merge1[[#This Row],[DATE]]-B8050=0)),1,0)</f>
        <v>0</v>
      </c>
      <c r="G8051">
        <f>IF(TEXT(Merge1[[#This Row],[DATE]],"дддд")="понедельник",1,0)</f>
        <v>0</v>
      </c>
      <c r="H8051">
        <f>IF(Merge1[[#This Row],[HOUR]]="19",1,0)</f>
        <v>0</v>
      </c>
      <c r="I8051">
        <f>IF(Merge1[[#This Row],[HOUR]]="11",1,0)</f>
        <v>0</v>
      </c>
      <c r="J8051">
        <v>130000</v>
      </c>
      <c r="K8051" t="str">
        <f>LEFT(Merge1[[#This Row],[TIME_INIT]],2)</f>
        <v>13</v>
      </c>
      <c r="L8051" t="str">
        <f>MID(Merge1[[#This Row],[TIME_INIT]],3,2)</f>
        <v>00</v>
      </c>
      <c r="M8051" t="str">
        <f>RIGHT(Merge1[[#This Row],[TIME_INIT]],2)</f>
        <v>00</v>
      </c>
      <c r="N8051" s="1" t="s">
        <v>3399</v>
      </c>
      <c r="O8051" s="1" t="s">
        <v>14864</v>
      </c>
      <c r="P8051" s="1" t="s">
        <v>9348</v>
      </c>
      <c r="Q8051" s="1" t="s">
        <v>18816</v>
      </c>
      <c r="R8051" s="1" t="s">
        <v>27671</v>
      </c>
      <c r="S8051" s="1" t="s">
        <v>31961</v>
      </c>
      <c r="T8051" s="1" t="s">
        <v>37513</v>
      </c>
      <c r="U8051" s="1" t="s">
        <v>15842</v>
      </c>
      <c r="V8051" s="1" t="s">
        <v>37189</v>
      </c>
      <c r="W8051" s="1" t="s">
        <v>48725</v>
      </c>
      <c r="X8051" s="1" t="s">
        <v>57280</v>
      </c>
      <c r="Y8051" s="1">
        <f>IFERROR(LN(Merge1[[#This Row],[AFKS]]/N8050),"")</f>
        <v>4.0494993470553027E-3</v>
      </c>
      <c r="Z8051" s="1">
        <f>IFERROR(LN(Merge1[[#This Row],[GAZP]]/O8050),"")</f>
        <v>-8.4091794662288083E-3</v>
      </c>
      <c r="AA8051" s="1">
        <f>IFERROR(LN(Merge1[[#This Row],[GMKN]]/P8050),"")</f>
        <v>-9.0857473598398024E-4</v>
      </c>
      <c r="AB8051" s="1">
        <f>IFERROR(LN(Merge1[[#This Row],[LKOH]]/Q8050),"")</f>
        <v>-6.9674243449984723E-3</v>
      </c>
      <c r="AC8051" s="1">
        <f>IFERROR(LN(Merge1[[#This Row],[MAGN]]/R8050),"")</f>
        <v>-5.3152347194922117E-3</v>
      </c>
      <c r="AD8051" s="1">
        <f>IFERROR(LN(Merge1[[#This Row],[POLY]]/S8050),"")</f>
        <v>-6.38979809877101E-3</v>
      </c>
      <c r="AE8051" s="1">
        <f>IFERROR(LN(Merge1[[#This Row],[ROSN]]/T8050),"")</f>
        <v>-5.7166345963830948E-3</v>
      </c>
      <c r="AF8051" s="1">
        <f>IFERROR(LN(Merge1[[#This Row],[SBER]]/U8050),"")</f>
        <v>-4.7488673720706611E-3</v>
      </c>
      <c r="AG8051" s="1">
        <f>IFERROR(LN(Merge1[[#This Row],[TATN]]/V8050),"")</f>
        <v>-7.3202941269373857E-3</v>
      </c>
      <c r="AH8051" s="1">
        <f>IFERROR(LN(Merge1[[#This Row],[YNDX]]/W8050),"")</f>
        <v>-5.4794657646255957E-3</v>
      </c>
      <c r="AI8051" s="1">
        <f>IFERROR(LN(Merge1[[#This Row],[MOEX10]]/X8050),"")</f>
        <v>-5.6916580163385733E-3</v>
      </c>
    </row>
    <row r="8052" spans="1:35" x14ac:dyDescent="0.3">
      <c r="A8052">
        <v>20170728</v>
      </c>
      <c r="B8052" s="2">
        <f>DATE(Merge1[[#This Row],[YEAR]],Merge1[[#This Row],[MONTH]],Merge1[[#This Row],[DAY]])</f>
        <v>42944</v>
      </c>
      <c r="C8052" t="str">
        <f>LEFT(Merge1[[#This Row],[DATE_INIT]],4)</f>
        <v>2017</v>
      </c>
      <c r="D8052" t="str">
        <f>MID(Merge1[[#This Row],[DATE_INIT]],5,2)</f>
        <v>07</v>
      </c>
      <c r="E8052" t="str">
        <f>RIGHT(Merge1[[#This Row],[DATE_INIT]],2)</f>
        <v>28</v>
      </c>
      <c r="F8052" s="3">
        <f>IF(OR(AND(Merge1[[#This Row],[DATE]]-B8051&gt;1,TEXT(Merge1[[#This Row],[DATE]],"дддд")&lt;&gt;"понедельник"),AND(Merge1[[#This Row],[DATE]]-B8051&gt;3,TEXT(Merge1[[#This Row],[DATE]],"дддд")="понедельник"),AND(F8051=1,Merge1[[#This Row],[DATE]]-B8051=0)),1,0)</f>
        <v>0</v>
      </c>
      <c r="G8052">
        <f>IF(TEXT(Merge1[[#This Row],[DATE]],"дддд")="понедельник",1,0)</f>
        <v>0</v>
      </c>
      <c r="H8052">
        <f>IF(Merge1[[#This Row],[HOUR]]="19",1,0)</f>
        <v>0</v>
      </c>
      <c r="I8052">
        <f>IF(Merge1[[#This Row],[HOUR]]="11",1,0)</f>
        <v>0</v>
      </c>
      <c r="J8052">
        <v>140000</v>
      </c>
      <c r="K8052" t="str">
        <f>LEFT(Merge1[[#This Row],[TIME_INIT]],2)</f>
        <v>14</v>
      </c>
      <c r="L8052" t="str">
        <f>MID(Merge1[[#This Row],[TIME_INIT]],3,2)</f>
        <v>00</v>
      </c>
      <c r="M8052" t="str">
        <f>RIGHT(Merge1[[#This Row],[TIME_INIT]],2)</f>
        <v>00</v>
      </c>
      <c r="N8052" s="1" t="s">
        <v>3387</v>
      </c>
      <c r="O8052" s="1" t="s">
        <v>14865</v>
      </c>
      <c r="P8052" s="1" t="s">
        <v>8455</v>
      </c>
      <c r="Q8052" s="1" t="s">
        <v>21654</v>
      </c>
      <c r="R8052" s="1" t="s">
        <v>27810</v>
      </c>
      <c r="S8052" s="1" t="s">
        <v>31961</v>
      </c>
      <c r="T8052" s="1" t="s">
        <v>37514</v>
      </c>
      <c r="U8052" s="1" t="s">
        <v>42367</v>
      </c>
      <c r="V8052" s="1" t="s">
        <v>45870</v>
      </c>
      <c r="W8052" s="1" t="s">
        <v>48726</v>
      </c>
      <c r="X8052" s="1" t="s">
        <v>57281</v>
      </c>
      <c r="Y8052" s="1">
        <f>IFERROR(LN(Merge1[[#This Row],[AFKS]]/N8051),"")</f>
        <v>-4.0494993470553062E-3</v>
      </c>
      <c r="Z8052" s="1">
        <f>IFERROR(LN(Merge1[[#This Row],[GAZP]]/O8051),"")</f>
        <v>2.3238810647632029E-3</v>
      </c>
      <c r="AA8052" s="1">
        <f>IFERROR(LN(Merge1[[#This Row],[GMKN]]/P8051),"")</f>
        <v>-1.4781968693108945E-3</v>
      </c>
      <c r="AB8052" s="1">
        <f>IFERROR(LN(Merge1[[#This Row],[LKOH]]/Q8051),"")</f>
        <v>5.1855279362382281E-3</v>
      </c>
      <c r="AC8052" s="1">
        <f>IFERROR(LN(Merge1[[#This Row],[MAGN]]/R8051),"")</f>
        <v>2.9563953536025232E-3</v>
      </c>
      <c r="AD8052" s="1">
        <f>IFERROR(LN(Merge1[[#This Row],[POLY]]/S8051),"")</f>
        <v>0</v>
      </c>
      <c r="AE8052" s="1">
        <f>IFERROR(LN(Merge1[[#This Row],[ROSN]]/T8051),"")</f>
        <v>1.3095434839203121E-3</v>
      </c>
      <c r="AF8052" s="1">
        <f>IFERROR(LN(Merge1[[#This Row],[SBER]]/U8051),"")</f>
        <v>6.1009092246816997E-4</v>
      </c>
      <c r="AG8052" s="1">
        <f>IFERROR(LN(Merge1[[#This Row],[TATN]]/V8051),"")</f>
        <v>-1.7070452572828237E-3</v>
      </c>
      <c r="AH8052" s="1">
        <f>IFERROR(LN(Merge1[[#This Row],[YNDX]]/W8051),"")</f>
        <v>-1.6062378010129313E-2</v>
      </c>
      <c r="AI8052" s="1">
        <f>IFERROR(LN(Merge1[[#This Row],[MOEX10]]/X8051),"")</f>
        <v>8.1881935927413923E-5</v>
      </c>
    </row>
    <row r="8053" spans="1:35" x14ac:dyDescent="0.3">
      <c r="A8053">
        <v>20170728</v>
      </c>
      <c r="B8053" s="2">
        <f>DATE(Merge1[[#This Row],[YEAR]],Merge1[[#This Row],[MONTH]],Merge1[[#This Row],[DAY]])</f>
        <v>42944</v>
      </c>
      <c r="C8053" t="str">
        <f>LEFT(Merge1[[#This Row],[DATE_INIT]],4)</f>
        <v>2017</v>
      </c>
      <c r="D8053" t="str">
        <f>MID(Merge1[[#This Row],[DATE_INIT]],5,2)</f>
        <v>07</v>
      </c>
      <c r="E8053" t="str">
        <f>RIGHT(Merge1[[#This Row],[DATE_INIT]],2)</f>
        <v>28</v>
      </c>
      <c r="F8053" s="3">
        <f>IF(OR(AND(Merge1[[#This Row],[DATE]]-B8052&gt;1,TEXT(Merge1[[#This Row],[DATE]],"дддд")&lt;&gt;"понедельник"),AND(Merge1[[#This Row],[DATE]]-B8052&gt;3,TEXT(Merge1[[#This Row],[DATE]],"дддд")="понедельник"),AND(F8052=1,Merge1[[#This Row],[DATE]]-B8052=0)),1,0)</f>
        <v>0</v>
      </c>
      <c r="G8053">
        <f>IF(TEXT(Merge1[[#This Row],[DATE]],"дддд")="понедельник",1,0)</f>
        <v>0</v>
      </c>
      <c r="H8053">
        <f>IF(Merge1[[#This Row],[HOUR]]="19",1,0)</f>
        <v>0</v>
      </c>
      <c r="I8053">
        <f>IF(Merge1[[#This Row],[HOUR]]="11",1,0)</f>
        <v>0</v>
      </c>
      <c r="J8053">
        <v>150000</v>
      </c>
      <c r="K8053" t="str">
        <f>LEFT(Merge1[[#This Row],[TIME_INIT]],2)</f>
        <v>15</v>
      </c>
      <c r="L8053" t="str">
        <f>MID(Merge1[[#This Row],[TIME_INIT]],3,2)</f>
        <v>00</v>
      </c>
      <c r="M8053" t="str">
        <f>RIGHT(Merge1[[#This Row],[TIME_INIT]],2)</f>
        <v>00</v>
      </c>
      <c r="N8053" s="1" t="s">
        <v>3400</v>
      </c>
      <c r="O8053" s="1" t="s">
        <v>14866</v>
      </c>
      <c r="P8053" s="1" t="s">
        <v>7043</v>
      </c>
      <c r="Q8053" s="1" t="s">
        <v>20890</v>
      </c>
      <c r="R8053" s="1" t="s">
        <v>28350</v>
      </c>
      <c r="S8053" s="1" t="s">
        <v>31898</v>
      </c>
      <c r="T8053" s="1" t="s">
        <v>36530</v>
      </c>
      <c r="U8053" s="1" t="s">
        <v>15650</v>
      </c>
      <c r="V8053" s="1" t="s">
        <v>37783</v>
      </c>
      <c r="W8053" s="1" t="s">
        <v>48727</v>
      </c>
      <c r="X8053" s="1" t="s">
        <v>57282</v>
      </c>
      <c r="Y8053" s="1">
        <f>IFERROR(LN(Merge1[[#This Row],[AFKS]]/N8052),"")</f>
        <v>4.4984331368623709E-3</v>
      </c>
      <c r="Z8053" s="1">
        <f>IFERROR(LN(Merge1[[#This Row],[GAZP]]/O8052),"")</f>
        <v>-1.6347605275428155E-3</v>
      </c>
      <c r="AA8053" s="1">
        <f>IFERROR(LN(Merge1[[#This Row],[GMKN]]/P8052),"")</f>
        <v>-3.3054113414119042E-3</v>
      </c>
      <c r="AB8053" s="1">
        <f>IFERROR(LN(Merge1[[#This Row],[LKOH]]/Q8052),"")</f>
        <v>-1.7850772323129832E-3</v>
      </c>
      <c r="AC8053" s="1">
        <f>IFERROR(LN(Merge1[[#This Row],[MAGN]]/R8052),"")</f>
        <v>-7.7048832788649E-3</v>
      </c>
      <c r="AD8053" s="1">
        <f>IFERROR(LN(Merge1[[#This Row],[POLY]]/S8052),"")</f>
        <v>-2.8530689824063991E-3</v>
      </c>
      <c r="AE8053" s="1">
        <f>IFERROR(LN(Merge1[[#This Row],[ROSN]]/T8052),"")</f>
        <v>-8.1826369020230336E-4</v>
      </c>
      <c r="AF8053" s="1">
        <f>IFERROR(LN(Merge1[[#This Row],[SBER]]/U8052),"")</f>
        <v>-6.7112049131323791E-4</v>
      </c>
      <c r="AG8053" s="1">
        <f>IFERROR(LN(Merge1[[#This Row],[TATN]]/V8052),"")</f>
        <v>9.1954029467858182E-4</v>
      </c>
      <c r="AH8053" s="1">
        <f>IFERROR(LN(Merge1[[#This Row],[YNDX]]/W8052),"")</f>
        <v>-4.4767841975713769E-3</v>
      </c>
      <c r="AI8053" s="1">
        <f>IFERROR(LN(Merge1[[#This Row],[MOEX10]]/X8052),"")</f>
        <v>-2.8746947951122453E-3</v>
      </c>
    </row>
    <row r="8054" spans="1:35" x14ac:dyDescent="0.3">
      <c r="A8054">
        <v>20170728</v>
      </c>
      <c r="B8054" s="2">
        <f>DATE(Merge1[[#This Row],[YEAR]],Merge1[[#This Row],[MONTH]],Merge1[[#This Row],[DAY]])</f>
        <v>42944</v>
      </c>
      <c r="C8054" t="str">
        <f>LEFT(Merge1[[#This Row],[DATE_INIT]],4)</f>
        <v>2017</v>
      </c>
      <c r="D8054" t="str">
        <f>MID(Merge1[[#This Row],[DATE_INIT]],5,2)</f>
        <v>07</v>
      </c>
      <c r="E8054" t="str">
        <f>RIGHT(Merge1[[#This Row],[DATE_INIT]],2)</f>
        <v>28</v>
      </c>
      <c r="F8054" s="3">
        <f>IF(OR(AND(Merge1[[#This Row],[DATE]]-B8053&gt;1,TEXT(Merge1[[#This Row],[DATE]],"дддд")&lt;&gt;"понедельник"),AND(Merge1[[#This Row],[DATE]]-B8053&gt;3,TEXT(Merge1[[#This Row],[DATE]],"дддд")="понедельник"),AND(F8053=1,Merge1[[#This Row],[DATE]]-B8053=0)),1,0)</f>
        <v>0</v>
      </c>
      <c r="G8054">
        <f>IF(TEXT(Merge1[[#This Row],[DATE]],"дддд")="понедельник",1,0)</f>
        <v>0</v>
      </c>
      <c r="H8054">
        <f>IF(Merge1[[#This Row],[HOUR]]="19",1,0)</f>
        <v>0</v>
      </c>
      <c r="I8054">
        <f>IF(Merge1[[#This Row],[HOUR]]="11",1,0)</f>
        <v>0</v>
      </c>
      <c r="J8054">
        <v>160000</v>
      </c>
      <c r="K8054" t="str">
        <f>LEFT(Merge1[[#This Row],[TIME_INIT]],2)</f>
        <v>16</v>
      </c>
      <c r="L8054" t="str">
        <f>MID(Merge1[[#This Row],[TIME_INIT]],3,2)</f>
        <v>00</v>
      </c>
      <c r="M8054" t="str">
        <f>RIGHT(Merge1[[#This Row],[TIME_INIT]],2)</f>
        <v>00</v>
      </c>
      <c r="N8054" s="1" t="s">
        <v>3386</v>
      </c>
      <c r="O8054" s="1" t="s">
        <v>14867</v>
      </c>
      <c r="P8054" s="1" t="s">
        <v>9125</v>
      </c>
      <c r="Q8054" s="1" t="s">
        <v>20626</v>
      </c>
      <c r="R8054" s="1" t="s">
        <v>27682</v>
      </c>
      <c r="S8054" s="1" t="s">
        <v>31899</v>
      </c>
      <c r="T8054" s="1" t="s">
        <v>30790</v>
      </c>
      <c r="U8054" s="1" t="s">
        <v>15505</v>
      </c>
      <c r="V8054" s="1" t="s">
        <v>37348</v>
      </c>
      <c r="W8054" s="1" t="s">
        <v>48728</v>
      </c>
      <c r="X8054" s="1" t="s">
        <v>57283</v>
      </c>
      <c r="Y8054" s="1">
        <f>IFERROR(LN(Merge1[[#This Row],[AFKS]]/N8053),"")</f>
        <v>4.4873233869415614E-4</v>
      </c>
      <c r="Z8054" s="1">
        <f>IFERROR(LN(Merge1[[#This Row],[GAZP]]/O8053),"")</f>
        <v>-2.5003246202601756E-3</v>
      </c>
      <c r="AA8054" s="1">
        <f>IFERROR(LN(Merge1[[#This Row],[GMKN]]/P8053),"")</f>
        <v>5.1244204832633332E-3</v>
      </c>
      <c r="AB8054" s="1">
        <f>IFERROR(LN(Merge1[[#This Row],[LKOH]]/Q8053),"")</f>
        <v>-4.4766839916632988E-3</v>
      </c>
      <c r="AC8054" s="1">
        <f>IFERROR(LN(Merge1[[#This Row],[MAGN]]/R8053),"")</f>
        <v>2.9744200100307141E-4</v>
      </c>
      <c r="AD8054" s="1">
        <f>IFERROR(LN(Merge1[[#This Row],[POLY]]/S8053),"")</f>
        <v>5.6980211146377959E-3</v>
      </c>
      <c r="AE8054" s="1">
        <f>IFERROR(LN(Merge1[[#This Row],[ROSN]]/T8053),"")</f>
        <v>-3.9370129593395316E-3</v>
      </c>
      <c r="AF8054" s="1">
        <f>IFERROR(LN(Merge1[[#This Row],[SBER]]/U8053),"")</f>
        <v>2.4991631672225383E-3</v>
      </c>
      <c r="AG8054" s="1">
        <f>IFERROR(LN(Merge1[[#This Row],[TATN]]/V8053),"")</f>
        <v>-3.4197060815256194E-3</v>
      </c>
      <c r="AH8054" s="1">
        <f>IFERROR(LN(Merge1[[#This Row],[YNDX]]/W8053),"")</f>
        <v>-2.8082017892905229E-3</v>
      </c>
      <c r="AI8054" s="1">
        <f>IFERROR(LN(Merge1[[#This Row],[MOEX10]]/X8053),"")</f>
        <v>-1.416266514124975E-3</v>
      </c>
    </row>
    <row r="8055" spans="1:35" x14ac:dyDescent="0.3">
      <c r="A8055">
        <v>20170728</v>
      </c>
      <c r="B8055" s="2">
        <f>DATE(Merge1[[#This Row],[YEAR]],Merge1[[#This Row],[MONTH]],Merge1[[#This Row],[DAY]])</f>
        <v>42944</v>
      </c>
      <c r="C8055" t="str">
        <f>LEFT(Merge1[[#This Row],[DATE_INIT]],4)</f>
        <v>2017</v>
      </c>
      <c r="D8055" t="str">
        <f>MID(Merge1[[#This Row],[DATE_INIT]],5,2)</f>
        <v>07</v>
      </c>
      <c r="E8055" t="str">
        <f>RIGHT(Merge1[[#This Row],[DATE_INIT]],2)</f>
        <v>28</v>
      </c>
      <c r="F8055" s="3">
        <f>IF(OR(AND(Merge1[[#This Row],[DATE]]-B8054&gt;1,TEXT(Merge1[[#This Row],[DATE]],"дддд")&lt;&gt;"понедельник"),AND(Merge1[[#This Row],[DATE]]-B8054&gt;3,TEXT(Merge1[[#This Row],[DATE]],"дддд")="понедельник"),AND(F8054=1,Merge1[[#This Row],[DATE]]-B8054=0)),1,0)</f>
        <v>0</v>
      </c>
      <c r="G8055">
        <f>IF(TEXT(Merge1[[#This Row],[DATE]],"дддд")="понедельник",1,0)</f>
        <v>0</v>
      </c>
      <c r="H8055">
        <f>IF(Merge1[[#This Row],[HOUR]]="19",1,0)</f>
        <v>0</v>
      </c>
      <c r="I8055">
        <f>IF(Merge1[[#This Row],[HOUR]]="11",1,0)</f>
        <v>0</v>
      </c>
      <c r="J8055">
        <v>170000</v>
      </c>
      <c r="K8055" t="str">
        <f>LEFT(Merge1[[#This Row],[TIME_INIT]],2)</f>
        <v>17</v>
      </c>
      <c r="L8055" t="str">
        <f>MID(Merge1[[#This Row],[TIME_INIT]],3,2)</f>
        <v>00</v>
      </c>
      <c r="M8055" t="str">
        <f>RIGHT(Merge1[[#This Row],[TIME_INIT]],2)</f>
        <v>00</v>
      </c>
      <c r="N8055" s="1" t="s">
        <v>3388</v>
      </c>
      <c r="O8055" s="1" t="s">
        <v>14868</v>
      </c>
      <c r="P8055" s="1" t="s">
        <v>9348</v>
      </c>
      <c r="Q8055" s="1" t="s">
        <v>21652</v>
      </c>
      <c r="R8055" s="1" t="s">
        <v>27664</v>
      </c>
      <c r="S8055" s="1" t="s">
        <v>31924</v>
      </c>
      <c r="T8055" s="1" t="s">
        <v>36524</v>
      </c>
      <c r="U8055" s="1" t="s">
        <v>15665</v>
      </c>
      <c r="V8055" s="1" t="s">
        <v>37356</v>
      </c>
      <c r="W8055" s="1" t="s">
        <v>48729</v>
      </c>
      <c r="X8055" s="1" t="s">
        <v>57284</v>
      </c>
      <c r="Y8055" s="1">
        <f>IFERROR(LN(Merge1[[#This Row],[AFKS]]/N8054),"")</f>
        <v>-4.0458585195436835E-3</v>
      </c>
      <c r="Z8055" s="1">
        <f>IFERROR(LN(Merge1[[#This Row],[GAZP]]/O8054),"")</f>
        <v>6.040992632472856E-4</v>
      </c>
      <c r="AA8055" s="1">
        <f>IFERROR(LN(Merge1[[#This Row],[GMKN]]/P8054),"")</f>
        <v>-3.408122725405205E-4</v>
      </c>
      <c r="AB8055" s="1">
        <f>IFERROR(LN(Merge1[[#This Row],[LKOH]]/Q8054),"")</f>
        <v>1.7930791965711918E-3</v>
      </c>
      <c r="AC8055" s="1">
        <f>IFERROR(LN(Merge1[[#This Row],[MAGN]]/R8054),"")</f>
        <v>-7.0133839664400554E-3</v>
      </c>
      <c r="AD8055" s="1">
        <f>IFERROR(LN(Merge1[[#This Row],[POLY]]/S8054),"")</f>
        <v>2.8368813351997567E-3</v>
      </c>
      <c r="AE8055" s="1">
        <f>IFERROR(LN(Merge1[[#This Row],[ROSN]]/T8054),"")</f>
        <v>3.7732798439513169E-3</v>
      </c>
      <c r="AF8055" s="1">
        <f>IFERROR(LN(Merge1[[#This Row],[SBER]]/U8054),"")</f>
        <v>-2.1330416107774356E-3</v>
      </c>
      <c r="AG8055" s="1">
        <f>IFERROR(LN(Merge1[[#This Row],[TATN]]/V8054),"")</f>
        <v>-5.0191625643388905E-3</v>
      </c>
      <c r="AH8055" s="1">
        <f>IFERROR(LN(Merge1[[#This Row],[YNDX]]/W8054),"")</f>
        <v>-1.8448089528759114E-2</v>
      </c>
      <c r="AI8055" s="1">
        <f>IFERROR(LN(Merge1[[#This Row],[MOEX10]]/X8054),"")</f>
        <v>6.2137407871394016E-4</v>
      </c>
    </row>
    <row r="8056" spans="1:35" x14ac:dyDescent="0.3">
      <c r="A8056">
        <v>20170728</v>
      </c>
      <c r="B8056" s="2">
        <f>DATE(Merge1[[#This Row],[YEAR]],Merge1[[#This Row],[MONTH]],Merge1[[#This Row],[DAY]])</f>
        <v>42944</v>
      </c>
      <c r="C8056" t="str">
        <f>LEFT(Merge1[[#This Row],[DATE_INIT]],4)</f>
        <v>2017</v>
      </c>
      <c r="D8056" t="str">
        <f>MID(Merge1[[#This Row],[DATE_INIT]],5,2)</f>
        <v>07</v>
      </c>
      <c r="E8056" t="str">
        <f>RIGHT(Merge1[[#This Row],[DATE_INIT]],2)</f>
        <v>28</v>
      </c>
      <c r="F8056" s="3">
        <f>IF(OR(AND(Merge1[[#This Row],[DATE]]-B8055&gt;1,TEXT(Merge1[[#This Row],[DATE]],"дддд")&lt;&gt;"понедельник"),AND(Merge1[[#This Row],[DATE]]-B8055&gt;3,TEXT(Merge1[[#This Row],[DATE]],"дддд")="понедельник"),AND(F8055=1,Merge1[[#This Row],[DATE]]-B8055=0)),1,0)</f>
        <v>0</v>
      </c>
      <c r="G8056">
        <f>IF(TEXT(Merge1[[#This Row],[DATE]],"дддд")="понедельник",1,0)</f>
        <v>0</v>
      </c>
      <c r="H8056">
        <f>IF(Merge1[[#This Row],[HOUR]]="19",1,0)</f>
        <v>0</v>
      </c>
      <c r="I8056">
        <f>IF(Merge1[[#This Row],[HOUR]]="11",1,0)</f>
        <v>0</v>
      </c>
      <c r="J8056">
        <v>180000</v>
      </c>
      <c r="K8056" t="str">
        <f>LEFT(Merge1[[#This Row],[TIME_INIT]],2)</f>
        <v>18</v>
      </c>
      <c r="L8056" t="str">
        <f>MID(Merge1[[#This Row],[TIME_INIT]],3,2)</f>
        <v>00</v>
      </c>
      <c r="M8056" t="str">
        <f>RIGHT(Merge1[[#This Row],[TIME_INIT]],2)</f>
        <v>00</v>
      </c>
      <c r="N8056" s="1" t="s">
        <v>3400</v>
      </c>
      <c r="O8056" s="1" t="s">
        <v>14869</v>
      </c>
      <c r="P8056" s="1" t="s">
        <v>8460</v>
      </c>
      <c r="Q8056" s="1" t="s">
        <v>21678</v>
      </c>
      <c r="R8056" s="1" t="s">
        <v>27674</v>
      </c>
      <c r="S8056" s="1" t="s">
        <v>31955</v>
      </c>
      <c r="T8056" s="1" t="s">
        <v>31330</v>
      </c>
      <c r="U8056" s="1" t="s">
        <v>15633</v>
      </c>
      <c r="V8056" s="1" t="s">
        <v>45871</v>
      </c>
      <c r="W8056" s="1" t="s">
        <v>48730</v>
      </c>
      <c r="X8056" s="1" t="s">
        <v>57285</v>
      </c>
      <c r="Y8056" s="1">
        <f>IFERROR(LN(Merge1[[#This Row],[AFKS]]/N8055),"")</f>
        <v>3.5971261808496963E-3</v>
      </c>
      <c r="Z8056" s="1">
        <f>IFERROR(LN(Merge1[[#This Row],[GAZP]]/O8055),"")</f>
        <v>4.3903139429358013E-3</v>
      </c>
      <c r="AA8056" s="1">
        <f>IFERROR(LN(Merge1[[#This Row],[GMKN]]/P8055),"")</f>
        <v>2.4965968482929079E-3</v>
      </c>
      <c r="AB8056" s="1">
        <f>IFERROR(LN(Merge1[[#This Row],[LKOH]]/Q8055),"")</f>
        <v>-1.6136265267311092E-3</v>
      </c>
      <c r="AC8056" s="1">
        <f>IFERROR(LN(Merge1[[#This Row],[MAGN]]/R8055),"")</f>
        <v>4.6313670592882435E-3</v>
      </c>
      <c r="AD8056" s="1">
        <f>IFERROR(LN(Merge1[[#This Row],[POLY]]/S8055),"")</f>
        <v>1.4154284033307597E-3</v>
      </c>
      <c r="AE8056" s="1">
        <f>IFERROR(LN(Merge1[[#This Row],[ROSN]]/T8055),"")</f>
        <v>4.9111894250608026E-4</v>
      </c>
      <c r="AF8056" s="1">
        <f>IFERROR(LN(Merge1[[#This Row],[SBER]]/U8055),"")</f>
        <v>9.1471787333521459E-4</v>
      </c>
      <c r="AG8056" s="1">
        <f>IFERROR(LN(Merge1[[#This Row],[TATN]]/V8055),"")</f>
        <v>3.9645882509436181E-3</v>
      </c>
      <c r="AH8056" s="1">
        <f>IFERROR(LN(Merge1[[#This Row],[YNDX]]/W8055),"")</f>
        <v>6.8512971397292023E-3</v>
      </c>
      <c r="AI8056" s="1">
        <f>IFERROR(LN(Merge1[[#This Row],[MOEX10]]/X8055),"")</f>
        <v>2.3007968778836576E-3</v>
      </c>
    </row>
    <row r="8057" spans="1:35" x14ac:dyDescent="0.3">
      <c r="A8057">
        <v>20170728</v>
      </c>
      <c r="B8057" s="2">
        <f>DATE(Merge1[[#This Row],[YEAR]],Merge1[[#This Row],[MONTH]],Merge1[[#This Row],[DAY]])</f>
        <v>42944</v>
      </c>
      <c r="C8057" t="str">
        <f>LEFT(Merge1[[#This Row],[DATE_INIT]],4)</f>
        <v>2017</v>
      </c>
      <c r="D8057" t="str">
        <f>MID(Merge1[[#This Row],[DATE_INIT]],5,2)</f>
        <v>07</v>
      </c>
      <c r="E8057" t="str">
        <f>RIGHT(Merge1[[#This Row],[DATE_INIT]],2)</f>
        <v>28</v>
      </c>
      <c r="F8057" s="3">
        <f>IF(OR(AND(Merge1[[#This Row],[DATE]]-B8056&gt;1,TEXT(Merge1[[#This Row],[DATE]],"дддд")&lt;&gt;"понедельник"),AND(Merge1[[#This Row],[DATE]]-B8056&gt;3,TEXT(Merge1[[#This Row],[DATE]],"дддд")="понедельник"),AND(F8056=1,Merge1[[#This Row],[DATE]]-B8056=0)),1,0)</f>
        <v>0</v>
      </c>
      <c r="G8057">
        <f>IF(TEXT(Merge1[[#This Row],[DATE]],"дддд")="понедельник",1,0)</f>
        <v>0</v>
      </c>
      <c r="H8057">
        <f>IF(Merge1[[#This Row],[HOUR]]="19",1,0)</f>
        <v>1</v>
      </c>
      <c r="I8057">
        <f>IF(Merge1[[#This Row],[HOUR]]="11",1,0)</f>
        <v>0</v>
      </c>
      <c r="J8057">
        <v>190000</v>
      </c>
      <c r="K8057" t="str">
        <f>LEFT(Merge1[[#This Row],[TIME_INIT]],2)</f>
        <v>19</v>
      </c>
      <c r="L8057" t="str">
        <f>MID(Merge1[[#This Row],[TIME_INIT]],3,2)</f>
        <v>00</v>
      </c>
      <c r="M8057" t="str">
        <f>RIGHT(Merge1[[#This Row],[TIME_INIT]],2)</f>
        <v>00</v>
      </c>
      <c r="N8057" s="1" t="s">
        <v>3401</v>
      </c>
      <c r="O8057" s="1" t="s">
        <v>14870</v>
      </c>
      <c r="P8057" s="1" t="s">
        <v>8421</v>
      </c>
      <c r="Q8057" s="1" t="s">
        <v>18818</v>
      </c>
      <c r="R8057" s="1" t="s">
        <v>27760</v>
      </c>
      <c r="S8057" s="1" t="s">
        <v>31954</v>
      </c>
      <c r="T8057" s="1" t="s">
        <v>37515</v>
      </c>
      <c r="U8057" s="1" t="s">
        <v>15391</v>
      </c>
      <c r="V8057" s="1" t="s">
        <v>30308</v>
      </c>
      <c r="W8057" s="1" t="s">
        <v>48731</v>
      </c>
      <c r="X8057" s="1" t="s">
        <v>57286</v>
      </c>
      <c r="Y8057" s="1">
        <f>IFERROR(LN(Merge1[[#This Row],[AFKS]]/N8056),"")</f>
        <v>-3.1467771527472262E-3</v>
      </c>
      <c r="Z8057" s="1">
        <f>IFERROR(LN(Merge1[[#This Row],[GAZP]]/O8056),"")</f>
        <v>4.1145266344332909E-3</v>
      </c>
      <c r="AA8057" s="1">
        <f>IFERROR(LN(Merge1[[#This Row],[GMKN]]/P8056),"")</f>
        <v>9.0631024669758674E-4</v>
      </c>
      <c r="AB8057" s="1">
        <f>IFERROR(LN(Merge1[[#This Row],[LKOH]]/Q8056),"")</f>
        <v>2.6879328073161329E-3</v>
      </c>
      <c r="AC8057" s="1">
        <f>IFERROR(LN(Merge1[[#This Row],[MAGN]]/R8056),"")</f>
        <v>2.5307047373268588E-3</v>
      </c>
      <c r="AD8057" s="1">
        <f>IFERROR(LN(Merge1[[#This Row],[POLY]]/S8056),"")</f>
        <v>2.1193932341622779E-3</v>
      </c>
      <c r="AE8057" s="1">
        <f>IFERROR(LN(Merge1[[#This Row],[ROSN]]/T8056),"")</f>
        <v>1.3084725452077773E-3</v>
      </c>
      <c r="AF8057" s="1">
        <f>IFERROR(LN(Merge1[[#This Row],[SBER]]/U8056),"")</f>
        <v>8.1345680149871973E-3</v>
      </c>
      <c r="AG8057" s="1">
        <f>IFERROR(LN(Merge1[[#This Row],[TATN]]/V8056),"")</f>
        <v>-2.638174398628405E-4</v>
      </c>
      <c r="AH8057" s="1">
        <f>IFERROR(LN(Merge1[[#This Row],[YNDX]]/W8056),"")</f>
        <v>-1.708428661550193E-3</v>
      </c>
      <c r="AI8057" s="1">
        <f>IFERROR(LN(Merge1[[#This Row],[MOEX10]]/X8056),"")</f>
        <v>3.6227257695533436E-3</v>
      </c>
    </row>
    <row r="8058" spans="1:35" x14ac:dyDescent="0.3">
      <c r="A8058">
        <v>20170731</v>
      </c>
      <c r="B8058" s="2">
        <f>DATE(Merge1[[#This Row],[YEAR]],Merge1[[#This Row],[MONTH]],Merge1[[#This Row],[DAY]])</f>
        <v>42947</v>
      </c>
      <c r="C8058" t="str">
        <f>LEFT(Merge1[[#This Row],[DATE_INIT]],4)</f>
        <v>2017</v>
      </c>
      <c r="D8058" t="str">
        <f>MID(Merge1[[#This Row],[DATE_INIT]],5,2)</f>
        <v>07</v>
      </c>
      <c r="E8058" t="str">
        <f>RIGHT(Merge1[[#This Row],[DATE_INIT]],2)</f>
        <v>31</v>
      </c>
      <c r="F8058" s="3">
        <f>IF(OR(AND(Merge1[[#This Row],[DATE]]-B8057&gt;1,TEXT(Merge1[[#This Row],[DATE]],"дддд")&lt;&gt;"понедельник"),AND(Merge1[[#This Row],[DATE]]-B8057&gt;3,TEXT(Merge1[[#This Row],[DATE]],"дддд")="понедельник"),AND(F8057=1,Merge1[[#This Row],[DATE]]-B8057=0)),1,0)</f>
        <v>0</v>
      </c>
      <c r="G8058">
        <f>IF(TEXT(Merge1[[#This Row],[DATE]],"дддд")="понедельник",1,0)</f>
        <v>1</v>
      </c>
      <c r="H8058">
        <f>IF(Merge1[[#This Row],[HOUR]]="19",1,0)</f>
        <v>0</v>
      </c>
      <c r="I8058">
        <f>IF(Merge1[[#This Row],[HOUR]]="11",1,0)</f>
        <v>1</v>
      </c>
      <c r="J8058">
        <v>110000</v>
      </c>
      <c r="K8058" t="str">
        <f>LEFT(Merge1[[#This Row],[TIME_INIT]],2)</f>
        <v>11</v>
      </c>
      <c r="L8058" t="str">
        <f>MID(Merge1[[#This Row],[TIME_INIT]],3,2)</f>
        <v>00</v>
      </c>
      <c r="M8058" t="str">
        <f>RIGHT(Merge1[[#This Row],[TIME_INIT]],2)</f>
        <v>00</v>
      </c>
      <c r="N8058" s="1" t="s">
        <v>3390</v>
      </c>
      <c r="O8058" s="1" t="s">
        <v>14871</v>
      </c>
      <c r="P8058" s="1" t="s">
        <v>8688</v>
      </c>
      <c r="Q8058" s="1" t="s">
        <v>20717</v>
      </c>
      <c r="R8058" s="1" t="s">
        <v>27673</v>
      </c>
      <c r="S8058" s="1" t="s">
        <v>32021</v>
      </c>
      <c r="T8058" s="1" t="s">
        <v>30834</v>
      </c>
      <c r="U8058" s="1" t="s">
        <v>15803</v>
      </c>
      <c r="V8058" s="1" t="s">
        <v>37794</v>
      </c>
      <c r="W8058" s="1" t="s">
        <v>48732</v>
      </c>
      <c r="X8058" s="1" t="s">
        <v>57287</v>
      </c>
      <c r="Y8058" s="1">
        <f>IFERROR(LN(Merge1[[#This Row],[AFKS]]/N8057),"")</f>
        <v>8.5183209546579042E-3</v>
      </c>
      <c r="Z8058" s="1">
        <f>IFERROR(LN(Merge1[[#This Row],[GAZP]]/O8057),"")</f>
        <v>-1.3087839649279407E-2</v>
      </c>
      <c r="AA8058" s="1">
        <f>IFERROR(LN(Merge1[[#This Row],[GMKN]]/P8057),"")</f>
        <v>7.4458827759651064E-3</v>
      </c>
      <c r="AB8058" s="1">
        <f>IFERROR(LN(Merge1[[#This Row],[LKOH]]/Q8057),"")</f>
        <v>-5.7430165026180011E-3</v>
      </c>
      <c r="AC8058" s="1">
        <f>IFERROR(LN(Merge1[[#This Row],[MAGN]]/R8057),"")</f>
        <v>3.5618915663605281E-3</v>
      </c>
      <c r="AD8058" s="1">
        <f>IFERROR(LN(Merge1[[#This Row],[POLY]]/S8057),"")</f>
        <v>2.0259163028029506E-2</v>
      </c>
      <c r="AE8058" s="1">
        <f>IFERROR(LN(Merge1[[#This Row],[ROSN]]/T8057),"")</f>
        <v>4.0779764530785448E-3</v>
      </c>
      <c r="AF8058" s="1">
        <f>IFERROR(LN(Merge1[[#This Row],[SBER]]/U8057),"")</f>
        <v>-2.6637623209411214E-3</v>
      </c>
      <c r="AG8058" s="1">
        <f>IFERROR(LN(Merge1[[#This Row],[TATN]]/V8057),"")</f>
        <v>1.0890352333987002E-2</v>
      </c>
      <c r="AH8058" s="1">
        <f>IFERROR(LN(Merge1[[#This Row],[YNDX]]/W8057),"")</f>
        <v>1.1616506886246455E-2</v>
      </c>
      <c r="AI8058" s="1">
        <f>IFERROR(LN(Merge1[[#This Row],[MOEX10]]/X8057),"")</f>
        <v>-6.9682811080826228E-5</v>
      </c>
    </row>
    <row r="8059" spans="1:35" x14ac:dyDescent="0.3">
      <c r="A8059">
        <v>20170731</v>
      </c>
      <c r="B8059" s="2">
        <f>DATE(Merge1[[#This Row],[YEAR]],Merge1[[#This Row],[MONTH]],Merge1[[#This Row],[DAY]])</f>
        <v>42947</v>
      </c>
      <c r="C8059" t="str">
        <f>LEFT(Merge1[[#This Row],[DATE_INIT]],4)</f>
        <v>2017</v>
      </c>
      <c r="D8059" t="str">
        <f>MID(Merge1[[#This Row],[DATE_INIT]],5,2)</f>
        <v>07</v>
      </c>
      <c r="E8059" t="str">
        <f>RIGHT(Merge1[[#This Row],[DATE_INIT]],2)</f>
        <v>31</v>
      </c>
      <c r="F8059" s="3">
        <f>IF(OR(AND(Merge1[[#This Row],[DATE]]-B8058&gt;1,TEXT(Merge1[[#This Row],[DATE]],"дддд")&lt;&gt;"понедельник"),AND(Merge1[[#This Row],[DATE]]-B8058&gt;3,TEXT(Merge1[[#This Row],[DATE]],"дддд")="понедельник"),AND(F8058=1,Merge1[[#This Row],[DATE]]-B8058=0)),1,0)</f>
        <v>0</v>
      </c>
      <c r="G8059">
        <f>IF(TEXT(Merge1[[#This Row],[DATE]],"дддд")="понедельник",1,0)</f>
        <v>1</v>
      </c>
      <c r="H8059">
        <f>IF(Merge1[[#This Row],[HOUR]]="19",1,0)</f>
        <v>0</v>
      </c>
      <c r="I8059">
        <f>IF(Merge1[[#This Row],[HOUR]]="11",1,0)</f>
        <v>0</v>
      </c>
      <c r="J8059">
        <v>120000</v>
      </c>
      <c r="K8059" t="str">
        <f>LEFT(Merge1[[#This Row],[TIME_INIT]],2)</f>
        <v>12</v>
      </c>
      <c r="L8059" t="str">
        <f>MID(Merge1[[#This Row],[TIME_INIT]],3,2)</f>
        <v>00</v>
      </c>
      <c r="M8059" t="str">
        <f>RIGHT(Merge1[[#This Row],[TIME_INIT]],2)</f>
        <v>00</v>
      </c>
      <c r="N8059" s="1" t="s">
        <v>3364</v>
      </c>
      <c r="O8059" s="1" t="s">
        <v>14872</v>
      </c>
      <c r="P8059" s="1" t="s">
        <v>9349</v>
      </c>
      <c r="Q8059" s="1" t="s">
        <v>21650</v>
      </c>
      <c r="R8059" s="1" t="s">
        <v>28351</v>
      </c>
      <c r="S8059" s="1" t="s">
        <v>32419</v>
      </c>
      <c r="T8059" s="1" t="s">
        <v>31254</v>
      </c>
      <c r="U8059" s="1" t="s">
        <v>15528</v>
      </c>
      <c r="V8059" s="1" t="s">
        <v>37291</v>
      </c>
      <c r="W8059" s="1" t="s">
        <v>48733</v>
      </c>
      <c r="X8059" s="1" t="s">
        <v>57288</v>
      </c>
      <c r="Y8059" s="1">
        <f>IFERROR(LN(Merge1[[#This Row],[AFKS]]/N8058),"")</f>
        <v>4.4543503493803746E-3</v>
      </c>
      <c r="Z8059" s="1">
        <f>IFERROR(LN(Merge1[[#This Row],[GAZP]]/O8058),"")</f>
        <v>-1.5612805669524645E-3</v>
      </c>
      <c r="AA8059" s="1">
        <f>IFERROR(LN(Merge1[[#This Row],[GMKN]]/P8058),"")</f>
        <v>-8.9958400309242924E-4</v>
      </c>
      <c r="AB8059" s="1">
        <f>IFERROR(LN(Merge1[[#This Row],[LKOH]]/Q8058),"")</f>
        <v>-3.9675435273632109E-3</v>
      </c>
      <c r="AC8059" s="1">
        <f>IFERROR(LN(Merge1[[#This Row],[MAGN]]/R8058),"")</f>
        <v>-2.6702285558790322E-3</v>
      </c>
      <c r="AD8059" s="1">
        <f>IFERROR(LN(Merge1[[#This Row],[POLY]]/S8058),"")</f>
        <v>5.5172553747546592E-3</v>
      </c>
      <c r="AE8059" s="1">
        <f>IFERROR(LN(Merge1[[#This Row],[ROSN]]/T8058),"")</f>
        <v>-3.9145377013868185E-3</v>
      </c>
      <c r="AF8059" s="1">
        <f>IFERROR(LN(Merge1[[#This Row],[SBER]]/U8058),"")</f>
        <v>-2.3670086613583898E-3</v>
      </c>
      <c r="AG8059" s="1">
        <f>IFERROR(LN(Merge1[[#This Row],[TATN]]/V8058),"")</f>
        <v>6.5227319513072829E-4</v>
      </c>
      <c r="AH8059" s="1">
        <f>IFERROR(LN(Merge1[[#This Row],[YNDX]]/W8058),"")</f>
        <v>-2.5384303575576987E-3</v>
      </c>
      <c r="AI8059" s="1">
        <f>IFERROR(LN(Merge1[[#This Row],[MOEX10]]/X8058),"")</f>
        <v>-3.4927574704974431E-3</v>
      </c>
    </row>
    <row r="8060" spans="1:35" x14ac:dyDescent="0.3">
      <c r="A8060">
        <v>20170731</v>
      </c>
      <c r="B8060" s="2">
        <f>DATE(Merge1[[#This Row],[YEAR]],Merge1[[#This Row],[MONTH]],Merge1[[#This Row],[DAY]])</f>
        <v>42947</v>
      </c>
      <c r="C8060" t="str">
        <f>LEFT(Merge1[[#This Row],[DATE_INIT]],4)</f>
        <v>2017</v>
      </c>
      <c r="D8060" t="str">
        <f>MID(Merge1[[#This Row],[DATE_INIT]],5,2)</f>
        <v>07</v>
      </c>
      <c r="E8060" t="str">
        <f>RIGHT(Merge1[[#This Row],[DATE_INIT]],2)</f>
        <v>31</v>
      </c>
      <c r="F8060" s="3">
        <f>IF(OR(AND(Merge1[[#This Row],[DATE]]-B8059&gt;1,TEXT(Merge1[[#This Row],[DATE]],"дддд")&lt;&gt;"понедельник"),AND(Merge1[[#This Row],[DATE]]-B8059&gt;3,TEXT(Merge1[[#This Row],[DATE]],"дддд")="понедельник"),AND(F8059=1,Merge1[[#This Row],[DATE]]-B8059=0)),1,0)</f>
        <v>0</v>
      </c>
      <c r="G8060">
        <f>IF(TEXT(Merge1[[#This Row],[DATE]],"дддд")="понедельник",1,0)</f>
        <v>1</v>
      </c>
      <c r="H8060">
        <f>IF(Merge1[[#This Row],[HOUR]]="19",1,0)</f>
        <v>0</v>
      </c>
      <c r="I8060">
        <f>IF(Merge1[[#This Row],[HOUR]]="11",1,0)</f>
        <v>0</v>
      </c>
      <c r="J8060">
        <v>130000</v>
      </c>
      <c r="K8060" t="str">
        <f>LEFT(Merge1[[#This Row],[TIME_INIT]],2)</f>
        <v>13</v>
      </c>
      <c r="L8060" t="str">
        <f>MID(Merge1[[#This Row],[TIME_INIT]],3,2)</f>
        <v>00</v>
      </c>
      <c r="M8060" t="str">
        <f>RIGHT(Merge1[[#This Row],[TIME_INIT]],2)</f>
        <v>00</v>
      </c>
      <c r="N8060" s="1" t="s">
        <v>3402</v>
      </c>
      <c r="O8060" s="1" t="s">
        <v>14873</v>
      </c>
      <c r="P8060" s="1" t="s">
        <v>8679</v>
      </c>
      <c r="Q8060" s="1" t="s">
        <v>20668</v>
      </c>
      <c r="R8060" s="1" t="s">
        <v>28352</v>
      </c>
      <c r="S8060" s="1" t="s">
        <v>32429</v>
      </c>
      <c r="T8060" s="1" t="s">
        <v>36523</v>
      </c>
      <c r="U8060" s="1" t="s">
        <v>15398</v>
      </c>
      <c r="V8060" s="1" t="s">
        <v>45872</v>
      </c>
      <c r="W8060" s="1" t="s">
        <v>48734</v>
      </c>
      <c r="X8060" s="1" t="s">
        <v>57289</v>
      </c>
      <c r="Y8060" s="1">
        <f>IFERROR(LN(Merge1[[#This Row],[AFKS]]/N8059),"")</f>
        <v>3.9920212695374567E-3</v>
      </c>
      <c r="Z8060" s="1">
        <f>IFERROR(LN(Merge1[[#This Row],[GAZP]]/O8059),"")</f>
        <v>3.3796990443850749E-3</v>
      </c>
      <c r="AA8060" s="1">
        <f>IFERROR(LN(Merge1[[#This Row],[GMKN]]/P8059),"")</f>
        <v>-2.3652655054727943E-3</v>
      </c>
      <c r="AB8060" s="1">
        <f>IFERROR(LN(Merge1[[#This Row],[LKOH]]/Q8059),"")</f>
        <v>-3.2579214336788112E-3</v>
      </c>
      <c r="AC8060" s="1">
        <f>IFERROR(LN(Merge1[[#This Row],[MAGN]]/R8059),"")</f>
        <v>2.3738883551624262E-3</v>
      </c>
      <c r="AD8060" s="1">
        <f>IFERROR(LN(Merge1[[#This Row],[POLY]]/S8059),"")</f>
        <v>1.3745706631665632E-3</v>
      </c>
      <c r="AE8060" s="1">
        <f>IFERROR(LN(Merge1[[#This Row],[ROSN]]/T8059),"")</f>
        <v>1.9591843001474972E-3</v>
      </c>
      <c r="AF8060" s="1">
        <f>IFERROR(LN(Merge1[[#This Row],[SBER]]/U8059),"")</f>
        <v>3.033614752158091E-3</v>
      </c>
      <c r="AG8060" s="1">
        <f>IFERROR(LN(Merge1[[#This Row],[TATN]]/V8059),"")</f>
        <v>7.2765393828699036E-3</v>
      </c>
      <c r="AH8060" s="1">
        <f>IFERROR(LN(Merge1[[#This Row],[YNDX]]/W8059),"")</f>
        <v>1.9748913175664214E-3</v>
      </c>
      <c r="AI8060" s="1">
        <f>IFERROR(LN(Merge1[[#This Row],[MOEX10]]/X8059),"")</f>
        <v>2.3242465396333119E-3</v>
      </c>
    </row>
    <row r="8061" spans="1:35" x14ac:dyDescent="0.3">
      <c r="A8061">
        <v>20170731</v>
      </c>
      <c r="B8061" s="2">
        <f>DATE(Merge1[[#This Row],[YEAR]],Merge1[[#This Row],[MONTH]],Merge1[[#This Row],[DAY]])</f>
        <v>42947</v>
      </c>
      <c r="C8061" t="str">
        <f>LEFT(Merge1[[#This Row],[DATE_INIT]],4)</f>
        <v>2017</v>
      </c>
      <c r="D8061" t="str">
        <f>MID(Merge1[[#This Row],[DATE_INIT]],5,2)</f>
        <v>07</v>
      </c>
      <c r="E8061" t="str">
        <f>RIGHT(Merge1[[#This Row],[DATE_INIT]],2)</f>
        <v>31</v>
      </c>
      <c r="F8061" s="3">
        <f>IF(OR(AND(Merge1[[#This Row],[DATE]]-B8060&gt;1,TEXT(Merge1[[#This Row],[DATE]],"дддд")&lt;&gt;"понедельник"),AND(Merge1[[#This Row],[DATE]]-B8060&gt;3,TEXT(Merge1[[#This Row],[DATE]],"дддд")="понедельник"),AND(F8060=1,Merge1[[#This Row],[DATE]]-B8060=0)),1,0)</f>
        <v>0</v>
      </c>
      <c r="G8061">
        <f>IF(TEXT(Merge1[[#This Row],[DATE]],"дддд")="понедельник",1,0)</f>
        <v>1</v>
      </c>
      <c r="H8061">
        <f>IF(Merge1[[#This Row],[HOUR]]="19",1,0)</f>
        <v>0</v>
      </c>
      <c r="I8061">
        <f>IF(Merge1[[#This Row],[HOUR]]="11",1,0)</f>
        <v>0</v>
      </c>
      <c r="J8061">
        <v>140000</v>
      </c>
      <c r="K8061" t="str">
        <f>LEFT(Merge1[[#This Row],[TIME_INIT]],2)</f>
        <v>14</v>
      </c>
      <c r="L8061" t="str">
        <f>MID(Merge1[[#This Row],[TIME_INIT]],3,2)</f>
        <v>00</v>
      </c>
      <c r="M8061" t="str">
        <f>RIGHT(Merge1[[#This Row],[TIME_INIT]],2)</f>
        <v>00</v>
      </c>
      <c r="N8061" s="1" t="s">
        <v>3403</v>
      </c>
      <c r="O8061" s="1" t="s">
        <v>14874</v>
      </c>
      <c r="P8061" s="1" t="s">
        <v>9350</v>
      </c>
      <c r="Q8061" s="1" t="s">
        <v>19206</v>
      </c>
      <c r="R8061" s="1" t="s">
        <v>27762</v>
      </c>
      <c r="S8061" s="1" t="s">
        <v>32432</v>
      </c>
      <c r="T8061" s="1" t="s">
        <v>31095</v>
      </c>
      <c r="U8061" s="1" t="s">
        <v>42368</v>
      </c>
      <c r="V8061" s="1" t="s">
        <v>37800</v>
      </c>
      <c r="W8061" s="1" t="s">
        <v>48735</v>
      </c>
      <c r="X8061" s="1" t="s">
        <v>57290</v>
      </c>
      <c r="Y8061" s="1">
        <f>IFERROR(LN(Merge1[[#This Row],[AFKS]]/N8060),"")</f>
        <v>1.2755836031685164E-2</v>
      </c>
      <c r="Z8061" s="1">
        <f>IFERROR(LN(Merge1[[#This Row],[GAZP]]/O8060),"")</f>
        <v>4.4885703327389214E-3</v>
      </c>
      <c r="AA8061" s="1">
        <f>IFERROR(LN(Merge1[[#This Row],[GMKN]]/P8060),"")</f>
        <v>4.5004576410562387E-3</v>
      </c>
      <c r="AB8061" s="1">
        <f>IFERROR(LN(Merge1[[#This Row],[LKOH]]/Q8060),"")</f>
        <v>8.1249882743715963E-3</v>
      </c>
      <c r="AC8061" s="1">
        <f>IFERROR(LN(Merge1[[#This Row],[MAGN]]/R8060),"")</f>
        <v>4.2883614702540259E-3</v>
      </c>
      <c r="AD8061" s="1">
        <f>IFERROR(LN(Merge1[[#This Row],[POLY]]/S8060),"")</f>
        <v>3.4281829940681911E-3</v>
      </c>
      <c r="AE8061" s="1">
        <f>IFERROR(LN(Merge1[[#This Row],[ROSN]]/T8060),"")</f>
        <v>1.7925532380798494E-3</v>
      </c>
      <c r="AF8061" s="1">
        <f>IFERROR(LN(Merge1[[#This Row],[SBER]]/U8060),"")</f>
        <v>3.92999084975153E-3</v>
      </c>
      <c r="AG8061" s="1">
        <f>IFERROR(LN(Merge1[[#This Row],[TATN]]/V8060),"")</f>
        <v>9.0585577206977986E-4</v>
      </c>
      <c r="AH8061" s="1">
        <f>IFERROR(LN(Merge1[[#This Row],[YNDX]]/W8060),"")</f>
        <v>1.1267606825906672E-3</v>
      </c>
      <c r="AI8061" s="1">
        <f>IFERROR(LN(Merge1[[#This Row],[MOEX10]]/X8060),"")</f>
        <v>4.3186034440636347E-3</v>
      </c>
    </row>
    <row r="8062" spans="1:35" x14ac:dyDescent="0.3">
      <c r="A8062">
        <v>20170731</v>
      </c>
      <c r="B8062" s="2">
        <f>DATE(Merge1[[#This Row],[YEAR]],Merge1[[#This Row],[MONTH]],Merge1[[#This Row],[DAY]])</f>
        <v>42947</v>
      </c>
      <c r="C8062" t="str">
        <f>LEFT(Merge1[[#This Row],[DATE_INIT]],4)</f>
        <v>2017</v>
      </c>
      <c r="D8062" t="str">
        <f>MID(Merge1[[#This Row],[DATE_INIT]],5,2)</f>
        <v>07</v>
      </c>
      <c r="E8062" t="str">
        <f>RIGHT(Merge1[[#This Row],[DATE_INIT]],2)</f>
        <v>31</v>
      </c>
      <c r="F8062" s="3">
        <f>IF(OR(AND(Merge1[[#This Row],[DATE]]-B8061&gt;1,TEXT(Merge1[[#This Row],[DATE]],"дддд")&lt;&gt;"понедельник"),AND(Merge1[[#This Row],[DATE]]-B8061&gt;3,TEXT(Merge1[[#This Row],[DATE]],"дддд")="понедельник"),AND(F8061=1,Merge1[[#This Row],[DATE]]-B8061=0)),1,0)</f>
        <v>0</v>
      </c>
      <c r="G8062">
        <f>IF(TEXT(Merge1[[#This Row],[DATE]],"дддд")="понедельник",1,0)</f>
        <v>1</v>
      </c>
      <c r="H8062">
        <f>IF(Merge1[[#This Row],[HOUR]]="19",1,0)</f>
        <v>0</v>
      </c>
      <c r="I8062">
        <f>IF(Merge1[[#This Row],[HOUR]]="11",1,0)</f>
        <v>0</v>
      </c>
      <c r="J8062">
        <v>150000</v>
      </c>
      <c r="K8062" t="str">
        <f>LEFT(Merge1[[#This Row],[TIME_INIT]],2)</f>
        <v>15</v>
      </c>
      <c r="L8062" t="str">
        <f>MID(Merge1[[#This Row],[TIME_INIT]],3,2)</f>
        <v>00</v>
      </c>
      <c r="M8062" t="str">
        <f>RIGHT(Merge1[[#This Row],[TIME_INIT]],2)</f>
        <v>00</v>
      </c>
      <c r="N8062" s="1" t="s">
        <v>3404</v>
      </c>
      <c r="O8062" s="1" t="s">
        <v>14875</v>
      </c>
      <c r="P8062" s="1" t="s">
        <v>8302</v>
      </c>
      <c r="Q8062" s="1" t="s">
        <v>21728</v>
      </c>
      <c r="R8062" s="1" t="s">
        <v>28353</v>
      </c>
      <c r="S8062" s="1" t="s">
        <v>31950</v>
      </c>
      <c r="T8062" s="1" t="s">
        <v>31088</v>
      </c>
      <c r="U8062" s="1" t="s">
        <v>42165</v>
      </c>
      <c r="V8062" s="1" t="s">
        <v>30289</v>
      </c>
      <c r="W8062" s="1" t="s">
        <v>48736</v>
      </c>
      <c r="X8062" s="1" t="s">
        <v>57291</v>
      </c>
      <c r="Y8062" s="1">
        <f>IFERROR(LN(Merge1[[#This Row],[AFKS]]/N8061),"")</f>
        <v>4.7961722634930135E-3</v>
      </c>
      <c r="Z8062" s="1">
        <f>IFERROR(LN(Merge1[[#This Row],[GAZP]]/O8061),"")</f>
        <v>7.748267788961127E-4</v>
      </c>
      <c r="AA8062" s="1">
        <f>IFERROR(LN(Merge1[[#This Row],[GMKN]]/P8061),"")</f>
        <v>8.9766612850131168E-4</v>
      </c>
      <c r="AB8062" s="1">
        <f>IFERROR(LN(Merge1[[#This Row],[LKOH]]/Q8061),"")</f>
        <v>4.6645222715847555E-3</v>
      </c>
      <c r="AC8062" s="1">
        <f>IFERROR(LN(Merge1[[#This Row],[MAGN]]/R8061),"")</f>
        <v>1.3271402080624938E-3</v>
      </c>
      <c r="AD8062" s="1">
        <f>IFERROR(LN(Merge1[[#This Row],[POLY]]/S8061),"")</f>
        <v>-4.1152321451065439E-3</v>
      </c>
      <c r="AE8062" s="1">
        <f>IFERROR(LN(Merge1[[#This Row],[ROSN]]/T8061),"")</f>
        <v>6.0060240602117284E-3</v>
      </c>
      <c r="AF8062" s="1">
        <f>IFERROR(LN(Merge1[[#This Row],[SBER]]/U8061),"")</f>
        <v>2.2903994100482079E-3</v>
      </c>
      <c r="AG8062" s="1">
        <f>IFERROR(LN(Merge1[[#This Row],[TATN]]/V8061),"")</f>
        <v>3.7441138567896434E-3</v>
      </c>
      <c r="AH8062" s="1">
        <f>IFERROR(LN(Merge1[[#This Row],[YNDX]]/W8061),"")</f>
        <v>5.6148378843289808E-3</v>
      </c>
      <c r="AI8062" s="1">
        <f>IFERROR(LN(Merge1[[#This Row],[MOEX10]]/X8061),"")</f>
        <v>2.4785413226220336E-3</v>
      </c>
    </row>
    <row r="8063" spans="1:35" x14ac:dyDescent="0.3">
      <c r="A8063">
        <v>20170731</v>
      </c>
      <c r="B8063" s="2">
        <f>DATE(Merge1[[#This Row],[YEAR]],Merge1[[#This Row],[MONTH]],Merge1[[#This Row],[DAY]])</f>
        <v>42947</v>
      </c>
      <c r="C8063" t="str">
        <f>LEFT(Merge1[[#This Row],[DATE_INIT]],4)</f>
        <v>2017</v>
      </c>
      <c r="D8063" t="str">
        <f>MID(Merge1[[#This Row],[DATE_INIT]],5,2)</f>
        <v>07</v>
      </c>
      <c r="E8063" t="str">
        <f>RIGHT(Merge1[[#This Row],[DATE_INIT]],2)</f>
        <v>31</v>
      </c>
      <c r="F8063" s="3">
        <f>IF(OR(AND(Merge1[[#This Row],[DATE]]-B8062&gt;1,TEXT(Merge1[[#This Row],[DATE]],"дддд")&lt;&gt;"понедельник"),AND(Merge1[[#This Row],[DATE]]-B8062&gt;3,TEXT(Merge1[[#This Row],[DATE]],"дддд")="понедельник"),AND(F8062=1,Merge1[[#This Row],[DATE]]-B8062=0)),1,0)</f>
        <v>0</v>
      </c>
      <c r="G8063">
        <f>IF(TEXT(Merge1[[#This Row],[DATE]],"дддд")="понедельник",1,0)</f>
        <v>1</v>
      </c>
      <c r="H8063">
        <f>IF(Merge1[[#This Row],[HOUR]]="19",1,0)</f>
        <v>0</v>
      </c>
      <c r="I8063">
        <f>IF(Merge1[[#This Row],[HOUR]]="11",1,0)</f>
        <v>0</v>
      </c>
      <c r="J8063">
        <v>160000</v>
      </c>
      <c r="K8063" t="str">
        <f>LEFT(Merge1[[#This Row],[TIME_INIT]],2)</f>
        <v>16</v>
      </c>
      <c r="L8063" t="str">
        <f>MID(Merge1[[#This Row],[TIME_INIT]],3,2)</f>
        <v>00</v>
      </c>
      <c r="M8063" t="str">
        <f>RIGHT(Merge1[[#This Row],[TIME_INIT]],2)</f>
        <v>00</v>
      </c>
      <c r="N8063" s="1" t="s">
        <v>3358</v>
      </c>
      <c r="O8063" s="1" t="s">
        <v>14876</v>
      </c>
      <c r="P8063" s="1" t="s">
        <v>8708</v>
      </c>
      <c r="Q8063" s="1" t="s">
        <v>20718</v>
      </c>
      <c r="R8063" s="1" t="s">
        <v>27735</v>
      </c>
      <c r="S8063" s="1" t="s">
        <v>31951</v>
      </c>
      <c r="T8063" s="1" t="s">
        <v>30804</v>
      </c>
      <c r="U8063" s="1" t="s">
        <v>15659</v>
      </c>
      <c r="V8063" s="1" t="s">
        <v>30323</v>
      </c>
      <c r="W8063" s="1" t="s">
        <v>48737</v>
      </c>
      <c r="X8063" s="1" t="s">
        <v>57292</v>
      </c>
      <c r="Y8063" s="1">
        <f>IFERROR(LN(Merge1[[#This Row],[AFKS]]/N8062),"")</f>
        <v>3.0401760658228935E-3</v>
      </c>
      <c r="Z8063" s="1">
        <f>IFERROR(LN(Merge1[[#This Row],[GAZP]]/O8062),"")</f>
        <v>-2.2400285062240638E-3</v>
      </c>
      <c r="AA8063" s="1">
        <f>IFERROR(LN(Merge1[[#This Row],[GMKN]]/P8062),"")</f>
        <v>-3.3653037504211968E-4</v>
      </c>
      <c r="AB8063" s="1">
        <f>IFERROR(LN(Merge1[[#This Row],[LKOH]]/Q8062),"")</f>
        <v>-5.7440473854184571E-3</v>
      </c>
      <c r="AC8063" s="1">
        <f>IFERROR(LN(Merge1[[#This Row],[MAGN]]/R8062),"")</f>
        <v>-3.3950877692355856E-3</v>
      </c>
      <c r="AD8063" s="1">
        <f>IFERROR(LN(Merge1[[#This Row],[POLY]]/S8062),"")</f>
        <v>3.4305350967892222E-3</v>
      </c>
      <c r="AE8063" s="1">
        <f>IFERROR(LN(Merge1[[#This Row],[ROSN]]/T8062),"")</f>
        <v>4.8539763108213375E-4</v>
      </c>
      <c r="AF8063" s="1">
        <f>IFERROR(LN(Merge1[[#This Row],[SBER]]/U8062),"")</f>
        <v>-1.2662615044231638E-2</v>
      </c>
      <c r="AG8063" s="1">
        <f>IFERROR(LN(Merge1[[#This Row],[TATN]]/V8062),"")</f>
        <v>-1.9348603262954217E-3</v>
      </c>
      <c r="AH8063" s="1">
        <f>IFERROR(LN(Merge1[[#This Row],[YNDX]]/W8062),"")</f>
        <v>-3.927073770609215E-3</v>
      </c>
      <c r="AI8063" s="1">
        <f>IFERROR(LN(Merge1[[#This Row],[MOEX10]]/X8062),"")</f>
        <v>-3.7081277684895514E-3</v>
      </c>
    </row>
    <row r="8064" spans="1:35" x14ac:dyDescent="0.3">
      <c r="A8064">
        <v>20170731</v>
      </c>
      <c r="B8064" s="2">
        <f>DATE(Merge1[[#This Row],[YEAR]],Merge1[[#This Row],[MONTH]],Merge1[[#This Row],[DAY]])</f>
        <v>42947</v>
      </c>
      <c r="C8064" t="str">
        <f>LEFT(Merge1[[#This Row],[DATE_INIT]],4)</f>
        <v>2017</v>
      </c>
      <c r="D8064" t="str">
        <f>MID(Merge1[[#This Row],[DATE_INIT]],5,2)</f>
        <v>07</v>
      </c>
      <c r="E8064" t="str">
        <f>RIGHT(Merge1[[#This Row],[DATE_INIT]],2)</f>
        <v>31</v>
      </c>
      <c r="F8064" s="3">
        <f>IF(OR(AND(Merge1[[#This Row],[DATE]]-B8063&gt;1,TEXT(Merge1[[#This Row],[DATE]],"дддд")&lt;&gt;"понедельник"),AND(Merge1[[#This Row],[DATE]]-B8063&gt;3,TEXT(Merge1[[#This Row],[DATE]],"дддд")="понедельник"),AND(F8063=1,Merge1[[#This Row],[DATE]]-B8063=0)),1,0)</f>
        <v>0</v>
      </c>
      <c r="G8064">
        <f>IF(TEXT(Merge1[[#This Row],[DATE]],"дддд")="понедельник",1,0)</f>
        <v>1</v>
      </c>
      <c r="H8064">
        <f>IF(Merge1[[#This Row],[HOUR]]="19",1,0)</f>
        <v>0</v>
      </c>
      <c r="I8064">
        <f>IF(Merge1[[#This Row],[HOUR]]="11",1,0)</f>
        <v>0</v>
      </c>
      <c r="J8064">
        <v>170000</v>
      </c>
      <c r="K8064" t="str">
        <f>LEFT(Merge1[[#This Row],[TIME_INIT]],2)</f>
        <v>17</v>
      </c>
      <c r="L8064" t="str">
        <f>MID(Merge1[[#This Row],[TIME_INIT]],3,2)</f>
        <v>00</v>
      </c>
      <c r="M8064" t="str">
        <f>RIGHT(Merge1[[#This Row],[TIME_INIT]],2)</f>
        <v>00</v>
      </c>
      <c r="N8064" s="1" t="s">
        <v>3405</v>
      </c>
      <c r="O8064" s="1" t="s">
        <v>14877</v>
      </c>
      <c r="P8064" s="1" t="s">
        <v>8303</v>
      </c>
      <c r="Q8064" s="1" t="s">
        <v>20886</v>
      </c>
      <c r="R8064" s="1" t="s">
        <v>373</v>
      </c>
      <c r="S8064" s="1" t="s">
        <v>32430</v>
      </c>
      <c r="T8064" s="1" t="s">
        <v>37516</v>
      </c>
      <c r="U8064" s="1" t="s">
        <v>15755</v>
      </c>
      <c r="V8064" s="1" t="s">
        <v>37310</v>
      </c>
      <c r="W8064" s="1" t="s">
        <v>48738</v>
      </c>
      <c r="X8064" s="1" t="s">
        <v>57293</v>
      </c>
      <c r="Y8064" s="1">
        <f>IFERROR(LN(Merge1[[#This Row],[AFKS]]/N8063),"")</f>
        <v>8.6692679898583741E-4</v>
      </c>
      <c r="Z8064" s="1">
        <f>IFERROR(LN(Merge1[[#This Row],[GAZP]]/O8063),"")</f>
        <v>1.1747187606042288E-2</v>
      </c>
      <c r="AA8064" s="1">
        <f>IFERROR(LN(Merge1[[#This Row],[GMKN]]/P8063),"")</f>
        <v>2.2413995711216377E-3</v>
      </c>
      <c r="AB8064" s="1">
        <f>IFERROR(LN(Merge1[[#This Row],[LKOH]]/Q8063),"")</f>
        <v>3.4145059681631113E-3</v>
      </c>
      <c r="AC8064" s="1">
        <f>IFERROR(LN(Merge1[[#This Row],[MAGN]]/R8063),"")</f>
        <v>1.4775416399638878E-3</v>
      </c>
      <c r="AD8064" s="1">
        <f>IFERROR(LN(Merge1[[#This Row],[POLY]]/S8063),"")</f>
        <v>1.3689256073417405E-3</v>
      </c>
      <c r="AE8064" s="1">
        <f>IFERROR(LN(Merge1[[#This Row],[ROSN]]/T8063),"")</f>
        <v>4.0358437215911157E-3</v>
      </c>
      <c r="AF8064" s="1">
        <f>IFERROR(LN(Merge1[[#This Row],[SBER]]/U8063),"")</f>
        <v>2.4967281489696519E-3</v>
      </c>
      <c r="AG8064" s="1">
        <f>IFERROR(LN(Merge1[[#This Row],[TATN]]/V8063),"")</f>
        <v>2.7077574406436174E-3</v>
      </c>
      <c r="AH8064" s="1">
        <f>IFERROR(LN(Merge1[[#This Row],[YNDX]]/W8063),"")</f>
        <v>-8.7509379897284176E-3</v>
      </c>
      <c r="AI8064" s="1">
        <f>IFERROR(LN(Merge1[[#This Row],[MOEX10]]/X8063),"")</f>
        <v>2.7136213776224457E-3</v>
      </c>
    </row>
    <row r="8065" spans="1:35" x14ac:dyDescent="0.3">
      <c r="A8065">
        <v>20170731</v>
      </c>
      <c r="B8065" s="2">
        <f>DATE(Merge1[[#This Row],[YEAR]],Merge1[[#This Row],[MONTH]],Merge1[[#This Row],[DAY]])</f>
        <v>42947</v>
      </c>
      <c r="C8065" t="str">
        <f>LEFT(Merge1[[#This Row],[DATE_INIT]],4)</f>
        <v>2017</v>
      </c>
      <c r="D8065" t="str">
        <f>MID(Merge1[[#This Row],[DATE_INIT]],5,2)</f>
        <v>07</v>
      </c>
      <c r="E8065" t="str">
        <f>RIGHT(Merge1[[#This Row],[DATE_INIT]],2)</f>
        <v>31</v>
      </c>
      <c r="F8065" s="3">
        <f>IF(OR(AND(Merge1[[#This Row],[DATE]]-B8064&gt;1,TEXT(Merge1[[#This Row],[DATE]],"дддд")&lt;&gt;"понедельник"),AND(Merge1[[#This Row],[DATE]]-B8064&gt;3,TEXT(Merge1[[#This Row],[DATE]],"дддд")="понедельник"),AND(F8064=1,Merge1[[#This Row],[DATE]]-B8064=0)),1,0)</f>
        <v>0</v>
      </c>
      <c r="G8065">
        <f>IF(TEXT(Merge1[[#This Row],[DATE]],"дддд")="понедельник",1,0)</f>
        <v>1</v>
      </c>
      <c r="H8065">
        <f>IF(Merge1[[#This Row],[HOUR]]="19",1,0)</f>
        <v>0</v>
      </c>
      <c r="I8065">
        <f>IF(Merge1[[#This Row],[HOUR]]="11",1,0)</f>
        <v>0</v>
      </c>
      <c r="J8065">
        <v>180000</v>
      </c>
      <c r="K8065" t="str">
        <f>LEFT(Merge1[[#This Row],[TIME_INIT]],2)</f>
        <v>18</v>
      </c>
      <c r="L8065" t="str">
        <f>MID(Merge1[[#This Row],[TIME_INIT]],3,2)</f>
        <v>00</v>
      </c>
      <c r="M8065" t="str">
        <f>RIGHT(Merge1[[#This Row],[TIME_INIT]],2)</f>
        <v>00</v>
      </c>
      <c r="N8065" s="1" t="s">
        <v>1737</v>
      </c>
      <c r="O8065" s="1" t="s">
        <v>14878</v>
      </c>
      <c r="P8065" s="1" t="s">
        <v>8283</v>
      </c>
      <c r="Q8065" s="1" t="s">
        <v>20909</v>
      </c>
      <c r="R8065" s="1" t="s">
        <v>28353</v>
      </c>
      <c r="S8065" s="1" t="s">
        <v>32432</v>
      </c>
      <c r="T8065" s="1" t="s">
        <v>37517</v>
      </c>
      <c r="U8065" s="1" t="s">
        <v>42273</v>
      </c>
      <c r="V8065" s="1" t="s">
        <v>37310</v>
      </c>
      <c r="W8065" s="1" t="s">
        <v>48739</v>
      </c>
      <c r="X8065" s="1" t="s">
        <v>57294</v>
      </c>
      <c r="Y8065" s="1">
        <f>IFERROR(LN(Merge1[[#This Row],[AFKS]]/N8064),"")</f>
        <v>2.2280270391665604E-2</v>
      </c>
      <c r="Z8065" s="1">
        <f>IFERROR(LN(Merge1[[#This Row],[GAZP]]/O8064),"")</f>
        <v>2.9791059186808355E-3</v>
      </c>
      <c r="AA8065" s="1">
        <f>IFERROR(LN(Merge1[[#This Row],[GMKN]]/P8064),"")</f>
        <v>-8.9595705399930108E-4</v>
      </c>
      <c r="AB8065" s="1">
        <f>IFERROR(LN(Merge1[[#This Row],[LKOH]]/Q8064),"")</f>
        <v>8.7524002503081982E-3</v>
      </c>
      <c r="AC8065" s="1">
        <f>IFERROR(LN(Merge1[[#This Row],[MAGN]]/R8064),"")</f>
        <v>1.9175461292716329E-3</v>
      </c>
      <c r="AD8065" s="1">
        <f>IFERROR(LN(Merge1[[#This Row],[POLY]]/S8064),"")</f>
        <v>-6.8422855902435182E-4</v>
      </c>
      <c r="AE8065" s="1">
        <f>IFERROR(LN(Merge1[[#This Row],[ROSN]]/T8064),"")</f>
        <v>1.6097878556848213E-3</v>
      </c>
      <c r="AF8065" s="1">
        <f>IFERROR(LN(Merge1[[#This Row],[SBER]]/U8064),"")</f>
        <v>2.9757408166914785E-3</v>
      </c>
      <c r="AG8065" s="1">
        <f>IFERROR(LN(Merge1[[#This Row],[TATN]]/V8064),"")</f>
        <v>0</v>
      </c>
      <c r="AH8065" s="1">
        <f>IFERROR(LN(Merge1[[#This Row],[YNDX]]/W8064),"")</f>
        <v>-6.2571307673614943E-3</v>
      </c>
      <c r="AI8065" s="1">
        <f>IFERROR(LN(Merge1[[#This Row],[MOEX10]]/X8064),"")</f>
        <v>9.3237870890245712E-4</v>
      </c>
    </row>
    <row r="8066" spans="1:35" x14ac:dyDescent="0.3">
      <c r="A8066">
        <v>20170731</v>
      </c>
      <c r="B8066" s="2">
        <f>DATE(Merge1[[#This Row],[YEAR]],Merge1[[#This Row],[MONTH]],Merge1[[#This Row],[DAY]])</f>
        <v>42947</v>
      </c>
      <c r="C8066" t="str">
        <f>LEFT(Merge1[[#This Row],[DATE_INIT]],4)</f>
        <v>2017</v>
      </c>
      <c r="D8066" t="str">
        <f>MID(Merge1[[#This Row],[DATE_INIT]],5,2)</f>
        <v>07</v>
      </c>
      <c r="E8066" t="str">
        <f>RIGHT(Merge1[[#This Row],[DATE_INIT]],2)</f>
        <v>31</v>
      </c>
      <c r="F8066" s="3">
        <f>IF(OR(AND(Merge1[[#This Row],[DATE]]-B8065&gt;1,TEXT(Merge1[[#This Row],[DATE]],"дддд")&lt;&gt;"понедельник"),AND(Merge1[[#This Row],[DATE]]-B8065&gt;3,TEXT(Merge1[[#This Row],[DATE]],"дддд")="понедельник"),AND(F8065=1,Merge1[[#This Row],[DATE]]-B8065=0)),1,0)</f>
        <v>0</v>
      </c>
      <c r="G8066">
        <f>IF(TEXT(Merge1[[#This Row],[DATE]],"дддд")="понедельник",1,0)</f>
        <v>1</v>
      </c>
      <c r="H8066">
        <f>IF(Merge1[[#This Row],[HOUR]]="19",1,0)</f>
        <v>1</v>
      </c>
      <c r="I8066">
        <f>IF(Merge1[[#This Row],[HOUR]]="11",1,0)</f>
        <v>0</v>
      </c>
      <c r="J8066">
        <v>190000</v>
      </c>
      <c r="K8066" t="str">
        <f>LEFT(Merge1[[#This Row],[TIME_INIT]],2)</f>
        <v>19</v>
      </c>
      <c r="L8066" t="str">
        <f>MID(Merge1[[#This Row],[TIME_INIT]],3,2)</f>
        <v>00</v>
      </c>
      <c r="M8066" t="str">
        <f>RIGHT(Merge1[[#This Row],[TIME_INIT]],2)</f>
        <v>00</v>
      </c>
      <c r="N8066" s="1" t="s">
        <v>1740</v>
      </c>
      <c r="O8066" s="1" t="s">
        <v>14879</v>
      </c>
      <c r="P8066" s="1" t="s">
        <v>8687</v>
      </c>
      <c r="Q8066" s="1" t="s">
        <v>21677</v>
      </c>
      <c r="R8066" s="1" t="s">
        <v>404</v>
      </c>
      <c r="S8066" s="1" t="s">
        <v>31949</v>
      </c>
      <c r="T8066" s="1" t="s">
        <v>31261</v>
      </c>
      <c r="U8066" s="1" t="s">
        <v>42149</v>
      </c>
      <c r="V8066" s="1" t="s">
        <v>37720</v>
      </c>
      <c r="W8066" s="1" t="s">
        <v>48740</v>
      </c>
      <c r="X8066" s="1" t="s">
        <v>57295</v>
      </c>
      <c r="Y8066" s="1">
        <f>IFERROR(LN(Merge1[[#This Row],[AFKS]]/N8065),"")</f>
        <v>1.6807118316381191E-2</v>
      </c>
      <c r="Z8066" s="1">
        <f>IFERROR(LN(Merge1[[#This Row],[GAZP]]/O8065),"")</f>
        <v>-1.3347220732464127E-2</v>
      </c>
      <c r="AA8066" s="1">
        <f>IFERROR(LN(Merge1[[#This Row],[GMKN]]/P8065),"")</f>
        <v>5.6006722270490294E-4</v>
      </c>
      <c r="AB8066" s="1">
        <f>IFERROR(LN(Merge1[[#This Row],[LKOH]]/Q8065),"")</f>
        <v>-4.9919875461761345E-3</v>
      </c>
      <c r="AC8066" s="1">
        <f>IFERROR(LN(Merge1[[#This Row],[MAGN]]/R8065),"")</f>
        <v>-3.8387763071657129E-3</v>
      </c>
      <c r="AD8066" s="1">
        <f>IFERROR(LN(Merge1[[#This Row],[POLY]]/S8065),"")</f>
        <v>2.0512827705573612E-3</v>
      </c>
      <c r="AE8066" s="1">
        <f>IFERROR(LN(Merge1[[#This Row],[ROSN]]/T8065),"")</f>
        <v>1.4465967322159928E-3</v>
      </c>
      <c r="AF8066" s="1">
        <f>IFERROR(LN(Merge1[[#This Row],[SBER]]/U8065),"")</f>
        <v>-2.3069461421199246E-3</v>
      </c>
      <c r="AG8066" s="1">
        <f>IFERROR(LN(Merge1[[#This Row],[TATN]]/V8065),"")</f>
        <v>4.6248797749891398E-3</v>
      </c>
      <c r="AH8066" s="1">
        <f>IFERROR(LN(Merge1[[#This Row],[YNDX]]/W8065),"")</f>
        <v>-5.4355733887241891E-3</v>
      </c>
      <c r="AI8066" s="1">
        <f>IFERROR(LN(Merge1[[#This Row],[MOEX10]]/X8065),"")</f>
        <v>2.808611894500893E-3</v>
      </c>
    </row>
    <row r="8067" spans="1:35" x14ac:dyDescent="0.3">
      <c r="A8067">
        <v>20170801</v>
      </c>
      <c r="B8067" s="2">
        <f>DATE(Merge1[[#This Row],[YEAR]],Merge1[[#This Row],[MONTH]],Merge1[[#This Row],[DAY]])</f>
        <v>42948</v>
      </c>
      <c r="C8067" t="str">
        <f>LEFT(Merge1[[#This Row],[DATE_INIT]],4)</f>
        <v>2017</v>
      </c>
      <c r="D8067" t="str">
        <f>MID(Merge1[[#This Row],[DATE_INIT]],5,2)</f>
        <v>08</v>
      </c>
      <c r="E8067" t="str">
        <f>RIGHT(Merge1[[#This Row],[DATE_INIT]],2)</f>
        <v>01</v>
      </c>
      <c r="F8067" s="3">
        <f>IF(OR(AND(Merge1[[#This Row],[DATE]]-B8066&gt;1,TEXT(Merge1[[#This Row],[DATE]],"дддд")&lt;&gt;"понедельник"),AND(Merge1[[#This Row],[DATE]]-B8066&gt;3,TEXT(Merge1[[#This Row],[DATE]],"дддд")="понедельник"),AND(F8066=1,Merge1[[#This Row],[DATE]]-B8066=0)),1,0)</f>
        <v>0</v>
      </c>
      <c r="G8067">
        <f>IF(TEXT(Merge1[[#This Row],[DATE]],"дддд")="понедельник",1,0)</f>
        <v>0</v>
      </c>
      <c r="H8067">
        <f>IF(Merge1[[#This Row],[HOUR]]="19",1,0)</f>
        <v>0</v>
      </c>
      <c r="I8067">
        <f>IF(Merge1[[#This Row],[HOUR]]="11",1,0)</f>
        <v>1</v>
      </c>
      <c r="J8067">
        <v>110000</v>
      </c>
      <c r="K8067" t="str">
        <f>LEFT(Merge1[[#This Row],[TIME_INIT]],2)</f>
        <v>11</v>
      </c>
      <c r="L8067" t="str">
        <f>MID(Merge1[[#This Row],[TIME_INIT]],3,2)</f>
        <v>00</v>
      </c>
      <c r="M8067" t="str">
        <f>RIGHT(Merge1[[#This Row],[TIME_INIT]],2)</f>
        <v>00</v>
      </c>
      <c r="N8067" s="1" t="s">
        <v>1737</v>
      </c>
      <c r="O8067" s="1" t="s">
        <v>14880</v>
      </c>
      <c r="P8067" s="1" t="s">
        <v>8687</v>
      </c>
      <c r="Q8067" s="1" t="s">
        <v>21712</v>
      </c>
      <c r="R8067" s="1" t="s">
        <v>28354</v>
      </c>
      <c r="S8067" s="1" t="s">
        <v>32020</v>
      </c>
      <c r="T8067" s="1" t="s">
        <v>31350</v>
      </c>
      <c r="U8067" s="1" t="s">
        <v>15393</v>
      </c>
      <c r="V8067" s="1" t="s">
        <v>37702</v>
      </c>
      <c r="W8067" s="1" t="s">
        <v>48741</v>
      </c>
      <c r="X8067" s="1" t="s">
        <v>57296</v>
      </c>
      <c r="Y8067" s="1">
        <f>IFERROR(LN(Merge1[[#This Row],[AFKS]]/N8066),"")</f>
        <v>-1.6807118316381174E-2</v>
      </c>
      <c r="Z8067" s="1">
        <f>IFERROR(LN(Merge1[[#This Row],[GAZP]]/O8066),"")</f>
        <v>1.4960740678294358E-2</v>
      </c>
      <c r="AA8067" s="1">
        <f>IFERROR(LN(Merge1[[#This Row],[GMKN]]/P8066),"")</f>
        <v>0</v>
      </c>
      <c r="AB8067" s="1">
        <f>IFERROR(LN(Merge1[[#This Row],[LKOH]]/Q8066),"")</f>
        <v>1.7890832345785982E-2</v>
      </c>
      <c r="AC8067" s="1">
        <f>IFERROR(LN(Merge1[[#This Row],[MAGN]]/R8066),"")</f>
        <v>1.3663622548813965E-2</v>
      </c>
      <c r="AD8067" s="1">
        <f>IFERROR(LN(Merge1[[#This Row],[POLY]]/S8066),"")</f>
        <v>-4.792888326052013E-3</v>
      </c>
      <c r="AE8067" s="1">
        <f>IFERROR(LN(Merge1[[#This Row],[ROSN]]/T8066),"")</f>
        <v>1.0385968568476116E-2</v>
      </c>
      <c r="AF8067" s="1">
        <f>IFERROR(LN(Merge1[[#This Row],[SBER]]/U8066),"")</f>
        <v>1.1722188607360884E-2</v>
      </c>
      <c r="AG8067" s="1">
        <f>IFERROR(LN(Merge1[[#This Row],[TATN]]/V8066),"")</f>
        <v>-3.5952786544334678E-3</v>
      </c>
      <c r="AH8067" s="1">
        <f>IFERROR(LN(Merge1[[#This Row],[YNDX]]/W8066),"")</f>
        <v>4.8647971175206769E-3</v>
      </c>
      <c r="AI8067" s="1">
        <f>IFERROR(LN(Merge1[[#This Row],[MOEX10]]/X8066),"")</f>
        <v>4.7924211867044859E-3</v>
      </c>
    </row>
    <row r="8068" spans="1:35" x14ac:dyDescent="0.3">
      <c r="A8068">
        <v>20170801</v>
      </c>
      <c r="B8068" s="2">
        <f>DATE(Merge1[[#This Row],[YEAR]],Merge1[[#This Row],[MONTH]],Merge1[[#This Row],[DAY]])</f>
        <v>42948</v>
      </c>
      <c r="C8068" t="str">
        <f>LEFT(Merge1[[#This Row],[DATE_INIT]],4)</f>
        <v>2017</v>
      </c>
      <c r="D8068" t="str">
        <f>MID(Merge1[[#This Row],[DATE_INIT]],5,2)</f>
        <v>08</v>
      </c>
      <c r="E8068" t="str">
        <f>RIGHT(Merge1[[#This Row],[DATE_INIT]],2)</f>
        <v>01</v>
      </c>
      <c r="F8068" s="3">
        <f>IF(OR(AND(Merge1[[#This Row],[DATE]]-B8067&gt;1,TEXT(Merge1[[#This Row],[DATE]],"дддд")&lt;&gt;"понедельник"),AND(Merge1[[#This Row],[DATE]]-B8067&gt;3,TEXT(Merge1[[#This Row],[DATE]],"дддд")="понедельник"),AND(F8067=1,Merge1[[#This Row],[DATE]]-B8067=0)),1,0)</f>
        <v>0</v>
      </c>
      <c r="G8068">
        <f>IF(TEXT(Merge1[[#This Row],[DATE]],"дддд")="понедельник",1,0)</f>
        <v>0</v>
      </c>
      <c r="H8068">
        <f>IF(Merge1[[#This Row],[HOUR]]="19",1,0)</f>
        <v>0</v>
      </c>
      <c r="I8068">
        <f>IF(Merge1[[#This Row],[HOUR]]="11",1,0)</f>
        <v>0</v>
      </c>
      <c r="J8068">
        <v>120000</v>
      </c>
      <c r="K8068" t="str">
        <f>LEFT(Merge1[[#This Row],[TIME_INIT]],2)</f>
        <v>12</v>
      </c>
      <c r="L8068" t="str">
        <f>MID(Merge1[[#This Row],[TIME_INIT]],3,2)</f>
        <v>00</v>
      </c>
      <c r="M8068" t="str">
        <f>RIGHT(Merge1[[#This Row],[TIME_INIT]],2)</f>
        <v>00</v>
      </c>
      <c r="N8068" s="1" t="s">
        <v>3406</v>
      </c>
      <c r="O8068" s="1" t="s">
        <v>14651</v>
      </c>
      <c r="P8068" s="1" t="s">
        <v>8428</v>
      </c>
      <c r="Q8068" s="1" t="s">
        <v>20903</v>
      </c>
      <c r="R8068" s="1" t="s">
        <v>27818</v>
      </c>
      <c r="S8068" s="1" t="s">
        <v>32024</v>
      </c>
      <c r="T8068" s="1" t="s">
        <v>37400</v>
      </c>
      <c r="U8068" s="1" t="s">
        <v>42369</v>
      </c>
      <c r="V8068" s="1" t="s">
        <v>31393</v>
      </c>
      <c r="W8068" s="1" t="s">
        <v>48742</v>
      </c>
      <c r="X8068" s="1" t="s">
        <v>57297</v>
      </c>
      <c r="Y8068" s="1">
        <f>IFERROR(LN(Merge1[[#This Row],[AFKS]]/N8067),"")</f>
        <v>5.914677149957445E-3</v>
      </c>
      <c r="Z8068" s="1">
        <f>IFERROR(LN(Merge1[[#This Row],[GAZP]]/O8067),"")</f>
        <v>3.3883979899022544E-3</v>
      </c>
      <c r="AA8068" s="1">
        <f>IFERROR(LN(Merge1[[#This Row],[GMKN]]/P8067),"")</f>
        <v>4.6922217695542527E-3</v>
      </c>
      <c r="AB8068" s="1">
        <f>IFERROR(LN(Merge1[[#This Row],[LKOH]]/Q8067),"")</f>
        <v>4.2046312820318704E-3</v>
      </c>
      <c r="AC8068" s="1">
        <f>IFERROR(LN(Merge1[[#This Row],[MAGN]]/R8067),"")</f>
        <v>4.3680908125403933E-3</v>
      </c>
      <c r="AD8068" s="1">
        <f>IFERROR(LN(Merge1[[#This Row],[POLY]]/S8067),"")</f>
        <v>6.1580762513920671E-3</v>
      </c>
      <c r="AE8068" s="1">
        <f>IFERROR(LN(Merge1[[#This Row],[ROSN]]/T8067),"")</f>
        <v>2.698628512899278E-3</v>
      </c>
      <c r="AF8068" s="1">
        <f>IFERROR(LN(Merge1[[#This Row],[SBER]]/U8067),"")</f>
        <v>6.9440566372668067E-3</v>
      </c>
      <c r="AG8068" s="1">
        <f>IFERROR(LN(Merge1[[#This Row],[TATN]]/V8067),"")</f>
        <v>-3.0919890647757653E-3</v>
      </c>
      <c r="AH8068" s="1">
        <f>IFERROR(LN(Merge1[[#This Row],[YNDX]]/W8067),"")</f>
        <v>1.4263302945868824E-3</v>
      </c>
      <c r="AI8068" s="1">
        <f>IFERROR(LN(Merge1[[#This Row],[MOEX10]]/X8067),"")</f>
        <v>4.1746105520540366E-3</v>
      </c>
    </row>
    <row r="8069" spans="1:35" x14ac:dyDescent="0.3">
      <c r="A8069">
        <v>20170801</v>
      </c>
      <c r="B8069" s="2">
        <f>DATE(Merge1[[#This Row],[YEAR]],Merge1[[#This Row],[MONTH]],Merge1[[#This Row],[DAY]])</f>
        <v>42948</v>
      </c>
      <c r="C8069" t="str">
        <f>LEFT(Merge1[[#This Row],[DATE_INIT]],4)</f>
        <v>2017</v>
      </c>
      <c r="D8069" t="str">
        <f>MID(Merge1[[#This Row],[DATE_INIT]],5,2)</f>
        <v>08</v>
      </c>
      <c r="E8069" t="str">
        <f>RIGHT(Merge1[[#This Row],[DATE_INIT]],2)</f>
        <v>01</v>
      </c>
      <c r="F8069" s="3">
        <f>IF(OR(AND(Merge1[[#This Row],[DATE]]-B8068&gt;1,TEXT(Merge1[[#This Row],[DATE]],"дддд")&lt;&gt;"понедельник"),AND(Merge1[[#This Row],[DATE]]-B8068&gt;3,TEXT(Merge1[[#This Row],[DATE]],"дддд")="понедельник"),AND(F8068=1,Merge1[[#This Row],[DATE]]-B8068=0)),1,0)</f>
        <v>0</v>
      </c>
      <c r="G8069">
        <f>IF(TEXT(Merge1[[#This Row],[DATE]],"дддд")="понедельник",1,0)</f>
        <v>0</v>
      </c>
      <c r="H8069">
        <f>IF(Merge1[[#This Row],[HOUR]]="19",1,0)</f>
        <v>0</v>
      </c>
      <c r="I8069">
        <f>IF(Merge1[[#This Row],[HOUR]]="11",1,0)</f>
        <v>0</v>
      </c>
      <c r="J8069">
        <v>130000</v>
      </c>
      <c r="K8069" t="str">
        <f>LEFT(Merge1[[#This Row],[TIME_INIT]],2)</f>
        <v>13</v>
      </c>
      <c r="L8069" t="str">
        <f>MID(Merge1[[#This Row],[TIME_INIT]],3,2)</f>
        <v>00</v>
      </c>
      <c r="M8069" t="str">
        <f>RIGHT(Merge1[[#This Row],[TIME_INIT]],2)</f>
        <v>00</v>
      </c>
      <c r="N8069" s="1" t="s">
        <v>3407</v>
      </c>
      <c r="O8069" s="1" t="s">
        <v>14881</v>
      </c>
      <c r="P8069" s="1" t="s">
        <v>8434</v>
      </c>
      <c r="Q8069" s="1" t="s">
        <v>20896</v>
      </c>
      <c r="R8069" s="1" t="s">
        <v>27818</v>
      </c>
      <c r="S8069" s="1" t="s">
        <v>32497</v>
      </c>
      <c r="T8069" s="1" t="s">
        <v>36676</v>
      </c>
      <c r="U8069" s="1" t="s">
        <v>15348</v>
      </c>
      <c r="V8069" s="1" t="s">
        <v>30351</v>
      </c>
      <c r="W8069" s="1" t="s">
        <v>48743</v>
      </c>
      <c r="X8069" s="1" t="s">
        <v>57298</v>
      </c>
      <c r="Y8069" s="1">
        <f>IFERROR(LN(Merge1[[#This Row],[AFKS]]/N8068),"")</f>
        <v>-2.1083710108277189E-3</v>
      </c>
      <c r="Z8069" s="1">
        <f>IFERROR(LN(Merge1[[#This Row],[GAZP]]/O8068),"")</f>
        <v>9.2980015996652738E-4</v>
      </c>
      <c r="AA8069" s="1">
        <f>IFERROR(LN(Merge1[[#This Row],[GMKN]]/P8068),"")</f>
        <v>6.4437507709322215E-3</v>
      </c>
      <c r="AB8069" s="1">
        <f>IFERROR(LN(Merge1[[#This Row],[LKOH]]/Q8068),"")</f>
        <v>2.7932979056126536E-3</v>
      </c>
      <c r="AC8069" s="1">
        <f>IFERROR(LN(Merge1[[#This Row],[MAGN]]/R8068),"")</f>
        <v>0</v>
      </c>
      <c r="AD8069" s="1">
        <f>IFERROR(LN(Merge1[[#This Row],[POLY]]/S8068),"")</f>
        <v>-1.2285852340545094E-3</v>
      </c>
      <c r="AE8069" s="1">
        <f>IFERROR(LN(Merge1[[#This Row],[ROSN]]/T8068),"")</f>
        <v>4.1132790156561422E-3</v>
      </c>
      <c r="AF8069" s="1">
        <f>IFERROR(LN(Merge1[[#This Row],[SBER]]/U8068),"")</f>
        <v>1.0136243899193675E-3</v>
      </c>
      <c r="AG8069" s="1">
        <f>IFERROR(LN(Merge1[[#This Row],[TATN]]/V8068),"")</f>
        <v>4.6344058230084412E-3</v>
      </c>
      <c r="AH8069" s="1">
        <f>IFERROR(LN(Merge1[[#This Row],[YNDX]]/W8068),"")</f>
        <v>2.5622789819088059E-3</v>
      </c>
      <c r="AI8069" s="1">
        <f>IFERROR(LN(Merge1[[#This Row],[MOEX10]]/X8068),"")</f>
        <v>3.0677655444435788E-3</v>
      </c>
    </row>
    <row r="8070" spans="1:35" x14ac:dyDescent="0.3">
      <c r="A8070">
        <v>20170801</v>
      </c>
      <c r="B8070" s="2">
        <f>DATE(Merge1[[#This Row],[YEAR]],Merge1[[#This Row],[MONTH]],Merge1[[#This Row],[DAY]])</f>
        <v>42948</v>
      </c>
      <c r="C8070" t="str">
        <f>LEFT(Merge1[[#This Row],[DATE_INIT]],4)</f>
        <v>2017</v>
      </c>
      <c r="D8070" t="str">
        <f>MID(Merge1[[#This Row],[DATE_INIT]],5,2)</f>
        <v>08</v>
      </c>
      <c r="E8070" t="str">
        <f>RIGHT(Merge1[[#This Row],[DATE_INIT]],2)</f>
        <v>01</v>
      </c>
      <c r="F8070" s="3">
        <f>IF(OR(AND(Merge1[[#This Row],[DATE]]-B8069&gt;1,TEXT(Merge1[[#This Row],[DATE]],"дддд")&lt;&gt;"понедельник"),AND(Merge1[[#This Row],[DATE]]-B8069&gt;3,TEXT(Merge1[[#This Row],[DATE]],"дддд")="понедельник"),AND(F8069=1,Merge1[[#This Row],[DATE]]-B8069=0)),1,0)</f>
        <v>0</v>
      </c>
      <c r="G8070">
        <f>IF(TEXT(Merge1[[#This Row],[DATE]],"дддд")="понедельник",1,0)</f>
        <v>0</v>
      </c>
      <c r="H8070">
        <f>IF(Merge1[[#This Row],[HOUR]]="19",1,0)</f>
        <v>0</v>
      </c>
      <c r="I8070">
        <f>IF(Merge1[[#This Row],[HOUR]]="11",1,0)</f>
        <v>0</v>
      </c>
      <c r="J8070">
        <v>140000</v>
      </c>
      <c r="K8070" t="str">
        <f>LEFT(Merge1[[#This Row],[TIME_INIT]],2)</f>
        <v>14</v>
      </c>
      <c r="L8070" t="str">
        <f>MID(Merge1[[#This Row],[TIME_INIT]],3,2)</f>
        <v>00</v>
      </c>
      <c r="M8070" t="str">
        <f>RIGHT(Merge1[[#This Row],[TIME_INIT]],2)</f>
        <v>00</v>
      </c>
      <c r="N8070" s="1" t="s">
        <v>3407</v>
      </c>
      <c r="O8070" s="1" t="s">
        <v>14737</v>
      </c>
      <c r="P8070" s="1" t="s">
        <v>8427</v>
      </c>
      <c r="Q8070" s="1" t="s">
        <v>21657</v>
      </c>
      <c r="R8070" s="1" t="s">
        <v>27699</v>
      </c>
      <c r="S8070" s="1" t="s">
        <v>32498</v>
      </c>
      <c r="T8070" s="1" t="s">
        <v>31192</v>
      </c>
      <c r="U8070" s="1" t="s">
        <v>42370</v>
      </c>
      <c r="V8070" s="1" t="s">
        <v>37297</v>
      </c>
      <c r="W8070" s="1" t="s">
        <v>48744</v>
      </c>
      <c r="X8070" s="1" t="s">
        <v>57299</v>
      </c>
      <c r="Y8070" s="1">
        <f>IFERROR(LN(Merge1[[#This Row],[AFKS]]/N8069),"")</f>
        <v>0</v>
      </c>
      <c r="Z8070" s="1">
        <f>IFERROR(LN(Merge1[[#This Row],[GAZP]]/O8069),"")</f>
        <v>1.0133424275345761E-3</v>
      </c>
      <c r="AA8070" s="1">
        <f>IFERROR(LN(Merge1[[#This Row],[GMKN]]/P8069),"")</f>
        <v>1.7703036267573129E-3</v>
      </c>
      <c r="AB8070" s="1">
        <f>IFERROR(LN(Merge1[[#This Row],[LKOH]]/Q8069),"")</f>
        <v>-1.5702698855989642E-3</v>
      </c>
      <c r="AC8070" s="1">
        <f>IFERROR(LN(Merge1[[#This Row],[MAGN]]/R8069),"")</f>
        <v>-4.3595147097486183E-4</v>
      </c>
      <c r="AD8070" s="1">
        <f>IFERROR(LN(Merge1[[#This Row],[POLY]]/S8069),"")</f>
        <v>-3.0095781950104463E-3</v>
      </c>
      <c r="AE8070" s="1">
        <f>IFERROR(LN(Merge1[[#This Row],[ROSN]]/T8069),"")</f>
        <v>5.1964529184403236E-3</v>
      </c>
      <c r="AF8070" s="1">
        <f>IFERROR(LN(Merge1[[#This Row],[SBER]]/U8069),"")</f>
        <v>-1.9088528821633332E-3</v>
      </c>
      <c r="AG8070" s="1">
        <f>IFERROR(LN(Merge1[[#This Row],[TATN]]/V8069),"")</f>
        <v>1.2842740658500462E-4</v>
      </c>
      <c r="AH8070" s="1">
        <f>IFERROR(LN(Merge1[[#This Row],[YNDX]]/W8069),"")</f>
        <v>-1.7074563055502277E-3</v>
      </c>
      <c r="AI8070" s="1">
        <f>IFERROR(LN(Merge1[[#This Row],[MOEX10]]/X8069),"")</f>
        <v>2.7071850031914086E-4</v>
      </c>
    </row>
    <row r="8071" spans="1:35" x14ac:dyDescent="0.3">
      <c r="A8071">
        <v>20170801</v>
      </c>
      <c r="B8071" s="2">
        <f>DATE(Merge1[[#This Row],[YEAR]],Merge1[[#This Row],[MONTH]],Merge1[[#This Row],[DAY]])</f>
        <v>42948</v>
      </c>
      <c r="C8071" t="str">
        <f>LEFT(Merge1[[#This Row],[DATE_INIT]],4)</f>
        <v>2017</v>
      </c>
      <c r="D8071" t="str">
        <f>MID(Merge1[[#This Row],[DATE_INIT]],5,2)</f>
        <v>08</v>
      </c>
      <c r="E8071" t="str">
        <f>RIGHT(Merge1[[#This Row],[DATE_INIT]],2)</f>
        <v>01</v>
      </c>
      <c r="F8071" s="3">
        <f>IF(OR(AND(Merge1[[#This Row],[DATE]]-B8070&gt;1,TEXT(Merge1[[#This Row],[DATE]],"дддд")&lt;&gt;"понедельник"),AND(Merge1[[#This Row],[DATE]]-B8070&gt;3,TEXT(Merge1[[#This Row],[DATE]],"дддд")="понедельник"),AND(F8070=1,Merge1[[#This Row],[DATE]]-B8070=0)),1,0)</f>
        <v>0</v>
      </c>
      <c r="G8071">
        <f>IF(TEXT(Merge1[[#This Row],[DATE]],"дддд")="понедельник",1,0)</f>
        <v>0</v>
      </c>
      <c r="H8071">
        <f>IF(Merge1[[#This Row],[HOUR]]="19",1,0)</f>
        <v>0</v>
      </c>
      <c r="I8071">
        <f>IF(Merge1[[#This Row],[HOUR]]="11",1,0)</f>
        <v>0</v>
      </c>
      <c r="J8071">
        <v>150000</v>
      </c>
      <c r="K8071" t="str">
        <f>LEFT(Merge1[[#This Row],[TIME_INIT]],2)</f>
        <v>15</v>
      </c>
      <c r="L8071" t="str">
        <f>MID(Merge1[[#This Row],[TIME_INIT]],3,2)</f>
        <v>00</v>
      </c>
      <c r="M8071" t="str">
        <f>RIGHT(Merge1[[#This Row],[TIME_INIT]],2)</f>
        <v>00</v>
      </c>
      <c r="N8071" s="1" t="s">
        <v>1739</v>
      </c>
      <c r="O8071" s="1" t="s">
        <v>14882</v>
      </c>
      <c r="P8071" s="1" t="s">
        <v>8183</v>
      </c>
      <c r="Q8071" s="1" t="s">
        <v>21634</v>
      </c>
      <c r="R8071" s="1" t="s">
        <v>27703</v>
      </c>
      <c r="S8071" s="1" t="s">
        <v>31951</v>
      </c>
      <c r="T8071" s="1" t="s">
        <v>36659</v>
      </c>
      <c r="U8071" s="1" t="s">
        <v>42371</v>
      </c>
      <c r="V8071" s="1" t="s">
        <v>45692</v>
      </c>
      <c r="W8071" s="1" t="s">
        <v>48745</v>
      </c>
      <c r="X8071" s="1" t="s">
        <v>57300</v>
      </c>
      <c r="Y8071" s="1">
        <f>IFERROR(LN(Merge1[[#This Row],[AFKS]]/N8070),"")</f>
        <v>-4.2220815488917986E-4</v>
      </c>
      <c r="Z8071" s="1">
        <f>IFERROR(LN(Merge1[[#This Row],[GAZP]]/O8070),"")</f>
        <v>-5.1618477210652889E-3</v>
      </c>
      <c r="AA8071" s="1">
        <f>IFERROR(LN(Merge1[[#This Row],[GMKN]]/P8070),"")</f>
        <v>1.7671751892950299E-3</v>
      </c>
      <c r="AB8071" s="1">
        <f>IFERROR(LN(Merge1[[#This Row],[LKOH]]/Q8070),"")</f>
        <v>1.7459624662432663E-4</v>
      </c>
      <c r="AC8071" s="1">
        <f>IFERROR(LN(Merge1[[#This Row],[MAGN]]/R8070),"")</f>
        <v>-1.3089958963133951E-3</v>
      </c>
      <c r="AD8071" s="1">
        <f>IFERROR(LN(Merge1[[#This Row],[POLY]]/S8070),"")</f>
        <v>1.3699568485020112E-4</v>
      </c>
      <c r="AE8071" s="1">
        <f>IFERROR(LN(Merge1[[#This Row],[ROSN]]/T8070),"")</f>
        <v>1.4125404530255638E-3</v>
      </c>
      <c r="AF8071" s="1">
        <f>IFERROR(LN(Merge1[[#This Row],[SBER]]/U8070),"")</f>
        <v>-2.9858768249061454E-4</v>
      </c>
      <c r="AG8071" s="1">
        <f>IFERROR(LN(Merge1[[#This Row],[TATN]]/V8070),"")</f>
        <v>2.6931725159421486E-3</v>
      </c>
      <c r="AH8071" s="1">
        <f>IFERROR(LN(Merge1[[#This Row],[YNDX]]/W8070),"")</f>
        <v>-1.4251106872524115E-3</v>
      </c>
      <c r="AI8071" s="1">
        <f>IFERROR(LN(Merge1[[#This Row],[MOEX10]]/X8070),"")</f>
        <v>9.2694983698765219E-4</v>
      </c>
    </row>
    <row r="8072" spans="1:35" x14ac:dyDescent="0.3">
      <c r="A8072">
        <v>20170801</v>
      </c>
      <c r="B8072" s="2">
        <f>DATE(Merge1[[#This Row],[YEAR]],Merge1[[#This Row],[MONTH]],Merge1[[#This Row],[DAY]])</f>
        <v>42948</v>
      </c>
      <c r="C8072" t="str">
        <f>LEFT(Merge1[[#This Row],[DATE_INIT]],4)</f>
        <v>2017</v>
      </c>
      <c r="D8072" t="str">
        <f>MID(Merge1[[#This Row],[DATE_INIT]],5,2)</f>
        <v>08</v>
      </c>
      <c r="E8072" t="str">
        <f>RIGHT(Merge1[[#This Row],[DATE_INIT]],2)</f>
        <v>01</v>
      </c>
      <c r="F8072" s="3">
        <f>IF(OR(AND(Merge1[[#This Row],[DATE]]-B8071&gt;1,TEXT(Merge1[[#This Row],[DATE]],"дддд")&lt;&gt;"понедельник"),AND(Merge1[[#This Row],[DATE]]-B8071&gt;3,TEXT(Merge1[[#This Row],[DATE]],"дддд")="понедельник"),AND(F8071=1,Merge1[[#This Row],[DATE]]-B8071=0)),1,0)</f>
        <v>0</v>
      </c>
      <c r="G8072">
        <f>IF(TEXT(Merge1[[#This Row],[DATE]],"дддд")="понедельник",1,0)</f>
        <v>0</v>
      </c>
      <c r="H8072">
        <f>IF(Merge1[[#This Row],[HOUR]]="19",1,0)</f>
        <v>0</v>
      </c>
      <c r="I8072">
        <f>IF(Merge1[[#This Row],[HOUR]]="11",1,0)</f>
        <v>0</v>
      </c>
      <c r="J8072">
        <v>160000</v>
      </c>
      <c r="K8072" t="str">
        <f>LEFT(Merge1[[#This Row],[TIME_INIT]],2)</f>
        <v>16</v>
      </c>
      <c r="L8072" t="str">
        <f>MID(Merge1[[#This Row],[TIME_INIT]],3,2)</f>
        <v>00</v>
      </c>
      <c r="M8072" t="str">
        <f>RIGHT(Merge1[[#This Row],[TIME_INIT]],2)</f>
        <v>00</v>
      </c>
      <c r="N8072" s="1" t="s">
        <v>3407</v>
      </c>
      <c r="O8072" s="1" t="s">
        <v>14749</v>
      </c>
      <c r="P8072" s="1" t="s">
        <v>8267</v>
      </c>
      <c r="Q8072" s="1" t="s">
        <v>21723</v>
      </c>
      <c r="R8072" s="1" t="s">
        <v>27655</v>
      </c>
      <c r="S8072" s="1" t="s">
        <v>32431</v>
      </c>
      <c r="T8072" s="1" t="s">
        <v>37437</v>
      </c>
      <c r="U8072" s="1" t="s">
        <v>15381</v>
      </c>
      <c r="V8072" s="1" t="s">
        <v>37809</v>
      </c>
      <c r="W8072" s="1" t="s">
        <v>48746</v>
      </c>
      <c r="X8072" s="1" t="s">
        <v>57301</v>
      </c>
      <c r="Y8072" s="1">
        <f>IFERROR(LN(Merge1[[#This Row],[AFKS]]/N8071),"")</f>
        <v>4.2220815488923271E-4</v>
      </c>
      <c r="Z8072" s="1">
        <f>IFERROR(LN(Merge1[[#This Row],[GAZP]]/O8071),"")</f>
        <v>1.3565072024995556E-3</v>
      </c>
      <c r="AA8072" s="1">
        <f>IFERROR(LN(Merge1[[#This Row],[GMKN]]/P8071),"")</f>
        <v>1.8742081446737266E-3</v>
      </c>
      <c r="AB8072" s="1">
        <f>IFERROR(LN(Merge1[[#This Row],[LKOH]]/Q8071),"")</f>
        <v>3.3115498672599574E-3</v>
      </c>
      <c r="AC8072" s="1">
        <f>IFERROR(LN(Merge1[[#This Row],[MAGN]]/R8071),"")</f>
        <v>2.6162805621199763E-3</v>
      </c>
      <c r="AD8072" s="1">
        <f>IFERROR(LN(Merge1[[#This Row],[POLY]]/S8071),"")</f>
        <v>-6.8516617959650148E-4</v>
      </c>
      <c r="AE8072" s="1">
        <f>IFERROR(LN(Merge1[[#This Row],[ROSN]]/T8071),"")</f>
        <v>4.7040377190423952E-4</v>
      </c>
      <c r="AF8072" s="1">
        <f>IFERROR(LN(Merge1[[#This Row],[SBER]]/U8071),"")</f>
        <v>1.1944577176158691E-4</v>
      </c>
      <c r="AG8072" s="1">
        <f>IFERROR(LN(Merge1[[#This Row],[TATN]]/V8071),"")</f>
        <v>5.1216390364129801E-4</v>
      </c>
      <c r="AH8072" s="1">
        <f>IFERROR(LN(Merge1[[#This Row],[YNDX]]/W8071),"")</f>
        <v>-1.7128180036747164E-3</v>
      </c>
      <c r="AI8072" s="1">
        <f>IFERROR(LN(Merge1[[#This Row],[MOEX10]]/X8071),"")</f>
        <v>1.0599981014715876E-3</v>
      </c>
    </row>
    <row r="8073" spans="1:35" x14ac:dyDescent="0.3">
      <c r="A8073">
        <v>20170801</v>
      </c>
      <c r="B8073" s="2">
        <f>DATE(Merge1[[#This Row],[YEAR]],Merge1[[#This Row],[MONTH]],Merge1[[#This Row],[DAY]])</f>
        <v>42948</v>
      </c>
      <c r="C8073" t="str">
        <f>LEFT(Merge1[[#This Row],[DATE_INIT]],4)</f>
        <v>2017</v>
      </c>
      <c r="D8073" t="str">
        <f>MID(Merge1[[#This Row],[DATE_INIT]],5,2)</f>
        <v>08</v>
      </c>
      <c r="E8073" t="str">
        <f>RIGHT(Merge1[[#This Row],[DATE_INIT]],2)</f>
        <v>01</v>
      </c>
      <c r="F8073" s="3">
        <f>IF(OR(AND(Merge1[[#This Row],[DATE]]-B8072&gt;1,TEXT(Merge1[[#This Row],[DATE]],"дддд")&lt;&gt;"понедельник"),AND(Merge1[[#This Row],[DATE]]-B8072&gt;3,TEXT(Merge1[[#This Row],[DATE]],"дддд")="понедельник"),AND(F8072=1,Merge1[[#This Row],[DATE]]-B8072=0)),1,0)</f>
        <v>0</v>
      </c>
      <c r="G8073">
        <f>IF(TEXT(Merge1[[#This Row],[DATE]],"дддд")="понедельник",1,0)</f>
        <v>0</v>
      </c>
      <c r="H8073">
        <f>IF(Merge1[[#This Row],[HOUR]]="19",1,0)</f>
        <v>0</v>
      </c>
      <c r="I8073">
        <f>IF(Merge1[[#This Row],[HOUR]]="11",1,0)</f>
        <v>0</v>
      </c>
      <c r="J8073">
        <v>170000</v>
      </c>
      <c r="K8073" t="str">
        <f>LEFT(Merge1[[#This Row],[TIME_INIT]],2)</f>
        <v>17</v>
      </c>
      <c r="L8073" t="str">
        <f>MID(Merge1[[#This Row],[TIME_INIT]],3,2)</f>
        <v>00</v>
      </c>
      <c r="M8073" t="str">
        <f>RIGHT(Merge1[[#This Row],[TIME_INIT]],2)</f>
        <v>00</v>
      </c>
      <c r="N8073" s="1" t="s">
        <v>3408</v>
      </c>
      <c r="O8073" s="1" t="s">
        <v>14883</v>
      </c>
      <c r="P8073" s="1" t="s">
        <v>7928</v>
      </c>
      <c r="Q8073" s="1" t="s">
        <v>20896</v>
      </c>
      <c r="R8073" s="1" t="s">
        <v>27713</v>
      </c>
      <c r="S8073" s="1" t="s">
        <v>31950</v>
      </c>
      <c r="T8073" s="1" t="s">
        <v>37437</v>
      </c>
      <c r="U8073" s="1" t="s">
        <v>15396</v>
      </c>
      <c r="V8073" s="1" t="s">
        <v>37804</v>
      </c>
      <c r="W8073" s="1" t="s">
        <v>48730</v>
      </c>
      <c r="X8073" s="1" t="s">
        <v>57302</v>
      </c>
      <c r="Y8073" s="1">
        <f>IFERROR(LN(Merge1[[#This Row],[AFKS]]/N8072),"")</f>
        <v>1.2655559588304454E-3</v>
      </c>
      <c r="Z8073" s="1">
        <f>IFERROR(LN(Merge1[[#This Row],[GAZP]]/O8072),"")</f>
        <v>-1.6110572866028286E-3</v>
      </c>
      <c r="AA8073" s="1">
        <f>IFERROR(LN(Merge1[[#This Row],[GMKN]]/P8072),"")</f>
        <v>-4.3048799855349889E-3</v>
      </c>
      <c r="AB8073" s="1">
        <f>IFERROR(LN(Merge1[[#This Row],[LKOH]]/Q8072),"")</f>
        <v>-1.9158762282852719E-3</v>
      </c>
      <c r="AC8073" s="1">
        <f>IFERROR(LN(Merge1[[#This Row],[MAGN]]/R8072),"")</f>
        <v>-7.2605826176579851E-4</v>
      </c>
      <c r="AD8073" s="1">
        <f>IFERROR(LN(Merge1[[#This Row],[POLY]]/S8072),"")</f>
        <v>-2.7453689171927833E-3</v>
      </c>
      <c r="AE8073" s="1">
        <f>IFERROR(LN(Merge1[[#This Row],[ROSN]]/T8072),"")</f>
        <v>0</v>
      </c>
      <c r="AF8073" s="1">
        <f>IFERROR(LN(Merge1[[#This Row],[SBER]]/U8072),"")</f>
        <v>-4.2490862577461673E-3</v>
      </c>
      <c r="AG8073" s="1">
        <f>IFERROR(LN(Merge1[[#This Row],[TATN]]/V8072),"")</f>
        <v>7.2699765384136783E-3</v>
      </c>
      <c r="AH8073" s="1">
        <f>IFERROR(LN(Merge1[[#This Row],[YNDX]]/W8072),"")</f>
        <v>4.276556767260172E-3</v>
      </c>
      <c r="AI8073" s="1">
        <f>IFERROR(LN(Merge1[[#This Row],[MOEX10]]/X8072),"")</f>
        <v>-1.7939586275852297E-3</v>
      </c>
    </row>
    <row r="8074" spans="1:35" x14ac:dyDescent="0.3">
      <c r="A8074">
        <v>20170801</v>
      </c>
      <c r="B8074" s="2">
        <f>DATE(Merge1[[#This Row],[YEAR]],Merge1[[#This Row],[MONTH]],Merge1[[#This Row],[DAY]])</f>
        <v>42948</v>
      </c>
      <c r="C8074" t="str">
        <f>LEFT(Merge1[[#This Row],[DATE_INIT]],4)</f>
        <v>2017</v>
      </c>
      <c r="D8074" t="str">
        <f>MID(Merge1[[#This Row],[DATE_INIT]],5,2)</f>
        <v>08</v>
      </c>
      <c r="E8074" t="str">
        <f>RIGHT(Merge1[[#This Row],[DATE_INIT]],2)</f>
        <v>01</v>
      </c>
      <c r="F8074" s="3">
        <f>IF(OR(AND(Merge1[[#This Row],[DATE]]-B8073&gt;1,TEXT(Merge1[[#This Row],[DATE]],"дддд")&lt;&gt;"понедельник"),AND(Merge1[[#This Row],[DATE]]-B8073&gt;3,TEXT(Merge1[[#This Row],[DATE]],"дддд")="понедельник"),AND(F8073=1,Merge1[[#This Row],[DATE]]-B8073=0)),1,0)</f>
        <v>0</v>
      </c>
      <c r="G8074">
        <f>IF(TEXT(Merge1[[#This Row],[DATE]],"дддд")="понедельник",1,0)</f>
        <v>0</v>
      </c>
      <c r="H8074">
        <f>IF(Merge1[[#This Row],[HOUR]]="19",1,0)</f>
        <v>0</v>
      </c>
      <c r="I8074">
        <f>IF(Merge1[[#This Row],[HOUR]]="11",1,0)</f>
        <v>0</v>
      </c>
      <c r="J8074">
        <v>180000</v>
      </c>
      <c r="K8074" t="str">
        <f>LEFT(Merge1[[#This Row],[TIME_INIT]],2)</f>
        <v>18</v>
      </c>
      <c r="L8074" t="str">
        <f>MID(Merge1[[#This Row],[TIME_INIT]],3,2)</f>
        <v>00</v>
      </c>
      <c r="M8074" t="str">
        <f>RIGHT(Merge1[[#This Row],[TIME_INIT]],2)</f>
        <v>00</v>
      </c>
      <c r="N8074" s="1" t="s">
        <v>3409</v>
      </c>
      <c r="O8074" s="1" t="s">
        <v>14884</v>
      </c>
      <c r="P8074" s="1" t="s">
        <v>8433</v>
      </c>
      <c r="Q8074" s="1" t="s">
        <v>20736</v>
      </c>
      <c r="R8074" s="1" t="s">
        <v>28141</v>
      </c>
      <c r="S8074" s="1" t="s">
        <v>32499</v>
      </c>
      <c r="T8074" s="1" t="s">
        <v>30885</v>
      </c>
      <c r="U8074" s="1" t="s">
        <v>42045</v>
      </c>
      <c r="V8074" s="1" t="s">
        <v>37180</v>
      </c>
      <c r="W8074" s="1" t="s">
        <v>48747</v>
      </c>
      <c r="X8074" s="1" t="s">
        <v>57303</v>
      </c>
      <c r="Y8074" s="1">
        <f>IFERROR(LN(Merge1[[#This Row],[AFKS]]/N8073),"")</f>
        <v>2.9467501853416085E-3</v>
      </c>
      <c r="Z8074" s="1">
        <f>IFERROR(LN(Merge1[[#This Row],[GAZP]]/O8073),"")</f>
        <v>1.4415944832824722E-3</v>
      </c>
      <c r="AA8074" s="1">
        <f>IFERROR(LN(Merge1[[#This Row],[GMKN]]/P8073),"")</f>
        <v>1.8787649887262961E-3</v>
      </c>
      <c r="AB8074" s="1">
        <f>IFERROR(LN(Merge1[[#This Row],[LKOH]]/Q8073),"")</f>
        <v>-3.6678060505452169E-3</v>
      </c>
      <c r="AC8074" s="1">
        <f>IFERROR(LN(Merge1[[#This Row],[MAGN]]/R8073),"")</f>
        <v>5.8088877613647464E-4</v>
      </c>
      <c r="AD8074" s="1">
        <f>IFERROR(LN(Merge1[[#This Row],[POLY]]/S8073),"")</f>
        <v>1.3744759831956478E-4</v>
      </c>
      <c r="AE8074" s="1">
        <f>IFERROR(LN(Merge1[[#This Row],[ROSN]]/T8073),"")</f>
        <v>-4.2416213149835376E-3</v>
      </c>
      <c r="AF8074" s="1">
        <f>IFERROR(LN(Merge1[[#This Row],[SBER]]/U8073),"")</f>
        <v>1.1987534401231496E-3</v>
      </c>
      <c r="AG8074" s="1">
        <f>IFERROR(LN(Merge1[[#This Row],[TATN]]/V8073),"")</f>
        <v>-8.8996255317761082E-4</v>
      </c>
      <c r="AH8074" s="1">
        <f>IFERROR(LN(Merge1[[#This Row],[YNDX]]/W8073),"")</f>
        <v>3.1245587130502377E-3</v>
      </c>
      <c r="AI8074" s="1">
        <f>IFERROR(LN(Merge1[[#This Row],[MOEX10]]/X8073),"")</f>
        <v>-5.4611494722714264E-4</v>
      </c>
    </row>
    <row r="8075" spans="1:35" x14ac:dyDescent="0.3">
      <c r="A8075">
        <v>20170801</v>
      </c>
      <c r="B8075" s="2">
        <f>DATE(Merge1[[#This Row],[YEAR]],Merge1[[#This Row],[MONTH]],Merge1[[#This Row],[DAY]])</f>
        <v>42948</v>
      </c>
      <c r="C8075" t="str">
        <f>LEFT(Merge1[[#This Row],[DATE_INIT]],4)</f>
        <v>2017</v>
      </c>
      <c r="D8075" t="str">
        <f>MID(Merge1[[#This Row],[DATE_INIT]],5,2)</f>
        <v>08</v>
      </c>
      <c r="E8075" t="str">
        <f>RIGHT(Merge1[[#This Row],[DATE_INIT]],2)</f>
        <v>01</v>
      </c>
      <c r="F8075" s="3">
        <f>IF(OR(AND(Merge1[[#This Row],[DATE]]-B8074&gt;1,TEXT(Merge1[[#This Row],[DATE]],"дддд")&lt;&gt;"понедельник"),AND(Merge1[[#This Row],[DATE]]-B8074&gt;3,TEXT(Merge1[[#This Row],[DATE]],"дддд")="понедельник"),AND(F8074=1,Merge1[[#This Row],[DATE]]-B8074=0)),1,0)</f>
        <v>0</v>
      </c>
      <c r="G8075">
        <f>IF(TEXT(Merge1[[#This Row],[DATE]],"дддд")="понедельник",1,0)</f>
        <v>0</v>
      </c>
      <c r="H8075">
        <f>IF(Merge1[[#This Row],[HOUR]]="19",1,0)</f>
        <v>1</v>
      </c>
      <c r="I8075">
        <f>IF(Merge1[[#This Row],[HOUR]]="11",1,0)</f>
        <v>0</v>
      </c>
      <c r="J8075">
        <v>190000</v>
      </c>
      <c r="K8075" t="str">
        <f>LEFT(Merge1[[#This Row],[TIME_INIT]],2)</f>
        <v>19</v>
      </c>
      <c r="L8075" t="str">
        <f>MID(Merge1[[#This Row],[TIME_INIT]],3,2)</f>
        <v>00</v>
      </c>
      <c r="M8075" t="str">
        <f>RIGHT(Merge1[[#This Row],[TIME_INIT]],2)</f>
        <v>00</v>
      </c>
      <c r="N8075" s="1" t="s">
        <v>1625</v>
      </c>
      <c r="O8075" s="1" t="s">
        <v>14885</v>
      </c>
      <c r="P8075" s="1" t="s">
        <v>7935</v>
      </c>
      <c r="Q8075" s="1" t="s">
        <v>21624</v>
      </c>
      <c r="R8075" s="1" t="s">
        <v>27622</v>
      </c>
      <c r="S8075" s="1" t="s">
        <v>32023</v>
      </c>
      <c r="T8075" s="1" t="s">
        <v>36679</v>
      </c>
      <c r="U8075" s="1" t="s">
        <v>15820</v>
      </c>
      <c r="V8075" s="1" t="s">
        <v>37197</v>
      </c>
      <c r="W8075" s="1" t="s">
        <v>48748</v>
      </c>
      <c r="X8075" s="1" t="s">
        <v>57304</v>
      </c>
      <c r="Y8075" s="1">
        <f>IFERROR(LN(Merge1[[#This Row],[AFKS]]/N8074),"")</f>
        <v>4.2025636256278842E-4</v>
      </c>
      <c r="Z8075" s="1">
        <f>IFERROR(LN(Merge1[[#This Row],[GAZP]]/O8074),"")</f>
        <v>-1.6949152582953784E-4</v>
      </c>
      <c r="AA8075" s="1">
        <f>IFERROR(LN(Merge1[[#This Row],[GMKN]]/P8074),"")</f>
        <v>-2.2084805743476522E-4</v>
      </c>
      <c r="AB8075" s="1">
        <f>IFERROR(LN(Merge1[[#This Row],[LKOH]]/Q8074),"")</f>
        <v>2.4466981796668389E-3</v>
      </c>
      <c r="AC8075" s="1">
        <f>IFERROR(LN(Merge1[[#This Row],[MAGN]]/R8074),"")</f>
        <v>-2.6166608911716276E-3</v>
      </c>
      <c r="AD8075" s="1">
        <f>IFERROR(LN(Merge1[[#This Row],[POLY]]/S8074),"")</f>
        <v>-3.5797917892924878E-3</v>
      </c>
      <c r="AE8075" s="1">
        <f>IFERROR(LN(Merge1[[#This Row],[ROSN]]/T8074),"")</f>
        <v>-4.7341101514085668E-3</v>
      </c>
      <c r="AF8075" s="1">
        <f>IFERROR(LN(Merge1[[#This Row],[SBER]]/U8074),"")</f>
        <v>-3.78094974054205E-3</v>
      </c>
      <c r="AG8075" s="1">
        <f>IFERROR(LN(Merge1[[#This Row],[TATN]]/V8074),"")</f>
        <v>-8.4302453543542242E-3</v>
      </c>
      <c r="AH8075" s="1">
        <f>IFERROR(LN(Merge1[[#This Row],[YNDX]]/W8074),"")</f>
        <v>-9.4031181509835141E-3</v>
      </c>
      <c r="AI8075" s="1">
        <f>IFERROR(LN(Merge1[[#This Row],[MOEX10]]/X8074),"")</f>
        <v>-2.1968861151744046E-3</v>
      </c>
    </row>
    <row r="8076" spans="1:35" x14ac:dyDescent="0.3">
      <c r="A8076">
        <v>20170802</v>
      </c>
      <c r="B8076" s="2">
        <f>DATE(Merge1[[#This Row],[YEAR]],Merge1[[#This Row],[MONTH]],Merge1[[#This Row],[DAY]])</f>
        <v>42949</v>
      </c>
      <c r="C8076" t="str">
        <f>LEFT(Merge1[[#This Row],[DATE_INIT]],4)</f>
        <v>2017</v>
      </c>
      <c r="D8076" t="str">
        <f>MID(Merge1[[#This Row],[DATE_INIT]],5,2)</f>
        <v>08</v>
      </c>
      <c r="E8076" t="str">
        <f>RIGHT(Merge1[[#This Row],[DATE_INIT]],2)</f>
        <v>02</v>
      </c>
      <c r="F8076" s="3">
        <f>IF(OR(AND(Merge1[[#This Row],[DATE]]-B8075&gt;1,TEXT(Merge1[[#This Row],[DATE]],"дддд")&lt;&gt;"понедельник"),AND(Merge1[[#This Row],[DATE]]-B8075&gt;3,TEXT(Merge1[[#This Row],[DATE]],"дддд")="понедельник"),AND(F8075=1,Merge1[[#This Row],[DATE]]-B8075=0)),1,0)</f>
        <v>0</v>
      </c>
      <c r="G8076">
        <f>IF(TEXT(Merge1[[#This Row],[DATE]],"дддд")="понедельник",1,0)</f>
        <v>0</v>
      </c>
      <c r="H8076">
        <f>IF(Merge1[[#This Row],[HOUR]]="19",1,0)</f>
        <v>0</v>
      </c>
      <c r="I8076">
        <f>IF(Merge1[[#This Row],[HOUR]]="11",1,0)</f>
        <v>1</v>
      </c>
      <c r="J8076">
        <v>110000</v>
      </c>
      <c r="K8076" t="str">
        <f>LEFT(Merge1[[#This Row],[TIME_INIT]],2)</f>
        <v>11</v>
      </c>
      <c r="L8076" t="str">
        <f>MID(Merge1[[#This Row],[TIME_INIT]],3,2)</f>
        <v>00</v>
      </c>
      <c r="M8076" t="str">
        <f>RIGHT(Merge1[[#This Row],[TIME_INIT]],2)</f>
        <v>00</v>
      </c>
      <c r="N8076" s="1" t="s">
        <v>3257</v>
      </c>
      <c r="O8076" s="1" t="s">
        <v>14886</v>
      </c>
      <c r="P8076" s="1" t="s">
        <v>9351</v>
      </c>
      <c r="Q8076" s="1" t="s">
        <v>21665</v>
      </c>
      <c r="R8076" s="1" t="s">
        <v>27658</v>
      </c>
      <c r="S8076" s="1" t="s">
        <v>32500</v>
      </c>
      <c r="T8076" s="1" t="s">
        <v>37404</v>
      </c>
      <c r="U8076" s="1" t="s">
        <v>42372</v>
      </c>
      <c r="V8076" s="1" t="s">
        <v>45699</v>
      </c>
      <c r="W8076" s="1" t="s">
        <v>48749</v>
      </c>
      <c r="X8076" s="1" t="s">
        <v>57305</v>
      </c>
      <c r="Y8076" s="1">
        <f>IFERROR(LN(Merge1[[#This Row],[AFKS]]/N8075),"")</f>
        <v>7.1174677688639549E-3</v>
      </c>
      <c r="Z8076" s="1">
        <f>IFERROR(LN(Merge1[[#This Row],[GAZP]]/O8075),"")</f>
        <v>1.4397631112964872E-3</v>
      </c>
      <c r="AA8076" s="1">
        <f>IFERROR(LN(Merge1[[#This Row],[GMKN]]/P8075),"")</f>
        <v>6.6043167952496784E-3</v>
      </c>
      <c r="AB8076" s="1">
        <f>IFERROR(LN(Merge1[[#This Row],[LKOH]]/Q8075),"")</f>
        <v>6.6110192068348514E-3</v>
      </c>
      <c r="AC8076" s="1">
        <f>IFERROR(LN(Merge1[[#This Row],[MAGN]]/R8075),"")</f>
        <v>8.7298128634491923E-4</v>
      </c>
      <c r="AD8076" s="1">
        <f>IFERROR(LN(Merge1[[#This Row],[POLY]]/S8075),"")</f>
        <v>7.2837537713892836E-3</v>
      </c>
      <c r="AE8076" s="1">
        <f>IFERROR(LN(Merge1[[#This Row],[ROSN]]/T8075),"")</f>
        <v>1.7384437408672117E-3</v>
      </c>
      <c r="AF8076" s="1">
        <f>IFERROR(LN(Merge1[[#This Row],[SBER]]/U8075),"")</f>
        <v>7.1298345830725085E-3</v>
      </c>
      <c r="AG8076" s="1">
        <f>IFERROR(LN(Merge1[[#This Row],[TATN]]/V8075),"")</f>
        <v>-8.982997075029375E-4</v>
      </c>
      <c r="AH8076" s="1">
        <f>IFERROR(LN(Merge1[[#This Row],[YNDX]]/W8075),"")</f>
        <v>6.5630139982356681E-3</v>
      </c>
      <c r="AI8076" s="1">
        <f>IFERROR(LN(Merge1[[#This Row],[MOEX10]]/X8075),"")</f>
        <v>6.8129782518198531E-3</v>
      </c>
    </row>
    <row r="8077" spans="1:35" x14ac:dyDescent="0.3">
      <c r="A8077">
        <v>20170802</v>
      </c>
      <c r="B8077" s="2">
        <f>DATE(Merge1[[#This Row],[YEAR]],Merge1[[#This Row],[MONTH]],Merge1[[#This Row],[DAY]])</f>
        <v>42949</v>
      </c>
      <c r="C8077" t="str">
        <f>LEFT(Merge1[[#This Row],[DATE_INIT]],4)</f>
        <v>2017</v>
      </c>
      <c r="D8077" t="str">
        <f>MID(Merge1[[#This Row],[DATE_INIT]],5,2)</f>
        <v>08</v>
      </c>
      <c r="E8077" t="str">
        <f>RIGHT(Merge1[[#This Row],[DATE_INIT]],2)</f>
        <v>02</v>
      </c>
      <c r="F8077" s="3">
        <f>IF(OR(AND(Merge1[[#This Row],[DATE]]-B8076&gt;1,TEXT(Merge1[[#This Row],[DATE]],"дддд")&lt;&gt;"понедельник"),AND(Merge1[[#This Row],[DATE]]-B8076&gt;3,TEXT(Merge1[[#This Row],[DATE]],"дддд")="понедельник"),AND(F8076=1,Merge1[[#This Row],[DATE]]-B8076=0)),1,0)</f>
        <v>0</v>
      </c>
      <c r="G8077">
        <f>IF(TEXT(Merge1[[#This Row],[DATE]],"дддд")="понедельник",1,0)</f>
        <v>0</v>
      </c>
      <c r="H8077">
        <f>IF(Merge1[[#This Row],[HOUR]]="19",1,0)</f>
        <v>0</v>
      </c>
      <c r="I8077">
        <f>IF(Merge1[[#This Row],[HOUR]]="11",1,0)</f>
        <v>0</v>
      </c>
      <c r="J8077">
        <v>120000</v>
      </c>
      <c r="K8077" t="str">
        <f>LEFT(Merge1[[#This Row],[TIME_INIT]],2)</f>
        <v>12</v>
      </c>
      <c r="L8077" t="str">
        <f>MID(Merge1[[#This Row],[TIME_INIT]],3,2)</f>
        <v>00</v>
      </c>
      <c r="M8077" t="str">
        <f>RIGHT(Merge1[[#This Row],[TIME_INIT]],2)</f>
        <v>00</v>
      </c>
      <c r="N8077" s="1" t="s">
        <v>3255</v>
      </c>
      <c r="O8077" s="1" t="s">
        <v>14887</v>
      </c>
      <c r="P8077" s="1" t="s">
        <v>8353</v>
      </c>
      <c r="Q8077" s="1" t="s">
        <v>20735</v>
      </c>
      <c r="R8077" s="1" t="s">
        <v>28141</v>
      </c>
      <c r="S8077" s="1" t="s">
        <v>32496</v>
      </c>
      <c r="T8077" s="1" t="s">
        <v>36488</v>
      </c>
      <c r="U8077" s="1" t="s">
        <v>42373</v>
      </c>
      <c r="V8077" s="1" t="s">
        <v>45873</v>
      </c>
      <c r="W8077" s="1" t="s">
        <v>48750</v>
      </c>
      <c r="X8077" s="1" t="s">
        <v>57306</v>
      </c>
      <c r="Y8077" s="1">
        <f>IFERROR(LN(Merge1[[#This Row],[AFKS]]/N8076),"")</f>
        <v>1.667361786869073E-3</v>
      </c>
      <c r="Z8077" s="1">
        <f>IFERROR(LN(Merge1[[#This Row],[GAZP]]/O8076),"")</f>
        <v>2.2824305102794049E-3</v>
      </c>
      <c r="AA8077" s="1">
        <f>IFERROR(LN(Merge1[[#This Row],[GMKN]]/P8076),"")</f>
        <v>3.1765183618831256E-3</v>
      </c>
      <c r="AB8077" s="1">
        <f>IFERROR(LN(Merge1[[#This Row],[LKOH]]/Q8076),"")</f>
        <v>1.9055874107679104E-3</v>
      </c>
      <c r="AC8077" s="1">
        <f>IFERROR(LN(Merge1[[#This Row],[MAGN]]/R8076),"")</f>
        <v>1.7436796048266158E-3</v>
      </c>
      <c r="AD8077" s="1">
        <f>IFERROR(LN(Merge1[[#This Row],[POLY]]/S8076),"")</f>
        <v>5.7345869878680164E-3</v>
      </c>
      <c r="AE8077" s="1">
        <f>IFERROR(LN(Merge1[[#This Row],[ROSN]]/T8076),"")</f>
        <v>-3.4799149321906968E-3</v>
      </c>
      <c r="AF8077" s="1">
        <f>IFERROR(LN(Merge1[[#This Row],[SBER]]/U8076),"")</f>
        <v>8.2642641647086949E-3</v>
      </c>
      <c r="AG8077" s="1">
        <f>IFERROR(LN(Merge1[[#This Row],[TATN]]/V8076),"")</f>
        <v>2.1801868206117801E-3</v>
      </c>
      <c r="AH8077" s="1">
        <f>IFERROR(LN(Merge1[[#This Row],[YNDX]]/W8076),"")</f>
        <v>3.6905648702023766E-3</v>
      </c>
      <c r="AI8077" s="1">
        <f>IFERROR(LN(Merge1[[#This Row],[MOEX10]]/X8076),"")</f>
        <v>1.4614270248254752E-3</v>
      </c>
    </row>
    <row r="8078" spans="1:35" x14ac:dyDescent="0.3">
      <c r="A8078">
        <v>20170802</v>
      </c>
      <c r="B8078" s="2">
        <f>DATE(Merge1[[#This Row],[YEAR]],Merge1[[#This Row],[MONTH]],Merge1[[#This Row],[DAY]])</f>
        <v>42949</v>
      </c>
      <c r="C8078" t="str">
        <f>LEFT(Merge1[[#This Row],[DATE_INIT]],4)</f>
        <v>2017</v>
      </c>
      <c r="D8078" t="str">
        <f>MID(Merge1[[#This Row],[DATE_INIT]],5,2)</f>
        <v>08</v>
      </c>
      <c r="E8078" t="str">
        <f>RIGHT(Merge1[[#This Row],[DATE_INIT]],2)</f>
        <v>02</v>
      </c>
      <c r="F8078" s="3">
        <f>IF(OR(AND(Merge1[[#This Row],[DATE]]-B8077&gt;1,TEXT(Merge1[[#This Row],[DATE]],"дддд")&lt;&gt;"понедельник"),AND(Merge1[[#This Row],[DATE]]-B8077&gt;3,TEXT(Merge1[[#This Row],[DATE]],"дддд")="понедельник"),AND(F8077=1,Merge1[[#This Row],[DATE]]-B8077=0)),1,0)</f>
        <v>0</v>
      </c>
      <c r="G8078">
        <f>IF(TEXT(Merge1[[#This Row],[DATE]],"дддд")="понедельник",1,0)</f>
        <v>0</v>
      </c>
      <c r="H8078">
        <f>IF(Merge1[[#This Row],[HOUR]]="19",1,0)</f>
        <v>0</v>
      </c>
      <c r="I8078">
        <f>IF(Merge1[[#This Row],[HOUR]]="11",1,0)</f>
        <v>0</v>
      </c>
      <c r="J8078">
        <v>130000</v>
      </c>
      <c r="K8078" t="str">
        <f>LEFT(Merge1[[#This Row],[TIME_INIT]],2)</f>
        <v>13</v>
      </c>
      <c r="L8078" t="str">
        <f>MID(Merge1[[#This Row],[TIME_INIT]],3,2)</f>
        <v>00</v>
      </c>
      <c r="M8078" t="str">
        <f>RIGHT(Merge1[[#This Row],[TIME_INIT]],2)</f>
        <v>00</v>
      </c>
      <c r="N8078" s="1" t="s">
        <v>3252</v>
      </c>
      <c r="O8078" s="1" t="s">
        <v>14759</v>
      </c>
      <c r="P8078" s="1" t="s">
        <v>8702</v>
      </c>
      <c r="Q8078" s="1" t="s">
        <v>21655</v>
      </c>
      <c r="R8078" s="1" t="s">
        <v>27816</v>
      </c>
      <c r="S8078" s="1" t="s">
        <v>32024</v>
      </c>
      <c r="T8078" s="1" t="s">
        <v>36483</v>
      </c>
      <c r="U8078" s="1" t="s">
        <v>42374</v>
      </c>
      <c r="V8078" s="1" t="s">
        <v>30336</v>
      </c>
      <c r="W8078" s="1" t="s">
        <v>48749</v>
      </c>
      <c r="X8078" s="1" t="s">
        <v>57307</v>
      </c>
      <c r="Y8078" s="1">
        <f>IFERROR(LN(Merge1[[#This Row],[AFKS]]/N8077),"")</f>
        <v>-3.33750831288001E-3</v>
      </c>
      <c r="Z8078" s="1">
        <f>IFERROR(LN(Merge1[[#This Row],[GAZP]]/O8077),"")</f>
        <v>2.6983741813467422E-3</v>
      </c>
      <c r="AA8078" s="1">
        <f>IFERROR(LN(Merge1[[#This Row],[GMKN]]/P8077),"")</f>
        <v>8.7450814493257568E-4</v>
      </c>
      <c r="AB8078" s="1">
        <f>IFERROR(LN(Merge1[[#This Row],[LKOH]]/Q8077),"")</f>
        <v>3.6278868502601243E-3</v>
      </c>
      <c r="AC8078" s="1">
        <f>IFERROR(LN(Merge1[[#This Row],[MAGN]]/R8077),"")</f>
        <v>1.5957064385420327E-3</v>
      </c>
      <c r="AD8078" s="1">
        <f>IFERROR(LN(Merge1[[#This Row],[POLY]]/S8077),"")</f>
        <v>-2.0442937272805231E-3</v>
      </c>
      <c r="AE8078" s="1">
        <f>IFERROR(LN(Merge1[[#This Row],[ROSN]]/T8077),"")</f>
        <v>2.0577767451229294E-3</v>
      </c>
      <c r="AF8078" s="1">
        <f>IFERROR(LN(Merge1[[#This Row],[SBER]]/U8077),"")</f>
        <v>4.7356894272854812E-4</v>
      </c>
      <c r="AG8078" s="1">
        <f>IFERROR(LN(Merge1[[#This Row],[TATN]]/V8077),"")</f>
        <v>-1.0253781980177094E-3</v>
      </c>
      <c r="AH8078" s="1">
        <f>IFERROR(LN(Merge1[[#This Row],[YNDX]]/W8077),"")</f>
        <v>-3.6905648702024118E-3</v>
      </c>
      <c r="AI8078" s="1">
        <f>IFERROR(LN(Merge1[[#This Row],[MOEX10]]/X8077),"")</f>
        <v>2.691005855721191E-4</v>
      </c>
    </row>
    <row r="8079" spans="1:35" x14ac:dyDescent="0.3">
      <c r="A8079">
        <v>20170802</v>
      </c>
      <c r="B8079" s="2">
        <f>DATE(Merge1[[#This Row],[YEAR]],Merge1[[#This Row],[MONTH]],Merge1[[#This Row],[DAY]])</f>
        <v>42949</v>
      </c>
      <c r="C8079" t="str">
        <f>LEFT(Merge1[[#This Row],[DATE_INIT]],4)</f>
        <v>2017</v>
      </c>
      <c r="D8079" t="str">
        <f>MID(Merge1[[#This Row],[DATE_INIT]],5,2)</f>
        <v>08</v>
      </c>
      <c r="E8079" t="str">
        <f>RIGHT(Merge1[[#This Row],[DATE_INIT]],2)</f>
        <v>02</v>
      </c>
      <c r="F8079" s="3">
        <f>IF(OR(AND(Merge1[[#This Row],[DATE]]-B8078&gt;1,TEXT(Merge1[[#This Row],[DATE]],"дддд")&lt;&gt;"понедельник"),AND(Merge1[[#This Row],[DATE]]-B8078&gt;3,TEXT(Merge1[[#This Row],[DATE]],"дддд")="понедельник"),AND(F8078=1,Merge1[[#This Row],[DATE]]-B8078=0)),1,0)</f>
        <v>0</v>
      </c>
      <c r="G8079">
        <f>IF(TEXT(Merge1[[#This Row],[DATE]],"дддд")="понедельник",1,0)</f>
        <v>0</v>
      </c>
      <c r="H8079">
        <f>IF(Merge1[[#This Row],[HOUR]]="19",1,0)</f>
        <v>0</v>
      </c>
      <c r="I8079">
        <f>IF(Merge1[[#This Row],[HOUR]]="11",1,0)</f>
        <v>0</v>
      </c>
      <c r="J8079">
        <v>140000</v>
      </c>
      <c r="K8079" t="str">
        <f>LEFT(Merge1[[#This Row],[TIME_INIT]],2)</f>
        <v>14</v>
      </c>
      <c r="L8079" t="str">
        <f>MID(Merge1[[#This Row],[TIME_INIT]],3,2)</f>
        <v>00</v>
      </c>
      <c r="M8079" t="str">
        <f>RIGHT(Merge1[[#This Row],[TIME_INIT]],2)</f>
        <v>00</v>
      </c>
      <c r="N8079" s="1" t="s">
        <v>3257</v>
      </c>
      <c r="O8079" s="1" t="s">
        <v>14888</v>
      </c>
      <c r="P8079" s="1" t="s">
        <v>8705</v>
      </c>
      <c r="Q8079" s="1" t="s">
        <v>21020</v>
      </c>
      <c r="R8079" s="1" t="s">
        <v>28355</v>
      </c>
      <c r="S8079" s="1" t="s">
        <v>32501</v>
      </c>
      <c r="T8079" s="1" t="s">
        <v>36679</v>
      </c>
      <c r="U8079" s="1" t="s">
        <v>42375</v>
      </c>
      <c r="V8079" s="1" t="s">
        <v>37273</v>
      </c>
      <c r="W8079" s="1" t="s">
        <v>48749</v>
      </c>
      <c r="X8079" s="1" t="s">
        <v>57308</v>
      </c>
      <c r="Y8079" s="1">
        <f>IFERROR(LN(Merge1[[#This Row],[AFKS]]/N8078),"")</f>
        <v>1.670146526010991E-3</v>
      </c>
      <c r="Z8079" s="1">
        <f>IFERROR(LN(Merge1[[#This Row],[GAZP]]/O8078),"")</f>
        <v>6.7345738718444458E-4</v>
      </c>
      <c r="AA8079" s="1">
        <f>IFERROR(LN(Merge1[[#This Row],[GMKN]]/P8078),"")</f>
        <v>1.4194466542262925E-3</v>
      </c>
      <c r="AB8079" s="1">
        <f>IFERROR(LN(Merge1[[#This Row],[LKOH]]/Q8078),"")</f>
        <v>4.6451696429394285E-3</v>
      </c>
      <c r="AC8079" s="1">
        <f>IFERROR(LN(Merge1[[#This Row],[MAGN]]/R8078),"")</f>
        <v>1.882557937783024E-3</v>
      </c>
      <c r="AD8079" s="1">
        <f>IFERROR(LN(Merge1[[#This Row],[POLY]]/S8078),"")</f>
        <v>4.0919321310219092E-4</v>
      </c>
      <c r="AE8079" s="1">
        <f>IFERROR(LN(Merge1[[#This Row],[ROSN]]/T8078),"")</f>
        <v>-3.1630555379953381E-4</v>
      </c>
      <c r="AF8079" s="1">
        <f>IFERROR(LN(Merge1[[#This Row],[SBER]]/U8078),"")</f>
        <v>-8.288928834560232E-4</v>
      </c>
      <c r="AG8079" s="1">
        <f>IFERROR(LN(Merge1[[#This Row],[TATN]]/V8078),"")</f>
        <v>-2.0539159980436403E-3</v>
      </c>
      <c r="AH8079" s="1">
        <f>IFERROR(LN(Merge1[[#This Row],[YNDX]]/W8078),"")</f>
        <v>0</v>
      </c>
      <c r="AI8079" s="1">
        <f>IFERROR(LN(Merge1[[#This Row],[MOEX10]]/X8078),"")</f>
        <v>3.2282514386409972E-4</v>
      </c>
    </row>
    <row r="8080" spans="1:35" x14ac:dyDescent="0.3">
      <c r="A8080">
        <v>20170802</v>
      </c>
      <c r="B8080" s="2">
        <f>DATE(Merge1[[#This Row],[YEAR]],Merge1[[#This Row],[MONTH]],Merge1[[#This Row],[DAY]])</f>
        <v>42949</v>
      </c>
      <c r="C8080" t="str">
        <f>LEFT(Merge1[[#This Row],[DATE_INIT]],4)</f>
        <v>2017</v>
      </c>
      <c r="D8080" t="str">
        <f>MID(Merge1[[#This Row],[DATE_INIT]],5,2)</f>
        <v>08</v>
      </c>
      <c r="E8080" t="str">
        <f>RIGHT(Merge1[[#This Row],[DATE_INIT]],2)</f>
        <v>02</v>
      </c>
      <c r="F8080" s="3">
        <f>IF(OR(AND(Merge1[[#This Row],[DATE]]-B8079&gt;1,TEXT(Merge1[[#This Row],[DATE]],"дддд")&lt;&gt;"понедельник"),AND(Merge1[[#This Row],[DATE]]-B8079&gt;3,TEXT(Merge1[[#This Row],[DATE]],"дддд")="понедельник"),AND(F8079=1,Merge1[[#This Row],[DATE]]-B8079=0)),1,0)</f>
        <v>0</v>
      </c>
      <c r="G8080">
        <f>IF(TEXT(Merge1[[#This Row],[DATE]],"дддд")="понедельник",1,0)</f>
        <v>0</v>
      </c>
      <c r="H8080">
        <f>IF(Merge1[[#This Row],[HOUR]]="19",1,0)</f>
        <v>0</v>
      </c>
      <c r="I8080">
        <f>IF(Merge1[[#This Row],[HOUR]]="11",1,0)</f>
        <v>0</v>
      </c>
      <c r="J8080">
        <v>150000</v>
      </c>
      <c r="K8080" t="str">
        <f>LEFT(Merge1[[#This Row],[TIME_INIT]],2)</f>
        <v>15</v>
      </c>
      <c r="L8080" t="str">
        <f>MID(Merge1[[#This Row],[TIME_INIT]],3,2)</f>
        <v>00</v>
      </c>
      <c r="M8080" t="str">
        <f>RIGHT(Merge1[[#This Row],[TIME_INIT]],2)</f>
        <v>00</v>
      </c>
      <c r="N8080" s="1" t="s">
        <v>3349</v>
      </c>
      <c r="O8080" s="1" t="s">
        <v>14687</v>
      </c>
      <c r="P8080" s="1" t="s">
        <v>8188</v>
      </c>
      <c r="Q8080" s="1" t="s">
        <v>21638</v>
      </c>
      <c r="R8080" s="1" t="s">
        <v>28356</v>
      </c>
      <c r="S8080" s="1" t="s">
        <v>31949</v>
      </c>
      <c r="T8080" s="1" t="s">
        <v>36658</v>
      </c>
      <c r="U8080" s="1" t="s">
        <v>42376</v>
      </c>
      <c r="V8080" s="1" t="s">
        <v>30336</v>
      </c>
      <c r="W8080" s="1" t="s">
        <v>48743</v>
      </c>
      <c r="X8080" s="1" t="s">
        <v>57309</v>
      </c>
      <c r="Y8080" s="1">
        <f>IFERROR(LN(Merge1[[#This Row],[AFKS]]/N8079),"")</f>
        <v>-2.5062669760596117E-3</v>
      </c>
      <c r="Z8080" s="1">
        <f>IFERROR(LN(Merge1[[#This Row],[GAZP]]/O8079),"")</f>
        <v>-1.4316394714378501E-3</v>
      </c>
      <c r="AA8080" s="1">
        <f>IFERROR(LN(Merge1[[#This Row],[GMKN]]/P8079),"")</f>
        <v>-1.7472975942700874E-3</v>
      </c>
      <c r="AB8080" s="1">
        <f>IFERROR(LN(Merge1[[#This Row],[LKOH]]/Q8079),"")</f>
        <v>5.1480052616992441E-4</v>
      </c>
      <c r="AC8080" s="1">
        <f>IFERROR(LN(Merge1[[#This Row],[MAGN]]/R8079),"")</f>
        <v>5.7853631928936496E-4</v>
      </c>
      <c r="AD8080" s="1">
        <f>IFERROR(LN(Merge1[[#This Row],[POLY]]/S8079),"")</f>
        <v>-1.774381138442187E-3</v>
      </c>
      <c r="AE8080" s="1">
        <f>IFERROR(LN(Merge1[[#This Row],[ROSN]]/T8079),"")</f>
        <v>-2.692644376543134E-3</v>
      </c>
      <c r="AF8080" s="1">
        <f>IFERROR(LN(Merge1[[#This Row],[SBER]]/U8079),"")</f>
        <v>5.9213644553462845E-4</v>
      </c>
      <c r="AG8080" s="1">
        <f>IFERROR(LN(Merge1[[#This Row],[TATN]]/V8079),"")</f>
        <v>2.0539159980436563E-3</v>
      </c>
      <c r="AH8080" s="1">
        <f>IFERROR(LN(Merge1[[#This Row],[YNDX]]/W8079),"")</f>
        <v>2.843736689149359E-4</v>
      </c>
      <c r="AI8080" s="1">
        <f>IFERROR(LN(Merge1[[#This Row],[MOEX10]]/X8079),"")</f>
        <v>-9.1494204925034867E-4</v>
      </c>
    </row>
    <row r="8081" spans="1:35" x14ac:dyDescent="0.3">
      <c r="A8081">
        <v>20170802</v>
      </c>
      <c r="B8081" s="2">
        <f>DATE(Merge1[[#This Row],[YEAR]],Merge1[[#This Row],[MONTH]],Merge1[[#This Row],[DAY]])</f>
        <v>42949</v>
      </c>
      <c r="C8081" t="str">
        <f>LEFT(Merge1[[#This Row],[DATE_INIT]],4)</f>
        <v>2017</v>
      </c>
      <c r="D8081" t="str">
        <f>MID(Merge1[[#This Row],[DATE_INIT]],5,2)</f>
        <v>08</v>
      </c>
      <c r="E8081" t="str">
        <f>RIGHT(Merge1[[#This Row],[DATE_INIT]],2)</f>
        <v>02</v>
      </c>
      <c r="F8081" s="3">
        <f>IF(OR(AND(Merge1[[#This Row],[DATE]]-B8080&gt;1,TEXT(Merge1[[#This Row],[DATE]],"дддд")&lt;&gt;"понедельник"),AND(Merge1[[#This Row],[DATE]]-B8080&gt;3,TEXT(Merge1[[#This Row],[DATE]],"дддд")="понедельник"),AND(F8080=1,Merge1[[#This Row],[DATE]]-B8080=0)),1,0)</f>
        <v>0</v>
      </c>
      <c r="G8081">
        <f>IF(TEXT(Merge1[[#This Row],[DATE]],"дддд")="понедельник",1,0)</f>
        <v>0</v>
      </c>
      <c r="H8081">
        <f>IF(Merge1[[#This Row],[HOUR]]="19",1,0)</f>
        <v>0</v>
      </c>
      <c r="I8081">
        <f>IF(Merge1[[#This Row],[HOUR]]="11",1,0)</f>
        <v>0</v>
      </c>
      <c r="J8081">
        <v>160000</v>
      </c>
      <c r="K8081" t="str">
        <f>LEFT(Merge1[[#This Row],[TIME_INIT]],2)</f>
        <v>16</v>
      </c>
      <c r="L8081" t="str">
        <f>MID(Merge1[[#This Row],[TIME_INIT]],3,2)</f>
        <v>00</v>
      </c>
      <c r="M8081" t="str">
        <f>RIGHT(Merge1[[#This Row],[TIME_INIT]],2)</f>
        <v>00</v>
      </c>
      <c r="N8081" s="1" t="s">
        <v>1624</v>
      </c>
      <c r="O8081" s="1" t="s">
        <v>14861</v>
      </c>
      <c r="P8081" s="1" t="s">
        <v>7893</v>
      </c>
      <c r="Q8081" s="1" t="s">
        <v>21639</v>
      </c>
      <c r="R8081" s="1" t="s">
        <v>27698</v>
      </c>
      <c r="S8081" s="1" t="s">
        <v>32502</v>
      </c>
      <c r="T8081" s="1" t="s">
        <v>36486</v>
      </c>
      <c r="U8081" s="1" t="s">
        <v>42377</v>
      </c>
      <c r="V8081" s="1" t="s">
        <v>31377</v>
      </c>
      <c r="W8081" s="1" t="s">
        <v>48751</v>
      </c>
      <c r="X8081" s="1" t="s">
        <v>57310</v>
      </c>
      <c r="Y8081" s="1">
        <f>IFERROR(LN(Merge1[[#This Row],[AFKS]]/N8080),"")</f>
        <v>4.1814761219760929E-4</v>
      </c>
      <c r="Z8081" s="1">
        <f>IFERROR(LN(Merge1[[#This Row],[GAZP]]/O8080),"")</f>
        <v>-2.1090824876317908E-3</v>
      </c>
      <c r="AA8081" s="1">
        <f>IFERROR(LN(Merge1[[#This Row],[GMKN]]/P8080),"")</f>
        <v>-2.1862702317080798E-4</v>
      </c>
      <c r="AB8081" s="1">
        <f>IFERROR(LN(Merge1[[#This Row],[LKOH]]/Q8080),"")</f>
        <v>8.5741238211688099E-4</v>
      </c>
      <c r="AC8081" s="1">
        <f>IFERROR(LN(Merge1[[#This Row],[MAGN]]/R8080),"")</f>
        <v>-3.4762491553607853E-3</v>
      </c>
      <c r="AD8081" s="1">
        <f>IFERROR(LN(Merge1[[#This Row],[POLY]]/S8080),"")</f>
        <v>-1.9143996001294457E-3</v>
      </c>
      <c r="AE8081" s="1">
        <f>IFERROR(LN(Merge1[[#This Row],[ROSN]]/T8080),"")</f>
        <v>-1.5861686130487834E-4</v>
      </c>
      <c r="AF8081" s="1">
        <f>IFERROR(LN(Merge1[[#This Row],[SBER]]/U8080),"")</f>
        <v>-2.6080270843429291E-3</v>
      </c>
      <c r="AG8081" s="1">
        <f>IFERROR(LN(Merge1[[#This Row],[TATN]]/V8080),"")</f>
        <v>2.5644313514059308E-4</v>
      </c>
      <c r="AH8081" s="1">
        <f>IFERROR(LN(Merge1[[#This Row],[YNDX]]/W8080),"")</f>
        <v>-1.1379802081554322E-3</v>
      </c>
      <c r="AI8081" s="1">
        <f>IFERROR(LN(Merge1[[#This Row],[MOEX10]]/X8080),"")</f>
        <v>-7.7258494083082496E-5</v>
      </c>
    </row>
    <row r="8082" spans="1:35" x14ac:dyDescent="0.3">
      <c r="A8082">
        <v>20170802</v>
      </c>
      <c r="B8082" s="2">
        <f>DATE(Merge1[[#This Row],[YEAR]],Merge1[[#This Row],[MONTH]],Merge1[[#This Row],[DAY]])</f>
        <v>42949</v>
      </c>
      <c r="C8082" t="str">
        <f>LEFT(Merge1[[#This Row],[DATE_INIT]],4)</f>
        <v>2017</v>
      </c>
      <c r="D8082" t="str">
        <f>MID(Merge1[[#This Row],[DATE_INIT]],5,2)</f>
        <v>08</v>
      </c>
      <c r="E8082" t="str">
        <f>RIGHT(Merge1[[#This Row],[DATE_INIT]],2)</f>
        <v>02</v>
      </c>
      <c r="F8082" s="3">
        <f>IF(OR(AND(Merge1[[#This Row],[DATE]]-B8081&gt;1,TEXT(Merge1[[#This Row],[DATE]],"дддд")&lt;&gt;"понедельник"),AND(Merge1[[#This Row],[DATE]]-B8081&gt;3,TEXT(Merge1[[#This Row],[DATE]],"дддд")="понедельник"),AND(F8081=1,Merge1[[#This Row],[DATE]]-B8081=0)),1,0)</f>
        <v>0</v>
      </c>
      <c r="G8082">
        <f>IF(TEXT(Merge1[[#This Row],[DATE]],"дддд")="понедельник",1,0)</f>
        <v>0</v>
      </c>
      <c r="H8082">
        <f>IF(Merge1[[#This Row],[HOUR]]="19",1,0)</f>
        <v>0</v>
      </c>
      <c r="I8082">
        <f>IF(Merge1[[#This Row],[HOUR]]="11",1,0)</f>
        <v>0</v>
      </c>
      <c r="J8082">
        <v>170000</v>
      </c>
      <c r="K8082" t="str">
        <f>LEFT(Merge1[[#This Row],[TIME_INIT]],2)</f>
        <v>17</v>
      </c>
      <c r="L8082" t="str">
        <f>MID(Merge1[[#This Row],[TIME_INIT]],3,2)</f>
        <v>00</v>
      </c>
      <c r="M8082" t="str">
        <f>RIGHT(Merge1[[#This Row],[TIME_INIT]],2)</f>
        <v>00</v>
      </c>
      <c r="N8082" s="1" t="s">
        <v>3254</v>
      </c>
      <c r="O8082" s="1" t="s">
        <v>14762</v>
      </c>
      <c r="P8082" s="1" t="s">
        <v>8356</v>
      </c>
      <c r="Q8082" s="1" t="s">
        <v>19001</v>
      </c>
      <c r="R8082" s="1" t="s">
        <v>27685</v>
      </c>
      <c r="S8082" s="1" t="s">
        <v>32024</v>
      </c>
      <c r="T8082" s="1" t="s">
        <v>31253</v>
      </c>
      <c r="U8082" s="1" t="s">
        <v>42017</v>
      </c>
      <c r="V8082" s="1" t="s">
        <v>37311</v>
      </c>
      <c r="W8082" s="1" t="s">
        <v>48752</v>
      </c>
      <c r="X8082" s="1" t="s">
        <v>57311</v>
      </c>
      <c r="Y8082" s="1">
        <f>IFERROR(LN(Merge1[[#This Row],[AFKS]]/N8081),"")</f>
        <v>5.8357814641017726E-3</v>
      </c>
      <c r="Z8082" s="1">
        <f>IFERROR(LN(Merge1[[#This Row],[GAZP]]/O8081),"")</f>
        <v>3.7090154633374842E-3</v>
      </c>
      <c r="AA8082" s="1">
        <f>IFERROR(LN(Merge1[[#This Row],[GMKN]]/P8081),"")</f>
        <v>2.6203749025797219E-3</v>
      </c>
      <c r="AB8082" s="1">
        <f>IFERROR(LN(Merge1[[#This Row],[LKOH]]/Q8081),"")</f>
        <v>5.8109888352056707E-3</v>
      </c>
      <c r="AC8082" s="1">
        <f>IFERROR(LN(Merge1[[#This Row],[MAGN]]/R8081),"")</f>
        <v>2.6083191138953068E-3</v>
      </c>
      <c r="AD8082" s="1">
        <f>IFERROR(LN(Merge1[[#This Row],[POLY]]/S8081),"")</f>
        <v>3.279587525469372E-3</v>
      </c>
      <c r="AE8082" s="1">
        <f>IFERROR(LN(Merge1[[#This Row],[ROSN]]/T8081),"")</f>
        <v>9.5132399754381113E-4</v>
      </c>
      <c r="AF8082" s="1">
        <f>IFERROR(LN(Merge1[[#This Row],[SBER]]/U8081),"")</f>
        <v>5.9175271796691187E-3</v>
      </c>
      <c r="AG8082" s="1">
        <f>IFERROR(LN(Merge1[[#This Row],[TATN]]/V8081),"")</f>
        <v>-1.2821334718503901E-4</v>
      </c>
      <c r="AH8082" s="1">
        <f>IFERROR(LN(Merge1[[#This Row],[YNDX]]/W8081),"")</f>
        <v>-2.8469751081971545E-4</v>
      </c>
      <c r="AI8082" s="1">
        <f>IFERROR(LN(Merge1[[#This Row],[MOEX10]]/X8081),"")</f>
        <v>2.7285210326507396E-3</v>
      </c>
    </row>
    <row r="8083" spans="1:35" x14ac:dyDescent="0.3">
      <c r="A8083">
        <v>20170802</v>
      </c>
      <c r="B8083" s="2">
        <f>DATE(Merge1[[#This Row],[YEAR]],Merge1[[#This Row],[MONTH]],Merge1[[#This Row],[DAY]])</f>
        <v>42949</v>
      </c>
      <c r="C8083" t="str">
        <f>LEFT(Merge1[[#This Row],[DATE_INIT]],4)</f>
        <v>2017</v>
      </c>
      <c r="D8083" t="str">
        <f>MID(Merge1[[#This Row],[DATE_INIT]],5,2)</f>
        <v>08</v>
      </c>
      <c r="E8083" t="str">
        <f>RIGHT(Merge1[[#This Row],[DATE_INIT]],2)</f>
        <v>02</v>
      </c>
      <c r="F8083" s="3">
        <f>IF(OR(AND(Merge1[[#This Row],[DATE]]-B8082&gt;1,TEXT(Merge1[[#This Row],[DATE]],"дддд")&lt;&gt;"понедельник"),AND(Merge1[[#This Row],[DATE]]-B8082&gt;3,TEXT(Merge1[[#This Row],[DATE]],"дддд")="понедельник"),AND(F8082=1,Merge1[[#This Row],[DATE]]-B8082=0)),1,0)</f>
        <v>0</v>
      </c>
      <c r="G8083">
        <f>IF(TEXT(Merge1[[#This Row],[DATE]],"дддд")="понедельник",1,0)</f>
        <v>0</v>
      </c>
      <c r="H8083">
        <f>IF(Merge1[[#This Row],[HOUR]]="19",1,0)</f>
        <v>0</v>
      </c>
      <c r="I8083">
        <f>IF(Merge1[[#This Row],[HOUR]]="11",1,0)</f>
        <v>0</v>
      </c>
      <c r="J8083">
        <v>180000</v>
      </c>
      <c r="K8083" t="str">
        <f>LEFT(Merge1[[#This Row],[TIME_INIT]],2)</f>
        <v>18</v>
      </c>
      <c r="L8083" t="str">
        <f>MID(Merge1[[#This Row],[TIME_INIT]],3,2)</f>
        <v>00</v>
      </c>
      <c r="M8083" t="str">
        <f>RIGHT(Merge1[[#This Row],[TIME_INIT]],2)</f>
        <v>00</v>
      </c>
      <c r="N8083" s="1" t="s">
        <v>3410</v>
      </c>
      <c r="O8083" s="1" t="s">
        <v>14661</v>
      </c>
      <c r="P8083" s="1" t="s">
        <v>8353</v>
      </c>
      <c r="Q8083" s="1" t="s">
        <v>21615</v>
      </c>
      <c r="R8083" s="1" t="s">
        <v>27703</v>
      </c>
      <c r="S8083" s="1" t="s">
        <v>32430</v>
      </c>
      <c r="T8083" s="1" t="s">
        <v>36674</v>
      </c>
      <c r="U8083" s="1" t="s">
        <v>42378</v>
      </c>
      <c r="V8083" s="1" t="s">
        <v>45707</v>
      </c>
      <c r="W8083" s="1" t="s">
        <v>48753</v>
      </c>
      <c r="X8083" s="1" t="s">
        <v>57312</v>
      </c>
      <c r="Y8083" s="1">
        <f>IFERROR(LN(Merge1[[#This Row],[AFKS]]/N8082),"")</f>
        <v>-4.1571399476258725E-4</v>
      </c>
      <c r="Z8083" s="1">
        <f>IFERROR(LN(Merge1[[#This Row],[GAZP]]/O8082),"")</f>
        <v>-2.358690336223795E-3</v>
      </c>
      <c r="AA8083" s="1">
        <f>IFERROR(LN(Merge1[[#This Row],[GMKN]]/P8082),"")</f>
        <v>-2.9484050842976564E-3</v>
      </c>
      <c r="AB8083" s="1">
        <f>IFERROR(LN(Merge1[[#This Row],[LKOH]]/Q8082),"")</f>
        <v>-4.9543109793347114E-3</v>
      </c>
      <c r="AC8083" s="1">
        <f>IFERROR(LN(Merge1[[#This Row],[MAGN]]/R8082),"")</f>
        <v>-5.659981730639657E-3</v>
      </c>
      <c r="AD8083" s="1">
        <f>IFERROR(LN(Merge1[[#This Row],[POLY]]/S8082),"")</f>
        <v>-2.7322421368729507E-3</v>
      </c>
      <c r="AE8083" s="1">
        <f>IFERROR(LN(Merge1[[#This Row],[ROSN]]/T8082),"")</f>
        <v>1.1087353634416054E-3</v>
      </c>
      <c r="AF8083" s="1">
        <f>IFERROR(LN(Merge1[[#This Row],[SBER]]/U8082),"")</f>
        <v>-2.1854059080355349E-3</v>
      </c>
      <c r="AG8083" s="1">
        <f>IFERROR(LN(Merge1[[#This Row],[TATN]]/V8082),"")</f>
        <v>-3.9827893593372176E-3</v>
      </c>
      <c r="AH8083" s="1">
        <f>IFERROR(LN(Merge1[[#This Row],[YNDX]]/W8082),"")</f>
        <v>-2.1004944322741036E-2</v>
      </c>
      <c r="AI8083" s="1">
        <f>IFERROR(LN(Merge1[[#This Row],[MOEX10]]/X8082),"")</f>
        <v>-1.8953807243599296E-3</v>
      </c>
    </row>
    <row r="8084" spans="1:35" x14ac:dyDescent="0.3">
      <c r="A8084">
        <v>20170802</v>
      </c>
      <c r="B8084" s="2">
        <f>DATE(Merge1[[#This Row],[YEAR]],Merge1[[#This Row],[MONTH]],Merge1[[#This Row],[DAY]])</f>
        <v>42949</v>
      </c>
      <c r="C8084" t="str">
        <f>LEFT(Merge1[[#This Row],[DATE_INIT]],4)</f>
        <v>2017</v>
      </c>
      <c r="D8084" t="str">
        <f>MID(Merge1[[#This Row],[DATE_INIT]],5,2)</f>
        <v>08</v>
      </c>
      <c r="E8084" t="str">
        <f>RIGHT(Merge1[[#This Row],[DATE_INIT]],2)</f>
        <v>02</v>
      </c>
      <c r="F8084" s="3">
        <f>IF(OR(AND(Merge1[[#This Row],[DATE]]-B8083&gt;1,TEXT(Merge1[[#This Row],[DATE]],"дддд")&lt;&gt;"понедельник"),AND(Merge1[[#This Row],[DATE]]-B8083&gt;3,TEXT(Merge1[[#This Row],[DATE]],"дддд")="понедельник"),AND(F8083=1,Merge1[[#This Row],[DATE]]-B8083=0)),1,0)</f>
        <v>0</v>
      </c>
      <c r="G8084">
        <f>IF(TEXT(Merge1[[#This Row],[DATE]],"дддд")="понедельник",1,0)</f>
        <v>0</v>
      </c>
      <c r="H8084">
        <f>IF(Merge1[[#This Row],[HOUR]]="19",1,0)</f>
        <v>1</v>
      </c>
      <c r="I8084">
        <f>IF(Merge1[[#This Row],[HOUR]]="11",1,0)</f>
        <v>0</v>
      </c>
      <c r="J8084">
        <v>190000</v>
      </c>
      <c r="K8084" t="str">
        <f>LEFT(Merge1[[#This Row],[TIME_INIT]],2)</f>
        <v>19</v>
      </c>
      <c r="L8084" t="str">
        <f>MID(Merge1[[#This Row],[TIME_INIT]],3,2)</f>
        <v>00</v>
      </c>
      <c r="M8084" t="str">
        <f>RIGHT(Merge1[[#This Row],[TIME_INIT]],2)</f>
        <v>00</v>
      </c>
      <c r="N8084" s="1" t="s">
        <v>3333</v>
      </c>
      <c r="O8084" s="1" t="s">
        <v>14757</v>
      </c>
      <c r="P8084" s="1" t="s">
        <v>8548</v>
      </c>
      <c r="Q8084" s="1" t="s">
        <v>20975</v>
      </c>
      <c r="R8084" s="1" t="s">
        <v>441</v>
      </c>
      <c r="S8084" s="1" t="s">
        <v>32498</v>
      </c>
      <c r="T8084" s="1" t="s">
        <v>30913</v>
      </c>
      <c r="U8084" s="1" t="s">
        <v>42379</v>
      </c>
      <c r="V8084" s="1" t="s">
        <v>30286</v>
      </c>
      <c r="W8084" s="1" t="s">
        <v>48754</v>
      </c>
      <c r="X8084" s="1" t="s">
        <v>55021</v>
      </c>
      <c r="Y8084" s="1">
        <f>IFERROR(LN(Merge1[[#This Row],[AFKS]]/N8083),"")</f>
        <v>3.3208830851701784E-3</v>
      </c>
      <c r="Z8084" s="1">
        <f>IFERROR(LN(Merge1[[#This Row],[GAZP]]/O8083),"")</f>
        <v>4.3760063099254742E-3</v>
      </c>
      <c r="AA8084" s="1">
        <f>IFERROR(LN(Merge1[[#This Row],[GMKN]]/P8083),"")</f>
        <v>-2.187465829568584E-4</v>
      </c>
      <c r="AB8084" s="1">
        <f>IFERROR(LN(Merge1[[#This Row],[LKOH]]/Q8083),"")</f>
        <v>6.3167090102302656E-3</v>
      </c>
      <c r="AC8084" s="1">
        <f>IFERROR(LN(Merge1[[#This Row],[MAGN]]/R8083),"")</f>
        <v>2.9065563261321064E-3</v>
      </c>
      <c r="AD8084" s="1">
        <f>IFERROR(LN(Merge1[[#This Row],[POLY]]/S8083),"")</f>
        <v>-1.5059212921918628E-3</v>
      </c>
      <c r="AE8084" s="1">
        <f>IFERROR(LN(Merge1[[#This Row],[ROSN]]/T8083),"")</f>
        <v>1.928412819969888E-2</v>
      </c>
      <c r="AF8084" s="1">
        <f>IFERROR(LN(Merge1[[#This Row],[SBER]]/U8083),"")</f>
        <v>4.6015065559589265E-3</v>
      </c>
      <c r="AG8084" s="1">
        <f>IFERROR(LN(Merge1[[#This Row],[TATN]]/V8083),"")</f>
        <v>9.2261033732928526E-3</v>
      </c>
      <c r="AH8084" s="1">
        <f>IFERROR(LN(Merge1[[#This Row],[YNDX]]/W8083),"")</f>
        <v>-2.9082448947168196E-4</v>
      </c>
      <c r="AI8084" s="1">
        <f>IFERROR(LN(Merge1[[#This Row],[MOEX10]]/X8083),"")</f>
        <v>4.0900902816360879E-3</v>
      </c>
    </row>
    <row r="8085" spans="1:35" x14ac:dyDescent="0.3">
      <c r="A8085">
        <v>20170803</v>
      </c>
      <c r="B8085" s="2">
        <f>DATE(Merge1[[#This Row],[YEAR]],Merge1[[#This Row],[MONTH]],Merge1[[#This Row],[DAY]])</f>
        <v>42950</v>
      </c>
      <c r="C8085" t="str">
        <f>LEFT(Merge1[[#This Row],[DATE_INIT]],4)</f>
        <v>2017</v>
      </c>
      <c r="D8085" t="str">
        <f>MID(Merge1[[#This Row],[DATE_INIT]],5,2)</f>
        <v>08</v>
      </c>
      <c r="E8085" t="str">
        <f>RIGHT(Merge1[[#This Row],[DATE_INIT]],2)</f>
        <v>03</v>
      </c>
      <c r="F8085" s="3">
        <f>IF(OR(AND(Merge1[[#This Row],[DATE]]-B8084&gt;1,TEXT(Merge1[[#This Row],[DATE]],"дддд")&lt;&gt;"понедельник"),AND(Merge1[[#This Row],[DATE]]-B8084&gt;3,TEXT(Merge1[[#This Row],[DATE]],"дддд")="понедельник"),AND(F8084=1,Merge1[[#This Row],[DATE]]-B8084=0)),1,0)</f>
        <v>0</v>
      </c>
      <c r="G8085">
        <f>IF(TEXT(Merge1[[#This Row],[DATE]],"дддд")="понедельник",1,0)</f>
        <v>0</v>
      </c>
      <c r="H8085">
        <f>IF(Merge1[[#This Row],[HOUR]]="19",1,0)</f>
        <v>0</v>
      </c>
      <c r="I8085">
        <f>IF(Merge1[[#This Row],[HOUR]]="11",1,0)</f>
        <v>1</v>
      </c>
      <c r="J8085">
        <v>110000</v>
      </c>
      <c r="K8085" t="str">
        <f>LEFT(Merge1[[#This Row],[TIME_INIT]],2)</f>
        <v>11</v>
      </c>
      <c r="L8085" t="str">
        <f>MID(Merge1[[#This Row],[TIME_INIT]],3,2)</f>
        <v>00</v>
      </c>
      <c r="M8085" t="str">
        <f>RIGHT(Merge1[[#This Row],[TIME_INIT]],2)</f>
        <v>00</v>
      </c>
      <c r="N8085" s="1" t="s">
        <v>3411</v>
      </c>
      <c r="O8085" s="1" t="s">
        <v>14783</v>
      </c>
      <c r="P8085" s="1" t="s">
        <v>8647</v>
      </c>
      <c r="Q8085" s="1" t="s">
        <v>21022</v>
      </c>
      <c r="R8085" s="1" t="s">
        <v>27740</v>
      </c>
      <c r="S8085" s="1" t="s">
        <v>32503</v>
      </c>
      <c r="T8085" s="1" t="s">
        <v>36586</v>
      </c>
      <c r="U8085" s="1" t="s">
        <v>42380</v>
      </c>
      <c r="V8085" s="1" t="s">
        <v>37183</v>
      </c>
      <c r="W8085" s="1" t="s">
        <v>48755</v>
      </c>
      <c r="X8085" s="1" t="s">
        <v>57313</v>
      </c>
      <c r="Y8085" s="1">
        <f>IFERROR(LN(Merge1[[#This Row],[AFKS]]/N8084),"")</f>
        <v>-4.1450777795555414E-4</v>
      </c>
      <c r="Z8085" s="1">
        <f>IFERROR(LN(Merge1[[#This Row],[GAZP]]/O8084),"")</f>
        <v>4.4405418365066089E-3</v>
      </c>
      <c r="AA8085" s="1">
        <f>IFERROR(LN(Merge1[[#This Row],[GMKN]]/P8084),"")</f>
        <v>4.1480247228463819E-3</v>
      </c>
      <c r="AB8085" s="1">
        <f>IFERROR(LN(Merge1[[#This Row],[LKOH]]/Q8084),"")</f>
        <v>3.4030968509481623E-4</v>
      </c>
      <c r="AC8085" s="1">
        <f>IFERROR(LN(Merge1[[#This Row],[MAGN]]/R8084),"")</f>
        <v>-8.598755888802153E-3</v>
      </c>
      <c r="AD8085" s="1">
        <f>IFERROR(LN(Merge1[[#This Row],[POLY]]/S8084),"")</f>
        <v>9.2732152311813861E-3</v>
      </c>
      <c r="AE8085" s="1">
        <f>IFERROR(LN(Merge1[[#This Row],[ROSN]]/T8084),"")</f>
        <v>-2.7989444489399458E-3</v>
      </c>
      <c r="AF8085" s="1">
        <f>IFERROR(LN(Merge1[[#This Row],[SBER]]/U8084),"")</f>
        <v>2.2928373606267514E-3</v>
      </c>
      <c r="AG8085" s="1">
        <f>IFERROR(LN(Merge1[[#This Row],[TATN]]/V8084),"")</f>
        <v>-2.551345848767935E-4</v>
      </c>
      <c r="AH8085" s="1">
        <f>IFERROR(LN(Merge1[[#This Row],[YNDX]]/W8084),"")</f>
        <v>8.1112843327567474E-3</v>
      </c>
      <c r="AI8085" s="1">
        <f>IFERROR(LN(Merge1[[#This Row],[MOEX10]]/X8084),"")</f>
        <v>1.5364597874541065E-3</v>
      </c>
    </row>
    <row r="8086" spans="1:35" x14ac:dyDescent="0.3">
      <c r="A8086">
        <v>20170803</v>
      </c>
      <c r="B8086" s="2">
        <f>DATE(Merge1[[#This Row],[YEAR]],Merge1[[#This Row],[MONTH]],Merge1[[#This Row],[DAY]])</f>
        <v>42950</v>
      </c>
      <c r="C8086" t="str">
        <f>LEFT(Merge1[[#This Row],[DATE_INIT]],4)</f>
        <v>2017</v>
      </c>
      <c r="D8086" t="str">
        <f>MID(Merge1[[#This Row],[DATE_INIT]],5,2)</f>
        <v>08</v>
      </c>
      <c r="E8086" t="str">
        <f>RIGHT(Merge1[[#This Row],[DATE_INIT]],2)</f>
        <v>03</v>
      </c>
      <c r="F8086" s="3">
        <f>IF(OR(AND(Merge1[[#This Row],[DATE]]-B8085&gt;1,TEXT(Merge1[[#This Row],[DATE]],"дддд")&lt;&gt;"понедельник"),AND(Merge1[[#This Row],[DATE]]-B8085&gt;3,TEXT(Merge1[[#This Row],[DATE]],"дддд")="понедельник"),AND(F8085=1,Merge1[[#This Row],[DATE]]-B8085=0)),1,0)</f>
        <v>0</v>
      </c>
      <c r="G8086">
        <f>IF(TEXT(Merge1[[#This Row],[DATE]],"дддд")="понедельник",1,0)</f>
        <v>0</v>
      </c>
      <c r="H8086">
        <f>IF(Merge1[[#This Row],[HOUR]]="19",1,0)</f>
        <v>0</v>
      </c>
      <c r="I8086">
        <f>IF(Merge1[[#This Row],[HOUR]]="11",1,0)</f>
        <v>0</v>
      </c>
      <c r="J8086">
        <v>120000</v>
      </c>
      <c r="K8086" t="str">
        <f>LEFT(Merge1[[#This Row],[TIME_INIT]],2)</f>
        <v>12</v>
      </c>
      <c r="L8086" t="str">
        <f>MID(Merge1[[#This Row],[TIME_INIT]],3,2)</f>
        <v>00</v>
      </c>
      <c r="M8086" t="str">
        <f>RIGHT(Merge1[[#This Row],[TIME_INIT]],2)</f>
        <v>00</v>
      </c>
      <c r="N8086" s="1" t="s">
        <v>3253</v>
      </c>
      <c r="O8086" s="1" t="s">
        <v>14845</v>
      </c>
      <c r="P8086" s="1" t="s">
        <v>8177</v>
      </c>
      <c r="Q8086" s="1" t="s">
        <v>21729</v>
      </c>
      <c r="R8086" s="1" t="s">
        <v>27742</v>
      </c>
      <c r="S8086" s="1" t="s">
        <v>32504</v>
      </c>
      <c r="T8086" s="1" t="s">
        <v>36673</v>
      </c>
      <c r="U8086" s="1" t="s">
        <v>42381</v>
      </c>
      <c r="V8086" s="1" t="s">
        <v>45698</v>
      </c>
      <c r="W8086" s="1" t="s">
        <v>48756</v>
      </c>
      <c r="X8086" s="1" t="s">
        <v>57314</v>
      </c>
      <c r="Y8086" s="1">
        <f>IFERROR(LN(Merge1[[#This Row],[AFKS]]/N8085),"")</f>
        <v>-3.3222621919779594E-3</v>
      </c>
      <c r="Z8086" s="1">
        <f>IFERROR(LN(Merge1[[#This Row],[GAZP]]/O8085),"")</f>
        <v>8.356313680870748E-4</v>
      </c>
      <c r="AA8086" s="1">
        <f>IFERROR(LN(Merge1[[#This Row],[GMKN]]/P8085),"")</f>
        <v>-3.8199227895701002E-3</v>
      </c>
      <c r="AB8086" s="1">
        <f>IFERROR(LN(Merge1[[#This Row],[LKOH]]/Q8085),"")</f>
        <v>3.3967423963589872E-3</v>
      </c>
      <c r="AC8086" s="1">
        <f>IFERROR(LN(Merge1[[#This Row],[MAGN]]/R8085),"")</f>
        <v>1.0240656296903522E-3</v>
      </c>
      <c r="AD8086" s="1">
        <f>IFERROR(LN(Merge1[[#This Row],[POLY]]/S8085),"")</f>
        <v>2.7111308459242625E-3</v>
      </c>
      <c r="AE8086" s="1">
        <f>IFERROR(LN(Merge1[[#This Row],[ROSN]]/T8085),"")</f>
        <v>1.7113967615410227E-3</v>
      </c>
      <c r="AF8086" s="1">
        <f>IFERROR(LN(Merge1[[#This Row],[SBER]]/U8085),"")</f>
        <v>-1.3515500808668032E-3</v>
      </c>
      <c r="AG8086" s="1">
        <f>IFERROR(LN(Merge1[[#This Row],[TATN]]/V8085),"")</f>
        <v>6.3771445308962295E-4</v>
      </c>
      <c r="AH8086" s="1">
        <f>IFERROR(LN(Merge1[[#This Row],[YNDX]]/W8085),"")</f>
        <v>-1.1547345393967956E-3</v>
      </c>
      <c r="AI8086" s="1">
        <f>IFERROR(LN(Merge1[[#This Row],[MOEX10]]/X8085),"")</f>
        <v>6.2554722886491829E-4</v>
      </c>
    </row>
    <row r="8087" spans="1:35" x14ac:dyDescent="0.3">
      <c r="A8087">
        <v>20170803</v>
      </c>
      <c r="B8087" s="2">
        <f>DATE(Merge1[[#This Row],[YEAR]],Merge1[[#This Row],[MONTH]],Merge1[[#This Row],[DAY]])</f>
        <v>42950</v>
      </c>
      <c r="C8087" t="str">
        <f>LEFT(Merge1[[#This Row],[DATE_INIT]],4)</f>
        <v>2017</v>
      </c>
      <c r="D8087" t="str">
        <f>MID(Merge1[[#This Row],[DATE_INIT]],5,2)</f>
        <v>08</v>
      </c>
      <c r="E8087" t="str">
        <f>RIGHT(Merge1[[#This Row],[DATE_INIT]],2)</f>
        <v>03</v>
      </c>
      <c r="F8087" s="3">
        <f>IF(OR(AND(Merge1[[#This Row],[DATE]]-B8086&gt;1,TEXT(Merge1[[#This Row],[DATE]],"дддд")&lt;&gt;"понедельник"),AND(Merge1[[#This Row],[DATE]]-B8086&gt;3,TEXT(Merge1[[#This Row],[DATE]],"дддд")="понедельник"),AND(F8086=1,Merge1[[#This Row],[DATE]]-B8086=0)),1,0)</f>
        <v>0</v>
      </c>
      <c r="G8087">
        <f>IF(TEXT(Merge1[[#This Row],[DATE]],"дддд")="понедельник",1,0)</f>
        <v>0</v>
      </c>
      <c r="H8087">
        <f>IF(Merge1[[#This Row],[HOUR]]="19",1,0)</f>
        <v>0</v>
      </c>
      <c r="I8087">
        <f>IF(Merge1[[#This Row],[HOUR]]="11",1,0)</f>
        <v>0</v>
      </c>
      <c r="J8087">
        <v>130000</v>
      </c>
      <c r="K8087" t="str">
        <f>LEFT(Merge1[[#This Row],[TIME_INIT]],2)</f>
        <v>13</v>
      </c>
      <c r="L8087" t="str">
        <f>MID(Merge1[[#This Row],[TIME_INIT]],3,2)</f>
        <v>00</v>
      </c>
      <c r="M8087" t="str">
        <f>RIGHT(Merge1[[#This Row],[TIME_INIT]],2)</f>
        <v>00</v>
      </c>
      <c r="N8087" s="1" t="s">
        <v>3253</v>
      </c>
      <c r="O8087" s="1" t="s">
        <v>14667</v>
      </c>
      <c r="P8087" s="1" t="s">
        <v>7893</v>
      </c>
      <c r="Q8087" s="1" t="s">
        <v>21616</v>
      </c>
      <c r="R8087" s="1" t="s">
        <v>27684</v>
      </c>
      <c r="S8087" s="1" t="s">
        <v>32505</v>
      </c>
      <c r="T8087" s="1" t="s">
        <v>31121</v>
      </c>
      <c r="U8087" s="1" t="s">
        <v>41921</v>
      </c>
      <c r="V8087" s="1" t="s">
        <v>37182</v>
      </c>
      <c r="W8087" s="1" t="s">
        <v>48755</v>
      </c>
      <c r="X8087" s="1" t="s">
        <v>57315</v>
      </c>
      <c r="Y8087" s="1">
        <f>IFERROR(LN(Merge1[[#This Row],[AFKS]]/N8086),"")</f>
        <v>0</v>
      </c>
      <c r="Z8087" s="1">
        <f>IFERROR(LN(Merge1[[#This Row],[GAZP]]/O8086),"")</f>
        <v>-1.6707042057071241E-4</v>
      </c>
      <c r="AA8087" s="1">
        <f>IFERROR(LN(Merge1[[#This Row],[GMKN]]/P8086),"")</f>
        <v>2.186748313983193E-4</v>
      </c>
      <c r="AB8087" s="1">
        <f>IFERROR(LN(Merge1[[#This Row],[LKOH]]/Q8086),"")</f>
        <v>-6.1224681043837827E-3</v>
      </c>
      <c r="AC8087" s="1">
        <f>IFERROR(LN(Merge1[[#This Row],[MAGN]]/R8086),"")</f>
        <v>-5.1308475823435675E-3</v>
      </c>
      <c r="AD8087" s="1">
        <f>IFERROR(LN(Merge1[[#This Row],[POLY]]/S8086),"")</f>
        <v>-3.5259054700318101E-3</v>
      </c>
      <c r="AE8087" s="1">
        <f>IFERROR(LN(Merge1[[#This Row],[ROSN]]/T8086),"")</f>
        <v>-4.6645417933524087E-4</v>
      </c>
      <c r="AF8087" s="1">
        <f>IFERROR(LN(Merge1[[#This Row],[SBER]]/U8086),"")</f>
        <v>-3.5287890738472789E-4</v>
      </c>
      <c r="AG8087" s="1">
        <f>IFERROR(LN(Merge1[[#This Row],[TATN]]/V8086),"")</f>
        <v>1.6561568216354691E-3</v>
      </c>
      <c r="AH8087" s="1">
        <f>IFERROR(LN(Merge1[[#This Row],[YNDX]]/W8086),"")</f>
        <v>1.1547345393967433E-3</v>
      </c>
      <c r="AI8087" s="1">
        <f>IFERROR(LN(Merge1[[#This Row],[MOEX10]]/X8086),"")</f>
        <v>-1.2631242716289242E-3</v>
      </c>
    </row>
    <row r="8088" spans="1:35" x14ac:dyDescent="0.3">
      <c r="A8088">
        <v>20170803</v>
      </c>
      <c r="B8088" s="2">
        <f>DATE(Merge1[[#This Row],[YEAR]],Merge1[[#This Row],[MONTH]],Merge1[[#This Row],[DAY]])</f>
        <v>42950</v>
      </c>
      <c r="C8088" t="str">
        <f>LEFT(Merge1[[#This Row],[DATE_INIT]],4)</f>
        <v>2017</v>
      </c>
      <c r="D8088" t="str">
        <f>MID(Merge1[[#This Row],[DATE_INIT]],5,2)</f>
        <v>08</v>
      </c>
      <c r="E8088" t="str">
        <f>RIGHT(Merge1[[#This Row],[DATE_INIT]],2)</f>
        <v>03</v>
      </c>
      <c r="F8088" s="3">
        <f>IF(OR(AND(Merge1[[#This Row],[DATE]]-B8087&gt;1,TEXT(Merge1[[#This Row],[DATE]],"дддд")&lt;&gt;"понедельник"),AND(Merge1[[#This Row],[DATE]]-B8087&gt;3,TEXT(Merge1[[#This Row],[DATE]],"дддд")="понедельник"),AND(F8087=1,Merge1[[#This Row],[DATE]]-B8087=0)),1,0)</f>
        <v>0</v>
      </c>
      <c r="G8088">
        <f>IF(TEXT(Merge1[[#This Row],[DATE]],"дддд")="понедельник",1,0)</f>
        <v>0</v>
      </c>
      <c r="H8088">
        <f>IF(Merge1[[#This Row],[HOUR]]="19",1,0)</f>
        <v>0</v>
      </c>
      <c r="I8088">
        <f>IF(Merge1[[#This Row],[HOUR]]="11",1,0)</f>
        <v>0</v>
      </c>
      <c r="J8088">
        <v>140000</v>
      </c>
      <c r="K8088" t="str">
        <f>LEFT(Merge1[[#This Row],[TIME_INIT]],2)</f>
        <v>14</v>
      </c>
      <c r="L8088" t="str">
        <f>MID(Merge1[[#This Row],[TIME_INIT]],3,2)</f>
        <v>00</v>
      </c>
      <c r="M8088" t="str">
        <f>RIGHT(Merge1[[#This Row],[TIME_INIT]],2)</f>
        <v>00</v>
      </c>
      <c r="N8088" s="1" t="s">
        <v>3254</v>
      </c>
      <c r="O8088" s="1" t="s">
        <v>12068</v>
      </c>
      <c r="P8088" s="1" t="s">
        <v>8177</v>
      </c>
      <c r="Q8088" s="1" t="s">
        <v>20964</v>
      </c>
      <c r="R8088" s="1" t="s">
        <v>27825</v>
      </c>
      <c r="S8088" s="1" t="s">
        <v>32506</v>
      </c>
      <c r="T8088" s="1" t="s">
        <v>36548</v>
      </c>
      <c r="U8088" s="1" t="s">
        <v>42382</v>
      </c>
      <c r="V8088" s="1" t="s">
        <v>37276</v>
      </c>
      <c r="W8088" s="1" t="s">
        <v>48757</v>
      </c>
      <c r="X8088" s="1" t="s">
        <v>57316</v>
      </c>
      <c r="Y8088" s="1">
        <f>IFERROR(LN(Merge1[[#This Row],[AFKS]]/N8087),"")</f>
        <v>8.3160087952598779E-4</v>
      </c>
      <c r="Z8088" s="1">
        <f>IFERROR(LN(Merge1[[#This Row],[GAZP]]/O8087),"")</f>
        <v>1.5860431556347797E-3</v>
      </c>
      <c r="AA8088" s="1">
        <f>IFERROR(LN(Merge1[[#This Row],[GMKN]]/P8087),"")</f>
        <v>-2.1867483139838287E-4</v>
      </c>
      <c r="AB8088" s="1">
        <f>IFERROR(LN(Merge1[[#This Row],[LKOH]]/Q8087),"")</f>
        <v>3.9158984235393062E-3</v>
      </c>
      <c r="AC8088" s="1">
        <f>IFERROR(LN(Merge1[[#This Row],[MAGN]]/R8087),"")</f>
        <v>4.5457956422973005E-3</v>
      </c>
      <c r="AD8088" s="1">
        <f>IFERROR(LN(Merge1[[#This Row],[POLY]]/S8087),"")</f>
        <v>-2.7207199479245868E-3</v>
      </c>
      <c r="AE8088" s="1">
        <f>IFERROR(LN(Merge1[[#This Row],[ROSN]]/T8087),"")</f>
        <v>-4.6667186037877874E-4</v>
      </c>
      <c r="AF8088" s="1">
        <f>IFERROR(LN(Merge1[[#This Row],[SBER]]/U8087),"")</f>
        <v>-1.2949557404399808E-3</v>
      </c>
      <c r="AG8088" s="1">
        <f>IFERROR(LN(Merge1[[#This Row],[TATN]]/V8087),"")</f>
        <v>1.9075481081483475E-3</v>
      </c>
      <c r="AH8088" s="1">
        <f>IFERROR(LN(Merge1[[#This Row],[YNDX]]/W8087),"")</f>
        <v>-5.7720059322559857E-4</v>
      </c>
      <c r="AI8088" s="1">
        <f>IFERROR(LN(Merge1[[#This Row],[MOEX10]]/X8087),"")</f>
        <v>5.701154929140833E-4</v>
      </c>
    </row>
    <row r="8089" spans="1:35" x14ac:dyDescent="0.3">
      <c r="A8089">
        <v>20170803</v>
      </c>
      <c r="B8089" s="2">
        <f>DATE(Merge1[[#This Row],[YEAR]],Merge1[[#This Row],[MONTH]],Merge1[[#This Row],[DAY]])</f>
        <v>42950</v>
      </c>
      <c r="C8089" t="str">
        <f>LEFT(Merge1[[#This Row],[DATE_INIT]],4)</f>
        <v>2017</v>
      </c>
      <c r="D8089" t="str">
        <f>MID(Merge1[[#This Row],[DATE_INIT]],5,2)</f>
        <v>08</v>
      </c>
      <c r="E8089" t="str">
        <f>RIGHT(Merge1[[#This Row],[DATE_INIT]],2)</f>
        <v>03</v>
      </c>
      <c r="F8089" s="3">
        <f>IF(OR(AND(Merge1[[#This Row],[DATE]]-B8088&gt;1,TEXT(Merge1[[#This Row],[DATE]],"дддд")&lt;&gt;"понедельник"),AND(Merge1[[#This Row],[DATE]]-B8088&gt;3,TEXT(Merge1[[#This Row],[DATE]],"дддд")="понедельник"),AND(F8088=1,Merge1[[#This Row],[DATE]]-B8088=0)),1,0)</f>
        <v>0</v>
      </c>
      <c r="G8089">
        <f>IF(TEXT(Merge1[[#This Row],[DATE]],"дддд")="понедельник",1,0)</f>
        <v>0</v>
      </c>
      <c r="H8089">
        <f>IF(Merge1[[#This Row],[HOUR]]="19",1,0)</f>
        <v>0</v>
      </c>
      <c r="I8089">
        <f>IF(Merge1[[#This Row],[HOUR]]="11",1,0)</f>
        <v>0</v>
      </c>
      <c r="J8089">
        <v>150000</v>
      </c>
      <c r="K8089" t="str">
        <f>LEFT(Merge1[[#This Row],[TIME_INIT]],2)</f>
        <v>15</v>
      </c>
      <c r="L8089" t="str">
        <f>MID(Merge1[[#This Row],[TIME_INIT]],3,2)</f>
        <v>00</v>
      </c>
      <c r="M8089" t="str">
        <f>RIGHT(Merge1[[#This Row],[TIME_INIT]],2)</f>
        <v>00</v>
      </c>
      <c r="N8089" s="1" t="s">
        <v>3347</v>
      </c>
      <c r="O8089" s="1" t="s">
        <v>14889</v>
      </c>
      <c r="P8089" s="1" t="s">
        <v>9352</v>
      </c>
      <c r="Q8089" s="1" t="s">
        <v>21616</v>
      </c>
      <c r="R8089" s="1" t="s">
        <v>27752</v>
      </c>
      <c r="S8089" s="1" t="s">
        <v>32507</v>
      </c>
      <c r="T8089" s="1" t="s">
        <v>31078</v>
      </c>
      <c r="U8089" s="1" t="s">
        <v>15346</v>
      </c>
      <c r="V8089" s="1" t="s">
        <v>37258</v>
      </c>
      <c r="W8089" s="1" t="s">
        <v>48758</v>
      </c>
      <c r="X8089" s="1" t="s">
        <v>57317</v>
      </c>
      <c r="Y8089" s="1">
        <f>IFERROR(LN(Merge1[[#This Row],[AFKS]]/N8088),"")</f>
        <v>-1.2476607981551408E-3</v>
      </c>
      <c r="Z8089" s="1">
        <f>IFERROR(LN(Merge1[[#This Row],[GAZP]]/O8088),"")</f>
        <v>-2.5890522668039176E-3</v>
      </c>
      <c r="AA8089" s="1">
        <f>IFERROR(LN(Merge1[[#This Row],[GMKN]]/P8088),"")</f>
        <v>-8.7517782634549646E-4</v>
      </c>
      <c r="AB8089" s="1">
        <f>IFERROR(LN(Merge1[[#This Row],[LKOH]]/Q8088),"")</f>
        <v>-3.9158984235393574E-3</v>
      </c>
      <c r="AC8089" s="1">
        <f>IFERROR(LN(Merge1[[#This Row],[MAGN]]/R8088),"")</f>
        <v>-2.1969983205420525E-3</v>
      </c>
      <c r="AD8089" s="1">
        <f>IFERROR(LN(Merge1[[#This Row],[POLY]]/S8088),"")</f>
        <v>-3.4113426000250105E-3</v>
      </c>
      <c r="AE8089" s="1">
        <f>IFERROR(LN(Merge1[[#This Row],[ROSN]]/T8088),"")</f>
        <v>-3.5850712546809512E-3</v>
      </c>
      <c r="AF8089" s="1">
        <f>IFERROR(LN(Merge1[[#This Row],[SBER]]/U8088),"")</f>
        <v>1.766836483880188E-4</v>
      </c>
      <c r="AG8089" s="1">
        <f>IFERROR(LN(Merge1[[#This Row],[TATN]]/V8088),"")</f>
        <v>-4.073843953728E-3</v>
      </c>
      <c r="AH8089" s="1">
        <f>IFERROR(LN(Merge1[[#This Row],[YNDX]]/W8088),"")</f>
        <v>-1.7336034390899677E-3</v>
      </c>
      <c r="AI8089" s="1">
        <f>IFERROR(LN(Merge1[[#This Row],[MOEX10]]/X8088),"")</f>
        <v>-6.6322644632096385E-4</v>
      </c>
    </row>
    <row r="8090" spans="1:35" x14ac:dyDescent="0.3">
      <c r="A8090">
        <v>20170803</v>
      </c>
      <c r="B8090" s="2">
        <f>DATE(Merge1[[#This Row],[YEAR]],Merge1[[#This Row],[MONTH]],Merge1[[#This Row],[DAY]])</f>
        <v>42950</v>
      </c>
      <c r="C8090" t="str">
        <f>LEFT(Merge1[[#This Row],[DATE_INIT]],4)</f>
        <v>2017</v>
      </c>
      <c r="D8090" t="str">
        <f>MID(Merge1[[#This Row],[DATE_INIT]],5,2)</f>
        <v>08</v>
      </c>
      <c r="E8090" t="str">
        <f>RIGHT(Merge1[[#This Row],[DATE_INIT]],2)</f>
        <v>03</v>
      </c>
      <c r="F8090" s="3">
        <f>IF(OR(AND(Merge1[[#This Row],[DATE]]-B8089&gt;1,TEXT(Merge1[[#This Row],[DATE]],"дддд")&lt;&gt;"понедельник"),AND(Merge1[[#This Row],[DATE]]-B8089&gt;3,TEXT(Merge1[[#This Row],[DATE]],"дддд")="понедельник"),AND(F8089=1,Merge1[[#This Row],[DATE]]-B8089=0)),1,0)</f>
        <v>0</v>
      </c>
      <c r="G8090">
        <f>IF(TEXT(Merge1[[#This Row],[DATE]],"дддд")="понедельник",1,0)</f>
        <v>0</v>
      </c>
      <c r="H8090">
        <f>IF(Merge1[[#This Row],[HOUR]]="19",1,0)</f>
        <v>0</v>
      </c>
      <c r="I8090">
        <f>IF(Merge1[[#This Row],[HOUR]]="11",1,0)</f>
        <v>0</v>
      </c>
      <c r="J8090">
        <v>160000</v>
      </c>
      <c r="K8090" t="str">
        <f>LEFT(Merge1[[#This Row],[TIME_INIT]],2)</f>
        <v>16</v>
      </c>
      <c r="L8090" t="str">
        <f>MID(Merge1[[#This Row],[TIME_INIT]],3,2)</f>
        <v>00</v>
      </c>
      <c r="M8090" t="str">
        <f>RIGHT(Merge1[[#This Row],[TIME_INIT]],2)</f>
        <v>00</v>
      </c>
      <c r="N8090" s="1" t="s">
        <v>3412</v>
      </c>
      <c r="O8090" s="1" t="s">
        <v>14778</v>
      </c>
      <c r="P8090" s="1" t="s">
        <v>7881</v>
      </c>
      <c r="Q8090" s="1" t="s">
        <v>21730</v>
      </c>
      <c r="R8090" s="1" t="s">
        <v>27679</v>
      </c>
      <c r="S8090" s="1" t="s">
        <v>32508</v>
      </c>
      <c r="T8090" s="1" t="s">
        <v>36694</v>
      </c>
      <c r="U8090" s="1" t="s">
        <v>42383</v>
      </c>
      <c r="V8090" s="1" t="s">
        <v>37183</v>
      </c>
      <c r="W8090" s="1" t="s">
        <v>48759</v>
      </c>
      <c r="X8090" s="1" t="s">
        <v>57318</v>
      </c>
      <c r="Y8090" s="1">
        <f>IFERROR(LN(Merge1[[#This Row],[AFKS]]/N8089),"")</f>
        <v>-1.3828001607292077E-2</v>
      </c>
      <c r="Z8090" s="1">
        <f>IFERROR(LN(Merge1[[#This Row],[GAZP]]/O8089),"")</f>
        <v>1.5041366586146462E-3</v>
      </c>
      <c r="AA8090" s="1">
        <f>IFERROR(LN(Merge1[[#This Row],[GMKN]]/P8089),"")</f>
        <v>-5.4872833032735937E-3</v>
      </c>
      <c r="AB8090" s="1">
        <f>IFERROR(LN(Merge1[[#This Row],[LKOH]]/Q8089),"")</f>
        <v>-1.1948452390199724E-3</v>
      </c>
      <c r="AC8090" s="1">
        <f>IFERROR(LN(Merge1[[#This Row],[MAGN]]/R8089),"")</f>
        <v>8.793786291446551E-4</v>
      </c>
      <c r="AD8090" s="1">
        <f>IFERROR(LN(Merge1[[#This Row],[POLY]]/S8089),"")</f>
        <v>-3.011638142130818E-3</v>
      </c>
      <c r="AE8090" s="1">
        <f>IFERROR(LN(Merge1[[#This Row],[ROSN]]/T8089),"")</f>
        <v>6.2441463158984867E-4</v>
      </c>
      <c r="AF8090" s="1">
        <f>IFERROR(LN(Merge1[[#This Row],[SBER]]/U8089),"")</f>
        <v>1.2947271111846854E-3</v>
      </c>
      <c r="AG8090" s="1">
        <f>IFERROR(LN(Merge1[[#This Row],[TATN]]/V8089),"")</f>
        <v>-1.2757542914546851E-4</v>
      </c>
      <c r="AH8090" s="1">
        <f>IFERROR(LN(Merge1[[#This Row],[YNDX]]/W8089),"")</f>
        <v>3.7523496185503718E-3</v>
      </c>
      <c r="AI8090" s="1">
        <f>IFERROR(LN(Merge1[[#This Row],[MOEX10]]/X8089),"")</f>
        <v>5.1212097239642774E-5</v>
      </c>
    </row>
    <row r="8091" spans="1:35" x14ac:dyDescent="0.3">
      <c r="A8091">
        <v>20170803</v>
      </c>
      <c r="B8091" s="2">
        <f>DATE(Merge1[[#This Row],[YEAR]],Merge1[[#This Row],[MONTH]],Merge1[[#This Row],[DAY]])</f>
        <v>42950</v>
      </c>
      <c r="C8091" t="str">
        <f>LEFT(Merge1[[#This Row],[DATE_INIT]],4)</f>
        <v>2017</v>
      </c>
      <c r="D8091" t="str">
        <f>MID(Merge1[[#This Row],[DATE_INIT]],5,2)</f>
        <v>08</v>
      </c>
      <c r="E8091" t="str">
        <f>RIGHT(Merge1[[#This Row],[DATE_INIT]],2)</f>
        <v>03</v>
      </c>
      <c r="F8091" s="3">
        <f>IF(OR(AND(Merge1[[#This Row],[DATE]]-B8090&gt;1,TEXT(Merge1[[#This Row],[DATE]],"дддд")&lt;&gt;"понедельник"),AND(Merge1[[#This Row],[DATE]]-B8090&gt;3,TEXT(Merge1[[#This Row],[DATE]],"дддд")="понедельник"),AND(F8090=1,Merge1[[#This Row],[DATE]]-B8090=0)),1,0)</f>
        <v>0</v>
      </c>
      <c r="G8091">
        <f>IF(TEXT(Merge1[[#This Row],[DATE]],"дддд")="понедельник",1,0)</f>
        <v>0</v>
      </c>
      <c r="H8091">
        <f>IF(Merge1[[#This Row],[HOUR]]="19",1,0)</f>
        <v>0</v>
      </c>
      <c r="I8091">
        <f>IF(Merge1[[#This Row],[HOUR]]="11",1,0)</f>
        <v>0</v>
      </c>
      <c r="J8091">
        <v>170000</v>
      </c>
      <c r="K8091" t="str">
        <f>LEFT(Merge1[[#This Row],[TIME_INIT]],2)</f>
        <v>17</v>
      </c>
      <c r="L8091" t="str">
        <f>MID(Merge1[[#This Row],[TIME_INIT]],3,2)</f>
        <v>00</v>
      </c>
      <c r="M8091" t="str">
        <f>RIGHT(Merge1[[#This Row],[TIME_INIT]],2)</f>
        <v>00</v>
      </c>
      <c r="N8091" s="1" t="s">
        <v>3413</v>
      </c>
      <c r="O8091" s="1" t="s">
        <v>14778</v>
      </c>
      <c r="P8091" s="1" t="s">
        <v>8692</v>
      </c>
      <c r="Q8091" s="1" t="s">
        <v>21731</v>
      </c>
      <c r="R8091" s="1" t="s">
        <v>27711</v>
      </c>
      <c r="S8091" s="1" t="s">
        <v>32024</v>
      </c>
      <c r="T8091" s="1" t="s">
        <v>36566</v>
      </c>
      <c r="U8091" s="1" t="s">
        <v>42383</v>
      </c>
      <c r="V8091" s="1" t="s">
        <v>37238</v>
      </c>
      <c r="W8091" s="1" t="s">
        <v>48760</v>
      </c>
      <c r="X8091" s="1" t="s">
        <v>57319</v>
      </c>
      <c r="Y8091" s="1">
        <f>IFERROR(LN(Merge1[[#This Row],[AFKS]]/N8090),"")</f>
        <v>2.1074823395647994E-3</v>
      </c>
      <c r="Z8091" s="1">
        <f>IFERROR(LN(Merge1[[#This Row],[GAZP]]/O8090),"")</f>
        <v>0</v>
      </c>
      <c r="AA8091" s="1">
        <f>IFERROR(LN(Merge1[[#This Row],[GMKN]]/P8090),"")</f>
        <v>8.7999125687564185E-4</v>
      </c>
      <c r="AB8091" s="1">
        <f>IFERROR(LN(Merge1[[#This Row],[LKOH]]/Q8090),"")</f>
        <v>-2.0516334773806452E-3</v>
      </c>
      <c r="AC8091" s="1">
        <f>IFERROR(LN(Merge1[[#This Row],[MAGN]]/R8090),"")</f>
        <v>5.5515117011458153E-3</v>
      </c>
      <c r="AD8091" s="1">
        <f>IFERROR(LN(Merge1[[#This Row],[POLY]]/S8090),"")</f>
        <v>4.9234235120715905E-3</v>
      </c>
      <c r="AE8091" s="1">
        <f>IFERROR(LN(Merge1[[#This Row],[ROSN]]/T8090),"")</f>
        <v>-6.8900992905176796E-3</v>
      </c>
      <c r="AF8091" s="1">
        <f>IFERROR(LN(Merge1[[#This Row],[SBER]]/U8090),"")</f>
        <v>0</v>
      </c>
      <c r="AG8091" s="1">
        <f>IFERROR(LN(Merge1[[#This Row],[TATN]]/V8090),"")</f>
        <v>-1.1489118516625301E-3</v>
      </c>
      <c r="AH8091" s="1">
        <f>IFERROR(LN(Merge1[[#This Row],[YNDX]]/W8090),"")</f>
        <v>4.8857691670840782E-3</v>
      </c>
      <c r="AI8091" s="1">
        <f>IFERROR(LN(Merge1[[#This Row],[MOEX10]]/X8090),"")</f>
        <v>-1.8149734425513347E-3</v>
      </c>
    </row>
    <row r="8092" spans="1:35" x14ac:dyDescent="0.3">
      <c r="A8092">
        <v>20170803</v>
      </c>
      <c r="B8092" s="2">
        <f>DATE(Merge1[[#This Row],[YEAR]],Merge1[[#This Row],[MONTH]],Merge1[[#This Row],[DAY]])</f>
        <v>42950</v>
      </c>
      <c r="C8092" t="str">
        <f>LEFT(Merge1[[#This Row],[DATE_INIT]],4)</f>
        <v>2017</v>
      </c>
      <c r="D8092" t="str">
        <f>MID(Merge1[[#This Row],[DATE_INIT]],5,2)</f>
        <v>08</v>
      </c>
      <c r="E8092" t="str">
        <f>RIGHT(Merge1[[#This Row],[DATE_INIT]],2)</f>
        <v>03</v>
      </c>
      <c r="F8092" s="3">
        <f>IF(OR(AND(Merge1[[#This Row],[DATE]]-B8091&gt;1,TEXT(Merge1[[#This Row],[DATE]],"дддд")&lt;&gt;"понедельник"),AND(Merge1[[#This Row],[DATE]]-B8091&gt;3,TEXT(Merge1[[#This Row],[DATE]],"дддд")="понедельник"),AND(F8091=1,Merge1[[#This Row],[DATE]]-B8091=0)),1,0)</f>
        <v>0</v>
      </c>
      <c r="G8092">
        <f>IF(TEXT(Merge1[[#This Row],[DATE]],"дддд")="понедельник",1,0)</f>
        <v>0</v>
      </c>
      <c r="H8092">
        <f>IF(Merge1[[#This Row],[HOUR]]="19",1,0)</f>
        <v>0</v>
      </c>
      <c r="I8092">
        <f>IF(Merge1[[#This Row],[HOUR]]="11",1,0)</f>
        <v>0</v>
      </c>
      <c r="J8092">
        <v>180000</v>
      </c>
      <c r="K8092" t="str">
        <f>LEFT(Merge1[[#This Row],[TIME_INIT]],2)</f>
        <v>18</v>
      </c>
      <c r="L8092" t="str">
        <f>MID(Merge1[[#This Row],[TIME_INIT]],3,2)</f>
        <v>00</v>
      </c>
      <c r="M8092" t="str">
        <f>RIGHT(Merge1[[#This Row],[TIME_INIT]],2)</f>
        <v>00</v>
      </c>
      <c r="N8092" s="1" t="s">
        <v>3410</v>
      </c>
      <c r="O8092" s="1" t="s">
        <v>14692</v>
      </c>
      <c r="P8092" s="1" t="s">
        <v>8334</v>
      </c>
      <c r="Q8092" s="1" t="s">
        <v>19000</v>
      </c>
      <c r="R8092" s="1" t="s">
        <v>28357</v>
      </c>
      <c r="S8092" s="1" t="s">
        <v>32506</v>
      </c>
      <c r="T8092" s="1" t="s">
        <v>36500</v>
      </c>
      <c r="U8092" s="1" t="s">
        <v>42384</v>
      </c>
      <c r="V8092" s="1" t="s">
        <v>37694</v>
      </c>
      <c r="W8092" s="1" t="s">
        <v>48761</v>
      </c>
      <c r="X8092" s="1" t="s">
        <v>57320</v>
      </c>
      <c r="Y8092" s="1">
        <f>IFERROR(LN(Merge1[[#This Row],[AFKS]]/N8091),"")</f>
        <v>1.2552466071120098E-2</v>
      </c>
      <c r="Z8092" s="1">
        <f>IFERROR(LN(Merge1[[#This Row],[GAZP]]/O8091),"")</f>
        <v>-2.0060187268658544E-3</v>
      </c>
      <c r="AA8092" s="1">
        <f>IFERROR(LN(Merge1[[#This Row],[GMKN]]/P8091),"")</f>
        <v>-1.0995656726681229E-4</v>
      </c>
      <c r="AB8092" s="1">
        <f>IFERROR(LN(Merge1[[#This Row],[LKOH]]/Q8091),"")</f>
        <v>3.587601012050422E-3</v>
      </c>
      <c r="AC8092" s="1">
        <f>IFERROR(LN(Merge1[[#This Row],[MAGN]]/R8091),"")</f>
        <v>5.8258084956805975E-4</v>
      </c>
      <c r="AD8092" s="1">
        <f>IFERROR(LN(Merge1[[#This Row],[POLY]]/S8091),"")</f>
        <v>1.4995572300842402E-3</v>
      </c>
      <c r="AE8092" s="1">
        <f>IFERROR(LN(Merge1[[#This Row],[ROSN]]/T8091),"")</f>
        <v>-2.0448296547025224E-3</v>
      </c>
      <c r="AF8092" s="1">
        <f>IFERROR(LN(Merge1[[#This Row],[SBER]]/U8091),"")</f>
        <v>-4.7061592726953651E-4</v>
      </c>
      <c r="AG8092" s="1">
        <f>IFERROR(LN(Merge1[[#This Row],[TATN]]/V8091),"")</f>
        <v>-8.945115924546825E-4</v>
      </c>
      <c r="AH8092" s="1">
        <f>IFERROR(LN(Merge1[[#This Row],[YNDX]]/W8091),"")</f>
        <v>-5.750447128437826E-3</v>
      </c>
      <c r="AI8092" s="1">
        <f>IFERROR(LN(Merge1[[#This Row],[MOEX10]]/X8091),"")</f>
        <v>-1.2530642790741368E-3</v>
      </c>
    </row>
    <row r="8093" spans="1:35" x14ac:dyDescent="0.3">
      <c r="A8093">
        <v>20170803</v>
      </c>
      <c r="B8093" s="2">
        <f>DATE(Merge1[[#This Row],[YEAR]],Merge1[[#This Row],[MONTH]],Merge1[[#This Row],[DAY]])</f>
        <v>42950</v>
      </c>
      <c r="C8093" t="str">
        <f>LEFT(Merge1[[#This Row],[DATE_INIT]],4)</f>
        <v>2017</v>
      </c>
      <c r="D8093" t="str">
        <f>MID(Merge1[[#This Row],[DATE_INIT]],5,2)</f>
        <v>08</v>
      </c>
      <c r="E8093" t="str">
        <f>RIGHT(Merge1[[#This Row],[DATE_INIT]],2)</f>
        <v>03</v>
      </c>
      <c r="F8093" s="3">
        <f>IF(OR(AND(Merge1[[#This Row],[DATE]]-B8092&gt;1,TEXT(Merge1[[#This Row],[DATE]],"дддд")&lt;&gt;"понедельник"),AND(Merge1[[#This Row],[DATE]]-B8092&gt;3,TEXT(Merge1[[#This Row],[DATE]],"дддд")="понедельник"),AND(F8092=1,Merge1[[#This Row],[DATE]]-B8092=0)),1,0)</f>
        <v>0</v>
      </c>
      <c r="G8093">
        <f>IF(TEXT(Merge1[[#This Row],[DATE]],"дддд")="понедельник",1,0)</f>
        <v>0</v>
      </c>
      <c r="H8093">
        <f>IF(Merge1[[#This Row],[HOUR]]="19",1,0)</f>
        <v>1</v>
      </c>
      <c r="I8093">
        <f>IF(Merge1[[#This Row],[HOUR]]="11",1,0)</f>
        <v>0</v>
      </c>
      <c r="J8093">
        <v>190000</v>
      </c>
      <c r="K8093" t="str">
        <f>LEFT(Merge1[[#This Row],[TIME_INIT]],2)</f>
        <v>19</v>
      </c>
      <c r="L8093" t="str">
        <f>MID(Merge1[[#This Row],[TIME_INIT]],3,2)</f>
        <v>00</v>
      </c>
      <c r="M8093" t="str">
        <f>RIGHT(Merge1[[#This Row],[TIME_INIT]],2)</f>
        <v>00</v>
      </c>
      <c r="N8093" s="1" t="s">
        <v>3254</v>
      </c>
      <c r="O8093" s="1" t="s">
        <v>14889</v>
      </c>
      <c r="P8093" s="1" t="s">
        <v>8692</v>
      </c>
      <c r="Q8093" s="1" t="s">
        <v>18832</v>
      </c>
      <c r="R8093" s="1" t="s">
        <v>27817</v>
      </c>
      <c r="S8093" s="1" t="s">
        <v>32509</v>
      </c>
      <c r="T8093" s="1" t="s">
        <v>30872</v>
      </c>
      <c r="U8093" s="1" t="s">
        <v>41921</v>
      </c>
      <c r="V8093" s="1" t="s">
        <v>37268</v>
      </c>
      <c r="W8093" s="1" t="s">
        <v>48760</v>
      </c>
      <c r="X8093" s="1" t="s">
        <v>57321</v>
      </c>
      <c r="Y8093" s="1">
        <f>IFERROR(LN(Merge1[[#This Row],[AFKS]]/N8092),"")</f>
        <v>4.1571399476257619E-4</v>
      </c>
      <c r="Z8093" s="1">
        <f>IFERROR(LN(Merge1[[#This Row],[GAZP]]/O8092),"")</f>
        <v>5.0188206825118188E-4</v>
      </c>
      <c r="AA8093" s="1">
        <f>IFERROR(LN(Merge1[[#This Row],[GMKN]]/P8092),"")</f>
        <v>1.0995656726675888E-4</v>
      </c>
      <c r="AB8093" s="1">
        <f>IFERROR(LN(Merge1[[#This Row],[LKOH]]/Q8092),"")</f>
        <v>-6.8236099542913953E-4</v>
      </c>
      <c r="AC8093" s="1">
        <f>IFERROR(LN(Merge1[[#This Row],[MAGN]]/R8092),"")</f>
        <v>8.7323539241277001E-4</v>
      </c>
      <c r="AD8093" s="1">
        <f>IFERROR(LN(Merge1[[#This Row],[POLY]]/S8092),"")</f>
        <v>3.6712258243613493E-3</v>
      </c>
      <c r="AE8093" s="1">
        <f>IFERROR(LN(Merge1[[#This Row],[ROSN]]/T8092),"")</f>
        <v>-1.7335123717032227E-3</v>
      </c>
      <c r="AF8093" s="1">
        <f>IFERROR(LN(Merge1[[#This Row],[SBER]]/U8092),"")</f>
        <v>2.9416090813685897E-4</v>
      </c>
      <c r="AG8093" s="1">
        <f>IFERROR(LN(Merge1[[#This Row],[TATN]]/V8092),"")</f>
        <v>3.8280000808922853E-3</v>
      </c>
      <c r="AH8093" s="1">
        <f>IFERROR(LN(Merge1[[#This Row],[YNDX]]/W8092),"")</f>
        <v>5.7504471284377176E-3</v>
      </c>
      <c r="AI8093" s="1">
        <f>IFERROR(LN(Merge1[[#This Row],[MOEX10]]/X8092),"")</f>
        <v>8.0055553023667433E-4</v>
      </c>
    </row>
    <row r="8094" spans="1:35" x14ac:dyDescent="0.3">
      <c r="A8094">
        <v>20170804</v>
      </c>
      <c r="B8094" s="2">
        <f>DATE(Merge1[[#This Row],[YEAR]],Merge1[[#This Row],[MONTH]],Merge1[[#This Row],[DAY]])</f>
        <v>42951</v>
      </c>
      <c r="C8094" t="str">
        <f>LEFT(Merge1[[#This Row],[DATE_INIT]],4)</f>
        <v>2017</v>
      </c>
      <c r="D8094" t="str">
        <f>MID(Merge1[[#This Row],[DATE_INIT]],5,2)</f>
        <v>08</v>
      </c>
      <c r="E8094" t="str">
        <f>RIGHT(Merge1[[#This Row],[DATE_INIT]],2)</f>
        <v>04</v>
      </c>
      <c r="F8094" s="3">
        <f>IF(OR(AND(Merge1[[#This Row],[DATE]]-B8093&gt;1,TEXT(Merge1[[#This Row],[DATE]],"дддд")&lt;&gt;"понедельник"),AND(Merge1[[#This Row],[DATE]]-B8093&gt;3,TEXT(Merge1[[#This Row],[DATE]],"дддд")="понедельник"),AND(F8093=1,Merge1[[#This Row],[DATE]]-B8093=0)),1,0)</f>
        <v>0</v>
      </c>
      <c r="G8094">
        <f>IF(TEXT(Merge1[[#This Row],[DATE]],"дддд")="понедельник",1,0)</f>
        <v>0</v>
      </c>
      <c r="H8094">
        <f>IF(Merge1[[#This Row],[HOUR]]="19",1,0)</f>
        <v>0</v>
      </c>
      <c r="I8094">
        <f>IF(Merge1[[#This Row],[HOUR]]="11",1,0)</f>
        <v>1</v>
      </c>
      <c r="J8094">
        <v>110000</v>
      </c>
      <c r="K8094" t="str">
        <f>LEFT(Merge1[[#This Row],[TIME_INIT]],2)</f>
        <v>11</v>
      </c>
      <c r="L8094" t="str">
        <f>MID(Merge1[[#This Row],[TIME_INIT]],3,2)</f>
        <v>00</v>
      </c>
      <c r="M8094" t="str">
        <f>RIGHT(Merge1[[#This Row],[TIME_INIT]],2)</f>
        <v>00</v>
      </c>
      <c r="N8094" s="1" t="s">
        <v>1625</v>
      </c>
      <c r="O8094" s="1" t="s">
        <v>14762</v>
      </c>
      <c r="P8094" s="1" t="s">
        <v>8470</v>
      </c>
      <c r="Q8094" s="1" t="s">
        <v>21732</v>
      </c>
      <c r="R8094" s="1" t="s">
        <v>28354</v>
      </c>
      <c r="S8094" s="1" t="s">
        <v>32510</v>
      </c>
      <c r="T8094" s="1" t="s">
        <v>36693</v>
      </c>
      <c r="U8094" s="1" t="s">
        <v>15340</v>
      </c>
      <c r="V8094" s="1" t="s">
        <v>37336</v>
      </c>
      <c r="W8094" s="1" t="s">
        <v>48762</v>
      </c>
      <c r="X8094" s="1" t="s">
        <v>57322</v>
      </c>
      <c r="Y8094" s="1">
        <f>IFERROR(LN(Merge1[[#This Row],[AFKS]]/N8093),"")</f>
        <v>-1.0865129869103764E-2</v>
      </c>
      <c r="Z8094" s="1">
        <f>IFERROR(LN(Merge1[[#This Row],[GAZP]]/O8093),"")</f>
        <v>-6.1234096465554166E-3</v>
      </c>
      <c r="AA8094" s="1">
        <f>IFERROR(LN(Merge1[[#This Row],[GMKN]]/P8093),"")</f>
        <v>-9.1677894000875785E-3</v>
      </c>
      <c r="AB8094" s="1">
        <f>IFERROR(LN(Merge1[[#This Row],[LKOH]]/Q8093),"")</f>
        <v>-8.9133260664262803E-3</v>
      </c>
      <c r="AC8094" s="1">
        <f>IFERROR(LN(Merge1[[#This Row],[MAGN]]/R8093),"")</f>
        <v>-3.0596658239553875E-3</v>
      </c>
      <c r="AD8094" s="1">
        <f>IFERROR(LN(Merge1[[#This Row],[POLY]]/S8093),"")</f>
        <v>-1.901916073925458E-3</v>
      </c>
      <c r="AE8094" s="1">
        <f>IFERROR(LN(Merge1[[#This Row],[ROSN]]/T8093),"")</f>
        <v>7.3859061303176406E-3</v>
      </c>
      <c r="AF8094" s="1">
        <f>IFERROR(LN(Merge1[[#This Row],[SBER]]/U8093),"")</f>
        <v>-2.0609458200226264E-3</v>
      </c>
      <c r="AG8094" s="1">
        <f>IFERROR(LN(Merge1[[#This Row],[TATN]]/V8093),"")</f>
        <v>-1.2043707396439266E-2</v>
      </c>
      <c r="AH8094" s="1">
        <f>IFERROR(LN(Merge1[[#This Row],[YNDX]]/W8093),"")</f>
        <v>2.2909517465557624E-3</v>
      </c>
      <c r="AI8094" s="1">
        <f>IFERROR(LN(Merge1[[#This Row],[MOEX10]]/X8093),"")</f>
        <v>-3.4846375985941231E-3</v>
      </c>
    </row>
    <row r="8095" spans="1:35" x14ac:dyDescent="0.3">
      <c r="A8095">
        <v>20170804</v>
      </c>
      <c r="B8095" s="2">
        <f>DATE(Merge1[[#This Row],[YEAR]],Merge1[[#This Row],[MONTH]],Merge1[[#This Row],[DAY]])</f>
        <v>42951</v>
      </c>
      <c r="C8095" t="str">
        <f>LEFT(Merge1[[#This Row],[DATE_INIT]],4)</f>
        <v>2017</v>
      </c>
      <c r="D8095" t="str">
        <f>MID(Merge1[[#This Row],[DATE_INIT]],5,2)</f>
        <v>08</v>
      </c>
      <c r="E8095" t="str">
        <f>RIGHT(Merge1[[#This Row],[DATE_INIT]],2)</f>
        <v>04</v>
      </c>
      <c r="F8095" s="3">
        <f>IF(OR(AND(Merge1[[#This Row],[DATE]]-B8094&gt;1,TEXT(Merge1[[#This Row],[DATE]],"дддд")&lt;&gt;"понедельник"),AND(Merge1[[#This Row],[DATE]]-B8094&gt;3,TEXT(Merge1[[#This Row],[DATE]],"дддд")="понедельник"),AND(F8094=1,Merge1[[#This Row],[DATE]]-B8094=0)),1,0)</f>
        <v>0</v>
      </c>
      <c r="G8095">
        <f>IF(TEXT(Merge1[[#This Row],[DATE]],"дддд")="понедельник",1,0)</f>
        <v>0</v>
      </c>
      <c r="H8095">
        <f>IF(Merge1[[#This Row],[HOUR]]="19",1,0)</f>
        <v>0</v>
      </c>
      <c r="I8095">
        <f>IF(Merge1[[#This Row],[HOUR]]="11",1,0)</f>
        <v>0</v>
      </c>
      <c r="J8095">
        <v>120000</v>
      </c>
      <c r="K8095" t="str">
        <f>LEFT(Merge1[[#This Row],[TIME_INIT]],2)</f>
        <v>12</v>
      </c>
      <c r="L8095" t="str">
        <f>MID(Merge1[[#This Row],[TIME_INIT]],3,2)</f>
        <v>00</v>
      </c>
      <c r="M8095" t="str">
        <f>RIGHT(Merge1[[#This Row],[TIME_INIT]],2)</f>
        <v>00</v>
      </c>
      <c r="N8095" s="1" t="s">
        <v>3406</v>
      </c>
      <c r="O8095" s="1" t="s">
        <v>14890</v>
      </c>
      <c r="P8095" s="1" t="s">
        <v>8425</v>
      </c>
      <c r="Q8095" s="1" t="s">
        <v>21713</v>
      </c>
      <c r="R8095" s="1" t="s">
        <v>28348</v>
      </c>
      <c r="S8095" s="1" t="s">
        <v>32509</v>
      </c>
      <c r="T8095" s="1" t="s">
        <v>37422</v>
      </c>
      <c r="U8095" s="1" t="s">
        <v>42385</v>
      </c>
      <c r="V8095" s="1" t="s">
        <v>45700</v>
      </c>
      <c r="W8095" s="1" t="s">
        <v>48763</v>
      </c>
      <c r="X8095" s="1" t="s">
        <v>57323</v>
      </c>
      <c r="Y8095" s="1">
        <f>IFERROR(LN(Merge1[[#This Row],[AFKS]]/N8094),"")</f>
        <v>-2.5241914959071346E-3</v>
      </c>
      <c r="Z8095" s="1">
        <f>IFERROR(LN(Merge1[[#This Row],[GAZP]]/O8094),"")</f>
        <v>7.5697047224477143E-4</v>
      </c>
      <c r="AA8095" s="1">
        <f>IFERROR(LN(Merge1[[#This Row],[GMKN]]/P8094),"")</f>
        <v>3.2127651852314528E-3</v>
      </c>
      <c r="AB8095" s="1">
        <f>IFERROR(LN(Merge1[[#This Row],[LKOH]]/Q8094),"")</f>
        <v>-2.7586224390797514E-3</v>
      </c>
      <c r="AC8095" s="1">
        <f>IFERROR(LN(Merge1[[#This Row],[MAGN]]/R8094),"")</f>
        <v>1.4591084873044255E-4</v>
      </c>
      <c r="AD8095" s="1">
        <f>IFERROR(LN(Merge1[[#This Row],[POLY]]/S8094),"")</f>
        <v>1.901916073925334E-3</v>
      </c>
      <c r="AE8095" s="1">
        <f>IFERROR(LN(Merge1[[#This Row],[ROSN]]/T8094),"")</f>
        <v>-9.2804441140995567E-3</v>
      </c>
      <c r="AF8095" s="1">
        <f>IFERROR(LN(Merge1[[#This Row],[SBER]]/U8094),"")</f>
        <v>1.1788282460884034E-4</v>
      </c>
      <c r="AG8095" s="1">
        <f>IFERROR(LN(Merge1[[#This Row],[TATN]]/V8094),"")</f>
        <v>-1.8062190434994904E-3</v>
      </c>
      <c r="AH8095" s="1">
        <f>IFERROR(LN(Merge1[[#This Row],[YNDX]]/W8094),"")</f>
        <v>1.2224743570037304E-2</v>
      </c>
      <c r="AI8095" s="1">
        <f>IFERROR(LN(Merge1[[#This Row],[MOEX10]]/X8094),"")</f>
        <v>-1.3025502304314365E-3</v>
      </c>
    </row>
    <row r="8096" spans="1:35" x14ac:dyDescent="0.3">
      <c r="A8096">
        <v>20170804</v>
      </c>
      <c r="B8096" s="2">
        <f>DATE(Merge1[[#This Row],[YEAR]],Merge1[[#This Row],[MONTH]],Merge1[[#This Row],[DAY]])</f>
        <v>42951</v>
      </c>
      <c r="C8096" t="str">
        <f>LEFT(Merge1[[#This Row],[DATE_INIT]],4)</f>
        <v>2017</v>
      </c>
      <c r="D8096" t="str">
        <f>MID(Merge1[[#This Row],[DATE_INIT]],5,2)</f>
        <v>08</v>
      </c>
      <c r="E8096" t="str">
        <f>RIGHT(Merge1[[#This Row],[DATE_INIT]],2)</f>
        <v>04</v>
      </c>
      <c r="F8096" s="3">
        <f>IF(OR(AND(Merge1[[#This Row],[DATE]]-B8095&gt;1,TEXT(Merge1[[#This Row],[DATE]],"дддд")&lt;&gt;"понедельник"),AND(Merge1[[#This Row],[DATE]]-B8095&gt;3,TEXT(Merge1[[#This Row],[DATE]],"дддд")="понедельник"),AND(F8095=1,Merge1[[#This Row],[DATE]]-B8095=0)),1,0)</f>
        <v>0</v>
      </c>
      <c r="G8096">
        <f>IF(TEXT(Merge1[[#This Row],[DATE]],"дддд")="понедельник",1,0)</f>
        <v>0</v>
      </c>
      <c r="H8096">
        <f>IF(Merge1[[#This Row],[HOUR]]="19",1,0)</f>
        <v>0</v>
      </c>
      <c r="I8096">
        <f>IF(Merge1[[#This Row],[HOUR]]="11",1,0)</f>
        <v>0</v>
      </c>
      <c r="J8096">
        <v>130000</v>
      </c>
      <c r="K8096" t="str">
        <f>LEFT(Merge1[[#This Row],[TIME_INIT]],2)</f>
        <v>13</v>
      </c>
      <c r="L8096" t="str">
        <f>MID(Merge1[[#This Row],[TIME_INIT]],3,2)</f>
        <v>00</v>
      </c>
      <c r="M8096" t="str">
        <f>RIGHT(Merge1[[#This Row],[TIME_INIT]],2)</f>
        <v>00</v>
      </c>
      <c r="N8096" s="1" t="s">
        <v>3350</v>
      </c>
      <c r="O8096" s="1" t="s">
        <v>14891</v>
      </c>
      <c r="P8096" s="1" t="s">
        <v>7937</v>
      </c>
      <c r="Q8096" s="1" t="s">
        <v>18883</v>
      </c>
      <c r="R8096" s="1" t="s">
        <v>27717</v>
      </c>
      <c r="S8096" s="1" t="s">
        <v>32511</v>
      </c>
      <c r="T8096" s="1" t="s">
        <v>31116</v>
      </c>
      <c r="U8096" s="1" t="s">
        <v>42386</v>
      </c>
      <c r="V8096" s="1" t="s">
        <v>37721</v>
      </c>
      <c r="W8096" s="1" t="s">
        <v>48764</v>
      </c>
      <c r="X8096" s="1" t="s">
        <v>57324</v>
      </c>
      <c r="Y8096" s="1">
        <f>IFERROR(LN(Merge1[[#This Row],[AFKS]]/N8095),"")</f>
        <v>3.3641747456320684E-3</v>
      </c>
      <c r="Z8096" s="1">
        <f>IFERROR(LN(Merge1[[#This Row],[GAZP]]/O8095),"")</f>
        <v>-8.4079539293567898E-5</v>
      </c>
      <c r="AA8096" s="1">
        <f>IFERROR(LN(Merge1[[#This Row],[GMKN]]/P8095),"")</f>
        <v>6.6342328837510646E-4</v>
      </c>
      <c r="AB8096" s="1">
        <f>IFERROR(LN(Merge1[[#This Row],[LKOH]]/Q8095),"")</f>
        <v>-1.3821702269516474E-3</v>
      </c>
      <c r="AC8096" s="1">
        <f>IFERROR(LN(Merge1[[#This Row],[MAGN]]/R8095),"")</f>
        <v>-7.297672366491408E-4</v>
      </c>
      <c r="AD8096" s="1">
        <f>IFERROR(LN(Merge1[[#This Row],[POLY]]/S8095),"")</f>
        <v>1.7628318349097306E-3</v>
      </c>
      <c r="AE8096" s="1">
        <f>IFERROR(LN(Merge1[[#This Row],[ROSN]]/T8095),"")</f>
        <v>3.1555721988098472E-3</v>
      </c>
      <c r="AF8096" s="1">
        <f>IFERROR(LN(Merge1[[#This Row],[SBER]]/U8095),"")</f>
        <v>-1.1204482964896065E-3</v>
      </c>
      <c r="AG8096" s="1">
        <f>IFERROR(LN(Merge1[[#This Row],[TATN]]/V8095),"")</f>
        <v>-3.7518641591517566E-3</v>
      </c>
      <c r="AH8096" s="1">
        <f>IFERROR(LN(Merge1[[#This Row],[YNDX]]/W8095),"")</f>
        <v>-2.5463304181209396E-3</v>
      </c>
      <c r="AI8096" s="1">
        <f>IFERROR(LN(Merge1[[#This Row],[MOEX10]]/X8095),"")</f>
        <v>-5.0179380610689591E-4</v>
      </c>
    </row>
    <row r="8097" spans="1:35" x14ac:dyDescent="0.3">
      <c r="A8097">
        <v>20170804</v>
      </c>
      <c r="B8097" s="2">
        <f>DATE(Merge1[[#This Row],[YEAR]],Merge1[[#This Row],[MONTH]],Merge1[[#This Row],[DAY]])</f>
        <v>42951</v>
      </c>
      <c r="C8097" t="str">
        <f>LEFT(Merge1[[#This Row],[DATE_INIT]],4)</f>
        <v>2017</v>
      </c>
      <c r="D8097" t="str">
        <f>MID(Merge1[[#This Row],[DATE_INIT]],5,2)</f>
        <v>08</v>
      </c>
      <c r="E8097" t="str">
        <f>RIGHT(Merge1[[#This Row],[DATE_INIT]],2)</f>
        <v>04</v>
      </c>
      <c r="F8097" s="3">
        <f>IF(OR(AND(Merge1[[#This Row],[DATE]]-B8096&gt;1,TEXT(Merge1[[#This Row],[DATE]],"дддд")&lt;&gt;"понедельник"),AND(Merge1[[#This Row],[DATE]]-B8096&gt;3,TEXT(Merge1[[#This Row],[DATE]],"дддд")="понедельник"),AND(F8096=1,Merge1[[#This Row],[DATE]]-B8096=0)),1,0)</f>
        <v>0</v>
      </c>
      <c r="G8097">
        <f>IF(TEXT(Merge1[[#This Row],[DATE]],"дддд")="понедельник",1,0)</f>
        <v>0</v>
      </c>
      <c r="H8097">
        <f>IF(Merge1[[#This Row],[HOUR]]="19",1,0)</f>
        <v>0</v>
      </c>
      <c r="I8097">
        <f>IF(Merge1[[#This Row],[HOUR]]="11",1,0)</f>
        <v>0</v>
      </c>
      <c r="J8097">
        <v>140000</v>
      </c>
      <c r="K8097" t="str">
        <f>LEFT(Merge1[[#This Row],[TIME_INIT]],2)</f>
        <v>14</v>
      </c>
      <c r="L8097" t="str">
        <f>MID(Merge1[[#This Row],[TIME_INIT]],3,2)</f>
        <v>00</v>
      </c>
      <c r="M8097" t="str">
        <f>RIGHT(Merge1[[#This Row],[TIME_INIT]],2)</f>
        <v>00</v>
      </c>
      <c r="N8097" s="1" t="s">
        <v>3409</v>
      </c>
      <c r="O8097" s="1" t="s">
        <v>12079</v>
      </c>
      <c r="P8097" s="1" t="s">
        <v>8334</v>
      </c>
      <c r="Q8097" s="1" t="s">
        <v>21621</v>
      </c>
      <c r="R8097" s="1" t="s">
        <v>27705</v>
      </c>
      <c r="S8097" s="1" t="s">
        <v>32509</v>
      </c>
      <c r="T8097" s="1" t="s">
        <v>36686</v>
      </c>
      <c r="U8097" s="1" t="s">
        <v>42286</v>
      </c>
      <c r="V8097" s="1" t="s">
        <v>37798</v>
      </c>
      <c r="W8097" s="1" t="s">
        <v>48765</v>
      </c>
      <c r="X8097" s="1" t="s">
        <v>57325</v>
      </c>
      <c r="Y8097" s="1">
        <f>IFERROR(LN(Merge1[[#This Row],[AFKS]]/N8096),"")</f>
        <v>-1.2602396122877771E-3</v>
      </c>
      <c r="Z8097" s="1">
        <f>IFERROR(LN(Merge1[[#This Row],[GAZP]]/O8096),"")</f>
        <v>-2.5228104241779755E-4</v>
      </c>
      <c r="AA8097" s="1">
        <f>IFERROR(LN(Merge1[[#This Row],[GMKN]]/P8096),"")</f>
        <v>5.1816443592142148E-3</v>
      </c>
      <c r="AB8097" s="1">
        <f>IFERROR(LN(Merge1[[#This Row],[LKOH]]/Q8096),"")</f>
        <v>8.6408024040400143E-4</v>
      </c>
      <c r="AC8097" s="1">
        <f>IFERROR(LN(Merge1[[#This Row],[MAGN]]/R8096),"")</f>
        <v>4.6613340045747499E-3</v>
      </c>
      <c r="AD8097" s="1">
        <f>IFERROR(LN(Merge1[[#This Row],[POLY]]/S8096),"")</f>
        <v>-1.7628318349096107E-3</v>
      </c>
      <c r="AE8097" s="1">
        <f>IFERROR(LN(Merge1[[#This Row],[ROSN]]/T8096),"")</f>
        <v>-9.45626548006955E-4</v>
      </c>
      <c r="AF8097" s="1">
        <f>IFERROR(LN(Merge1[[#This Row],[SBER]]/U8096),"")</f>
        <v>1.2383172263763973E-3</v>
      </c>
      <c r="AG8097" s="1">
        <f>IFERROR(LN(Merge1[[#This Row],[TATN]]/V8096),"")</f>
        <v>-4.1563899296263411E-3</v>
      </c>
      <c r="AH8097" s="1">
        <f>IFERROR(LN(Merge1[[#This Row],[YNDX]]/W8096),"")</f>
        <v>5.6641179650825752E-4</v>
      </c>
      <c r="AI8097" s="1">
        <f>IFERROR(LN(Merge1[[#This Row],[MOEX10]]/X8096),"")</f>
        <v>1.1485955581476514E-3</v>
      </c>
    </row>
    <row r="8098" spans="1:35" x14ac:dyDescent="0.3">
      <c r="A8098">
        <v>20170804</v>
      </c>
      <c r="B8098" s="2">
        <f>DATE(Merge1[[#This Row],[YEAR]],Merge1[[#This Row],[MONTH]],Merge1[[#This Row],[DAY]])</f>
        <v>42951</v>
      </c>
      <c r="C8098" t="str">
        <f>LEFT(Merge1[[#This Row],[DATE_INIT]],4)</f>
        <v>2017</v>
      </c>
      <c r="D8098" t="str">
        <f>MID(Merge1[[#This Row],[DATE_INIT]],5,2)</f>
        <v>08</v>
      </c>
      <c r="E8098" t="str">
        <f>RIGHT(Merge1[[#This Row],[DATE_INIT]],2)</f>
        <v>04</v>
      </c>
      <c r="F8098" s="3">
        <f>IF(OR(AND(Merge1[[#This Row],[DATE]]-B8097&gt;1,TEXT(Merge1[[#This Row],[DATE]],"дддд")&lt;&gt;"понедельник"),AND(Merge1[[#This Row],[DATE]]-B8097&gt;3,TEXT(Merge1[[#This Row],[DATE]],"дддд")="понедельник"),AND(F8097=1,Merge1[[#This Row],[DATE]]-B8097=0)),1,0)</f>
        <v>0</v>
      </c>
      <c r="G8098">
        <f>IF(TEXT(Merge1[[#This Row],[DATE]],"дддд")="понедельник",1,0)</f>
        <v>0</v>
      </c>
      <c r="H8098">
        <f>IF(Merge1[[#This Row],[HOUR]]="19",1,0)</f>
        <v>0</v>
      </c>
      <c r="I8098">
        <f>IF(Merge1[[#This Row],[HOUR]]="11",1,0)</f>
        <v>0</v>
      </c>
      <c r="J8098">
        <v>150000</v>
      </c>
      <c r="K8098" t="str">
        <f>LEFT(Merge1[[#This Row],[TIME_INIT]],2)</f>
        <v>15</v>
      </c>
      <c r="L8098" t="str">
        <f>MID(Merge1[[#This Row],[TIME_INIT]],3,2)</f>
        <v>00</v>
      </c>
      <c r="M8098" t="str">
        <f>RIGHT(Merge1[[#This Row],[TIME_INIT]],2)</f>
        <v>00</v>
      </c>
      <c r="N8098" s="1" t="s">
        <v>3406</v>
      </c>
      <c r="O8098" s="1" t="s">
        <v>14892</v>
      </c>
      <c r="P8098" s="1" t="s">
        <v>8552</v>
      </c>
      <c r="Q8098" s="1" t="s">
        <v>20931</v>
      </c>
      <c r="R8098" s="1" t="s">
        <v>27698</v>
      </c>
      <c r="S8098" s="1" t="s">
        <v>32512</v>
      </c>
      <c r="T8098" s="1" t="s">
        <v>31033</v>
      </c>
      <c r="U8098" s="1" t="s">
        <v>42387</v>
      </c>
      <c r="V8098" s="1" t="s">
        <v>37306</v>
      </c>
      <c r="W8098" s="1" t="s">
        <v>48766</v>
      </c>
      <c r="X8098" s="1" t="s">
        <v>57227</v>
      </c>
      <c r="Y8098" s="1">
        <f>IFERROR(LN(Merge1[[#This Row],[AFKS]]/N8097),"")</f>
        <v>-2.1039351333443151E-3</v>
      </c>
      <c r="Z8098" s="1">
        <f>IFERROR(LN(Merge1[[#This Row],[GAZP]]/O8097),"")</f>
        <v>3.8613327587144622E-3</v>
      </c>
      <c r="AA8098" s="1">
        <f>IFERROR(LN(Merge1[[#This Row],[GMKN]]/P8097),"")</f>
        <v>-3.2994226309766053E-4</v>
      </c>
      <c r="AB8098" s="1">
        <f>IFERROR(LN(Merge1[[#This Row],[LKOH]]/Q8097),"")</f>
        <v>1.208459361568327E-3</v>
      </c>
      <c r="AC8098" s="1">
        <f>IFERROR(LN(Merge1[[#This Row],[MAGN]]/R8097),"")</f>
        <v>1.5973284453403202E-3</v>
      </c>
      <c r="AD8098" s="1">
        <f>IFERROR(LN(Merge1[[#This Row],[POLY]]/S8097),"")</f>
        <v>-6.7884056642587821E-4</v>
      </c>
      <c r="AE8098" s="1">
        <f>IFERROR(LN(Merge1[[#This Row],[ROSN]]/T8097),"")</f>
        <v>4.2482952730730321E-3</v>
      </c>
      <c r="AF8098" s="1">
        <f>IFERROR(LN(Merge1[[#This Row],[SBER]]/U8097),"")</f>
        <v>-7.6639650029828427E-4</v>
      </c>
      <c r="AG8098" s="1">
        <f>IFERROR(LN(Merge1[[#This Row],[TATN]]/V8097),"")</f>
        <v>-1.5631109083385083E-3</v>
      </c>
      <c r="AH8098" s="1">
        <f>IFERROR(LN(Merge1[[#This Row],[YNDX]]/W8097),"")</f>
        <v>2.8308563529450724E-4</v>
      </c>
      <c r="AI8098" s="1">
        <f>IFERROR(LN(Merge1[[#This Row],[MOEX10]]/X8097),"")</f>
        <v>8.3834471647902063E-4</v>
      </c>
    </row>
    <row r="8099" spans="1:35" x14ac:dyDescent="0.3">
      <c r="A8099">
        <v>20170804</v>
      </c>
      <c r="B8099" s="2">
        <f>DATE(Merge1[[#This Row],[YEAR]],Merge1[[#This Row],[MONTH]],Merge1[[#This Row],[DAY]])</f>
        <v>42951</v>
      </c>
      <c r="C8099" t="str">
        <f>LEFT(Merge1[[#This Row],[DATE_INIT]],4)</f>
        <v>2017</v>
      </c>
      <c r="D8099" t="str">
        <f>MID(Merge1[[#This Row],[DATE_INIT]],5,2)</f>
        <v>08</v>
      </c>
      <c r="E8099" t="str">
        <f>RIGHT(Merge1[[#This Row],[DATE_INIT]],2)</f>
        <v>04</v>
      </c>
      <c r="F8099" s="3">
        <f>IF(OR(AND(Merge1[[#This Row],[DATE]]-B8098&gt;1,TEXT(Merge1[[#This Row],[DATE]],"дддд")&lt;&gt;"понедельник"),AND(Merge1[[#This Row],[DATE]]-B8098&gt;3,TEXT(Merge1[[#This Row],[DATE]],"дддд")="понедельник"),AND(F8098=1,Merge1[[#This Row],[DATE]]-B8098=0)),1,0)</f>
        <v>0</v>
      </c>
      <c r="G8099">
        <f>IF(TEXT(Merge1[[#This Row],[DATE]],"дддд")="понедельник",1,0)</f>
        <v>0</v>
      </c>
      <c r="H8099">
        <f>IF(Merge1[[#This Row],[HOUR]]="19",1,0)</f>
        <v>0</v>
      </c>
      <c r="I8099">
        <f>IF(Merge1[[#This Row],[HOUR]]="11",1,0)</f>
        <v>0</v>
      </c>
      <c r="J8099">
        <v>160000</v>
      </c>
      <c r="K8099" t="str">
        <f>LEFT(Merge1[[#This Row],[TIME_INIT]],2)</f>
        <v>16</v>
      </c>
      <c r="L8099" t="str">
        <f>MID(Merge1[[#This Row],[TIME_INIT]],3,2)</f>
        <v>00</v>
      </c>
      <c r="M8099" t="str">
        <f>RIGHT(Merge1[[#This Row],[TIME_INIT]],2)</f>
        <v>00</v>
      </c>
      <c r="N8099" s="1" t="s">
        <v>1751</v>
      </c>
      <c r="O8099" s="1" t="s">
        <v>14893</v>
      </c>
      <c r="P8099" s="1" t="s">
        <v>8692</v>
      </c>
      <c r="Q8099" s="1" t="s">
        <v>21617</v>
      </c>
      <c r="R8099" s="1" t="s">
        <v>369</v>
      </c>
      <c r="S8099" s="1" t="s">
        <v>31928</v>
      </c>
      <c r="T8099" s="1" t="s">
        <v>37414</v>
      </c>
      <c r="U8099" s="1" t="s">
        <v>42388</v>
      </c>
      <c r="V8099" s="1" t="s">
        <v>45695</v>
      </c>
      <c r="W8099" s="1" t="s">
        <v>48767</v>
      </c>
      <c r="X8099" s="1" t="s">
        <v>57326</v>
      </c>
      <c r="Y8099" s="1">
        <f>IFERROR(LN(Merge1[[#This Row],[AFKS]]/N8098),"")</f>
        <v>-3.3755306312811496E-3</v>
      </c>
      <c r="Z8099" s="1">
        <f>IFERROR(LN(Merge1[[#This Row],[GAZP]]/O8098),"")</f>
        <v>2.0923136059226321E-3</v>
      </c>
      <c r="AA8099" s="1">
        <f>IFERROR(LN(Merge1[[#This Row],[GMKN]]/P8098),"")</f>
        <v>4.3989883036446001E-4</v>
      </c>
      <c r="AB8099" s="1">
        <f>IFERROR(LN(Merge1[[#This Row],[LKOH]]/Q8098),"")</f>
        <v>2.9287642607776451E-3</v>
      </c>
      <c r="AC8099" s="1">
        <f>IFERROR(LN(Merge1[[#This Row],[MAGN]]/R8098),"")</f>
        <v>1.1600929375304458E-3</v>
      </c>
      <c r="AD8099" s="1">
        <f>IFERROR(LN(Merge1[[#This Row],[POLY]]/S8098),"")</f>
        <v>-2.1692228935094329E-2</v>
      </c>
      <c r="AE8099" s="1">
        <f>IFERROR(LN(Merge1[[#This Row],[ROSN]]/T8098),"")</f>
        <v>-5.9842698272391942E-3</v>
      </c>
      <c r="AF8099" s="1">
        <f>IFERROR(LN(Merge1[[#This Row],[SBER]]/U8098),"")</f>
        <v>2.9483739931135443E-4</v>
      </c>
      <c r="AG8099" s="1">
        <f>IFERROR(LN(Merge1[[#This Row],[TATN]]/V8098),"")</f>
        <v>-2.6075619443713876E-4</v>
      </c>
      <c r="AH8099" s="1">
        <f>IFERROR(LN(Merge1[[#This Row],[YNDX]]/W8098),"")</f>
        <v>1.4142273605853774E-3</v>
      </c>
      <c r="AI8099" s="1">
        <f>IFERROR(LN(Merge1[[#This Row],[MOEX10]]/X8098),"")</f>
        <v>2.0250495644576995E-3</v>
      </c>
    </row>
    <row r="8100" spans="1:35" x14ac:dyDescent="0.3">
      <c r="A8100">
        <v>20170804</v>
      </c>
      <c r="B8100" s="2">
        <f>DATE(Merge1[[#This Row],[YEAR]],Merge1[[#This Row],[MONTH]],Merge1[[#This Row],[DAY]])</f>
        <v>42951</v>
      </c>
      <c r="C8100" t="str">
        <f>LEFT(Merge1[[#This Row],[DATE_INIT]],4)</f>
        <v>2017</v>
      </c>
      <c r="D8100" t="str">
        <f>MID(Merge1[[#This Row],[DATE_INIT]],5,2)</f>
        <v>08</v>
      </c>
      <c r="E8100" t="str">
        <f>RIGHT(Merge1[[#This Row],[DATE_INIT]],2)</f>
        <v>04</v>
      </c>
      <c r="F8100" s="3">
        <f>IF(OR(AND(Merge1[[#This Row],[DATE]]-B8099&gt;1,TEXT(Merge1[[#This Row],[DATE]],"дддд")&lt;&gt;"понедельник"),AND(Merge1[[#This Row],[DATE]]-B8099&gt;3,TEXT(Merge1[[#This Row],[DATE]],"дддд")="понедельник"),AND(F8099=1,Merge1[[#This Row],[DATE]]-B8099=0)),1,0)</f>
        <v>0</v>
      </c>
      <c r="G8100">
        <f>IF(TEXT(Merge1[[#This Row],[DATE]],"дддд")="понедельник",1,0)</f>
        <v>0</v>
      </c>
      <c r="H8100">
        <f>IF(Merge1[[#This Row],[HOUR]]="19",1,0)</f>
        <v>0</v>
      </c>
      <c r="I8100">
        <f>IF(Merge1[[#This Row],[HOUR]]="11",1,0)</f>
        <v>0</v>
      </c>
      <c r="J8100">
        <v>170000</v>
      </c>
      <c r="K8100" t="str">
        <f>LEFT(Merge1[[#This Row],[TIME_INIT]],2)</f>
        <v>17</v>
      </c>
      <c r="L8100" t="str">
        <f>MID(Merge1[[#This Row],[TIME_INIT]],3,2)</f>
        <v>00</v>
      </c>
      <c r="M8100" t="str">
        <f>RIGHT(Merge1[[#This Row],[TIME_INIT]],2)</f>
        <v>00</v>
      </c>
      <c r="N8100" s="1" t="s">
        <v>3351</v>
      </c>
      <c r="O8100" s="1" t="s">
        <v>14836</v>
      </c>
      <c r="P8100" s="1" t="s">
        <v>8256</v>
      </c>
      <c r="Q8100" s="1" t="s">
        <v>20735</v>
      </c>
      <c r="R8100" s="1" t="s">
        <v>28358</v>
      </c>
      <c r="S8100" s="1" t="s">
        <v>32513</v>
      </c>
      <c r="T8100" s="1" t="s">
        <v>30127</v>
      </c>
      <c r="U8100" s="1" t="s">
        <v>42389</v>
      </c>
      <c r="V8100" s="1" t="s">
        <v>37188</v>
      </c>
      <c r="W8100" s="1" t="s">
        <v>48768</v>
      </c>
      <c r="X8100" s="1" t="s">
        <v>57327</v>
      </c>
      <c r="Y8100" s="1">
        <f>IFERROR(LN(Merge1[[#This Row],[AFKS]]/N8099),"")</f>
        <v>-3.8111416022009762E-3</v>
      </c>
      <c r="Z8100" s="1">
        <f>IFERROR(LN(Merge1[[#This Row],[GAZP]]/O8099),"")</f>
        <v>-3.0143202929227013E-3</v>
      </c>
      <c r="AA8100" s="1">
        <f>IFERROR(LN(Merge1[[#This Row],[GMKN]]/P8099),"")</f>
        <v>-2.0912450524903006E-3</v>
      </c>
      <c r="AB8100" s="1">
        <f>IFERROR(LN(Merge1[[#This Row],[LKOH]]/Q8099),"")</f>
        <v>-6.039186675169993E-3</v>
      </c>
      <c r="AC8100" s="1">
        <f>IFERROR(LN(Merge1[[#This Row],[MAGN]]/R8099),"")</f>
        <v>4.6269602501458626E-3</v>
      </c>
      <c r="AD8100" s="1">
        <f>IFERROR(LN(Merge1[[#This Row],[POLY]]/S8099),"")</f>
        <v>-1.4257999435812596E-2</v>
      </c>
      <c r="AE8100" s="1">
        <f>IFERROR(LN(Merge1[[#This Row],[ROSN]]/T8099),"")</f>
        <v>-2.6888114261896428E-3</v>
      </c>
      <c r="AF8100" s="1">
        <f>IFERROR(LN(Merge1[[#This Row],[SBER]]/U8099),"")</f>
        <v>-1.2979352854573965E-3</v>
      </c>
      <c r="AG8100" s="1">
        <f>IFERROR(LN(Merge1[[#This Row],[TATN]]/V8099),"")</f>
        <v>-7.0662424355970562E-3</v>
      </c>
      <c r="AH8100" s="1">
        <f>IFERROR(LN(Merge1[[#This Row],[YNDX]]/W8099),"")</f>
        <v>-3.9648876636604975E-3</v>
      </c>
      <c r="AI8100" s="1">
        <f>IFERROR(LN(Merge1[[#This Row],[MOEX10]]/X8099),"")</f>
        <v>-1.7816397664797417E-3</v>
      </c>
    </row>
    <row r="8101" spans="1:35" x14ac:dyDescent="0.3">
      <c r="A8101">
        <v>20170804</v>
      </c>
      <c r="B8101" s="2">
        <f>DATE(Merge1[[#This Row],[YEAR]],Merge1[[#This Row],[MONTH]],Merge1[[#This Row],[DAY]])</f>
        <v>42951</v>
      </c>
      <c r="C8101" t="str">
        <f>LEFT(Merge1[[#This Row],[DATE_INIT]],4)</f>
        <v>2017</v>
      </c>
      <c r="D8101" t="str">
        <f>MID(Merge1[[#This Row],[DATE_INIT]],5,2)</f>
        <v>08</v>
      </c>
      <c r="E8101" t="str">
        <f>RIGHT(Merge1[[#This Row],[DATE_INIT]],2)</f>
        <v>04</v>
      </c>
      <c r="F8101" s="3">
        <f>IF(OR(AND(Merge1[[#This Row],[DATE]]-B8100&gt;1,TEXT(Merge1[[#This Row],[DATE]],"дддд")&lt;&gt;"понедельник"),AND(Merge1[[#This Row],[DATE]]-B8100&gt;3,TEXT(Merge1[[#This Row],[DATE]],"дддд")="понедельник"),AND(F8100=1,Merge1[[#This Row],[DATE]]-B8100=0)),1,0)</f>
        <v>0</v>
      </c>
      <c r="G8101">
        <f>IF(TEXT(Merge1[[#This Row],[DATE]],"дддд")="понедельник",1,0)</f>
        <v>0</v>
      </c>
      <c r="H8101">
        <f>IF(Merge1[[#This Row],[HOUR]]="19",1,0)</f>
        <v>0</v>
      </c>
      <c r="I8101">
        <f>IF(Merge1[[#This Row],[HOUR]]="11",1,0)</f>
        <v>0</v>
      </c>
      <c r="J8101">
        <v>180000</v>
      </c>
      <c r="K8101" t="str">
        <f>LEFT(Merge1[[#This Row],[TIME_INIT]],2)</f>
        <v>18</v>
      </c>
      <c r="L8101" t="str">
        <f>MID(Merge1[[#This Row],[TIME_INIT]],3,2)</f>
        <v>00</v>
      </c>
      <c r="M8101" t="str">
        <f>RIGHT(Merge1[[#This Row],[TIME_INIT]],2)</f>
        <v>00</v>
      </c>
      <c r="N8101" s="1" t="s">
        <v>3414</v>
      </c>
      <c r="O8101" s="1" t="s">
        <v>12069</v>
      </c>
      <c r="P8101" s="1" t="s">
        <v>9102</v>
      </c>
      <c r="Q8101" s="1" t="s">
        <v>20929</v>
      </c>
      <c r="R8101" s="1" t="s">
        <v>444</v>
      </c>
      <c r="S8101" s="1" t="s">
        <v>32514</v>
      </c>
      <c r="T8101" s="1" t="s">
        <v>37434</v>
      </c>
      <c r="U8101" s="1" t="s">
        <v>42297</v>
      </c>
      <c r="V8101" s="1" t="s">
        <v>37759</v>
      </c>
      <c r="W8101" s="1" t="s">
        <v>48750</v>
      </c>
      <c r="X8101" s="1" t="s">
        <v>57328</v>
      </c>
      <c r="Y8101" s="1">
        <f>IFERROR(LN(Merge1[[#This Row],[AFKS]]/N8100),"")</f>
        <v>1.6956341493818178E-3</v>
      </c>
      <c r="Z8101" s="1">
        <f>IFERROR(LN(Merge1[[#This Row],[GAZP]]/O8100),"")</f>
        <v>-5.0327127383335433E-4</v>
      </c>
      <c r="AA8101" s="1">
        <f>IFERROR(LN(Merge1[[#This Row],[GMKN]]/P8100),"")</f>
        <v>2.3111219223294244E-3</v>
      </c>
      <c r="AB8101" s="1">
        <f>IFERROR(LN(Merge1[[#This Row],[LKOH]]/Q8100),"")</f>
        <v>1.7292067251940095E-3</v>
      </c>
      <c r="AC8101" s="1">
        <f>IFERROR(LN(Merge1[[#This Row],[MAGN]]/R8100),"")</f>
        <v>3.4562246386770782E-3</v>
      </c>
      <c r="AD8101" s="1">
        <f>IFERROR(LN(Merge1[[#This Row],[POLY]]/S8100),"")</f>
        <v>-1.0615059690822194E-2</v>
      </c>
      <c r="AE8101" s="1">
        <f>IFERROR(LN(Merge1[[#This Row],[ROSN]]/T8100),"")</f>
        <v>1.5836566665463082E-4</v>
      </c>
      <c r="AF8101" s="1">
        <f>IFERROR(LN(Merge1[[#This Row],[SBER]]/U8100),"")</f>
        <v>2.0051905751494949E-3</v>
      </c>
      <c r="AG8101" s="1">
        <f>IFERROR(LN(Merge1[[#This Row],[TATN]]/V8100),"")</f>
        <v>2.6229523234706491E-3</v>
      </c>
      <c r="AH8101" s="1">
        <f>IFERROR(LN(Merge1[[#This Row],[YNDX]]/W8100),"")</f>
        <v>1.4178366191998637E-3</v>
      </c>
      <c r="AI8101" s="1">
        <f>IFERROR(LN(Merge1[[#This Row],[MOEX10]]/X8100),"")</f>
        <v>-3.1831704177758035E-4</v>
      </c>
    </row>
    <row r="8102" spans="1:35" x14ac:dyDescent="0.3">
      <c r="A8102">
        <v>20170804</v>
      </c>
      <c r="B8102" s="2">
        <f>DATE(Merge1[[#This Row],[YEAR]],Merge1[[#This Row],[MONTH]],Merge1[[#This Row],[DAY]])</f>
        <v>42951</v>
      </c>
      <c r="C8102" t="str">
        <f>LEFT(Merge1[[#This Row],[DATE_INIT]],4)</f>
        <v>2017</v>
      </c>
      <c r="D8102" t="str">
        <f>MID(Merge1[[#This Row],[DATE_INIT]],5,2)</f>
        <v>08</v>
      </c>
      <c r="E8102" t="str">
        <f>RIGHT(Merge1[[#This Row],[DATE_INIT]],2)</f>
        <v>04</v>
      </c>
      <c r="F8102" s="3">
        <f>IF(OR(AND(Merge1[[#This Row],[DATE]]-B8101&gt;1,TEXT(Merge1[[#This Row],[DATE]],"дддд")&lt;&gt;"понедельник"),AND(Merge1[[#This Row],[DATE]]-B8101&gt;3,TEXT(Merge1[[#This Row],[DATE]],"дддд")="понедельник"),AND(F8101=1,Merge1[[#This Row],[DATE]]-B8101=0)),1,0)</f>
        <v>0</v>
      </c>
      <c r="G8102">
        <f>IF(TEXT(Merge1[[#This Row],[DATE]],"дддд")="понедельник",1,0)</f>
        <v>0</v>
      </c>
      <c r="H8102">
        <f>IF(Merge1[[#This Row],[HOUR]]="19",1,0)</f>
        <v>1</v>
      </c>
      <c r="I8102">
        <f>IF(Merge1[[#This Row],[HOUR]]="11",1,0)</f>
        <v>0</v>
      </c>
      <c r="J8102">
        <v>190000</v>
      </c>
      <c r="K8102" t="str">
        <f>LEFT(Merge1[[#This Row],[TIME_INIT]],2)</f>
        <v>19</v>
      </c>
      <c r="L8102" t="str">
        <f>MID(Merge1[[#This Row],[TIME_INIT]],3,2)</f>
        <v>00</v>
      </c>
      <c r="M8102" t="str">
        <f>RIGHT(Merge1[[#This Row],[TIME_INIT]],2)</f>
        <v>00</v>
      </c>
      <c r="N8102" s="1" t="s">
        <v>3415</v>
      </c>
      <c r="O8102" s="1" t="s">
        <v>14686</v>
      </c>
      <c r="P8102" s="1" t="s">
        <v>7097</v>
      </c>
      <c r="Q8102" s="1" t="s">
        <v>21619</v>
      </c>
      <c r="R8102" s="1" t="s">
        <v>28025</v>
      </c>
      <c r="S8102" s="1" t="s">
        <v>31899</v>
      </c>
      <c r="T8102" s="1" t="s">
        <v>30130</v>
      </c>
      <c r="U8102" s="1" t="s">
        <v>42297</v>
      </c>
      <c r="V8102" s="1" t="s">
        <v>30347</v>
      </c>
      <c r="W8102" s="1" t="s">
        <v>48733</v>
      </c>
      <c r="X8102" s="1" t="s">
        <v>57329</v>
      </c>
      <c r="Y8102" s="1">
        <f>IFERROR(LN(Merge1[[#This Row],[AFKS]]/N8101),"")</f>
        <v>2.5380724284710925E-3</v>
      </c>
      <c r="Z8102" s="1">
        <f>IFERROR(LN(Merge1[[#This Row],[GAZP]]/O8101),"")</f>
        <v>2.1790152772012718E-3</v>
      </c>
      <c r="AA8102" s="1">
        <f>IFERROR(LN(Merge1[[#This Row],[GMKN]]/P8101),"")</f>
        <v>2.1982853462891068E-4</v>
      </c>
      <c r="AB8102" s="1">
        <f>IFERROR(LN(Merge1[[#This Row],[LKOH]]/Q8101),"")</f>
        <v>3.1050568332006427E-3</v>
      </c>
      <c r="AC8102" s="1">
        <f>IFERROR(LN(Merge1[[#This Row],[MAGN]]/R8101),"")</f>
        <v>1.6255883416444884E-2</v>
      </c>
      <c r="AD8102" s="1">
        <f>IFERROR(LN(Merge1[[#This Row],[POLY]]/S8101),"")</f>
        <v>1.7059998451003046E-3</v>
      </c>
      <c r="AE8102" s="1">
        <f>IFERROR(LN(Merge1[[#This Row],[ROSN]]/T8101),"")</f>
        <v>7.9145235631155155E-4</v>
      </c>
      <c r="AF8102" s="1">
        <f>IFERROR(LN(Merge1[[#This Row],[SBER]]/U8101),"")</f>
        <v>0</v>
      </c>
      <c r="AG8102" s="1">
        <f>IFERROR(LN(Merge1[[#This Row],[TATN]]/V8101),"")</f>
        <v>3.1384882568605823E-3</v>
      </c>
      <c r="AH8102" s="1">
        <f>IFERROR(LN(Merge1[[#This Row],[YNDX]]/W8101),"")</f>
        <v>3.3946284366337155E-3</v>
      </c>
      <c r="AI8102" s="1">
        <f>IFERROR(LN(Merge1[[#This Row],[MOEX10]]/X8101),"")</f>
        <v>1.2843504041192676E-3</v>
      </c>
    </row>
    <row r="8103" spans="1:35" x14ac:dyDescent="0.3">
      <c r="A8103">
        <v>20170807</v>
      </c>
      <c r="B8103" s="2">
        <f>DATE(Merge1[[#This Row],[YEAR]],Merge1[[#This Row],[MONTH]],Merge1[[#This Row],[DAY]])</f>
        <v>42954</v>
      </c>
      <c r="C8103" t="str">
        <f>LEFT(Merge1[[#This Row],[DATE_INIT]],4)</f>
        <v>2017</v>
      </c>
      <c r="D8103" t="str">
        <f>MID(Merge1[[#This Row],[DATE_INIT]],5,2)</f>
        <v>08</v>
      </c>
      <c r="E8103" t="str">
        <f>RIGHT(Merge1[[#This Row],[DATE_INIT]],2)</f>
        <v>07</v>
      </c>
      <c r="F8103" s="3">
        <f>IF(OR(AND(Merge1[[#This Row],[DATE]]-B8102&gt;1,TEXT(Merge1[[#This Row],[DATE]],"дддд")&lt;&gt;"понедельник"),AND(Merge1[[#This Row],[DATE]]-B8102&gt;3,TEXT(Merge1[[#This Row],[DATE]],"дддд")="понедельник"),AND(F8102=1,Merge1[[#This Row],[DATE]]-B8102=0)),1,0)</f>
        <v>0</v>
      </c>
      <c r="G8103">
        <f>IF(TEXT(Merge1[[#This Row],[DATE]],"дддд")="понедельник",1,0)</f>
        <v>1</v>
      </c>
      <c r="H8103">
        <f>IF(Merge1[[#This Row],[HOUR]]="19",1,0)</f>
        <v>0</v>
      </c>
      <c r="I8103">
        <f>IF(Merge1[[#This Row],[HOUR]]="11",1,0)</f>
        <v>1</v>
      </c>
      <c r="J8103">
        <v>110000</v>
      </c>
      <c r="K8103" t="str">
        <f>LEFT(Merge1[[#This Row],[TIME_INIT]],2)</f>
        <v>11</v>
      </c>
      <c r="L8103" t="str">
        <f>MID(Merge1[[#This Row],[TIME_INIT]],3,2)</f>
        <v>00</v>
      </c>
      <c r="M8103" t="str">
        <f>RIGHT(Merge1[[#This Row],[TIME_INIT]],2)</f>
        <v>00</v>
      </c>
      <c r="N8103" s="1" t="s">
        <v>3414</v>
      </c>
      <c r="O8103" s="1" t="s">
        <v>14645</v>
      </c>
      <c r="P8103" s="1" t="s">
        <v>8349</v>
      </c>
      <c r="Q8103" s="1" t="s">
        <v>21733</v>
      </c>
      <c r="R8103" s="1" t="s">
        <v>28359</v>
      </c>
      <c r="S8103" s="1" t="s">
        <v>32515</v>
      </c>
      <c r="T8103" s="1" t="s">
        <v>37396</v>
      </c>
      <c r="U8103" s="1" t="s">
        <v>42390</v>
      </c>
      <c r="V8103" s="1" t="s">
        <v>37765</v>
      </c>
      <c r="W8103" s="1" t="s">
        <v>48769</v>
      </c>
      <c r="X8103" s="1" t="s">
        <v>57330</v>
      </c>
      <c r="Y8103" s="1">
        <f>IFERROR(LN(Merge1[[#This Row],[AFKS]]/N8102),"")</f>
        <v>-2.5380724284711112E-3</v>
      </c>
      <c r="Z8103" s="1">
        <f>IFERROR(LN(Merge1[[#This Row],[GAZP]]/O8102),"")</f>
        <v>4.1771155138850191E-3</v>
      </c>
      <c r="AA8103" s="1">
        <f>IFERROR(LN(Merge1[[#This Row],[GMKN]]/P8102),"")</f>
        <v>9.2983222026568804E-3</v>
      </c>
      <c r="AB8103" s="1">
        <f>IFERROR(LN(Merge1[[#This Row],[LKOH]]/Q8102),"")</f>
        <v>1.181419442778458E-2</v>
      </c>
      <c r="AC8103" s="1">
        <f>IFERROR(LN(Merge1[[#This Row],[MAGN]]/R8102),"")</f>
        <v>1.4602899201609332E-2</v>
      </c>
      <c r="AD8103" s="1">
        <f>IFERROR(LN(Merge1[[#This Row],[POLY]]/S8102),"")</f>
        <v>8.5190974909497396E-4</v>
      </c>
      <c r="AE8103" s="1">
        <f>IFERROR(LN(Merge1[[#This Row],[ROSN]]/T8102),"")</f>
        <v>1.8969338599996708E-3</v>
      </c>
      <c r="AF8103" s="1">
        <f>IFERROR(LN(Merge1[[#This Row],[SBER]]/U8102),"")</f>
        <v>9.6743740675327445E-3</v>
      </c>
      <c r="AG8103" s="1">
        <f>IFERROR(LN(Merge1[[#This Row],[TATN]]/V8102),"")</f>
        <v>6.1178192765094473E-3</v>
      </c>
      <c r="AH8103" s="1">
        <f>IFERROR(LN(Merge1[[#This Row],[YNDX]]/W8102),"")</f>
        <v>7.8762713782565743E-3</v>
      </c>
      <c r="AI8103" s="1">
        <f>IFERROR(LN(Merge1[[#This Row],[MOEX10]]/X8102),"")</f>
        <v>5.9695964190202358E-3</v>
      </c>
    </row>
    <row r="8104" spans="1:35" x14ac:dyDescent="0.3">
      <c r="A8104">
        <v>20170807</v>
      </c>
      <c r="B8104" s="2">
        <f>DATE(Merge1[[#This Row],[YEAR]],Merge1[[#This Row],[MONTH]],Merge1[[#This Row],[DAY]])</f>
        <v>42954</v>
      </c>
      <c r="C8104" t="str">
        <f>LEFT(Merge1[[#This Row],[DATE_INIT]],4)</f>
        <v>2017</v>
      </c>
      <c r="D8104" t="str">
        <f>MID(Merge1[[#This Row],[DATE_INIT]],5,2)</f>
        <v>08</v>
      </c>
      <c r="E8104" t="str">
        <f>RIGHT(Merge1[[#This Row],[DATE_INIT]],2)</f>
        <v>07</v>
      </c>
      <c r="F8104" s="3">
        <f>IF(OR(AND(Merge1[[#This Row],[DATE]]-B8103&gt;1,TEXT(Merge1[[#This Row],[DATE]],"дддд")&lt;&gt;"понедельник"),AND(Merge1[[#This Row],[DATE]]-B8103&gt;3,TEXT(Merge1[[#This Row],[DATE]],"дддд")="понедельник"),AND(F8103=1,Merge1[[#This Row],[DATE]]-B8103=0)),1,0)</f>
        <v>0</v>
      </c>
      <c r="G8104">
        <f>IF(TEXT(Merge1[[#This Row],[DATE]],"дддд")="понедельник",1,0)</f>
        <v>1</v>
      </c>
      <c r="H8104">
        <f>IF(Merge1[[#This Row],[HOUR]]="19",1,0)</f>
        <v>0</v>
      </c>
      <c r="I8104">
        <f>IF(Merge1[[#This Row],[HOUR]]="11",1,0)</f>
        <v>0</v>
      </c>
      <c r="J8104">
        <v>120000</v>
      </c>
      <c r="K8104" t="str">
        <f>LEFT(Merge1[[#This Row],[TIME_INIT]],2)</f>
        <v>12</v>
      </c>
      <c r="L8104" t="str">
        <f>MID(Merge1[[#This Row],[TIME_INIT]],3,2)</f>
        <v>00</v>
      </c>
      <c r="M8104" t="str">
        <f>RIGHT(Merge1[[#This Row],[TIME_INIT]],2)</f>
        <v>00</v>
      </c>
      <c r="N8104" s="1" t="s">
        <v>3416</v>
      </c>
      <c r="O8104" s="1" t="s">
        <v>14894</v>
      </c>
      <c r="P8104" s="1" t="s">
        <v>8326</v>
      </c>
      <c r="Q8104" s="1" t="s">
        <v>20985</v>
      </c>
      <c r="R8104" s="1" t="s">
        <v>28360</v>
      </c>
      <c r="S8104" s="1" t="s">
        <v>32514</v>
      </c>
      <c r="T8104" s="1" t="s">
        <v>37412</v>
      </c>
      <c r="U8104" s="1" t="s">
        <v>42282</v>
      </c>
      <c r="V8104" s="1" t="s">
        <v>37309</v>
      </c>
      <c r="W8104" s="1" t="s">
        <v>48770</v>
      </c>
      <c r="X8104" s="1" t="s">
        <v>57331</v>
      </c>
      <c r="Y8104" s="1">
        <f>IFERROR(LN(Merge1[[#This Row],[AFKS]]/N8103),"")</f>
        <v>-3.3941483581503163E-3</v>
      </c>
      <c r="Z8104" s="1">
        <f>IFERROR(LN(Merge1[[#This Row],[GAZP]]/O8103),"")</f>
        <v>1.8324176375047725E-3</v>
      </c>
      <c r="AA8104" s="1">
        <f>IFERROR(LN(Merge1[[#This Row],[GMKN]]/P8103),"")</f>
        <v>6.7281859888231087E-3</v>
      </c>
      <c r="AB8104" s="1">
        <f>IFERROR(LN(Merge1[[#This Row],[LKOH]]/Q8103),"")</f>
        <v>2.2103213963525518E-3</v>
      </c>
      <c r="AC8104" s="1">
        <f>IFERROR(LN(Merge1[[#This Row],[MAGN]]/R8103),"")</f>
        <v>-1.8137430852880098E-3</v>
      </c>
      <c r="AD8104" s="1">
        <f>IFERROR(LN(Merge1[[#This Row],[POLY]]/S8103),"")</f>
        <v>-2.5579095941951949E-3</v>
      </c>
      <c r="AE8104" s="1">
        <f>IFERROR(LN(Merge1[[#This Row],[ROSN]]/T8103),"")</f>
        <v>1.4203426991288243E-3</v>
      </c>
      <c r="AF8104" s="1">
        <f>IFERROR(LN(Merge1[[#This Row],[SBER]]/U8103),"")</f>
        <v>1.0497464077070336E-3</v>
      </c>
      <c r="AG8104" s="1">
        <f>IFERROR(LN(Merge1[[#This Row],[TATN]]/V8103),"")</f>
        <v>-1.948432129049127E-3</v>
      </c>
      <c r="AH8104" s="1">
        <f>IFERROR(LN(Merge1[[#This Row],[YNDX]]/W8103),"")</f>
        <v>-1.121390641764047E-3</v>
      </c>
      <c r="AI8104" s="1">
        <f>IFERROR(LN(Merge1[[#This Row],[MOEX10]]/X8103),"")</f>
        <v>-3.1379185165729374E-4</v>
      </c>
    </row>
    <row r="8105" spans="1:35" x14ac:dyDescent="0.3">
      <c r="A8105">
        <v>20170807</v>
      </c>
      <c r="B8105" s="2">
        <f>DATE(Merge1[[#This Row],[YEAR]],Merge1[[#This Row],[MONTH]],Merge1[[#This Row],[DAY]])</f>
        <v>42954</v>
      </c>
      <c r="C8105" t="str">
        <f>LEFT(Merge1[[#This Row],[DATE_INIT]],4)</f>
        <v>2017</v>
      </c>
      <c r="D8105" t="str">
        <f>MID(Merge1[[#This Row],[DATE_INIT]],5,2)</f>
        <v>08</v>
      </c>
      <c r="E8105" t="str">
        <f>RIGHT(Merge1[[#This Row],[DATE_INIT]],2)</f>
        <v>07</v>
      </c>
      <c r="F8105" s="3">
        <f>IF(OR(AND(Merge1[[#This Row],[DATE]]-B8104&gt;1,TEXT(Merge1[[#This Row],[DATE]],"дддд")&lt;&gt;"понедельник"),AND(Merge1[[#This Row],[DATE]]-B8104&gt;3,TEXT(Merge1[[#This Row],[DATE]],"дддд")="понедельник"),AND(F8104=1,Merge1[[#This Row],[DATE]]-B8104=0)),1,0)</f>
        <v>0</v>
      </c>
      <c r="G8105">
        <f>IF(TEXT(Merge1[[#This Row],[DATE]],"дддд")="понедельник",1,0)</f>
        <v>1</v>
      </c>
      <c r="H8105">
        <f>IF(Merge1[[#This Row],[HOUR]]="19",1,0)</f>
        <v>0</v>
      </c>
      <c r="I8105">
        <f>IF(Merge1[[#This Row],[HOUR]]="11",1,0)</f>
        <v>0</v>
      </c>
      <c r="J8105">
        <v>130000</v>
      </c>
      <c r="K8105" t="str">
        <f>LEFT(Merge1[[#This Row],[TIME_INIT]],2)</f>
        <v>13</v>
      </c>
      <c r="L8105" t="str">
        <f>MID(Merge1[[#This Row],[TIME_INIT]],3,2)</f>
        <v>00</v>
      </c>
      <c r="M8105" t="str">
        <f>RIGHT(Merge1[[#This Row],[TIME_INIT]],2)</f>
        <v>00</v>
      </c>
      <c r="N8105" s="1" t="s">
        <v>3417</v>
      </c>
      <c r="O8105" s="1" t="s">
        <v>14895</v>
      </c>
      <c r="P8105" s="1" t="s">
        <v>8813</v>
      </c>
      <c r="Q8105" s="1" t="s">
        <v>19001</v>
      </c>
      <c r="R8105" s="1" t="s">
        <v>28361</v>
      </c>
      <c r="S8105" s="1" t="s">
        <v>32516</v>
      </c>
      <c r="T8105" s="1" t="s">
        <v>37413</v>
      </c>
      <c r="U8105" s="1" t="s">
        <v>41935</v>
      </c>
      <c r="V8105" s="1" t="s">
        <v>45874</v>
      </c>
      <c r="W8105" s="1" t="s">
        <v>48771</v>
      </c>
      <c r="X8105" s="1" t="s">
        <v>57332</v>
      </c>
      <c r="Y8105" s="1">
        <f>IFERROR(LN(Merge1[[#This Row],[AFKS]]/N8104),"")</f>
        <v>-1.7014040684497714E-3</v>
      </c>
      <c r="Z8105" s="1">
        <f>IFERROR(LN(Merge1[[#This Row],[GAZP]]/O8104),"")</f>
        <v>-5.6747210615458957E-3</v>
      </c>
      <c r="AA8105" s="1">
        <f>IFERROR(LN(Merge1[[#This Row],[GMKN]]/P8104),"")</f>
        <v>-3.6840436075949766E-3</v>
      </c>
      <c r="AB8105" s="1">
        <f>IFERROR(LN(Merge1[[#This Row],[LKOH]]/Q8104),"")</f>
        <v>-3.4025211458398597E-3</v>
      </c>
      <c r="AC8105" s="1">
        <f>IFERROR(LN(Merge1[[#This Row],[MAGN]]/R8104),"")</f>
        <v>3.6242024615029231E-3</v>
      </c>
      <c r="AD8105" s="1">
        <f>IFERROR(LN(Merge1[[#This Row],[POLY]]/S8104),"")</f>
        <v>-1.7089152549687608E-3</v>
      </c>
      <c r="AE8105" s="1">
        <f>IFERROR(LN(Merge1[[#This Row],[ROSN]]/T8104),"")</f>
        <v>-6.1694413828116178E-3</v>
      </c>
      <c r="AF8105" s="1">
        <f>IFERROR(LN(Merge1[[#This Row],[SBER]]/U8104),"")</f>
        <v>1.7485064884991322E-4</v>
      </c>
      <c r="AG8105" s="1">
        <f>IFERROR(LN(Merge1[[#This Row],[TATN]]/V8104),"")</f>
        <v>-7.8319157674206687E-3</v>
      </c>
      <c r="AH8105" s="1">
        <f>IFERROR(LN(Merge1[[#This Row],[YNDX]]/W8104),"")</f>
        <v>-1.122649570618605E-3</v>
      </c>
      <c r="AI8105" s="1">
        <f>IFERROR(LN(Merge1[[#This Row],[MOEX10]]/X8104),"")</f>
        <v>-1.8778343181475666E-3</v>
      </c>
    </row>
    <row r="8106" spans="1:35" x14ac:dyDescent="0.3">
      <c r="A8106">
        <v>20170807</v>
      </c>
      <c r="B8106" s="2">
        <f>DATE(Merge1[[#This Row],[YEAR]],Merge1[[#This Row],[MONTH]],Merge1[[#This Row],[DAY]])</f>
        <v>42954</v>
      </c>
      <c r="C8106" t="str">
        <f>LEFT(Merge1[[#This Row],[DATE_INIT]],4)</f>
        <v>2017</v>
      </c>
      <c r="D8106" t="str">
        <f>MID(Merge1[[#This Row],[DATE_INIT]],5,2)</f>
        <v>08</v>
      </c>
      <c r="E8106" t="str">
        <f>RIGHT(Merge1[[#This Row],[DATE_INIT]],2)</f>
        <v>07</v>
      </c>
      <c r="F8106" s="3">
        <f>IF(OR(AND(Merge1[[#This Row],[DATE]]-B8105&gt;1,TEXT(Merge1[[#This Row],[DATE]],"дддд")&lt;&gt;"понедельник"),AND(Merge1[[#This Row],[DATE]]-B8105&gt;3,TEXT(Merge1[[#This Row],[DATE]],"дддд")="понедельник"),AND(F8105=1,Merge1[[#This Row],[DATE]]-B8105=0)),1,0)</f>
        <v>0</v>
      </c>
      <c r="G8106">
        <f>IF(TEXT(Merge1[[#This Row],[DATE]],"дддд")="понедельник",1,0)</f>
        <v>1</v>
      </c>
      <c r="H8106">
        <f>IF(Merge1[[#This Row],[HOUR]]="19",1,0)</f>
        <v>0</v>
      </c>
      <c r="I8106">
        <f>IF(Merge1[[#This Row],[HOUR]]="11",1,0)</f>
        <v>0</v>
      </c>
      <c r="J8106">
        <v>140000</v>
      </c>
      <c r="K8106" t="str">
        <f>LEFT(Merge1[[#This Row],[TIME_INIT]],2)</f>
        <v>14</v>
      </c>
      <c r="L8106" t="str">
        <f>MID(Merge1[[#This Row],[TIME_INIT]],3,2)</f>
        <v>00</v>
      </c>
      <c r="M8106" t="str">
        <f>RIGHT(Merge1[[#This Row],[TIME_INIT]],2)</f>
        <v>00</v>
      </c>
      <c r="N8106" s="1" t="s">
        <v>3417</v>
      </c>
      <c r="O8106" s="1" t="s">
        <v>14757</v>
      </c>
      <c r="P8106" s="1" t="s">
        <v>8908</v>
      </c>
      <c r="Q8106" s="1" t="s">
        <v>21734</v>
      </c>
      <c r="R8106" s="1" t="s">
        <v>27633</v>
      </c>
      <c r="S8106" s="1" t="s">
        <v>31898</v>
      </c>
      <c r="T8106" s="1" t="s">
        <v>36734</v>
      </c>
      <c r="U8106" s="1" t="s">
        <v>15358</v>
      </c>
      <c r="V8106" s="1" t="s">
        <v>37788</v>
      </c>
      <c r="W8106" s="1" t="s">
        <v>48772</v>
      </c>
      <c r="X8106" s="1" t="s">
        <v>57333</v>
      </c>
      <c r="Y8106" s="1">
        <f>IFERROR(LN(Merge1[[#This Row],[AFKS]]/N8105),"")</f>
        <v>0</v>
      </c>
      <c r="Z8106" s="1">
        <f>IFERROR(LN(Merge1[[#This Row],[GAZP]]/O8105),"")</f>
        <v>-3.3531760817580164E-3</v>
      </c>
      <c r="AA8106" s="1">
        <f>IFERROR(LN(Merge1[[#This Row],[GMKN]]/P8105),"")</f>
        <v>3.2513304896359336E-3</v>
      </c>
      <c r="AB8106" s="1">
        <f>IFERROR(LN(Merge1[[#This Row],[LKOH]]/Q8105),"")</f>
        <v>-1.7043033701239817E-4</v>
      </c>
      <c r="AC8106" s="1">
        <f>IFERROR(LN(Merge1[[#This Row],[MAGN]]/R8105),"")</f>
        <v>4.1733324664972049E-4</v>
      </c>
      <c r="AD8106" s="1">
        <f>IFERROR(LN(Merge1[[#This Row],[POLY]]/S8105),"")</f>
        <v>-2.2831060145686323E-3</v>
      </c>
      <c r="AE8106" s="1">
        <f>IFERROR(LN(Merge1[[#This Row],[ROSN]]/T8105),"")</f>
        <v>6.3451778778616185E-4</v>
      </c>
      <c r="AF8106" s="1">
        <f>IFERROR(LN(Merge1[[#This Row],[SBER]]/U8105),"")</f>
        <v>9.9024327299586964E-4</v>
      </c>
      <c r="AG8106" s="1">
        <f>IFERROR(LN(Merge1[[#This Row],[TATN]]/V8105),"")</f>
        <v>2.4867495309482284E-3</v>
      </c>
      <c r="AH8106" s="1">
        <f>IFERROR(LN(Merge1[[#This Row],[YNDX]]/W8105),"")</f>
        <v>2.8078057182919538E-4</v>
      </c>
      <c r="AI8106" s="1">
        <f>IFERROR(LN(Merge1[[#This Row],[MOEX10]]/X8105),"")</f>
        <v>1.226692704402397E-3</v>
      </c>
    </row>
    <row r="8107" spans="1:35" x14ac:dyDescent="0.3">
      <c r="A8107">
        <v>20170807</v>
      </c>
      <c r="B8107" s="2">
        <f>DATE(Merge1[[#This Row],[YEAR]],Merge1[[#This Row],[MONTH]],Merge1[[#This Row],[DAY]])</f>
        <v>42954</v>
      </c>
      <c r="C8107" t="str">
        <f>LEFT(Merge1[[#This Row],[DATE_INIT]],4)</f>
        <v>2017</v>
      </c>
      <c r="D8107" t="str">
        <f>MID(Merge1[[#This Row],[DATE_INIT]],5,2)</f>
        <v>08</v>
      </c>
      <c r="E8107" t="str">
        <f>RIGHT(Merge1[[#This Row],[DATE_INIT]],2)</f>
        <v>07</v>
      </c>
      <c r="F8107" s="3">
        <f>IF(OR(AND(Merge1[[#This Row],[DATE]]-B8106&gt;1,TEXT(Merge1[[#This Row],[DATE]],"дддд")&lt;&gt;"понедельник"),AND(Merge1[[#This Row],[DATE]]-B8106&gt;3,TEXT(Merge1[[#This Row],[DATE]],"дддд")="понедельник"),AND(F8106=1,Merge1[[#This Row],[DATE]]-B8106=0)),1,0)</f>
        <v>0</v>
      </c>
      <c r="G8107">
        <f>IF(TEXT(Merge1[[#This Row],[DATE]],"дддд")="понедельник",1,0)</f>
        <v>1</v>
      </c>
      <c r="H8107">
        <f>IF(Merge1[[#This Row],[HOUR]]="19",1,0)</f>
        <v>0</v>
      </c>
      <c r="I8107">
        <f>IF(Merge1[[#This Row],[HOUR]]="11",1,0)</f>
        <v>0</v>
      </c>
      <c r="J8107">
        <v>150000</v>
      </c>
      <c r="K8107" t="str">
        <f>LEFT(Merge1[[#This Row],[TIME_INIT]],2)</f>
        <v>15</v>
      </c>
      <c r="L8107" t="str">
        <f>MID(Merge1[[#This Row],[TIME_INIT]],3,2)</f>
        <v>00</v>
      </c>
      <c r="M8107" t="str">
        <f>RIGHT(Merge1[[#This Row],[TIME_INIT]],2)</f>
        <v>00</v>
      </c>
      <c r="N8107" s="1" t="s">
        <v>3418</v>
      </c>
      <c r="O8107" s="1" t="s">
        <v>14896</v>
      </c>
      <c r="P8107" s="1" t="s">
        <v>8656</v>
      </c>
      <c r="Q8107" s="1" t="s">
        <v>21705</v>
      </c>
      <c r="R8107" s="1" t="s">
        <v>28132</v>
      </c>
      <c r="S8107" s="1" t="s">
        <v>31963</v>
      </c>
      <c r="T8107" s="1" t="s">
        <v>37434</v>
      </c>
      <c r="U8107" s="1" t="s">
        <v>42391</v>
      </c>
      <c r="V8107" s="1" t="s">
        <v>37281</v>
      </c>
      <c r="W8107" s="1" t="s">
        <v>48773</v>
      </c>
      <c r="X8107" s="1" t="s">
        <v>57334</v>
      </c>
      <c r="Y8107" s="1">
        <f>IFERROR(LN(Merge1[[#This Row],[AFKS]]/N8106),"")</f>
        <v>-8.5178880788923698E-4</v>
      </c>
      <c r="Z8107" s="1">
        <f>IFERROR(LN(Merge1[[#This Row],[GAZP]]/O8106),"")</f>
        <v>9.2324485134501839E-4</v>
      </c>
      <c r="AA8107" s="1">
        <f>IFERROR(LN(Merge1[[#This Row],[GMKN]]/P8106),"")</f>
        <v>-1.0820754217127337E-4</v>
      </c>
      <c r="AB8107" s="1">
        <f>IFERROR(LN(Merge1[[#This Row],[LKOH]]/Q8106),"")</f>
        <v>6.8154713832594381E-4</v>
      </c>
      <c r="AC8107" s="1">
        <f>IFERROR(LN(Merge1[[#This Row],[MAGN]]/R8106),"")</f>
        <v>2.7812543636369382E-4</v>
      </c>
      <c r="AD8107" s="1">
        <f>IFERROR(LN(Merge1[[#This Row],[POLY]]/S8106),"")</f>
        <v>3.5650661644961446E-3</v>
      </c>
      <c r="AE8107" s="1">
        <f>IFERROR(LN(Merge1[[#This Row],[ROSN]]/T8106),"")</f>
        <v>1.4261946795852993E-3</v>
      </c>
      <c r="AF8107" s="1">
        <f>IFERROR(LN(Merge1[[#This Row],[SBER]]/U8106),"")</f>
        <v>7.5658376953984083E-4</v>
      </c>
      <c r="AG8107" s="1">
        <f>IFERROR(LN(Merge1[[#This Row],[TATN]]/V8106),"")</f>
        <v>7.1638209336345781E-3</v>
      </c>
      <c r="AH8107" s="1">
        <f>IFERROR(LN(Merge1[[#This Row],[YNDX]]/W8106),"")</f>
        <v>2.5234837448414762E-3</v>
      </c>
      <c r="AI8107" s="1">
        <f>IFERROR(LN(Merge1[[#This Row],[MOEX10]]/X8106),"")</f>
        <v>7.7434571078582556E-4</v>
      </c>
    </row>
    <row r="8108" spans="1:35" x14ac:dyDescent="0.3">
      <c r="A8108">
        <v>20170807</v>
      </c>
      <c r="B8108" s="2">
        <f>DATE(Merge1[[#This Row],[YEAR]],Merge1[[#This Row],[MONTH]],Merge1[[#This Row],[DAY]])</f>
        <v>42954</v>
      </c>
      <c r="C8108" t="str">
        <f>LEFT(Merge1[[#This Row],[DATE_INIT]],4)</f>
        <v>2017</v>
      </c>
      <c r="D8108" t="str">
        <f>MID(Merge1[[#This Row],[DATE_INIT]],5,2)</f>
        <v>08</v>
      </c>
      <c r="E8108" t="str">
        <f>RIGHT(Merge1[[#This Row],[DATE_INIT]],2)</f>
        <v>07</v>
      </c>
      <c r="F8108" s="3">
        <f>IF(OR(AND(Merge1[[#This Row],[DATE]]-B8107&gt;1,TEXT(Merge1[[#This Row],[DATE]],"дддд")&lt;&gt;"понедельник"),AND(Merge1[[#This Row],[DATE]]-B8107&gt;3,TEXT(Merge1[[#This Row],[DATE]],"дддд")="понедельник"),AND(F8107=1,Merge1[[#This Row],[DATE]]-B8107=0)),1,0)</f>
        <v>0</v>
      </c>
      <c r="G8108">
        <f>IF(TEXT(Merge1[[#This Row],[DATE]],"дддд")="понедельник",1,0)</f>
        <v>1</v>
      </c>
      <c r="H8108">
        <f>IF(Merge1[[#This Row],[HOUR]]="19",1,0)</f>
        <v>0</v>
      </c>
      <c r="I8108">
        <f>IF(Merge1[[#This Row],[HOUR]]="11",1,0)</f>
        <v>0</v>
      </c>
      <c r="J8108">
        <v>160000</v>
      </c>
      <c r="K8108" t="str">
        <f>LEFT(Merge1[[#This Row],[TIME_INIT]],2)</f>
        <v>16</v>
      </c>
      <c r="L8108" t="str">
        <f>MID(Merge1[[#This Row],[TIME_INIT]],3,2)</f>
        <v>00</v>
      </c>
      <c r="M8108" t="str">
        <f>RIGHT(Merge1[[#This Row],[TIME_INIT]],2)</f>
        <v>00</v>
      </c>
      <c r="N8108" s="1" t="s">
        <v>1750</v>
      </c>
      <c r="O8108" s="1" t="s">
        <v>14674</v>
      </c>
      <c r="P8108" s="1" t="s">
        <v>7851</v>
      </c>
      <c r="Q8108" s="1" t="s">
        <v>18832</v>
      </c>
      <c r="R8108" s="1" t="s">
        <v>28362</v>
      </c>
      <c r="S8108" s="1" t="s">
        <v>31901</v>
      </c>
      <c r="T8108" s="1" t="s">
        <v>36495</v>
      </c>
      <c r="U8108" s="1" t="s">
        <v>41855</v>
      </c>
      <c r="V8108" s="1" t="s">
        <v>37772</v>
      </c>
      <c r="W8108" s="1" t="s">
        <v>48774</v>
      </c>
      <c r="X8108" s="1" t="s">
        <v>57335</v>
      </c>
      <c r="Y8108" s="1">
        <f>IFERROR(LN(Merge1[[#This Row],[AFKS]]/N8107),"")</f>
        <v>-3.8420538190097695E-3</v>
      </c>
      <c r="Z8108" s="1">
        <f>IFERROR(LN(Merge1[[#This Row],[GAZP]]/O8107),"")</f>
        <v>2.1788326729104161E-3</v>
      </c>
      <c r="AA8108" s="1">
        <f>IFERROR(LN(Merge1[[#This Row],[GMKN]]/P8107),"")</f>
        <v>-1.082192523106039E-4</v>
      </c>
      <c r="AB8108" s="1">
        <f>IFERROR(LN(Merge1[[#This Row],[LKOH]]/Q8107),"")</f>
        <v>-1.8753734931276707E-3</v>
      </c>
      <c r="AC8108" s="1">
        <f>IFERROR(LN(Merge1[[#This Row],[MAGN]]/R8107),"")</f>
        <v>1.3903371590011916E-4</v>
      </c>
      <c r="AD8108" s="1">
        <f>IFERROR(LN(Merge1[[#This Row],[POLY]]/S8107),"")</f>
        <v>-2.1375141733107552E-3</v>
      </c>
      <c r="AE8108" s="1">
        <f>IFERROR(LN(Merge1[[#This Row],[ROSN]]/T8107),"")</f>
        <v>-3.1675641696594215E-4</v>
      </c>
      <c r="AF8108" s="1">
        <f>IFERROR(LN(Merge1[[#This Row],[SBER]]/U8107),"")</f>
        <v>5.6851295946298459E-3</v>
      </c>
      <c r="AG8108" s="1">
        <f>IFERROR(LN(Merge1[[#This Row],[TATN]]/V8107),"")</f>
        <v>-3.6406229263175119E-3</v>
      </c>
      <c r="AH8108" s="1">
        <f>IFERROR(LN(Merge1[[#This Row],[YNDX]]/W8107),"")</f>
        <v>1.0585057048340204E-2</v>
      </c>
      <c r="AI8108" s="1">
        <f>IFERROR(LN(Merge1[[#This Row],[MOEX10]]/X8107),"")</f>
        <v>4.1599223461330118E-4</v>
      </c>
    </row>
    <row r="8109" spans="1:35" x14ac:dyDescent="0.3">
      <c r="A8109">
        <v>20170807</v>
      </c>
      <c r="B8109" s="2">
        <f>DATE(Merge1[[#This Row],[YEAR]],Merge1[[#This Row],[MONTH]],Merge1[[#This Row],[DAY]])</f>
        <v>42954</v>
      </c>
      <c r="C8109" t="str">
        <f>LEFT(Merge1[[#This Row],[DATE_INIT]],4)</f>
        <v>2017</v>
      </c>
      <c r="D8109" t="str">
        <f>MID(Merge1[[#This Row],[DATE_INIT]],5,2)</f>
        <v>08</v>
      </c>
      <c r="E8109" t="str">
        <f>RIGHT(Merge1[[#This Row],[DATE_INIT]],2)</f>
        <v>07</v>
      </c>
      <c r="F8109" s="3">
        <f>IF(OR(AND(Merge1[[#This Row],[DATE]]-B8108&gt;1,TEXT(Merge1[[#This Row],[DATE]],"дддд")&lt;&gt;"понедельник"),AND(Merge1[[#This Row],[DATE]]-B8108&gt;3,TEXT(Merge1[[#This Row],[DATE]],"дддд")="понедельник"),AND(F8108=1,Merge1[[#This Row],[DATE]]-B8108=0)),1,0)</f>
        <v>0</v>
      </c>
      <c r="G8109">
        <f>IF(TEXT(Merge1[[#This Row],[DATE]],"дддд")="понедельник",1,0)</f>
        <v>1</v>
      </c>
      <c r="H8109">
        <f>IF(Merge1[[#This Row],[HOUR]]="19",1,0)</f>
        <v>0</v>
      </c>
      <c r="I8109">
        <f>IF(Merge1[[#This Row],[HOUR]]="11",1,0)</f>
        <v>0</v>
      </c>
      <c r="J8109">
        <v>170000</v>
      </c>
      <c r="K8109" t="str">
        <f>LEFT(Merge1[[#This Row],[TIME_INIT]],2)</f>
        <v>17</v>
      </c>
      <c r="L8109" t="str">
        <f>MID(Merge1[[#This Row],[TIME_INIT]],3,2)</f>
        <v>00</v>
      </c>
      <c r="M8109" t="str">
        <f>RIGHT(Merge1[[#This Row],[TIME_INIT]],2)</f>
        <v>00</v>
      </c>
      <c r="N8109" s="1" t="s">
        <v>3419</v>
      </c>
      <c r="O8109" s="1" t="s">
        <v>14783</v>
      </c>
      <c r="P8109" s="1" t="s">
        <v>8555</v>
      </c>
      <c r="Q8109" s="1" t="s">
        <v>21735</v>
      </c>
      <c r="R8109" s="1" t="s">
        <v>28363</v>
      </c>
      <c r="S8109" s="1" t="s">
        <v>31886</v>
      </c>
      <c r="T8109" s="1" t="s">
        <v>36487</v>
      </c>
      <c r="U8109" s="1" t="s">
        <v>41867</v>
      </c>
      <c r="V8109" s="1" t="s">
        <v>30339</v>
      </c>
      <c r="W8109" s="1" t="s">
        <v>48775</v>
      </c>
      <c r="X8109" s="1" t="s">
        <v>57336</v>
      </c>
      <c r="Y8109" s="1">
        <f>IFERROR(LN(Merge1[[#This Row],[AFKS]]/N8108),"")</f>
        <v>-1.2839719290159426E-3</v>
      </c>
      <c r="Z8109" s="1">
        <f>IFERROR(LN(Merge1[[#This Row],[GAZP]]/O8108),"")</f>
        <v>1.3384643122511131E-3</v>
      </c>
      <c r="AA8109" s="1">
        <f>IFERROR(LN(Merge1[[#This Row],[GMKN]]/P8108),"")</f>
        <v>3.2462262904772807E-4</v>
      </c>
      <c r="AB8109" s="1">
        <f>IFERROR(LN(Merge1[[#This Row],[LKOH]]/Q8108),"")</f>
        <v>-2.2208943953877965E-3</v>
      </c>
      <c r="AC8109" s="1">
        <f>IFERROR(LN(Merge1[[#This Row],[MAGN]]/R8108),"")</f>
        <v>8.1689620073852071E-3</v>
      </c>
      <c r="AD8109" s="1">
        <f>IFERROR(LN(Merge1[[#This Row],[POLY]]/S8108),"")</f>
        <v>-2.142092929054212E-3</v>
      </c>
      <c r="AE8109" s="1">
        <f>IFERROR(LN(Merge1[[#This Row],[ROSN]]/T8108),"")</f>
        <v>1.2664241046732967E-3</v>
      </c>
      <c r="AF8109" s="1">
        <f>IFERROR(LN(Merge1[[#This Row],[SBER]]/U8108),"")</f>
        <v>-1.1576085103565926E-3</v>
      </c>
      <c r="AG8109" s="1">
        <f>IFERROR(LN(Merge1[[#This Row],[TATN]]/V8108),"")</f>
        <v>5.5855181909233885E-3</v>
      </c>
      <c r="AH8109" s="1">
        <f>IFERROR(LN(Merge1[[#This Row],[YNDX]]/W8108),"")</f>
        <v>-2.7746965637578695E-3</v>
      </c>
      <c r="AI8109" s="1">
        <f>IFERROR(LN(Merge1[[#This Row],[MOEX10]]/X8108),"")</f>
        <v>1.2956708301404551E-3</v>
      </c>
    </row>
    <row r="8110" spans="1:35" x14ac:dyDescent="0.3">
      <c r="A8110">
        <v>20170807</v>
      </c>
      <c r="B8110" s="2">
        <f>DATE(Merge1[[#This Row],[YEAR]],Merge1[[#This Row],[MONTH]],Merge1[[#This Row],[DAY]])</f>
        <v>42954</v>
      </c>
      <c r="C8110" t="str">
        <f>LEFT(Merge1[[#This Row],[DATE_INIT]],4)</f>
        <v>2017</v>
      </c>
      <c r="D8110" t="str">
        <f>MID(Merge1[[#This Row],[DATE_INIT]],5,2)</f>
        <v>08</v>
      </c>
      <c r="E8110" t="str">
        <f>RIGHT(Merge1[[#This Row],[DATE_INIT]],2)</f>
        <v>07</v>
      </c>
      <c r="F8110" s="3">
        <f>IF(OR(AND(Merge1[[#This Row],[DATE]]-B8109&gt;1,TEXT(Merge1[[#This Row],[DATE]],"дддд")&lt;&gt;"понедельник"),AND(Merge1[[#This Row],[DATE]]-B8109&gt;3,TEXT(Merge1[[#This Row],[DATE]],"дддд")="понедельник"),AND(F8109=1,Merge1[[#This Row],[DATE]]-B8109=0)),1,0)</f>
        <v>0</v>
      </c>
      <c r="G8110">
        <f>IF(TEXT(Merge1[[#This Row],[DATE]],"дддд")="понедельник",1,0)</f>
        <v>1</v>
      </c>
      <c r="H8110">
        <f>IF(Merge1[[#This Row],[HOUR]]="19",1,0)</f>
        <v>0</v>
      </c>
      <c r="I8110">
        <f>IF(Merge1[[#This Row],[HOUR]]="11",1,0)</f>
        <v>0</v>
      </c>
      <c r="J8110">
        <v>180000</v>
      </c>
      <c r="K8110" t="str">
        <f>LEFT(Merge1[[#This Row],[TIME_INIT]],2)</f>
        <v>18</v>
      </c>
      <c r="L8110" t="str">
        <f>MID(Merge1[[#This Row],[TIME_INIT]],3,2)</f>
        <v>00</v>
      </c>
      <c r="M8110" t="str">
        <f>RIGHT(Merge1[[#This Row],[TIME_INIT]],2)</f>
        <v>00</v>
      </c>
      <c r="N8110" s="1" t="s">
        <v>3420</v>
      </c>
      <c r="O8110" s="1" t="s">
        <v>14895</v>
      </c>
      <c r="P8110" s="1" t="s">
        <v>8553</v>
      </c>
      <c r="Q8110" s="1" t="s">
        <v>21717</v>
      </c>
      <c r="R8110" s="1" t="s">
        <v>28364</v>
      </c>
      <c r="S8110" s="1" t="s">
        <v>32517</v>
      </c>
      <c r="T8110" s="1" t="s">
        <v>30130</v>
      </c>
      <c r="U8110" s="1" t="s">
        <v>42392</v>
      </c>
      <c r="V8110" s="1" t="s">
        <v>45872</v>
      </c>
      <c r="W8110" s="1" t="s">
        <v>48776</v>
      </c>
      <c r="X8110" s="1" t="s">
        <v>57337</v>
      </c>
      <c r="Y8110" s="1">
        <f>IFERROR(LN(Merge1[[#This Row],[AFKS]]/N8109),"")</f>
        <v>-2.5729002186568213E-3</v>
      </c>
      <c r="Z8110" s="1">
        <f>IFERROR(LN(Merge1[[#This Row],[GAZP]]/O8109),"")</f>
        <v>-1.0873657547485266E-3</v>
      </c>
      <c r="AA8110" s="1">
        <f>IFERROR(LN(Merge1[[#This Row],[GMKN]]/P8109),"")</f>
        <v>4.3266631286107961E-4</v>
      </c>
      <c r="AB8110" s="1">
        <f>IFERROR(LN(Merge1[[#This Row],[LKOH]]/Q8109),"")</f>
        <v>-3.4264210325962922E-3</v>
      </c>
      <c r="AC8110" s="1">
        <f>IFERROR(LN(Merge1[[#This Row],[MAGN]]/R8109),"")</f>
        <v>-5.8083415957469022E-3</v>
      </c>
      <c r="AD8110" s="1">
        <f>IFERROR(LN(Merge1[[#This Row],[POLY]]/S8109),"")</f>
        <v>1.1230482665844262E-2</v>
      </c>
      <c r="AE8110" s="1">
        <f>IFERROR(LN(Merge1[[#This Row],[ROSN]]/T8109),"")</f>
        <v>-1.582153313956937E-4</v>
      </c>
      <c r="AF8110" s="1">
        <f>IFERROR(LN(Merge1[[#This Row],[SBER]]/U8109),"")</f>
        <v>-4.6341888102700932E-4</v>
      </c>
      <c r="AG8110" s="1">
        <f>IFERROR(LN(Merge1[[#This Row],[TATN]]/V8109),"")</f>
        <v>5.1800052958311891E-4</v>
      </c>
      <c r="AH8110" s="1">
        <f>IFERROR(LN(Merge1[[#This Row],[YNDX]]/W8109),"")</f>
        <v>-2.7789356855225479E-4</v>
      </c>
      <c r="AI8110" s="1">
        <f>IFERROR(LN(Merge1[[#This Row],[MOEX10]]/X8109),"")</f>
        <v>-9.6578886449062533E-4</v>
      </c>
    </row>
    <row r="8111" spans="1:35" x14ac:dyDescent="0.3">
      <c r="A8111">
        <v>20170807</v>
      </c>
      <c r="B8111" s="2">
        <f>DATE(Merge1[[#This Row],[YEAR]],Merge1[[#This Row],[MONTH]],Merge1[[#This Row],[DAY]])</f>
        <v>42954</v>
      </c>
      <c r="C8111" t="str">
        <f>LEFT(Merge1[[#This Row],[DATE_INIT]],4)</f>
        <v>2017</v>
      </c>
      <c r="D8111" t="str">
        <f>MID(Merge1[[#This Row],[DATE_INIT]],5,2)</f>
        <v>08</v>
      </c>
      <c r="E8111" t="str">
        <f>RIGHT(Merge1[[#This Row],[DATE_INIT]],2)</f>
        <v>07</v>
      </c>
      <c r="F8111" s="3">
        <f>IF(OR(AND(Merge1[[#This Row],[DATE]]-B8110&gt;1,TEXT(Merge1[[#This Row],[DATE]],"дддд")&lt;&gt;"понедельник"),AND(Merge1[[#This Row],[DATE]]-B8110&gt;3,TEXT(Merge1[[#This Row],[DATE]],"дддд")="понедельник"),AND(F8110=1,Merge1[[#This Row],[DATE]]-B8110=0)),1,0)</f>
        <v>0</v>
      </c>
      <c r="G8111">
        <f>IF(TEXT(Merge1[[#This Row],[DATE]],"дддд")="понедельник",1,0)</f>
        <v>1</v>
      </c>
      <c r="H8111">
        <f>IF(Merge1[[#This Row],[HOUR]]="19",1,0)</f>
        <v>1</v>
      </c>
      <c r="I8111">
        <f>IF(Merge1[[#This Row],[HOUR]]="11",1,0)</f>
        <v>0</v>
      </c>
      <c r="J8111">
        <v>190000</v>
      </c>
      <c r="K8111" t="str">
        <f>LEFT(Merge1[[#This Row],[TIME_INIT]],2)</f>
        <v>19</v>
      </c>
      <c r="L8111" t="str">
        <f>MID(Merge1[[#This Row],[TIME_INIT]],3,2)</f>
        <v>00</v>
      </c>
      <c r="M8111" t="str">
        <f>RIGHT(Merge1[[#This Row],[TIME_INIT]],2)</f>
        <v>00</v>
      </c>
      <c r="N8111" s="1" t="s">
        <v>3357</v>
      </c>
      <c r="O8111" s="1" t="s">
        <v>14897</v>
      </c>
      <c r="P8111" s="1" t="s">
        <v>8242</v>
      </c>
      <c r="Q8111" s="1" t="s">
        <v>21645</v>
      </c>
      <c r="R8111" s="1" t="s">
        <v>336</v>
      </c>
      <c r="S8111" s="1" t="s">
        <v>31900</v>
      </c>
      <c r="T8111" s="1" t="s">
        <v>37398</v>
      </c>
      <c r="U8111" s="1" t="s">
        <v>42393</v>
      </c>
      <c r="V8111" s="1" t="s">
        <v>30610</v>
      </c>
      <c r="W8111" s="1" t="s">
        <v>48777</v>
      </c>
      <c r="X8111" s="1" t="s">
        <v>57338</v>
      </c>
      <c r="Y8111" s="1">
        <f>IFERROR(LN(Merge1[[#This Row],[AFKS]]/N8110),"")</f>
        <v>-3.8718052239853384E-3</v>
      </c>
      <c r="Z8111" s="1">
        <f>IFERROR(LN(Merge1[[#This Row],[GAZP]]/O8110),"")</f>
        <v>8.3685509902950222E-5</v>
      </c>
      <c r="AA8111" s="1">
        <f>IFERROR(LN(Merge1[[#This Row],[GMKN]]/P8110),"")</f>
        <v>2.4842049822622215E-3</v>
      </c>
      <c r="AB8111" s="1">
        <f>IFERROR(LN(Merge1[[#This Row],[LKOH]]/Q8110),"")</f>
        <v>1.3719775775821318E-3</v>
      </c>
      <c r="AC8111" s="1">
        <f>IFERROR(LN(Merge1[[#This Row],[MAGN]]/R8110),"")</f>
        <v>-1.387925274847969E-3</v>
      </c>
      <c r="AD8111" s="1">
        <f>IFERROR(LN(Merge1[[#This Row],[POLY]]/S8110),"")</f>
        <v>8.4781692233958019E-4</v>
      </c>
      <c r="AE8111" s="1">
        <f>IFERROR(LN(Merge1[[#This Row],[ROSN]]/T8110),"")</f>
        <v>7.9082645481777091E-4</v>
      </c>
      <c r="AF8111" s="1">
        <f>IFERROR(LN(Merge1[[#This Row],[SBER]]/U8110),"")</f>
        <v>1.1581447817185287E-3</v>
      </c>
      <c r="AG8111" s="1">
        <f>IFERROR(LN(Merge1[[#This Row],[TATN]]/V8110),"")</f>
        <v>2.0693230353676833E-3</v>
      </c>
      <c r="AH8111" s="1">
        <f>IFERROR(LN(Merge1[[#This Row],[YNDX]]/W8110),"")</f>
        <v>-1.9474202843955666E-3</v>
      </c>
      <c r="AI8111" s="1">
        <f>IFERROR(LN(Merge1[[#This Row],[MOEX10]]/X8110),"")</f>
        <v>8.7296507182953371E-4</v>
      </c>
    </row>
    <row r="8112" spans="1:35" x14ac:dyDescent="0.3">
      <c r="A8112">
        <v>20170808</v>
      </c>
      <c r="B8112" s="2">
        <f>DATE(Merge1[[#This Row],[YEAR]],Merge1[[#This Row],[MONTH]],Merge1[[#This Row],[DAY]])</f>
        <v>42955</v>
      </c>
      <c r="C8112" t="str">
        <f>LEFT(Merge1[[#This Row],[DATE_INIT]],4)</f>
        <v>2017</v>
      </c>
      <c r="D8112" t="str">
        <f>MID(Merge1[[#This Row],[DATE_INIT]],5,2)</f>
        <v>08</v>
      </c>
      <c r="E8112" t="str">
        <f>RIGHT(Merge1[[#This Row],[DATE_INIT]],2)</f>
        <v>08</v>
      </c>
      <c r="F8112" s="3">
        <f>IF(OR(AND(Merge1[[#This Row],[DATE]]-B8111&gt;1,TEXT(Merge1[[#This Row],[DATE]],"дддд")&lt;&gt;"понедельник"),AND(Merge1[[#This Row],[DATE]]-B8111&gt;3,TEXT(Merge1[[#This Row],[DATE]],"дддд")="понедельник"),AND(F8111=1,Merge1[[#This Row],[DATE]]-B8111=0)),1,0)</f>
        <v>0</v>
      </c>
      <c r="G8112">
        <f>IF(TEXT(Merge1[[#This Row],[DATE]],"дддд")="понедельник",1,0)</f>
        <v>0</v>
      </c>
      <c r="H8112">
        <f>IF(Merge1[[#This Row],[HOUR]]="19",1,0)</f>
        <v>0</v>
      </c>
      <c r="I8112">
        <f>IF(Merge1[[#This Row],[HOUR]]="11",1,0)</f>
        <v>1</v>
      </c>
      <c r="J8112">
        <v>110000</v>
      </c>
      <c r="K8112" t="str">
        <f>LEFT(Merge1[[#This Row],[TIME_INIT]],2)</f>
        <v>11</v>
      </c>
      <c r="L8112" t="str">
        <f>MID(Merge1[[#This Row],[TIME_INIT]],3,2)</f>
        <v>00</v>
      </c>
      <c r="M8112" t="str">
        <f>RIGHT(Merge1[[#This Row],[TIME_INIT]],2)</f>
        <v>00</v>
      </c>
      <c r="N8112" s="1" t="s">
        <v>3421</v>
      </c>
      <c r="O8112" s="1" t="s">
        <v>14686</v>
      </c>
      <c r="P8112" s="1" t="s">
        <v>8329</v>
      </c>
      <c r="Q8112" s="1" t="s">
        <v>21736</v>
      </c>
      <c r="R8112" s="1" t="s">
        <v>458</v>
      </c>
      <c r="S8112" s="1" t="s">
        <v>32518</v>
      </c>
      <c r="T8112" s="1" t="s">
        <v>36488</v>
      </c>
      <c r="U8112" s="1" t="s">
        <v>42394</v>
      </c>
      <c r="V8112" s="1" t="s">
        <v>31377</v>
      </c>
      <c r="W8112" s="1" t="s">
        <v>48778</v>
      </c>
      <c r="X8112" s="1" t="s">
        <v>57339</v>
      </c>
      <c r="Y8112" s="1">
        <f>IFERROR(LN(Merge1[[#This Row],[AFKS]]/N8111),"")</f>
        <v>-1.8269320653228085E-2</v>
      </c>
      <c r="Z8112" s="1">
        <f>IFERROR(LN(Merge1[[#This Row],[GAZP]]/O8111),"")</f>
        <v>-4.1849759974676846E-4</v>
      </c>
      <c r="AA8112" s="1">
        <f>IFERROR(LN(Merge1[[#This Row],[GMKN]]/P8111),"")</f>
        <v>-4.324331063002982E-3</v>
      </c>
      <c r="AB8112" s="1">
        <f>IFERROR(LN(Merge1[[#This Row],[LKOH]]/Q8111),"")</f>
        <v>1.1247562336512338E-2</v>
      </c>
      <c r="AC8112" s="1">
        <f>IFERROR(LN(Merge1[[#This Row],[MAGN]]/R8111),"")</f>
        <v>2.7739268827252244E-3</v>
      </c>
      <c r="AD8112" s="1">
        <f>IFERROR(LN(Merge1[[#This Row],[POLY]]/S8111),"")</f>
        <v>-5.5237021686321804E-3</v>
      </c>
      <c r="AE8112" s="1">
        <f>IFERROR(LN(Merge1[[#This Row],[ROSN]]/T8111),"")</f>
        <v>-2.2158920114814652E-3</v>
      </c>
      <c r="AF8112" s="1">
        <f>IFERROR(LN(Merge1[[#This Row],[SBER]]/U8111),"")</f>
        <v>3.2356878060019979E-3</v>
      </c>
      <c r="AG8112" s="1">
        <f>IFERROR(LN(Merge1[[#This Row],[TATN]]/V8111),"")</f>
        <v>7.7220460939103185E-3</v>
      </c>
      <c r="AH8112" s="1">
        <f>IFERROR(LN(Merge1[[#This Row],[YNDX]]/W8111),"")</f>
        <v>3.6136245021456386E-3</v>
      </c>
      <c r="AI8112" s="1">
        <f>IFERROR(LN(Merge1[[#This Row],[MOEX10]]/X8111),"")</f>
        <v>3.1095431416213919E-3</v>
      </c>
    </row>
    <row r="8113" spans="1:35" x14ac:dyDescent="0.3">
      <c r="A8113">
        <v>20170808</v>
      </c>
      <c r="B8113" s="2">
        <f>DATE(Merge1[[#This Row],[YEAR]],Merge1[[#This Row],[MONTH]],Merge1[[#This Row],[DAY]])</f>
        <v>42955</v>
      </c>
      <c r="C8113" t="str">
        <f>LEFT(Merge1[[#This Row],[DATE_INIT]],4)</f>
        <v>2017</v>
      </c>
      <c r="D8113" t="str">
        <f>MID(Merge1[[#This Row],[DATE_INIT]],5,2)</f>
        <v>08</v>
      </c>
      <c r="E8113" t="str">
        <f>RIGHT(Merge1[[#This Row],[DATE_INIT]],2)</f>
        <v>08</v>
      </c>
      <c r="F8113" s="3">
        <f>IF(OR(AND(Merge1[[#This Row],[DATE]]-B8112&gt;1,TEXT(Merge1[[#This Row],[DATE]],"дддд")&lt;&gt;"понедельник"),AND(Merge1[[#This Row],[DATE]]-B8112&gt;3,TEXT(Merge1[[#This Row],[DATE]],"дддд")="понедельник"),AND(F8112=1,Merge1[[#This Row],[DATE]]-B8112=0)),1,0)</f>
        <v>0</v>
      </c>
      <c r="G8113">
        <f>IF(TEXT(Merge1[[#This Row],[DATE]],"дддд")="понедельник",1,0)</f>
        <v>0</v>
      </c>
      <c r="H8113">
        <f>IF(Merge1[[#This Row],[HOUR]]="19",1,0)</f>
        <v>0</v>
      </c>
      <c r="I8113">
        <f>IF(Merge1[[#This Row],[HOUR]]="11",1,0)</f>
        <v>0</v>
      </c>
      <c r="J8113">
        <v>120000</v>
      </c>
      <c r="K8113" t="str">
        <f>LEFT(Merge1[[#This Row],[TIME_INIT]],2)</f>
        <v>12</v>
      </c>
      <c r="L8113" t="str">
        <f>MID(Merge1[[#This Row],[TIME_INIT]],3,2)</f>
        <v>00</v>
      </c>
      <c r="M8113" t="str">
        <f>RIGHT(Merge1[[#This Row],[TIME_INIT]],2)</f>
        <v>00</v>
      </c>
      <c r="N8113" s="1" t="s">
        <v>1756</v>
      </c>
      <c r="O8113" s="1" t="s">
        <v>14898</v>
      </c>
      <c r="P8113" s="1" t="s">
        <v>8181</v>
      </c>
      <c r="Q8113" s="1" t="s">
        <v>18989</v>
      </c>
      <c r="R8113" s="1" t="s">
        <v>336</v>
      </c>
      <c r="S8113" s="1" t="s">
        <v>31956</v>
      </c>
      <c r="T8113" s="1" t="s">
        <v>30918</v>
      </c>
      <c r="U8113" s="1" t="s">
        <v>42098</v>
      </c>
      <c r="V8113" s="1" t="s">
        <v>31381</v>
      </c>
      <c r="W8113" s="1" t="s">
        <v>48778</v>
      </c>
      <c r="X8113" s="1" t="s">
        <v>57340</v>
      </c>
      <c r="Y8113" s="1">
        <f>IFERROR(LN(Merge1[[#This Row],[AFKS]]/N8112),"")</f>
        <v>8.7757794135894223E-4</v>
      </c>
      <c r="Z8113" s="1">
        <f>IFERROR(LN(Merge1[[#This Row],[GAZP]]/O8112),"")</f>
        <v>-5.0242841452160158E-4</v>
      </c>
      <c r="AA8113" s="1">
        <f>IFERROR(LN(Merge1[[#This Row],[GMKN]]/P8112),"")</f>
        <v>-2.1691982475453265E-3</v>
      </c>
      <c r="AB8113" s="1">
        <f>IFERROR(LN(Merge1[[#This Row],[LKOH]]/Q8112),"")</f>
        <v>-1.6947716335792654E-4</v>
      </c>
      <c r="AC8113" s="1">
        <f>IFERROR(LN(Merge1[[#This Row],[MAGN]]/R8112),"")</f>
        <v>-2.7739268827253194E-3</v>
      </c>
      <c r="AD8113" s="1">
        <f>IFERROR(LN(Merge1[[#This Row],[POLY]]/S8112),"")</f>
        <v>3.4028105994945903E-3</v>
      </c>
      <c r="AE8113" s="1">
        <f>IFERROR(LN(Merge1[[#This Row],[ROSN]]/T8112),"")</f>
        <v>-1.585791642183982E-3</v>
      </c>
      <c r="AF8113" s="1">
        <f>IFERROR(LN(Merge1[[#This Row],[SBER]]/U8112),"")</f>
        <v>-2.5414442143344759E-3</v>
      </c>
      <c r="AG8113" s="1">
        <f>IFERROR(LN(Merge1[[#This Row],[TATN]]/V8112),"")</f>
        <v>7.6628727455690972E-3</v>
      </c>
      <c r="AH8113" s="1">
        <f>IFERROR(LN(Merge1[[#This Row],[YNDX]]/W8112),"")</f>
        <v>0</v>
      </c>
      <c r="AI8113" s="1">
        <f>IFERROR(LN(Merge1[[#This Row],[MOEX10]]/X8112),"")</f>
        <v>2.6601681614457347E-4</v>
      </c>
    </row>
    <row r="8114" spans="1:35" x14ac:dyDescent="0.3">
      <c r="A8114">
        <v>20170808</v>
      </c>
      <c r="B8114" s="2">
        <f>DATE(Merge1[[#This Row],[YEAR]],Merge1[[#This Row],[MONTH]],Merge1[[#This Row],[DAY]])</f>
        <v>42955</v>
      </c>
      <c r="C8114" t="str">
        <f>LEFT(Merge1[[#This Row],[DATE_INIT]],4)</f>
        <v>2017</v>
      </c>
      <c r="D8114" t="str">
        <f>MID(Merge1[[#This Row],[DATE_INIT]],5,2)</f>
        <v>08</v>
      </c>
      <c r="E8114" t="str">
        <f>RIGHT(Merge1[[#This Row],[DATE_INIT]],2)</f>
        <v>08</v>
      </c>
      <c r="F8114" s="3">
        <f>IF(OR(AND(Merge1[[#This Row],[DATE]]-B8113&gt;1,TEXT(Merge1[[#This Row],[DATE]],"дддд")&lt;&gt;"понедельник"),AND(Merge1[[#This Row],[DATE]]-B8113&gt;3,TEXT(Merge1[[#This Row],[DATE]],"дддд")="понедельник"),AND(F8113=1,Merge1[[#This Row],[DATE]]-B8113=0)),1,0)</f>
        <v>0</v>
      </c>
      <c r="G8114">
        <f>IF(TEXT(Merge1[[#This Row],[DATE]],"дддд")="понедельник",1,0)</f>
        <v>0</v>
      </c>
      <c r="H8114">
        <f>IF(Merge1[[#This Row],[HOUR]]="19",1,0)</f>
        <v>0</v>
      </c>
      <c r="I8114">
        <f>IF(Merge1[[#This Row],[HOUR]]="11",1,0)</f>
        <v>0</v>
      </c>
      <c r="J8114">
        <v>130000</v>
      </c>
      <c r="K8114" t="str">
        <f>LEFT(Merge1[[#This Row],[TIME_INIT]],2)</f>
        <v>13</v>
      </c>
      <c r="L8114" t="str">
        <f>MID(Merge1[[#This Row],[TIME_INIT]],3,2)</f>
        <v>00</v>
      </c>
      <c r="M8114" t="str">
        <f>RIGHT(Merge1[[#This Row],[TIME_INIT]],2)</f>
        <v>00</v>
      </c>
      <c r="N8114" s="1" t="s">
        <v>3422</v>
      </c>
      <c r="O8114" s="1" t="s">
        <v>14899</v>
      </c>
      <c r="P8114" s="1" t="s">
        <v>9353</v>
      </c>
      <c r="Q8114" s="1" t="s">
        <v>21737</v>
      </c>
      <c r="R8114" s="1" t="s">
        <v>28365</v>
      </c>
      <c r="S8114" s="1" t="s">
        <v>31924</v>
      </c>
      <c r="T8114" s="1" t="s">
        <v>37510</v>
      </c>
      <c r="U8114" s="1" t="s">
        <v>41875</v>
      </c>
      <c r="V8114" s="1" t="s">
        <v>37807</v>
      </c>
      <c r="W8114" s="1" t="s">
        <v>48779</v>
      </c>
      <c r="X8114" s="1" t="s">
        <v>57341</v>
      </c>
      <c r="Y8114" s="1">
        <f>IFERROR(LN(Merge1[[#This Row],[AFKS]]/N8113),"")</f>
        <v>3.0654720742946395E-3</v>
      </c>
      <c r="Z8114" s="1">
        <f>IFERROR(LN(Merge1[[#This Row],[GAZP]]/O8113),"")</f>
        <v>-6.7029746958795753E-4</v>
      </c>
      <c r="AA8114" s="1">
        <f>IFERROR(LN(Merge1[[#This Row],[GMKN]]/P8113),"")</f>
        <v>1.844118329203392E-3</v>
      </c>
      <c r="AB8114" s="1">
        <f>IFERROR(LN(Merge1[[#This Row],[LKOH]]/Q8113),"")</f>
        <v>3.389256090740075E-4</v>
      </c>
      <c r="AC8114" s="1">
        <f>IFERROR(LN(Merge1[[#This Row],[MAGN]]/R8113),"")</f>
        <v>5.1257298619811478E-3</v>
      </c>
      <c r="AD8114" s="1">
        <f>IFERROR(LN(Merge1[[#This Row],[POLY]]/S8113),"")</f>
        <v>-7.0796463134001678E-4</v>
      </c>
      <c r="AE8114" s="1">
        <f>IFERROR(LN(Merge1[[#This Row],[ROSN]]/T8113),"")</f>
        <v>-6.3502145331280054E-4</v>
      </c>
      <c r="AF8114" s="1">
        <f>IFERROR(LN(Merge1[[#This Row],[SBER]]/U8113),"")</f>
        <v>1.5025430473614256E-3</v>
      </c>
      <c r="AG8114" s="1">
        <f>IFERROR(LN(Merge1[[#This Row],[TATN]]/V8113),"")</f>
        <v>1.7795860804305321E-3</v>
      </c>
      <c r="AH8114" s="1">
        <f>IFERROR(LN(Merge1[[#This Row],[YNDX]]/W8113),"")</f>
        <v>5.8099485605466843E-3</v>
      </c>
      <c r="AI8114" s="1">
        <f>IFERROR(LN(Merge1[[#This Row],[MOEX10]]/X8113),"")</f>
        <v>3.4456005918616567E-4</v>
      </c>
    </row>
    <row r="8115" spans="1:35" x14ac:dyDescent="0.3">
      <c r="A8115">
        <v>20170808</v>
      </c>
      <c r="B8115" s="2">
        <f>DATE(Merge1[[#This Row],[YEAR]],Merge1[[#This Row],[MONTH]],Merge1[[#This Row],[DAY]])</f>
        <v>42955</v>
      </c>
      <c r="C8115" t="str">
        <f>LEFT(Merge1[[#This Row],[DATE_INIT]],4)</f>
        <v>2017</v>
      </c>
      <c r="D8115" t="str">
        <f>MID(Merge1[[#This Row],[DATE_INIT]],5,2)</f>
        <v>08</v>
      </c>
      <c r="E8115" t="str">
        <f>RIGHT(Merge1[[#This Row],[DATE_INIT]],2)</f>
        <v>08</v>
      </c>
      <c r="F8115" s="3">
        <f>IF(OR(AND(Merge1[[#This Row],[DATE]]-B8114&gt;1,TEXT(Merge1[[#This Row],[DATE]],"дддд")&lt;&gt;"понедельник"),AND(Merge1[[#This Row],[DATE]]-B8114&gt;3,TEXT(Merge1[[#This Row],[DATE]],"дддд")="понедельник"),AND(F8114=1,Merge1[[#This Row],[DATE]]-B8114=0)),1,0)</f>
        <v>0</v>
      </c>
      <c r="G8115">
        <f>IF(TEXT(Merge1[[#This Row],[DATE]],"дддд")="понедельник",1,0)</f>
        <v>0</v>
      </c>
      <c r="H8115">
        <f>IF(Merge1[[#This Row],[HOUR]]="19",1,0)</f>
        <v>0</v>
      </c>
      <c r="I8115">
        <f>IF(Merge1[[#This Row],[HOUR]]="11",1,0)</f>
        <v>0</v>
      </c>
      <c r="J8115">
        <v>140000</v>
      </c>
      <c r="K8115" t="str">
        <f>LEFT(Merge1[[#This Row],[TIME_INIT]],2)</f>
        <v>14</v>
      </c>
      <c r="L8115" t="str">
        <f>MID(Merge1[[#This Row],[TIME_INIT]],3,2)</f>
        <v>00</v>
      </c>
      <c r="M8115" t="str">
        <f>RIGHT(Merge1[[#This Row],[TIME_INIT]],2)</f>
        <v>00</v>
      </c>
      <c r="N8115" s="1" t="s">
        <v>1756</v>
      </c>
      <c r="O8115" s="1" t="s">
        <v>14697</v>
      </c>
      <c r="P8115" s="1" t="s">
        <v>8694</v>
      </c>
      <c r="Q8115" s="1" t="s">
        <v>18983</v>
      </c>
      <c r="R8115" s="1" t="s">
        <v>28366</v>
      </c>
      <c r="S8115" s="1" t="s">
        <v>32519</v>
      </c>
      <c r="T8115" s="1" t="s">
        <v>30918</v>
      </c>
      <c r="U8115" s="1" t="s">
        <v>42395</v>
      </c>
      <c r="V8115" s="1" t="s">
        <v>37827</v>
      </c>
      <c r="W8115" s="1" t="s">
        <v>48780</v>
      </c>
      <c r="X8115" s="1" t="s">
        <v>57342</v>
      </c>
      <c r="Y8115" s="1">
        <f>IFERROR(LN(Merge1[[#This Row],[AFKS]]/N8114),"")</f>
        <v>-3.0654720742947167E-3</v>
      </c>
      <c r="Z8115" s="1">
        <f>IFERROR(LN(Merge1[[#This Row],[GAZP]]/O8114),"")</f>
        <v>3.8480890717063655E-3</v>
      </c>
      <c r="AA8115" s="1">
        <f>IFERROR(LN(Merge1[[#This Row],[GMKN]]/P8114),"")</f>
        <v>-1.4099020826935345E-3</v>
      </c>
      <c r="AB8115" s="1">
        <f>IFERROR(LN(Merge1[[#This Row],[LKOH]]/Q8114),"")</f>
        <v>6.7750680098319473E-4</v>
      </c>
      <c r="AC8115" s="1">
        <f>IFERROR(LN(Merge1[[#This Row],[MAGN]]/R8114),"")</f>
        <v>2.2084204972847498E-3</v>
      </c>
      <c r="AD8115" s="1">
        <f>IFERROR(LN(Merge1[[#This Row],[POLY]]/S8114),"")</f>
        <v>7.619622021112782E-3</v>
      </c>
      <c r="AE8115" s="1">
        <f>IFERROR(LN(Merge1[[#This Row],[ROSN]]/T8114),"")</f>
        <v>6.3502145331277733E-4</v>
      </c>
      <c r="AF8115" s="1">
        <f>IFERROR(LN(Merge1[[#This Row],[SBER]]/U8114),"")</f>
        <v>4.4366411975596291E-3</v>
      </c>
      <c r="AG8115" s="1">
        <f>IFERROR(LN(Merge1[[#This Row],[TATN]]/V8114),"")</f>
        <v>4.8144017988653127E-3</v>
      </c>
      <c r="AH8115" s="1">
        <f>IFERROR(LN(Merge1[[#This Row],[YNDX]]/W8114),"")</f>
        <v>8.2724394625201031E-4</v>
      </c>
      <c r="AI8115" s="1">
        <f>IFERROR(LN(Merge1[[#This Row],[MOEX10]]/X8114),"")</f>
        <v>1.14382778800852E-3</v>
      </c>
    </row>
    <row r="8116" spans="1:35" x14ac:dyDescent="0.3">
      <c r="A8116">
        <v>20170808</v>
      </c>
      <c r="B8116" s="2">
        <f>DATE(Merge1[[#This Row],[YEAR]],Merge1[[#This Row],[MONTH]],Merge1[[#This Row],[DAY]])</f>
        <v>42955</v>
      </c>
      <c r="C8116" t="str">
        <f>LEFT(Merge1[[#This Row],[DATE_INIT]],4)</f>
        <v>2017</v>
      </c>
      <c r="D8116" t="str">
        <f>MID(Merge1[[#This Row],[DATE_INIT]],5,2)</f>
        <v>08</v>
      </c>
      <c r="E8116" t="str">
        <f>RIGHT(Merge1[[#This Row],[DATE_INIT]],2)</f>
        <v>08</v>
      </c>
      <c r="F8116" s="3">
        <f>IF(OR(AND(Merge1[[#This Row],[DATE]]-B8115&gt;1,TEXT(Merge1[[#This Row],[DATE]],"дддд")&lt;&gt;"понедельник"),AND(Merge1[[#This Row],[DATE]]-B8115&gt;3,TEXT(Merge1[[#This Row],[DATE]],"дддд")="понедельник"),AND(F8115=1,Merge1[[#This Row],[DATE]]-B8115=0)),1,0)</f>
        <v>0</v>
      </c>
      <c r="G8116">
        <f>IF(TEXT(Merge1[[#This Row],[DATE]],"дддд")="понедельник",1,0)</f>
        <v>0</v>
      </c>
      <c r="H8116">
        <f>IF(Merge1[[#This Row],[HOUR]]="19",1,0)</f>
        <v>0</v>
      </c>
      <c r="I8116">
        <f>IF(Merge1[[#This Row],[HOUR]]="11",1,0)</f>
        <v>0</v>
      </c>
      <c r="J8116">
        <v>150000</v>
      </c>
      <c r="K8116" t="str">
        <f>LEFT(Merge1[[#This Row],[TIME_INIT]],2)</f>
        <v>15</v>
      </c>
      <c r="L8116" t="str">
        <f>MID(Merge1[[#This Row],[TIME_INIT]],3,2)</f>
        <v>00</v>
      </c>
      <c r="M8116" t="str">
        <f>RIGHT(Merge1[[#This Row],[TIME_INIT]],2)</f>
        <v>00</v>
      </c>
      <c r="N8116" s="1" t="s">
        <v>3370</v>
      </c>
      <c r="O8116" s="1" t="s">
        <v>14696</v>
      </c>
      <c r="P8116" s="1" t="s">
        <v>8570</v>
      </c>
      <c r="Q8116" s="1" t="s">
        <v>18989</v>
      </c>
      <c r="R8116" s="1" t="s">
        <v>28002</v>
      </c>
      <c r="S8116" s="1" t="s">
        <v>32520</v>
      </c>
      <c r="T8116" s="1" t="s">
        <v>36701</v>
      </c>
      <c r="U8116" s="1" t="s">
        <v>42396</v>
      </c>
      <c r="V8116" s="1" t="s">
        <v>37701</v>
      </c>
      <c r="W8116" s="1" t="s">
        <v>48781</v>
      </c>
      <c r="X8116" s="1" t="s">
        <v>56459</v>
      </c>
      <c r="Y8116" s="1">
        <f>IFERROR(LN(Merge1[[#This Row],[AFKS]]/N8115),"")</f>
        <v>-2.6350476380052252E-3</v>
      </c>
      <c r="Z8116" s="1">
        <f>IFERROR(LN(Merge1[[#This Row],[GAZP]]/O8115),"")</f>
        <v>-3.3402923066308662E-4</v>
      </c>
      <c r="AA8116" s="1">
        <f>IFERROR(LN(Merge1[[#This Row],[GMKN]]/P8115),"")</f>
        <v>-4.3506703387449419E-3</v>
      </c>
      <c r="AB8116" s="1">
        <f>IFERROR(LN(Merge1[[#This Row],[LKOH]]/Q8115),"")</f>
        <v>-1.0164324100571461E-3</v>
      </c>
      <c r="AC8116" s="1">
        <f>IFERROR(LN(Merge1[[#This Row],[MAGN]]/R8115),"")</f>
        <v>1.3012990971603904E-2</v>
      </c>
      <c r="AD8116" s="1">
        <f>IFERROR(LN(Merge1[[#This Row],[POLY]]/S8115),"")</f>
        <v>2.1062986092278808E-3</v>
      </c>
      <c r="AE8116" s="1">
        <f>IFERROR(LN(Merge1[[#This Row],[ROSN]]/T8115),"")</f>
        <v>-4.7622828108561088E-4</v>
      </c>
      <c r="AF8116" s="1">
        <f>IFERROR(LN(Merge1[[#This Row],[SBER]]/U8115),"")</f>
        <v>8.6199470900746953E-4</v>
      </c>
      <c r="AG8116" s="1">
        <f>IFERROR(LN(Merge1[[#This Row],[TATN]]/V8115),"")</f>
        <v>-1.6444251381290001E-3</v>
      </c>
      <c r="AH8116" s="1">
        <f>IFERROR(LN(Merge1[[#This Row],[YNDX]]/W8115),"")</f>
        <v>5.5111602386915268E-4</v>
      </c>
      <c r="AI8116" s="1">
        <f>IFERROR(LN(Merge1[[#This Row],[MOEX10]]/X8115),"")</f>
        <v>-4.6188949756615683E-6</v>
      </c>
    </row>
    <row r="8117" spans="1:35" x14ac:dyDescent="0.3">
      <c r="A8117">
        <v>20170808</v>
      </c>
      <c r="B8117" s="2">
        <f>DATE(Merge1[[#This Row],[YEAR]],Merge1[[#This Row],[MONTH]],Merge1[[#This Row],[DAY]])</f>
        <v>42955</v>
      </c>
      <c r="C8117" t="str">
        <f>LEFT(Merge1[[#This Row],[DATE_INIT]],4)</f>
        <v>2017</v>
      </c>
      <c r="D8117" t="str">
        <f>MID(Merge1[[#This Row],[DATE_INIT]],5,2)</f>
        <v>08</v>
      </c>
      <c r="E8117" t="str">
        <f>RIGHT(Merge1[[#This Row],[DATE_INIT]],2)</f>
        <v>08</v>
      </c>
      <c r="F8117" s="3">
        <f>IF(OR(AND(Merge1[[#This Row],[DATE]]-B8116&gt;1,TEXT(Merge1[[#This Row],[DATE]],"дддд")&lt;&gt;"понедельник"),AND(Merge1[[#This Row],[DATE]]-B8116&gt;3,TEXT(Merge1[[#This Row],[DATE]],"дддд")="понедельник"),AND(F8116=1,Merge1[[#This Row],[DATE]]-B8116=0)),1,0)</f>
        <v>0</v>
      </c>
      <c r="G8117">
        <f>IF(TEXT(Merge1[[#This Row],[DATE]],"дддд")="понедельник",1,0)</f>
        <v>0</v>
      </c>
      <c r="H8117">
        <f>IF(Merge1[[#This Row],[HOUR]]="19",1,0)</f>
        <v>0</v>
      </c>
      <c r="I8117">
        <f>IF(Merge1[[#This Row],[HOUR]]="11",1,0)</f>
        <v>0</v>
      </c>
      <c r="J8117">
        <v>160000</v>
      </c>
      <c r="K8117" t="str">
        <f>LEFT(Merge1[[#This Row],[TIME_INIT]],2)</f>
        <v>16</v>
      </c>
      <c r="L8117" t="str">
        <f>MID(Merge1[[#This Row],[TIME_INIT]],3,2)</f>
        <v>00</v>
      </c>
      <c r="M8117" t="str">
        <f>RIGHT(Merge1[[#This Row],[TIME_INIT]],2)</f>
        <v>00</v>
      </c>
      <c r="N8117" s="1" t="s">
        <v>3423</v>
      </c>
      <c r="O8117" s="1" t="s">
        <v>14893</v>
      </c>
      <c r="P8117" s="1" t="s">
        <v>8353</v>
      </c>
      <c r="Q8117" s="1" t="s">
        <v>19020</v>
      </c>
      <c r="R8117" s="1" t="s">
        <v>27980</v>
      </c>
      <c r="S8117" s="1" t="s">
        <v>31957</v>
      </c>
      <c r="T8117" s="1" t="s">
        <v>31253</v>
      </c>
      <c r="U8117" s="1" t="s">
        <v>42397</v>
      </c>
      <c r="V8117" s="1" t="s">
        <v>45817</v>
      </c>
      <c r="W8117" s="1" t="s">
        <v>48782</v>
      </c>
      <c r="X8117" s="1" t="s">
        <v>57343</v>
      </c>
      <c r="Y8117" s="1">
        <f>IFERROR(LN(Merge1[[#This Row],[AFKS]]/N8116),"")</f>
        <v>4.825629017823959E-3</v>
      </c>
      <c r="Z8117" s="1">
        <f>IFERROR(LN(Merge1[[#This Row],[GAZP]]/O8116),"")</f>
        <v>-1.0027576673789377E-3</v>
      </c>
      <c r="AA8117" s="1">
        <f>IFERROR(LN(Merge1[[#This Row],[GMKN]]/P8116),"")</f>
        <v>-3.2754696824707583E-3</v>
      </c>
      <c r="AB8117" s="1">
        <f>IFERROR(LN(Merge1[[#This Row],[LKOH]]/Q8116),"")</f>
        <v>2.8772127828832622E-3</v>
      </c>
      <c r="AC8117" s="1">
        <f>IFERROR(LN(Merge1[[#This Row],[MAGN]]/R8116),"")</f>
        <v>2.4466506699943134E-3</v>
      </c>
      <c r="AD8117" s="1">
        <f>IFERROR(LN(Merge1[[#This Row],[POLY]]/S8116),"")</f>
        <v>-1.9657405936757202E-3</v>
      </c>
      <c r="AE8117" s="1">
        <f>IFERROR(LN(Merge1[[#This Row],[ROSN]]/T8116),"")</f>
        <v>1.9035538742888485E-3</v>
      </c>
      <c r="AF8117" s="1">
        <f>IFERROR(LN(Merge1[[#This Row],[SBER]]/U8116),"")</f>
        <v>1.7791046042525548E-3</v>
      </c>
      <c r="AG8117" s="1">
        <f>IFERROR(LN(Merge1[[#This Row],[TATN]]/V8116),"")</f>
        <v>2.0235241506934604E-3</v>
      </c>
      <c r="AH8117" s="1">
        <f>IFERROR(LN(Merge1[[#This Row],[YNDX]]/W8116),"")</f>
        <v>-1.9302363638192845E-3</v>
      </c>
      <c r="AI8117" s="1">
        <f>IFERROR(LN(Merge1[[#This Row],[MOEX10]]/X8116),"")</f>
        <v>1.4538978555598582E-3</v>
      </c>
    </row>
    <row r="8118" spans="1:35" x14ac:dyDescent="0.3">
      <c r="A8118">
        <v>20170808</v>
      </c>
      <c r="B8118" s="2">
        <f>DATE(Merge1[[#This Row],[YEAR]],Merge1[[#This Row],[MONTH]],Merge1[[#This Row],[DAY]])</f>
        <v>42955</v>
      </c>
      <c r="C8118" t="str">
        <f>LEFT(Merge1[[#This Row],[DATE_INIT]],4)</f>
        <v>2017</v>
      </c>
      <c r="D8118" t="str">
        <f>MID(Merge1[[#This Row],[DATE_INIT]],5,2)</f>
        <v>08</v>
      </c>
      <c r="E8118" t="str">
        <f>RIGHT(Merge1[[#This Row],[DATE_INIT]],2)</f>
        <v>08</v>
      </c>
      <c r="F8118" s="3">
        <f>IF(OR(AND(Merge1[[#This Row],[DATE]]-B8117&gt;1,TEXT(Merge1[[#This Row],[DATE]],"дддд")&lt;&gt;"понедельник"),AND(Merge1[[#This Row],[DATE]]-B8117&gt;3,TEXT(Merge1[[#This Row],[DATE]],"дддд")="понедельник"),AND(F8117=1,Merge1[[#This Row],[DATE]]-B8117=0)),1,0)</f>
        <v>0</v>
      </c>
      <c r="G8118">
        <f>IF(TEXT(Merge1[[#This Row],[DATE]],"дддд")="понедельник",1,0)</f>
        <v>0</v>
      </c>
      <c r="H8118">
        <f>IF(Merge1[[#This Row],[HOUR]]="19",1,0)</f>
        <v>0</v>
      </c>
      <c r="I8118">
        <f>IF(Merge1[[#This Row],[HOUR]]="11",1,0)</f>
        <v>0</v>
      </c>
      <c r="J8118">
        <v>170000</v>
      </c>
      <c r="K8118" t="str">
        <f>LEFT(Merge1[[#This Row],[TIME_INIT]],2)</f>
        <v>17</v>
      </c>
      <c r="L8118" t="str">
        <f>MID(Merge1[[#This Row],[TIME_INIT]],3,2)</f>
        <v>00</v>
      </c>
      <c r="M8118" t="str">
        <f>RIGHT(Merge1[[#This Row],[TIME_INIT]],2)</f>
        <v>00</v>
      </c>
      <c r="N8118" s="1" t="s">
        <v>3421</v>
      </c>
      <c r="O8118" s="1" t="s">
        <v>14900</v>
      </c>
      <c r="P8118" s="1" t="s">
        <v>8354</v>
      </c>
      <c r="Q8118" s="1" t="s">
        <v>20963</v>
      </c>
      <c r="R8118" s="1" t="s">
        <v>28367</v>
      </c>
      <c r="S8118" s="1" t="s">
        <v>32521</v>
      </c>
      <c r="T8118" s="1" t="s">
        <v>31350</v>
      </c>
      <c r="U8118" s="1" t="s">
        <v>42398</v>
      </c>
      <c r="V8118" s="1" t="s">
        <v>37254</v>
      </c>
      <c r="W8118" s="1" t="s">
        <v>48783</v>
      </c>
      <c r="X8118" s="1" t="s">
        <v>57344</v>
      </c>
      <c r="Y8118" s="1">
        <f>IFERROR(LN(Merge1[[#This Row],[AFKS]]/N8117),"")</f>
        <v>-3.0681593211776674E-3</v>
      </c>
      <c r="Z8118" s="1">
        <f>IFERROR(LN(Merge1[[#This Row],[GAZP]]/O8117),"")</f>
        <v>-1.673500516080108E-3</v>
      </c>
      <c r="AA8118" s="1">
        <f>IFERROR(LN(Merge1[[#This Row],[GMKN]]/P8117),"")</f>
        <v>3.8203397444444087E-3</v>
      </c>
      <c r="AB8118" s="1">
        <f>IFERROR(LN(Merge1[[#This Row],[LKOH]]/Q8117),"")</f>
        <v>1.6899028346098287E-4</v>
      </c>
      <c r="AC8118" s="1">
        <f>IFERROR(LN(Merge1[[#This Row],[MAGN]]/R8117),"")</f>
        <v>-4.0735963629377682E-4</v>
      </c>
      <c r="AD8118" s="1">
        <f>IFERROR(LN(Merge1[[#This Row],[POLY]]/S8117),"")</f>
        <v>-5.9205134879628451E-3</v>
      </c>
      <c r="AE8118" s="1">
        <f>IFERROR(LN(Merge1[[#This Row],[ROSN]]/T8117),"")</f>
        <v>-3.0156359652291826E-3</v>
      </c>
      <c r="AF8118" s="1">
        <f>IFERROR(LN(Merge1[[#This Row],[SBER]]/U8117),"")</f>
        <v>3.2630191816491187E-3</v>
      </c>
      <c r="AG8118" s="1">
        <f>IFERROR(LN(Merge1[[#This Row],[TATN]]/V8117),"")</f>
        <v>1.3888014352678511E-3</v>
      </c>
      <c r="AH8118" s="1">
        <f>IFERROR(LN(Merge1[[#This Row],[YNDX]]/W8117),"")</f>
        <v>-1.5577505536185724E-2</v>
      </c>
      <c r="AI8118" s="1">
        <f>IFERROR(LN(Merge1[[#This Row],[MOEX10]]/X8117),"")</f>
        <v>4.5189300127346558E-4</v>
      </c>
    </row>
    <row r="8119" spans="1:35" x14ac:dyDescent="0.3">
      <c r="A8119">
        <v>20170808</v>
      </c>
      <c r="B8119" s="2">
        <f>DATE(Merge1[[#This Row],[YEAR]],Merge1[[#This Row],[MONTH]],Merge1[[#This Row],[DAY]])</f>
        <v>42955</v>
      </c>
      <c r="C8119" t="str">
        <f>LEFT(Merge1[[#This Row],[DATE_INIT]],4)</f>
        <v>2017</v>
      </c>
      <c r="D8119" t="str">
        <f>MID(Merge1[[#This Row],[DATE_INIT]],5,2)</f>
        <v>08</v>
      </c>
      <c r="E8119" t="str">
        <f>RIGHT(Merge1[[#This Row],[DATE_INIT]],2)</f>
        <v>08</v>
      </c>
      <c r="F8119" s="3">
        <f>IF(OR(AND(Merge1[[#This Row],[DATE]]-B8118&gt;1,TEXT(Merge1[[#This Row],[DATE]],"дддд")&lt;&gt;"понедельник"),AND(Merge1[[#This Row],[DATE]]-B8118&gt;3,TEXT(Merge1[[#This Row],[DATE]],"дддд")="понедельник"),AND(F8118=1,Merge1[[#This Row],[DATE]]-B8118=0)),1,0)</f>
        <v>0</v>
      </c>
      <c r="G8119">
        <f>IF(TEXT(Merge1[[#This Row],[DATE]],"дддд")="понедельник",1,0)</f>
        <v>0</v>
      </c>
      <c r="H8119">
        <f>IF(Merge1[[#This Row],[HOUR]]="19",1,0)</f>
        <v>0</v>
      </c>
      <c r="I8119">
        <f>IF(Merge1[[#This Row],[HOUR]]="11",1,0)</f>
        <v>0</v>
      </c>
      <c r="J8119">
        <v>180000</v>
      </c>
      <c r="K8119" t="str">
        <f>LEFT(Merge1[[#This Row],[TIME_INIT]],2)</f>
        <v>18</v>
      </c>
      <c r="L8119" t="str">
        <f>MID(Merge1[[#This Row],[TIME_INIT]],3,2)</f>
        <v>00</v>
      </c>
      <c r="M8119" t="str">
        <f>RIGHT(Merge1[[#This Row],[TIME_INIT]],2)</f>
        <v>00</v>
      </c>
      <c r="N8119" s="1" t="s">
        <v>3423</v>
      </c>
      <c r="O8119" s="1" t="s">
        <v>14901</v>
      </c>
      <c r="P8119" s="1" t="s">
        <v>8649</v>
      </c>
      <c r="Q8119" s="1" t="s">
        <v>21018</v>
      </c>
      <c r="R8119" s="1" t="s">
        <v>28368</v>
      </c>
      <c r="S8119" s="1" t="s">
        <v>32522</v>
      </c>
      <c r="T8119" s="1" t="s">
        <v>36488</v>
      </c>
      <c r="U8119" s="1" t="s">
        <v>42399</v>
      </c>
      <c r="V8119" s="1" t="s">
        <v>37251</v>
      </c>
      <c r="W8119" s="1" t="s">
        <v>48784</v>
      </c>
      <c r="X8119" s="1" t="s">
        <v>57345</v>
      </c>
      <c r="Y8119" s="1">
        <f>IFERROR(LN(Merge1[[#This Row],[AFKS]]/N8118),"")</f>
        <v>3.0681593211776266E-3</v>
      </c>
      <c r="Z8119" s="1">
        <f>IFERROR(LN(Merge1[[#This Row],[GAZP]]/O8118),"")</f>
        <v>1.8406966375195213E-3</v>
      </c>
      <c r="AA8119" s="1">
        <f>IFERROR(LN(Merge1[[#This Row],[GMKN]]/P8118),"")</f>
        <v>-4.358722963199984E-4</v>
      </c>
      <c r="AB8119" s="1">
        <f>IFERROR(LN(Merge1[[#This Row],[LKOH]]/Q8118),"")</f>
        <v>2.0256590316162235E-3</v>
      </c>
      <c r="AC8119" s="1">
        <f>IFERROR(LN(Merge1[[#This Row],[MAGN]]/R8118),"")</f>
        <v>-2.5838050683904407E-3</v>
      </c>
      <c r="AD8119" s="1">
        <f>IFERROR(LN(Merge1[[#This Row],[POLY]]/S8118),"")</f>
        <v>-1.0231722058792274E-2</v>
      </c>
      <c r="AE8119" s="1">
        <f>IFERROR(LN(Merge1[[#This Row],[ROSN]]/T8118),"")</f>
        <v>3.1741020142097886E-3</v>
      </c>
      <c r="AF8119" s="1">
        <f>IFERROR(LN(Merge1[[#This Row],[SBER]]/U8118),"")</f>
        <v>1.427796581689353E-3</v>
      </c>
      <c r="AG8119" s="1">
        <f>IFERROR(LN(Merge1[[#This Row],[TATN]]/V8118),"")</f>
        <v>6.6645955579006317E-3</v>
      </c>
      <c r="AH8119" s="1">
        <f>IFERROR(LN(Merge1[[#This Row],[YNDX]]/W8118),"")</f>
        <v>-6.7510804934195201E-3</v>
      </c>
      <c r="AI8119" s="1">
        <f>IFERROR(LN(Merge1[[#This Row],[MOEX10]]/X8118),"")</f>
        <v>1.8262405602576465E-3</v>
      </c>
    </row>
    <row r="8120" spans="1:35" x14ac:dyDescent="0.3">
      <c r="A8120">
        <v>20170808</v>
      </c>
      <c r="B8120" s="2">
        <f>DATE(Merge1[[#This Row],[YEAR]],Merge1[[#This Row],[MONTH]],Merge1[[#This Row],[DAY]])</f>
        <v>42955</v>
      </c>
      <c r="C8120" t="str">
        <f>LEFT(Merge1[[#This Row],[DATE_INIT]],4)</f>
        <v>2017</v>
      </c>
      <c r="D8120" t="str">
        <f>MID(Merge1[[#This Row],[DATE_INIT]],5,2)</f>
        <v>08</v>
      </c>
      <c r="E8120" t="str">
        <f>RIGHT(Merge1[[#This Row],[DATE_INIT]],2)</f>
        <v>08</v>
      </c>
      <c r="F8120" s="3">
        <f>IF(OR(AND(Merge1[[#This Row],[DATE]]-B8119&gt;1,TEXT(Merge1[[#This Row],[DATE]],"дддд")&lt;&gt;"понедельник"),AND(Merge1[[#This Row],[DATE]]-B8119&gt;3,TEXT(Merge1[[#This Row],[DATE]],"дддд")="понедельник"),AND(F8119=1,Merge1[[#This Row],[DATE]]-B8119=0)),1,0)</f>
        <v>0</v>
      </c>
      <c r="G8120">
        <f>IF(TEXT(Merge1[[#This Row],[DATE]],"дддд")="понедельник",1,0)</f>
        <v>0</v>
      </c>
      <c r="H8120">
        <f>IF(Merge1[[#This Row],[HOUR]]="19",1,0)</f>
        <v>1</v>
      </c>
      <c r="I8120">
        <f>IF(Merge1[[#This Row],[HOUR]]="11",1,0)</f>
        <v>0</v>
      </c>
      <c r="J8120">
        <v>190000</v>
      </c>
      <c r="K8120" t="str">
        <f>LEFT(Merge1[[#This Row],[TIME_INIT]],2)</f>
        <v>19</v>
      </c>
      <c r="L8120" t="str">
        <f>MID(Merge1[[#This Row],[TIME_INIT]],3,2)</f>
        <v>00</v>
      </c>
      <c r="M8120" t="str">
        <f>RIGHT(Merge1[[#This Row],[TIME_INIT]],2)</f>
        <v>00</v>
      </c>
      <c r="N8120" s="1" t="s">
        <v>1756</v>
      </c>
      <c r="O8120" s="1" t="s">
        <v>12071</v>
      </c>
      <c r="P8120" s="1" t="s">
        <v>7942</v>
      </c>
      <c r="Q8120" s="1" t="s">
        <v>18919</v>
      </c>
      <c r="R8120" s="1" t="s">
        <v>28369</v>
      </c>
      <c r="S8120" s="1" t="s">
        <v>32523</v>
      </c>
      <c r="T8120" s="1" t="s">
        <v>30844</v>
      </c>
      <c r="U8120" s="1" t="s">
        <v>41900</v>
      </c>
      <c r="V8120" s="1" t="s">
        <v>31387</v>
      </c>
      <c r="W8120" s="1" t="s">
        <v>48785</v>
      </c>
      <c r="X8120" s="1" t="s">
        <v>57346</v>
      </c>
      <c r="Y8120" s="1">
        <f>IFERROR(LN(Merge1[[#This Row],[AFKS]]/N8119),"")</f>
        <v>-2.1905813798186978E-3</v>
      </c>
      <c r="Z8120" s="1">
        <f>IFERROR(LN(Merge1[[#This Row],[GAZP]]/O8119),"")</f>
        <v>3.3430840261214492E-4</v>
      </c>
      <c r="AA8120" s="1">
        <f>IFERROR(LN(Merge1[[#This Row],[GMKN]]/P8119),"")</f>
        <v>2.7210901143605863E-3</v>
      </c>
      <c r="AB8120" s="1">
        <f>IFERROR(LN(Merge1[[#This Row],[LKOH]]/Q8119),"")</f>
        <v>3.0308155882744583E-3</v>
      </c>
      <c r="AC8120" s="1">
        <f>IFERROR(LN(Merge1[[#This Row],[MAGN]]/R8119),"")</f>
        <v>1.0887317351966558E-3</v>
      </c>
      <c r="AD8120" s="1">
        <f>IFERROR(LN(Merge1[[#This Row],[POLY]]/S8119),"")</f>
        <v>5.839224737800232E-3</v>
      </c>
      <c r="AE8120" s="1">
        <f>IFERROR(LN(Merge1[[#This Row],[ROSN]]/T8119),"")</f>
        <v>-1.7445092046155255E-3</v>
      </c>
      <c r="AF8120" s="1">
        <f>IFERROR(LN(Merge1[[#This Row],[SBER]]/U8119),"")</f>
        <v>3.0202034525564506E-3</v>
      </c>
      <c r="AG8120" s="1">
        <f>IFERROR(LN(Merge1[[#This Row],[TATN]]/V8119),"")</f>
        <v>5.1253315522792027E-3</v>
      </c>
      <c r="AH8120" s="1">
        <f>IFERROR(LN(Merge1[[#This Row],[YNDX]]/W8119),"")</f>
        <v>1.1784648168248653E-2</v>
      </c>
      <c r="AI8120" s="1">
        <f>IFERROR(LN(Merge1[[#This Row],[MOEX10]]/X8119),"")</f>
        <v>3.5656816178134383E-4</v>
      </c>
    </row>
    <row r="8121" spans="1:35" x14ac:dyDescent="0.3">
      <c r="A8121">
        <v>20170809</v>
      </c>
      <c r="B8121" s="2">
        <f>DATE(Merge1[[#This Row],[YEAR]],Merge1[[#This Row],[MONTH]],Merge1[[#This Row],[DAY]])</f>
        <v>42956</v>
      </c>
      <c r="C8121" t="str">
        <f>LEFT(Merge1[[#This Row],[DATE_INIT]],4)</f>
        <v>2017</v>
      </c>
      <c r="D8121" t="str">
        <f>MID(Merge1[[#This Row],[DATE_INIT]],5,2)</f>
        <v>08</v>
      </c>
      <c r="E8121" t="str">
        <f>RIGHT(Merge1[[#This Row],[DATE_INIT]],2)</f>
        <v>09</v>
      </c>
      <c r="F8121" s="3">
        <f>IF(OR(AND(Merge1[[#This Row],[DATE]]-B8120&gt;1,TEXT(Merge1[[#This Row],[DATE]],"дддд")&lt;&gt;"понедельник"),AND(Merge1[[#This Row],[DATE]]-B8120&gt;3,TEXT(Merge1[[#This Row],[DATE]],"дддд")="понедельник"),AND(F8120=1,Merge1[[#This Row],[DATE]]-B8120=0)),1,0)</f>
        <v>0</v>
      </c>
      <c r="G8121">
        <f>IF(TEXT(Merge1[[#This Row],[DATE]],"дддд")="понедельник",1,0)</f>
        <v>0</v>
      </c>
      <c r="H8121">
        <f>IF(Merge1[[#This Row],[HOUR]]="19",1,0)</f>
        <v>0</v>
      </c>
      <c r="I8121">
        <f>IF(Merge1[[#This Row],[HOUR]]="11",1,0)</f>
        <v>1</v>
      </c>
      <c r="J8121">
        <v>110000</v>
      </c>
      <c r="K8121" t="str">
        <f>LEFT(Merge1[[#This Row],[TIME_INIT]],2)</f>
        <v>11</v>
      </c>
      <c r="L8121" t="str">
        <f>MID(Merge1[[#This Row],[TIME_INIT]],3,2)</f>
        <v>00</v>
      </c>
      <c r="M8121" t="str">
        <f>RIGHT(Merge1[[#This Row],[TIME_INIT]],2)</f>
        <v>00</v>
      </c>
      <c r="N8121" s="1" t="s">
        <v>3373</v>
      </c>
      <c r="O8121" s="1" t="s">
        <v>14891</v>
      </c>
      <c r="P8121" s="1" t="s">
        <v>7101</v>
      </c>
      <c r="Q8121" s="1" t="s">
        <v>21738</v>
      </c>
      <c r="R8121" s="1" t="s">
        <v>28045</v>
      </c>
      <c r="S8121" s="1" t="s">
        <v>32524</v>
      </c>
      <c r="T8121" s="1" t="s">
        <v>37503</v>
      </c>
      <c r="U8121" s="1" t="s">
        <v>42400</v>
      </c>
      <c r="V8121" s="1" t="s">
        <v>38573</v>
      </c>
      <c r="W8121" s="1" t="s">
        <v>48689</v>
      </c>
      <c r="X8121" s="1" t="s">
        <v>57347</v>
      </c>
      <c r="Y8121" s="1">
        <f>IFERROR(LN(Merge1[[#This Row],[AFKS]]/N8120),"")</f>
        <v>-8.810629682154807E-3</v>
      </c>
      <c r="Z8121" s="1">
        <f>IFERROR(LN(Merge1[[#This Row],[GAZP]]/O8120),"")</f>
        <v>-6.2028698462709567E-3</v>
      </c>
      <c r="AA8121" s="1">
        <f>IFERROR(LN(Merge1[[#This Row],[GMKN]]/P8120),"")</f>
        <v>6.9324367756448957E-3</v>
      </c>
      <c r="AB8121" s="1">
        <f>IFERROR(LN(Merge1[[#This Row],[LKOH]]/Q8120),"")</f>
        <v>-6.9169402728104391E-3</v>
      </c>
      <c r="AC8121" s="1">
        <f>IFERROR(LN(Merge1[[#This Row],[MAGN]]/R8120),"")</f>
        <v>6.7778489105783718E-3</v>
      </c>
      <c r="AD8121" s="1">
        <f>IFERROR(LN(Merge1[[#This Row],[POLY]]/S8120),"")</f>
        <v>2.2049906754304984E-2</v>
      </c>
      <c r="AE8121" s="1">
        <f>IFERROR(LN(Merge1[[#This Row],[ROSN]]/T8120),"")</f>
        <v>-8.7684898199459748E-3</v>
      </c>
      <c r="AF8121" s="1">
        <f>IFERROR(LN(Merge1[[#This Row],[SBER]]/U8120),"")</f>
        <v>-5.4200674693391446E-3</v>
      </c>
      <c r="AG8121" s="1">
        <f>IFERROR(LN(Merge1[[#This Row],[TATN]]/V8120),"")</f>
        <v>-6.7559371189705904E-3</v>
      </c>
      <c r="AH8121" s="1">
        <f>IFERROR(LN(Merge1[[#This Row],[YNDX]]/W8120),"")</f>
        <v>4.4197045759966684E-2</v>
      </c>
      <c r="AI8121" s="1">
        <f>IFERROR(LN(Merge1[[#This Row],[MOEX10]]/X8120),"")</f>
        <v>-1.6620017821520961E-3</v>
      </c>
    </row>
    <row r="8122" spans="1:35" x14ac:dyDescent="0.3">
      <c r="A8122">
        <v>20170809</v>
      </c>
      <c r="B8122" s="2">
        <f>DATE(Merge1[[#This Row],[YEAR]],Merge1[[#This Row],[MONTH]],Merge1[[#This Row],[DAY]])</f>
        <v>42956</v>
      </c>
      <c r="C8122" t="str">
        <f>LEFT(Merge1[[#This Row],[DATE_INIT]],4)</f>
        <v>2017</v>
      </c>
      <c r="D8122" t="str">
        <f>MID(Merge1[[#This Row],[DATE_INIT]],5,2)</f>
        <v>08</v>
      </c>
      <c r="E8122" t="str">
        <f>RIGHT(Merge1[[#This Row],[DATE_INIT]],2)</f>
        <v>09</v>
      </c>
      <c r="F8122" s="3">
        <f>IF(OR(AND(Merge1[[#This Row],[DATE]]-B8121&gt;1,TEXT(Merge1[[#This Row],[DATE]],"дддд")&lt;&gt;"понедельник"),AND(Merge1[[#This Row],[DATE]]-B8121&gt;3,TEXT(Merge1[[#This Row],[DATE]],"дддд")="понедельник"),AND(F8121=1,Merge1[[#This Row],[DATE]]-B8121=0)),1,0)</f>
        <v>0</v>
      </c>
      <c r="G8122">
        <f>IF(TEXT(Merge1[[#This Row],[DATE]],"дддд")="понедельник",1,0)</f>
        <v>0</v>
      </c>
      <c r="H8122">
        <f>IF(Merge1[[#This Row],[HOUR]]="19",1,0)</f>
        <v>0</v>
      </c>
      <c r="I8122">
        <f>IF(Merge1[[#This Row],[HOUR]]="11",1,0)</f>
        <v>0</v>
      </c>
      <c r="J8122">
        <v>120000</v>
      </c>
      <c r="K8122" t="str">
        <f>LEFT(Merge1[[#This Row],[TIME_INIT]],2)</f>
        <v>12</v>
      </c>
      <c r="L8122" t="str">
        <f>MID(Merge1[[#This Row],[TIME_INIT]],3,2)</f>
        <v>00</v>
      </c>
      <c r="M8122" t="str">
        <f>RIGHT(Merge1[[#This Row],[TIME_INIT]],2)</f>
        <v>00</v>
      </c>
      <c r="N8122" s="1" t="s">
        <v>3424</v>
      </c>
      <c r="O8122" s="1" t="s">
        <v>14850</v>
      </c>
      <c r="P8122" s="1" t="s">
        <v>8327</v>
      </c>
      <c r="Q8122" s="1" t="s">
        <v>19020</v>
      </c>
      <c r="R8122" s="1" t="s">
        <v>28048</v>
      </c>
      <c r="S8122" s="1" t="s">
        <v>31509</v>
      </c>
      <c r="T8122" s="1" t="s">
        <v>37518</v>
      </c>
      <c r="U8122" s="1" t="s">
        <v>42401</v>
      </c>
      <c r="V8122" s="1" t="s">
        <v>38573</v>
      </c>
      <c r="W8122" s="1" t="s">
        <v>48689</v>
      </c>
      <c r="X8122" s="1" t="s">
        <v>57348</v>
      </c>
      <c r="Y8122" s="1">
        <f>IFERROR(LN(Merge1[[#This Row],[AFKS]]/N8121),"")</f>
        <v>-1.7714796483821156E-3</v>
      </c>
      <c r="Z8122" s="1">
        <f>IFERROR(LN(Merge1[[#This Row],[GAZP]]/O8121),"")</f>
        <v>-1.5988558966246837E-3</v>
      </c>
      <c r="AA8122" s="1">
        <f>IFERROR(LN(Merge1[[#This Row],[GMKN]]/P8121),"")</f>
        <v>-3.7852205471998104E-3</v>
      </c>
      <c r="AB8122" s="1">
        <f>IFERROR(LN(Merge1[[#This Row],[LKOH]]/Q8121),"")</f>
        <v>1.6914753694589281E-3</v>
      </c>
      <c r="AC8122" s="1">
        <f>IFERROR(LN(Merge1[[#This Row],[MAGN]]/R8121),"")</f>
        <v>1.0802053440311596E-3</v>
      </c>
      <c r="AD8122" s="1">
        <f>IFERROR(LN(Merge1[[#This Row],[POLY]]/S8121),"")</f>
        <v>-1.946607956177593E-3</v>
      </c>
      <c r="AE8122" s="1">
        <f>IFERROR(LN(Merge1[[#This Row],[ROSN]]/T8121),"")</f>
        <v>-1.2818460335553645E-3</v>
      </c>
      <c r="AF8122" s="1">
        <f>IFERROR(LN(Merge1[[#This Row],[SBER]]/U8121),"")</f>
        <v>-4.6446369228102533E-3</v>
      </c>
      <c r="AG8122" s="1">
        <f>IFERROR(LN(Merge1[[#This Row],[TATN]]/V8121),"")</f>
        <v>0</v>
      </c>
      <c r="AH8122" s="1">
        <f>IFERROR(LN(Merge1[[#This Row],[YNDX]]/W8121),"")</f>
        <v>0</v>
      </c>
      <c r="AI8122" s="1">
        <f>IFERROR(LN(Merge1[[#This Row],[MOEX10]]/X8121),"")</f>
        <v>-7.8361781900353417E-4</v>
      </c>
    </row>
    <row r="8123" spans="1:35" x14ac:dyDescent="0.3">
      <c r="A8123">
        <v>20170809</v>
      </c>
      <c r="B8123" s="2">
        <f>DATE(Merge1[[#This Row],[YEAR]],Merge1[[#This Row],[MONTH]],Merge1[[#This Row],[DAY]])</f>
        <v>42956</v>
      </c>
      <c r="C8123" t="str">
        <f>LEFT(Merge1[[#This Row],[DATE_INIT]],4)</f>
        <v>2017</v>
      </c>
      <c r="D8123" t="str">
        <f>MID(Merge1[[#This Row],[DATE_INIT]],5,2)</f>
        <v>08</v>
      </c>
      <c r="E8123" t="str">
        <f>RIGHT(Merge1[[#This Row],[DATE_INIT]],2)</f>
        <v>09</v>
      </c>
      <c r="F8123" s="3">
        <f>IF(OR(AND(Merge1[[#This Row],[DATE]]-B8122&gt;1,TEXT(Merge1[[#This Row],[DATE]],"дддд")&lt;&gt;"понедельник"),AND(Merge1[[#This Row],[DATE]]-B8122&gt;3,TEXT(Merge1[[#This Row],[DATE]],"дддд")="понедельник"),AND(F8122=1,Merge1[[#This Row],[DATE]]-B8122=0)),1,0)</f>
        <v>0</v>
      </c>
      <c r="G8123">
        <f>IF(TEXT(Merge1[[#This Row],[DATE]],"дддд")="понедельник",1,0)</f>
        <v>0</v>
      </c>
      <c r="H8123">
        <f>IF(Merge1[[#This Row],[HOUR]]="19",1,0)</f>
        <v>0</v>
      </c>
      <c r="I8123">
        <f>IF(Merge1[[#This Row],[HOUR]]="11",1,0)</f>
        <v>0</v>
      </c>
      <c r="J8123">
        <v>130000</v>
      </c>
      <c r="K8123" t="str">
        <f>LEFT(Merge1[[#This Row],[TIME_INIT]],2)</f>
        <v>13</v>
      </c>
      <c r="L8123" t="str">
        <f>MID(Merge1[[#This Row],[TIME_INIT]],3,2)</f>
        <v>00</v>
      </c>
      <c r="M8123" t="str">
        <f>RIGHT(Merge1[[#This Row],[TIME_INIT]],2)</f>
        <v>00</v>
      </c>
      <c r="N8123" s="1" t="s">
        <v>3373</v>
      </c>
      <c r="O8123" s="1" t="s">
        <v>12087</v>
      </c>
      <c r="P8123" s="1" t="s">
        <v>9353</v>
      </c>
      <c r="Q8123" s="1" t="s">
        <v>18838</v>
      </c>
      <c r="R8123" s="1" t="s">
        <v>28370</v>
      </c>
      <c r="S8123" s="1" t="s">
        <v>32525</v>
      </c>
      <c r="T8123" s="1" t="s">
        <v>37451</v>
      </c>
      <c r="U8123" s="1" t="s">
        <v>42105</v>
      </c>
      <c r="V8123" s="1" t="s">
        <v>37326</v>
      </c>
      <c r="W8123" s="1" t="s">
        <v>17704</v>
      </c>
      <c r="X8123" s="1" t="s">
        <v>57349</v>
      </c>
      <c r="Y8123" s="1">
        <f>IFERROR(LN(Merge1[[#This Row],[AFKS]]/N8122),"")</f>
        <v>1.7714796483822427E-3</v>
      </c>
      <c r="Z8123" s="1">
        <f>IFERROR(LN(Merge1[[#This Row],[GAZP]]/O8122),"")</f>
        <v>-2.0232682673434871E-3</v>
      </c>
      <c r="AA8123" s="1">
        <f>IFERROR(LN(Merge1[[#This Row],[GMKN]]/P8122),"")</f>
        <v>-2.1673168702091987E-4</v>
      </c>
      <c r="AB8123" s="1">
        <f>IFERROR(LN(Merge1[[#This Row],[LKOH]]/Q8122),"")</f>
        <v>-3.5554088075215153E-3</v>
      </c>
      <c r="AC8123" s="1">
        <f>IFERROR(LN(Merge1[[#This Row],[MAGN]]/R8122),"")</f>
        <v>-3.5149421074443855E-3</v>
      </c>
      <c r="AD8123" s="1">
        <f>IFERROR(LN(Merge1[[#This Row],[POLY]]/S8122),"")</f>
        <v>-5.5687040280769182E-4</v>
      </c>
      <c r="AE8123" s="1">
        <f>IFERROR(LN(Merge1[[#This Row],[ROSN]]/T8122),"")</f>
        <v>-4.49944516122991E-3</v>
      </c>
      <c r="AF8123" s="1">
        <f>IFERROR(LN(Merge1[[#This Row],[SBER]]/U8122),"")</f>
        <v>-2.647331196212467E-3</v>
      </c>
      <c r="AG8123" s="1">
        <f>IFERROR(LN(Merge1[[#This Row],[TATN]]/V8122),"")</f>
        <v>8.7834876090573679E-4</v>
      </c>
      <c r="AH8123" s="1">
        <f>IFERROR(LN(Merge1[[#This Row],[YNDX]]/W8122),"")</f>
        <v>1.3255761438114978E-2</v>
      </c>
      <c r="AI8123" s="1">
        <f>IFERROR(LN(Merge1[[#This Row],[MOEX10]]/X8122),"")</f>
        <v>-2.0218019844136198E-3</v>
      </c>
    </row>
    <row r="8124" spans="1:35" x14ac:dyDescent="0.3">
      <c r="A8124">
        <v>20170809</v>
      </c>
      <c r="B8124" s="2">
        <f>DATE(Merge1[[#This Row],[YEAR]],Merge1[[#This Row],[MONTH]],Merge1[[#This Row],[DAY]])</f>
        <v>42956</v>
      </c>
      <c r="C8124" t="str">
        <f>LEFT(Merge1[[#This Row],[DATE_INIT]],4)</f>
        <v>2017</v>
      </c>
      <c r="D8124" t="str">
        <f>MID(Merge1[[#This Row],[DATE_INIT]],5,2)</f>
        <v>08</v>
      </c>
      <c r="E8124" t="str">
        <f>RIGHT(Merge1[[#This Row],[DATE_INIT]],2)</f>
        <v>09</v>
      </c>
      <c r="F8124" s="3">
        <f>IF(OR(AND(Merge1[[#This Row],[DATE]]-B8123&gt;1,TEXT(Merge1[[#This Row],[DATE]],"дддд")&lt;&gt;"понедельник"),AND(Merge1[[#This Row],[DATE]]-B8123&gt;3,TEXT(Merge1[[#This Row],[DATE]],"дддд")="понедельник"),AND(F8123=1,Merge1[[#This Row],[DATE]]-B8123=0)),1,0)</f>
        <v>0</v>
      </c>
      <c r="G8124">
        <f>IF(TEXT(Merge1[[#This Row],[DATE]],"дддд")="понедельник",1,0)</f>
        <v>0</v>
      </c>
      <c r="H8124">
        <f>IF(Merge1[[#This Row],[HOUR]]="19",1,0)</f>
        <v>0</v>
      </c>
      <c r="I8124">
        <f>IF(Merge1[[#This Row],[HOUR]]="11",1,0)</f>
        <v>0</v>
      </c>
      <c r="J8124">
        <v>140000</v>
      </c>
      <c r="K8124" t="str">
        <f>LEFT(Merge1[[#This Row],[TIME_INIT]],2)</f>
        <v>14</v>
      </c>
      <c r="L8124" t="str">
        <f>MID(Merge1[[#This Row],[TIME_INIT]],3,2)</f>
        <v>00</v>
      </c>
      <c r="M8124" t="str">
        <f>RIGHT(Merge1[[#This Row],[TIME_INIT]],2)</f>
        <v>00</v>
      </c>
      <c r="N8124" s="1" t="s">
        <v>3373</v>
      </c>
      <c r="O8124" s="1" t="s">
        <v>14854</v>
      </c>
      <c r="P8124" s="1" t="s">
        <v>8553</v>
      </c>
      <c r="Q8124" s="1" t="s">
        <v>21583</v>
      </c>
      <c r="R8124" s="1" t="s">
        <v>28042</v>
      </c>
      <c r="S8124" s="1" t="s">
        <v>32526</v>
      </c>
      <c r="T8124" s="1" t="s">
        <v>31251</v>
      </c>
      <c r="U8124" s="1" t="s">
        <v>42402</v>
      </c>
      <c r="V8124" s="1" t="s">
        <v>37164</v>
      </c>
      <c r="W8124" s="1" t="s">
        <v>17382</v>
      </c>
      <c r="X8124" s="1" t="s">
        <v>57350</v>
      </c>
      <c r="Y8124" s="1">
        <f>IFERROR(LN(Merge1[[#This Row],[AFKS]]/N8123),"")</f>
        <v>0</v>
      </c>
      <c r="Z8124" s="1">
        <f>IFERROR(LN(Merge1[[#This Row],[GAZP]]/O8123),"")</f>
        <v>1.0964450978259899E-3</v>
      </c>
      <c r="AA8124" s="1">
        <f>IFERROR(LN(Merge1[[#This Row],[GMKN]]/P8123),"")</f>
        <v>2.1652059990829005E-3</v>
      </c>
      <c r="AB8124" s="1">
        <f>IFERROR(LN(Merge1[[#This Row],[LKOH]]/Q8123),"")</f>
        <v>3.3863899615179257E-3</v>
      </c>
      <c r="AC8124" s="1">
        <f>IFERROR(LN(Merge1[[#This Row],[MAGN]]/R8123),"")</f>
        <v>4.7287800068378004E-3</v>
      </c>
      <c r="AD8124" s="1">
        <f>IFERROR(LN(Merge1[[#This Row],[POLY]]/S8123),"")</f>
        <v>5.1392570924163284E-3</v>
      </c>
      <c r="AE8124" s="1">
        <f>IFERROR(LN(Merge1[[#This Row],[ROSN]]/T8123),"")</f>
        <v>2.412934493334682E-3</v>
      </c>
      <c r="AF8124" s="1">
        <f>IFERROR(LN(Merge1[[#This Row],[SBER]]/U8123),"")</f>
        <v>1.036747011419641E-3</v>
      </c>
      <c r="AG8124" s="1">
        <f>IFERROR(LN(Merge1[[#This Row],[TATN]]/V8123),"")</f>
        <v>1.3787054888044861E-3</v>
      </c>
      <c r="AH8124" s="1">
        <f>IFERROR(LN(Merge1[[#This Row],[YNDX]]/W8123),"")</f>
        <v>-4.4872716181689606E-3</v>
      </c>
      <c r="AI8124" s="1">
        <f>IFERROR(LN(Merge1[[#This Row],[MOEX10]]/X8123),"")</f>
        <v>1.0321836679144907E-3</v>
      </c>
    </row>
    <row r="8125" spans="1:35" x14ac:dyDescent="0.3">
      <c r="A8125">
        <v>20170809</v>
      </c>
      <c r="B8125" s="2">
        <f>DATE(Merge1[[#This Row],[YEAR]],Merge1[[#This Row],[MONTH]],Merge1[[#This Row],[DAY]])</f>
        <v>42956</v>
      </c>
      <c r="C8125" t="str">
        <f>LEFT(Merge1[[#This Row],[DATE_INIT]],4)</f>
        <v>2017</v>
      </c>
      <c r="D8125" t="str">
        <f>MID(Merge1[[#This Row],[DATE_INIT]],5,2)</f>
        <v>08</v>
      </c>
      <c r="E8125" t="str">
        <f>RIGHT(Merge1[[#This Row],[DATE_INIT]],2)</f>
        <v>09</v>
      </c>
      <c r="F8125" s="3">
        <f>IF(OR(AND(Merge1[[#This Row],[DATE]]-B8124&gt;1,TEXT(Merge1[[#This Row],[DATE]],"дддд")&lt;&gt;"понедельник"),AND(Merge1[[#This Row],[DATE]]-B8124&gt;3,TEXT(Merge1[[#This Row],[DATE]],"дддд")="понедельник"),AND(F8124=1,Merge1[[#This Row],[DATE]]-B8124=0)),1,0)</f>
        <v>0</v>
      </c>
      <c r="G8125">
        <f>IF(TEXT(Merge1[[#This Row],[DATE]],"дддд")="понедельник",1,0)</f>
        <v>0</v>
      </c>
      <c r="H8125">
        <f>IF(Merge1[[#This Row],[HOUR]]="19",1,0)</f>
        <v>0</v>
      </c>
      <c r="I8125">
        <f>IF(Merge1[[#This Row],[HOUR]]="11",1,0)</f>
        <v>0</v>
      </c>
      <c r="J8125">
        <v>150000</v>
      </c>
      <c r="K8125" t="str">
        <f>LEFT(Merge1[[#This Row],[TIME_INIT]],2)</f>
        <v>15</v>
      </c>
      <c r="L8125" t="str">
        <f>MID(Merge1[[#This Row],[TIME_INIT]],3,2)</f>
        <v>00</v>
      </c>
      <c r="M8125" t="str">
        <f>RIGHT(Merge1[[#This Row],[TIME_INIT]],2)</f>
        <v>00</v>
      </c>
      <c r="N8125" s="1" t="s">
        <v>3364</v>
      </c>
      <c r="O8125" s="1" t="s">
        <v>14902</v>
      </c>
      <c r="P8125" s="1" t="s">
        <v>8659</v>
      </c>
      <c r="Q8125" s="1" t="s">
        <v>21739</v>
      </c>
      <c r="R8125" s="1" t="s">
        <v>28093</v>
      </c>
      <c r="S8125" s="1" t="s">
        <v>32527</v>
      </c>
      <c r="T8125" s="1" t="s">
        <v>37409</v>
      </c>
      <c r="U8125" s="1" t="s">
        <v>42403</v>
      </c>
      <c r="V8125" s="1" t="s">
        <v>37326</v>
      </c>
      <c r="W8125" s="1" t="s">
        <v>48786</v>
      </c>
      <c r="X8125" s="1" t="s">
        <v>57351</v>
      </c>
      <c r="Y8125" s="1">
        <f>IFERROR(LN(Merge1[[#This Row],[AFKS]]/N8124),"")</f>
        <v>-4.4345970678658642E-3</v>
      </c>
      <c r="Z8125" s="1">
        <f>IFERROR(LN(Merge1[[#This Row],[GAZP]]/O8124),"")</f>
        <v>-2.1096164104329428E-3</v>
      </c>
      <c r="AA8125" s="1">
        <f>IFERROR(LN(Merge1[[#This Row],[GMKN]]/P8124),"")</f>
        <v>1.2968768704085701E-3</v>
      </c>
      <c r="AB8125" s="1">
        <f>IFERROR(LN(Merge1[[#This Row],[LKOH]]/Q8124),"")</f>
        <v>-8.4552300632088331E-4</v>
      </c>
      <c r="AC8125" s="1">
        <f>IFERROR(LN(Merge1[[#This Row],[MAGN]]/R8124),"")</f>
        <v>-4.3225786607880455E-3</v>
      </c>
      <c r="AD8125" s="1">
        <f>IFERROR(LN(Merge1[[#This Row],[POLY]]/S8124),"")</f>
        <v>1.9377168692786358E-3</v>
      </c>
      <c r="AE8125" s="1">
        <f>IFERROR(LN(Merge1[[#This Row],[ROSN]]/T8124),"")</f>
        <v>-4.8212134320765431E-4</v>
      </c>
      <c r="AF8125" s="1">
        <f>IFERROR(LN(Merge1[[#This Row],[SBER]]/U8124),"")</f>
        <v>-4.1534527549459636E-3</v>
      </c>
      <c r="AG8125" s="1">
        <f>IFERROR(LN(Merge1[[#This Row],[TATN]]/V8124),"")</f>
        <v>-1.3787054888044525E-3</v>
      </c>
      <c r="AH8125" s="1">
        <f>IFERROR(LN(Merge1[[#This Row],[YNDX]]/W8124),"")</f>
        <v>-1.0371054265487194E-2</v>
      </c>
      <c r="AI8125" s="1">
        <f>IFERROR(LN(Merge1[[#This Row],[MOEX10]]/X8124),"")</f>
        <v>-1.0183217968389357E-3</v>
      </c>
    </row>
    <row r="8126" spans="1:35" x14ac:dyDescent="0.3">
      <c r="A8126">
        <v>20170809</v>
      </c>
      <c r="B8126" s="2">
        <f>DATE(Merge1[[#This Row],[YEAR]],Merge1[[#This Row],[MONTH]],Merge1[[#This Row],[DAY]])</f>
        <v>42956</v>
      </c>
      <c r="C8126" t="str">
        <f>LEFT(Merge1[[#This Row],[DATE_INIT]],4)</f>
        <v>2017</v>
      </c>
      <c r="D8126" t="str">
        <f>MID(Merge1[[#This Row],[DATE_INIT]],5,2)</f>
        <v>08</v>
      </c>
      <c r="E8126" t="str">
        <f>RIGHT(Merge1[[#This Row],[DATE_INIT]],2)</f>
        <v>09</v>
      </c>
      <c r="F8126" s="3">
        <f>IF(OR(AND(Merge1[[#This Row],[DATE]]-B8125&gt;1,TEXT(Merge1[[#This Row],[DATE]],"дддд")&lt;&gt;"понедельник"),AND(Merge1[[#This Row],[DATE]]-B8125&gt;3,TEXT(Merge1[[#This Row],[DATE]],"дддд")="понедельник"),AND(F8125=1,Merge1[[#This Row],[DATE]]-B8125=0)),1,0)</f>
        <v>0</v>
      </c>
      <c r="G8126">
        <f>IF(TEXT(Merge1[[#This Row],[DATE]],"дддд")="понедельник",1,0)</f>
        <v>0</v>
      </c>
      <c r="H8126">
        <f>IF(Merge1[[#This Row],[HOUR]]="19",1,0)</f>
        <v>0</v>
      </c>
      <c r="I8126">
        <f>IF(Merge1[[#This Row],[HOUR]]="11",1,0)</f>
        <v>0</v>
      </c>
      <c r="J8126">
        <v>160000</v>
      </c>
      <c r="K8126" t="str">
        <f>LEFT(Merge1[[#This Row],[TIME_INIT]],2)</f>
        <v>16</v>
      </c>
      <c r="L8126" t="str">
        <f>MID(Merge1[[#This Row],[TIME_INIT]],3,2)</f>
        <v>00</v>
      </c>
      <c r="M8126" t="str">
        <f>RIGHT(Merge1[[#This Row],[TIME_INIT]],2)</f>
        <v>00</v>
      </c>
      <c r="N8126" s="1" t="s">
        <v>3425</v>
      </c>
      <c r="O8126" s="1" t="s">
        <v>14903</v>
      </c>
      <c r="P8126" s="1" t="s">
        <v>8808</v>
      </c>
      <c r="Q8126" s="1" t="s">
        <v>21708</v>
      </c>
      <c r="R8126" s="1" t="s">
        <v>28045</v>
      </c>
      <c r="S8126" s="1" t="s">
        <v>32528</v>
      </c>
      <c r="T8126" s="1" t="s">
        <v>30800</v>
      </c>
      <c r="U8126" s="1" t="s">
        <v>42404</v>
      </c>
      <c r="V8126" s="1" t="s">
        <v>37329</v>
      </c>
      <c r="W8126" s="1" t="s">
        <v>17432</v>
      </c>
      <c r="X8126" s="1" t="s">
        <v>57352</v>
      </c>
      <c r="Y8126" s="1">
        <f>IFERROR(LN(Merge1[[#This Row],[AFKS]]/N8125),"")</f>
        <v>1.01703286540773E-2</v>
      </c>
      <c r="Z8126" s="1">
        <f>IFERROR(LN(Merge1[[#This Row],[GAZP]]/O8125),"")</f>
        <v>-5.0697086003468348E-4</v>
      </c>
      <c r="AA8126" s="1">
        <f>IFERROR(LN(Merge1[[#This Row],[GMKN]]/P8125),"")</f>
        <v>1.5109003521789587E-3</v>
      </c>
      <c r="AB8126" s="1">
        <f>IFERROR(LN(Merge1[[#This Row],[LKOH]]/Q8125),"")</f>
        <v>2.0280554525956051E-3</v>
      </c>
      <c r="AC8126" s="1">
        <f>IFERROR(LN(Merge1[[#This Row],[MAGN]]/R8125),"")</f>
        <v>2.0285354173634959E-3</v>
      </c>
      <c r="AD8126" s="1">
        <f>IFERROR(LN(Merge1[[#This Row],[POLY]]/S8125),"")</f>
        <v>1.1001211061973583E-2</v>
      </c>
      <c r="AE8126" s="1">
        <f>IFERROR(LN(Merge1[[#This Row],[ROSN]]/T8125),"")</f>
        <v>-3.3813734818368833E-3</v>
      </c>
      <c r="AF8126" s="1">
        <f>IFERROR(LN(Merge1[[#This Row],[SBER]]/U8125),"")</f>
        <v>2.65558405687269E-3</v>
      </c>
      <c r="AG8126" s="1">
        <f>IFERROR(LN(Merge1[[#This Row],[TATN]]/V8125),"")</f>
        <v>-7.5282312212931514E-4</v>
      </c>
      <c r="AH8126" s="1">
        <f>IFERROR(LN(Merge1[[#This Row],[YNDX]]/W8125),"")</f>
        <v>-1.1020135715830288E-2</v>
      </c>
      <c r="AI8126" s="1">
        <f>IFERROR(LN(Merge1[[#This Row],[MOEX10]]/X8125),"")</f>
        <v>-6.5865117558411995E-4</v>
      </c>
    </row>
    <row r="8127" spans="1:35" x14ac:dyDescent="0.3">
      <c r="A8127">
        <v>20170809</v>
      </c>
      <c r="B8127" s="2">
        <f>DATE(Merge1[[#This Row],[YEAR]],Merge1[[#This Row],[MONTH]],Merge1[[#This Row],[DAY]])</f>
        <v>42956</v>
      </c>
      <c r="C8127" t="str">
        <f>LEFT(Merge1[[#This Row],[DATE_INIT]],4)</f>
        <v>2017</v>
      </c>
      <c r="D8127" t="str">
        <f>MID(Merge1[[#This Row],[DATE_INIT]],5,2)</f>
        <v>08</v>
      </c>
      <c r="E8127" t="str">
        <f>RIGHT(Merge1[[#This Row],[DATE_INIT]],2)</f>
        <v>09</v>
      </c>
      <c r="F8127" s="3">
        <f>IF(OR(AND(Merge1[[#This Row],[DATE]]-B8126&gt;1,TEXT(Merge1[[#This Row],[DATE]],"дддд")&lt;&gt;"понедельник"),AND(Merge1[[#This Row],[DATE]]-B8126&gt;3,TEXT(Merge1[[#This Row],[DATE]],"дддд")="понедельник"),AND(F8126=1,Merge1[[#This Row],[DATE]]-B8126=0)),1,0)</f>
        <v>0</v>
      </c>
      <c r="G8127">
        <f>IF(TEXT(Merge1[[#This Row],[DATE]],"дддд")="понедельник",1,0)</f>
        <v>0</v>
      </c>
      <c r="H8127">
        <f>IF(Merge1[[#This Row],[HOUR]]="19",1,0)</f>
        <v>0</v>
      </c>
      <c r="I8127">
        <f>IF(Merge1[[#This Row],[HOUR]]="11",1,0)</f>
        <v>0</v>
      </c>
      <c r="J8127">
        <v>170000</v>
      </c>
      <c r="K8127" t="str">
        <f>LEFT(Merge1[[#This Row],[TIME_INIT]],2)</f>
        <v>17</v>
      </c>
      <c r="L8127" t="str">
        <f>MID(Merge1[[#This Row],[TIME_INIT]],3,2)</f>
        <v>00</v>
      </c>
      <c r="M8127" t="str">
        <f>RIGHT(Merge1[[#This Row],[TIME_INIT]],2)</f>
        <v>00</v>
      </c>
      <c r="N8127" s="1" t="s">
        <v>3426</v>
      </c>
      <c r="O8127" s="1" t="s">
        <v>14658</v>
      </c>
      <c r="P8127" s="1" t="s">
        <v>7102</v>
      </c>
      <c r="Q8127" s="1" t="s">
        <v>21643</v>
      </c>
      <c r="R8127" s="1" t="s">
        <v>643</v>
      </c>
      <c r="S8127" s="1" t="s">
        <v>32431</v>
      </c>
      <c r="T8127" s="1" t="s">
        <v>36576</v>
      </c>
      <c r="U8127" s="1" t="s">
        <v>41877</v>
      </c>
      <c r="V8127" s="1" t="s">
        <v>31380</v>
      </c>
      <c r="W8127" s="1" t="s">
        <v>48692</v>
      </c>
      <c r="X8127" s="1" t="s">
        <v>57353</v>
      </c>
      <c r="Y8127" s="1">
        <f>IFERROR(LN(Merge1[[#This Row],[AFKS]]/N8126),"")</f>
        <v>3.8831453334364656E-2</v>
      </c>
      <c r="Z8127" s="1">
        <f>IFERROR(LN(Merge1[[#This Row],[GAZP]]/O8126),"")</f>
        <v>-1.0147134305464591E-3</v>
      </c>
      <c r="AA8127" s="1">
        <f>IFERROR(LN(Merge1[[#This Row],[GMKN]]/P8126),"")</f>
        <v>1.0783415118016871E-4</v>
      </c>
      <c r="AB8127" s="1">
        <f>IFERROR(LN(Merge1[[#This Row],[LKOH]]/Q8126),"")</f>
        <v>-5.0778714390518507E-3</v>
      </c>
      <c r="AC8127" s="1">
        <f>IFERROR(LN(Merge1[[#This Row],[MAGN]]/R8126),"")</f>
        <v>9.4524347055565555E-4</v>
      </c>
      <c r="AD8127" s="1">
        <f>IFERROR(LN(Merge1[[#This Row],[POLY]]/S8126),"")</f>
        <v>-2.3276521770999366E-3</v>
      </c>
      <c r="AE8127" s="1">
        <f>IFERROR(LN(Merge1[[#This Row],[ROSN]]/T8126),"")</f>
        <v>-1.6130333126360152E-4</v>
      </c>
      <c r="AF8127" s="1">
        <f>IFERROR(LN(Merge1[[#This Row],[SBER]]/U8126),"")</f>
        <v>-2.8830906931717531E-4</v>
      </c>
      <c r="AG8127" s="1">
        <f>IFERROR(LN(Merge1[[#This Row],[TATN]]/V8126),"")</f>
        <v>-1.4794478603911995E-2</v>
      </c>
      <c r="AH8127" s="1">
        <f>IFERROR(LN(Merge1[[#This Row],[YNDX]]/W8126),"")</f>
        <v>1.8901045184165476E-3</v>
      </c>
      <c r="AI8127" s="1">
        <f>IFERROR(LN(Merge1[[#This Row],[MOEX10]]/X8126),"")</f>
        <v>-5.8043474109248068E-4</v>
      </c>
    </row>
    <row r="8128" spans="1:35" x14ac:dyDescent="0.3">
      <c r="A8128">
        <v>20170809</v>
      </c>
      <c r="B8128" s="2">
        <f>DATE(Merge1[[#This Row],[YEAR]],Merge1[[#This Row],[MONTH]],Merge1[[#This Row],[DAY]])</f>
        <v>42956</v>
      </c>
      <c r="C8128" t="str">
        <f>LEFT(Merge1[[#This Row],[DATE_INIT]],4)</f>
        <v>2017</v>
      </c>
      <c r="D8128" t="str">
        <f>MID(Merge1[[#This Row],[DATE_INIT]],5,2)</f>
        <v>08</v>
      </c>
      <c r="E8128" t="str">
        <f>RIGHT(Merge1[[#This Row],[DATE_INIT]],2)</f>
        <v>09</v>
      </c>
      <c r="F8128" s="3">
        <f>IF(OR(AND(Merge1[[#This Row],[DATE]]-B8127&gt;1,TEXT(Merge1[[#This Row],[DATE]],"дддд")&lt;&gt;"понедельник"),AND(Merge1[[#This Row],[DATE]]-B8127&gt;3,TEXT(Merge1[[#This Row],[DATE]],"дддд")="понедельник"),AND(F8127=1,Merge1[[#This Row],[DATE]]-B8127=0)),1,0)</f>
        <v>0</v>
      </c>
      <c r="G8128">
        <f>IF(TEXT(Merge1[[#This Row],[DATE]],"дддд")="понедельник",1,0)</f>
        <v>0</v>
      </c>
      <c r="H8128">
        <f>IF(Merge1[[#This Row],[HOUR]]="19",1,0)</f>
        <v>0</v>
      </c>
      <c r="I8128">
        <f>IF(Merge1[[#This Row],[HOUR]]="11",1,0)</f>
        <v>0</v>
      </c>
      <c r="J8128">
        <v>180000</v>
      </c>
      <c r="K8128" t="str">
        <f>LEFT(Merge1[[#This Row],[TIME_INIT]],2)</f>
        <v>18</v>
      </c>
      <c r="L8128" t="str">
        <f>MID(Merge1[[#This Row],[TIME_INIT]],3,2)</f>
        <v>00</v>
      </c>
      <c r="M8128" t="str">
        <f>RIGHT(Merge1[[#This Row],[TIME_INIT]],2)</f>
        <v>00</v>
      </c>
      <c r="N8128" s="1" t="s">
        <v>1626</v>
      </c>
      <c r="O8128" s="1" t="s">
        <v>14761</v>
      </c>
      <c r="P8128" s="1" t="s">
        <v>8560</v>
      </c>
      <c r="Q8128" s="1" t="s">
        <v>18974</v>
      </c>
      <c r="R8128" s="1" t="s">
        <v>28092</v>
      </c>
      <c r="S8128" s="1" t="s">
        <v>32420</v>
      </c>
      <c r="T8128" s="1" t="s">
        <v>37418</v>
      </c>
      <c r="U8128" s="1" t="s">
        <v>41988</v>
      </c>
      <c r="V8128" s="1" t="s">
        <v>45875</v>
      </c>
      <c r="W8128" s="1" t="s">
        <v>48709</v>
      </c>
      <c r="X8128" s="1" t="s">
        <v>57354</v>
      </c>
      <c r="Y8128" s="1">
        <f>IFERROR(LN(Merge1[[#This Row],[AFKS]]/N8127),"")</f>
        <v>-8.0731264900045455E-3</v>
      </c>
      <c r="Z8128" s="1">
        <f>IFERROR(LN(Merge1[[#This Row],[GAZP]]/O8127),"")</f>
        <v>2.0283982613926192E-3</v>
      </c>
      <c r="AA8128" s="1">
        <f>IFERROR(LN(Merge1[[#This Row],[GMKN]]/P8127),"")</f>
        <v>-2.1567993181855158E-4</v>
      </c>
      <c r="AB8128" s="1">
        <f>IFERROR(LN(Merge1[[#This Row],[LKOH]]/Q8127),"")</f>
        <v>-2.0383903779574251E-3</v>
      </c>
      <c r="AC8128" s="1">
        <f>IFERROR(LN(Merge1[[#This Row],[MAGN]]/R8127),"")</f>
        <v>9.4435082903403722E-4</v>
      </c>
      <c r="AD8128" s="1">
        <f>IFERROR(LN(Merge1[[#This Row],[POLY]]/S8127),"")</f>
        <v>-6.8563595418222236E-4</v>
      </c>
      <c r="AE8128" s="1">
        <f>IFERROR(LN(Merge1[[#This Row],[ROSN]]/T8127),"")</f>
        <v>1.1285773064061745E-3</v>
      </c>
      <c r="AF8128" s="1">
        <f>IFERROR(LN(Merge1[[#This Row],[SBER]]/U8127),"")</f>
        <v>3.2243233829961498E-3</v>
      </c>
      <c r="AG8128" s="1">
        <f>IFERROR(LN(Merge1[[#This Row],[TATN]]/V8127),"")</f>
        <v>-4.7245187797098223E-3</v>
      </c>
      <c r="AH8128" s="1">
        <f>IFERROR(LN(Merge1[[#This Row],[YNDX]]/W8127),"")</f>
        <v>-1.6198707645762379E-3</v>
      </c>
      <c r="AI8128" s="1">
        <f>IFERROR(LN(Merge1[[#This Row],[MOEX10]]/X8127),"")</f>
        <v>2.1558530031363723E-3</v>
      </c>
    </row>
    <row r="8129" spans="1:35" x14ac:dyDescent="0.3">
      <c r="A8129">
        <v>20170809</v>
      </c>
      <c r="B8129" s="2">
        <f>DATE(Merge1[[#This Row],[YEAR]],Merge1[[#This Row],[MONTH]],Merge1[[#This Row],[DAY]])</f>
        <v>42956</v>
      </c>
      <c r="C8129" t="str">
        <f>LEFT(Merge1[[#This Row],[DATE_INIT]],4)</f>
        <v>2017</v>
      </c>
      <c r="D8129" t="str">
        <f>MID(Merge1[[#This Row],[DATE_INIT]],5,2)</f>
        <v>08</v>
      </c>
      <c r="E8129" t="str">
        <f>RIGHT(Merge1[[#This Row],[DATE_INIT]],2)</f>
        <v>09</v>
      </c>
      <c r="F8129" s="3">
        <f>IF(OR(AND(Merge1[[#This Row],[DATE]]-B8128&gt;1,TEXT(Merge1[[#This Row],[DATE]],"дддд")&lt;&gt;"понедельник"),AND(Merge1[[#This Row],[DATE]]-B8128&gt;3,TEXT(Merge1[[#This Row],[DATE]],"дддд")="понедельник"),AND(F8128=1,Merge1[[#This Row],[DATE]]-B8128=0)),1,0)</f>
        <v>0</v>
      </c>
      <c r="G8129">
        <f>IF(TEXT(Merge1[[#This Row],[DATE]],"дддд")="понедельник",1,0)</f>
        <v>0</v>
      </c>
      <c r="H8129">
        <f>IF(Merge1[[#This Row],[HOUR]]="19",1,0)</f>
        <v>1</v>
      </c>
      <c r="I8129">
        <f>IF(Merge1[[#This Row],[HOUR]]="11",1,0)</f>
        <v>0</v>
      </c>
      <c r="J8129">
        <v>190000</v>
      </c>
      <c r="K8129" t="str">
        <f>LEFT(Merge1[[#This Row],[TIME_INIT]],2)</f>
        <v>19</v>
      </c>
      <c r="L8129" t="str">
        <f>MID(Merge1[[#This Row],[TIME_INIT]],3,2)</f>
        <v>00</v>
      </c>
      <c r="M8129" t="str">
        <f>RIGHT(Merge1[[#This Row],[TIME_INIT]],2)</f>
        <v>00</v>
      </c>
      <c r="N8129" s="1" t="s">
        <v>1757</v>
      </c>
      <c r="O8129" s="1" t="s">
        <v>14857</v>
      </c>
      <c r="P8129" s="1" t="s">
        <v>8903</v>
      </c>
      <c r="Q8129" s="1" t="s">
        <v>21022</v>
      </c>
      <c r="R8129" s="1" t="s">
        <v>28371</v>
      </c>
      <c r="S8129" s="1" t="s">
        <v>32529</v>
      </c>
      <c r="T8129" s="1" t="s">
        <v>36531</v>
      </c>
      <c r="U8129" s="1" t="s">
        <v>41877</v>
      </c>
      <c r="V8129" s="1" t="s">
        <v>30336</v>
      </c>
      <c r="W8129" s="1" t="s">
        <v>48787</v>
      </c>
      <c r="X8129" s="1" t="s">
        <v>57355</v>
      </c>
      <c r="Y8129" s="1">
        <f>IFERROR(LN(Merge1[[#This Row],[AFKS]]/N8128),"")</f>
        <v>-2.0690393257446166E-2</v>
      </c>
      <c r="Z8129" s="1">
        <f>IFERROR(LN(Merge1[[#This Row],[GAZP]]/O8128),"")</f>
        <v>2.0242921892306607E-3</v>
      </c>
      <c r="AA8129" s="1">
        <f>IFERROR(LN(Merge1[[#This Row],[GMKN]]/P8128),"")</f>
        <v>-3.2360714375499527E-4</v>
      </c>
      <c r="AB8129" s="1">
        <f>IFERROR(LN(Merge1[[#This Row],[LKOH]]/Q8128),"")</f>
        <v>-5.1024748109335333E-4</v>
      </c>
      <c r="AC8129" s="1">
        <f>IFERROR(LN(Merge1[[#This Row],[MAGN]]/R8128),"")</f>
        <v>-5.3951984044058336E-4</v>
      </c>
      <c r="AD8129" s="1">
        <f>IFERROR(LN(Merge1[[#This Row],[POLY]]/S8128),"")</f>
        <v>3.8335205764482112E-3</v>
      </c>
      <c r="AE8129" s="1">
        <f>IFERROR(LN(Merge1[[#This Row],[ROSN]]/T8128),"")</f>
        <v>-3.3895601817372344E-3</v>
      </c>
      <c r="AF8129" s="1">
        <f>IFERROR(LN(Merge1[[#This Row],[SBER]]/U8128),"")</f>
        <v>-3.2243233829961581E-3</v>
      </c>
      <c r="AG8129" s="1">
        <f>IFERROR(LN(Merge1[[#This Row],[TATN]]/V8128),"")</f>
        <v>-1.9217224542016516E-3</v>
      </c>
      <c r="AH8129" s="1">
        <f>IFERROR(LN(Merge1[[#This Row],[YNDX]]/W8128),"")</f>
        <v>-8.1389488893217291E-3</v>
      </c>
      <c r="AI8129" s="1">
        <f>IFERROR(LN(Merge1[[#This Row],[MOEX10]]/X8128),"")</f>
        <v>8.8133581136324462E-4</v>
      </c>
    </row>
    <row r="8130" spans="1:35" x14ac:dyDescent="0.3">
      <c r="A8130">
        <v>20170810</v>
      </c>
      <c r="B8130" s="2">
        <f>DATE(Merge1[[#This Row],[YEAR]],Merge1[[#This Row],[MONTH]],Merge1[[#This Row],[DAY]])</f>
        <v>42957</v>
      </c>
      <c r="C8130" t="str">
        <f>LEFT(Merge1[[#This Row],[DATE_INIT]],4)</f>
        <v>2017</v>
      </c>
      <c r="D8130" t="str">
        <f>MID(Merge1[[#This Row],[DATE_INIT]],5,2)</f>
        <v>08</v>
      </c>
      <c r="E8130" t="str">
        <f>RIGHT(Merge1[[#This Row],[DATE_INIT]],2)</f>
        <v>10</v>
      </c>
      <c r="F8130" s="3">
        <f>IF(OR(AND(Merge1[[#This Row],[DATE]]-B8129&gt;1,TEXT(Merge1[[#This Row],[DATE]],"дддд")&lt;&gt;"понедельник"),AND(Merge1[[#This Row],[DATE]]-B8129&gt;3,TEXT(Merge1[[#This Row],[DATE]],"дддд")="понедельник"),AND(F8129=1,Merge1[[#This Row],[DATE]]-B8129=0)),1,0)</f>
        <v>0</v>
      </c>
      <c r="G8130">
        <f>IF(TEXT(Merge1[[#This Row],[DATE]],"дддд")="понедельник",1,0)</f>
        <v>0</v>
      </c>
      <c r="H8130">
        <f>IF(Merge1[[#This Row],[HOUR]]="19",1,0)</f>
        <v>0</v>
      </c>
      <c r="I8130">
        <f>IF(Merge1[[#This Row],[HOUR]]="11",1,0)</f>
        <v>1</v>
      </c>
      <c r="J8130">
        <v>110000</v>
      </c>
      <c r="K8130" t="str">
        <f>LEFT(Merge1[[#This Row],[TIME_INIT]],2)</f>
        <v>11</v>
      </c>
      <c r="L8130" t="str">
        <f>MID(Merge1[[#This Row],[TIME_INIT]],3,2)</f>
        <v>00</v>
      </c>
      <c r="M8130" t="str">
        <f>RIGHT(Merge1[[#This Row],[TIME_INIT]],2)</f>
        <v>00</v>
      </c>
      <c r="N8130" s="1" t="s">
        <v>3357</v>
      </c>
      <c r="O8130" s="1" t="s">
        <v>14904</v>
      </c>
      <c r="P8130" s="1" t="s">
        <v>8555</v>
      </c>
      <c r="Q8130" s="1" t="s">
        <v>21023</v>
      </c>
      <c r="R8130" s="1" t="s">
        <v>28372</v>
      </c>
      <c r="S8130" s="1" t="s">
        <v>32020</v>
      </c>
      <c r="T8130" s="1" t="s">
        <v>36576</v>
      </c>
      <c r="U8130" s="1" t="s">
        <v>42075</v>
      </c>
      <c r="V8130" s="1" t="s">
        <v>37180</v>
      </c>
      <c r="W8130" s="1" t="s">
        <v>17578</v>
      </c>
      <c r="X8130" s="1" t="s">
        <v>57356</v>
      </c>
      <c r="Y8130" s="1">
        <f>IFERROR(LN(Merge1[[#This Row],[AFKS]]/N8129),"")</f>
        <v>1.0398707220898517E-2</v>
      </c>
      <c r="Z8130" s="1">
        <f>IFERROR(LN(Merge1[[#This Row],[GAZP]]/O8129),"")</f>
        <v>4.6236053954195212E-3</v>
      </c>
      <c r="AA8130" s="1">
        <f>IFERROR(LN(Merge1[[#This Row],[GMKN]]/P8129),"")</f>
        <v>-2.8089906110551153E-3</v>
      </c>
      <c r="AB8130" s="1">
        <f>IFERROR(LN(Merge1[[#This Row],[LKOH]]/Q8129),"")</f>
        <v>2.0394296667696973E-3</v>
      </c>
      <c r="AC8130" s="1">
        <f>IFERROR(LN(Merge1[[#This Row],[MAGN]]/R8129),"")</f>
        <v>6.3210485499128125E-3</v>
      </c>
      <c r="AD8130" s="1">
        <f>IFERROR(LN(Merge1[[#This Row],[POLY]]/S8129),"")</f>
        <v>-4.5196269498467999E-3</v>
      </c>
      <c r="AE8130" s="1">
        <f>IFERROR(LN(Merge1[[#This Row],[ROSN]]/T8129),"")</f>
        <v>2.260982875331009E-3</v>
      </c>
      <c r="AF8130" s="1">
        <f>IFERROR(LN(Merge1[[#This Row],[SBER]]/U8129),"")</f>
        <v>9.2229658370856366E-4</v>
      </c>
      <c r="AG8130" s="1">
        <f>IFERROR(LN(Merge1[[#This Row],[TATN]]/V8129),"")</f>
        <v>8.1737364392632083E-3</v>
      </c>
      <c r="AH8130" s="1">
        <f>IFERROR(LN(Merge1[[#This Row],[YNDX]]/W8129),"")</f>
        <v>1.5944129141026834E-2</v>
      </c>
      <c r="AI8130" s="1">
        <f>IFERROR(LN(Merge1[[#This Row],[MOEX10]]/X8129),"")</f>
        <v>-6.1131535048012851E-4</v>
      </c>
    </row>
    <row r="8131" spans="1:35" x14ac:dyDescent="0.3">
      <c r="A8131">
        <v>20170810</v>
      </c>
      <c r="B8131" s="2">
        <f>DATE(Merge1[[#This Row],[YEAR]],Merge1[[#This Row],[MONTH]],Merge1[[#This Row],[DAY]])</f>
        <v>42957</v>
      </c>
      <c r="C8131" t="str">
        <f>LEFT(Merge1[[#This Row],[DATE_INIT]],4)</f>
        <v>2017</v>
      </c>
      <c r="D8131" t="str">
        <f>MID(Merge1[[#This Row],[DATE_INIT]],5,2)</f>
        <v>08</v>
      </c>
      <c r="E8131" t="str">
        <f>RIGHT(Merge1[[#This Row],[DATE_INIT]],2)</f>
        <v>10</v>
      </c>
      <c r="F8131" s="3">
        <f>IF(OR(AND(Merge1[[#This Row],[DATE]]-B8130&gt;1,TEXT(Merge1[[#This Row],[DATE]],"дддд")&lt;&gt;"понедельник"),AND(Merge1[[#This Row],[DATE]]-B8130&gt;3,TEXT(Merge1[[#This Row],[DATE]],"дддд")="понедельник"),AND(F8130=1,Merge1[[#This Row],[DATE]]-B8130=0)),1,0)</f>
        <v>0</v>
      </c>
      <c r="G8131">
        <f>IF(TEXT(Merge1[[#This Row],[DATE]],"дддд")="понедельник",1,0)</f>
        <v>0</v>
      </c>
      <c r="H8131">
        <f>IF(Merge1[[#This Row],[HOUR]]="19",1,0)</f>
        <v>0</v>
      </c>
      <c r="I8131">
        <f>IF(Merge1[[#This Row],[HOUR]]="11",1,0)</f>
        <v>0</v>
      </c>
      <c r="J8131">
        <v>120000</v>
      </c>
      <c r="K8131" t="str">
        <f>LEFT(Merge1[[#This Row],[TIME_INIT]],2)</f>
        <v>12</v>
      </c>
      <c r="L8131" t="str">
        <f>MID(Merge1[[#This Row],[TIME_INIT]],3,2)</f>
        <v>00</v>
      </c>
      <c r="M8131" t="str">
        <f>RIGHT(Merge1[[#This Row],[TIME_INIT]],2)</f>
        <v>00</v>
      </c>
      <c r="N8131" s="1" t="s">
        <v>1767</v>
      </c>
      <c r="O8131" s="1" t="s">
        <v>14760</v>
      </c>
      <c r="P8131" s="1" t="s">
        <v>8176</v>
      </c>
      <c r="Q8131" s="1" t="s">
        <v>18832</v>
      </c>
      <c r="R8131" s="1" t="s">
        <v>28373</v>
      </c>
      <c r="S8131" s="1" t="s">
        <v>32530</v>
      </c>
      <c r="T8131" s="1" t="s">
        <v>31095</v>
      </c>
      <c r="U8131" s="1" t="s">
        <v>42073</v>
      </c>
      <c r="V8131" s="1" t="s">
        <v>37184</v>
      </c>
      <c r="W8131" s="1" t="s">
        <v>17432</v>
      </c>
      <c r="X8131" s="1" t="s">
        <v>57357</v>
      </c>
      <c r="Y8131" s="1">
        <f>IFERROR(LN(Merge1[[#This Row],[AFKS]]/N8130),"")</f>
        <v>-8.6580627431145415E-3</v>
      </c>
      <c r="Z8131" s="1">
        <f>IFERROR(LN(Merge1[[#This Row],[GAZP]]/O8130),"")</f>
        <v>-4.8764179362680137E-3</v>
      </c>
      <c r="AA8131" s="1">
        <f>IFERROR(LN(Merge1[[#This Row],[GMKN]]/P8130),"")</f>
        <v>-5.9682234557887444E-3</v>
      </c>
      <c r="AB8131" s="1">
        <f>IFERROR(LN(Merge1[[#This Row],[LKOH]]/Q8130),"")</f>
        <v>-5.1063940745741387E-3</v>
      </c>
      <c r="AC8131" s="1">
        <f>IFERROR(LN(Merge1[[#This Row],[MAGN]]/R8130),"")</f>
        <v>-1.7445841074466187E-2</v>
      </c>
      <c r="AD8131" s="1">
        <f>IFERROR(LN(Merge1[[#This Row],[POLY]]/S8130),"")</f>
        <v>-3.0244730231371248E-3</v>
      </c>
      <c r="AE8131" s="1">
        <f>IFERROR(LN(Merge1[[#This Row],[ROSN]]/T8130),"")</f>
        <v>-9.2375667011515873E-3</v>
      </c>
      <c r="AF8131" s="1">
        <f>IFERROR(LN(Merge1[[#This Row],[SBER]]/U8130),"")</f>
        <v>-8.1571711456171377E-3</v>
      </c>
      <c r="AG8131" s="1">
        <f>IFERROR(LN(Merge1[[#This Row],[TATN]]/V8130),"")</f>
        <v>-3.8231217714592911E-3</v>
      </c>
      <c r="AH8131" s="1">
        <f>IFERROR(LN(Merge1[[#This Row],[YNDX]]/W8130),"")</f>
        <v>-8.0754140055454178E-3</v>
      </c>
      <c r="AI8131" s="1">
        <f>IFERROR(LN(Merge1[[#This Row],[MOEX10]]/X8130),"")</f>
        <v>-6.4356692149805522E-3</v>
      </c>
    </row>
    <row r="8132" spans="1:35" x14ac:dyDescent="0.3">
      <c r="A8132">
        <v>20170810</v>
      </c>
      <c r="B8132" s="2">
        <f>DATE(Merge1[[#This Row],[YEAR]],Merge1[[#This Row],[MONTH]],Merge1[[#This Row],[DAY]])</f>
        <v>42957</v>
      </c>
      <c r="C8132" t="str">
        <f>LEFT(Merge1[[#This Row],[DATE_INIT]],4)</f>
        <v>2017</v>
      </c>
      <c r="D8132" t="str">
        <f>MID(Merge1[[#This Row],[DATE_INIT]],5,2)</f>
        <v>08</v>
      </c>
      <c r="E8132" t="str">
        <f>RIGHT(Merge1[[#This Row],[DATE_INIT]],2)</f>
        <v>10</v>
      </c>
      <c r="F8132" s="3">
        <f>IF(OR(AND(Merge1[[#This Row],[DATE]]-B8131&gt;1,TEXT(Merge1[[#This Row],[DATE]],"дддд")&lt;&gt;"понедельник"),AND(Merge1[[#This Row],[DATE]]-B8131&gt;3,TEXT(Merge1[[#This Row],[DATE]],"дддд")="понедельник"),AND(F8131=1,Merge1[[#This Row],[DATE]]-B8131=0)),1,0)</f>
        <v>0</v>
      </c>
      <c r="G8132">
        <f>IF(TEXT(Merge1[[#This Row],[DATE]],"дддд")="понедельник",1,0)</f>
        <v>0</v>
      </c>
      <c r="H8132">
        <f>IF(Merge1[[#This Row],[HOUR]]="19",1,0)</f>
        <v>0</v>
      </c>
      <c r="I8132">
        <f>IF(Merge1[[#This Row],[HOUR]]="11",1,0)</f>
        <v>0</v>
      </c>
      <c r="J8132">
        <v>130000</v>
      </c>
      <c r="K8132" t="str">
        <f>LEFT(Merge1[[#This Row],[TIME_INIT]],2)</f>
        <v>13</v>
      </c>
      <c r="L8132" t="str">
        <f>MID(Merge1[[#This Row],[TIME_INIT]],3,2)</f>
        <v>00</v>
      </c>
      <c r="M8132" t="str">
        <f>RIGHT(Merge1[[#This Row],[TIME_INIT]],2)</f>
        <v>00</v>
      </c>
      <c r="N8132" s="1" t="s">
        <v>3427</v>
      </c>
      <c r="O8132" s="1" t="s">
        <v>14855</v>
      </c>
      <c r="P8132" s="1" t="s">
        <v>8704</v>
      </c>
      <c r="Q8132" s="1" t="s">
        <v>21718</v>
      </c>
      <c r="R8132" s="1" t="s">
        <v>28374</v>
      </c>
      <c r="S8132" s="1" t="s">
        <v>32531</v>
      </c>
      <c r="T8132" s="1" t="s">
        <v>30834</v>
      </c>
      <c r="U8132" s="1" t="s">
        <v>42122</v>
      </c>
      <c r="V8132" s="1" t="s">
        <v>37183</v>
      </c>
      <c r="W8132" s="1" t="s">
        <v>48788</v>
      </c>
      <c r="X8132" s="1" t="s">
        <v>56475</v>
      </c>
      <c r="Y8132" s="1">
        <f>IFERROR(LN(Merge1[[#This Row],[AFKS]]/N8131),"")</f>
        <v>-8.6994350853999633E-4</v>
      </c>
      <c r="Z8132" s="1">
        <f>IFERROR(LN(Merge1[[#This Row],[GAZP]]/O8131),"")</f>
        <v>-2.1937234582277221E-3</v>
      </c>
      <c r="AA8132" s="1">
        <f>IFERROR(LN(Merge1[[#This Row],[GMKN]]/P8131),"")</f>
        <v>-1.1979309899757663E-3</v>
      </c>
      <c r="AB8132" s="1">
        <f>IFERROR(LN(Merge1[[#This Row],[LKOH]]/Q8131),"")</f>
        <v>-1.0244153192270895E-3</v>
      </c>
      <c r="AC8132" s="1">
        <f>IFERROR(LN(Merge1[[#This Row],[MAGN]]/R8131),"")</f>
        <v>-3.1427230894793983E-3</v>
      </c>
      <c r="AD8132" s="1">
        <f>IFERROR(LN(Merge1[[#This Row],[POLY]]/S8131),"")</f>
        <v>3.9848901923855099E-3</v>
      </c>
      <c r="AE8132" s="1">
        <f>IFERROR(LN(Merge1[[#This Row],[ROSN]]/T8131),"")</f>
        <v>1.6280016315962665E-4</v>
      </c>
      <c r="AF8132" s="1">
        <f>IFERROR(LN(Merge1[[#This Row],[SBER]]/U8131),"")</f>
        <v>2.8423117252917244E-3</v>
      </c>
      <c r="AG8132" s="1">
        <f>IFERROR(LN(Merge1[[#This Row],[TATN]]/V8131),"")</f>
        <v>7.6579454923023354E-4</v>
      </c>
      <c r="AH8132" s="1">
        <f>IFERROR(LN(Merge1[[#This Row],[YNDX]]/W8131),"")</f>
        <v>-1.0816658707410232E-3</v>
      </c>
      <c r="AI8132" s="1">
        <f>IFERROR(LN(Merge1[[#This Row],[MOEX10]]/X8131),"")</f>
        <v>4.644897580159007E-6</v>
      </c>
    </row>
    <row r="8133" spans="1:35" x14ac:dyDescent="0.3">
      <c r="A8133">
        <v>20170810</v>
      </c>
      <c r="B8133" s="2">
        <f>DATE(Merge1[[#This Row],[YEAR]],Merge1[[#This Row],[MONTH]],Merge1[[#This Row],[DAY]])</f>
        <v>42957</v>
      </c>
      <c r="C8133" t="str">
        <f>LEFT(Merge1[[#This Row],[DATE_INIT]],4)</f>
        <v>2017</v>
      </c>
      <c r="D8133" t="str">
        <f>MID(Merge1[[#This Row],[DATE_INIT]],5,2)</f>
        <v>08</v>
      </c>
      <c r="E8133" t="str">
        <f>RIGHT(Merge1[[#This Row],[DATE_INIT]],2)</f>
        <v>10</v>
      </c>
      <c r="F8133" s="3">
        <f>IF(OR(AND(Merge1[[#This Row],[DATE]]-B8132&gt;1,TEXT(Merge1[[#This Row],[DATE]],"дддд")&lt;&gt;"понедельник"),AND(Merge1[[#This Row],[DATE]]-B8132&gt;3,TEXT(Merge1[[#This Row],[DATE]],"дддд")="понедельник"),AND(F8132=1,Merge1[[#This Row],[DATE]]-B8132=0)),1,0)</f>
        <v>0</v>
      </c>
      <c r="G8133">
        <f>IF(TEXT(Merge1[[#This Row],[DATE]],"дддд")="понедельник",1,0)</f>
        <v>0</v>
      </c>
      <c r="H8133">
        <f>IF(Merge1[[#This Row],[HOUR]]="19",1,0)</f>
        <v>0</v>
      </c>
      <c r="I8133">
        <f>IF(Merge1[[#This Row],[HOUR]]="11",1,0)</f>
        <v>0</v>
      </c>
      <c r="J8133">
        <v>140000</v>
      </c>
      <c r="K8133" t="str">
        <f>LEFT(Merge1[[#This Row],[TIME_INIT]],2)</f>
        <v>14</v>
      </c>
      <c r="L8133" t="str">
        <f>MID(Merge1[[#This Row],[TIME_INIT]],3,2)</f>
        <v>00</v>
      </c>
      <c r="M8133" t="str">
        <f>RIGHT(Merge1[[#This Row],[TIME_INIT]],2)</f>
        <v>00</v>
      </c>
      <c r="N8133" s="1" t="s">
        <v>3428</v>
      </c>
      <c r="O8133" s="1" t="s">
        <v>14779</v>
      </c>
      <c r="P8133" s="1" t="s">
        <v>8817</v>
      </c>
      <c r="Q8133" s="1" t="s">
        <v>20971</v>
      </c>
      <c r="R8133" s="1" t="s">
        <v>28375</v>
      </c>
      <c r="S8133" s="1" t="s">
        <v>32532</v>
      </c>
      <c r="T8133" s="1" t="s">
        <v>37519</v>
      </c>
      <c r="U8133" s="1" t="s">
        <v>42096</v>
      </c>
      <c r="V8133" s="1" t="s">
        <v>31380</v>
      </c>
      <c r="W8133" s="1" t="s">
        <v>48789</v>
      </c>
      <c r="X8133" s="1" t="s">
        <v>57358</v>
      </c>
      <c r="Y8133" s="1">
        <f>IFERROR(LN(Merge1[[#This Row],[AFKS]]/N8132),"")</f>
        <v>-3.48736186041575E-3</v>
      </c>
      <c r="Z8133" s="1">
        <f>IFERROR(LN(Merge1[[#This Row],[GAZP]]/O8132),"")</f>
        <v>2.109438406131767E-3</v>
      </c>
      <c r="AA8133" s="1">
        <f>IFERROR(LN(Merge1[[#This Row],[GMKN]]/P8132),"")</f>
        <v>8.7136483021290744E-4</v>
      </c>
      <c r="AB8133" s="1">
        <f>IFERROR(LN(Merge1[[#This Row],[LKOH]]/Q8132),"")</f>
        <v>6.8306013584763044E-4</v>
      </c>
      <c r="AC8133" s="1">
        <f>IFERROR(LN(Merge1[[#This Row],[MAGN]]/R8132),"")</f>
        <v>4.097246922776545E-3</v>
      </c>
      <c r="AD8133" s="1">
        <f>IFERROR(LN(Merge1[[#This Row],[POLY]]/S8132),"")</f>
        <v>5.0612241272964317E-3</v>
      </c>
      <c r="AE8133" s="1">
        <f>IFERROR(LN(Merge1[[#This Row],[ROSN]]/T8132),"")</f>
        <v>4.0614140792379367E-3</v>
      </c>
      <c r="AF8133" s="1">
        <f>IFERROR(LN(Merge1[[#This Row],[SBER]]/U8132),"")</f>
        <v>1.1584129755217656E-4</v>
      </c>
      <c r="AG8133" s="1">
        <f>IFERROR(LN(Merge1[[#This Row],[TATN]]/V8132),"")</f>
        <v>1.5298320168773561E-3</v>
      </c>
      <c r="AH8133" s="1">
        <f>IFERROR(LN(Merge1[[#This Row],[YNDX]]/W8132),"")</f>
        <v>3.2414939241710229E-3</v>
      </c>
      <c r="AI8133" s="1">
        <f>IFERROR(LN(Merge1[[#This Row],[MOEX10]]/X8132),"")</f>
        <v>1.6522140404949277E-3</v>
      </c>
    </row>
    <row r="8134" spans="1:35" x14ac:dyDescent="0.3">
      <c r="A8134">
        <v>20170810</v>
      </c>
      <c r="B8134" s="2">
        <f>DATE(Merge1[[#This Row],[YEAR]],Merge1[[#This Row],[MONTH]],Merge1[[#This Row],[DAY]])</f>
        <v>42957</v>
      </c>
      <c r="C8134" t="str">
        <f>LEFT(Merge1[[#This Row],[DATE_INIT]],4)</f>
        <v>2017</v>
      </c>
      <c r="D8134" t="str">
        <f>MID(Merge1[[#This Row],[DATE_INIT]],5,2)</f>
        <v>08</v>
      </c>
      <c r="E8134" t="str">
        <f>RIGHT(Merge1[[#This Row],[DATE_INIT]],2)</f>
        <v>10</v>
      </c>
      <c r="F8134" s="3">
        <f>IF(OR(AND(Merge1[[#This Row],[DATE]]-B8133&gt;1,TEXT(Merge1[[#This Row],[DATE]],"дддд")&lt;&gt;"понедельник"),AND(Merge1[[#This Row],[DATE]]-B8133&gt;3,TEXT(Merge1[[#This Row],[DATE]],"дддд")="понедельник"),AND(F8133=1,Merge1[[#This Row],[DATE]]-B8133=0)),1,0)</f>
        <v>0</v>
      </c>
      <c r="G8134">
        <f>IF(TEXT(Merge1[[#This Row],[DATE]],"дддд")="понедельник",1,0)</f>
        <v>0</v>
      </c>
      <c r="H8134">
        <f>IF(Merge1[[#This Row],[HOUR]]="19",1,0)</f>
        <v>0</v>
      </c>
      <c r="I8134">
        <f>IF(Merge1[[#This Row],[HOUR]]="11",1,0)</f>
        <v>0</v>
      </c>
      <c r="J8134">
        <v>150000</v>
      </c>
      <c r="K8134" t="str">
        <f>LEFT(Merge1[[#This Row],[TIME_INIT]],2)</f>
        <v>15</v>
      </c>
      <c r="L8134" t="str">
        <f>MID(Merge1[[#This Row],[TIME_INIT]],3,2)</f>
        <v>00</v>
      </c>
      <c r="M8134" t="str">
        <f>RIGHT(Merge1[[#This Row],[TIME_INIT]],2)</f>
        <v>00</v>
      </c>
      <c r="N8134" s="1" t="s">
        <v>3429</v>
      </c>
      <c r="O8134" s="1" t="s">
        <v>14759</v>
      </c>
      <c r="P8134" s="1" t="s">
        <v>7022</v>
      </c>
      <c r="Q8134" s="1" t="s">
        <v>18832</v>
      </c>
      <c r="R8134" s="1" t="s">
        <v>28174</v>
      </c>
      <c r="S8134" s="1" t="s">
        <v>32024</v>
      </c>
      <c r="T8134" s="1" t="s">
        <v>36575</v>
      </c>
      <c r="U8134" s="1" t="s">
        <v>42405</v>
      </c>
      <c r="V8134" s="1" t="s">
        <v>37706</v>
      </c>
      <c r="W8134" s="1" t="s">
        <v>17656</v>
      </c>
      <c r="X8134" s="1" t="s">
        <v>57359</v>
      </c>
      <c r="Y8134" s="1">
        <f>IFERROR(LN(Merge1[[#This Row],[AFKS]]/N8133),"")</f>
        <v>8.2627128062100104E-3</v>
      </c>
      <c r="Z8134" s="1">
        <f>IFERROR(LN(Merge1[[#This Row],[GAZP]]/O8133),"")</f>
        <v>9.2674508507386644E-4</v>
      </c>
      <c r="AA8134" s="1">
        <f>IFERROR(LN(Merge1[[#This Row],[GMKN]]/P8133),"")</f>
        <v>3.3693852864464593E-3</v>
      </c>
      <c r="AB8134" s="1">
        <f>IFERROR(LN(Merge1[[#This Row],[LKOH]]/Q8133),"")</f>
        <v>3.4135518337943566E-4</v>
      </c>
      <c r="AC8134" s="1">
        <f>IFERROR(LN(Merge1[[#This Row],[MAGN]]/R8133),"")</f>
        <v>-7.2498778664957329E-3</v>
      </c>
      <c r="AD8134" s="1">
        <f>IFERROR(LN(Merge1[[#This Row],[POLY]]/S8133),"")</f>
        <v>1.3643495484694232E-4</v>
      </c>
      <c r="AE8134" s="1">
        <f>IFERROR(LN(Merge1[[#This Row],[ROSN]]/T8133),"")</f>
        <v>-1.6225867587197295E-3</v>
      </c>
      <c r="AF8134" s="1">
        <f>IFERROR(LN(Merge1[[#This Row],[SBER]]/U8133),"")</f>
        <v>6.9476612336150036E-4</v>
      </c>
      <c r="AG8134" s="1">
        <f>IFERROR(LN(Merge1[[#This Row],[TATN]]/V8133),"")</f>
        <v>1.4002930173024359E-3</v>
      </c>
      <c r="AH8134" s="1">
        <f>IFERROR(LN(Merge1[[#This Row],[YNDX]]/W8133),"")</f>
        <v>-8.0938895555847292E-4</v>
      </c>
      <c r="AI8134" s="1">
        <f>IFERROR(LN(Merge1[[#This Row],[MOEX10]]/X8133),"")</f>
        <v>-1.2783705418886056E-3</v>
      </c>
    </row>
    <row r="8135" spans="1:35" x14ac:dyDescent="0.3">
      <c r="A8135">
        <v>20170810</v>
      </c>
      <c r="B8135" s="2">
        <f>DATE(Merge1[[#This Row],[YEAR]],Merge1[[#This Row],[MONTH]],Merge1[[#This Row],[DAY]])</f>
        <v>42957</v>
      </c>
      <c r="C8135" t="str">
        <f>LEFT(Merge1[[#This Row],[DATE_INIT]],4)</f>
        <v>2017</v>
      </c>
      <c r="D8135" t="str">
        <f>MID(Merge1[[#This Row],[DATE_INIT]],5,2)</f>
        <v>08</v>
      </c>
      <c r="E8135" t="str">
        <f>RIGHT(Merge1[[#This Row],[DATE_INIT]],2)</f>
        <v>10</v>
      </c>
      <c r="F8135" s="3">
        <f>IF(OR(AND(Merge1[[#This Row],[DATE]]-B8134&gt;1,TEXT(Merge1[[#This Row],[DATE]],"дддд")&lt;&gt;"понедельник"),AND(Merge1[[#This Row],[DATE]]-B8134&gt;3,TEXT(Merge1[[#This Row],[DATE]],"дддд")="понедельник"),AND(F8134=1,Merge1[[#This Row],[DATE]]-B8134=0)),1,0)</f>
        <v>0</v>
      </c>
      <c r="G8135">
        <f>IF(TEXT(Merge1[[#This Row],[DATE]],"дддд")="понедельник",1,0)</f>
        <v>0</v>
      </c>
      <c r="H8135">
        <f>IF(Merge1[[#This Row],[HOUR]]="19",1,0)</f>
        <v>0</v>
      </c>
      <c r="I8135">
        <f>IF(Merge1[[#This Row],[HOUR]]="11",1,0)</f>
        <v>0</v>
      </c>
      <c r="J8135">
        <v>160000</v>
      </c>
      <c r="K8135" t="str">
        <f>LEFT(Merge1[[#This Row],[TIME_INIT]],2)</f>
        <v>16</v>
      </c>
      <c r="L8135" t="str">
        <f>MID(Merge1[[#This Row],[TIME_INIT]],3,2)</f>
        <v>00</v>
      </c>
      <c r="M8135" t="str">
        <f>RIGHT(Merge1[[#This Row],[TIME_INIT]],2)</f>
        <v>00</v>
      </c>
      <c r="N8135" s="1" t="s">
        <v>3428</v>
      </c>
      <c r="O8135" s="1" t="s">
        <v>14753</v>
      </c>
      <c r="P8135" s="1" t="s">
        <v>7942</v>
      </c>
      <c r="Q8135" s="1" t="s">
        <v>21735</v>
      </c>
      <c r="R8135" s="1" t="s">
        <v>28376</v>
      </c>
      <c r="S8135" s="1" t="s">
        <v>32426</v>
      </c>
      <c r="T8135" s="1" t="s">
        <v>30108</v>
      </c>
      <c r="U8135" s="1" t="s">
        <v>42406</v>
      </c>
      <c r="V8135" s="1" t="s">
        <v>45876</v>
      </c>
      <c r="W8135" s="1" t="s">
        <v>48790</v>
      </c>
      <c r="X8135" s="1" t="s">
        <v>57360</v>
      </c>
      <c r="Y8135" s="1">
        <f>IFERROR(LN(Merge1[[#This Row],[AFKS]]/N8134),"")</f>
        <v>-8.2627128062100867E-3</v>
      </c>
      <c r="Z8135" s="1">
        <f>IFERROR(LN(Merge1[[#This Row],[GAZP]]/O8134),"")</f>
        <v>3.5306021879643367E-3</v>
      </c>
      <c r="AA8135" s="1">
        <f>IFERROR(LN(Merge1[[#This Row],[GMKN]]/P8134),"")</f>
        <v>-1.7376198985408486E-3</v>
      </c>
      <c r="AB8135" s="1">
        <f>IFERROR(LN(Merge1[[#This Row],[LKOH]]/Q8134),"")</f>
        <v>-2.2208943953877965E-3</v>
      </c>
      <c r="AC8135" s="1">
        <f>IFERROR(LN(Merge1[[#This Row],[MAGN]]/R8134),"")</f>
        <v>1.6460909066687169E-3</v>
      </c>
      <c r="AD8135" s="1">
        <f>IFERROR(LN(Merge1[[#This Row],[POLY]]/S8134),"")</f>
        <v>9.50448431156398E-3</v>
      </c>
      <c r="AE8135" s="1">
        <f>IFERROR(LN(Merge1[[#This Row],[ROSN]]/T8134),"")</f>
        <v>1.9467884149879458E-3</v>
      </c>
      <c r="AF8135" s="1">
        <f>IFERROR(LN(Merge1[[#This Row],[SBER]]/U8134),"")</f>
        <v>5.252992135183235E-3</v>
      </c>
      <c r="AG8135" s="1">
        <f>IFERROR(LN(Merge1[[#This Row],[TATN]]/V8134),"")</f>
        <v>3.809044727278612E-3</v>
      </c>
      <c r="AH8135" s="1">
        <f>IFERROR(LN(Merge1[[#This Row],[YNDX]]/W8134),"")</f>
        <v>-3.5149421074444969E-3</v>
      </c>
      <c r="AI8135" s="1">
        <f>IFERROR(LN(Merge1[[#This Row],[MOEX10]]/X8134),"")</f>
        <v>1.7327147525273033E-3</v>
      </c>
    </row>
    <row r="8136" spans="1:35" x14ac:dyDescent="0.3">
      <c r="A8136">
        <v>20170810</v>
      </c>
      <c r="B8136" s="2">
        <f>DATE(Merge1[[#This Row],[YEAR]],Merge1[[#This Row],[MONTH]],Merge1[[#This Row],[DAY]])</f>
        <v>42957</v>
      </c>
      <c r="C8136" t="str">
        <f>LEFT(Merge1[[#This Row],[DATE_INIT]],4)</f>
        <v>2017</v>
      </c>
      <c r="D8136" t="str">
        <f>MID(Merge1[[#This Row],[DATE_INIT]],5,2)</f>
        <v>08</v>
      </c>
      <c r="E8136" t="str">
        <f>RIGHT(Merge1[[#This Row],[DATE_INIT]],2)</f>
        <v>10</v>
      </c>
      <c r="F8136" s="3">
        <f>IF(OR(AND(Merge1[[#This Row],[DATE]]-B8135&gt;1,TEXT(Merge1[[#This Row],[DATE]],"дддд")&lt;&gt;"понедельник"),AND(Merge1[[#This Row],[DATE]]-B8135&gt;3,TEXT(Merge1[[#This Row],[DATE]],"дддд")="понедельник"),AND(F8135=1,Merge1[[#This Row],[DATE]]-B8135=0)),1,0)</f>
        <v>0</v>
      </c>
      <c r="G8136">
        <f>IF(TEXT(Merge1[[#This Row],[DATE]],"дддд")="понедельник",1,0)</f>
        <v>0</v>
      </c>
      <c r="H8136">
        <f>IF(Merge1[[#This Row],[HOUR]]="19",1,0)</f>
        <v>0</v>
      </c>
      <c r="I8136">
        <f>IF(Merge1[[#This Row],[HOUR]]="11",1,0)</f>
        <v>0</v>
      </c>
      <c r="J8136">
        <v>170000</v>
      </c>
      <c r="K8136" t="str">
        <f>LEFT(Merge1[[#This Row],[TIME_INIT]],2)</f>
        <v>17</v>
      </c>
      <c r="L8136" t="str">
        <f>MID(Merge1[[#This Row],[TIME_INIT]],3,2)</f>
        <v>00</v>
      </c>
      <c r="M8136" t="str">
        <f>RIGHT(Merge1[[#This Row],[TIME_INIT]],2)</f>
        <v>00</v>
      </c>
      <c r="N8136" s="1" t="s">
        <v>3430</v>
      </c>
      <c r="O8136" s="1" t="s">
        <v>14888</v>
      </c>
      <c r="P8136" s="1" t="s">
        <v>8355</v>
      </c>
      <c r="Q8136" s="1" t="s">
        <v>21702</v>
      </c>
      <c r="R8136" s="1" t="s">
        <v>1116</v>
      </c>
      <c r="S8136" s="1" t="s">
        <v>32533</v>
      </c>
      <c r="T8136" s="1" t="s">
        <v>37520</v>
      </c>
      <c r="U8136" s="1" t="s">
        <v>41869</v>
      </c>
      <c r="V8136" s="1" t="s">
        <v>37201</v>
      </c>
      <c r="W8136" s="1" t="s">
        <v>48791</v>
      </c>
      <c r="X8136" s="1" t="s">
        <v>57198</v>
      </c>
      <c r="Y8136" s="1">
        <f>IFERROR(LN(Merge1[[#This Row],[AFKS]]/N8135),"")</f>
        <v>-4.3677659571855884E-4</v>
      </c>
      <c r="Z8136" s="1">
        <f>IFERROR(LN(Merge1[[#This Row],[GAZP]]/O8135),"")</f>
        <v>-2.8571448007798914E-3</v>
      </c>
      <c r="AA8136" s="1">
        <f>IFERROR(LN(Merge1[[#This Row],[GMKN]]/P8135),"")</f>
        <v>-1.0875476873989933E-3</v>
      </c>
      <c r="AB8136" s="1">
        <f>IFERROR(LN(Merge1[[#This Row],[LKOH]]/Q8135),"")</f>
        <v>1.0256411155504391E-3</v>
      </c>
      <c r="AC8136" s="1">
        <f>IFERROR(LN(Merge1[[#This Row],[MAGN]]/R8135),"")</f>
        <v>-5.4839595561356519E-4</v>
      </c>
      <c r="AD8136" s="1">
        <f>IFERROR(LN(Merge1[[#This Row],[POLY]]/S8135),"")</f>
        <v>-4.1979884252618324E-3</v>
      </c>
      <c r="AE8136" s="1">
        <f>IFERROR(LN(Merge1[[#This Row],[ROSN]]/T8135),"")</f>
        <v>-6.6672334137018018E-3</v>
      </c>
      <c r="AF8136" s="1">
        <f>IFERROR(LN(Merge1[[#This Row],[SBER]]/U8135),"")</f>
        <v>-1.0945016790073793E-3</v>
      </c>
      <c r="AG8136" s="1">
        <f>IFERROR(LN(Merge1[[#This Row],[TATN]]/V8135),"")</f>
        <v>-3.4274866940325879E-3</v>
      </c>
      <c r="AH8136" s="1">
        <f>IFERROR(LN(Merge1[[#This Row],[YNDX]]/W8135),"")</f>
        <v>-2.3291914719203794E-2</v>
      </c>
      <c r="AI8136" s="1">
        <f>IFERROR(LN(Merge1[[#This Row],[MOEX10]]/X8135),"")</f>
        <v>-2.1599758759434941E-3</v>
      </c>
    </row>
    <row r="8137" spans="1:35" x14ac:dyDescent="0.3">
      <c r="A8137">
        <v>20170810</v>
      </c>
      <c r="B8137" s="2">
        <f>DATE(Merge1[[#This Row],[YEAR]],Merge1[[#This Row],[MONTH]],Merge1[[#This Row],[DAY]])</f>
        <v>42957</v>
      </c>
      <c r="C8137" t="str">
        <f>LEFT(Merge1[[#This Row],[DATE_INIT]],4)</f>
        <v>2017</v>
      </c>
      <c r="D8137" t="str">
        <f>MID(Merge1[[#This Row],[DATE_INIT]],5,2)</f>
        <v>08</v>
      </c>
      <c r="E8137" t="str">
        <f>RIGHT(Merge1[[#This Row],[DATE_INIT]],2)</f>
        <v>10</v>
      </c>
      <c r="F8137" s="3">
        <f>IF(OR(AND(Merge1[[#This Row],[DATE]]-B8136&gt;1,TEXT(Merge1[[#This Row],[DATE]],"дддд")&lt;&gt;"понедельник"),AND(Merge1[[#This Row],[DATE]]-B8136&gt;3,TEXT(Merge1[[#This Row],[DATE]],"дддд")="понедельник"),AND(F8136=1,Merge1[[#This Row],[DATE]]-B8136=0)),1,0)</f>
        <v>0</v>
      </c>
      <c r="G8137">
        <f>IF(TEXT(Merge1[[#This Row],[DATE]],"дддд")="понедельник",1,0)</f>
        <v>0</v>
      </c>
      <c r="H8137">
        <f>IF(Merge1[[#This Row],[HOUR]]="19",1,0)</f>
        <v>0</v>
      </c>
      <c r="I8137">
        <f>IF(Merge1[[#This Row],[HOUR]]="11",1,0)</f>
        <v>0</v>
      </c>
      <c r="J8137">
        <v>180000</v>
      </c>
      <c r="K8137" t="str">
        <f>LEFT(Merge1[[#This Row],[TIME_INIT]],2)</f>
        <v>18</v>
      </c>
      <c r="L8137" t="str">
        <f>MID(Merge1[[#This Row],[TIME_INIT]],3,2)</f>
        <v>00</v>
      </c>
      <c r="M8137" t="str">
        <f>RIGHT(Merge1[[#This Row],[TIME_INIT]],2)</f>
        <v>00</v>
      </c>
      <c r="N8137" s="1" t="s">
        <v>3366</v>
      </c>
      <c r="O8137" s="1" t="s">
        <v>14905</v>
      </c>
      <c r="P8137" s="1" t="s">
        <v>8699</v>
      </c>
      <c r="Q8137" s="1" t="s">
        <v>21617</v>
      </c>
      <c r="R8137" s="1" t="s">
        <v>28377</v>
      </c>
      <c r="S8137" s="1" t="s">
        <v>32510</v>
      </c>
      <c r="T8137" s="1" t="s">
        <v>30796</v>
      </c>
      <c r="U8137" s="1" t="s">
        <v>42407</v>
      </c>
      <c r="V8137" s="1" t="s">
        <v>37698</v>
      </c>
      <c r="W8137" s="1" t="s">
        <v>48792</v>
      </c>
      <c r="X8137" s="1" t="s">
        <v>57361</v>
      </c>
      <c r="Y8137" s="1">
        <f>IFERROR(LN(Merge1[[#This Row],[AFKS]]/N8136),"")</f>
        <v>-3.501097668178767E-3</v>
      </c>
      <c r="Z8137" s="1">
        <f>IFERROR(LN(Merge1[[#This Row],[GAZP]]/O8136),"")</f>
        <v>-5.1466049057115005E-3</v>
      </c>
      <c r="AA8137" s="1">
        <f>IFERROR(LN(Merge1[[#This Row],[GMKN]]/P8136),"")</f>
        <v>-3.2697576815568182E-3</v>
      </c>
      <c r="AB8137" s="1">
        <f>IFERROR(LN(Merge1[[#This Row],[LKOH]]/Q8136),"")</f>
        <v>-6.857561589870392E-3</v>
      </c>
      <c r="AC8137" s="1">
        <f>IFERROR(LN(Merge1[[#This Row],[MAGN]]/R8136),"")</f>
        <v>-7.7092892833679726E-3</v>
      </c>
      <c r="AD8137" s="1">
        <f>IFERROR(LN(Merge1[[#This Row],[POLY]]/S8136),"")</f>
        <v>-2.0376289057819981E-3</v>
      </c>
      <c r="AE8137" s="1">
        <f>IFERROR(LN(Merge1[[#This Row],[ROSN]]/T8136),"")</f>
        <v>-4.251150941236779E-3</v>
      </c>
      <c r="AF8137" s="1">
        <f>IFERROR(LN(Merge1[[#This Row],[SBER]]/U8136),"")</f>
        <v>-6.3022381991540317E-3</v>
      </c>
      <c r="AG8137" s="1">
        <f>IFERROR(LN(Merge1[[#This Row],[TATN]]/V8136),"")</f>
        <v>-6.2504189714254876E-3</v>
      </c>
      <c r="AH8137" s="1">
        <f>IFERROR(LN(Merge1[[#This Row],[YNDX]]/W8136),"")</f>
        <v>-4.7241994212143959E-3</v>
      </c>
      <c r="AI8137" s="1">
        <f>IFERROR(LN(Merge1[[#This Row],[MOEX10]]/X8136),"")</f>
        <v>-5.0223690165567669E-3</v>
      </c>
    </row>
    <row r="8138" spans="1:35" x14ac:dyDescent="0.3">
      <c r="A8138">
        <v>20170810</v>
      </c>
      <c r="B8138" s="2">
        <f>DATE(Merge1[[#This Row],[YEAR]],Merge1[[#This Row],[MONTH]],Merge1[[#This Row],[DAY]])</f>
        <v>42957</v>
      </c>
      <c r="C8138" t="str">
        <f>LEFT(Merge1[[#This Row],[DATE_INIT]],4)</f>
        <v>2017</v>
      </c>
      <c r="D8138" t="str">
        <f>MID(Merge1[[#This Row],[DATE_INIT]],5,2)</f>
        <v>08</v>
      </c>
      <c r="E8138" t="str">
        <f>RIGHT(Merge1[[#This Row],[DATE_INIT]],2)</f>
        <v>10</v>
      </c>
      <c r="F8138" s="3">
        <f>IF(OR(AND(Merge1[[#This Row],[DATE]]-B8137&gt;1,TEXT(Merge1[[#This Row],[DATE]],"дддд")&lt;&gt;"понедельник"),AND(Merge1[[#This Row],[DATE]]-B8137&gt;3,TEXT(Merge1[[#This Row],[DATE]],"дддд")="понедельник"),AND(F8137=1,Merge1[[#This Row],[DATE]]-B8137=0)),1,0)</f>
        <v>0</v>
      </c>
      <c r="G8138">
        <f>IF(TEXT(Merge1[[#This Row],[DATE]],"дддд")="понедельник",1,0)</f>
        <v>0</v>
      </c>
      <c r="H8138">
        <f>IF(Merge1[[#This Row],[HOUR]]="19",1,0)</f>
        <v>1</v>
      </c>
      <c r="I8138">
        <f>IF(Merge1[[#This Row],[HOUR]]="11",1,0)</f>
        <v>0</v>
      </c>
      <c r="J8138">
        <v>190000</v>
      </c>
      <c r="K8138" t="str">
        <f>LEFT(Merge1[[#This Row],[TIME_INIT]],2)</f>
        <v>19</v>
      </c>
      <c r="L8138" t="str">
        <f>MID(Merge1[[#This Row],[TIME_INIT]],3,2)</f>
        <v>00</v>
      </c>
      <c r="M8138" t="str">
        <f>RIGHT(Merge1[[#This Row],[TIME_INIT]],2)</f>
        <v>00</v>
      </c>
      <c r="N8138" s="1" t="s">
        <v>1756</v>
      </c>
      <c r="O8138" s="1" t="s">
        <v>14852</v>
      </c>
      <c r="P8138" s="1" t="s">
        <v>8647</v>
      </c>
      <c r="Q8138" s="1" t="s">
        <v>20928</v>
      </c>
      <c r="R8138" s="1" t="s">
        <v>28378</v>
      </c>
      <c r="S8138" s="1" t="s">
        <v>32028</v>
      </c>
      <c r="T8138" s="1" t="s">
        <v>30045</v>
      </c>
      <c r="U8138" s="1" t="s">
        <v>42097</v>
      </c>
      <c r="V8138" s="1" t="s">
        <v>30314</v>
      </c>
      <c r="W8138" s="1" t="s">
        <v>48736</v>
      </c>
      <c r="X8138" s="1" t="s">
        <v>57362</v>
      </c>
      <c r="Y8138" s="1">
        <f>IFERROR(LN(Merge1[[#This Row],[AFKS]]/N8137),"")</f>
        <v>-4.3850033590152733E-4</v>
      </c>
      <c r="Z8138" s="1">
        <f>IFERROR(LN(Merge1[[#This Row],[GAZP]]/O8137),"")</f>
        <v>-1.4390318647015728E-3</v>
      </c>
      <c r="AA8138" s="1">
        <f>IFERROR(LN(Merge1[[#This Row],[GMKN]]/P8137),"")</f>
        <v>2.1810259463601461E-3</v>
      </c>
      <c r="AB8138" s="1">
        <f>IFERROR(LN(Merge1[[#This Row],[LKOH]]/Q8137),"")</f>
        <v>-1.7217635107423137E-3</v>
      </c>
      <c r="AC8138" s="1">
        <f>IFERROR(LN(Merge1[[#This Row],[MAGN]]/R8137),"")</f>
        <v>-1.7981884643388497E-3</v>
      </c>
      <c r="AD8138" s="1">
        <f>IFERROR(LN(Merge1[[#This Row],[POLY]]/S8137),"")</f>
        <v>-1.9055402526560387E-3</v>
      </c>
      <c r="AE8138" s="1">
        <f>IFERROR(LN(Merge1[[#This Row],[ROSN]]/T8137),"")</f>
        <v>-4.9168238309223763E-4</v>
      </c>
      <c r="AF8138" s="1">
        <f>IFERROR(LN(Merge1[[#This Row],[SBER]]/U8137),"")</f>
        <v>-1.2187691941294547E-3</v>
      </c>
      <c r="AG8138" s="1">
        <f>IFERROR(LN(Merge1[[#This Row],[TATN]]/V8137),"")</f>
        <v>-6.6761064498966514E-3</v>
      </c>
      <c r="AH8138" s="1">
        <f>IFERROR(LN(Merge1[[#This Row],[YNDX]]/W8137),"")</f>
        <v>-5.0265394859349043E-3</v>
      </c>
      <c r="AI8138" s="1">
        <f>IFERROR(LN(Merge1[[#This Row],[MOEX10]]/X8137),"")</f>
        <v>1.5347657713718202E-3</v>
      </c>
    </row>
    <row r="8139" spans="1:35" x14ac:dyDescent="0.3">
      <c r="A8139">
        <v>20170811</v>
      </c>
      <c r="B8139" s="2">
        <f>DATE(Merge1[[#This Row],[YEAR]],Merge1[[#This Row],[MONTH]],Merge1[[#This Row],[DAY]])</f>
        <v>42958</v>
      </c>
      <c r="C8139" t="str">
        <f>LEFT(Merge1[[#This Row],[DATE_INIT]],4)</f>
        <v>2017</v>
      </c>
      <c r="D8139" t="str">
        <f>MID(Merge1[[#This Row],[DATE_INIT]],5,2)</f>
        <v>08</v>
      </c>
      <c r="E8139" t="str">
        <f>RIGHT(Merge1[[#This Row],[DATE_INIT]],2)</f>
        <v>11</v>
      </c>
      <c r="F8139" s="3">
        <f>IF(OR(AND(Merge1[[#This Row],[DATE]]-B8138&gt;1,TEXT(Merge1[[#This Row],[DATE]],"дддд")&lt;&gt;"понедельник"),AND(Merge1[[#This Row],[DATE]]-B8138&gt;3,TEXT(Merge1[[#This Row],[DATE]],"дддд")="понедельник"),AND(F8138=1,Merge1[[#This Row],[DATE]]-B8138=0)),1,0)</f>
        <v>0</v>
      </c>
      <c r="G8139">
        <f>IF(TEXT(Merge1[[#This Row],[DATE]],"дддд")="понедельник",1,0)</f>
        <v>0</v>
      </c>
      <c r="H8139">
        <f>IF(Merge1[[#This Row],[HOUR]]="19",1,0)</f>
        <v>0</v>
      </c>
      <c r="I8139">
        <f>IF(Merge1[[#This Row],[HOUR]]="11",1,0)</f>
        <v>1</v>
      </c>
      <c r="J8139">
        <v>110000</v>
      </c>
      <c r="K8139" t="str">
        <f>LEFT(Merge1[[#This Row],[TIME_INIT]],2)</f>
        <v>11</v>
      </c>
      <c r="L8139" t="str">
        <f>MID(Merge1[[#This Row],[TIME_INIT]],3,2)</f>
        <v>00</v>
      </c>
      <c r="M8139" t="str">
        <f>RIGHT(Merge1[[#This Row],[TIME_INIT]],2)</f>
        <v>00</v>
      </c>
      <c r="N8139" s="1" t="s">
        <v>1757</v>
      </c>
      <c r="O8139" s="1" t="s">
        <v>14746</v>
      </c>
      <c r="P8139" s="1" t="s">
        <v>8425</v>
      </c>
      <c r="Q8139" s="1" t="s">
        <v>20761</v>
      </c>
      <c r="R8139" s="1" t="s">
        <v>28136</v>
      </c>
      <c r="S8139" s="1" t="s">
        <v>32430</v>
      </c>
      <c r="T8139" s="1" t="s">
        <v>31307</v>
      </c>
      <c r="U8139" s="1" t="s">
        <v>42306</v>
      </c>
      <c r="V8139" s="1" t="s">
        <v>37733</v>
      </c>
      <c r="W8139" s="1" t="s">
        <v>48767</v>
      </c>
      <c r="X8139" s="1" t="s">
        <v>57363</v>
      </c>
      <c r="Y8139" s="1">
        <f>IFERROR(LN(Merge1[[#This Row],[AFKS]]/N8138),"")</f>
        <v>6.9930354909706043E-3</v>
      </c>
      <c r="Z8139" s="1">
        <f>IFERROR(LN(Merge1[[#This Row],[GAZP]]/O8138),"")</f>
        <v>-5.0104134371485648E-3</v>
      </c>
      <c r="AA8139" s="1">
        <f>IFERROR(LN(Merge1[[#This Row],[GMKN]]/P8138),"")</f>
        <v>-1.5257416877169735E-2</v>
      </c>
      <c r="AB8139" s="1">
        <f>IFERROR(LN(Merge1[[#This Row],[LKOH]]/Q8138),"")</f>
        <v>-3.9713425241851372E-3</v>
      </c>
      <c r="AC8139" s="1">
        <f>IFERROR(LN(Merge1[[#This Row],[MAGN]]/R8138),"")</f>
        <v>-1.4362653644825363E-2</v>
      </c>
      <c r="AD8139" s="1">
        <f>IFERROR(LN(Merge1[[#This Row],[POLY]]/S8138),"")</f>
        <v>-4.0955688647370822E-3</v>
      </c>
      <c r="AE8139" s="1">
        <f>IFERROR(LN(Merge1[[#This Row],[ROSN]]/T8138),"")</f>
        <v>-5.2597096929798406E-3</v>
      </c>
      <c r="AF8139" s="1">
        <f>IFERROR(LN(Merge1[[#This Row],[SBER]]/U8138),"")</f>
        <v>-1.1095004324987738E-2</v>
      </c>
      <c r="AG8139" s="1">
        <f>IFERROR(LN(Merge1[[#This Row],[TATN]]/V8138),"")</f>
        <v>-1.1270279278089702E-2</v>
      </c>
      <c r="AH8139" s="1">
        <f>IFERROR(LN(Merge1[[#This Row],[YNDX]]/W8138),"")</f>
        <v>-9.5640672766591026E-3</v>
      </c>
      <c r="AI8139" s="1">
        <f>IFERROR(LN(Merge1[[#This Row],[MOEX10]]/X8138),"")</f>
        <v>-1.0779021739160663E-2</v>
      </c>
    </row>
    <row r="8140" spans="1:35" x14ac:dyDescent="0.3">
      <c r="A8140">
        <v>20170811</v>
      </c>
      <c r="B8140" s="2">
        <f>DATE(Merge1[[#This Row],[YEAR]],Merge1[[#This Row],[MONTH]],Merge1[[#This Row],[DAY]])</f>
        <v>42958</v>
      </c>
      <c r="C8140" t="str">
        <f>LEFT(Merge1[[#This Row],[DATE_INIT]],4)</f>
        <v>2017</v>
      </c>
      <c r="D8140" t="str">
        <f>MID(Merge1[[#This Row],[DATE_INIT]],5,2)</f>
        <v>08</v>
      </c>
      <c r="E8140" t="str">
        <f>RIGHT(Merge1[[#This Row],[DATE_INIT]],2)</f>
        <v>11</v>
      </c>
      <c r="F8140" s="3">
        <f>IF(OR(AND(Merge1[[#This Row],[DATE]]-B8139&gt;1,TEXT(Merge1[[#This Row],[DATE]],"дддд")&lt;&gt;"понедельник"),AND(Merge1[[#This Row],[DATE]]-B8139&gt;3,TEXT(Merge1[[#This Row],[DATE]],"дддд")="понедельник"),AND(F8139=1,Merge1[[#This Row],[DATE]]-B8139=0)),1,0)</f>
        <v>0</v>
      </c>
      <c r="G8140">
        <f>IF(TEXT(Merge1[[#This Row],[DATE]],"дддд")="понедельник",1,0)</f>
        <v>0</v>
      </c>
      <c r="H8140">
        <f>IF(Merge1[[#This Row],[HOUR]]="19",1,0)</f>
        <v>0</v>
      </c>
      <c r="I8140">
        <f>IF(Merge1[[#This Row],[HOUR]]="11",1,0)</f>
        <v>0</v>
      </c>
      <c r="J8140">
        <v>120000</v>
      </c>
      <c r="K8140" t="str">
        <f>LEFT(Merge1[[#This Row],[TIME_INIT]],2)</f>
        <v>12</v>
      </c>
      <c r="L8140" t="str">
        <f>MID(Merge1[[#This Row],[TIME_INIT]],3,2)</f>
        <v>00</v>
      </c>
      <c r="M8140" t="str">
        <f>RIGHT(Merge1[[#This Row],[TIME_INIT]],2)</f>
        <v>00</v>
      </c>
      <c r="N8140" s="1" t="s">
        <v>3431</v>
      </c>
      <c r="O8140" s="1" t="s">
        <v>14725</v>
      </c>
      <c r="P8140" s="1" t="s">
        <v>8260</v>
      </c>
      <c r="Q8140" s="1" t="s">
        <v>20927</v>
      </c>
      <c r="R8140" s="1" t="s">
        <v>1288</v>
      </c>
      <c r="S8140" s="1" t="s">
        <v>32534</v>
      </c>
      <c r="T8140" s="1" t="s">
        <v>37473</v>
      </c>
      <c r="U8140" s="1" t="s">
        <v>41844</v>
      </c>
      <c r="V8140" s="1" t="s">
        <v>37305</v>
      </c>
      <c r="W8140" s="1" t="s">
        <v>48739</v>
      </c>
      <c r="X8140" s="1" t="s">
        <v>57364</v>
      </c>
      <c r="Y8140" s="1">
        <f>IFERROR(LN(Merge1[[#This Row],[AFKS]]/N8139),"")</f>
        <v>-1.3074745815526137E-3</v>
      </c>
      <c r="Z8140" s="1">
        <f>IFERROR(LN(Merge1[[#This Row],[GAZP]]/O8139),"")</f>
        <v>-8.2065770886180969E-3</v>
      </c>
      <c r="AA8140" s="1">
        <f>IFERROR(LN(Merge1[[#This Row],[GMKN]]/P8139),"")</f>
        <v>-1.0675070794546876E-2</v>
      </c>
      <c r="AB8140" s="1">
        <f>IFERROR(LN(Merge1[[#This Row],[LKOH]]/Q8139),"")</f>
        <v>-8.6881519576379272E-3</v>
      </c>
      <c r="AC8140" s="1">
        <f>IFERROR(LN(Merge1[[#This Row],[MAGN]]/R8139),"")</f>
        <v>-9.3128936100240634E-3</v>
      </c>
      <c r="AD8140" s="1">
        <f>IFERROR(LN(Merge1[[#This Row],[POLY]]/S8139),"")</f>
        <v>-3.9750583491130805E-3</v>
      </c>
      <c r="AE8140" s="1">
        <f>IFERROR(LN(Merge1[[#This Row],[ROSN]]/T8139),"")</f>
        <v>-4.4595003296815303E-3</v>
      </c>
      <c r="AF8140" s="1">
        <f>IFERROR(LN(Merge1[[#This Row],[SBER]]/U8139),"")</f>
        <v>-6.8348133145665442E-3</v>
      </c>
      <c r="AG8140" s="1">
        <f>IFERROR(LN(Merge1[[#This Row],[TATN]]/V8139),"")</f>
        <v>-2.8701911419430313E-3</v>
      </c>
      <c r="AH8140" s="1">
        <f>IFERROR(LN(Merge1[[#This Row],[YNDX]]/W8139),"")</f>
        <v>-9.3710752510400772E-3</v>
      </c>
      <c r="AI8140" s="1">
        <f>IFERROR(LN(Merge1[[#This Row],[MOEX10]]/X8139),"")</f>
        <v>-8.1683315078221932E-3</v>
      </c>
    </row>
    <row r="8141" spans="1:35" x14ac:dyDescent="0.3">
      <c r="A8141">
        <v>20170811</v>
      </c>
      <c r="B8141" s="2">
        <f>DATE(Merge1[[#This Row],[YEAR]],Merge1[[#This Row],[MONTH]],Merge1[[#This Row],[DAY]])</f>
        <v>42958</v>
      </c>
      <c r="C8141" t="str">
        <f>LEFT(Merge1[[#This Row],[DATE_INIT]],4)</f>
        <v>2017</v>
      </c>
      <c r="D8141" t="str">
        <f>MID(Merge1[[#This Row],[DATE_INIT]],5,2)</f>
        <v>08</v>
      </c>
      <c r="E8141" t="str">
        <f>RIGHT(Merge1[[#This Row],[DATE_INIT]],2)</f>
        <v>11</v>
      </c>
      <c r="F8141" s="3">
        <f>IF(OR(AND(Merge1[[#This Row],[DATE]]-B8140&gt;1,TEXT(Merge1[[#This Row],[DATE]],"дддд")&lt;&gt;"понедельник"),AND(Merge1[[#This Row],[DATE]]-B8140&gt;3,TEXT(Merge1[[#This Row],[DATE]],"дддд")="понедельник"),AND(F8140=1,Merge1[[#This Row],[DATE]]-B8140=0)),1,0)</f>
        <v>0</v>
      </c>
      <c r="G8141">
        <f>IF(TEXT(Merge1[[#This Row],[DATE]],"дддд")="понедельник",1,0)</f>
        <v>0</v>
      </c>
      <c r="H8141">
        <f>IF(Merge1[[#This Row],[HOUR]]="19",1,0)</f>
        <v>0</v>
      </c>
      <c r="I8141">
        <f>IF(Merge1[[#This Row],[HOUR]]="11",1,0)</f>
        <v>0</v>
      </c>
      <c r="J8141">
        <v>130000</v>
      </c>
      <c r="K8141" t="str">
        <f>LEFT(Merge1[[#This Row],[TIME_INIT]],2)</f>
        <v>13</v>
      </c>
      <c r="L8141" t="str">
        <f>MID(Merge1[[#This Row],[TIME_INIT]],3,2)</f>
        <v>00</v>
      </c>
      <c r="M8141" t="str">
        <f>RIGHT(Merge1[[#This Row],[TIME_INIT]],2)</f>
        <v>00</v>
      </c>
      <c r="N8141" s="1" t="s">
        <v>3432</v>
      </c>
      <c r="O8141" s="1" t="s">
        <v>14906</v>
      </c>
      <c r="P8141" s="1" t="s">
        <v>8682</v>
      </c>
      <c r="Q8141" s="1" t="s">
        <v>21661</v>
      </c>
      <c r="R8141" s="1" t="s">
        <v>467</v>
      </c>
      <c r="S8141" s="1" t="s">
        <v>31944</v>
      </c>
      <c r="T8141" s="1" t="s">
        <v>30792</v>
      </c>
      <c r="U8141" s="1" t="s">
        <v>15352</v>
      </c>
      <c r="V8141" s="1" t="s">
        <v>45695</v>
      </c>
      <c r="W8141" s="1" t="s">
        <v>48731</v>
      </c>
      <c r="X8141" s="1" t="s">
        <v>57365</v>
      </c>
      <c r="Y8141" s="1">
        <f>IFERROR(LN(Merge1[[#This Row],[AFKS]]/N8140),"")</f>
        <v>5.2196725728444809E-3</v>
      </c>
      <c r="Z8141" s="1">
        <f>IFERROR(LN(Merge1[[#This Row],[GAZP]]/O8140),"")</f>
        <v>1.886631208774953E-3</v>
      </c>
      <c r="AA8141" s="1">
        <f>IFERROR(LN(Merge1[[#This Row],[GMKN]]/P8140),"")</f>
        <v>4.1278577048638803E-3</v>
      </c>
      <c r="AB8141" s="1">
        <f>IFERROR(LN(Merge1[[#This Row],[LKOH]]/Q8140),"")</f>
        <v>4.1797344027080657E-3</v>
      </c>
      <c r="AC8141" s="1">
        <f>IFERROR(LN(Merge1[[#This Row],[MAGN]]/R8140),"")</f>
        <v>4.8083814889194557E-3</v>
      </c>
      <c r="AD8141" s="1">
        <f>IFERROR(LN(Merge1[[#This Row],[POLY]]/S8140),"")</f>
        <v>6.0249394905569466E-3</v>
      </c>
      <c r="AE8141" s="1">
        <f>IFERROR(LN(Merge1[[#This Row],[ROSN]]/T8140),"")</f>
        <v>3.8000871834662081E-3</v>
      </c>
      <c r="AF8141" s="1">
        <f>IFERROR(LN(Merge1[[#This Row],[SBER]]/U8140),"")</f>
        <v>1.6540646493285866E-3</v>
      </c>
      <c r="AG8141" s="1">
        <f>IFERROR(LN(Merge1[[#This Row],[TATN]]/V8140),"")</f>
        <v>1.9578417792116393E-3</v>
      </c>
      <c r="AH8141" s="1">
        <f>IFERROR(LN(Merge1[[#This Row],[YNDX]]/W8140),"")</f>
        <v>1.1405761145246288E-3</v>
      </c>
      <c r="AI8141" s="1">
        <f>IFERROR(LN(Merge1[[#This Row],[MOEX10]]/X8140),"")</f>
        <v>3.4050739049194707E-3</v>
      </c>
    </row>
    <row r="8142" spans="1:35" x14ac:dyDescent="0.3">
      <c r="A8142">
        <v>20170811</v>
      </c>
      <c r="B8142" s="2">
        <f>DATE(Merge1[[#This Row],[YEAR]],Merge1[[#This Row],[MONTH]],Merge1[[#This Row],[DAY]])</f>
        <v>42958</v>
      </c>
      <c r="C8142" t="str">
        <f>LEFT(Merge1[[#This Row],[DATE_INIT]],4)</f>
        <v>2017</v>
      </c>
      <c r="D8142" t="str">
        <f>MID(Merge1[[#This Row],[DATE_INIT]],5,2)</f>
        <v>08</v>
      </c>
      <c r="E8142" t="str">
        <f>RIGHT(Merge1[[#This Row],[DATE_INIT]],2)</f>
        <v>11</v>
      </c>
      <c r="F8142" s="3">
        <f>IF(OR(AND(Merge1[[#This Row],[DATE]]-B8141&gt;1,TEXT(Merge1[[#This Row],[DATE]],"дддд")&lt;&gt;"понедельник"),AND(Merge1[[#This Row],[DATE]]-B8141&gt;3,TEXT(Merge1[[#This Row],[DATE]],"дддд")="понедельник"),AND(F8141=1,Merge1[[#This Row],[DATE]]-B8141=0)),1,0)</f>
        <v>0</v>
      </c>
      <c r="G8142">
        <f>IF(TEXT(Merge1[[#This Row],[DATE]],"дддд")="понедельник",1,0)</f>
        <v>0</v>
      </c>
      <c r="H8142">
        <f>IF(Merge1[[#This Row],[HOUR]]="19",1,0)</f>
        <v>0</v>
      </c>
      <c r="I8142">
        <f>IF(Merge1[[#This Row],[HOUR]]="11",1,0)</f>
        <v>0</v>
      </c>
      <c r="J8142">
        <v>140000</v>
      </c>
      <c r="K8142" t="str">
        <f>LEFT(Merge1[[#This Row],[TIME_INIT]],2)</f>
        <v>14</v>
      </c>
      <c r="L8142" t="str">
        <f>MID(Merge1[[#This Row],[TIME_INIT]],3,2)</f>
        <v>00</v>
      </c>
      <c r="M8142" t="str">
        <f>RIGHT(Merge1[[#This Row],[TIME_INIT]],2)</f>
        <v>00</v>
      </c>
      <c r="N8142" s="1" t="s">
        <v>3404</v>
      </c>
      <c r="O8142" s="1" t="s">
        <v>14907</v>
      </c>
      <c r="P8142" s="1" t="s">
        <v>7095</v>
      </c>
      <c r="Q8142" s="1" t="s">
        <v>20925</v>
      </c>
      <c r="R8142" s="1" t="s">
        <v>357</v>
      </c>
      <c r="S8142" s="1" t="s">
        <v>32500</v>
      </c>
      <c r="T8142" s="1" t="s">
        <v>37476</v>
      </c>
      <c r="U8142" s="1" t="s">
        <v>42014</v>
      </c>
      <c r="V8142" s="1" t="s">
        <v>37760</v>
      </c>
      <c r="W8142" s="1" t="s">
        <v>48742</v>
      </c>
      <c r="X8142" s="1" t="s">
        <v>57366</v>
      </c>
      <c r="Y8142" s="1">
        <f>IFERROR(LN(Merge1[[#This Row],[AFKS]]/N8141),"")</f>
        <v>-2.6064306675674764E-3</v>
      </c>
      <c r="Z8142" s="1">
        <f>IFERROR(LN(Merge1[[#This Row],[GAZP]]/O8141),"")</f>
        <v>1.1987329117608256E-3</v>
      </c>
      <c r="AA8142" s="1">
        <f>IFERROR(LN(Merge1[[#This Row],[GMKN]]/P8141),"")</f>
        <v>8.9027381798264984E-4</v>
      </c>
      <c r="AB8142" s="1">
        <f>IFERROR(LN(Merge1[[#This Row],[LKOH]]/Q8141),"")</f>
        <v>3.4752389576532511E-4</v>
      </c>
      <c r="AC8142" s="1">
        <f>IFERROR(LN(Merge1[[#This Row],[MAGN]]/R8141),"")</f>
        <v>1.6915707444900548E-3</v>
      </c>
      <c r="AD8142" s="1">
        <f>IFERROR(LN(Merge1[[#This Row],[POLY]]/S8141),"")</f>
        <v>-3.007932265158322E-3</v>
      </c>
      <c r="AE8142" s="1">
        <f>IFERROR(LN(Merge1[[#This Row],[ROSN]]/T8141),"")</f>
        <v>-1.6492125047690693E-4</v>
      </c>
      <c r="AF8142" s="1">
        <f>IFERROR(LN(Merge1[[#This Row],[SBER]]/U8141),"")</f>
        <v>1.1798019301491845E-3</v>
      </c>
      <c r="AG8142" s="1">
        <f>IFERROR(LN(Merge1[[#This Row],[TATN]]/V8141),"")</f>
        <v>-6.5411012918495711E-3</v>
      </c>
      <c r="AH8142" s="1">
        <f>IFERROR(LN(Merge1[[#This Row],[YNDX]]/W8141),"")</f>
        <v>-2.850220911414477E-4</v>
      </c>
      <c r="AI8142" s="1">
        <f>IFERROR(LN(Merge1[[#This Row],[MOEX10]]/X8141),"")</f>
        <v>2.3905749920070108E-4</v>
      </c>
    </row>
    <row r="8143" spans="1:35" x14ac:dyDescent="0.3">
      <c r="A8143">
        <v>20170811</v>
      </c>
      <c r="B8143" s="2">
        <f>DATE(Merge1[[#This Row],[YEAR]],Merge1[[#This Row],[MONTH]],Merge1[[#This Row],[DAY]])</f>
        <v>42958</v>
      </c>
      <c r="C8143" t="str">
        <f>LEFT(Merge1[[#This Row],[DATE_INIT]],4)</f>
        <v>2017</v>
      </c>
      <c r="D8143" t="str">
        <f>MID(Merge1[[#This Row],[DATE_INIT]],5,2)</f>
        <v>08</v>
      </c>
      <c r="E8143" t="str">
        <f>RIGHT(Merge1[[#This Row],[DATE_INIT]],2)</f>
        <v>11</v>
      </c>
      <c r="F8143" s="3">
        <f>IF(OR(AND(Merge1[[#This Row],[DATE]]-B8142&gt;1,TEXT(Merge1[[#This Row],[DATE]],"дддд")&lt;&gt;"понедельник"),AND(Merge1[[#This Row],[DATE]]-B8142&gt;3,TEXT(Merge1[[#This Row],[DATE]],"дддд")="понедельник"),AND(F8142=1,Merge1[[#This Row],[DATE]]-B8142=0)),1,0)</f>
        <v>0</v>
      </c>
      <c r="G8143">
        <f>IF(TEXT(Merge1[[#This Row],[DATE]],"дддд")="понедельник",1,0)</f>
        <v>0</v>
      </c>
      <c r="H8143">
        <f>IF(Merge1[[#This Row],[HOUR]]="19",1,0)</f>
        <v>0</v>
      </c>
      <c r="I8143">
        <f>IF(Merge1[[#This Row],[HOUR]]="11",1,0)</f>
        <v>0</v>
      </c>
      <c r="J8143">
        <v>150000</v>
      </c>
      <c r="K8143" t="str">
        <f>LEFT(Merge1[[#This Row],[TIME_INIT]],2)</f>
        <v>15</v>
      </c>
      <c r="L8143" t="str">
        <f>MID(Merge1[[#This Row],[TIME_INIT]],3,2)</f>
        <v>00</v>
      </c>
      <c r="M8143" t="str">
        <f>RIGHT(Merge1[[#This Row],[TIME_INIT]],2)</f>
        <v>00</v>
      </c>
      <c r="N8143" s="1" t="s">
        <v>1757</v>
      </c>
      <c r="O8143" s="1" t="s">
        <v>14725</v>
      </c>
      <c r="P8143" s="1" t="s">
        <v>9106</v>
      </c>
      <c r="Q8143" s="1" t="s">
        <v>20752</v>
      </c>
      <c r="R8143" s="1" t="s">
        <v>28379</v>
      </c>
      <c r="S8143" s="1" t="s">
        <v>32528</v>
      </c>
      <c r="T8143" s="1" t="s">
        <v>37521</v>
      </c>
      <c r="U8143" s="1" t="s">
        <v>42408</v>
      </c>
      <c r="V8143" s="1" t="s">
        <v>37684</v>
      </c>
      <c r="W8143" s="1" t="s">
        <v>48793</v>
      </c>
      <c r="X8143" s="1" t="s">
        <v>57367</v>
      </c>
      <c r="Y8143" s="1">
        <f>IFERROR(LN(Merge1[[#This Row],[AFKS]]/N8142),"")</f>
        <v>-1.3057673237243661E-3</v>
      </c>
      <c r="Z8143" s="1">
        <f>IFERROR(LN(Merge1[[#This Row],[GAZP]]/O8142),"")</f>
        <v>-3.0853641205356966E-3</v>
      </c>
      <c r="AA8143" s="1">
        <f>IFERROR(LN(Merge1[[#This Row],[GMKN]]/P8142),"")</f>
        <v>5.4357003327450189E-3</v>
      </c>
      <c r="AB8143" s="1">
        <f>IFERROR(LN(Merge1[[#This Row],[LKOH]]/Q8142),"")</f>
        <v>6.9468568267841348E-4</v>
      </c>
      <c r="AC8143" s="1">
        <f>IFERROR(LN(Merge1[[#This Row],[MAGN]]/R8142),"")</f>
        <v>-2.2560641266825385E-3</v>
      </c>
      <c r="AD8143" s="1">
        <f>IFERROR(LN(Merge1[[#This Row],[POLY]]/S8142),"")</f>
        <v>1.2316115138763879E-3</v>
      </c>
      <c r="AE8143" s="1">
        <f>IFERROR(LN(Merge1[[#This Row],[ROSN]]/T8142),"")</f>
        <v>-3.4696441251132306E-3</v>
      </c>
      <c r="AF8143" s="1">
        <f>IFERROR(LN(Merge1[[#This Row],[SBER]]/U8142),"")</f>
        <v>-2.3609974371992088E-3</v>
      </c>
      <c r="AG8143" s="1">
        <f>IFERROR(LN(Merge1[[#This Row],[TATN]]/V8142),"")</f>
        <v>-1.1819556172780517E-3</v>
      </c>
      <c r="AH8143" s="1">
        <f>IFERROR(LN(Merge1[[#This Row],[YNDX]]/W8142),"")</f>
        <v>3.4149151000692026E-3</v>
      </c>
      <c r="AI8143" s="1">
        <f>IFERROR(LN(Merge1[[#This Row],[MOEX10]]/X8142),"")</f>
        <v>8.0905770486751425E-4</v>
      </c>
    </row>
    <row r="8144" spans="1:35" x14ac:dyDescent="0.3">
      <c r="A8144">
        <v>20170811</v>
      </c>
      <c r="B8144" s="2">
        <f>DATE(Merge1[[#This Row],[YEAR]],Merge1[[#This Row],[MONTH]],Merge1[[#This Row],[DAY]])</f>
        <v>42958</v>
      </c>
      <c r="C8144" t="str">
        <f>LEFT(Merge1[[#This Row],[DATE_INIT]],4)</f>
        <v>2017</v>
      </c>
      <c r="D8144" t="str">
        <f>MID(Merge1[[#This Row],[DATE_INIT]],5,2)</f>
        <v>08</v>
      </c>
      <c r="E8144" t="str">
        <f>RIGHT(Merge1[[#This Row],[DATE_INIT]],2)</f>
        <v>11</v>
      </c>
      <c r="F8144" s="3">
        <f>IF(OR(AND(Merge1[[#This Row],[DATE]]-B8143&gt;1,TEXT(Merge1[[#This Row],[DATE]],"дддд")&lt;&gt;"понедельник"),AND(Merge1[[#This Row],[DATE]]-B8143&gt;3,TEXT(Merge1[[#This Row],[DATE]],"дддд")="понедельник"),AND(F8143=1,Merge1[[#This Row],[DATE]]-B8143=0)),1,0)</f>
        <v>0</v>
      </c>
      <c r="G8144">
        <f>IF(TEXT(Merge1[[#This Row],[DATE]],"дддд")="понедельник",1,0)</f>
        <v>0</v>
      </c>
      <c r="H8144">
        <f>IF(Merge1[[#This Row],[HOUR]]="19",1,0)</f>
        <v>0</v>
      </c>
      <c r="I8144">
        <f>IF(Merge1[[#This Row],[HOUR]]="11",1,0)</f>
        <v>0</v>
      </c>
      <c r="J8144">
        <v>160000</v>
      </c>
      <c r="K8144" t="str">
        <f>LEFT(Merge1[[#This Row],[TIME_INIT]],2)</f>
        <v>16</v>
      </c>
      <c r="L8144" t="str">
        <f>MID(Merge1[[#This Row],[TIME_INIT]],3,2)</f>
        <v>00</v>
      </c>
      <c r="M8144" t="str">
        <f>RIGHT(Merge1[[#This Row],[TIME_INIT]],2)</f>
        <v>00</v>
      </c>
      <c r="N8144" s="1" t="s">
        <v>1767</v>
      </c>
      <c r="O8144" s="1" t="s">
        <v>14906</v>
      </c>
      <c r="P8144" s="1" t="s">
        <v>8594</v>
      </c>
      <c r="Q8144" s="1" t="s">
        <v>21666</v>
      </c>
      <c r="R8144" s="1" t="s">
        <v>28380</v>
      </c>
      <c r="S8144" s="1" t="s">
        <v>32535</v>
      </c>
      <c r="T8144" s="1" t="s">
        <v>30105</v>
      </c>
      <c r="U8144" s="1" t="s">
        <v>42309</v>
      </c>
      <c r="V8144" s="1" t="s">
        <v>37777</v>
      </c>
      <c r="W8144" s="1" t="s">
        <v>48794</v>
      </c>
      <c r="X8144" s="1" t="s">
        <v>57368</v>
      </c>
      <c r="Y8144" s="1">
        <f>IFERROR(LN(Merge1[[#This Row],[AFKS]]/N8143),"")</f>
        <v>1.7406444777838966E-3</v>
      </c>
      <c r="Z8144" s="1">
        <f>IFERROR(LN(Merge1[[#This Row],[GAZP]]/O8143),"")</f>
        <v>1.886631208774953E-3</v>
      </c>
      <c r="AA8144" s="1">
        <f>IFERROR(LN(Merge1[[#This Row],[GMKN]]/P8143),"")</f>
        <v>-4.4262477208200453E-4</v>
      </c>
      <c r="AB8144" s="1">
        <f>IFERROR(LN(Merge1[[#This Row],[LKOH]]/Q8143),"")</f>
        <v>-2.0855064910213707E-3</v>
      </c>
      <c r="AC8144" s="1">
        <f>IFERROR(LN(Merge1[[#This Row],[MAGN]]/R8143),"")</f>
        <v>5.9113472630571645E-3</v>
      </c>
      <c r="AD8144" s="1">
        <f>IFERROR(LN(Merge1[[#This Row],[POLY]]/S8143),"")</f>
        <v>-1.5055090779002185E-3</v>
      </c>
      <c r="AE8144" s="1">
        <f>IFERROR(LN(Merge1[[#This Row],[ROSN]]/T8143),"")</f>
        <v>-3.3107101775670415E-4</v>
      </c>
      <c r="AF8144" s="1">
        <f>IFERROR(LN(Merge1[[#This Row],[SBER]]/U8143),"")</f>
        <v>4.0692416013124247E-3</v>
      </c>
      <c r="AG8144" s="1">
        <f>IFERROR(LN(Merge1[[#This Row],[TATN]]/V8143),"")</f>
        <v>-6.5724616233826859E-4</v>
      </c>
      <c r="AH8144" s="1">
        <f>IFERROR(LN(Merge1[[#This Row],[YNDX]]/W8143),"")</f>
        <v>8.5190974909475203E-4</v>
      </c>
      <c r="AI8144" s="1">
        <f>IFERROR(LN(Merge1[[#This Row],[MOEX10]]/X8143),"")</f>
        <v>3.3263366989932722E-3</v>
      </c>
    </row>
    <row r="8145" spans="1:35" x14ac:dyDescent="0.3">
      <c r="A8145">
        <v>20170811</v>
      </c>
      <c r="B8145" s="2">
        <f>DATE(Merge1[[#This Row],[YEAR]],Merge1[[#This Row],[MONTH]],Merge1[[#This Row],[DAY]])</f>
        <v>42958</v>
      </c>
      <c r="C8145" t="str">
        <f>LEFT(Merge1[[#This Row],[DATE_INIT]],4)</f>
        <v>2017</v>
      </c>
      <c r="D8145" t="str">
        <f>MID(Merge1[[#This Row],[DATE_INIT]],5,2)</f>
        <v>08</v>
      </c>
      <c r="E8145" t="str">
        <f>RIGHT(Merge1[[#This Row],[DATE_INIT]],2)</f>
        <v>11</v>
      </c>
      <c r="F8145" s="3">
        <f>IF(OR(AND(Merge1[[#This Row],[DATE]]-B8144&gt;1,TEXT(Merge1[[#This Row],[DATE]],"дддд")&lt;&gt;"понедельник"),AND(Merge1[[#This Row],[DATE]]-B8144&gt;3,TEXT(Merge1[[#This Row],[DATE]],"дддд")="понедельник"),AND(F8144=1,Merge1[[#This Row],[DATE]]-B8144=0)),1,0)</f>
        <v>0</v>
      </c>
      <c r="G8145">
        <f>IF(TEXT(Merge1[[#This Row],[DATE]],"дддд")="понедельник",1,0)</f>
        <v>0</v>
      </c>
      <c r="H8145">
        <f>IF(Merge1[[#This Row],[HOUR]]="19",1,0)</f>
        <v>0</v>
      </c>
      <c r="I8145">
        <f>IF(Merge1[[#This Row],[HOUR]]="11",1,0)</f>
        <v>0</v>
      </c>
      <c r="J8145">
        <v>170000</v>
      </c>
      <c r="K8145" t="str">
        <f>LEFT(Merge1[[#This Row],[TIME_INIT]],2)</f>
        <v>17</v>
      </c>
      <c r="L8145" t="str">
        <f>MID(Merge1[[#This Row],[TIME_INIT]],3,2)</f>
        <v>00</v>
      </c>
      <c r="M8145" t="str">
        <f>RIGHT(Merge1[[#This Row],[TIME_INIT]],2)</f>
        <v>00</v>
      </c>
      <c r="N8145" s="1" t="s">
        <v>3429</v>
      </c>
      <c r="O8145" s="1" t="s">
        <v>14908</v>
      </c>
      <c r="P8145" s="1" t="s">
        <v>7750</v>
      </c>
      <c r="Q8145" s="1" t="s">
        <v>20752</v>
      </c>
      <c r="R8145" s="1" t="s">
        <v>28381</v>
      </c>
      <c r="S8145" s="1" t="s">
        <v>32536</v>
      </c>
      <c r="T8145" s="1" t="s">
        <v>36522</v>
      </c>
      <c r="U8145" s="1" t="s">
        <v>15357</v>
      </c>
      <c r="V8145" s="1" t="s">
        <v>45877</v>
      </c>
      <c r="W8145" s="1" t="s">
        <v>48795</v>
      </c>
      <c r="X8145" s="1" t="s">
        <v>57369</v>
      </c>
      <c r="Y8145" s="1">
        <f>IFERROR(LN(Merge1[[#This Row],[AFKS]]/N8144),"")</f>
        <v>3.9054074372542537E-3</v>
      </c>
      <c r="Z8145" s="1">
        <f>IFERROR(LN(Merge1[[#This Row],[GAZP]]/O8144),"")</f>
        <v>-1.4575387327640287E-3</v>
      </c>
      <c r="AA8145" s="1">
        <f>IFERROR(LN(Merge1[[#This Row],[GMKN]]/P8144),"")</f>
        <v>-3.3259454162724196E-3</v>
      </c>
      <c r="AB8145" s="1">
        <f>IFERROR(LN(Merge1[[#This Row],[LKOH]]/Q8144),"")</f>
        <v>2.0855064910213611E-3</v>
      </c>
      <c r="AC8145" s="1">
        <f>IFERROR(LN(Merge1[[#This Row],[MAGN]]/R8144),"")</f>
        <v>5.5975516991175383E-3</v>
      </c>
      <c r="AD8145" s="1">
        <f>IFERROR(LN(Merge1[[#This Row],[POLY]]/S8144),"")</f>
        <v>1.7789946532406114E-3</v>
      </c>
      <c r="AE8145" s="1">
        <f>IFERROR(LN(Merge1[[#This Row],[ROSN]]/T8144),"")</f>
        <v>5.2840281466052059E-3</v>
      </c>
      <c r="AF8145" s="1">
        <f>IFERROR(LN(Merge1[[#This Row],[SBER]]/U8144),"")</f>
        <v>1.2225591715785853E-2</v>
      </c>
      <c r="AG8145" s="1">
        <f>IFERROR(LN(Merge1[[#This Row],[TATN]]/V8144),"")</f>
        <v>-2.6333129107606571E-3</v>
      </c>
      <c r="AH8145" s="1">
        <f>IFERROR(LN(Merge1[[#This Row],[YNDX]]/W8144),"")</f>
        <v>-9.6977371544635354E-3</v>
      </c>
      <c r="AI8145" s="1">
        <f>IFERROR(LN(Merge1[[#This Row],[MOEX10]]/X8144),"")</f>
        <v>1.5496101993318766E-3</v>
      </c>
    </row>
    <row r="8146" spans="1:35" x14ac:dyDescent="0.3">
      <c r="A8146">
        <v>20170811</v>
      </c>
      <c r="B8146" s="2">
        <f>DATE(Merge1[[#This Row],[YEAR]],Merge1[[#This Row],[MONTH]],Merge1[[#This Row],[DAY]])</f>
        <v>42958</v>
      </c>
      <c r="C8146" t="str">
        <f>LEFT(Merge1[[#This Row],[DATE_INIT]],4)</f>
        <v>2017</v>
      </c>
      <c r="D8146" t="str">
        <f>MID(Merge1[[#This Row],[DATE_INIT]],5,2)</f>
        <v>08</v>
      </c>
      <c r="E8146" t="str">
        <f>RIGHT(Merge1[[#This Row],[DATE_INIT]],2)</f>
        <v>11</v>
      </c>
      <c r="F8146" s="3">
        <f>IF(OR(AND(Merge1[[#This Row],[DATE]]-B8145&gt;1,TEXT(Merge1[[#This Row],[DATE]],"дддд")&lt;&gt;"понедельник"),AND(Merge1[[#This Row],[DATE]]-B8145&gt;3,TEXT(Merge1[[#This Row],[DATE]],"дддд")="понедельник"),AND(F8145=1,Merge1[[#This Row],[DATE]]-B8145=0)),1,0)</f>
        <v>0</v>
      </c>
      <c r="G8146">
        <f>IF(TEXT(Merge1[[#This Row],[DATE]],"дддд")="понедельник",1,0)</f>
        <v>0</v>
      </c>
      <c r="H8146">
        <f>IF(Merge1[[#This Row],[HOUR]]="19",1,0)</f>
        <v>0</v>
      </c>
      <c r="I8146">
        <f>IF(Merge1[[#This Row],[HOUR]]="11",1,0)</f>
        <v>0</v>
      </c>
      <c r="J8146">
        <v>180000</v>
      </c>
      <c r="K8146" t="str">
        <f>LEFT(Merge1[[#This Row],[TIME_INIT]],2)</f>
        <v>18</v>
      </c>
      <c r="L8146" t="str">
        <f>MID(Merge1[[#This Row],[TIME_INIT]],3,2)</f>
        <v>00</v>
      </c>
      <c r="M8146" t="str">
        <f>RIGHT(Merge1[[#This Row],[TIME_INIT]],2)</f>
        <v>00</v>
      </c>
      <c r="N8146" s="1" t="s">
        <v>3427</v>
      </c>
      <c r="O8146" s="1" t="s">
        <v>14909</v>
      </c>
      <c r="P8146" s="1" t="s">
        <v>8598</v>
      </c>
      <c r="Q8146" s="1" t="s">
        <v>20753</v>
      </c>
      <c r="R8146" s="1" t="s">
        <v>28038</v>
      </c>
      <c r="S8146" s="1" t="s">
        <v>32537</v>
      </c>
      <c r="T8146" s="1" t="s">
        <v>37522</v>
      </c>
      <c r="U8146" s="1" t="s">
        <v>42009</v>
      </c>
      <c r="V8146" s="1" t="s">
        <v>37783</v>
      </c>
      <c r="W8146" s="1" t="s">
        <v>48796</v>
      </c>
      <c r="X8146" s="1" t="s">
        <v>57370</v>
      </c>
      <c r="Y8146" s="1">
        <f>IFERROR(LN(Merge1[[#This Row],[AFKS]]/N8145),"")</f>
        <v>-4.7753509457943901E-3</v>
      </c>
      <c r="Z8146" s="1">
        <f>IFERROR(LN(Merge1[[#This Row],[GAZP]]/O8145),"")</f>
        <v>2.7418404632995165E-3</v>
      </c>
      <c r="AA8146" s="1">
        <f>IFERROR(LN(Merge1[[#This Row],[GMKN]]/P8145),"")</f>
        <v>-3.3320375717840652E-4</v>
      </c>
      <c r="AB8146" s="1">
        <f>IFERROR(LN(Merge1[[#This Row],[LKOH]]/Q8145),"")</f>
        <v>-3.6524955815743715E-3</v>
      </c>
      <c r="AC8146" s="1">
        <f>IFERROR(LN(Merge1[[#This Row],[MAGN]]/R8145),"")</f>
        <v>8.8914172879111728E-3</v>
      </c>
      <c r="AD8146" s="1">
        <f>IFERROR(LN(Merge1[[#This Row],[POLY]]/S8145),"")</f>
        <v>-9.5752691810863024E-4</v>
      </c>
      <c r="AE8146" s="1">
        <f>IFERROR(LN(Merge1[[#This Row],[ROSN]]/T8145),"")</f>
        <v>2.467309418458621E-3</v>
      </c>
      <c r="AF8146" s="1">
        <f>IFERROR(LN(Merge1[[#This Row],[SBER]]/U8145),"")</f>
        <v>-2.3282897595911845E-3</v>
      </c>
      <c r="AG8146" s="1">
        <f>IFERROR(LN(Merge1[[#This Row],[TATN]]/V8145),"")</f>
        <v>4.0786846885687124E-3</v>
      </c>
      <c r="AH8146" s="1">
        <f>IFERROR(LN(Merge1[[#This Row],[YNDX]]/W8145),"")</f>
        <v>-5.7339451112299112E-4</v>
      </c>
      <c r="AI8146" s="1">
        <f>IFERROR(LN(Merge1[[#This Row],[MOEX10]]/X8145),"")</f>
        <v>-8.1925151364732217E-4</v>
      </c>
    </row>
    <row r="8147" spans="1:35" x14ac:dyDescent="0.3">
      <c r="A8147">
        <v>20170811</v>
      </c>
      <c r="B8147" s="2">
        <f>DATE(Merge1[[#This Row],[YEAR]],Merge1[[#This Row],[MONTH]],Merge1[[#This Row],[DAY]])</f>
        <v>42958</v>
      </c>
      <c r="C8147" t="str">
        <f>LEFT(Merge1[[#This Row],[DATE_INIT]],4)</f>
        <v>2017</v>
      </c>
      <c r="D8147" t="str">
        <f>MID(Merge1[[#This Row],[DATE_INIT]],5,2)</f>
        <v>08</v>
      </c>
      <c r="E8147" t="str">
        <f>RIGHT(Merge1[[#This Row],[DATE_INIT]],2)</f>
        <v>11</v>
      </c>
      <c r="F8147" s="3">
        <f>IF(OR(AND(Merge1[[#This Row],[DATE]]-B8146&gt;1,TEXT(Merge1[[#This Row],[DATE]],"дддд")&lt;&gt;"понедельник"),AND(Merge1[[#This Row],[DATE]]-B8146&gt;3,TEXT(Merge1[[#This Row],[DATE]],"дддд")="понедельник"),AND(F8146=1,Merge1[[#This Row],[DATE]]-B8146=0)),1,0)</f>
        <v>0</v>
      </c>
      <c r="G8147">
        <f>IF(TEXT(Merge1[[#This Row],[DATE]],"дддд")="понедельник",1,0)</f>
        <v>0</v>
      </c>
      <c r="H8147">
        <f>IF(Merge1[[#This Row],[HOUR]]="19",1,0)</f>
        <v>1</v>
      </c>
      <c r="I8147">
        <f>IF(Merge1[[#This Row],[HOUR]]="11",1,0)</f>
        <v>0</v>
      </c>
      <c r="J8147">
        <v>190000</v>
      </c>
      <c r="K8147" t="str">
        <f>LEFT(Merge1[[#This Row],[TIME_INIT]],2)</f>
        <v>19</v>
      </c>
      <c r="L8147" t="str">
        <f>MID(Merge1[[#This Row],[TIME_INIT]],3,2)</f>
        <v>00</v>
      </c>
      <c r="M8147" t="str">
        <f>RIGHT(Merge1[[#This Row],[TIME_INIT]],2)</f>
        <v>00</v>
      </c>
      <c r="N8147" s="1" t="s">
        <v>1728</v>
      </c>
      <c r="O8147" s="1" t="s">
        <v>14910</v>
      </c>
      <c r="P8147" s="1" t="s">
        <v>8265</v>
      </c>
      <c r="Q8147" s="1" t="s">
        <v>20903</v>
      </c>
      <c r="R8147" s="1" t="s">
        <v>28382</v>
      </c>
      <c r="S8147" s="1" t="s">
        <v>32427</v>
      </c>
      <c r="T8147" s="1" t="s">
        <v>37523</v>
      </c>
      <c r="U8147" s="1" t="s">
        <v>42409</v>
      </c>
      <c r="V8147" s="1" t="s">
        <v>37741</v>
      </c>
      <c r="W8147" s="1" t="s">
        <v>48797</v>
      </c>
      <c r="X8147" s="1" t="s">
        <v>57371</v>
      </c>
      <c r="Y8147" s="1">
        <f>IFERROR(LN(Merge1[[#This Row],[AFKS]]/N8146),"")</f>
        <v>6.0737713835670917E-3</v>
      </c>
      <c r="Z8147" s="1">
        <f>IFERROR(LN(Merge1[[#This Row],[GAZP]]/O8146),"")</f>
        <v>5.1325920716153702E-4</v>
      </c>
      <c r="AA8147" s="1">
        <f>IFERROR(LN(Merge1[[#This Row],[GMKN]]/P8146),"")</f>
        <v>-2.2219753452154854E-4</v>
      </c>
      <c r="AB8147" s="1">
        <f>IFERROR(LN(Merge1[[#This Row],[LKOH]]/Q8146),"")</f>
        <v>-3.316173734519012E-3</v>
      </c>
      <c r="AC8147" s="1">
        <f>IFERROR(LN(Merge1[[#This Row],[MAGN]]/R8146),"")</f>
        <v>-1.3832215251312148E-4</v>
      </c>
      <c r="AD8147" s="1">
        <f>IFERROR(LN(Merge1[[#This Row],[POLY]]/S8146),"")</f>
        <v>8.5849133921643735E-3</v>
      </c>
      <c r="AE8147" s="1">
        <f>IFERROR(LN(Merge1[[#This Row],[ROSN]]/T8146),"")</f>
        <v>-1.3151407452020279E-3</v>
      </c>
      <c r="AF8147" s="1">
        <f>IFERROR(LN(Merge1[[#This Row],[SBER]]/U8146),"")</f>
        <v>2.6189451896275733E-3</v>
      </c>
      <c r="AG8147" s="1">
        <f>IFERROR(LN(Merge1[[#This Row],[TATN]]/V8146),"")</f>
        <v>-3.5514670672884717E-3</v>
      </c>
      <c r="AH8147" s="1">
        <f>IFERROR(LN(Merge1[[#This Row],[YNDX]]/W8146),"")</f>
        <v>-6.906502273229225E-3</v>
      </c>
      <c r="AI8147" s="1">
        <f>IFERROR(LN(Merge1[[#This Row],[MOEX10]]/X8146),"")</f>
        <v>-1.0014339012876219E-3</v>
      </c>
    </row>
    <row r="8148" spans="1:35" x14ac:dyDescent="0.3">
      <c r="A8148">
        <v>20170814</v>
      </c>
      <c r="B8148" s="2">
        <f>DATE(Merge1[[#This Row],[YEAR]],Merge1[[#This Row],[MONTH]],Merge1[[#This Row],[DAY]])</f>
        <v>42961</v>
      </c>
      <c r="C8148" t="str">
        <f>LEFT(Merge1[[#This Row],[DATE_INIT]],4)</f>
        <v>2017</v>
      </c>
      <c r="D8148" t="str">
        <f>MID(Merge1[[#This Row],[DATE_INIT]],5,2)</f>
        <v>08</v>
      </c>
      <c r="E8148" t="str">
        <f>RIGHT(Merge1[[#This Row],[DATE_INIT]],2)</f>
        <v>14</v>
      </c>
      <c r="F8148" s="3">
        <f>IF(OR(AND(Merge1[[#This Row],[DATE]]-B8147&gt;1,TEXT(Merge1[[#This Row],[DATE]],"дддд")&lt;&gt;"понедельник"),AND(Merge1[[#This Row],[DATE]]-B8147&gt;3,TEXT(Merge1[[#This Row],[DATE]],"дддд")="понедельник"),AND(F8147=1,Merge1[[#This Row],[DATE]]-B8147=0)),1,0)</f>
        <v>0</v>
      </c>
      <c r="G8148">
        <f>IF(TEXT(Merge1[[#This Row],[DATE]],"дддд")="понедельник",1,0)</f>
        <v>1</v>
      </c>
      <c r="H8148">
        <f>IF(Merge1[[#This Row],[HOUR]]="19",1,0)</f>
        <v>0</v>
      </c>
      <c r="I8148">
        <f>IF(Merge1[[#This Row],[HOUR]]="11",1,0)</f>
        <v>1</v>
      </c>
      <c r="J8148">
        <v>110000</v>
      </c>
      <c r="K8148" t="str">
        <f>LEFT(Merge1[[#This Row],[TIME_INIT]],2)</f>
        <v>11</v>
      </c>
      <c r="L8148" t="str">
        <f>MID(Merge1[[#This Row],[TIME_INIT]],3,2)</f>
        <v>00</v>
      </c>
      <c r="M8148" t="str">
        <f>RIGHT(Merge1[[#This Row],[TIME_INIT]],2)</f>
        <v>00</v>
      </c>
      <c r="N8148" s="1" t="s">
        <v>3433</v>
      </c>
      <c r="O8148" s="1" t="s">
        <v>14911</v>
      </c>
      <c r="P8148" s="1" t="s">
        <v>8596</v>
      </c>
      <c r="Q8148" s="1" t="s">
        <v>20760</v>
      </c>
      <c r="R8148" s="1" t="s">
        <v>28383</v>
      </c>
      <c r="S8148" s="1" t="s">
        <v>31952</v>
      </c>
      <c r="T8148" s="1" t="s">
        <v>36511</v>
      </c>
      <c r="U8148" s="1" t="s">
        <v>42410</v>
      </c>
      <c r="V8148" s="1" t="s">
        <v>45857</v>
      </c>
      <c r="W8148" s="1" t="s">
        <v>48798</v>
      </c>
      <c r="X8148" s="1" t="s">
        <v>22505</v>
      </c>
      <c r="Y8148" s="1">
        <f>IFERROR(LN(Merge1[[#This Row],[AFKS]]/N8147),"")</f>
        <v>4.324324391709603E-4</v>
      </c>
      <c r="Z8148" s="1">
        <f>IFERROR(LN(Merge1[[#This Row],[GAZP]]/O8147),"")</f>
        <v>4.6075166835674326E-3</v>
      </c>
      <c r="AA8148" s="1">
        <f>IFERROR(LN(Merge1[[#This Row],[GMKN]]/P8147),"")</f>
        <v>8.8496152769826E-3</v>
      </c>
      <c r="AB8148" s="1">
        <f>IFERROR(LN(Merge1[[#This Row],[LKOH]]/Q8147),"")</f>
        <v>1.0607872708632501E-2</v>
      </c>
      <c r="AC8148" s="1">
        <f>IFERROR(LN(Merge1[[#This Row],[MAGN]]/R8147),"")</f>
        <v>3.8658062778396209E-3</v>
      </c>
      <c r="AD8148" s="1">
        <f>IFERROR(LN(Merge1[[#This Row],[POLY]]/S8147),"")</f>
        <v>-1.4349409178999E-2</v>
      </c>
      <c r="AE8148" s="1">
        <f>IFERROR(LN(Merge1[[#This Row],[ROSN]]/T8147),"")</f>
        <v>3.2846145477337324E-3</v>
      </c>
      <c r="AF8148" s="1">
        <f>IFERROR(LN(Merge1[[#This Row],[SBER]]/U8147),"")</f>
        <v>-1.1631289476465899E-3</v>
      </c>
      <c r="AG8148" s="1">
        <f>IFERROR(LN(Merge1[[#This Row],[TATN]]/V8147),"")</f>
        <v>-1.4505178253667835E-3</v>
      </c>
      <c r="AH8148" s="1">
        <f>IFERROR(LN(Merge1[[#This Row],[YNDX]]/W8147),"")</f>
        <v>1.6893744653729472E-2</v>
      </c>
      <c r="AI8148" s="1">
        <f>IFERROR(LN(Merge1[[#This Row],[MOEX10]]/X8147),"")</f>
        <v>4.2838103146938039E-3</v>
      </c>
    </row>
    <row r="8149" spans="1:35" x14ac:dyDescent="0.3">
      <c r="A8149">
        <v>20170814</v>
      </c>
      <c r="B8149" s="2">
        <f>DATE(Merge1[[#This Row],[YEAR]],Merge1[[#This Row],[MONTH]],Merge1[[#This Row],[DAY]])</f>
        <v>42961</v>
      </c>
      <c r="C8149" t="str">
        <f>LEFT(Merge1[[#This Row],[DATE_INIT]],4)</f>
        <v>2017</v>
      </c>
      <c r="D8149" t="str">
        <f>MID(Merge1[[#This Row],[DATE_INIT]],5,2)</f>
        <v>08</v>
      </c>
      <c r="E8149" t="str">
        <f>RIGHT(Merge1[[#This Row],[DATE_INIT]],2)</f>
        <v>14</v>
      </c>
      <c r="F8149" s="3">
        <f>IF(OR(AND(Merge1[[#This Row],[DATE]]-B8148&gt;1,TEXT(Merge1[[#This Row],[DATE]],"дддд")&lt;&gt;"понедельник"),AND(Merge1[[#This Row],[DATE]]-B8148&gt;3,TEXT(Merge1[[#This Row],[DATE]],"дддд")="понедельник"),AND(F8148=1,Merge1[[#This Row],[DATE]]-B8148=0)),1,0)</f>
        <v>0</v>
      </c>
      <c r="G8149">
        <f>IF(TEXT(Merge1[[#This Row],[DATE]],"дддд")="понедельник",1,0)</f>
        <v>1</v>
      </c>
      <c r="H8149">
        <f>IF(Merge1[[#This Row],[HOUR]]="19",1,0)</f>
        <v>0</v>
      </c>
      <c r="I8149">
        <f>IF(Merge1[[#This Row],[HOUR]]="11",1,0)</f>
        <v>0</v>
      </c>
      <c r="J8149">
        <v>120000</v>
      </c>
      <c r="K8149" t="str">
        <f>LEFT(Merge1[[#This Row],[TIME_INIT]],2)</f>
        <v>12</v>
      </c>
      <c r="L8149" t="str">
        <f>MID(Merge1[[#This Row],[TIME_INIT]],3,2)</f>
        <v>00</v>
      </c>
      <c r="M8149" t="str">
        <f>RIGHT(Merge1[[#This Row],[TIME_INIT]],2)</f>
        <v>00</v>
      </c>
      <c r="N8149" s="1" t="s">
        <v>3434</v>
      </c>
      <c r="O8149" s="1" t="s">
        <v>14912</v>
      </c>
      <c r="P8149" s="1" t="s">
        <v>8178</v>
      </c>
      <c r="Q8149" s="1" t="s">
        <v>21700</v>
      </c>
      <c r="R8149" s="1" t="s">
        <v>28384</v>
      </c>
      <c r="S8149" s="1" t="s">
        <v>31950</v>
      </c>
      <c r="T8149" s="1" t="s">
        <v>36571</v>
      </c>
      <c r="U8149" s="1" t="s">
        <v>42411</v>
      </c>
      <c r="V8149" s="1" t="s">
        <v>37776</v>
      </c>
      <c r="W8149" s="1" t="s">
        <v>48767</v>
      </c>
      <c r="X8149" s="1" t="s">
        <v>57372</v>
      </c>
      <c r="Y8149" s="1">
        <f>IFERROR(LN(Merge1[[#This Row],[AFKS]]/N8148),"")</f>
        <v>2.5906750240924626E-3</v>
      </c>
      <c r="Z8149" s="1">
        <f>IFERROR(LN(Merge1[[#This Row],[GAZP]]/O8148),"")</f>
        <v>1.7860944573874589E-3</v>
      </c>
      <c r="AA8149" s="1">
        <f>IFERROR(LN(Merge1[[#This Row],[GMKN]]/P8148),"")</f>
        <v>1.1012609448940114E-4</v>
      </c>
      <c r="AB8149" s="1">
        <f>IFERROR(LN(Merge1[[#This Row],[LKOH]]/Q8148),"")</f>
        <v>2.7638642572568786E-3</v>
      </c>
      <c r="AC8149" s="1">
        <f>IFERROR(LN(Merge1[[#This Row],[MAGN]]/R8148),"")</f>
        <v>7.687065992814348E-3</v>
      </c>
      <c r="AD8149" s="1">
        <f>IFERROR(LN(Merge1[[#This Row],[POLY]]/S8148),"")</f>
        <v>1.3755160353098766E-3</v>
      </c>
      <c r="AE8149" s="1">
        <f>IFERROR(LN(Merge1[[#This Row],[ROSN]]/T8148),"")</f>
        <v>2.9469569461085662E-3</v>
      </c>
      <c r="AF8149" s="1">
        <f>IFERROR(LN(Merge1[[#This Row],[SBER]]/U8148),"")</f>
        <v>9.2097149554385329E-3</v>
      </c>
      <c r="AG8149" s="1">
        <f>IFERROR(LN(Merge1[[#This Row],[TATN]]/V8148),"")</f>
        <v>8.6717137816176484E-3</v>
      </c>
      <c r="AH8149" s="1">
        <f>IFERROR(LN(Merge1[[#This Row],[YNDX]]/W8148),"")</f>
        <v>4.53258566357914E-3</v>
      </c>
      <c r="AI8149" s="1">
        <f>IFERROR(LN(Merge1[[#This Row],[MOEX10]]/X8148),"")</f>
        <v>3.5172812859952172E-3</v>
      </c>
    </row>
    <row r="8150" spans="1:35" x14ac:dyDescent="0.3">
      <c r="A8150">
        <v>20170814</v>
      </c>
      <c r="B8150" s="2">
        <f>DATE(Merge1[[#This Row],[YEAR]],Merge1[[#This Row],[MONTH]],Merge1[[#This Row],[DAY]])</f>
        <v>42961</v>
      </c>
      <c r="C8150" t="str">
        <f>LEFT(Merge1[[#This Row],[DATE_INIT]],4)</f>
        <v>2017</v>
      </c>
      <c r="D8150" t="str">
        <f>MID(Merge1[[#This Row],[DATE_INIT]],5,2)</f>
        <v>08</v>
      </c>
      <c r="E8150" t="str">
        <f>RIGHT(Merge1[[#This Row],[DATE_INIT]],2)</f>
        <v>14</v>
      </c>
      <c r="F8150" s="3">
        <f>IF(OR(AND(Merge1[[#This Row],[DATE]]-B8149&gt;1,TEXT(Merge1[[#This Row],[DATE]],"дддд")&lt;&gt;"понедельник"),AND(Merge1[[#This Row],[DATE]]-B8149&gt;3,TEXT(Merge1[[#This Row],[DATE]],"дддд")="понедельник"),AND(F8149=1,Merge1[[#This Row],[DATE]]-B8149=0)),1,0)</f>
        <v>0</v>
      </c>
      <c r="G8150">
        <f>IF(TEXT(Merge1[[#This Row],[DATE]],"дддд")="понедельник",1,0)</f>
        <v>1</v>
      </c>
      <c r="H8150">
        <f>IF(Merge1[[#This Row],[HOUR]]="19",1,0)</f>
        <v>0</v>
      </c>
      <c r="I8150">
        <f>IF(Merge1[[#This Row],[HOUR]]="11",1,0)</f>
        <v>0</v>
      </c>
      <c r="J8150">
        <v>130000</v>
      </c>
      <c r="K8150" t="str">
        <f>LEFT(Merge1[[#This Row],[TIME_INIT]],2)</f>
        <v>13</v>
      </c>
      <c r="L8150" t="str">
        <f>MID(Merge1[[#This Row],[TIME_INIT]],3,2)</f>
        <v>00</v>
      </c>
      <c r="M8150" t="str">
        <f>RIGHT(Merge1[[#This Row],[TIME_INIT]],2)</f>
        <v>00</v>
      </c>
      <c r="N8150" s="1" t="s">
        <v>3416</v>
      </c>
      <c r="O8150" s="1" t="s">
        <v>14654</v>
      </c>
      <c r="P8150" s="1" t="s">
        <v>8334</v>
      </c>
      <c r="Q8150" s="1" t="s">
        <v>21740</v>
      </c>
      <c r="R8150" s="1" t="s">
        <v>486</v>
      </c>
      <c r="S8150" s="1" t="s">
        <v>31927</v>
      </c>
      <c r="T8150" s="1" t="s">
        <v>30817</v>
      </c>
      <c r="U8150" s="1" t="s">
        <v>42412</v>
      </c>
      <c r="V8150" s="1" t="s">
        <v>45874</v>
      </c>
      <c r="W8150" s="1" t="s">
        <v>48767</v>
      </c>
      <c r="X8150" s="1" t="s">
        <v>57373</v>
      </c>
      <c r="Y8150" s="1">
        <f>IFERROR(LN(Merge1[[#This Row],[AFKS]]/N8149),"")</f>
        <v>1.4555051471830876E-2</v>
      </c>
      <c r="Z8150" s="1">
        <f>IFERROR(LN(Merge1[[#This Row],[GAZP]]/O8149),"")</f>
        <v>-2.5496111981062366E-4</v>
      </c>
      <c r="AA8150" s="1">
        <f>IFERROR(LN(Merge1[[#This Row],[GMKN]]/P8149),"")</f>
        <v>1.4305366951274246E-3</v>
      </c>
      <c r="AB8150" s="1">
        <f>IFERROR(LN(Merge1[[#This Row],[LKOH]]/Q8149),"")</f>
        <v>3.1002436130319914E-3</v>
      </c>
      <c r="AC8150" s="1">
        <f>IFERROR(LN(Merge1[[#This Row],[MAGN]]/R8149),"")</f>
        <v>-9.5765791572329504E-4</v>
      </c>
      <c r="AD8150" s="1">
        <f>IFERROR(LN(Merge1[[#This Row],[POLY]]/S8149),"")</f>
        <v>-4.8226066599311957E-3</v>
      </c>
      <c r="AE8150" s="1">
        <f>IFERROR(LN(Merge1[[#This Row],[ROSN]]/T8149),"")</f>
        <v>4.9031626380673327E-4</v>
      </c>
      <c r="AF8150" s="1">
        <f>IFERROR(LN(Merge1[[#This Row],[SBER]]/U8149),"")</f>
        <v>-1.3847221229466161E-3</v>
      </c>
      <c r="AG8150" s="1">
        <f>IFERROR(LN(Merge1[[#This Row],[TATN]]/V8149),"")</f>
        <v>-1.7021280705304183E-3</v>
      </c>
      <c r="AH8150" s="1">
        <f>IFERROR(LN(Merge1[[#This Row],[YNDX]]/W8149),"")</f>
        <v>0</v>
      </c>
      <c r="AI8150" s="1">
        <f>IFERROR(LN(Merge1[[#This Row],[MOEX10]]/X8149),"")</f>
        <v>1.3207617454451908E-3</v>
      </c>
    </row>
    <row r="8151" spans="1:35" x14ac:dyDescent="0.3">
      <c r="A8151">
        <v>20170814</v>
      </c>
      <c r="B8151" s="2">
        <f>DATE(Merge1[[#This Row],[YEAR]],Merge1[[#This Row],[MONTH]],Merge1[[#This Row],[DAY]])</f>
        <v>42961</v>
      </c>
      <c r="C8151" t="str">
        <f>LEFT(Merge1[[#This Row],[DATE_INIT]],4)</f>
        <v>2017</v>
      </c>
      <c r="D8151" t="str">
        <f>MID(Merge1[[#This Row],[DATE_INIT]],5,2)</f>
        <v>08</v>
      </c>
      <c r="E8151" t="str">
        <f>RIGHT(Merge1[[#This Row],[DATE_INIT]],2)</f>
        <v>14</v>
      </c>
      <c r="F8151" s="3">
        <f>IF(OR(AND(Merge1[[#This Row],[DATE]]-B8150&gt;1,TEXT(Merge1[[#This Row],[DATE]],"дддд")&lt;&gt;"понедельник"),AND(Merge1[[#This Row],[DATE]]-B8150&gt;3,TEXT(Merge1[[#This Row],[DATE]],"дддд")="понедельник"),AND(F8150=1,Merge1[[#This Row],[DATE]]-B8150=0)),1,0)</f>
        <v>0</v>
      </c>
      <c r="G8151">
        <f>IF(TEXT(Merge1[[#This Row],[DATE]],"дддд")="понедельник",1,0)</f>
        <v>1</v>
      </c>
      <c r="H8151">
        <f>IF(Merge1[[#This Row],[HOUR]]="19",1,0)</f>
        <v>0</v>
      </c>
      <c r="I8151">
        <f>IF(Merge1[[#This Row],[HOUR]]="11",1,0)</f>
        <v>0</v>
      </c>
      <c r="J8151">
        <v>140000</v>
      </c>
      <c r="K8151" t="str">
        <f>LEFT(Merge1[[#This Row],[TIME_INIT]],2)</f>
        <v>14</v>
      </c>
      <c r="L8151" t="str">
        <f>MID(Merge1[[#This Row],[TIME_INIT]],3,2)</f>
        <v>00</v>
      </c>
      <c r="M8151" t="str">
        <f>RIGHT(Merge1[[#This Row],[TIME_INIT]],2)</f>
        <v>00</v>
      </c>
      <c r="N8151" s="1" t="s">
        <v>1770</v>
      </c>
      <c r="O8151" s="1" t="s">
        <v>12085</v>
      </c>
      <c r="P8151" s="1" t="s">
        <v>8256</v>
      </c>
      <c r="Q8151" s="1" t="s">
        <v>20931</v>
      </c>
      <c r="R8151" s="1" t="s">
        <v>338</v>
      </c>
      <c r="S8151" s="1" t="s">
        <v>31952</v>
      </c>
      <c r="T8151" s="1" t="s">
        <v>37513</v>
      </c>
      <c r="U8151" s="1" t="s">
        <v>42405</v>
      </c>
      <c r="V8151" s="1" t="s">
        <v>45871</v>
      </c>
      <c r="W8151" s="1" t="s">
        <v>48799</v>
      </c>
      <c r="X8151" s="1" t="s">
        <v>57374</v>
      </c>
      <c r="Y8151" s="1">
        <f>IFERROR(LN(Merge1[[#This Row],[AFKS]]/N8150),"")</f>
        <v>3.2200147607231715E-2</v>
      </c>
      <c r="Z8151" s="1">
        <f>IFERROR(LN(Merge1[[#This Row],[GAZP]]/O8150),"")</f>
        <v>-8.5034018729301291E-4</v>
      </c>
      <c r="AA8151" s="1">
        <f>IFERROR(LN(Merge1[[#This Row],[GMKN]]/P8150),"")</f>
        <v>-1.9812884852235257E-3</v>
      </c>
      <c r="AB8151" s="1">
        <f>IFERROR(LN(Merge1[[#This Row],[LKOH]]/Q8150),"")</f>
        <v>-3.2727615121917577E-3</v>
      </c>
      <c r="AC8151" s="1">
        <f>IFERROR(LN(Merge1[[#This Row],[MAGN]]/R8150),"")</f>
        <v>-8.2158021874537059E-4</v>
      </c>
      <c r="AD8151" s="1">
        <f>IFERROR(LN(Merge1[[#This Row],[POLY]]/S8150),"")</f>
        <v>3.4470906246213168E-3</v>
      </c>
      <c r="AE8151" s="1">
        <f>IFERROR(LN(Merge1[[#This Row],[ROSN]]/T8150),"")</f>
        <v>-2.4539889615667028E-3</v>
      </c>
      <c r="AF8151" s="1">
        <f>IFERROR(LN(Merge1[[#This Row],[SBER]]/U8150),"")</f>
        <v>-2.4278871975966097E-3</v>
      </c>
      <c r="AG8151" s="1">
        <f>IFERROR(LN(Merge1[[#This Row],[TATN]]/V8150),"")</f>
        <v>-6.441881213353041E-3</v>
      </c>
      <c r="AH8151" s="1">
        <f>IFERROR(LN(Merge1[[#This Row],[YNDX]]/W8150),"")</f>
        <v>-2.8268551425000946E-4</v>
      </c>
      <c r="AI8151" s="1">
        <f>IFERROR(LN(Merge1[[#This Row],[MOEX10]]/X8150),"")</f>
        <v>-1.7816855900361515E-3</v>
      </c>
    </row>
    <row r="8152" spans="1:35" x14ac:dyDescent="0.3">
      <c r="A8152">
        <v>20170814</v>
      </c>
      <c r="B8152" s="2">
        <f>DATE(Merge1[[#This Row],[YEAR]],Merge1[[#This Row],[MONTH]],Merge1[[#This Row],[DAY]])</f>
        <v>42961</v>
      </c>
      <c r="C8152" t="str">
        <f>LEFT(Merge1[[#This Row],[DATE_INIT]],4)</f>
        <v>2017</v>
      </c>
      <c r="D8152" t="str">
        <f>MID(Merge1[[#This Row],[DATE_INIT]],5,2)</f>
        <v>08</v>
      </c>
      <c r="E8152" t="str">
        <f>RIGHT(Merge1[[#This Row],[DATE_INIT]],2)</f>
        <v>14</v>
      </c>
      <c r="F8152" s="3">
        <f>IF(OR(AND(Merge1[[#This Row],[DATE]]-B8151&gt;1,TEXT(Merge1[[#This Row],[DATE]],"дддд")&lt;&gt;"понедельник"),AND(Merge1[[#This Row],[DATE]]-B8151&gt;3,TEXT(Merge1[[#This Row],[DATE]],"дддд")="понедельник"),AND(F8151=1,Merge1[[#This Row],[DATE]]-B8151=0)),1,0)</f>
        <v>0</v>
      </c>
      <c r="G8152">
        <f>IF(TEXT(Merge1[[#This Row],[DATE]],"дддд")="понедельник",1,0)</f>
        <v>1</v>
      </c>
      <c r="H8152">
        <f>IF(Merge1[[#This Row],[HOUR]]="19",1,0)</f>
        <v>0</v>
      </c>
      <c r="I8152">
        <f>IF(Merge1[[#This Row],[HOUR]]="11",1,0)</f>
        <v>0</v>
      </c>
      <c r="J8152">
        <v>150000</v>
      </c>
      <c r="K8152" t="str">
        <f>LEFT(Merge1[[#This Row],[TIME_INIT]],2)</f>
        <v>15</v>
      </c>
      <c r="L8152" t="str">
        <f>MID(Merge1[[#This Row],[TIME_INIT]],3,2)</f>
        <v>00</v>
      </c>
      <c r="M8152" t="str">
        <f>RIGHT(Merge1[[#This Row],[TIME_INIT]],2)</f>
        <v>00</v>
      </c>
      <c r="N8152" s="1" t="s">
        <v>1751</v>
      </c>
      <c r="O8152" s="1" t="s">
        <v>14913</v>
      </c>
      <c r="P8152" s="1" t="s">
        <v>7886</v>
      </c>
      <c r="Q8152" s="1" t="s">
        <v>21741</v>
      </c>
      <c r="R8152" s="1" t="s">
        <v>338</v>
      </c>
      <c r="S8152" s="1" t="s">
        <v>32527</v>
      </c>
      <c r="T8152" s="1" t="s">
        <v>37524</v>
      </c>
      <c r="U8152" s="1" t="s">
        <v>41933</v>
      </c>
      <c r="V8152" s="1" t="s">
        <v>37344</v>
      </c>
      <c r="W8152" s="1" t="s">
        <v>48750</v>
      </c>
      <c r="X8152" s="1" t="s">
        <v>57375</v>
      </c>
      <c r="Y8152" s="1">
        <f>IFERROR(LN(Merge1[[#This Row],[AFKS]]/N8151),"")</f>
        <v>-2.6690491796262067E-2</v>
      </c>
      <c r="Z8152" s="1">
        <f>IFERROR(LN(Merge1[[#This Row],[GAZP]]/O8151),"")</f>
        <v>-2.5524312045667268E-4</v>
      </c>
      <c r="AA8152" s="1">
        <f>IFERROR(LN(Merge1[[#This Row],[GMKN]]/P8151),"")</f>
        <v>-1.9852217835731392E-3</v>
      </c>
      <c r="AB8152" s="1">
        <f>IFERROR(LN(Merge1[[#This Row],[LKOH]]/Q8151),"")</f>
        <v>-1.726817904492553E-3</v>
      </c>
      <c r="AC8152" s="1">
        <f>IFERROR(LN(Merge1[[#This Row],[MAGN]]/R8151),"")</f>
        <v>0</v>
      </c>
      <c r="AD8152" s="1">
        <f>IFERROR(LN(Merge1[[#This Row],[POLY]]/S8151),"")</f>
        <v>-4.55267393237083E-3</v>
      </c>
      <c r="AE8152" s="1">
        <f>IFERROR(LN(Merge1[[#This Row],[ROSN]]/T8151),"")</f>
        <v>-1.1472589966050732E-3</v>
      </c>
      <c r="AF8152" s="1">
        <f>IFERROR(LN(Merge1[[#This Row],[SBER]]/U8151),"")</f>
        <v>-7.5268509473679481E-4</v>
      </c>
      <c r="AG8152" s="1">
        <f>IFERROR(LN(Merge1[[#This Row],[TATN]]/V8151),"")</f>
        <v>-2.7735605180103334E-3</v>
      </c>
      <c r="AH8152" s="1">
        <f>IFERROR(LN(Merge1[[#This Row],[YNDX]]/W8151),"")</f>
        <v>-2.2643655302105716E-3</v>
      </c>
      <c r="AI8152" s="1">
        <f>IFERROR(LN(Merge1[[#This Row],[MOEX10]]/X8151),"")</f>
        <v>-2.2468964836976443E-4</v>
      </c>
    </row>
    <row r="8153" spans="1:35" x14ac:dyDescent="0.3">
      <c r="A8153">
        <v>20170814</v>
      </c>
      <c r="B8153" s="2">
        <f>DATE(Merge1[[#This Row],[YEAR]],Merge1[[#This Row],[MONTH]],Merge1[[#This Row],[DAY]])</f>
        <v>42961</v>
      </c>
      <c r="C8153" t="str">
        <f>LEFT(Merge1[[#This Row],[DATE_INIT]],4)</f>
        <v>2017</v>
      </c>
      <c r="D8153" t="str">
        <f>MID(Merge1[[#This Row],[DATE_INIT]],5,2)</f>
        <v>08</v>
      </c>
      <c r="E8153" t="str">
        <f>RIGHT(Merge1[[#This Row],[DATE_INIT]],2)</f>
        <v>14</v>
      </c>
      <c r="F8153" s="3">
        <f>IF(OR(AND(Merge1[[#This Row],[DATE]]-B8152&gt;1,TEXT(Merge1[[#This Row],[DATE]],"дддд")&lt;&gt;"понедельник"),AND(Merge1[[#This Row],[DATE]]-B8152&gt;3,TEXT(Merge1[[#This Row],[DATE]],"дддд")="понедельник"),AND(F8152=1,Merge1[[#This Row],[DATE]]-B8152=0)),1,0)</f>
        <v>0</v>
      </c>
      <c r="G8153">
        <f>IF(TEXT(Merge1[[#This Row],[DATE]],"дддд")="понедельник",1,0)</f>
        <v>1</v>
      </c>
      <c r="H8153">
        <f>IF(Merge1[[#This Row],[HOUR]]="19",1,0)</f>
        <v>0</v>
      </c>
      <c r="I8153">
        <f>IF(Merge1[[#This Row],[HOUR]]="11",1,0)</f>
        <v>0</v>
      </c>
      <c r="J8153">
        <v>160000</v>
      </c>
      <c r="K8153" t="str">
        <f>LEFT(Merge1[[#This Row],[TIME_INIT]],2)</f>
        <v>16</v>
      </c>
      <c r="L8153" t="str">
        <f>MID(Merge1[[#This Row],[TIME_INIT]],3,2)</f>
        <v>00</v>
      </c>
      <c r="M8153" t="str">
        <f>RIGHT(Merge1[[#This Row],[TIME_INIT]],2)</f>
        <v>00</v>
      </c>
      <c r="N8153" s="1" t="s">
        <v>3414</v>
      </c>
      <c r="O8153" s="1" t="s">
        <v>14914</v>
      </c>
      <c r="P8153" s="1" t="s">
        <v>8433</v>
      </c>
      <c r="Q8153" s="1" t="s">
        <v>20922</v>
      </c>
      <c r="R8153" s="1" t="s">
        <v>28385</v>
      </c>
      <c r="S8153" s="1" t="s">
        <v>32538</v>
      </c>
      <c r="T8153" s="1" t="s">
        <v>30045</v>
      </c>
      <c r="U8153" s="1" t="s">
        <v>42413</v>
      </c>
      <c r="V8153" s="1" t="s">
        <v>37678</v>
      </c>
      <c r="W8153" s="1" t="s">
        <v>48793</v>
      </c>
      <c r="X8153" s="1" t="s">
        <v>57376</v>
      </c>
      <c r="Y8153" s="1">
        <f>IFERROR(LN(Merge1[[#This Row],[AFKS]]/N8152),"")</f>
        <v>-2.1155074528191949E-3</v>
      </c>
      <c r="Z8153" s="1">
        <f>IFERROR(LN(Merge1[[#This Row],[GAZP]]/O8152),"")</f>
        <v>-1.2771937535892798E-3</v>
      </c>
      <c r="AA8153" s="1">
        <f>IFERROR(LN(Merge1[[#This Row],[GMKN]]/P8152),"")</f>
        <v>-1.1040574121065955E-4</v>
      </c>
      <c r="AB8153" s="1">
        <f>IFERROR(LN(Merge1[[#This Row],[LKOH]]/Q8152),"")</f>
        <v>-2.076125313199948E-3</v>
      </c>
      <c r="AC8153" s="1">
        <f>IFERROR(LN(Merge1[[#This Row],[MAGN]]/R8152),"")</f>
        <v>-2.4687984011038107E-3</v>
      </c>
      <c r="AD8153" s="1">
        <f>IFERROR(LN(Merge1[[#This Row],[POLY]]/S8152),"")</f>
        <v>1.6579169312915091E-3</v>
      </c>
      <c r="AE8153" s="1">
        <f>IFERROR(LN(Merge1[[#This Row],[ROSN]]/T8152),"")</f>
        <v>3.2792261320255364E-4</v>
      </c>
      <c r="AF8153" s="1">
        <f>IFERROR(LN(Merge1[[#This Row],[SBER]]/U8152),"")</f>
        <v>2.895613166314502E-4</v>
      </c>
      <c r="AG8153" s="1">
        <f>IFERROR(LN(Merge1[[#This Row],[TATN]]/V8152),"")</f>
        <v>9.2537517344423671E-4</v>
      </c>
      <c r="AH8153" s="1">
        <f>IFERROR(LN(Merge1[[#This Row],[YNDX]]/W8152),"")</f>
        <v>-2.5535550831272736E-3</v>
      </c>
      <c r="AI8153" s="1">
        <f>IFERROR(LN(Merge1[[#This Row],[MOEX10]]/X8152),"")</f>
        <v>-8.4537886084501543E-4</v>
      </c>
    </row>
    <row r="8154" spans="1:35" x14ac:dyDescent="0.3">
      <c r="A8154">
        <v>20170814</v>
      </c>
      <c r="B8154" s="2">
        <f>DATE(Merge1[[#This Row],[YEAR]],Merge1[[#This Row],[MONTH]],Merge1[[#This Row],[DAY]])</f>
        <v>42961</v>
      </c>
      <c r="C8154" t="str">
        <f>LEFT(Merge1[[#This Row],[DATE_INIT]],4)</f>
        <v>2017</v>
      </c>
      <c r="D8154" t="str">
        <f>MID(Merge1[[#This Row],[DATE_INIT]],5,2)</f>
        <v>08</v>
      </c>
      <c r="E8154" t="str">
        <f>RIGHT(Merge1[[#This Row],[DATE_INIT]],2)</f>
        <v>14</v>
      </c>
      <c r="F8154" s="3">
        <f>IF(OR(AND(Merge1[[#This Row],[DATE]]-B8153&gt;1,TEXT(Merge1[[#This Row],[DATE]],"дддд")&lt;&gt;"понедельник"),AND(Merge1[[#This Row],[DATE]]-B8153&gt;3,TEXT(Merge1[[#This Row],[DATE]],"дддд")="понедельник"),AND(F8153=1,Merge1[[#This Row],[DATE]]-B8153=0)),1,0)</f>
        <v>0</v>
      </c>
      <c r="G8154">
        <f>IF(TEXT(Merge1[[#This Row],[DATE]],"дддд")="понедельник",1,0)</f>
        <v>1</v>
      </c>
      <c r="H8154">
        <f>IF(Merge1[[#This Row],[HOUR]]="19",1,0)</f>
        <v>0</v>
      </c>
      <c r="I8154">
        <f>IF(Merge1[[#This Row],[HOUR]]="11",1,0)</f>
        <v>0</v>
      </c>
      <c r="J8154">
        <v>170000</v>
      </c>
      <c r="K8154" t="str">
        <f>LEFT(Merge1[[#This Row],[TIME_INIT]],2)</f>
        <v>17</v>
      </c>
      <c r="L8154" t="str">
        <f>MID(Merge1[[#This Row],[TIME_INIT]],3,2)</f>
        <v>00</v>
      </c>
      <c r="M8154" t="str">
        <f>RIGHT(Merge1[[#This Row],[TIME_INIT]],2)</f>
        <v>00</v>
      </c>
      <c r="N8154" s="1" t="s">
        <v>1751</v>
      </c>
      <c r="O8154" s="1" t="s">
        <v>14915</v>
      </c>
      <c r="P8154" s="1" t="s">
        <v>8333</v>
      </c>
      <c r="Q8154" s="1" t="s">
        <v>21656</v>
      </c>
      <c r="R8154" s="1" t="s">
        <v>28385</v>
      </c>
      <c r="S8154" s="1" t="s">
        <v>32539</v>
      </c>
      <c r="T8154" s="1" t="s">
        <v>30045</v>
      </c>
      <c r="U8154" s="1" t="s">
        <v>42414</v>
      </c>
      <c r="V8154" s="1" t="s">
        <v>45878</v>
      </c>
      <c r="W8154" s="1" t="s">
        <v>48800</v>
      </c>
      <c r="X8154" s="1" t="s">
        <v>57377</v>
      </c>
      <c r="Y8154" s="1">
        <f>IFERROR(LN(Merge1[[#This Row],[AFKS]]/N8153),"")</f>
        <v>2.1155074528192322E-3</v>
      </c>
      <c r="Z8154" s="1">
        <f>IFERROR(LN(Merge1[[#This Row],[GAZP]]/O8153),"")</f>
        <v>9.3676821838687991E-4</v>
      </c>
      <c r="AA8154" s="1">
        <f>IFERROR(LN(Merge1[[#This Row],[GMKN]]/P8153),"")</f>
        <v>2.7564932829480188E-3</v>
      </c>
      <c r="AB8154" s="1">
        <f>IFERROR(LN(Merge1[[#This Row],[LKOH]]/Q8153),"")</f>
        <v>-2.0804445784066341E-3</v>
      </c>
      <c r="AC8154" s="1">
        <f>IFERROR(LN(Merge1[[#This Row],[MAGN]]/R8153),"")</f>
        <v>0</v>
      </c>
      <c r="AD8154" s="1">
        <f>IFERROR(LN(Merge1[[#This Row],[POLY]]/S8153),"")</f>
        <v>2.7605245171867092E-4</v>
      </c>
      <c r="AE8154" s="1">
        <f>IFERROR(LN(Merge1[[#This Row],[ROSN]]/T8153),"")</f>
        <v>0</v>
      </c>
      <c r="AF8154" s="1">
        <f>IFERROR(LN(Merge1[[#This Row],[SBER]]/U8153),"")</f>
        <v>3.8143720754709141E-3</v>
      </c>
      <c r="AG8154" s="1">
        <f>IFERROR(LN(Merge1[[#This Row],[TATN]]/V8153),"")</f>
        <v>1.4524330803150226E-3</v>
      </c>
      <c r="AH8154" s="1">
        <f>IFERROR(LN(Merge1[[#This Row],[YNDX]]/W8153),"")</f>
        <v>5.6657375356772999E-3</v>
      </c>
      <c r="AI8154" s="1">
        <f>IFERROR(LN(Merge1[[#This Row],[MOEX10]]/X8153),"")</f>
        <v>1.9613081046231176E-3</v>
      </c>
    </row>
    <row r="8155" spans="1:35" x14ac:dyDescent="0.3">
      <c r="A8155">
        <v>20170814</v>
      </c>
      <c r="B8155" s="2">
        <f>DATE(Merge1[[#This Row],[YEAR]],Merge1[[#This Row],[MONTH]],Merge1[[#This Row],[DAY]])</f>
        <v>42961</v>
      </c>
      <c r="C8155" t="str">
        <f>LEFT(Merge1[[#This Row],[DATE_INIT]],4)</f>
        <v>2017</v>
      </c>
      <c r="D8155" t="str">
        <f>MID(Merge1[[#This Row],[DATE_INIT]],5,2)</f>
        <v>08</v>
      </c>
      <c r="E8155" t="str">
        <f>RIGHT(Merge1[[#This Row],[DATE_INIT]],2)</f>
        <v>14</v>
      </c>
      <c r="F8155" s="3">
        <f>IF(OR(AND(Merge1[[#This Row],[DATE]]-B8154&gt;1,TEXT(Merge1[[#This Row],[DATE]],"дддд")&lt;&gt;"понедельник"),AND(Merge1[[#This Row],[DATE]]-B8154&gt;3,TEXT(Merge1[[#This Row],[DATE]],"дддд")="понедельник"),AND(F8154=1,Merge1[[#This Row],[DATE]]-B8154=0)),1,0)</f>
        <v>0</v>
      </c>
      <c r="G8155">
        <f>IF(TEXT(Merge1[[#This Row],[DATE]],"дддд")="понедельник",1,0)</f>
        <v>1</v>
      </c>
      <c r="H8155">
        <f>IF(Merge1[[#This Row],[HOUR]]="19",1,0)</f>
        <v>0</v>
      </c>
      <c r="I8155">
        <f>IF(Merge1[[#This Row],[HOUR]]="11",1,0)</f>
        <v>0</v>
      </c>
      <c r="J8155">
        <v>180000</v>
      </c>
      <c r="K8155" t="str">
        <f>LEFT(Merge1[[#This Row],[TIME_INIT]],2)</f>
        <v>18</v>
      </c>
      <c r="L8155" t="str">
        <f>MID(Merge1[[#This Row],[TIME_INIT]],3,2)</f>
        <v>00</v>
      </c>
      <c r="M8155" t="str">
        <f>RIGHT(Merge1[[#This Row],[TIME_INIT]],2)</f>
        <v>00</v>
      </c>
      <c r="N8155" s="1" t="s">
        <v>3406</v>
      </c>
      <c r="O8155" s="1" t="s">
        <v>14916</v>
      </c>
      <c r="P8155" s="1" t="s">
        <v>8179</v>
      </c>
      <c r="Q8155" s="1" t="s">
        <v>20924</v>
      </c>
      <c r="R8155" s="1" t="s">
        <v>28386</v>
      </c>
      <c r="S8155" s="1" t="s">
        <v>32419</v>
      </c>
      <c r="T8155" s="1" t="s">
        <v>30045</v>
      </c>
      <c r="U8155" s="1" t="s">
        <v>42415</v>
      </c>
      <c r="V8155" s="1" t="s">
        <v>45818</v>
      </c>
      <c r="W8155" s="1" t="s">
        <v>48732</v>
      </c>
      <c r="X8155" s="1" t="s">
        <v>57378</v>
      </c>
      <c r="Y8155" s="1">
        <f>IFERROR(LN(Merge1[[#This Row],[AFKS]]/N8154),"")</f>
        <v>3.3755306312812138E-3</v>
      </c>
      <c r="Z8155" s="1">
        <f>IFERROR(LN(Merge1[[#This Row],[GAZP]]/O8154),"")</f>
        <v>-6.8119893642327274E-4</v>
      </c>
      <c r="AA8155" s="1">
        <f>IFERROR(LN(Merge1[[#This Row],[GMKN]]/P8154),"")</f>
        <v>6.6042930303626061E-4</v>
      </c>
      <c r="AB8155" s="1">
        <f>IFERROR(LN(Merge1[[#This Row],[LKOH]]/Q8154),"")</f>
        <v>5.2051705868570502E-4</v>
      </c>
      <c r="AC8155" s="1">
        <f>IFERROR(LN(Merge1[[#This Row],[MAGN]]/R8154),"")</f>
        <v>1.7836322215073169E-3</v>
      </c>
      <c r="AD8155" s="1">
        <f>IFERROR(LN(Merge1[[#This Row],[POLY]]/S8154),"")</f>
        <v>3.3066990725424961E-3</v>
      </c>
      <c r="AE8155" s="1">
        <f>IFERROR(LN(Merge1[[#This Row],[ROSN]]/T8154),"")</f>
        <v>0</v>
      </c>
      <c r="AF8155" s="1">
        <f>IFERROR(LN(Merge1[[#This Row],[SBER]]/U8154),"")</f>
        <v>-2.6569645388588906E-3</v>
      </c>
      <c r="AG8155" s="1">
        <f>IFERROR(LN(Merge1[[#This Row],[TATN]]/V8154),"")</f>
        <v>-2.774659902594903E-3</v>
      </c>
      <c r="AH8155" s="1">
        <f>IFERROR(LN(Merge1[[#This Row],[YNDX]]/W8154),"")</f>
        <v>2.8208763416412634E-3</v>
      </c>
      <c r="AI8155" s="1">
        <f>IFERROR(LN(Merge1[[#This Row],[MOEX10]]/X8154),"")</f>
        <v>-1.6825585405605466E-3</v>
      </c>
    </row>
    <row r="8156" spans="1:35" x14ac:dyDescent="0.3">
      <c r="A8156">
        <v>20170814</v>
      </c>
      <c r="B8156" s="2">
        <f>DATE(Merge1[[#This Row],[YEAR]],Merge1[[#This Row],[MONTH]],Merge1[[#This Row],[DAY]])</f>
        <v>42961</v>
      </c>
      <c r="C8156" t="str">
        <f>LEFT(Merge1[[#This Row],[DATE_INIT]],4)</f>
        <v>2017</v>
      </c>
      <c r="D8156" t="str">
        <f>MID(Merge1[[#This Row],[DATE_INIT]],5,2)</f>
        <v>08</v>
      </c>
      <c r="E8156" t="str">
        <f>RIGHT(Merge1[[#This Row],[DATE_INIT]],2)</f>
        <v>14</v>
      </c>
      <c r="F8156" s="3">
        <f>IF(OR(AND(Merge1[[#This Row],[DATE]]-B8155&gt;1,TEXT(Merge1[[#This Row],[DATE]],"дддд")&lt;&gt;"понедельник"),AND(Merge1[[#This Row],[DATE]]-B8155&gt;3,TEXT(Merge1[[#This Row],[DATE]],"дддд")="понедельник"),AND(F8155=1,Merge1[[#This Row],[DATE]]-B8155=0)),1,0)</f>
        <v>0</v>
      </c>
      <c r="G8156">
        <f>IF(TEXT(Merge1[[#This Row],[DATE]],"дддд")="понедельник",1,0)</f>
        <v>1</v>
      </c>
      <c r="H8156">
        <f>IF(Merge1[[#This Row],[HOUR]]="19",1,0)</f>
        <v>1</v>
      </c>
      <c r="I8156">
        <f>IF(Merge1[[#This Row],[HOUR]]="11",1,0)</f>
        <v>0</v>
      </c>
      <c r="J8156">
        <v>190000</v>
      </c>
      <c r="K8156" t="str">
        <f>LEFT(Merge1[[#This Row],[TIME_INIT]],2)</f>
        <v>19</v>
      </c>
      <c r="L8156" t="str">
        <f>MID(Merge1[[#This Row],[TIME_INIT]],3,2)</f>
        <v>00</v>
      </c>
      <c r="M8156" t="str">
        <f>RIGHT(Merge1[[#This Row],[TIME_INIT]],2)</f>
        <v>00</v>
      </c>
      <c r="N8156" s="1" t="s">
        <v>3435</v>
      </c>
      <c r="O8156" s="1" t="s">
        <v>14916</v>
      </c>
      <c r="P8156" s="1" t="s">
        <v>7936</v>
      </c>
      <c r="Q8156" s="1" t="s">
        <v>21665</v>
      </c>
      <c r="R8156" s="1" t="s">
        <v>27975</v>
      </c>
      <c r="S8156" s="1" t="s">
        <v>32540</v>
      </c>
      <c r="T8156" s="1" t="s">
        <v>30045</v>
      </c>
      <c r="U8156" s="1" t="s">
        <v>42416</v>
      </c>
      <c r="V8156" s="1" t="s">
        <v>30265</v>
      </c>
      <c r="W8156" s="1" t="s">
        <v>48801</v>
      </c>
      <c r="X8156" s="1" t="s">
        <v>57379</v>
      </c>
      <c r="Y8156" s="1">
        <f>IFERROR(LN(Merge1[[#This Row],[AFKS]]/N8155),"")</f>
        <v>-4.2211966436244194E-3</v>
      </c>
      <c r="Z8156" s="1">
        <f>IFERROR(LN(Merge1[[#This Row],[GAZP]]/O8155),"")</f>
        <v>0</v>
      </c>
      <c r="AA8156" s="1">
        <f>IFERROR(LN(Merge1[[#This Row],[GMKN]]/P8155),"")</f>
        <v>-4.1901042669607695E-3</v>
      </c>
      <c r="AB8156" s="1">
        <f>IFERROR(LN(Merge1[[#This Row],[LKOH]]/Q8155),"")</f>
        <v>3.4686091225330848E-4</v>
      </c>
      <c r="AC8156" s="1">
        <f>IFERROR(LN(Merge1[[#This Row],[MAGN]]/R8155),"")</f>
        <v>2.3276521771000321E-3</v>
      </c>
      <c r="AD8156" s="1">
        <f>IFERROR(LN(Merge1[[#This Row],[POLY]]/S8155),"")</f>
        <v>-2.4789986528232816E-3</v>
      </c>
      <c r="AE8156" s="1">
        <f>IFERROR(LN(Merge1[[#This Row],[ROSN]]/T8155),"")</f>
        <v>0</v>
      </c>
      <c r="AF8156" s="1">
        <f>IFERROR(LN(Merge1[[#This Row],[SBER]]/U8155),"")</f>
        <v>-2.2581868835919784E-3</v>
      </c>
      <c r="AG8156" s="1">
        <f>IFERROR(LN(Merge1[[#This Row],[TATN]]/V8155),"")</f>
        <v>-2.3844229074324887E-3</v>
      </c>
      <c r="AH8156" s="1">
        <f>IFERROR(LN(Merge1[[#This Row],[YNDX]]/W8155),"")</f>
        <v>-5.3664865410750192E-3</v>
      </c>
      <c r="AI8156" s="1">
        <f>IFERROR(LN(Merge1[[#This Row],[MOEX10]]/X8155),"")</f>
        <v>-1.2491227885284113E-3</v>
      </c>
    </row>
    <row r="8157" spans="1:35" x14ac:dyDescent="0.3">
      <c r="A8157">
        <v>20170815</v>
      </c>
      <c r="B8157" s="2">
        <f>DATE(Merge1[[#This Row],[YEAR]],Merge1[[#This Row],[MONTH]],Merge1[[#This Row],[DAY]])</f>
        <v>42962</v>
      </c>
      <c r="C8157" t="str">
        <f>LEFT(Merge1[[#This Row],[DATE_INIT]],4)</f>
        <v>2017</v>
      </c>
      <c r="D8157" t="str">
        <f>MID(Merge1[[#This Row],[DATE_INIT]],5,2)</f>
        <v>08</v>
      </c>
      <c r="E8157" t="str">
        <f>RIGHT(Merge1[[#This Row],[DATE_INIT]],2)</f>
        <v>15</v>
      </c>
      <c r="F8157" s="3">
        <f>IF(OR(AND(Merge1[[#This Row],[DATE]]-B8156&gt;1,TEXT(Merge1[[#This Row],[DATE]],"дддд")&lt;&gt;"понедельник"),AND(Merge1[[#This Row],[DATE]]-B8156&gt;3,TEXT(Merge1[[#This Row],[DATE]],"дддд")="понедельник"),AND(F8156=1,Merge1[[#This Row],[DATE]]-B8156=0)),1,0)</f>
        <v>0</v>
      </c>
      <c r="G8157">
        <f>IF(TEXT(Merge1[[#This Row],[DATE]],"дддд")="понедельник",1,0)</f>
        <v>0</v>
      </c>
      <c r="H8157">
        <f>IF(Merge1[[#This Row],[HOUR]]="19",1,0)</f>
        <v>0</v>
      </c>
      <c r="I8157">
        <f>IF(Merge1[[#This Row],[HOUR]]="11",1,0)</f>
        <v>1</v>
      </c>
      <c r="J8157">
        <v>110000</v>
      </c>
      <c r="K8157" t="str">
        <f>LEFT(Merge1[[#This Row],[TIME_INIT]],2)</f>
        <v>11</v>
      </c>
      <c r="L8157" t="str">
        <f>MID(Merge1[[#This Row],[TIME_INIT]],3,2)</f>
        <v>00</v>
      </c>
      <c r="M8157" t="str">
        <f>RIGHT(Merge1[[#This Row],[TIME_INIT]],2)</f>
        <v>00</v>
      </c>
      <c r="N8157" s="1" t="s">
        <v>3436</v>
      </c>
      <c r="O8157" s="1" t="s">
        <v>14917</v>
      </c>
      <c r="P8157" s="1" t="s">
        <v>8360</v>
      </c>
      <c r="Q8157" s="1" t="s">
        <v>21742</v>
      </c>
      <c r="R8157" s="1" t="s">
        <v>1315</v>
      </c>
      <c r="S8157" s="1" t="s">
        <v>32541</v>
      </c>
      <c r="T8157" s="1" t="s">
        <v>36521</v>
      </c>
      <c r="U8157" s="1" t="s">
        <v>41954</v>
      </c>
      <c r="V8157" s="1" t="s">
        <v>37128</v>
      </c>
      <c r="W8157" s="1" t="s">
        <v>48802</v>
      </c>
      <c r="X8157" s="1" t="s">
        <v>57380</v>
      </c>
      <c r="Y8157" s="1">
        <f>IFERROR(LN(Merge1[[#This Row],[AFKS]]/N8156),"")</f>
        <v>-5.5143299859192578E-3</v>
      </c>
      <c r="Z8157" s="1">
        <f>IFERROR(LN(Merge1[[#This Row],[GAZP]]/O8156),"")</f>
        <v>-6.1517623944753862E-3</v>
      </c>
      <c r="AA8157" s="1">
        <f>IFERROR(LN(Merge1[[#This Row],[GMKN]]/P8156),"")</f>
        <v>-9.2135857419243048E-3</v>
      </c>
      <c r="AB8157" s="1">
        <f>IFERROR(LN(Merge1[[#This Row],[LKOH]]/Q8156),"")</f>
        <v>-8.0083993468838786E-3</v>
      </c>
      <c r="AC8157" s="1">
        <f>IFERROR(LN(Merge1[[#This Row],[MAGN]]/R8156),"")</f>
        <v>-5.7605426064209113E-3</v>
      </c>
      <c r="AD8157" s="1">
        <f>IFERROR(LN(Merge1[[#This Row],[POLY]]/S8156),"")</f>
        <v>-8.864323971292172E-3</v>
      </c>
      <c r="AE8157" s="1">
        <f>IFERROR(LN(Merge1[[#This Row],[ROSN]]/T8156),"")</f>
        <v>-7.2392550441179116E-3</v>
      </c>
      <c r="AF8157" s="1">
        <f>IFERROR(LN(Merge1[[#This Row],[SBER]]/U8156),"")</f>
        <v>-7.6811550189658127E-3</v>
      </c>
      <c r="AG8157" s="1">
        <f>IFERROR(LN(Merge1[[#This Row],[TATN]]/V8156),"")</f>
        <v>-8.2568054649428228E-3</v>
      </c>
      <c r="AH8157" s="1">
        <f>IFERROR(LN(Merge1[[#This Row],[YNDX]]/W8156),"")</f>
        <v>1.573508160389607E-2</v>
      </c>
      <c r="AI8157" s="1">
        <f>IFERROR(LN(Merge1[[#This Row],[MOEX10]]/X8156),"")</f>
        <v>-3.4884534795857026E-3</v>
      </c>
    </row>
    <row r="8158" spans="1:35" x14ac:dyDescent="0.3">
      <c r="A8158">
        <v>20170815</v>
      </c>
      <c r="B8158" s="2">
        <f>DATE(Merge1[[#This Row],[YEAR]],Merge1[[#This Row],[MONTH]],Merge1[[#This Row],[DAY]])</f>
        <v>42962</v>
      </c>
      <c r="C8158" t="str">
        <f>LEFT(Merge1[[#This Row],[DATE_INIT]],4)</f>
        <v>2017</v>
      </c>
      <c r="D8158" t="str">
        <f>MID(Merge1[[#This Row],[DATE_INIT]],5,2)</f>
        <v>08</v>
      </c>
      <c r="E8158" t="str">
        <f>RIGHT(Merge1[[#This Row],[DATE_INIT]],2)</f>
        <v>15</v>
      </c>
      <c r="F8158" s="3">
        <f>IF(OR(AND(Merge1[[#This Row],[DATE]]-B8157&gt;1,TEXT(Merge1[[#This Row],[DATE]],"дддд")&lt;&gt;"понедельник"),AND(Merge1[[#This Row],[DATE]]-B8157&gt;3,TEXT(Merge1[[#This Row],[DATE]],"дддд")="понедельник"),AND(F8157=1,Merge1[[#This Row],[DATE]]-B8157=0)),1,0)</f>
        <v>0</v>
      </c>
      <c r="G8158">
        <f>IF(TEXT(Merge1[[#This Row],[DATE]],"дддд")="понедельник",1,0)</f>
        <v>0</v>
      </c>
      <c r="H8158">
        <f>IF(Merge1[[#This Row],[HOUR]]="19",1,0)</f>
        <v>0</v>
      </c>
      <c r="I8158">
        <f>IF(Merge1[[#This Row],[HOUR]]="11",1,0)</f>
        <v>0</v>
      </c>
      <c r="J8158">
        <v>120000</v>
      </c>
      <c r="K8158" t="str">
        <f>LEFT(Merge1[[#This Row],[TIME_INIT]],2)</f>
        <v>12</v>
      </c>
      <c r="L8158" t="str">
        <f>MID(Merge1[[#This Row],[TIME_INIT]],3,2)</f>
        <v>00</v>
      </c>
      <c r="M8158" t="str">
        <f>RIGHT(Merge1[[#This Row],[TIME_INIT]],2)</f>
        <v>00</v>
      </c>
      <c r="N8158" s="1" t="s">
        <v>1769</v>
      </c>
      <c r="O8158" s="1" t="s">
        <v>14918</v>
      </c>
      <c r="P8158" s="1" t="s">
        <v>8468</v>
      </c>
      <c r="Q8158" s="1" t="s">
        <v>21632</v>
      </c>
      <c r="R8158" s="1" t="s">
        <v>1116</v>
      </c>
      <c r="S8158" s="1" t="s">
        <v>32542</v>
      </c>
      <c r="T8158" s="1" t="s">
        <v>31093</v>
      </c>
      <c r="U8158" s="1" t="s">
        <v>41928</v>
      </c>
      <c r="V8158" s="1" t="s">
        <v>45879</v>
      </c>
      <c r="W8158" s="1" t="s">
        <v>48803</v>
      </c>
      <c r="X8158" s="1" t="s">
        <v>57381</v>
      </c>
      <c r="Y8158" s="1">
        <f>IFERROR(LN(Merge1[[#This Row],[AFKS]]/N8157),"")</f>
        <v>4.2526047844802567E-4</v>
      </c>
      <c r="Z8158" s="1">
        <f>IFERROR(LN(Merge1[[#This Row],[GAZP]]/O8157),"")</f>
        <v>8.566778558708112E-4</v>
      </c>
      <c r="AA8158" s="1">
        <f>IFERROR(LN(Merge1[[#This Row],[GMKN]]/P8157),"")</f>
        <v>3.5622880819009858E-3</v>
      </c>
      <c r="AB8158" s="1">
        <f>IFERROR(LN(Merge1[[#This Row],[LKOH]]/Q8157),"")</f>
        <v>-5.2452138627165411E-4</v>
      </c>
      <c r="AC8158" s="1">
        <f>IFERROR(LN(Merge1[[#This Row],[MAGN]]/R8157),"")</f>
        <v>3.0215652709886512E-3</v>
      </c>
      <c r="AD8158" s="1">
        <f>IFERROR(LN(Merge1[[#This Row],[POLY]]/S8157),"")</f>
        <v>-3.7633328965097461E-3</v>
      </c>
      <c r="AE8158" s="1">
        <f>IFERROR(LN(Merge1[[#This Row],[ROSN]]/T8157),"")</f>
        <v>2.9678504884092824E-3</v>
      </c>
      <c r="AF8158" s="1">
        <f>IFERROR(LN(Merge1[[#This Row],[SBER]]/U8157),"")</f>
        <v>1.5759524639228928E-3</v>
      </c>
      <c r="AG8158" s="1">
        <f>IFERROR(LN(Merge1[[#This Row],[TATN]]/V8157),"")</f>
        <v>1.4699007123081791E-3</v>
      </c>
      <c r="AH8158" s="1">
        <f>IFERROR(LN(Merge1[[#This Row],[YNDX]]/W8157),"")</f>
        <v>-1.674107533849827E-3</v>
      </c>
      <c r="AI8158" s="1">
        <f>IFERROR(LN(Merge1[[#This Row],[MOEX10]]/X8157),"")</f>
        <v>2.2682915629122728E-3</v>
      </c>
    </row>
    <row r="8159" spans="1:35" x14ac:dyDescent="0.3">
      <c r="A8159">
        <v>20170815</v>
      </c>
      <c r="B8159" s="2">
        <f>DATE(Merge1[[#This Row],[YEAR]],Merge1[[#This Row],[MONTH]],Merge1[[#This Row],[DAY]])</f>
        <v>42962</v>
      </c>
      <c r="C8159" t="str">
        <f>LEFT(Merge1[[#This Row],[DATE_INIT]],4)</f>
        <v>2017</v>
      </c>
      <c r="D8159" t="str">
        <f>MID(Merge1[[#This Row],[DATE_INIT]],5,2)</f>
        <v>08</v>
      </c>
      <c r="E8159" t="str">
        <f>RIGHT(Merge1[[#This Row],[DATE_INIT]],2)</f>
        <v>15</v>
      </c>
      <c r="F8159" s="3">
        <f>IF(OR(AND(Merge1[[#This Row],[DATE]]-B8158&gt;1,TEXT(Merge1[[#This Row],[DATE]],"дддд")&lt;&gt;"понедельник"),AND(Merge1[[#This Row],[DATE]]-B8158&gt;3,TEXT(Merge1[[#This Row],[DATE]],"дддд")="понедельник"),AND(F8158=1,Merge1[[#This Row],[DATE]]-B8158=0)),1,0)</f>
        <v>0</v>
      </c>
      <c r="G8159">
        <f>IF(TEXT(Merge1[[#This Row],[DATE]],"дддд")="понедельник",1,0)</f>
        <v>0</v>
      </c>
      <c r="H8159">
        <f>IF(Merge1[[#This Row],[HOUR]]="19",1,0)</f>
        <v>0</v>
      </c>
      <c r="I8159">
        <f>IF(Merge1[[#This Row],[HOUR]]="11",1,0)</f>
        <v>0</v>
      </c>
      <c r="J8159">
        <v>130000</v>
      </c>
      <c r="K8159" t="str">
        <f>LEFT(Merge1[[#This Row],[TIME_INIT]],2)</f>
        <v>13</v>
      </c>
      <c r="L8159" t="str">
        <f>MID(Merge1[[#This Row],[TIME_INIT]],3,2)</f>
        <v>00</v>
      </c>
      <c r="M8159" t="str">
        <f>RIGHT(Merge1[[#This Row],[TIME_INIT]],2)</f>
        <v>00</v>
      </c>
      <c r="N8159" s="1" t="s">
        <v>3437</v>
      </c>
      <c r="O8159" s="1" t="s">
        <v>14919</v>
      </c>
      <c r="P8159" s="1" t="s">
        <v>8299</v>
      </c>
      <c r="Q8159" s="1" t="s">
        <v>20774</v>
      </c>
      <c r="R8159" s="1" t="s">
        <v>28056</v>
      </c>
      <c r="S8159" s="1" t="s">
        <v>32015</v>
      </c>
      <c r="T8159" s="1" t="s">
        <v>37478</v>
      </c>
      <c r="U8159" s="1" t="s">
        <v>42281</v>
      </c>
      <c r="V8159" s="1" t="s">
        <v>37753</v>
      </c>
      <c r="W8159" s="1" t="s">
        <v>48803</v>
      </c>
      <c r="X8159" s="1" t="s">
        <v>57382</v>
      </c>
      <c r="Y8159" s="1">
        <f>IFERROR(LN(Merge1[[#This Row],[AFKS]]/N8158),"")</f>
        <v>2.5477720787985617E-3</v>
      </c>
      <c r="Z8159" s="1">
        <f>IFERROR(LN(Merge1[[#This Row],[GAZP]]/O8158),"")</f>
        <v>-5.9959743112930283E-4</v>
      </c>
      <c r="AA8159" s="1">
        <f>IFERROR(LN(Merge1[[#This Row],[GMKN]]/P8158),"")</f>
        <v>1.1106176174914687E-3</v>
      </c>
      <c r="AB8159" s="1">
        <f>IFERROR(LN(Merge1[[#This Row],[LKOH]]/Q8158),"")</f>
        <v>-1.5752169179979549E-3</v>
      </c>
      <c r="AC8159" s="1">
        <f>IFERROR(LN(Merge1[[#This Row],[MAGN]]/R8158),"")</f>
        <v>1.6442864762507459E-3</v>
      </c>
      <c r="AD8159" s="1">
        <f>IFERROR(LN(Merge1[[#This Row],[POLY]]/S8158),"")</f>
        <v>-8.3822301638855048E-4</v>
      </c>
      <c r="AE8159" s="1">
        <f>IFERROR(LN(Merge1[[#This Row],[ROSN]]/T8158),"")</f>
        <v>9.8732935451868015E-4</v>
      </c>
      <c r="AF8159" s="1">
        <f>IFERROR(LN(Merge1[[#This Row],[SBER]]/U8158),"")</f>
        <v>-7.584819057286276E-4</v>
      </c>
      <c r="AG8159" s="1">
        <f>IFERROR(LN(Merge1[[#This Row],[TATN]]/V8158),"")</f>
        <v>8.0085428733112833E-4</v>
      </c>
      <c r="AH8159" s="1">
        <f>IFERROR(LN(Merge1[[#This Row],[YNDX]]/W8158),"")</f>
        <v>0</v>
      </c>
      <c r="AI8159" s="1">
        <f>IFERROR(LN(Merge1[[#This Row],[MOEX10]]/X8158),"")</f>
        <v>-1.3650596249471193E-3</v>
      </c>
    </row>
    <row r="8160" spans="1:35" x14ac:dyDescent="0.3">
      <c r="A8160">
        <v>20170815</v>
      </c>
      <c r="B8160" s="2">
        <f>DATE(Merge1[[#This Row],[YEAR]],Merge1[[#This Row],[MONTH]],Merge1[[#This Row],[DAY]])</f>
        <v>42962</v>
      </c>
      <c r="C8160" t="str">
        <f>LEFT(Merge1[[#This Row],[DATE_INIT]],4)</f>
        <v>2017</v>
      </c>
      <c r="D8160" t="str">
        <f>MID(Merge1[[#This Row],[DATE_INIT]],5,2)</f>
        <v>08</v>
      </c>
      <c r="E8160" t="str">
        <f>RIGHT(Merge1[[#This Row],[DATE_INIT]],2)</f>
        <v>15</v>
      </c>
      <c r="F8160" s="3">
        <f>IF(OR(AND(Merge1[[#This Row],[DATE]]-B8159&gt;1,TEXT(Merge1[[#This Row],[DATE]],"дддд")&lt;&gt;"понедельник"),AND(Merge1[[#This Row],[DATE]]-B8159&gt;3,TEXT(Merge1[[#This Row],[DATE]],"дддд")="понедельник"),AND(F8159=1,Merge1[[#This Row],[DATE]]-B8159=0)),1,0)</f>
        <v>0</v>
      </c>
      <c r="G8160">
        <f>IF(TEXT(Merge1[[#This Row],[DATE]],"дддд")="понедельник",1,0)</f>
        <v>0</v>
      </c>
      <c r="H8160">
        <f>IF(Merge1[[#This Row],[HOUR]]="19",1,0)</f>
        <v>0</v>
      </c>
      <c r="I8160">
        <f>IF(Merge1[[#This Row],[HOUR]]="11",1,0)</f>
        <v>0</v>
      </c>
      <c r="J8160">
        <v>140000</v>
      </c>
      <c r="K8160" t="str">
        <f>LEFT(Merge1[[#This Row],[TIME_INIT]],2)</f>
        <v>14</v>
      </c>
      <c r="L8160" t="str">
        <f>MID(Merge1[[#This Row],[TIME_INIT]],3,2)</f>
        <v>00</v>
      </c>
      <c r="M8160" t="str">
        <f>RIGHT(Merge1[[#This Row],[TIME_INIT]],2)</f>
        <v>00</v>
      </c>
      <c r="N8160" s="1" t="s">
        <v>3354</v>
      </c>
      <c r="O8160" s="1" t="s">
        <v>14920</v>
      </c>
      <c r="P8160" s="1" t="s">
        <v>8260</v>
      </c>
      <c r="Q8160" s="1" t="s">
        <v>21632</v>
      </c>
      <c r="R8160" s="1" t="s">
        <v>28382</v>
      </c>
      <c r="S8160" s="1" t="s">
        <v>32543</v>
      </c>
      <c r="T8160" s="1" t="s">
        <v>30831</v>
      </c>
      <c r="U8160" s="1" t="s">
        <v>42417</v>
      </c>
      <c r="V8160" s="1" t="s">
        <v>30587</v>
      </c>
      <c r="W8160" s="1" t="s">
        <v>48804</v>
      </c>
      <c r="X8160" s="1" t="s">
        <v>57383</v>
      </c>
      <c r="Y8160" s="1">
        <f>IFERROR(LN(Merge1[[#This Row],[AFKS]]/N8159),"")</f>
        <v>-8.0903145131371434E-3</v>
      </c>
      <c r="Z8160" s="1">
        <f>IFERROR(LN(Merge1[[#This Row],[GAZP]]/O8159),"")</f>
        <v>-4.2850409877075396E-4</v>
      </c>
      <c r="AA8160" s="1">
        <f>IFERROR(LN(Merge1[[#This Row],[GMKN]]/P8159),"")</f>
        <v>-7.1293607086204891E-3</v>
      </c>
      <c r="AB8160" s="1">
        <f>IFERROR(LN(Merge1[[#This Row],[LKOH]]/Q8159),"")</f>
        <v>1.5752169179979651E-3</v>
      </c>
      <c r="AC8160" s="1">
        <f>IFERROR(LN(Merge1[[#This Row],[MAGN]]/R8159),"")</f>
        <v>-1.0321429274507214E-2</v>
      </c>
      <c r="AD8160" s="1">
        <f>IFERROR(LN(Merge1[[#This Row],[POLY]]/S8159),"")</f>
        <v>-2.2387024880907683E-3</v>
      </c>
      <c r="AE8160" s="1">
        <f>IFERROR(LN(Merge1[[#This Row],[ROSN]]/T8159),"")</f>
        <v>-6.5811124454919043E-4</v>
      </c>
      <c r="AF8160" s="1">
        <f>IFERROR(LN(Merge1[[#This Row],[SBER]]/U8159),"")</f>
        <v>-2.5714466860638583E-3</v>
      </c>
      <c r="AG8160" s="1">
        <f>IFERROR(LN(Merge1[[#This Row],[TATN]]/V8159),"")</f>
        <v>-1.7359956286065201E-3</v>
      </c>
      <c r="AH8160" s="1">
        <f>IFERROR(LN(Merge1[[#This Row],[YNDX]]/W8159),"")</f>
        <v>-2.2365119750229392E-3</v>
      </c>
      <c r="AI8160" s="1">
        <f>IFERROR(LN(Merge1[[#This Row],[MOEX10]]/X8159),"")</f>
        <v>-1.8991436031088368E-3</v>
      </c>
    </row>
    <row r="8161" spans="1:35" x14ac:dyDescent="0.3">
      <c r="A8161">
        <v>20170815</v>
      </c>
      <c r="B8161" s="2">
        <f>DATE(Merge1[[#This Row],[YEAR]],Merge1[[#This Row],[MONTH]],Merge1[[#This Row],[DAY]])</f>
        <v>42962</v>
      </c>
      <c r="C8161" t="str">
        <f>LEFT(Merge1[[#This Row],[DATE_INIT]],4)</f>
        <v>2017</v>
      </c>
      <c r="D8161" t="str">
        <f>MID(Merge1[[#This Row],[DATE_INIT]],5,2)</f>
        <v>08</v>
      </c>
      <c r="E8161" t="str">
        <f>RIGHT(Merge1[[#This Row],[DATE_INIT]],2)</f>
        <v>15</v>
      </c>
      <c r="F8161" s="3">
        <f>IF(OR(AND(Merge1[[#This Row],[DATE]]-B8160&gt;1,TEXT(Merge1[[#This Row],[DATE]],"дддд")&lt;&gt;"понедельник"),AND(Merge1[[#This Row],[DATE]]-B8160&gt;3,TEXT(Merge1[[#This Row],[DATE]],"дддд")="понедельник"),AND(F8160=1,Merge1[[#This Row],[DATE]]-B8160=0)),1,0)</f>
        <v>0</v>
      </c>
      <c r="G8161">
        <f>IF(TEXT(Merge1[[#This Row],[DATE]],"дддд")="понедельник",1,0)</f>
        <v>0</v>
      </c>
      <c r="H8161">
        <f>IF(Merge1[[#This Row],[HOUR]]="19",1,0)</f>
        <v>0</v>
      </c>
      <c r="I8161">
        <f>IF(Merge1[[#This Row],[HOUR]]="11",1,0)</f>
        <v>0</v>
      </c>
      <c r="J8161">
        <v>150000</v>
      </c>
      <c r="K8161" t="str">
        <f>LEFT(Merge1[[#This Row],[TIME_INIT]],2)</f>
        <v>15</v>
      </c>
      <c r="L8161" t="str">
        <f>MID(Merge1[[#This Row],[TIME_INIT]],3,2)</f>
        <v>00</v>
      </c>
      <c r="M8161" t="str">
        <f>RIGHT(Merge1[[#This Row],[TIME_INIT]],2)</f>
        <v>00</v>
      </c>
      <c r="N8161" s="1" t="s">
        <v>3438</v>
      </c>
      <c r="O8161" s="1" t="s">
        <v>14921</v>
      </c>
      <c r="P8161" s="1" t="s">
        <v>8260</v>
      </c>
      <c r="Q8161" s="1" t="s">
        <v>20902</v>
      </c>
      <c r="R8161" s="1" t="s">
        <v>28364</v>
      </c>
      <c r="S8161" s="1" t="s">
        <v>31903</v>
      </c>
      <c r="T8161" s="1" t="s">
        <v>37523</v>
      </c>
      <c r="U8161" s="1" t="s">
        <v>42418</v>
      </c>
      <c r="V8161" s="1" t="s">
        <v>30441</v>
      </c>
      <c r="W8161" s="1" t="s">
        <v>48805</v>
      </c>
      <c r="X8161" s="1" t="s">
        <v>57384</v>
      </c>
      <c r="Y8161" s="1">
        <f>IFERROR(LN(Merge1[[#This Row],[AFKS]]/N8160),"")</f>
        <v>8.5470090673164974E-4</v>
      </c>
      <c r="Z8161" s="1">
        <f>IFERROR(LN(Merge1[[#This Row],[GAZP]]/O8160),"")</f>
        <v>-8.5722858052491991E-5</v>
      </c>
      <c r="AA8161" s="1">
        <f>IFERROR(LN(Merge1[[#This Row],[GMKN]]/P8160),"")</f>
        <v>0</v>
      </c>
      <c r="AB8161" s="1">
        <f>IFERROR(LN(Merge1[[#This Row],[LKOH]]/Q8160),"")</f>
        <v>-1.0498688628368148E-3</v>
      </c>
      <c r="AC8161" s="1">
        <f>IFERROR(LN(Merge1[[#This Row],[MAGN]]/R8160),"")</f>
        <v>-2.6317627213024884E-3</v>
      </c>
      <c r="AD8161" s="1">
        <f>IFERROR(LN(Merge1[[#This Row],[POLY]]/S8160),"")</f>
        <v>4.3329440912056056E-3</v>
      </c>
      <c r="AE8161" s="1">
        <f>IFERROR(LN(Merge1[[#This Row],[ROSN]]/T8160),"")</f>
        <v>4.9362403305887542E-4</v>
      </c>
      <c r="AF8161" s="1">
        <f>IFERROR(LN(Merge1[[#This Row],[SBER]]/U8160),"")</f>
        <v>1.8707985579091361E-3</v>
      </c>
      <c r="AG8161" s="1">
        <f>IFERROR(LN(Merge1[[#This Row],[TATN]]/V8160),"")</f>
        <v>5.0660020357940431E-3</v>
      </c>
      <c r="AH8161" s="1">
        <f>IFERROR(LN(Merge1[[#This Row],[YNDX]]/W8160),"")</f>
        <v>1.9572213713362303E-3</v>
      </c>
      <c r="AI8161" s="1">
        <f>IFERROR(LN(Merge1[[#This Row],[MOEX10]]/X8160),"")</f>
        <v>9.1354525459018724E-4</v>
      </c>
    </row>
    <row r="8162" spans="1:35" x14ac:dyDescent="0.3">
      <c r="A8162">
        <v>20170815</v>
      </c>
      <c r="B8162" s="2">
        <f>DATE(Merge1[[#This Row],[YEAR]],Merge1[[#This Row],[MONTH]],Merge1[[#This Row],[DAY]])</f>
        <v>42962</v>
      </c>
      <c r="C8162" t="str">
        <f>LEFT(Merge1[[#This Row],[DATE_INIT]],4)</f>
        <v>2017</v>
      </c>
      <c r="D8162" t="str">
        <f>MID(Merge1[[#This Row],[DATE_INIT]],5,2)</f>
        <v>08</v>
      </c>
      <c r="E8162" t="str">
        <f>RIGHT(Merge1[[#This Row],[DATE_INIT]],2)</f>
        <v>15</v>
      </c>
      <c r="F8162" s="3">
        <f>IF(OR(AND(Merge1[[#This Row],[DATE]]-B8161&gt;1,TEXT(Merge1[[#This Row],[DATE]],"дддд")&lt;&gt;"понедельник"),AND(Merge1[[#This Row],[DATE]]-B8161&gt;3,TEXT(Merge1[[#This Row],[DATE]],"дддд")="понедельник"),AND(F8161=1,Merge1[[#This Row],[DATE]]-B8161=0)),1,0)</f>
        <v>0</v>
      </c>
      <c r="G8162">
        <f>IF(TEXT(Merge1[[#This Row],[DATE]],"дддд")="понедельник",1,0)</f>
        <v>0</v>
      </c>
      <c r="H8162">
        <f>IF(Merge1[[#This Row],[HOUR]]="19",1,0)</f>
        <v>0</v>
      </c>
      <c r="I8162">
        <f>IF(Merge1[[#This Row],[HOUR]]="11",1,0)</f>
        <v>0</v>
      </c>
      <c r="J8162">
        <v>160000</v>
      </c>
      <c r="K8162" t="str">
        <f>LEFT(Merge1[[#This Row],[TIME_INIT]],2)</f>
        <v>16</v>
      </c>
      <c r="L8162" t="str">
        <f>MID(Merge1[[#This Row],[TIME_INIT]],3,2)</f>
        <v>00</v>
      </c>
      <c r="M8162" t="str">
        <f>RIGHT(Merge1[[#This Row],[TIME_INIT]],2)</f>
        <v>00</v>
      </c>
      <c r="N8162" s="1" t="s">
        <v>1750</v>
      </c>
      <c r="O8162" s="1" t="s">
        <v>14922</v>
      </c>
      <c r="P8162" s="1" t="s">
        <v>9354</v>
      </c>
      <c r="Q8162" s="1" t="s">
        <v>21722</v>
      </c>
      <c r="R8162" s="1" t="s">
        <v>28387</v>
      </c>
      <c r="S8162" s="1" t="s">
        <v>32544</v>
      </c>
      <c r="T8162" s="1" t="s">
        <v>37522</v>
      </c>
      <c r="U8162" s="1" t="s">
        <v>42419</v>
      </c>
      <c r="V8162" s="1" t="s">
        <v>37342</v>
      </c>
      <c r="W8162" s="1" t="s">
        <v>48804</v>
      </c>
      <c r="X8162" s="1" t="s">
        <v>57385</v>
      </c>
      <c r="Y8162" s="1">
        <f>IFERROR(LN(Merge1[[#This Row],[AFKS]]/N8161),"")</f>
        <v>-1.2823254588971399E-3</v>
      </c>
      <c r="Z8162" s="1">
        <f>IFERROR(LN(Merge1[[#This Row],[GAZP]]/O8161),"")</f>
        <v>-3.4296493519752111E-4</v>
      </c>
      <c r="AA8162" s="1">
        <f>IFERROR(LN(Merge1[[#This Row],[GMKN]]/P8161),"")</f>
        <v>-3.6960337757542968E-3</v>
      </c>
      <c r="AB8162" s="1">
        <f>IFERROR(LN(Merge1[[#This Row],[LKOH]]/Q8161),"")</f>
        <v>3.3208105323171361E-3</v>
      </c>
      <c r="AC8162" s="1">
        <f>IFERROR(LN(Merge1[[#This Row],[MAGN]]/R8161),"")</f>
        <v>-4.1617535455378517E-4</v>
      </c>
      <c r="AD8162" s="1">
        <f>IFERROR(LN(Merge1[[#This Row],[POLY]]/S8161),"")</f>
        <v>-5.0335676748292906E-3</v>
      </c>
      <c r="AE8162" s="1">
        <f>IFERROR(LN(Merge1[[#This Row],[ROSN]]/T8161),"")</f>
        <v>1.3151407452020355E-3</v>
      </c>
      <c r="AF8162" s="1">
        <f>IFERROR(LN(Merge1[[#This Row],[SBER]]/U8161),"")</f>
        <v>-2.3390455667571131E-3</v>
      </c>
      <c r="AG8162" s="1">
        <f>IFERROR(LN(Merge1[[#This Row],[TATN]]/V8161),"")</f>
        <v>2.258086899584527E-3</v>
      </c>
      <c r="AH8162" s="1">
        <f>IFERROR(LN(Merge1[[#This Row],[YNDX]]/W8161),"")</f>
        <v>-1.9572213713362333E-3</v>
      </c>
      <c r="AI8162" s="1">
        <f>IFERROR(LN(Merge1[[#This Row],[MOEX10]]/X8161),"")</f>
        <v>-5.5791684249109792E-4</v>
      </c>
    </row>
    <row r="8163" spans="1:35" x14ac:dyDescent="0.3">
      <c r="A8163">
        <v>20170815</v>
      </c>
      <c r="B8163" s="2">
        <f>DATE(Merge1[[#This Row],[YEAR]],Merge1[[#This Row],[MONTH]],Merge1[[#This Row],[DAY]])</f>
        <v>42962</v>
      </c>
      <c r="C8163" t="str">
        <f>LEFT(Merge1[[#This Row],[DATE_INIT]],4)</f>
        <v>2017</v>
      </c>
      <c r="D8163" t="str">
        <f>MID(Merge1[[#This Row],[DATE_INIT]],5,2)</f>
        <v>08</v>
      </c>
      <c r="E8163" t="str">
        <f>RIGHT(Merge1[[#This Row],[DATE_INIT]],2)</f>
        <v>15</v>
      </c>
      <c r="F8163" s="3">
        <f>IF(OR(AND(Merge1[[#This Row],[DATE]]-B8162&gt;1,TEXT(Merge1[[#This Row],[DATE]],"дддд")&lt;&gt;"понедельник"),AND(Merge1[[#This Row],[DATE]]-B8162&gt;3,TEXT(Merge1[[#This Row],[DATE]],"дддд")="понедельник"),AND(F8162=1,Merge1[[#This Row],[DATE]]-B8162=0)),1,0)</f>
        <v>0</v>
      </c>
      <c r="G8163">
        <f>IF(TEXT(Merge1[[#This Row],[DATE]],"дддд")="понедельник",1,0)</f>
        <v>0</v>
      </c>
      <c r="H8163">
        <f>IF(Merge1[[#This Row],[HOUR]]="19",1,0)</f>
        <v>0</v>
      </c>
      <c r="I8163">
        <f>IF(Merge1[[#This Row],[HOUR]]="11",1,0)</f>
        <v>0</v>
      </c>
      <c r="J8163">
        <v>170000</v>
      </c>
      <c r="K8163" t="str">
        <f>LEFT(Merge1[[#This Row],[TIME_INIT]],2)</f>
        <v>17</v>
      </c>
      <c r="L8163" t="str">
        <f>MID(Merge1[[#This Row],[TIME_INIT]],3,2)</f>
        <v>00</v>
      </c>
      <c r="M8163" t="str">
        <f>RIGHT(Merge1[[#This Row],[TIME_INIT]],2)</f>
        <v>00</v>
      </c>
      <c r="N8163" s="1" t="s">
        <v>3354</v>
      </c>
      <c r="O8163" s="1" t="s">
        <v>14923</v>
      </c>
      <c r="P8163" s="1" t="s">
        <v>8475</v>
      </c>
      <c r="Q8163" s="1" t="s">
        <v>21663</v>
      </c>
      <c r="R8163" s="1" t="s">
        <v>28388</v>
      </c>
      <c r="S8163" s="1" t="s">
        <v>32545</v>
      </c>
      <c r="T8163" s="1" t="s">
        <v>37525</v>
      </c>
      <c r="U8163" s="1" t="s">
        <v>42007</v>
      </c>
      <c r="V8163" s="1" t="s">
        <v>30466</v>
      </c>
      <c r="W8163" s="1" t="s">
        <v>48792</v>
      </c>
      <c r="X8163" s="1" t="s">
        <v>57386</v>
      </c>
      <c r="Y8163" s="1">
        <f>IFERROR(LN(Merge1[[#This Row],[AFKS]]/N8162),"")</f>
        <v>4.2762455216545782E-4</v>
      </c>
      <c r="Z8163" s="1">
        <f>IFERROR(LN(Merge1[[#This Row],[GAZP]]/O8162),"")</f>
        <v>1.7136496353633789E-3</v>
      </c>
      <c r="AA8163" s="1">
        <f>IFERROR(LN(Merge1[[#This Row],[GMKN]]/P8162),"")</f>
        <v>-4.0476781145807423E-3</v>
      </c>
      <c r="AB8163" s="1">
        <f>IFERROR(LN(Merge1[[#This Row],[LKOH]]/Q8162),"")</f>
        <v>5.2210351806456987E-3</v>
      </c>
      <c r="AC8163" s="1">
        <f>IFERROR(LN(Merge1[[#This Row],[MAGN]]/R8162),"")</f>
        <v>-2.2225318219468979E-3</v>
      </c>
      <c r="AD8163" s="1">
        <f>IFERROR(LN(Merge1[[#This Row],[POLY]]/S8162),"")</f>
        <v>-9.1530597478827729E-3</v>
      </c>
      <c r="AE8163" s="1">
        <f>IFERROR(LN(Merge1[[#This Row],[ROSN]]/T8162),"")</f>
        <v>6.569223425600643E-4</v>
      </c>
      <c r="AF8163" s="1">
        <f>IFERROR(LN(Merge1[[#This Row],[SBER]]/U8162),"")</f>
        <v>2.1638068034943651E-3</v>
      </c>
      <c r="AG8163" s="1">
        <f>IFERROR(LN(Merge1[[#This Row],[TATN]]/V8162),"")</f>
        <v>-2.9232016563951325E-3</v>
      </c>
      <c r="AH8163" s="1">
        <f>IFERROR(LN(Merge1[[#This Row],[YNDX]]/W8162),"")</f>
        <v>4.7466234589147865E-3</v>
      </c>
      <c r="AI8163" s="1">
        <f>IFERROR(LN(Merge1[[#This Row],[MOEX10]]/X8162),"")</f>
        <v>-1.8604147365540403E-4</v>
      </c>
    </row>
    <row r="8164" spans="1:35" x14ac:dyDescent="0.3">
      <c r="A8164">
        <v>20170815</v>
      </c>
      <c r="B8164" s="2">
        <f>DATE(Merge1[[#This Row],[YEAR]],Merge1[[#This Row],[MONTH]],Merge1[[#This Row],[DAY]])</f>
        <v>42962</v>
      </c>
      <c r="C8164" t="str">
        <f>LEFT(Merge1[[#This Row],[DATE_INIT]],4)</f>
        <v>2017</v>
      </c>
      <c r="D8164" t="str">
        <f>MID(Merge1[[#This Row],[DATE_INIT]],5,2)</f>
        <v>08</v>
      </c>
      <c r="E8164" t="str">
        <f>RIGHT(Merge1[[#This Row],[DATE_INIT]],2)</f>
        <v>15</v>
      </c>
      <c r="F8164" s="3">
        <f>IF(OR(AND(Merge1[[#This Row],[DATE]]-B8163&gt;1,TEXT(Merge1[[#This Row],[DATE]],"дддд")&lt;&gt;"понедельник"),AND(Merge1[[#This Row],[DATE]]-B8163&gt;3,TEXT(Merge1[[#This Row],[DATE]],"дддд")="понедельник"),AND(F8163=1,Merge1[[#This Row],[DATE]]-B8163=0)),1,0)</f>
        <v>0</v>
      </c>
      <c r="G8164">
        <f>IF(TEXT(Merge1[[#This Row],[DATE]],"дддд")="понедельник",1,0)</f>
        <v>0</v>
      </c>
      <c r="H8164">
        <f>IF(Merge1[[#This Row],[HOUR]]="19",1,0)</f>
        <v>0</v>
      </c>
      <c r="I8164">
        <f>IF(Merge1[[#This Row],[HOUR]]="11",1,0)</f>
        <v>0</v>
      </c>
      <c r="J8164">
        <v>180000</v>
      </c>
      <c r="K8164" t="str">
        <f>LEFT(Merge1[[#This Row],[TIME_INIT]],2)</f>
        <v>18</v>
      </c>
      <c r="L8164" t="str">
        <f>MID(Merge1[[#This Row],[TIME_INIT]],3,2)</f>
        <v>00</v>
      </c>
      <c r="M8164" t="str">
        <f>RIGHT(Merge1[[#This Row],[TIME_INIT]],2)</f>
        <v>00</v>
      </c>
      <c r="N8164" s="1" t="s">
        <v>1626</v>
      </c>
      <c r="O8164" s="1" t="s">
        <v>14915</v>
      </c>
      <c r="P8164" s="1" t="s">
        <v>8464</v>
      </c>
      <c r="Q8164" s="1" t="s">
        <v>20904</v>
      </c>
      <c r="R8164" s="1" t="s">
        <v>27640</v>
      </c>
      <c r="S8164" s="1" t="s">
        <v>32546</v>
      </c>
      <c r="T8164" s="1" t="s">
        <v>37514</v>
      </c>
      <c r="U8164" s="1" t="s">
        <v>42283</v>
      </c>
      <c r="V8164" s="1" t="s">
        <v>37283</v>
      </c>
      <c r="W8164" s="1" t="s">
        <v>48806</v>
      </c>
      <c r="X8164" s="1" t="s">
        <v>57387</v>
      </c>
      <c r="Y8164" s="1">
        <f>IFERROR(LN(Merge1[[#This Row],[AFKS]]/N8163),"")</f>
        <v>2.1353841127243153E-3</v>
      </c>
      <c r="Z8164" s="1">
        <f>IFERROR(LN(Merge1[[#This Row],[GAZP]]/O8163),"")</f>
        <v>5.7194231628146467E-3</v>
      </c>
      <c r="AA8164" s="1">
        <f>IFERROR(LN(Merge1[[#This Row],[GMKN]]/P8163),"")</f>
        <v>-3.3804721714679622E-4</v>
      </c>
      <c r="AB8164" s="1">
        <f>IFERROR(LN(Merge1[[#This Row],[LKOH]]/Q8163),"")</f>
        <v>-6.9456505657352046E-4</v>
      </c>
      <c r="AC8164" s="1">
        <f>IFERROR(LN(Merge1[[#This Row],[MAGN]]/R8163),"")</f>
        <v>2.9160612207138766E-3</v>
      </c>
      <c r="AD8164" s="1">
        <f>IFERROR(LN(Merge1[[#This Row],[POLY]]/S8163),"")</f>
        <v>-4.3949882894235839E-3</v>
      </c>
      <c r="AE8164" s="1">
        <f>IFERROR(LN(Merge1[[#This Row],[ROSN]]/T8163),"")</f>
        <v>3.6053791922405825E-3</v>
      </c>
      <c r="AF8164" s="1">
        <f>IFERROR(LN(Merge1[[#This Row],[SBER]]/U8163),"")</f>
        <v>5.1857363116025144E-3</v>
      </c>
      <c r="AG8164" s="1">
        <f>IFERROR(LN(Merge1[[#This Row],[TATN]]/V8163),"")</f>
        <v>5.3085725197649985E-3</v>
      </c>
      <c r="AH8164" s="1">
        <f>IFERROR(LN(Merge1[[#This Row],[YNDX]]/W8163),"")</f>
        <v>5.5694793976556725E-4</v>
      </c>
      <c r="AI8164" s="1">
        <f>IFERROR(LN(Merge1[[#This Row],[MOEX10]]/X8163),"")</f>
        <v>2.761159276645493E-3</v>
      </c>
    </row>
    <row r="8165" spans="1:35" x14ac:dyDescent="0.3">
      <c r="A8165">
        <v>20170815</v>
      </c>
      <c r="B8165" s="2">
        <f>DATE(Merge1[[#This Row],[YEAR]],Merge1[[#This Row],[MONTH]],Merge1[[#This Row],[DAY]])</f>
        <v>42962</v>
      </c>
      <c r="C8165" t="str">
        <f>LEFT(Merge1[[#This Row],[DATE_INIT]],4)</f>
        <v>2017</v>
      </c>
      <c r="D8165" t="str">
        <f>MID(Merge1[[#This Row],[DATE_INIT]],5,2)</f>
        <v>08</v>
      </c>
      <c r="E8165" t="str">
        <f>RIGHT(Merge1[[#This Row],[DATE_INIT]],2)</f>
        <v>15</v>
      </c>
      <c r="F8165" s="3">
        <f>IF(OR(AND(Merge1[[#This Row],[DATE]]-B8164&gt;1,TEXT(Merge1[[#This Row],[DATE]],"дддд")&lt;&gt;"понедельник"),AND(Merge1[[#This Row],[DATE]]-B8164&gt;3,TEXT(Merge1[[#This Row],[DATE]],"дддд")="понедельник"),AND(F8164=1,Merge1[[#This Row],[DATE]]-B8164=0)),1,0)</f>
        <v>0</v>
      </c>
      <c r="G8165">
        <f>IF(TEXT(Merge1[[#This Row],[DATE]],"дддд")="понедельник",1,0)</f>
        <v>0</v>
      </c>
      <c r="H8165">
        <f>IF(Merge1[[#This Row],[HOUR]]="19",1,0)</f>
        <v>1</v>
      </c>
      <c r="I8165">
        <f>IF(Merge1[[#This Row],[HOUR]]="11",1,0)</f>
        <v>0</v>
      </c>
      <c r="J8165">
        <v>190000</v>
      </c>
      <c r="K8165" t="str">
        <f>LEFT(Merge1[[#This Row],[TIME_INIT]],2)</f>
        <v>19</v>
      </c>
      <c r="L8165" t="str">
        <f>MID(Merge1[[#This Row],[TIME_INIT]],3,2)</f>
        <v>00</v>
      </c>
      <c r="M8165" t="str">
        <f>RIGHT(Merge1[[#This Row],[TIME_INIT]],2)</f>
        <v>00</v>
      </c>
      <c r="N8165" s="1" t="s">
        <v>3439</v>
      </c>
      <c r="O8165" s="1" t="s">
        <v>14659</v>
      </c>
      <c r="P8165" s="1" t="s">
        <v>8259</v>
      </c>
      <c r="Q8165" s="1" t="s">
        <v>21666</v>
      </c>
      <c r="R8165" s="1" t="s">
        <v>356</v>
      </c>
      <c r="S8165" s="1" t="s">
        <v>32518</v>
      </c>
      <c r="T8165" s="1" t="s">
        <v>37524</v>
      </c>
      <c r="U8165" s="1" t="s">
        <v>42420</v>
      </c>
      <c r="V8165" s="1" t="s">
        <v>45880</v>
      </c>
      <c r="W8165" s="1" t="s">
        <v>48807</v>
      </c>
      <c r="X8165" s="1" t="s">
        <v>57388</v>
      </c>
      <c r="Y8165" s="1">
        <f>IFERROR(LN(Merge1[[#This Row],[AFKS]]/N8164),"")</f>
        <v>4.2571371233186897E-3</v>
      </c>
      <c r="Z8165" s="1">
        <f>IFERROR(LN(Merge1[[#This Row],[GAZP]]/O8164),"")</f>
        <v>9.3589150490502372E-4</v>
      </c>
      <c r="AA8165" s="1">
        <f>IFERROR(LN(Merge1[[#This Row],[GMKN]]/P8164),"")</f>
        <v>5.1708748308696515E-3</v>
      </c>
      <c r="AB8165" s="1">
        <f>IFERROR(LN(Merge1[[#This Row],[LKOH]]/Q8164),"")</f>
        <v>-1.5645374768940056E-3</v>
      </c>
      <c r="AC8165" s="1">
        <f>IFERROR(LN(Merge1[[#This Row],[MAGN]]/R8164),"")</f>
        <v>2.2160673889112205E-3</v>
      </c>
      <c r="AD8165" s="1">
        <f>IFERROR(LN(Merge1[[#This Row],[POLY]]/S8164),"")</f>
        <v>4.2616663760273061E-4</v>
      </c>
      <c r="AE8165" s="1">
        <f>IFERROR(LN(Merge1[[#This Row],[ROSN]]/T8164),"")</f>
        <v>-2.4568024805252894E-3</v>
      </c>
      <c r="AF8165" s="1">
        <f>IFERROR(LN(Merge1[[#This Row],[SBER]]/U8164),"")</f>
        <v>1.509872528419624E-3</v>
      </c>
      <c r="AG8165" s="1">
        <f>IFERROR(LN(Merge1[[#This Row],[TATN]]/V8164),"")</f>
        <v>-1.059462421971482E-3</v>
      </c>
      <c r="AH8165" s="1">
        <f>IFERROR(LN(Merge1[[#This Row],[YNDX]]/W8164),"")</f>
        <v>1.1129661694206506E-3</v>
      </c>
      <c r="AI8165" s="1">
        <f>IFERROR(LN(Merge1[[#This Row],[MOEX10]]/X8164),"")</f>
        <v>-4.3929971165331574E-4</v>
      </c>
    </row>
    <row r="8166" spans="1:35" x14ac:dyDescent="0.3">
      <c r="A8166">
        <v>20170816</v>
      </c>
      <c r="B8166" s="2">
        <f>DATE(Merge1[[#This Row],[YEAR]],Merge1[[#This Row],[MONTH]],Merge1[[#This Row],[DAY]])</f>
        <v>42963</v>
      </c>
      <c r="C8166" t="str">
        <f>LEFT(Merge1[[#This Row],[DATE_INIT]],4)</f>
        <v>2017</v>
      </c>
      <c r="D8166" t="str">
        <f>MID(Merge1[[#This Row],[DATE_INIT]],5,2)</f>
        <v>08</v>
      </c>
      <c r="E8166" t="str">
        <f>RIGHT(Merge1[[#This Row],[DATE_INIT]],2)</f>
        <v>16</v>
      </c>
      <c r="F8166" s="3">
        <f>IF(OR(AND(Merge1[[#This Row],[DATE]]-B8165&gt;1,TEXT(Merge1[[#This Row],[DATE]],"дддд")&lt;&gt;"понедельник"),AND(Merge1[[#This Row],[DATE]]-B8165&gt;3,TEXT(Merge1[[#This Row],[DATE]],"дддд")="понедельник"),AND(F8165=1,Merge1[[#This Row],[DATE]]-B8165=0)),1,0)</f>
        <v>0</v>
      </c>
      <c r="G8166">
        <f>IF(TEXT(Merge1[[#This Row],[DATE]],"дддд")="понедельник",1,0)</f>
        <v>0</v>
      </c>
      <c r="H8166">
        <f>IF(Merge1[[#This Row],[HOUR]]="19",1,0)</f>
        <v>0</v>
      </c>
      <c r="I8166">
        <f>IF(Merge1[[#This Row],[HOUR]]="11",1,0)</f>
        <v>1</v>
      </c>
      <c r="J8166">
        <v>110000</v>
      </c>
      <c r="K8166" t="str">
        <f>LEFT(Merge1[[#This Row],[TIME_INIT]],2)</f>
        <v>11</v>
      </c>
      <c r="L8166" t="str">
        <f>MID(Merge1[[#This Row],[TIME_INIT]],3,2)</f>
        <v>00</v>
      </c>
      <c r="M8166" t="str">
        <f>RIGHT(Merge1[[#This Row],[TIME_INIT]],2)</f>
        <v>00</v>
      </c>
      <c r="N8166" s="1" t="s">
        <v>3440</v>
      </c>
      <c r="O8166" s="1" t="s">
        <v>14743</v>
      </c>
      <c r="P8166" s="1" t="s">
        <v>7033</v>
      </c>
      <c r="Q8166" s="1" t="s">
        <v>20934</v>
      </c>
      <c r="R8166" s="1" t="s">
        <v>28386</v>
      </c>
      <c r="S8166" s="1" t="s">
        <v>32547</v>
      </c>
      <c r="T8166" s="1" t="s">
        <v>37471</v>
      </c>
      <c r="U8166" s="1" t="s">
        <v>41869</v>
      </c>
      <c r="V8166" s="1" t="s">
        <v>37792</v>
      </c>
      <c r="W8166" s="1" t="s">
        <v>48808</v>
      </c>
      <c r="X8166" s="1" t="s">
        <v>57389</v>
      </c>
      <c r="Y8166" s="1">
        <f>IFERROR(LN(Merge1[[#This Row],[AFKS]]/N8165),"")</f>
        <v>-3.8306069398423132E-3</v>
      </c>
      <c r="Z8166" s="1">
        <f>IFERROR(LN(Merge1[[#This Row],[GAZP]]/O8165),"")</f>
        <v>-1.2764329691189807E-3</v>
      </c>
      <c r="AA8166" s="1">
        <f>IFERROR(LN(Merge1[[#This Row],[GMKN]]/P8165),"")</f>
        <v>-1.8901587004444911E-2</v>
      </c>
      <c r="AB8166" s="1">
        <f>IFERROR(LN(Merge1[[#This Row],[LKOH]]/Q8165),"")</f>
        <v>4.1666726948459123E-3</v>
      </c>
      <c r="AC8166" s="1">
        <f>IFERROR(LN(Merge1[[#This Row],[MAGN]]/R8165),"")</f>
        <v>9.2268092447669366E-3</v>
      </c>
      <c r="AD8166" s="1">
        <f>IFERROR(LN(Merge1[[#This Row],[POLY]]/S8165),"")</f>
        <v>-7.1265980071480413E-3</v>
      </c>
      <c r="AE8166" s="1">
        <f>IFERROR(LN(Merge1[[#This Row],[ROSN]]/T8165),"")</f>
        <v>2.947439500752855E-3</v>
      </c>
      <c r="AF8166" s="1">
        <f>IFERROR(LN(Merge1[[#This Row],[SBER]]/U8165),"")</f>
        <v>6.7663560934280616E-3</v>
      </c>
      <c r="AG8166" s="1">
        <f>IFERROR(LN(Merge1[[#This Row],[TATN]]/V8165),"")</f>
        <v>1.1199800843254098E-2</v>
      </c>
      <c r="AH8166" s="1">
        <f>IFERROR(LN(Merge1[[#This Row],[YNDX]]/W8165),"")</f>
        <v>1.1886802020648927E-2</v>
      </c>
      <c r="AI8166" s="1">
        <f>IFERROR(LN(Merge1[[#This Row],[MOEX10]]/X8165),"")</f>
        <v>2.4454078672275863E-3</v>
      </c>
    </row>
    <row r="8167" spans="1:35" x14ac:dyDescent="0.3">
      <c r="A8167">
        <v>20170816</v>
      </c>
      <c r="B8167" s="2">
        <f>DATE(Merge1[[#This Row],[YEAR]],Merge1[[#This Row],[MONTH]],Merge1[[#This Row],[DAY]])</f>
        <v>42963</v>
      </c>
      <c r="C8167" t="str">
        <f>LEFT(Merge1[[#This Row],[DATE_INIT]],4)</f>
        <v>2017</v>
      </c>
      <c r="D8167" t="str">
        <f>MID(Merge1[[#This Row],[DATE_INIT]],5,2)</f>
        <v>08</v>
      </c>
      <c r="E8167" t="str">
        <f>RIGHT(Merge1[[#This Row],[DATE_INIT]],2)</f>
        <v>16</v>
      </c>
      <c r="F8167" s="3">
        <f>IF(OR(AND(Merge1[[#This Row],[DATE]]-B8166&gt;1,TEXT(Merge1[[#This Row],[DATE]],"дддд")&lt;&gt;"понедельник"),AND(Merge1[[#This Row],[DATE]]-B8166&gt;3,TEXT(Merge1[[#This Row],[DATE]],"дддд")="понедельник"),AND(F8166=1,Merge1[[#This Row],[DATE]]-B8166=0)),1,0)</f>
        <v>0</v>
      </c>
      <c r="G8167">
        <f>IF(TEXT(Merge1[[#This Row],[DATE]],"дддд")="понедельник",1,0)</f>
        <v>0</v>
      </c>
      <c r="H8167">
        <f>IF(Merge1[[#This Row],[HOUR]]="19",1,0)</f>
        <v>0</v>
      </c>
      <c r="I8167">
        <f>IF(Merge1[[#This Row],[HOUR]]="11",1,0)</f>
        <v>0</v>
      </c>
      <c r="J8167">
        <v>120000</v>
      </c>
      <c r="K8167" t="str">
        <f>LEFT(Merge1[[#This Row],[TIME_INIT]],2)</f>
        <v>12</v>
      </c>
      <c r="L8167" t="str">
        <f>MID(Merge1[[#This Row],[TIME_INIT]],3,2)</f>
        <v>00</v>
      </c>
      <c r="M8167" t="str">
        <f>RIGHT(Merge1[[#This Row],[TIME_INIT]],2)</f>
        <v>00</v>
      </c>
      <c r="N8167" s="1" t="s">
        <v>3352</v>
      </c>
      <c r="O8167" s="1" t="s">
        <v>14924</v>
      </c>
      <c r="P8167" s="1" t="s">
        <v>8629</v>
      </c>
      <c r="Q8167" s="1" t="s">
        <v>20933</v>
      </c>
      <c r="R8167" s="1" t="s">
        <v>28389</v>
      </c>
      <c r="S8167" s="1" t="s">
        <v>32548</v>
      </c>
      <c r="T8167" s="1" t="s">
        <v>30045</v>
      </c>
      <c r="U8167" s="1" t="s">
        <v>42396</v>
      </c>
      <c r="V8167" s="1" t="s">
        <v>45881</v>
      </c>
      <c r="W8167" s="1" t="s">
        <v>17354</v>
      </c>
      <c r="X8167" s="1" t="s">
        <v>57390</v>
      </c>
      <c r="Y8167" s="1">
        <f>IFERROR(LN(Merge1[[#This Row],[AFKS]]/N8166),"")</f>
        <v>-2.1344725286326811E-3</v>
      </c>
      <c r="Z8167" s="1">
        <f>IFERROR(LN(Merge1[[#This Row],[GAZP]]/O8166),"")</f>
        <v>-1.448596393232357E-3</v>
      </c>
      <c r="AA8167" s="1">
        <f>IFERROR(LN(Merge1[[#This Row],[GMKN]]/P8166),"")</f>
        <v>-8.6063988682726928E-3</v>
      </c>
      <c r="AB8167" s="1">
        <f>IFERROR(LN(Merge1[[#This Row],[LKOH]]/Q8166),"")</f>
        <v>-1.0400416954139703E-3</v>
      </c>
      <c r="AC8167" s="1">
        <f>IFERROR(LN(Merge1[[#This Row],[MAGN]]/R8166),"")</f>
        <v>3.5577486897566124E-3</v>
      </c>
      <c r="AD8167" s="1">
        <f>IFERROR(LN(Merge1[[#This Row],[POLY]]/S8166),"")</f>
        <v>-1.7179674948335449E-3</v>
      </c>
      <c r="AE8167" s="1">
        <f>IFERROR(LN(Merge1[[#This Row],[ROSN]]/T8166),"")</f>
        <v>-2.619516887550358E-3</v>
      </c>
      <c r="AF8167" s="1">
        <f>IFERROR(LN(Merge1[[#This Row],[SBER]]/U8166),"")</f>
        <v>3.394807483712669E-3</v>
      </c>
      <c r="AG8167" s="1">
        <f>IFERROR(LN(Merge1[[#This Row],[TATN]]/V8166),"")</f>
        <v>-1.9673427553343692E-3</v>
      </c>
      <c r="AH8167" s="1">
        <f>IFERROR(LN(Merge1[[#This Row],[YNDX]]/W8166),"")</f>
        <v>-1.374948656043314E-3</v>
      </c>
      <c r="AI8167" s="1">
        <f>IFERROR(LN(Merge1[[#This Row],[MOEX10]]/X8166),"")</f>
        <v>-2.1517369433544033E-3</v>
      </c>
    </row>
    <row r="8168" spans="1:35" x14ac:dyDescent="0.3">
      <c r="A8168">
        <v>20170816</v>
      </c>
      <c r="B8168" s="2">
        <f>DATE(Merge1[[#This Row],[YEAR]],Merge1[[#This Row],[MONTH]],Merge1[[#This Row],[DAY]])</f>
        <v>42963</v>
      </c>
      <c r="C8168" t="str">
        <f>LEFT(Merge1[[#This Row],[DATE_INIT]],4)</f>
        <v>2017</v>
      </c>
      <c r="D8168" t="str">
        <f>MID(Merge1[[#This Row],[DATE_INIT]],5,2)</f>
        <v>08</v>
      </c>
      <c r="E8168" t="str">
        <f>RIGHT(Merge1[[#This Row],[DATE_INIT]],2)</f>
        <v>16</v>
      </c>
      <c r="F8168" s="3">
        <f>IF(OR(AND(Merge1[[#This Row],[DATE]]-B8167&gt;1,TEXT(Merge1[[#This Row],[DATE]],"дддд")&lt;&gt;"понедельник"),AND(Merge1[[#This Row],[DATE]]-B8167&gt;3,TEXT(Merge1[[#This Row],[DATE]],"дддд")="понедельник"),AND(F8167=1,Merge1[[#This Row],[DATE]]-B8167=0)),1,0)</f>
        <v>0</v>
      </c>
      <c r="G8168">
        <f>IF(TEXT(Merge1[[#This Row],[DATE]],"дддд")="понедельник",1,0)</f>
        <v>0</v>
      </c>
      <c r="H8168">
        <f>IF(Merge1[[#This Row],[HOUR]]="19",1,0)</f>
        <v>0</v>
      </c>
      <c r="I8168">
        <f>IF(Merge1[[#This Row],[HOUR]]="11",1,0)</f>
        <v>0</v>
      </c>
      <c r="J8168">
        <v>130000</v>
      </c>
      <c r="K8168" t="str">
        <f>LEFT(Merge1[[#This Row],[TIME_INIT]],2)</f>
        <v>13</v>
      </c>
      <c r="L8168" t="str">
        <f>MID(Merge1[[#This Row],[TIME_INIT]],3,2)</f>
        <v>00</v>
      </c>
      <c r="M8168" t="str">
        <f>RIGHT(Merge1[[#This Row],[TIME_INIT]],2)</f>
        <v>00</v>
      </c>
      <c r="N8168" s="1" t="s">
        <v>3354</v>
      </c>
      <c r="O8168" s="1" t="s">
        <v>14913</v>
      </c>
      <c r="P8168" s="1" t="s">
        <v>8418</v>
      </c>
      <c r="Q8168" s="1" t="s">
        <v>21743</v>
      </c>
      <c r="R8168" s="1" t="s">
        <v>28390</v>
      </c>
      <c r="S8168" s="1" t="s">
        <v>31923</v>
      </c>
      <c r="T8168" s="1" t="s">
        <v>30045</v>
      </c>
      <c r="U8168" s="1" t="s">
        <v>42421</v>
      </c>
      <c r="V8168" s="1" t="s">
        <v>37785</v>
      </c>
      <c r="W8168" s="1" t="s">
        <v>48809</v>
      </c>
      <c r="X8168" s="1" t="s">
        <v>57391</v>
      </c>
      <c r="Y8168" s="1">
        <f>IFERROR(LN(Merge1[[#This Row],[AFKS]]/N8167),"")</f>
        <v>-4.2744176756797405E-4</v>
      </c>
      <c r="Z8168" s="1">
        <f>IFERROR(LN(Merge1[[#This Row],[GAZP]]/O8167),"")</f>
        <v>2.1295633926486563E-3</v>
      </c>
      <c r="AA8168" s="1">
        <f>IFERROR(LN(Merge1[[#This Row],[GMKN]]/P8167),"")</f>
        <v>-1.153136659144799E-3</v>
      </c>
      <c r="AB8168" s="1">
        <f>IFERROR(LN(Merge1[[#This Row],[LKOH]]/Q8167),"")</f>
        <v>2.943979959870691E-3</v>
      </c>
      <c r="AC8168" s="1">
        <f>IFERROR(LN(Merge1[[#This Row],[MAGN]]/R8167),"")</f>
        <v>9.2454771420049289E-3</v>
      </c>
      <c r="AD8168" s="1">
        <f>IFERROR(LN(Merge1[[#This Row],[POLY]]/S8167),"")</f>
        <v>7.2810657875589536E-3</v>
      </c>
      <c r="AE8168" s="1">
        <f>IFERROR(LN(Merge1[[#This Row],[ROSN]]/T8167),"")</f>
        <v>0</v>
      </c>
      <c r="AF8168" s="1">
        <f>IFERROR(LN(Merge1[[#This Row],[SBER]]/U8167),"")</f>
        <v>3.4978102693841674E-3</v>
      </c>
      <c r="AG8168" s="1">
        <f>IFERROR(LN(Merge1[[#This Row],[TATN]]/V8167),"")</f>
        <v>2.491314472850178E-3</v>
      </c>
      <c r="AH8168" s="1">
        <f>IFERROR(LN(Merge1[[#This Row],[YNDX]]/W8167),"")</f>
        <v>2.7480094237324407E-3</v>
      </c>
      <c r="AI8168" s="1">
        <f>IFERROR(LN(Merge1[[#This Row],[MOEX10]]/X8167),"")</f>
        <v>3.7577298117778195E-4</v>
      </c>
    </row>
    <row r="8169" spans="1:35" x14ac:dyDescent="0.3">
      <c r="A8169">
        <v>20170816</v>
      </c>
      <c r="B8169" s="2">
        <f>DATE(Merge1[[#This Row],[YEAR]],Merge1[[#This Row],[MONTH]],Merge1[[#This Row],[DAY]])</f>
        <v>42963</v>
      </c>
      <c r="C8169" t="str">
        <f>LEFT(Merge1[[#This Row],[DATE_INIT]],4)</f>
        <v>2017</v>
      </c>
      <c r="D8169" t="str">
        <f>MID(Merge1[[#This Row],[DATE_INIT]],5,2)</f>
        <v>08</v>
      </c>
      <c r="E8169" t="str">
        <f>RIGHT(Merge1[[#This Row],[DATE_INIT]],2)</f>
        <v>16</v>
      </c>
      <c r="F8169" s="3">
        <f>IF(OR(AND(Merge1[[#This Row],[DATE]]-B8168&gt;1,TEXT(Merge1[[#This Row],[DATE]],"дддд")&lt;&gt;"понедельник"),AND(Merge1[[#This Row],[DATE]]-B8168&gt;3,TEXT(Merge1[[#This Row],[DATE]],"дддд")="понедельник"),AND(F8168=1,Merge1[[#This Row],[DATE]]-B8168=0)),1,0)</f>
        <v>0</v>
      </c>
      <c r="G8169">
        <f>IF(TEXT(Merge1[[#This Row],[DATE]],"дддд")="понедельник",1,0)</f>
        <v>0</v>
      </c>
      <c r="H8169">
        <f>IF(Merge1[[#This Row],[HOUR]]="19",1,0)</f>
        <v>0</v>
      </c>
      <c r="I8169">
        <f>IF(Merge1[[#This Row],[HOUR]]="11",1,0)</f>
        <v>0</v>
      </c>
      <c r="J8169">
        <v>140000</v>
      </c>
      <c r="K8169" t="str">
        <f>LEFT(Merge1[[#This Row],[TIME_INIT]],2)</f>
        <v>14</v>
      </c>
      <c r="L8169" t="str">
        <f>MID(Merge1[[#This Row],[TIME_INIT]],3,2)</f>
        <v>00</v>
      </c>
      <c r="M8169" t="str">
        <f>RIGHT(Merge1[[#This Row],[TIME_INIT]],2)</f>
        <v>00</v>
      </c>
      <c r="N8169" s="1" t="s">
        <v>1750</v>
      </c>
      <c r="O8169" s="1" t="s">
        <v>14925</v>
      </c>
      <c r="P8169" s="1" t="s">
        <v>8730</v>
      </c>
      <c r="Q8169" s="1" t="s">
        <v>21669</v>
      </c>
      <c r="R8169" s="1" t="s">
        <v>28095</v>
      </c>
      <c r="S8169" s="1" t="s">
        <v>31897</v>
      </c>
      <c r="T8169" s="1" t="s">
        <v>37525</v>
      </c>
      <c r="U8169" s="1" t="s">
        <v>41886</v>
      </c>
      <c r="V8169" s="1" t="s">
        <v>37797</v>
      </c>
      <c r="W8169" s="1" t="s">
        <v>48810</v>
      </c>
      <c r="X8169" s="1" t="s">
        <v>57392</v>
      </c>
      <c r="Y8169" s="1">
        <f>IFERROR(LN(Merge1[[#This Row],[AFKS]]/N8168),"")</f>
        <v>-4.2762455216536967E-4</v>
      </c>
      <c r="Z8169" s="1">
        <f>IFERROR(LN(Merge1[[#This Row],[GAZP]]/O8168),"")</f>
        <v>-7.6612048863203958E-4</v>
      </c>
      <c r="AA8169" s="1">
        <f>IFERROR(LN(Merge1[[#This Row],[GMKN]]/P8168),"")</f>
        <v>4.6141424281552344E-4</v>
      </c>
      <c r="AB8169" s="1">
        <f>IFERROR(LN(Merge1[[#This Row],[LKOH]]/Q8168),"")</f>
        <v>-3.2909010388055197E-3</v>
      </c>
      <c r="AC8169" s="1">
        <f>IFERROR(LN(Merge1[[#This Row],[MAGN]]/R8168),"")</f>
        <v>-5.8364604090350679E-3</v>
      </c>
      <c r="AD8169" s="1">
        <f>IFERROR(LN(Merge1[[#This Row],[POLY]]/S8168),"")</f>
        <v>-2.1359922681493111E-3</v>
      </c>
      <c r="AE8169" s="1">
        <f>IFERROR(LN(Merge1[[#This Row],[ROSN]]/T8168),"")</f>
        <v>-1.4764993249179535E-3</v>
      </c>
      <c r="AF8169" s="1">
        <f>IFERROR(LN(Merge1[[#This Row],[SBER]]/U8168),"")</f>
        <v>2.5725325034849705E-3</v>
      </c>
      <c r="AG8169" s="1">
        <f>IFERROR(LN(Merge1[[#This Row],[TATN]]/V8168),"")</f>
        <v>3.7906064602761507E-3</v>
      </c>
      <c r="AH8169" s="1">
        <f>IFERROR(LN(Merge1[[#This Row],[YNDX]]/W8168),"")</f>
        <v>-3.5738869655131959E-3</v>
      </c>
      <c r="AI8169" s="1">
        <f>IFERROR(LN(Merge1[[#This Row],[MOEX10]]/X8168),"")</f>
        <v>1.6436844361199103E-5</v>
      </c>
    </row>
    <row r="8170" spans="1:35" x14ac:dyDescent="0.3">
      <c r="A8170">
        <v>20170816</v>
      </c>
      <c r="B8170" s="2">
        <f>DATE(Merge1[[#This Row],[YEAR]],Merge1[[#This Row],[MONTH]],Merge1[[#This Row],[DAY]])</f>
        <v>42963</v>
      </c>
      <c r="C8170" t="str">
        <f>LEFT(Merge1[[#This Row],[DATE_INIT]],4)</f>
        <v>2017</v>
      </c>
      <c r="D8170" t="str">
        <f>MID(Merge1[[#This Row],[DATE_INIT]],5,2)</f>
        <v>08</v>
      </c>
      <c r="E8170" t="str">
        <f>RIGHT(Merge1[[#This Row],[DATE_INIT]],2)</f>
        <v>16</v>
      </c>
      <c r="F8170" s="3">
        <f>IF(OR(AND(Merge1[[#This Row],[DATE]]-B8169&gt;1,TEXT(Merge1[[#This Row],[DATE]],"дддд")&lt;&gt;"понедельник"),AND(Merge1[[#This Row],[DATE]]-B8169&gt;3,TEXT(Merge1[[#This Row],[DATE]],"дддд")="понедельник"),AND(F8169=1,Merge1[[#This Row],[DATE]]-B8169=0)),1,0)</f>
        <v>0</v>
      </c>
      <c r="G8170">
        <f>IF(TEXT(Merge1[[#This Row],[DATE]],"дддд")="понедельник",1,0)</f>
        <v>0</v>
      </c>
      <c r="H8170">
        <f>IF(Merge1[[#This Row],[HOUR]]="19",1,0)</f>
        <v>0</v>
      </c>
      <c r="I8170">
        <f>IF(Merge1[[#This Row],[HOUR]]="11",1,0)</f>
        <v>0</v>
      </c>
      <c r="J8170">
        <v>150000</v>
      </c>
      <c r="K8170" t="str">
        <f>LEFT(Merge1[[#This Row],[TIME_INIT]],2)</f>
        <v>15</v>
      </c>
      <c r="L8170" t="str">
        <f>MID(Merge1[[#This Row],[TIME_INIT]],3,2)</f>
        <v>00</v>
      </c>
      <c r="M8170" t="str">
        <f>RIGHT(Merge1[[#This Row],[TIME_INIT]],2)</f>
        <v>00</v>
      </c>
      <c r="N8170" s="1" t="s">
        <v>3441</v>
      </c>
      <c r="O8170" s="1" t="s">
        <v>14925</v>
      </c>
      <c r="P8170" s="1" t="s">
        <v>8381</v>
      </c>
      <c r="Q8170" s="1" t="s">
        <v>20934</v>
      </c>
      <c r="R8170" s="1" t="s">
        <v>324</v>
      </c>
      <c r="S8170" s="1" t="s">
        <v>32549</v>
      </c>
      <c r="T8170" s="1" t="s">
        <v>37524</v>
      </c>
      <c r="U8170" s="1" t="s">
        <v>42422</v>
      </c>
      <c r="V8170" s="1" t="s">
        <v>30346</v>
      </c>
      <c r="W8170" s="1" t="s">
        <v>48811</v>
      </c>
      <c r="X8170" s="1" t="s">
        <v>57393</v>
      </c>
      <c r="Y8170" s="1">
        <f>IFERROR(LN(Merge1[[#This Row],[AFKS]]/N8169),"")</f>
        <v>2.136296475782039E-3</v>
      </c>
      <c r="Z8170" s="1">
        <f>IFERROR(LN(Merge1[[#This Row],[GAZP]]/O8169),"")</f>
        <v>0</v>
      </c>
      <c r="AA8170" s="1">
        <f>IFERROR(LN(Merge1[[#This Row],[GMKN]]/P8169),"")</f>
        <v>1.3829666834846049E-3</v>
      </c>
      <c r="AB8170" s="1">
        <f>IFERROR(LN(Merge1[[#This Row],[LKOH]]/Q8169),"")</f>
        <v>1.386962774348806E-3</v>
      </c>
      <c r="AC8170" s="1">
        <f>IFERROR(LN(Merge1[[#This Row],[MAGN]]/R8169),"")</f>
        <v>4.6176912149056256E-3</v>
      </c>
      <c r="AD8170" s="1">
        <f>IFERROR(LN(Merge1[[#This Row],[POLY]]/S8169),"")</f>
        <v>1.9937346393440187E-3</v>
      </c>
      <c r="AE8170" s="1">
        <f>IFERROR(LN(Merge1[[#This Row],[ROSN]]/T8169),"")</f>
        <v>1.1485767117153051E-3</v>
      </c>
      <c r="AF8170" s="1">
        <f>IFERROR(LN(Merge1[[#This Row],[SBER]]/U8169),"")</f>
        <v>-3.0878341094596282E-3</v>
      </c>
      <c r="AG8170" s="1">
        <f>IFERROR(LN(Merge1[[#This Row],[TATN]]/V8169),"")</f>
        <v>-2.3510982616892773E-3</v>
      </c>
      <c r="AH8170" s="1">
        <f>IFERROR(LN(Merge1[[#This Row],[YNDX]]/W8169),"")</f>
        <v>2.7536830684822419E-4</v>
      </c>
      <c r="AI8170" s="1">
        <f>IFERROR(LN(Merge1[[#This Row],[MOEX10]]/X8169),"")</f>
        <v>4.2491605026047922E-4</v>
      </c>
    </row>
    <row r="8171" spans="1:35" x14ac:dyDescent="0.3">
      <c r="A8171">
        <v>20170816</v>
      </c>
      <c r="B8171" s="2">
        <f>DATE(Merge1[[#This Row],[YEAR]],Merge1[[#This Row],[MONTH]],Merge1[[#This Row],[DAY]])</f>
        <v>42963</v>
      </c>
      <c r="C8171" t="str">
        <f>LEFT(Merge1[[#This Row],[DATE_INIT]],4)</f>
        <v>2017</v>
      </c>
      <c r="D8171" t="str">
        <f>MID(Merge1[[#This Row],[DATE_INIT]],5,2)</f>
        <v>08</v>
      </c>
      <c r="E8171" t="str">
        <f>RIGHT(Merge1[[#This Row],[DATE_INIT]],2)</f>
        <v>16</v>
      </c>
      <c r="F8171" s="3">
        <f>IF(OR(AND(Merge1[[#This Row],[DATE]]-B8170&gt;1,TEXT(Merge1[[#This Row],[DATE]],"дддд")&lt;&gt;"понедельник"),AND(Merge1[[#This Row],[DATE]]-B8170&gt;3,TEXT(Merge1[[#This Row],[DATE]],"дддд")="понедельник"),AND(F8170=1,Merge1[[#This Row],[DATE]]-B8170=0)),1,0)</f>
        <v>0</v>
      </c>
      <c r="G8171">
        <f>IF(TEXT(Merge1[[#This Row],[DATE]],"дддд")="понедельник",1,0)</f>
        <v>0</v>
      </c>
      <c r="H8171">
        <f>IF(Merge1[[#This Row],[HOUR]]="19",1,0)</f>
        <v>0</v>
      </c>
      <c r="I8171">
        <f>IF(Merge1[[#This Row],[HOUR]]="11",1,0)</f>
        <v>0</v>
      </c>
      <c r="J8171">
        <v>160000</v>
      </c>
      <c r="K8171" t="str">
        <f>LEFT(Merge1[[#This Row],[TIME_INIT]],2)</f>
        <v>16</v>
      </c>
      <c r="L8171" t="str">
        <f>MID(Merge1[[#This Row],[TIME_INIT]],3,2)</f>
        <v>00</v>
      </c>
      <c r="M8171" t="str">
        <f>RIGHT(Merge1[[#This Row],[TIME_INIT]],2)</f>
        <v>00</v>
      </c>
      <c r="N8171" s="1" t="s">
        <v>3352</v>
      </c>
      <c r="O8171" s="1" t="s">
        <v>14926</v>
      </c>
      <c r="P8171" s="1" t="s">
        <v>8673</v>
      </c>
      <c r="Q8171" s="1" t="s">
        <v>21695</v>
      </c>
      <c r="R8171" s="1" t="s">
        <v>27844</v>
      </c>
      <c r="S8171" s="1" t="s">
        <v>32550</v>
      </c>
      <c r="T8171" s="1" t="s">
        <v>36522</v>
      </c>
      <c r="U8171" s="1" t="s">
        <v>41988</v>
      </c>
      <c r="V8171" s="1" t="s">
        <v>30611</v>
      </c>
      <c r="W8171" s="1" t="s">
        <v>48812</v>
      </c>
      <c r="X8171" s="1" t="s">
        <v>57394</v>
      </c>
      <c r="Y8171" s="1">
        <f>IFERROR(LN(Merge1[[#This Row],[AFKS]]/N8170),"")</f>
        <v>-1.2812301560485731E-3</v>
      </c>
      <c r="Z8171" s="1">
        <f>IFERROR(LN(Merge1[[#This Row],[GAZP]]/O8170),"")</f>
        <v>-1.8752136419009965E-3</v>
      </c>
      <c r="AA8171" s="1">
        <f>IFERROR(LN(Merge1[[#This Row],[GMKN]]/P8170),"")</f>
        <v>-3.3454492758150461E-3</v>
      </c>
      <c r="AB8171" s="1">
        <f>IFERROR(LN(Merge1[[#This Row],[LKOH]]/Q8170),"")</f>
        <v>-3.8187861023654133E-3</v>
      </c>
      <c r="AC8171" s="1">
        <f>IFERROR(LN(Merge1[[#This Row],[MAGN]]/R8170),"")</f>
        <v>-3.3932845589802782E-3</v>
      </c>
      <c r="AD8171" s="1">
        <f>IFERROR(LN(Merge1[[#This Row],[POLY]]/S8170),"")</f>
        <v>-1.1158914075419439E-2</v>
      </c>
      <c r="AE8171" s="1">
        <f>IFERROR(LN(Merge1[[#This Row],[ROSN]]/T8170),"")</f>
        <v>-4.272808472734038E-3</v>
      </c>
      <c r="AF8171" s="1">
        <f>IFERROR(LN(Merge1[[#This Row],[SBER]]/U8170),"")</f>
        <v>-3.7295278045985209E-3</v>
      </c>
      <c r="AG8171" s="1">
        <f>IFERROR(LN(Merge1[[#This Row],[TATN]]/V8170),"")</f>
        <v>-3.143421055951496E-3</v>
      </c>
      <c r="AH8171" s="1">
        <f>IFERROR(LN(Merge1[[#This Row],[YNDX]]/W8170),"")</f>
        <v>-8.0166289730906736E-3</v>
      </c>
      <c r="AI8171" s="1">
        <f>IFERROR(LN(Merge1[[#This Row],[MOEX10]]/X8170),"")</f>
        <v>-3.4373667246306019E-3</v>
      </c>
    </row>
    <row r="8172" spans="1:35" x14ac:dyDescent="0.3">
      <c r="A8172">
        <v>20170816</v>
      </c>
      <c r="B8172" s="2">
        <f>DATE(Merge1[[#This Row],[YEAR]],Merge1[[#This Row],[MONTH]],Merge1[[#This Row],[DAY]])</f>
        <v>42963</v>
      </c>
      <c r="C8172" t="str">
        <f>LEFT(Merge1[[#This Row],[DATE_INIT]],4)</f>
        <v>2017</v>
      </c>
      <c r="D8172" t="str">
        <f>MID(Merge1[[#This Row],[DATE_INIT]],5,2)</f>
        <v>08</v>
      </c>
      <c r="E8172" t="str">
        <f>RIGHT(Merge1[[#This Row],[DATE_INIT]],2)</f>
        <v>16</v>
      </c>
      <c r="F8172" s="3">
        <f>IF(OR(AND(Merge1[[#This Row],[DATE]]-B8171&gt;1,TEXT(Merge1[[#This Row],[DATE]],"дддд")&lt;&gt;"понедельник"),AND(Merge1[[#This Row],[DATE]]-B8171&gt;3,TEXT(Merge1[[#This Row],[DATE]],"дддд")="понедельник"),AND(F8171=1,Merge1[[#This Row],[DATE]]-B8171=0)),1,0)</f>
        <v>0</v>
      </c>
      <c r="G8172">
        <f>IF(TEXT(Merge1[[#This Row],[DATE]],"дддд")="понедельник",1,0)</f>
        <v>0</v>
      </c>
      <c r="H8172">
        <f>IF(Merge1[[#This Row],[HOUR]]="19",1,0)</f>
        <v>0</v>
      </c>
      <c r="I8172">
        <f>IF(Merge1[[#This Row],[HOUR]]="11",1,0)</f>
        <v>0</v>
      </c>
      <c r="J8172">
        <v>170000</v>
      </c>
      <c r="K8172" t="str">
        <f>LEFT(Merge1[[#This Row],[TIME_INIT]],2)</f>
        <v>17</v>
      </c>
      <c r="L8172" t="str">
        <f>MID(Merge1[[#This Row],[TIME_INIT]],3,2)</f>
        <v>00</v>
      </c>
      <c r="M8172" t="str">
        <f>RIGHT(Merge1[[#This Row],[TIME_INIT]],2)</f>
        <v>00</v>
      </c>
      <c r="N8172" s="1" t="s">
        <v>1750</v>
      </c>
      <c r="O8172" s="1" t="s">
        <v>14927</v>
      </c>
      <c r="P8172" s="1" t="s">
        <v>8624</v>
      </c>
      <c r="Q8172" s="1" t="s">
        <v>21661</v>
      </c>
      <c r="R8172" s="1" t="s">
        <v>28391</v>
      </c>
      <c r="S8172" s="1" t="s">
        <v>32551</v>
      </c>
      <c r="T8172" s="1" t="s">
        <v>36507</v>
      </c>
      <c r="U8172" s="1" t="s">
        <v>42422</v>
      </c>
      <c r="V8172" s="1" t="s">
        <v>45882</v>
      </c>
      <c r="W8172" s="1" t="s">
        <v>48809</v>
      </c>
      <c r="X8172" s="1" t="s">
        <v>57395</v>
      </c>
      <c r="Y8172" s="1">
        <f>IFERROR(LN(Merge1[[#This Row],[AFKS]]/N8171),"")</f>
        <v>-8.5506631973338747E-4</v>
      </c>
      <c r="Z8172" s="1">
        <f>IFERROR(LN(Merge1[[#This Row],[GAZP]]/O8171),"")</f>
        <v>-4.2667577555610475E-4</v>
      </c>
      <c r="AA8172" s="1">
        <f>IFERROR(LN(Merge1[[#This Row],[GMKN]]/P8171),"")</f>
        <v>2.3084036104815344E-3</v>
      </c>
      <c r="AB8172" s="1">
        <f>IFERROR(LN(Merge1[[#This Row],[LKOH]]/Q8171),"")</f>
        <v>6.9541032009703995E-4</v>
      </c>
      <c r="AC8172" s="1">
        <f>IFERROR(LN(Merge1[[#This Row],[MAGN]]/R8171),"")</f>
        <v>2.9866978487643739E-3</v>
      </c>
      <c r="AD8172" s="1">
        <f>IFERROR(LN(Merge1[[#This Row],[POLY]]/S8171),"")</f>
        <v>2.5862083380328508E-3</v>
      </c>
      <c r="AE8172" s="1">
        <f>IFERROR(LN(Merge1[[#This Row],[ROSN]]/T8171),"")</f>
        <v>-4.9419323961086129E-4</v>
      </c>
      <c r="AF8172" s="1">
        <f>IFERROR(LN(Merge1[[#This Row],[SBER]]/U8171),"")</f>
        <v>3.7295278045985599E-3</v>
      </c>
      <c r="AG8172" s="1">
        <f>IFERROR(LN(Merge1[[#This Row],[TATN]]/V8171),"")</f>
        <v>7.8678210195568606E-4</v>
      </c>
      <c r="AH8172" s="1">
        <f>IFERROR(LN(Merge1[[#This Row],[YNDX]]/W8171),"")</f>
        <v>1.131514763175571E-2</v>
      </c>
      <c r="AI8172" s="1">
        <f>IFERROR(LN(Merge1[[#This Row],[MOEX10]]/X8171),"")</f>
        <v>6.4511270519412259E-4</v>
      </c>
    </row>
    <row r="8173" spans="1:35" x14ac:dyDescent="0.3">
      <c r="A8173">
        <v>20170816</v>
      </c>
      <c r="B8173" s="2">
        <f>DATE(Merge1[[#This Row],[YEAR]],Merge1[[#This Row],[MONTH]],Merge1[[#This Row],[DAY]])</f>
        <v>42963</v>
      </c>
      <c r="C8173" t="str">
        <f>LEFT(Merge1[[#This Row],[DATE_INIT]],4)</f>
        <v>2017</v>
      </c>
      <c r="D8173" t="str">
        <f>MID(Merge1[[#This Row],[DATE_INIT]],5,2)</f>
        <v>08</v>
      </c>
      <c r="E8173" t="str">
        <f>RIGHT(Merge1[[#This Row],[DATE_INIT]],2)</f>
        <v>16</v>
      </c>
      <c r="F8173" s="3">
        <f>IF(OR(AND(Merge1[[#This Row],[DATE]]-B8172&gt;1,TEXT(Merge1[[#This Row],[DATE]],"дддд")&lt;&gt;"понедельник"),AND(Merge1[[#This Row],[DATE]]-B8172&gt;3,TEXT(Merge1[[#This Row],[DATE]],"дддд")="понедельник"),AND(F8172=1,Merge1[[#This Row],[DATE]]-B8172=0)),1,0)</f>
        <v>0</v>
      </c>
      <c r="G8173">
        <f>IF(TEXT(Merge1[[#This Row],[DATE]],"дддд")="понедельник",1,0)</f>
        <v>0</v>
      </c>
      <c r="H8173">
        <f>IF(Merge1[[#This Row],[HOUR]]="19",1,0)</f>
        <v>0</v>
      </c>
      <c r="I8173">
        <f>IF(Merge1[[#This Row],[HOUR]]="11",1,0)</f>
        <v>0</v>
      </c>
      <c r="J8173">
        <v>180000</v>
      </c>
      <c r="K8173" t="str">
        <f>LEFT(Merge1[[#This Row],[TIME_INIT]],2)</f>
        <v>18</v>
      </c>
      <c r="L8173" t="str">
        <f>MID(Merge1[[#This Row],[TIME_INIT]],3,2)</f>
        <v>00</v>
      </c>
      <c r="M8173" t="str">
        <f>RIGHT(Merge1[[#This Row],[TIME_INIT]],2)</f>
        <v>00</v>
      </c>
      <c r="N8173" s="1" t="s">
        <v>3355</v>
      </c>
      <c r="O8173" s="1" t="s">
        <v>14928</v>
      </c>
      <c r="P8173" s="1" t="s">
        <v>9355</v>
      </c>
      <c r="Q8173" s="1" t="s">
        <v>21667</v>
      </c>
      <c r="R8173" s="1" t="s">
        <v>333</v>
      </c>
      <c r="S8173" s="1" t="s">
        <v>31876</v>
      </c>
      <c r="T8173" s="1" t="s">
        <v>36477</v>
      </c>
      <c r="U8173" s="1" t="s">
        <v>41979</v>
      </c>
      <c r="V8173" s="1" t="s">
        <v>45868</v>
      </c>
      <c r="W8173" s="1" t="s">
        <v>48813</v>
      </c>
      <c r="X8173" s="1" t="s">
        <v>57396</v>
      </c>
      <c r="Y8173" s="1">
        <f>IFERROR(LN(Merge1[[#This Row],[AFKS]]/N8172),"")</f>
        <v>-8.5579808389602062E-4</v>
      </c>
      <c r="Z8173" s="1">
        <f>IFERROR(LN(Merge1[[#This Row],[GAZP]]/O8172),"")</f>
        <v>2.5602731097829117E-4</v>
      </c>
      <c r="AA8173" s="1">
        <f>IFERROR(LN(Merge1[[#This Row],[GMKN]]/P8172),"")</f>
        <v>6.7789080184214685E-3</v>
      </c>
      <c r="AB8173" s="1">
        <f>IFERROR(LN(Merge1[[#This Row],[LKOH]]/Q8172),"")</f>
        <v>-5.402121702390998E-3</v>
      </c>
      <c r="AC8173" s="1">
        <f>IFERROR(LN(Merge1[[#This Row],[MAGN]]/R8172),"")</f>
        <v>-2.3071191613803252E-3</v>
      </c>
      <c r="AD8173" s="1">
        <f>IFERROR(LN(Merge1[[#This Row],[POLY]]/S8172),"")</f>
        <v>-1.2922681100535178E-3</v>
      </c>
      <c r="AE8173" s="1">
        <f>IFERROR(LN(Merge1[[#This Row],[ROSN]]/T8172),"")</f>
        <v>-4.9443758732862087E-4</v>
      </c>
      <c r="AF8173" s="1">
        <f>IFERROR(LN(Merge1[[#This Row],[SBER]]/U8172),"")</f>
        <v>4.0081308332410388E-4</v>
      </c>
      <c r="AG8173" s="1">
        <f>IFERROR(LN(Merge1[[#This Row],[TATN]]/V8172),"")</f>
        <v>1.7025739166160673E-3</v>
      </c>
      <c r="AH8173" s="1">
        <f>IFERROR(LN(Merge1[[#This Row],[YNDX]]/W8172),"")</f>
        <v>-2.7446137128516373E-4</v>
      </c>
      <c r="AI8173" s="1">
        <f>IFERROR(LN(Merge1[[#This Row],[MOEX10]]/X8172),"")</f>
        <v>-2.0478996741971292E-4</v>
      </c>
    </row>
    <row r="8174" spans="1:35" x14ac:dyDescent="0.3">
      <c r="A8174">
        <v>20170816</v>
      </c>
      <c r="B8174" s="2">
        <f>DATE(Merge1[[#This Row],[YEAR]],Merge1[[#This Row],[MONTH]],Merge1[[#This Row],[DAY]])</f>
        <v>42963</v>
      </c>
      <c r="C8174" t="str">
        <f>LEFT(Merge1[[#This Row],[DATE_INIT]],4)</f>
        <v>2017</v>
      </c>
      <c r="D8174" t="str">
        <f>MID(Merge1[[#This Row],[DATE_INIT]],5,2)</f>
        <v>08</v>
      </c>
      <c r="E8174" t="str">
        <f>RIGHT(Merge1[[#This Row],[DATE_INIT]],2)</f>
        <v>16</v>
      </c>
      <c r="F8174" s="3">
        <f>IF(OR(AND(Merge1[[#This Row],[DATE]]-B8173&gt;1,TEXT(Merge1[[#This Row],[DATE]],"дддд")&lt;&gt;"понедельник"),AND(Merge1[[#This Row],[DATE]]-B8173&gt;3,TEXT(Merge1[[#This Row],[DATE]],"дддд")="понедельник"),AND(F8173=1,Merge1[[#This Row],[DATE]]-B8173=0)),1,0)</f>
        <v>0</v>
      </c>
      <c r="G8174">
        <f>IF(TEXT(Merge1[[#This Row],[DATE]],"дддд")="понедельник",1,0)</f>
        <v>0</v>
      </c>
      <c r="H8174">
        <f>IF(Merge1[[#This Row],[HOUR]]="19",1,0)</f>
        <v>1</v>
      </c>
      <c r="I8174">
        <f>IF(Merge1[[#This Row],[HOUR]]="11",1,0)</f>
        <v>0</v>
      </c>
      <c r="J8174">
        <v>190000</v>
      </c>
      <c r="K8174" t="str">
        <f>LEFT(Merge1[[#This Row],[TIME_INIT]],2)</f>
        <v>19</v>
      </c>
      <c r="L8174" t="str">
        <f>MID(Merge1[[#This Row],[TIME_INIT]],3,2)</f>
        <v>00</v>
      </c>
      <c r="M8174" t="str">
        <f>RIGHT(Merge1[[#This Row],[TIME_INIT]],2)</f>
        <v>00</v>
      </c>
      <c r="N8174" s="1" t="s">
        <v>3438</v>
      </c>
      <c r="O8174" s="1" t="s">
        <v>14929</v>
      </c>
      <c r="P8174" s="1" t="s">
        <v>8540</v>
      </c>
      <c r="Q8174" s="1" t="s">
        <v>21744</v>
      </c>
      <c r="R8174" s="1" t="s">
        <v>668</v>
      </c>
      <c r="S8174" s="1" t="s">
        <v>32552</v>
      </c>
      <c r="T8174" s="1" t="s">
        <v>37473</v>
      </c>
      <c r="U8174" s="1" t="s">
        <v>42423</v>
      </c>
      <c r="V8174" s="1" t="s">
        <v>45877</v>
      </c>
      <c r="W8174" s="1" t="s">
        <v>48814</v>
      </c>
      <c r="X8174" s="1" t="s">
        <v>57397</v>
      </c>
      <c r="Y8174" s="1">
        <f>IFERROR(LN(Merge1[[#This Row],[AFKS]]/N8173),"")</f>
        <v>2.1381235427930289E-3</v>
      </c>
      <c r="Z8174" s="1">
        <f>IFERROR(LN(Merge1[[#This Row],[GAZP]]/O8173),"")</f>
        <v>-3.7616527215042928E-3</v>
      </c>
      <c r="AA8174" s="1">
        <f>IFERROR(LN(Merge1[[#This Row],[GMKN]]/P8173),"")</f>
        <v>-9.1648534310502018E-4</v>
      </c>
      <c r="AB8174" s="1">
        <f>IFERROR(LN(Merge1[[#This Row],[LKOH]]/Q8173),"")</f>
        <v>-5.2557934580203663E-3</v>
      </c>
      <c r="AC8174" s="1">
        <f>IFERROR(LN(Merge1[[#This Row],[MAGN]]/R8173),"")</f>
        <v>-8.155498617044483E-4</v>
      </c>
      <c r="AD8174" s="1">
        <f>IFERROR(LN(Merge1[[#This Row],[POLY]]/S8173),"")</f>
        <v>3.2991495175699746E-3</v>
      </c>
      <c r="AE8174" s="1">
        <f>IFERROR(LN(Merge1[[#This Row],[ROSN]]/T8173),"")</f>
        <v>-4.129848109785117E-3</v>
      </c>
      <c r="AF8174" s="1">
        <f>IFERROR(LN(Merge1[[#This Row],[SBER]]/U8173),"")</f>
        <v>-9.3751585360068723E-3</v>
      </c>
      <c r="AG8174" s="1">
        <f>IFERROR(LN(Merge1[[#This Row],[TATN]]/V8173),"")</f>
        <v>-7.4867362242127108E-3</v>
      </c>
      <c r="AH8174" s="1">
        <f>IFERROR(LN(Merge1[[#This Row],[YNDX]]/W8173),"")</f>
        <v>-1.9233417111943392E-3</v>
      </c>
      <c r="AI8174" s="1">
        <f>IFERROR(LN(Merge1[[#This Row],[MOEX10]]/X8173),"")</f>
        <v>-5.3724482687924997E-3</v>
      </c>
    </row>
    <row r="8175" spans="1:35" x14ac:dyDescent="0.3">
      <c r="A8175">
        <v>20170817</v>
      </c>
      <c r="B8175" s="2">
        <f>DATE(Merge1[[#This Row],[YEAR]],Merge1[[#This Row],[MONTH]],Merge1[[#This Row],[DAY]])</f>
        <v>42964</v>
      </c>
      <c r="C8175" t="str">
        <f>LEFT(Merge1[[#This Row],[DATE_INIT]],4)</f>
        <v>2017</v>
      </c>
      <c r="D8175" t="str">
        <f>MID(Merge1[[#This Row],[DATE_INIT]],5,2)</f>
        <v>08</v>
      </c>
      <c r="E8175" t="str">
        <f>RIGHT(Merge1[[#This Row],[DATE_INIT]],2)</f>
        <v>17</v>
      </c>
      <c r="F8175" s="3">
        <f>IF(OR(AND(Merge1[[#This Row],[DATE]]-B8174&gt;1,TEXT(Merge1[[#This Row],[DATE]],"дддд")&lt;&gt;"понедельник"),AND(Merge1[[#This Row],[DATE]]-B8174&gt;3,TEXT(Merge1[[#This Row],[DATE]],"дддд")="понедельник"),AND(F8174=1,Merge1[[#This Row],[DATE]]-B8174=0)),1,0)</f>
        <v>0</v>
      </c>
      <c r="G8175">
        <f>IF(TEXT(Merge1[[#This Row],[DATE]],"дддд")="понедельник",1,0)</f>
        <v>0</v>
      </c>
      <c r="H8175">
        <f>IF(Merge1[[#This Row],[HOUR]]="19",1,0)</f>
        <v>0</v>
      </c>
      <c r="I8175">
        <f>IF(Merge1[[#This Row],[HOUR]]="11",1,0)</f>
        <v>1</v>
      </c>
      <c r="J8175">
        <v>110000</v>
      </c>
      <c r="K8175" t="str">
        <f>LEFT(Merge1[[#This Row],[TIME_INIT]],2)</f>
        <v>11</v>
      </c>
      <c r="L8175" t="str">
        <f>MID(Merge1[[#This Row],[TIME_INIT]],3,2)</f>
        <v>00</v>
      </c>
      <c r="M8175" t="str">
        <f>RIGHT(Merge1[[#This Row],[TIME_INIT]],2)</f>
        <v>00</v>
      </c>
      <c r="N8175" s="1" t="s">
        <v>3442</v>
      </c>
      <c r="O8175" s="1" t="s">
        <v>14917</v>
      </c>
      <c r="P8175" s="1" t="s">
        <v>8806</v>
      </c>
      <c r="Q8175" s="1" t="s">
        <v>20770</v>
      </c>
      <c r="R8175" s="1" t="s">
        <v>28392</v>
      </c>
      <c r="S8175" s="1" t="s">
        <v>32553</v>
      </c>
      <c r="T8175" s="1" t="s">
        <v>37493</v>
      </c>
      <c r="U8175" s="1" t="s">
        <v>42424</v>
      </c>
      <c r="V8175" s="1" t="s">
        <v>45857</v>
      </c>
      <c r="W8175" s="1" t="s">
        <v>48815</v>
      </c>
      <c r="X8175" s="1" t="s">
        <v>57398</v>
      </c>
      <c r="Y8175" s="1">
        <f>IFERROR(LN(Merge1[[#This Row],[AFKS]]/N8174),"")</f>
        <v>-1.1600559737288855E-2</v>
      </c>
      <c r="Z8175" s="1">
        <f>IFERROR(LN(Merge1[[#This Row],[GAZP]]/O8174),"")</f>
        <v>-5.9975154948598323E-4</v>
      </c>
      <c r="AA8175" s="1">
        <f>IFERROR(LN(Merge1[[#This Row],[GMKN]]/P8174),"")</f>
        <v>1.2302239674504245E-2</v>
      </c>
      <c r="AB8175" s="1">
        <f>IFERROR(LN(Merge1[[#This Row],[LKOH]]/Q8174),"")</f>
        <v>4.0319100986762457E-3</v>
      </c>
      <c r="AC8175" s="1">
        <f>IFERROR(LN(Merge1[[#This Row],[MAGN]]/R8174),"")</f>
        <v>-1.7693097504360698E-3</v>
      </c>
      <c r="AD8175" s="1">
        <f>IFERROR(LN(Merge1[[#This Row],[POLY]]/S8174),"")</f>
        <v>2.1253279432002798E-2</v>
      </c>
      <c r="AE8175" s="1">
        <f>IFERROR(LN(Merge1[[#This Row],[ROSN]]/T8174),"")</f>
        <v>-6.6236134231501312E-4</v>
      </c>
      <c r="AF8175" s="1">
        <f>IFERROR(LN(Merge1[[#This Row],[SBER]]/U8174),"")</f>
        <v>3.1732321448964466E-3</v>
      </c>
      <c r="AG8175" s="1">
        <f>IFERROR(LN(Merge1[[#This Row],[TATN]]/V8174),"")</f>
        <v>-9.2330020408651987E-4</v>
      </c>
      <c r="AH8175" s="1">
        <f>IFERROR(LN(Merge1[[#This Row],[YNDX]]/W8174),"")</f>
        <v>1.0668956349567535E-2</v>
      </c>
      <c r="AI8175" s="1">
        <f>IFERROR(LN(Merge1[[#This Row],[MOEX10]]/X8174),"")</f>
        <v>1.8987609376853352E-3</v>
      </c>
    </row>
    <row r="8176" spans="1:35" x14ac:dyDescent="0.3">
      <c r="A8176">
        <v>20170817</v>
      </c>
      <c r="B8176" s="2">
        <f>DATE(Merge1[[#This Row],[YEAR]],Merge1[[#This Row],[MONTH]],Merge1[[#This Row],[DAY]])</f>
        <v>42964</v>
      </c>
      <c r="C8176" t="str">
        <f>LEFT(Merge1[[#This Row],[DATE_INIT]],4)</f>
        <v>2017</v>
      </c>
      <c r="D8176" t="str">
        <f>MID(Merge1[[#This Row],[DATE_INIT]],5,2)</f>
        <v>08</v>
      </c>
      <c r="E8176" t="str">
        <f>RIGHT(Merge1[[#This Row],[DATE_INIT]],2)</f>
        <v>17</v>
      </c>
      <c r="F8176" s="3">
        <f>IF(OR(AND(Merge1[[#This Row],[DATE]]-B8175&gt;1,TEXT(Merge1[[#This Row],[DATE]],"дддд")&lt;&gt;"понедельник"),AND(Merge1[[#This Row],[DATE]]-B8175&gt;3,TEXT(Merge1[[#This Row],[DATE]],"дддд")="понедельник"),AND(F8175=1,Merge1[[#This Row],[DATE]]-B8175=0)),1,0)</f>
        <v>0</v>
      </c>
      <c r="G8176">
        <f>IF(TEXT(Merge1[[#This Row],[DATE]],"дддд")="понедельник",1,0)</f>
        <v>0</v>
      </c>
      <c r="H8176">
        <f>IF(Merge1[[#This Row],[HOUR]]="19",1,0)</f>
        <v>0</v>
      </c>
      <c r="I8176">
        <f>IF(Merge1[[#This Row],[HOUR]]="11",1,0)</f>
        <v>0</v>
      </c>
      <c r="J8176">
        <v>120000</v>
      </c>
      <c r="K8176" t="str">
        <f>LEFT(Merge1[[#This Row],[TIME_INIT]],2)</f>
        <v>12</v>
      </c>
      <c r="L8176" t="str">
        <f>MID(Merge1[[#This Row],[TIME_INIT]],3,2)</f>
        <v>00</v>
      </c>
      <c r="M8176" t="str">
        <f>RIGHT(Merge1[[#This Row],[TIME_INIT]],2)</f>
        <v>00</v>
      </c>
      <c r="N8176" s="1" t="s">
        <v>3443</v>
      </c>
      <c r="O8176" s="1" t="s">
        <v>14930</v>
      </c>
      <c r="P8176" s="1" t="s">
        <v>9126</v>
      </c>
      <c r="Q8176" s="1" t="s">
        <v>20749</v>
      </c>
      <c r="R8176" s="1" t="s">
        <v>28393</v>
      </c>
      <c r="S8176" s="1" t="s">
        <v>32519</v>
      </c>
      <c r="T8176" s="1" t="s">
        <v>36449</v>
      </c>
      <c r="U8176" s="1" t="s">
        <v>42111</v>
      </c>
      <c r="V8176" s="1" t="s">
        <v>37781</v>
      </c>
      <c r="W8176" s="1" t="s">
        <v>17350</v>
      </c>
      <c r="X8176" s="1" t="s">
        <v>57399</v>
      </c>
      <c r="Y8176" s="1">
        <f>IFERROR(LN(Merge1[[#This Row],[AFKS]]/N8175),"")</f>
        <v>-3.0296495798681996E-3</v>
      </c>
      <c r="Z8176" s="1">
        <f>IFERROR(LN(Merge1[[#This Row],[GAZP]]/O8175),"")</f>
        <v>-7.7163805432063745E-4</v>
      </c>
      <c r="AA8176" s="1">
        <f>IFERROR(LN(Merge1[[#This Row],[GMKN]]/P8175),"")</f>
        <v>-1.3594654863652478E-3</v>
      </c>
      <c r="AB8176" s="1">
        <f>IFERROR(LN(Merge1[[#This Row],[LKOH]]/Q8175),"")</f>
        <v>-3.8562712117751461E-3</v>
      </c>
      <c r="AC8176" s="1">
        <f>IFERROR(LN(Merge1[[#This Row],[MAGN]]/R8175),"")</f>
        <v>-5.3267898951991901E-3</v>
      </c>
      <c r="AD8176" s="1">
        <f>IFERROR(LN(Merge1[[#This Row],[POLY]]/S8175),"")</f>
        <v>-2.6672297696376081E-3</v>
      </c>
      <c r="AE8176" s="1">
        <f>IFERROR(LN(Merge1[[#This Row],[ROSN]]/T8175),"")</f>
        <v>-3.8171152479519327E-3</v>
      </c>
      <c r="AF8176" s="1">
        <f>IFERROR(LN(Merge1[[#This Row],[SBER]]/U8175),"")</f>
        <v>-1.7873105740957515E-3</v>
      </c>
      <c r="AG8176" s="1">
        <f>IFERROR(LN(Merge1[[#This Row],[TATN]]/V8175),"")</f>
        <v>1.0551306702983375E-3</v>
      </c>
      <c r="AH8176" s="1">
        <f>IFERROR(LN(Merge1[[#This Row],[YNDX]]/W8175),"")</f>
        <v>8.1599351732935925E-4</v>
      </c>
      <c r="AI8176" s="1">
        <f>IFERROR(LN(Merge1[[#This Row],[MOEX10]]/X8175),"")</f>
        <v>-1.1109168805858508E-3</v>
      </c>
    </row>
    <row r="8177" spans="1:35" x14ac:dyDescent="0.3">
      <c r="A8177">
        <v>20170817</v>
      </c>
      <c r="B8177" s="2">
        <f>DATE(Merge1[[#This Row],[YEAR]],Merge1[[#This Row],[MONTH]],Merge1[[#This Row],[DAY]])</f>
        <v>42964</v>
      </c>
      <c r="C8177" t="str">
        <f>LEFT(Merge1[[#This Row],[DATE_INIT]],4)</f>
        <v>2017</v>
      </c>
      <c r="D8177" t="str">
        <f>MID(Merge1[[#This Row],[DATE_INIT]],5,2)</f>
        <v>08</v>
      </c>
      <c r="E8177" t="str">
        <f>RIGHT(Merge1[[#This Row],[DATE_INIT]],2)</f>
        <v>17</v>
      </c>
      <c r="F8177" s="3">
        <f>IF(OR(AND(Merge1[[#This Row],[DATE]]-B8176&gt;1,TEXT(Merge1[[#This Row],[DATE]],"дддд")&lt;&gt;"понедельник"),AND(Merge1[[#This Row],[DATE]]-B8176&gt;3,TEXT(Merge1[[#This Row],[DATE]],"дддд")="понедельник"),AND(F8176=1,Merge1[[#This Row],[DATE]]-B8176=0)),1,0)</f>
        <v>0</v>
      </c>
      <c r="G8177">
        <f>IF(TEXT(Merge1[[#This Row],[DATE]],"дддд")="понедельник",1,0)</f>
        <v>0</v>
      </c>
      <c r="H8177">
        <f>IF(Merge1[[#This Row],[HOUR]]="19",1,0)</f>
        <v>0</v>
      </c>
      <c r="I8177">
        <f>IF(Merge1[[#This Row],[HOUR]]="11",1,0)</f>
        <v>0</v>
      </c>
      <c r="J8177">
        <v>130000</v>
      </c>
      <c r="K8177" t="str">
        <f>LEFT(Merge1[[#This Row],[TIME_INIT]],2)</f>
        <v>13</v>
      </c>
      <c r="L8177" t="str">
        <f>MID(Merge1[[#This Row],[TIME_INIT]],3,2)</f>
        <v>00</v>
      </c>
      <c r="M8177" t="str">
        <f>RIGHT(Merge1[[#This Row],[TIME_INIT]],2)</f>
        <v>00</v>
      </c>
      <c r="N8177" s="1" t="s">
        <v>1629</v>
      </c>
      <c r="O8177" s="1" t="s">
        <v>14931</v>
      </c>
      <c r="P8177" s="1" t="s">
        <v>8463</v>
      </c>
      <c r="Q8177" s="1" t="s">
        <v>21623</v>
      </c>
      <c r="R8177" s="1" t="s">
        <v>650</v>
      </c>
      <c r="S8177" s="1" t="s">
        <v>32525</v>
      </c>
      <c r="T8177" s="1" t="s">
        <v>37492</v>
      </c>
      <c r="U8177" s="1" t="s">
        <v>42425</v>
      </c>
      <c r="V8177" s="1" t="s">
        <v>30611</v>
      </c>
      <c r="W8177" s="1" t="s">
        <v>48816</v>
      </c>
      <c r="X8177" s="1" t="s">
        <v>57400</v>
      </c>
      <c r="Y8177" s="1">
        <f>IFERROR(LN(Merge1[[#This Row],[AFKS]]/N8176),"")</f>
        <v>7.3418597980480201E-3</v>
      </c>
      <c r="Z8177" s="1">
        <f>IFERROR(LN(Merge1[[#This Row],[GAZP]]/O8176),"")</f>
        <v>1.9707816669632941E-3</v>
      </c>
      <c r="AA8177" s="1">
        <f>IFERROR(LN(Merge1[[#This Row],[GMKN]]/P8176),"")</f>
        <v>4.5336054273056528E-4</v>
      </c>
      <c r="AB8177" s="1">
        <f>IFERROR(LN(Merge1[[#This Row],[LKOH]]/Q8176),"")</f>
        <v>4.9054057720726435E-3</v>
      </c>
      <c r="AC8177" s="1">
        <f>IFERROR(LN(Merge1[[#This Row],[MAGN]]/R8176),"")</f>
        <v>1.1031776843583412E-2</v>
      </c>
      <c r="AD8177" s="1">
        <f>IFERROR(LN(Merge1[[#This Row],[POLY]]/S8176),"")</f>
        <v>9.3739756019170176E-3</v>
      </c>
      <c r="AE8177" s="1">
        <f>IFERROR(LN(Merge1[[#This Row],[ROSN]]/T8176),"")</f>
        <v>4.1483507594267189E-3</v>
      </c>
      <c r="AF8177" s="1">
        <f>IFERROR(LN(Merge1[[#This Row],[SBER]]/U8176),"")</f>
        <v>5.1922578834036272E-4</v>
      </c>
      <c r="AG8177" s="1">
        <f>IFERROR(LN(Merge1[[#This Row],[TATN]]/V8176),"")</f>
        <v>4.8655497394295075E-3</v>
      </c>
      <c r="AH8177" s="1">
        <f>IFERROR(LN(Merge1[[#This Row],[YNDX]]/W8176),"")</f>
        <v>2.1727330655022881E-3</v>
      </c>
      <c r="AI8177" s="1">
        <f>IFERROR(LN(Merge1[[#This Row],[MOEX10]]/X8176),"")</f>
        <v>2.5296766128670022E-3</v>
      </c>
    </row>
    <row r="8178" spans="1:35" x14ac:dyDescent="0.3">
      <c r="A8178">
        <v>20170817</v>
      </c>
      <c r="B8178" s="2">
        <f>DATE(Merge1[[#This Row],[YEAR]],Merge1[[#This Row],[MONTH]],Merge1[[#This Row],[DAY]])</f>
        <v>42964</v>
      </c>
      <c r="C8178" t="str">
        <f>LEFT(Merge1[[#This Row],[DATE_INIT]],4)</f>
        <v>2017</v>
      </c>
      <c r="D8178" t="str">
        <f>MID(Merge1[[#This Row],[DATE_INIT]],5,2)</f>
        <v>08</v>
      </c>
      <c r="E8178" t="str">
        <f>RIGHT(Merge1[[#This Row],[DATE_INIT]],2)</f>
        <v>17</v>
      </c>
      <c r="F8178" s="3">
        <f>IF(OR(AND(Merge1[[#This Row],[DATE]]-B8177&gt;1,TEXT(Merge1[[#This Row],[DATE]],"дддд")&lt;&gt;"понедельник"),AND(Merge1[[#This Row],[DATE]]-B8177&gt;3,TEXT(Merge1[[#This Row],[DATE]],"дддд")="понедельник"),AND(F8177=1,Merge1[[#This Row],[DATE]]-B8177=0)),1,0)</f>
        <v>0</v>
      </c>
      <c r="G8178">
        <f>IF(TEXT(Merge1[[#This Row],[DATE]],"дддд")="понедельник",1,0)</f>
        <v>0</v>
      </c>
      <c r="H8178">
        <f>IF(Merge1[[#This Row],[HOUR]]="19",1,0)</f>
        <v>0</v>
      </c>
      <c r="I8178">
        <f>IF(Merge1[[#This Row],[HOUR]]="11",1,0)</f>
        <v>0</v>
      </c>
      <c r="J8178">
        <v>140000</v>
      </c>
      <c r="K8178" t="str">
        <f>LEFT(Merge1[[#This Row],[TIME_INIT]],2)</f>
        <v>14</v>
      </c>
      <c r="L8178" t="str">
        <f>MID(Merge1[[#This Row],[TIME_INIT]],3,2)</f>
        <v>00</v>
      </c>
      <c r="M8178" t="str">
        <f>RIGHT(Merge1[[#This Row],[TIME_INIT]],2)</f>
        <v>00</v>
      </c>
      <c r="N8178" s="1" t="s">
        <v>3444</v>
      </c>
      <c r="O8178" s="1" t="s">
        <v>14921</v>
      </c>
      <c r="P8178" s="1" t="s">
        <v>8460</v>
      </c>
      <c r="Q8178" s="1" t="s">
        <v>20913</v>
      </c>
      <c r="R8178" s="1" t="s">
        <v>28368</v>
      </c>
      <c r="S8178" s="1" t="s">
        <v>32433</v>
      </c>
      <c r="T8178" s="1" t="s">
        <v>36475</v>
      </c>
      <c r="U8178" s="1" t="s">
        <v>41966</v>
      </c>
      <c r="V8178" s="1" t="s">
        <v>30311</v>
      </c>
      <c r="W8178" s="1" t="s">
        <v>48817</v>
      </c>
      <c r="X8178" s="1" t="s">
        <v>57401</v>
      </c>
      <c r="Y8178" s="1">
        <f>IFERROR(LN(Merge1[[#This Row],[AFKS]]/N8177),"")</f>
        <v>-3.4482792789159327E-3</v>
      </c>
      <c r="Z8178" s="1">
        <f>IFERROR(LN(Merge1[[#This Row],[GAZP]]/O8177),"")</f>
        <v>-1.4562901447242173E-3</v>
      </c>
      <c r="AA8178" s="1">
        <f>IFERROR(LN(Merge1[[#This Row],[GMKN]]/P8177),"")</f>
        <v>-2.2665457939276205E-4</v>
      </c>
      <c r="AB8178" s="1">
        <f>IFERROR(LN(Merge1[[#This Row],[LKOH]]/Q8177),"")</f>
        <v>-4.0276737750560079E-3</v>
      </c>
      <c r="AC8178" s="1">
        <f>IFERROR(LN(Merge1[[#This Row],[MAGN]]/R8177),"")</f>
        <v>-5.2964067588391495E-3</v>
      </c>
      <c r="AD8178" s="1">
        <f>IFERROR(LN(Merge1[[#This Row],[POLY]]/S8177),"")</f>
        <v>-8.3588748249573857E-4</v>
      </c>
      <c r="AE8178" s="1">
        <f>IFERROR(LN(Merge1[[#This Row],[ROSN]]/T8177),"")</f>
        <v>-2.3209559490453492E-3</v>
      </c>
      <c r="AF8178" s="1">
        <f>IFERROR(LN(Merge1[[#This Row],[SBER]]/U8177),"")</f>
        <v>-7.5007937048166755E-4</v>
      </c>
      <c r="AG8178" s="1">
        <f>IFERROR(LN(Merge1[[#This Row],[TATN]]/V8177),"")</f>
        <v>2.2276101722924486E-3</v>
      </c>
      <c r="AH8178" s="1">
        <f>IFERROR(LN(Merge1[[#This Row],[YNDX]]/W8177),"")</f>
        <v>-3.260872454697672E-3</v>
      </c>
      <c r="AI8178" s="1">
        <f>IFERROR(LN(Merge1[[#This Row],[MOEX10]]/X8177),"")</f>
        <v>-1.6455701410159616E-3</v>
      </c>
    </row>
    <row r="8179" spans="1:35" x14ac:dyDescent="0.3">
      <c r="A8179">
        <v>20170817</v>
      </c>
      <c r="B8179" s="2">
        <f>DATE(Merge1[[#This Row],[YEAR]],Merge1[[#This Row],[MONTH]],Merge1[[#This Row],[DAY]])</f>
        <v>42964</v>
      </c>
      <c r="C8179" t="str">
        <f>LEFT(Merge1[[#This Row],[DATE_INIT]],4)</f>
        <v>2017</v>
      </c>
      <c r="D8179" t="str">
        <f>MID(Merge1[[#This Row],[DATE_INIT]],5,2)</f>
        <v>08</v>
      </c>
      <c r="E8179" t="str">
        <f>RIGHT(Merge1[[#This Row],[DATE_INIT]],2)</f>
        <v>17</v>
      </c>
      <c r="F8179" s="3">
        <f>IF(OR(AND(Merge1[[#This Row],[DATE]]-B8178&gt;1,TEXT(Merge1[[#This Row],[DATE]],"дддд")&lt;&gt;"понедельник"),AND(Merge1[[#This Row],[DATE]]-B8178&gt;3,TEXT(Merge1[[#This Row],[DATE]],"дддд")="понедельник"),AND(F8178=1,Merge1[[#This Row],[DATE]]-B8178=0)),1,0)</f>
        <v>0</v>
      </c>
      <c r="G8179">
        <f>IF(TEXT(Merge1[[#This Row],[DATE]],"дддд")="понедельник",1,0)</f>
        <v>0</v>
      </c>
      <c r="H8179">
        <f>IF(Merge1[[#This Row],[HOUR]]="19",1,0)</f>
        <v>0</v>
      </c>
      <c r="I8179">
        <f>IF(Merge1[[#This Row],[HOUR]]="11",1,0)</f>
        <v>0</v>
      </c>
      <c r="J8179">
        <v>150000</v>
      </c>
      <c r="K8179" t="str">
        <f>LEFT(Merge1[[#This Row],[TIME_INIT]],2)</f>
        <v>15</v>
      </c>
      <c r="L8179" t="str">
        <f>MID(Merge1[[#This Row],[TIME_INIT]],3,2)</f>
        <v>00</v>
      </c>
      <c r="M8179" t="str">
        <f>RIGHT(Merge1[[#This Row],[TIME_INIT]],2)</f>
        <v>00</v>
      </c>
      <c r="N8179" s="1" t="s">
        <v>3445</v>
      </c>
      <c r="O8179" s="1" t="s">
        <v>14932</v>
      </c>
      <c r="P8179" s="1" t="s">
        <v>7046</v>
      </c>
      <c r="Q8179" s="1" t="s">
        <v>20898</v>
      </c>
      <c r="R8179" s="1" t="s">
        <v>28394</v>
      </c>
      <c r="S8179" s="1" t="s">
        <v>32554</v>
      </c>
      <c r="T8179" s="1" t="s">
        <v>31093</v>
      </c>
      <c r="U8179" s="1" t="s">
        <v>42414</v>
      </c>
      <c r="V8179" s="1" t="s">
        <v>37790</v>
      </c>
      <c r="W8179" s="1" t="s">
        <v>48818</v>
      </c>
      <c r="X8179" s="1" t="s">
        <v>57402</v>
      </c>
      <c r="Y8179" s="1">
        <f>IFERROR(LN(Merge1[[#This Row],[AFKS]]/N8178),"")</f>
        <v>8.6318520681108522E-4</v>
      </c>
      <c r="Z8179" s="1">
        <f>IFERROR(LN(Merge1[[#This Row],[GAZP]]/O8178),"")</f>
        <v>1.1994518230350776E-3</v>
      </c>
      <c r="AA8179" s="1">
        <f>IFERROR(LN(Merge1[[#This Row],[GMKN]]/P8178),"")</f>
        <v>6.7980967947770139E-4</v>
      </c>
      <c r="AB8179" s="1">
        <f>IFERROR(LN(Merge1[[#This Row],[LKOH]]/Q8178),"")</f>
        <v>-3.5100035460401062E-4</v>
      </c>
      <c r="AC8179" s="1">
        <f>IFERROR(LN(Merge1[[#This Row],[MAGN]]/R8178),"")</f>
        <v>-1.0899183640255736E-3</v>
      </c>
      <c r="AD8179" s="1">
        <f>IFERROR(LN(Merge1[[#This Row],[POLY]]/S8178),"")</f>
        <v>7.0828710797637764E-3</v>
      </c>
      <c r="AE8179" s="1">
        <f>IFERROR(LN(Merge1[[#This Row],[ROSN]]/T8178),"")</f>
        <v>8.0998872468383467E-3</v>
      </c>
      <c r="AF8179" s="1">
        <f>IFERROR(LN(Merge1[[#This Row],[SBER]]/U8178),"")</f>
        <v>6.3471915809112879E-4</v>
      </c>
      <c r="AG8179" s="1">
        <f>IFERROR(LN(Merge1[[#This Row],[TATN]]/V8178),"")</f>
        <v>1.7001246493549001E-3</v>
      </c>
      <c r="AH8179" s="1">
        <f>IFERROR(LN(Merge1[[#This Row],[YNDX]]/W8178),"")</f>
        <v>-2.7221995540364723E-4</v>
      </c>
      <c r="AI8179" s="1">
        <f>IFERROR(LN(Merge1[[#This Row],[MOEX10]]/X8178),"")</f>
        <v>1.0273233464711941E-3</v>
      </c>
    </row>
    <row r="8180" spans="1:35" x14ac:dyDescent="0.3">
      <c r="A8180">
        <v>20170817</v>
      </c>
      <c r="B8180" s="2">
        <f>DATE(Merge1[[#This Row],[YEAR]],Merge1[[#This Row],[MONTH]],Merge1[[#This Row],[DAY]])</f>
        <v>42964</v>
      </c>
      <c r="C8180" t="str">
        <f>LEFT(Merge1[[#This Row],[DATE_INIT]],4)</f>
        <v>2017</v>
      </c>
      <c r="D8180" t="str">
        <f>MID(Merge1[[#This Row],[DATE_INIT]],5,2)</f>
        <v>08</v>
      </c>
      <c r="E8180" t="str">
        <f>RIGHT(Merge1[[#This Row],[DATE_INIT]],2)</f>
        <v>17</v>
      </c>
      <c r="F8180" s="3">
        <f>IF(OR(AND(Merge1[[#This Row],[DATE]]-B8179&gt;1,TEXT(Merge1[[#This Row],[DATE]],"дддд")&lt;&gt;"понедельник"),AND(Merge1[[#This Row],[DATE]]-B8179&gt;3,TEXT(Merge1[[#This Row],[DATE]],"дддд")="понедельник"),AND(F8179=1,Merge1[[#This Row],[DATE]]-B8179=0)),1,0)</f>
        <v>0</v>
      </c>
      <c r="G8180">
        <f>IF(TEXT(Merge1[[#This Row],[DATE]],"дддд")="понедельник",1,0)</f>
        <v>0</v>
      </c>
      <c r="H8180">
        <f>IF(Merge1[[#This Row],[HOUR]]="19",1,0)</f>
        <v>0</v>
      </c>
      <c r="I8180">
        <f>IF(Merge1[[#This Row],[HOUR]]="11",1,0)</f>
        <v>0</v>
      </c>
      <c r="J8180">
        <v>160000</v>
      </c>
      <c r="K8180" t="str">
        <f>LEFT(Merge1[[#This Row],[TIME_INIT]],2)</f>
        <v>16</v>
      </c>
      <c r="L8180" t="str">
        <f>MID(Merge1[[#This Row],[TIME_INIT]],3,2)</f>
        <v>00</v>
      </c>
      <c r="M8180" t="str">
        <f>RIGHT(Merge1[[#This Row],[TIME_INIT]],2)</f>
        <v>00</v>
      </c>
      <c r="N8180" s="1" t="s">
        <v>3358</v>
      </c>
      <c r="O8180" s="1" t="s">
        <v>14725</v>
      </c>
      <c r="P8180" s="1" t="s">
        <v>6913</v>
      </c>
      <c r="Q8180" s="1" t="s">
        <v>20905</v>
      </c>
      <c r="R8180" s="1" t="s">
        <v>28087</v>
      </c>
      <c r="S8180" s="1" t="s">
        <v>32555</v>
      </c>
      <c r="T8180" s="1" t="s">
        <v>36507</v>
      </c>
      <c r="U8180" s="1" t="s">
        <v>42411</v>
      </c>
      <c r="V8180" s="1" t="s">
        <v>45816</v>
      </c>
      <c r="W8180" s="1" t="s">
        <v>48724</v>
      </c>
      <c r="X8180" s="1" t="s">
        <v>57403</v>
      </c>
      <c r="Y8180" s="1">
        <f>IFERROR(LN(Merge1[[#This Row],[AFKS]]/N8179),"")</f>
        <v>-5.1903230706927357E-3</v>
      </c>
      <c r="Z8180" s="1">
        <f>IFERROR(LN(Merge1[[#This Row],[GAZP]]/O8179),"")</f>
        <v>-2.4861772847188327E-3</v>
      </c>
      <c r="AA8180" s="1">
        <f>IFERROR(LN(Merge1[[#This Row],[GMKN]]/P8179),"")</f>
        <v>-5.6647596824407887E-4</v>
      </c>
      <c r="AB8180" s="1">
        <f>IFERROR(LN(Merge1[[#This Row],[LKOH]]/Q8179),"")</f>
        <v>1.2279626137362133E-3</v>
      </c>
      <c r="AC8180" s="1">
        <f>IFERROR(LN(Merge1[[#This Row],[MAGN]]/R8179),"")</f>
        <v>4.088586087619618E-4</v>
      </c>
      <c r="AD8180" s="1">
        <f>IFERROR(LN(Merge1[[#This Row],[POLY]]/S8179),"")</f>
        <v>1.7974425855558328E-3</v>
      </c>
      <c r="AE8180" s="1">
        <f>IFERROR(LN(Merge1[[#This Row],[ROSN]]/T8179),"")</f>
        <v>-8.2351976983897467E-4</v>
      </c>
      <c r="AF8180" s="1">
        <f>IFERROR(LN(Merge1[[#This Row],[SBER]]/U8179),"")</f>
        <v>4.613610231776881E-4</v>
      </c>
      <c r="AG8180" s="1">
        <f>IFERROR(LN(Merge1[[#This Row],[TATN]]/V8179),"")</f>
        <v>3.9192632286918155E-4</v>
      </c>
      <c r="AH8180" s="1">
        <f>IFERROR(LN(Merge1[[#This Row],[YNDX]]/W8179),"")</f>
        <v>-3.545619424255408E-3</v>
      </c>
      <c r="AI8180" s="1">
        <f>IFERROR(LN(Merge1[[#This Row],[MOEX10]]/X8179),"")</f>
        <v>-1.7056989112572704E-3</v>
      </c>
    </row>
    <row r="8181" spans="1:35" x14ac:dyDescent="0.3">
      <c r="A8181">
        <v>20170817</v>
      </c>
      <c r="B8181" s="2">
        <f>DATE(Merge1[[#This Row],[YEAR]],Merge1[[#This Row],[MONTH]],Merge1[[#This Row],[DAY]])</f>
        <v>42964</v>
      </c>
      <c r="C8181" t="str">
        <f>LEFT(Merge1[[#This Row],[DATE_INIT]],4)</f>
        <v>2017</v>
      </c>
      <c r="D8181" t="str">
        <f>MID(Merge1[[#This Row],[DATE_INIT]],5,2)</f>
        <v>08</v>
      </c>
      <c r="E8181" t="str">
        <f>RIGHT(Merge1[[#This Row],[DATE_INIT]],2)</f>
        <v>17</v>
      </c>
      <c r="F8181" s="3">
        <f>IF(OR(AND(Merge1[[#This Row],[DATE]]-B8180&gt;1,TEXT(Merge1[[#This Row],[DATE]],"дддд")&lt;&gt;"понедельник"),AND(Merge1[[#This Row],[DATE]]-B8180&gt;3,TEXT(Merge1[[#This Row],[DATE]],"дддд")="понедельник"),AND(F8180=1,Merge1[[#This Row],[DATE]]-B8180=0)),1,0)</f>
        <v>0</v>
      </c>
      <c r="G8181">
        <f>IF(TEXT(Merge1[[#This Row],[DATE]],"дддд")="понедельник",1,0)</f>
        <v>0</v>
      </c>
      <c r="H8181">
        <f>IF(Merge1[[#This Row],[HOUR]]="19",1,0)</f>
        <v>0</v>
      </c>
      <c r="I8181">
        <f>IF(Merge1[[#This Row],[HOUR]]="11",1,0)</f>
        <v>0</v>
      </c>
      <c r="J8181">
        <v>170000</v>
      </c>
      <c r="K8181" t="str">
        <f>LEFT(Merge1[[#This Row],[TIME_INIT]],2)</f>
        <v>17</v>
      </c>
      <c r="L8181" t="str">
        <f>MID(Merge1[[#This Row],[TIME_INIT]],3,2)</f>
        <v>00</v>
      </c>
      <c r="M8181" t="str">
        <f>RIGHT(Merge1[[#This Row],[TIME_INIT]],2)</f>
        <v>00</v>
      </c>
      <c r="N8181" s="1" t="s">
        <v>3446</v>
      </c>
      <c r="O8181" s="1" t="s">
        <v>14731</v>
      </c>
      <c r="P8181" s="1" t="s">
        <v>7036</v>
      </c>
      <c r="Q8181" s="1" t="s">
        <v>20900</v>
      </c>
      <c r="R8181" s="1" t="s">
        <v>333</v>
      </c>
      <c r="S8181" s="1" t="s">
        <v>32556</v>
      </c>
      <c r="T8181" s="1" t="s">
        <v>30106</v>
      </c>
      <c r="U8181" s="1" t="s">
        <v>42426</v>
      </c>
      <c r="V8181" s="1" t="s">
        <v>31396</v>
      </c>
      <c r="W8181" s="1" t="s">
        <v>48819</v>
      </c>
      <c r="X8181" s="1" t="s">
        <v>57404</v>
      </c>
      <c r="Y8181" s="1">
        <f>IFERROR(LN(Merge1[[#This Row],[AFKS]]/N8180),"")</f>
        <v>-8.6767901322246978E-4</v>
      </c>
      <c r="Z8181" s="1">
        <f>IFERROR(LN(Merge1[[#This Row],[GAZP]]/O8180),"")</f>
        <v>-4.2927667540528463E-4</v>
      </c>
      <c r="AA8181" s="1">
        <f>IFERROR(LN(Merge1[[#This Row],[GMKN]]/P8180),"")</f>
        <v>-9.0702954064272607E-4</v>
      </c>
      <c r="AB8181" s="1">
        <f>IFERROR(LN(Merge1[[#This Row],[LKOH]]/Q8180),"")</f>
        <v>-2.4574349737552532E-3</v>
      </c>
      <c r="AC8181" s="1">
        <f>IFERROR(LN(Merge1[[#This Row],[MAGN]]/R8180),"")</f>
        <v>2.8573391778589636E-3</v>
      </c>
      <c r="AD8181" s="1">
        <f>IFERROR(LN(Merge1[[#This Row],[POLY]]/S8180),"")</f>
        <v>-8.7409505545093507E-3</v>
      </c>
      <c r="AE8181" s="1">
        <f>IFERROR(LN(Merge1[[#This Row],[ROSN]]/T8180),"")</f>
        <v>-6.5930445770460359E-4</v>
      </c>
      <c r="AF8181" s="1">
        <f>IFERROR(LN(Merge1[[#This Row],[SBER]]/U8180),"")</f>
        <v>-4.0367925348510253E-4</v>
      </c>
      <c r="AG8181" s="1">
        <f>IFERROR(LN(Merge1[[#This Row],[TATN]]/V8180),"")</f>
        <v>5.2232960184677671E-4</v>
      </c>
      <c r="AH8181" s="1">
        <f>IFERROR(LN(Merge1[[#This Row],[YNDX]]/W8180),"")</f>
        <v>5.9929353976113046E-3</v>
      </c>
      <c r="AI8181" s="1">
        <f>IFERROR(LN(Merge1[[#This Row],[MOEX10]]/X8180),"")</f>
        <v>-1.3344566199838105E-3</v>
      </c>
    </row>
    <row r="8182" spans="1:35" x14ac:dyDescent="0.3">
      <c r="A8182">
        <v>20170817</v>
      </c>
      <c r="B8182" s="2">
        <f>DATE(Merge1[[#This Row],[YEAR]],Merge1[[#This Row],[MONTH]],Merge1[[#This Row],[DAY]])</f>
        <v>42964</v>
      </c>
      <c r="C8182" t="str">
        <f>LEFT(Merge1[[#This Row],[DATE_INIT]],4)</f>
        <v>2017</v>
      </c>
      <c r="D8182" t="str">
        <f>MID(Merge1[[#This Row],[DATE_INIT]],5,2)</f>
        <v>08</v>
      </c>
      <c r="E8182" t="str">
        <f>RIGHT(Merge1[[#This Row],[DATE_INIT]],2)</f>
        <v>17</v>
      </c>
      <c r="F8182" s="3">
        <f>IF(OR(AND(Merge1[[#This Row],[DATE]]-B8181&gt;1,TEXT(Merge1[[#This Row],[DATE]],"дддд")&lt;&gt;"понедельник"),AND(Merge1[[#This Row],[DATE]]-B8181&gt;3,TEXT(Merge1[[#This Row],[DATE]],"дддд")="понедельник"),AND(F8181=1,Merge1[[#This Row],[DATE]]-B8181=0)),1,0)</f>
        <v>0</v>
      </c>
      <c r="G8182">
        <f>IF(TEXT(Merge1[[#This Row],[DATE]],"дддд")="понедельник",1,0)</f>
        <v>0</v>
      </c>
      <c r="H8182">
        <f>IF(Merge1[[#This Row],[HOUR]]="19",1,0)</f>
        <v>0</v>
      </c>
      <c r="I8182">
        <f>IF(Merge1[[#This Row],[HOUR]]="11",1,0)</f>
        <v>0</v>
      </c>
      <c r="J8182">
        <v>180000</v>
      </c>
      <c r="K8182" t="str">
        <f>LEFT(Merge1[[#This Row],[TIME_INIT]],2)</f>
        <v>18</v>
      </c>
      <c r="L8182" t="str">
        <f>MID(Merge1[[#This Row],[TIME_INIT]],3,2)</f>
        <v>00</v>
      </c>
      <c r="M8182" t="str">
        <f>RIGHT(Merge1[[#This Row],[TIME_INIT]],2)</f>
        <v>00</v>
      </c>
      <c r="N8182" s="1" t="s">
        <v>1766</v>
      </c>
      <c r="O8182" s="1" t="s">
        <v>14933</v>
      </c>
      <c r="P8182" s="1" t="s">
        <v>8542</v>
      </c>
      <c r="Q8182" s="1" t="s">
        <v>21744</v>
      </c>
      <c r="R8182" s="1" t="s">
        <v>668</v>
      </c>
      <c r="S8182" s="1" t="s">
        <v>32557</v>
      </c>
      <c r="T8182" s="1" t="s">
        <v>37473</v>
      </c>
      <c r="U8182" s="1" t="s">
        <v>42412</v>
      </c>
      <c r="V8182" s="1" t="s">
        <v>37191</v>
      </c>
      <c r="W8182" s="1" t="s">
        <v>48705</v>
      </c>
      <c r="X8182" s="1" t="s">
        <v>57405</v>
      </c>
      <c r="Y8182" s="1">
        <f>IFERROR(LN(Merge1[[#This Row],[AFKS]]/N8181),"")</f>
        <v>2.6007817000574403E-3</v>
      </c>
      <c r="Z8182" s="1">
        <f>IFERROR(LN(Merge1[[#This Row],[GAZP]]/O8181),"")</f>
        <v>-2.5795371139318048E-3</v>
      </c>
      <c r="AA8182" s="1">
        <f>IFERROR(LN(Merge1[[#This Row],[GMKN]]/P8181),"")</f>
        <v>-2.2711797180439064E-3</v>
      </c>
      <c r="AB8182" s="1">
        <f>IFERROR(LN(Merge1[[#This Row],[LKOH]]/Q8181),"")</f>
        <v>5.2710183070517347E-4</v>
      </c>
      <c r="AC8182" s="1">
        <f>IFERROR(LN(Merge1[[#This Row],[MAGN]]/R8181),"")</f>
        <v>-8.155498617044483E-4</v>
      </c>
      <c r="AD8182" s="1">
        <f>IFERROR(LN(Merge1[[#This Row],[POLY]]/S8181),"")</f>
        <v>-1.2549677447127928E-3</v>
      </c>
      <c r="AE8182" s="1">
        <f>IFERROR(LN(Merge1[[#This Row],[ROSN]]/T8181),"")</f>
        <v>-3.9649812394092106E-3</v>
      </c>
      <c r="AF8182" s="1">
        <f>IFERROR(LN(Merge1[[#This Row],[SBER]]/U8181),"")</f>
        <v>-9.8104286946157815E-4</v>
      </c>
      <c r="AG8182" s="1">
        <f>IFERROR(LN(Merge1[[#This Row],[TATN]]/V8181),"")</f>
        <v>-3.9172162151344898E-4</v>
      </c>
      <c r="AH8182" s="1">
        <f>IFERROR(LN(Merge1[[#This Row],[YNDX]]/W8181),"")</f>
        <v>-6.5395328422121358E-3</v>
      </c>
      <c r="AI8182" s="1">
        <f>IFERROR(LN(Merge1[[#This Row],[MOEX10]]/X8181),"")</f>
        <v>-1.5757195589255724E-3</v>
      </c>
    </row>
    <row r="8183" spans="1:35" x14ac:dyDescent="0.3">
      <c r="A8183">
        <v>20170817</v>
      </c>
      <c r="B8183" s="2">
        <f>DATE(Merge1[[#This Row],[YEAR]],Merge1[[#This Row],[MONTH]],Merge1[[#This Row],[DAY]])</f>
        <v>42964</v>
      </c>
      <c r="C8183" t="str">
        <f>LEFT(Merge1[[#This Row],[DATE_INIT]],4)</f>
        <v>2017</v>
      </c>
      <c r="D8183" t="str">
        <f>MID(Merge1[[#This Row],[DATE_INIT]],5,2)</f>
        <v>08</v>
      </c>
      <c r="E8183" t="str">
        <f>RIGHT(Merge1[[#This Row],[DATE_INIT]],2)</f>
        <v>17</v>
      </c>
      <c r="F8183" s="3">
        <f>IF(OR(AND(Merge1[[#This Row],[DATE]]-B8182&gt;1,TEXT(Merge1[[#This Row],[DATE]],"дддд")&lt;&gt;"понедельник"),AND(Merge1[[#This Row],[DATE]]-B8182&gt;3,TEXT(Merge1[[#This Row],[DATE]],"дддд")="понедельник"),AND(F8182=1,Merge1[[#This Row],[DATE]]-B8182=0)),1,0)</f>
        <v>0</v>
      </c>
      <c r="G8183">
        <f>IF(TEXT(Merge1[[#This Row],[DATE]],"дддд")="понедельник",1,0)</f>
        <v>0</v>
      </c>
      <c r="H8183">
        <f>IF(Merge1[[#This Row],[HOUR]]="19",1,0)</f>
        <v>1</v>
      </c>
      <c r="I8183">
        <f>IF(Merge1[[#This Row],[HOUR]]="11",1,0)</f>
        <v>0</v>
      </c>
      <c r="J8183">
        <v>190000</v>
      </c>
      <c r="K8183" t="str">
        <f>LEFT(Merge1[[#This Row],[TIME_INIT]],2)</f>
        <v>19</v>
      </c>
      <c r="L8183" t="str">
        <f>MID(Merge1[[#This Row],[TIME_INIT]],3,2)</f>
        <v>00</v>
      </c>
      <c r="M8183" t="str">
        <f>RIGHT(Merge1[[#This Row],[TIME_INIT]],2)</f>
        <v>00</v>
      </c>
      <c r="N8183" s="1" t="s">
        <v>3358</v>
      </c>
      <c r="O8183" s="1" t="s">
        <v>14934</v>
      </c>
      <c r="P8183" s="1" t="s">
        <v>9140</v>
      </c>
      <c r="Q8183" s="1" t="s">
        <v>20732</v>
      </c>
      <c r="R8183" s="1" t="s">
        <v>28095</v>
      </c>
      <c r="S8183" s="1" t="s">
        <v>32558</v>
      </c>
      <c r="T8183" s="1" t="s">
        <v>31310</v>
      </c>
      <c r="U8183" s="1" t="s">
        <v>41991</v>
      </c>
      <c r="V8183" s="1" t="s">
        <v>31397</v>
      </c>
      <c r="W8183" s="1" t="s">
        <v>48820</v>
      </c>
      <c r="X8183" s="1" t="s">
        <v>57406</v>
      </c>
      <c r="Y8183" s="1">
        <f>IFERROR(LN(Merge1[[#This Row],[AFKS]]/N8182),"")</f>
        <v>-1.7331026868349639E-3</v>
      </c>
      <c r="Z8183" s="1">
        <f>IFERROR(LN(Merge1[[#This Row],[GAZP]]/O8182),"")</f>
        <v>6.0248743054139102E-4</v>
      </c>
      <c r="AA8183" s="1">
        <f>IFERROR(LN(Merge1[[#This Row],[GMKN]]/P8182),"")</f>
        <v>-3.1883424868550795E-3</v>
      </c>
      <c r="AB8183" s="1">
        <f>IFERROR(LN(Merge1[[#This Row],[LKOH]]/Q8182),"")</f>
        <v>-1.9340665369486333E-3</v>
      </c>
      <c r="AC8183" s="1">
        <f>IFERROR(LN(Merge1[[#This Row],[MAGN]]/R8182),"")</f>
        <v>-1.0884354816048478E-3</v>
      </c>
      <c r="AD8183" s="1">
        <f>IFERROR(LN(Merge1[[#This Row],[POLY]]/S8182),"")</f>
        <v>-4.1946370228518361E-3</v>
      </c>
      <c r="AE8183" s="1">
        <f>IFERROR(LN(Merge1[[#This Row],[ROSN]]/T8182),"")</f>
        <v>-9.9370660710936518E-4</v>
      </c>
      <c r="AF8183" s="1">
        <f>IFERROR(LN(Merge1[[#This Row],[SBER]]/U8182),"")</f>
        <v>-2.7752099217828287E-3</v>
      </c>
      <c r="AG8183" s="1">
        <f>IFERROR(LN(Merge1[[#This Row],[TATN]]/V8182),"")</f>
        <v>-3.5324168346207857E-3</v>
      </c>
      <c r="AH8183" s="1">
        <f>IFERROR(LN(Merge1[[#This Row],[YNDX]]/W8182),"")</f>
        <v>1.6388968432098185E-3</v>
      </c>
      <c r="AI8183" s="1">
        <f>IFERROR(LN(Merge1[[#This Row],[MOEX10]]/X8182),"")</f>
        <v>-7.8258302237882164E-5</v>
      </c>
    </row>
    <row r="8184" spans="1:35" x14ac:dyDescent="0.3">
      <c r="A8184">
        <v>20170818</v>
      </c>
      <c r="B8184" s="2">
        <f>DATE(Merge1[[#This Row],[YEAR]],Merge1[[#This Row],[MONTH]],Merge1[[#This Row],[DAY]])</f>
        <v>42965</v>
      </c>
      <c r="C8184" t="str">
        <f>LEFT(Merge1[[#This Row],[DATE_INIT]],4)</f>
        <v>2017</v>
      </c>
      <c r="D8184" t="str">
        <f>MID(Merge1[[#This Row],[DATE_INIT]],5,2)</f>
        <v>08</v>
      </c>
      <c r="E8184" t="str">
        <f>RIGHT(Merge1[[#This Row],[DATE_INIT]],2)</f>
        <v>18</v>
      </c>
      <c r="F8184" s="3">
        <f>IF(OR(AND(Merge1[[#This Row],[DATE]]-B8183&gt;1,TEXT(Merge1[[#This Row],[DATE]],"дддд")&lt;&gt;"понедельник"),AND(Merge1[[#This Row],[DATE]]-B8183&gt;3,TEXT(Merge1[[#This Row],[DATE]],"дддд")="понедельник"),AND(F8183=1,Merge1[[#This Row],[DATE]]-B8183=0)),1,0)</f>
        <v>0</v>
      </c>
      <c r="G8184">
        <f>IF(TEXT(Merge1[[#This Row],[DATE]],"дддд")="понедельник",1,0)</f>
        <v>0</v>
      </c>
      <c r="H8184">
        <f>IF(Merge1[[#This Row],[HOUR]]="19",1,0)</f>
        <v>0</v>
      </c>
      <c r="I8184">
        <f>IF(Merge1[[#This Row],[HOUR]]="11",1,0)</f>
        <v>1</v>
      </c>
      <c r="J8184">
        <v>110000</v>
      </c>
      <c r="K8184" t="str">
        <f>LEFT(Merge1[[#This Row],[TIME_INIT]],2)</f>
        <v>11</v>
      </c>
      <c r="L8184" t="str">
        <f>MID(Merge1[[#This Row],[TIME_INIT]],3,2)</f>
        <v>00</v>
      </c>
      <c r="M8184" t="str">
        <f>RIGHT(Merge1[[#This Row],[TIME_INIT]],2)</f>
        <v>00</v>
      </c>
      <c r="N8184" s="1" t="s">
        <v>3447</v>
      </c>
      <c r="O8184" s="1" t="s">
        <v>14935</v>
      </c>
      <c r="P8184" s="1" t="s">
        <v>8518</v>
      </c>
      <c r="Q8184" s="1" t="s">
        <v>20945</v>
      </c>
      <c r="R8184" s="1" t="s">
        <v>28174</v>
      </c>
      <c r="S8184" s="1" t="s">
        <v>31931</v>
      </c>
      <c r="T8184" s="1" t="s">
        <v>37526</v>
      </c>
      <c r="U8184" s="1" t="s">
        <v>42427</v>
      </c>
      <c r="V8184" s="1" t="s">
        <v>45883</v>
      </c>
      <c r="W8184" s="1" t="s">
        <v>48821</v>
      </c>
      <c r="X8184" s="1" t="s">
        <v>57407</v>
      </c>
      <c r="Y8184" s="1">
        <f>IFERROR(LN(Merge1[[#This Row],[AFKS]]/N8183),"")</f>
        <v>1.1640571192425644E-2</v>
      </c>
      <c r="Z8184" s="1">
        <f>IFERROR(LN(Merge1[[#This Row],[GAZP]]/O8183),"")</f>
        <v>-6.9939412146460492E-3</v>
      </c>
      <c r="AA8184" s="1">
        <f>IFERROR(LN(Merge1[[#This Row],[GMKN]]/P8183),"")</f>
        <v>-1.4837644678445843E-3</v>
      </c>
      <c r="AB8184" s="1">
        <f>IFERROR(LN(Merge1[[#This Row],[LKOH]]/Q8183),"")</f>
        <v>-7.9512743325582044E-3</v>
      </c>
      <c r="AC8184" s="1">
        <f>IFERROR(LN(Merge1[[#This Row],[MAGN]]/R8183),"")</f>
        <v>-8.4757855321139584E-3</v>
      </c>
      <c r="AD8184" s="1">
        <f>IFERROR(LN(Merge1[[#This Row],[POLY]]/S8183),"")</f>
        <v>8.7885060330793376E-3</v>
      </c>
      <c r="AE8184" s="1">
        <f>IFERROR(LN(Merge1[[#This Row],[ROSN]]/T8183),"")</f>
        <v>2.3171145752823889E-3</v>
      </c>
      <c r="AF8184" s="1">
        <f>IFERROR(LN(Merge1[[#This Row],[SBER]]/U8183),"")</f>
        <v>-1.1237054575451735E-2</v>
      </c>
      <c r="AG8184" s="1">
        <f>IFERROR(LN(Merge1[[#This Row],[TATN]]/V8183),"")</f>
        <v>-2.6215755819307586E-4</v>
      </c>
      <c r="AH8184" s="1">
        <f>IFERROR(LN(Merge1[[#This Row],[YNDX]]/W8183),"")</f>
        <v>-1.2634059838780487E-2</v>
      </c>
      <c r="AI8184" s="1">
        <f>IFERROR(LN(Merge1[[#This Row],[MOEX10]]/X8183),"")</f>
        <v>-7.3885395340625515E-3</v>
      </c>
    </row>
    <row r="8185" spans="1:35" x14ac:dyDescent="0.3">
      <c r="A8185">
        <v>20170818</v>
      </c>
      <c r="B8185" s="2">
        <f>DATE(Merge1[[#This Row],[YEAR]],Merge1[[#This Row],[MONTH]],Merge1[[#This Row],[DAY]])</f>
        <v>42965</v>
      </c>
      <c r="C8185" t="str">
        <f>LEFT(Merge1[[#This Row],[DATE_INIT]],4)</f>
        <v>2017</v>
      </c>
      <c r="D8185" t="str">
        <f>MID(Merge1[[#This Row],[DATE_INIT]],5,2)</f>
        <v>08</v>
      </c>
      <c r="E8185" t="str">
        <f>RIGHT(Merge1[[#This Row],[DATE_INIT]],2)</f>
        <v>18</v>
      </c>
      <c r="F8185" s="3">
        <f>IF(OR(AND(Merge1[[#This Row],[DATE]]-B8184&gt;1,TEXT(Merge1[[#This Row],[DATE]],"дддд")&lt;&gt;"понедельник"),AND(Merge1[[#This Row],[DATE]]-B8184&gt;3,TEXT(Merge1[[#This Row],[DATE]],"дддд")="понедельник"),AND(F8184=1,Merge1[[#This Row],[DATE]]-B8184=0)),1,0)</f>
        <v>0</v>
      </c>
      <c r="G8185">
        <f>IF(TEXT(Merge1[[#This Row],[DATE]],"дддд")="понедельник",1,0)</f>
        <v>0</v>
      </c>
      <c r="H8185">
        <f>IF(Merge1[[#This Row],[HOUR]]="19",1,0)</f>
        <v>0</v>
      </c>
      <c r="I8185">
        <f>IF(Merge1[[#This Row],[HOUR]]="11",1,0)</f>
        <v>0</v>
      </c>
      <c r="J8185">
        <v>120000</v>
      </c>
      <c r="K8185" t="str">
        <f>LEFT(Merge1[[#This Row],[TIME_INIT]],2)</f>
        <v>12</v>
      </c>
      <c r="L8185" t="str">
        <f>MID(Merge1[[#This Row],[TIME_INIT]],3,2)</f>
        <v>00</v>
      </c>
      <c r="M8185" t="str">
        <f>RIGHT(Merge1[[#This Row],[TIME_INIT]],2)</f>
        <v>00</v>
      </c>
      <c r="N8185" s="1" t="s">
        <v>3448</v>
      </c>
      <c r="O8185" s="1" t="s">
        <v>14936</v>
      </c>
      <c r="P8185" s="1" t="s">
        <v>8465</v>
      </c>
      <c r="Q8185" s="1" t="s">
        <v>20741</v>
      </c>
      <c r="R8185" s="1" t="s">
        <v>28395</v>
      </c>
      <c r="S8185" s="1" t="s">
        <v>31932</v>
      </c>
      <c r="T8185" s="1" t="s">
        <v>36442</v>
      </c>
      <c r="U8185" s="1" t="s">
        <v>15375</v>
      </c>
      <c r="V8185" s="1" t="s">
        <v>37792</v>
      </c>
      <c r="W8185" s="1" t="s">
        <v>48822</v>
      </c>
      <c r="X8185" s="1" t="s">
        <v>57408</v>
      </c>
      <c r="Y8185" s="1">
        <f>IFERROR(LN(Merge1[[#This Row],[AFKS]]/N8184),"")</f>
        <v>-4.2955392510207824E-3</v>
      </c>
      <c r="Z8185" s="1">
        <f>IFERROR(LN(Merge1[[#This Row],[GAZP]]/O8184),"")</f>
        <v>-7.8013266211202797E-4</v>
      </c>
      <c r="AA8185" s="1">
        <f>IFERROR(LN(Merge1[[#This Row],[GMKN]]/P8184),"")</f>
        <v>1.7118406462763936E-3</v>
      </c>
      <c r="AB8185" s="1">
        <f>IFERROR(LN(Merge1[[#This Row],[LKOH]]/Q8184),"")</f>
        <v>-1.7755686482960661E-3</v>
      </c>
      <c r="AC8185" s="1">
        <f>IFERROR(LN(Merge1[[#This Row],[MAGN]]/R8184),"")</f>
        <v>-1.37381530056439E-3</v>
      </c>
      <c r="AD8185" s="1">
        <f>IFERROR(LN(Merge1[[#This Row],[POLY]]/S8184),"")</f>
        <v>-6.9468568267848504E-4</v>
      </c>
      <c r="AE8185" s="1">
        <f>IFERROR(LN(Merge1[[#This Row],[ROSN]]/T8184),"")</f>
        <v>-4.307495063193229E-3</v>
      </c>
      <c r="AF8185" s="1">
        <f>IFERROR(LN(Merge1[[#This Row],[SBER]]/U8184),"")</f>
        <v>-3.2255254778205612E-3</v>
      </c>
      <c r="AG8185" s="1">
        <f>IFERROR(LN(Merge1[[#This Row],[TATN]]/V8184),"")</f>
        <v>5.2424640781277912E-4</v>
      </c>
      <c r="AH8185" s="1">
        <f>IFERROR(LN(Merge1[[#This Row],[YNDX]]/W8184),"")</f>
        <v>-5.5294444317332506E-4</v>
      </c>
      <c r="AI8185" s="1">
        <f>IFERROR(LN(Merge1[[#This Row],[MOEX10]]/X8184),"")</f>
        <v>-2.3560799527679644E-3</v>
      </c>
    </row>
    <row r="8186" spans="1:35" x14ac:dyDescent="0.3">
      <c r="A8186">
        <v>20170818</v>
      </c>
      <c r="B8186" s="2">
        <f>DATE(Merge1[[#This Row],[YEAR]],Merge1[[#This Row],[MONTH]],Merge1[[#This Row],[DAY]])</f>
        <v>42965</v>
      </c>
      <c r="C8186" t="str">
        <f>LEFT(Merge1[[#This Row],[DATE_INIT]],4)</f>
        <v>2017</v>
      </c>
      <c r="D8186" t="str">
        <f>MID(Merge1[[#This Row],[DATE_INIT]],5,2)</f>
        <v>08</v>
      </c>
      <c r="E8186" t="str">
        <f>RIGHT(Merge1[[#This Row],[DATE_INIT]],2)</f>
        <v>18</v>
      </c>
      <c r="F8186" s="3">
        <f>IF(OR(AND(Merge1[[#This Row],[DATE]]-B8185&gt;1,TEXT(Merge1[[#This Row],[DATE]],"дддд")&lt;&gt;"понедельник"),AND(Merge1[[#This Row],[DATE]]-B8185&gt;3,TEXT(Merge1[[#This Row],[DATE]],"дддд")="понедельник"),AND(F8185=1,Merge1[[#This Row],[DATE]]-B8185=0)),1,0)</f>
        <v>0</v>
      </c>
      <c r="G8186">
        <f>IF(TEXT(Merge1[[#This Row],[DATE]],"дддд")="понедельник",1,0)</f>
        <v>0</v>
      </c>
      <c r="H8186">
        <f>IF(Merge1[[#This Row],[HOUR]]="19",1,0)</f>
        <v>0</v>
      </c>
      <c r="I8186">
        <f>IF(Merge1[[#This Row],[HOUR]]="11",1,0)</f>
        <v>0</v>
      </c>
      <c r="J8186">
        <v>130000</v>
      </c>
      <c r="K8186" t="str">
        <f>LEFT(Merge1[[#This Row],[TIME_INIT]],2)</f>
        <v>13</v>
      </c>
      <c r="L8186" t="str">
        <f>MID(Merge1[[#This Row],[TIME_INIT]],3,2)</f>
        <v>00</v>
      </c>
      <c r="M8186" t="str">
        <f>RIGHT(Merge1[[#This Row],[TIME_INIT]],2)</f>
        <v>00</v>
      </c>
      <c r="N8186" s="1" t="s">
        <v>3449</v>
      </c>
      <c r="O8186" s="1" t="s">
        <v>14871</v>
      </c>
      <c r="P8186" s="1" t="s">
        <v>8448</v>
      </c>
      <c r="Q8186" s="1" t="s">
        <v>21694</v>
      </c>
      <c r="R8186" s="1" t="s">
        <v>1318</v>
      </c>
      <c r="S8186" s="1" t="s">
        <v>32558</v>
      </c>
      <c r="T8186" s="1" t="s">
        <v>36442</v>
      </c>
      <c r="U8186" s="1" t="s">
        <v>15378</v>
      </c>
      <c r="V8186" s="1" t="s">
        <v>45814</v>
      </c>
      <c r="W8186" s="1" t="s">
        <v>48782</v>
      </c>
      <c r="X8186" s="1" t="s">
        <v>57409</v>
      </c>
      <c r="Y8186" s="1">
        <f>IFERROR(LN(Merge1[[#This Row],[AFKS]]/N8185),"")</f>
        <v>-8.6132649597211227E-4</v>
      </c>
      <c r="Z8186" s="1">
        <f>IFERROR(LN(Merge1[[#This Row],[GAZP]]/O8185),"")</f>
        <v>5.2015605854200829E-4</v>
      </c>
      <c r="AA8186" s="1">
        <f>IFERROR(LN(Merge1[[#This Row],[GMKN]]/P8185),"")</f>
        <v>2.5054107172285118E-3</v>
      </c>
      <c r="AB8186" s="1">
        <f>IFERROR(LN(Merge1[[#This Row],[LKOH]]/Q8185),"")</f>
        <v>-2.4911044910796726E-3</v>
      </c>
      <c r="AC8186" s="1">
        <f>IFERROR(LN(Merge1[[#This Row],[MAGN]]/R8185),"")</f>
        <v>2.7457458216913304E-3</v>
      </c>
      <c r="AD8186" s="1">
        <f>IFERROR(LN(Merge1[[#This Row],[POLY]]/S8185),"")</f>
        <v>-8.0938203504007638E-3</v>
      </c>
      <c r="AE8186" s="1">
        <f>IFERROR(LN(Merge1[[#This Row],[ROSN]]/T8185),"")</f>
        <v>0</v>
      </c>
      <c r="AF8186" s="1">
        <f>IFERROR(LN(Merge1[[#This Row],[SBER]]/U8185),"")</f>
        <v>-1.7637725778844023E-3</v>
      </c>
      <c r="AG8186" s="1">
        <f>IFERROR(LN(Merge1[[#This Row],[TATN]]/V8185),"")</f>
        <v>6.3998128705594765E-3</v>
      </c>
      <c r="AH8186" s="1">
        <f>IFERROR(LN(Merge1[[#This Row],[YNDX]]/W8185),"")</f>
        <v>1.9339693830101124E-3</v>
      </c>
      <c r="AI8186" s="1">
        <f>IFERROR(LN(Merge1[[#This Row],[MOEX10]]/X8185),"")</f>
        <v>7.3492714482727086E-4</v>
      </c>
    </row>
    <row r="8187" spans="1:35" x14ac:dyDescent="0.3">
      <c r="A8187">
        <v>20170818</v>
      </c>
      <c r="B8187" s="2">
        <f>DATE(Merge1[[#This Row],[YEAR]],Merge1[[#This Row],[MONTH]],Merge1[[#This Row],[DAY]])</f>
        <v>42965</v>
      </c>
      <c r="C8187" t="str">
        <f>LEFT(Merge1[[#This Row],[DATE_INIT]],4)</f>
        <v>2017</v>
      </c>
      <c r="D8187" t="str">
        <f>MID(Merge1[[#This Row],[DATE_INIT]],5,2)</f>
        <v>08</v>
      </c>
      <c r="E8187" t="str">
        <f>RIGHT(Merge1[[#This Row],[DATE_INIT]],2)</f>
        <v>18</v>
      </c>
      <c r="F8187" s="3">
        <f>IF(OR(AND(Merge1[[#This Row],[DATE]]-B8186&gt;1,TEXT(Merge1[[#This Row],[DATE]],"дддд")&lt;&gt;"понедельник"),AND(Merge1[[#This Row],[DATE]]-B8186&gt;3,TEXT(Merge1[[#This Row],[DATE]],"дддд")="понедельник"),AND(F8186=1,Merge1[[#This Row],[DATE]]-B8186=0)),1,0)</f>
        <v>0</v>
      </c>
      <c r="G8187">
        <f>IF(TEXT(Merge1[[#This Row],[DATE]],"дддд")="понедельник",1,0)</f>
        <v>0</v>
      </c>
      <c r="H8187">
        <f>IF(Merge1[[#This Row],[HOUR]]="19",1,0)</f>
        <v>0</v>
      </c>
      <c r="I8187">
        <f>IF(Merge1[[#This Row],[HOUR]]="11",1,0)</f>
        <v>0</v>
      </c>
      <c r="J8187">
        <v>140000</v>
      </c>
      <c r="K8187" t="str">
        <f>LEFT(Merge1[[#This Row],[TIME_INIT]],2)</f>
        <v>14</v>
      </c>
      <c r="L8187" t="str">
        <f>MID(Merge1[[#This Row],[TIME_INIT]],3,2)</f>
        <v>00</v>
      </c>
      <c r="M8187" t="str">
        <f>RIGHT(Merge1[[#This Row],[TIME_INIT]],2)</f>
        <v>00</v>
      </c>
      <c r="N8187" s="1" t="s">
        <v>1768</v>
      </c>
      <c r="O8187" s="1" t="s">
        <v>14937</v>
      </c>
      <c r="P8187" s="1" t="s">
        <v>9356</v>
      </c>
      <c r="Q8187" s="1" t="s">
        <v>20909</v>
      </c>
      <c r="R8187" s="1" t="s">
        <v>28040</v>
      </c>
      <c r="S8187" s="1" t="s">
        <v>32559</v>
      </c>
      <c r="T8187" s="1" t="s">
        <v>37493</v>
      </c>
      <c r="U8187" s="1" t="s">
        <v>42428</v>
      </c>
      <c r="V8187" s="1" t="s">
        <v>37305</v>
      </c>
      <c r="W8187" s="1" t="s">
        <v>48823</v>
      </c>
      <c r="X8187" s="1" t="s">
        <v>57410</v>
      </c>
      <c r="Y8187" s="1">
        <f>IFERROR(LN(Merge1[[#This Row],[AFKS]]/N8186),"")</f>
        <v>3.8701402853091589E-3</v>
      </c>
      <c r="Z8187" s="1">
        <f>IFERROR(LN(Merge1[[#This Row],[GAZP]]/O8186),"")</f>
        <v>3.2880534944851321E-3</v>
      </c>
      <c r="AA8187" s="1">
        <f>IFERROR(LN(Merge1[[#This Row],[GMKN]]/P8186),"")</f>
        <v>6.3492276786587445E-3</v>
      </c>
      <c r="AB8187" s="1">
        <f>IFERROR(LN(Merge1[[#This Row],[LKOH]]/Q8186),"")</f>
        <v>1.7799933500024152E-3</v>
      </c>
      <c r="AC8187" s="1">
        <f>IFERROR(LN(Merge1[[#This Row],[MAGN]]/R8186),"")</f>
        <v>4.7869885572246491E-3</v>
      </c>
      <c r="AD8187" s="1">
        <f>IFERROR(LN(Merge1[[#This Row],[POLY]]/S8186),"")</f>
        <v>-4.0716096965255806E-3</v>
      </c>
      <c r="AE8187" s="1">
        <f>IFERROR(LN(Merge1[[#This Row],[ROSN]]/T8186),"")</f>
        <v>2.3217257527052551E-3</v>
      </c>
      <c r="AF8187" s="1">
        <f>IFERROR(LN(Merge1[[#This Row],[SBER]]/U8186),"")</f>
        <v>1.117417118650962E-3</v>
      </c>
      <c r="AG8187" s="1">
        <f>IFERROR(LN(Merge1[[#This Row],[TATN]]/V8186),"")</f>
        <v>-3.5213600130344046E-3</v>
      </c>
      <c r="AH8187" s="1">
        <f>IFERROR(LN(Merge1[[#This Row],[YNDX]]/W8186),"")</f>
        <v>8.2770041971912893E-4</v>
      </c>
      <c r="AI8187" s="1">
        <f>IFERROR(LN(Merge1[[#This Row],[MOEX10]]/X8186),"")</f>
        <v>2.1060314126780375E-3</v>
      </c>
    </row>
    <row r="8188" spans="1:35" x14ac:dyDescent="0.3">
      <c r="A8188">
        <v>20170818</v>
      </c>
      <c r="B8188" s="2">
        <f>DATE(Merge1[[#This Row],[YEAR]],Merge1[[#This Row],[MONTH]],Merge1[[#This Row],[DAY]])</f>
        <v>42965</v>
      </c>
      <c r="C8188" t="str">
        <f>LEFT(Merge1[[#This Row],[DATE_INIT]],4)</f>
        <v>2017</v>
      </c>
      <c r="D8188" t="str">
        <f>MID(Merge1[[#This Row],[DATE_INIT]],5,2)</f>
        <v>08</v>
      </c>
      <c r="E8188" t="str">
        <f>RIGHT(Merge1[[#This Row],[DATE_INIT]],2)</f>
        <v>18</v>
      </c>
      <c r="F8188" s="3">
        <f>IF(OR(AND(Merge1[[#This Row],[DATE]]-B8187&gt;1,TEXT(Merge1[[#This Row],[DATE]],"дддд")&lt;&gt;"понедельник"),AND(Merge1[[#This Row],[DATE]]-B8187&gt;3,TEXT(Merge1[[#This Row],[DATE]],"дддд")="понедельник"),AND(F8187=1,Merge1[[#This Row],[DATE]]-B8187=0)),1,0)</f>
        <v>0</v>
      </c>
      <c r="G8188">
        <f>IF(TEXT(Merge1[[#This Row],[DATE]],"дддд")="понедельник",1,0)</f>
        <v>0</v>
      </c>
      <c r="H8188">
        <f>IF(Merge1[[#This Row],[HOUR]]="19",1,0)</f>
        <v>0</v>
      </c>
      <c r="I8188">
        <f>IF(Merge1[[#This Row],[HOUR]]="11",1,0)</f>
        <v>0</v>
      </c>
      <c r="J8188">
        <v>150000</v>
      </c>
      <c r="K8188" t="str">
        <f>LEFT(Merge1[[#This Row],[TIME_INIT]],2)</f>
        <v>15</v>
      </c>
      <c r="L8188" t="str">
        <f>MID(Merge1[[#This Row],[TIME_INIT]],3,2)</f>
        <v>00</v>
      </c>
      <c r="M8188" t="str">
        <f>RIGHT(Merge1[[#This Row],[TIME_INIT]],2)</f>
        <v>00</v>
      </c>
      <c r="N8188" s="1" t="s">
        <v>1631</v>
      </c>
      <c r="O8188" s="1" t="s">
        <v>14938</v>
      </c>
      <c r="P8188" s="1" t="s">
        <v>9150</v>
      </c>
      <c r="Q8188" s="1" t="s">
        <v>20741</v>
      </c>
      <c r="R8188" s="1" t="s">
        <v>333</v>
      </c>
      <c r="S8188" s="1" t="s">
        <v>32560</v>
      </c>
      <c r="T8188" s="1" t="s">
        <v>36528</v>
      </c>
      <c r="U8188" s="1" t="s">
        <v>42286</v>
      </c>
      <c r="V8188" s="1" t="s">
        <v>37189</v>
      </c>
      <c r="W8188" s="1" t="s">
        <v>48782</v>
      </c>
      <c r="X8188" s="1" t="s">
        <v>57411</v>
      </c>
      <c r="Y8188" s="1">
        <f>IFERROR(LN(Merge1[[#This Row],[AFKS]]/N8187),"")</f>
        <v>8.5800091063680938E-4</v>
      </c>
      <c r="Z8188" s="1">
        <f>IFERROR(LN(Merge1[[#This Row],[GAZP]]/O8187),"")</f>
        <v>-9.5069364578025909E-4</v>
      </c>
      <c r="AA8188" s="1">
        <f>IFERROR(LN(Merge1[[#This Row],[GMKN]]/P8187),"")</f>
        <v>4.2855597337377056E-3</v>
      </c>
      <c r="AB8188" s="1">
        <f>IFERROR(LN(Merge1[[#This Row],[LKOH]]/Q8187),"")</f>
        <v>7.1111114107736165E-4</v>
      </c>
      <c r="AC8188" s="1">
        <f>IFERROR(LN(Merge1[[#This Row],[MAGN]]/R8187),"")</f>
        <v>4.2208517970716798E-3</v>
      </c>
      <c r="AD8188" s="1">
        <f>IFERROR(LN(Merge1[[#This Row],[POLY]]/S8187),"")</f>
        <v>-2.1125280724552348E-3</v>
      </c>
      <c r="AE8188" s="1">
        <f>IFERROR(LN(Merge1[[#This Row],[ROSN]]/T8187),"")</f>
        <v>-1.1601890751950579E-3</v>
      </c>
      <c r="AF8188" s="1">
        <f>IFERROR(LN(Merge1[[#This Row],[SBER]]/U8187),"")</f>
        <v>-2.5896077093116297E-3</v>
      </c>
      <c r="AG8188" s="1">
        <f>IFERROR(LN(Merge1[[#This Row],[TATN]]/V8187),"")</f>
        <v>-4.1895845518419737E-3</v>
      </c>
      <c r="AH8188" s="1">
        <f>IFERROR(LN(Merge1[[#This Row],[YNDX]]/W8187),"")</f>
        <v>-8.2770041971917804E-4</v>
      </c>
      <c r="AI8188" s="1">
        <f>IFERROR(LN(Merge1[[#This Row],[MOEX10]]/X8187),"")</f>
        <v>-5.780595514515266E-4</v>
      </c>
    </row>
    <row r="8189" spans="1:35" x14ac:dyDescent="0.3">
      <c r="A8189">
        <v>20170818</v>
      </c>
      <c r="B8189" s="2">
        <f>DATE(Merge1[[#This Row],[YEAR]],Merge1[[#This Row],[MONTH]],Merge1[[#This Row],[DAY]])</f>
        <v>42965</v>
      </c>
      <c r="C8189" t="str">
        <f>LEFT(Merge1[[#This Row],[DATE_INIT]],4)</f>
        <v>2017</v>
      </c>
      <c r="D8189" t="str">
        <f>MID(Merge1[[#This Row],[DATE_INIT]],5,2)</f>
        <v>08</v>
      </c>
      <c r="E8189" t="str">
        <f>RIGHT(Merge1[[#This Row],[DATE_INIT]],2)</f>
        <v>18</v>
      </c>
      <c r="F8189" s="3">
        <f>IF(OR(AND(Merge1[[#This Row],[DATE]]-B8188&gt;1,TEXT(Merge1[[#This Row],[DATE]],"дддд")&lt;&gt;"понедельник"),AND(Merge1[[#This Row],[DATE]]-B8188&gt;3,TEXT(Merge1[[#This Row],[DATE]],"дддд")="понедельник"),AND(F8188=1,Merge1[[#This Row],[DATE]]-B8188=0)),1,0)</f>
        <v>0</v>
      </c>
      <c r="G8189">
        <f>IF(TEXT(Merge1[[#This Row],[DATE]],"дддд")="понедельник",1,0)</f>
        <v>0</v>
      </c>
      <c r="H8189">
        <f>IF(Merge1[[#This Row],[HOUR]]="19",1,0)</f>
        <v>0</v>
      </c>
      <c r="I8189">
        <f>IF(Merge1[[#This Row],[HOUR]]="11",1,0)</f>
        <v>0</v>
      </c>
      <c r="J8189">
        <v>160000</v>
      </c>
      <c r="K8189" t="str">
        <f>LEFT(Merge1[[#This Row],[TIME_INIT]],2)</f>
        <v>16</v>
      </c>
      <c r="L8189" t="str">
        <f>MID(Merge1[[#This Row],[TIME_INIT]],3,2)</f>
        <v>00</v>
      </c>
      <c r="M8189" t="str">
        <f>RIGHT(Merge1[[#This Row],[TIME_INIT]],2)</f>
        <v>00</v>
      </c>
      <c r="N8189" s="1" t="s">
        <v>3445</v>
      </c>
      <c r="O8189" s="1" t="s">
        <v>14939</v>
      </c>
      <c r="P8189" s="1" t="s">
        <v>9117</v>
      </c>
      <c r="Q8189" s="1" t="s">
        <v>20671</v>
      </c>
      <c r="R8189" s="1" t="s">
        <v>28099</v>
      </c>
      <c r="S8189" s="1" t="s">
        <v>32561</v>
      </c>
      <c r="T8189" s="1" t="s">
        <v>37527</v>
      </c>
      <c r="U8189" s="1" t="s">
        <v>42312</v>
      </c>
      <c r="V8189" s="1" t="s">
        <v>37682</v>
      </c>
      <c r="W8189" s="1" t="s">
        <v>48781</v>
      </c>
      <c r="X8189" s="1" t="s">
        <v>57412</v>
      </c>
      <c r="Y8189" s="1">
        <f>IFERROR(LN(Merge1[[#This Row],[AFKS]]/N8188),"")</f>
        <v>-6.0215235706860279E-3</v>
      </c>
      <c r="Z8189" s="1">
        <f>IFERROR(LN(Merge1[[#This Row],[GAZP]]/O8188),"")</f>
        <v>-4.3243243917120191E-4</v>
      </c>
      <c r="AA8189" s="1">
        <f>IFERROR(LN(Merge1[[#This Row],[GMKN]]/P8188),"")</f>
        <v>-2.4788745087887449E-3</v>
      </c>
      <c r="AB8189" s="1">
        <f>IFERROR(LN(Merge1[[#This Row],[LKOH]]/Q8188),"")</f>
        <v>-1.9567737276319562E-3</v>
      </c>
      <c r="AC8189" s="1">
        <f>IFERROR(LN(Merge1[[#This Row],[MAGN]]/R8188),"")</f>
        <v>-2.7177605820223632E-4</v>
      </c>
      <c r="AD8189" s="1">
        <f>IFERROR(LN(Merge1[[#This Row],[POLY]]/S8188),"")</f>
        <v>-5.0883502012564179E-3</v>
      </c>
      <c r="AE8189" s="1">
        <f>IFERROR(LN(Merge1[[#This Row],[ROSN]]/T8188),"")</f>
        <v>-6.6357003098449019E-4</v>
      </c>
      <c r="AF8189" s="1">
        <f>IFERROR(LN(Merge1[[#This Row],[SBER]]/U8188),"")</f>
        <v>-3.3055929987840862E-3</v>
      </c>
      <c r="AG8189" s="1">
        <f>IFERROR(LN(Merge1[[#This Row],[TATN]]/V8188),"")</f>
        <v>-2.6243275311359958E-4</v>
      </c>
      <c r="AH8189" s="1">
        <f>IFERROR(LN(Merge1[[#This Row],[YNDX]]/W8188),"")</f>
        <v>1.9302363638191503E-3</v>
      </c>
      <c r="AI8189" s="1">
        <f>IFERROR(LN(Merge1[[#This Row],[MOEX10]]/X8188),"")</f>
        <v>-1.9205041783775139E-3</v>
      </c>
    </row>
    <row r="8190" spans="1:35" x14ac:dyDescent="0.3">
      <c r="A8190">
        <v>20170818</v>
      </c>
      <c r="B8190" s="2">
        <f>DATE(Merge1[[#This Row],[YEAR]],Merge1[[#This Row],[MONTH]],Merge1[[#This Row],[DAY]])</f>
        <v>42965</v>
      </c>
      <c r="C8190" t="str">
        <f>LEFT(Merge1[[#This Row],[DATE_INIT]],4)</f>
        <v>2017</v>
      </c>
      <c r="D8190" t="str">
        <f>MID(Merge1[[#This Row],[DATE_INIT]],5,2)</f>
        <v>08</v>
      </c>
      <c r="E8190" t="str">
        <f>RIGHT(Merge1[[#This Row],[DATE_INIT]],2)</f>
        <v>18</v>
      </c>
      <c r="F8190" s="3">
        <f>IF(OR(AND(Merge1[[#This Row],[DATE]]-B8189&gt;1,TEXT(Merge1[[#This Row],[DATE]],"дддд")&lt;&gt;"понедельник"),AND(Merge1[[#This Row],[DATE]]-B8189&gt;3,TEXT(Merge1[[#This Row],[DATE]],"дддд")="понедельник"),AND(F8189=1,Merge1[[#This Row],[DATE]]-B8189=0)),1,0)</f>
        <v>0</v>
      </c>
      <c r="G8190">
        <f>IF(TEXT(Merge1[[#This Row],[DATE]],"дддд")="понедельник",1,0)</f>
        <v>0</v>
      </c>
      <c r="H8190">
        <f>IF(Merge1[[#This Row],[HOUR]]="19",1,0)</f>
        <v>0</v>
      </c>
      <c r="I8190">
        <f>IF(Merge1[[#This Row],[HOUR]]="11",1,0)</f>
        <v>0</v>
      </c>
      <c r="J8190">
        <v>170000</v>
      </c>
      <c r="K8190" t="str">
        <f>LEFT(Merge1[[#This Row],[TIME_INIT]],2)</f>
        <v>17</v>
      </c>
      <c r="L8190" t="str">
        <f>MID(Merge1[[#This Row],[TIME_INIT]],3,2)</f>
        <v>00</v>
      </c>
      <c r="M8190" t="str">
        <f>RIGHT(Merge1[[#This Row],[TIME_INIT]],2)</f>
        <v>00</v>
      </c>
      <c r="N8190" s="1" t="s">
        <v>3359</v>
      </c>
      <c r="O8190" s="1" t="s">
        <v>14940</v>
      </c>
      <c r="P8190" s="1" t="s">
        <v>8277</v>
      </c>
      <c r="Q8190" s="1" t="s">
        <v>18806</v>
      </c>
      <c r="R8190" s="1" t="s">
        <v>28369</v>
      </c>
      <c r="S8190" s="1" t="s">
        <v>32560</v>
      </c>
      <c r="T8190" s="1" t="s">
        <v>36439</v>
      </c>
      <c r="U8190" s="1" t="s">
        <v>42429</v>
      </c>
      <c r="V8190" s="1" t="s">
        <v>30466</v>
      </c>
      <c r="W8190" s="1" t="s">
        <v>48767</v>
      </c>
      <c r="X8190" s="1" t="s">
        <v>57413</v>
      </c>
      <c r="Y8190" s="1">
        <f>IFERROR(LN(Merge1[[#This Row],[AFKS]]/N8189),"")</f>
        <v>1.7241383581397326E-3</v>
      </c>
      <c r="Z8190" s="1">
        <f>IFERROR(LN(Merge1[[#This Row],[GAZP]]/O8189),"")</f>
        <v>-1.7316021642778238E-3</v>
      </c>
      <c r="AA8190" s="1">
        <f>IFERROR(LN(Merge1[[#This Row],[GMKN]]/P8189),"")</f>
        <v>1.1275229517897687E-3</v>
      </c>
      <c r="AB8190" s="1">
        <f>IFERROR(LN(Merge1[[#This Row],[LKOH]]/Q8189),"")</f>
        <v>4.264398786457518E-3</v>
      </c>
      <c r="AC8190" s="1">
        <f>IFERROR(LN(Merge1[[#This Row],[MAGN]]/R8189),"")</f>
        <v>-8.1577162919674079E-4</v>
      </c>
      <c r="AD8190" s="1">
        <f>IFERROR(LN(Merge1[[#This Row],[POLY]]/S8189),"")</f>
        <v>5.0883502012563824E-3</v>
      </c>
      <c r="AE8190" s="1">
        <f>IFERROR(LN(Merge1[[#This Row],[ROSN]]/T8189),"")</f>
        <v>-3.6575269368940258E-3</v>
      </c>
      <c r="AF8190" s="1">
        <f>IFERROR(LN(Merge1[[#This Row],[SBER]]/U8189),"")</f>
        <v>-4.2067903841045548E-3</v>
      </c>
      <c r="AG8190" s="1">
        <f>IFERROR(LN(Merge1[[#This Row],[TATN]]/V8189),"")</f>
        <v>-1.3875346493617068E-2</v>
      </c>
      <c r="AH8190" s="1">
        <f>IFERROR(LN(Merge1[[#This Row],[YNDX]]/W8189),"")</f>
        <v>-2.5671052539165889E-2</v>
      </c>
      <c r="AI8190" s="1">
        <f>IFERROR(LN(Merge1[[#This Row],[MOEX10]]/X8189),"")</f>
        <v>-1.4254213694458178E-3</v>
      </c>
    </row>
    <row r="8191" spans="1:35" x14ac:dyDescent="0.3">
      <c r="A8191">
        <v>20170818</v>
      </c>
      <c r="B8191" s="2">
        <f>DATE(Merge1[[#This Row],[YEAR]],Merge1[[#This Row],[MONTH]],Merge1[[#This Row],[DAY]])</f>
        <v>42965</v>
      </c>
      <c r="C8191" t="str">
        <f>LEFT(Merge1[[#This Row],[DATE_INIT]],4)</f>
        <v>2017</v>
      </c>
      <c r="D8191" t="str">
        <f>MID(Merge1[[#This Row],[DATE_INIT]],5,2)</f>
        <v>08</v>
      </c>
      <c r="E8191" t="str">
        <f>RIGHT(Merge1[[#This Row],[DATE_INIT]],2)</f>
        <v>18</v>
      </c>
      <c r="F8191" s="3">
        <f>IF(OR(AND(Merge1[[#This Row],[DATE]]-B8190&gt;1,TEXT(Merge1[[#This Row],[DATE]],"дддд")&lt;&gt;"понедельник"),AND(Merge1[[#This Row],[DATE]]-B8190&gt;3,TEXT(Merge1[[#This Row],[DATE]],"дддд")="понедельник"),AND(F8190=1,Merge1[[#This Row],[DATE]]-B8190=0)),1,0)</f>
        <v>0</v>
      </c>
      <c r="G8191">
        <f>IF(TEXT(Merge1[[#This Row],[DATE]],"дддд")="понедельник",1,0)</f>
        <v>0</v>
      </c>
      <c r="H8191">
        <f>IF(Merge1[[#This Row],[HOUR]]="19",1,0)</f>
        <v>0</v>
      </c>
      <c r="I8191">
        <f>IF(Merge1[[#This Row],[HOUR]]="11",1,0)</f>
        <v>0</v>
      </c>
      <c r="J8191">
        <v>180000</v>
      </c>
      <c r="K8191" t="str">
        <f>LEFT(Merge1[[#This Row],[TIME_INIT]],2)</f>
        <v>18</v>
      </c>
      <c r="L8191" t="str">
        <f>MID(Merge1[[#This Row],[TIME_INIT]],3,2)</f>
        <v>00</v>
      </c>
      <c r="M8191" t="str">
        <f>RIGHT(Merge1[[#This Row],[TIME_INIT]],2)</f>
        <v>00</v>
      </c>
      <c r="N8191" s="1" t="s">
        <v>3449</v>
      </c>
      <c r="O8191" s="1" t="s">
        <v>14941</v>
      </c>
      <c r="P8191" s="1" t="s">
        <v>9114</v>
      </c>
      <c r="Q8191" s="1" t="s">
        <v>20916</v>
      </c>
      <c r="R8191" s="1" t="s">
        <v>345</v>
      </c>
      <c r="S8191" s="1" t="s">
        <v>32562</v>
      </c>
      <c r="T8191" s="1" t="s">
        <v>36465</v>
      </c>
      <c r="U8191" s="1" t="s">
        <v>15352</v>
      </c>
      <c r="V8191" s="1" t="s">
        <v>37781</v>
      </c>
      <c r="W8191" s="1" t="s">
        <v>48824</v>
      </c>
      <c r="X8191" s="1" t="s">
        <v>57414</v>
      </c>
      <c r="Y8191" s="1">
        <f>IFERROR(LN(Merge1[[#This Row],[AFKS]]/N8190),"")</f>
        <v>-4.3075598339963229E-4</v>
      </c>
      <c r="Z8191" s="1">
        <f>IFERROR(LN(Merge1[[#This Row],[GAZP]]/O8190),"")</f>
        <v>4.2371112723003403E-3</v>
      </c>
      <c r="AA8191" s="1">
        <f>IFERROR(LN(Merge1[[#This Row],[GMKN]]/P8190),"")</f>
        <v>2.0263431452324674E-3</v>
      </c>
      <c r="AB8191" s="1">
        <f>IFERROR(LN(Merge1[[#This Row],[LKOH]]/Q8190),"")</f>
        <v>1.7714796483820209E-3</v>
      </c>
      <c r="AC8191" s="1">
        <f>IFERROR(LN(Merge1[[#This Row],[MAGN]]/R8190),"")</f>
        <v>1.360081606992853E-4</v>
      </c>
      <c r="AD8191" s="1">
        <f>IFERROR(LN(Merge1[[#This Row],[POLY]]/S8190),"")</f>
        <v>1.1272369800068792E-3</v>
      </c>
      <c r="AE8191" s="1">
        <f>IFERROR(LN(Merge1[[#This Row],[ROSN]]/T8190),"")</f>
        <v>8.3243158057536449E-4</v>
      </c>
      <c r="AF8191" s="1">
        <f>IFERROR(LN(Merge1[[#This Row],[SBER]]/U8190),"")</f>
        <v>5.9199794015586853E-3</v>
      </c>
      <c r="AG8191" s="1">
        <f>IFERROR(LN(Merge1[[#This Row],[TATN]]/V8190),"")</f>
        <v>9.4034200617694099E-3</v>
      </c>
      <c r="AH8191" s="1">
        <f>IFERROR(LN(Merge1[[#This Row],[YNDX]]/W8190),"")</f>
        <v>3.1042779267659057E-3</v>
      </c>
      <c r="AI8191" s="1">
        <f>IFERROR(LN(Merge1[[#This Row],[MOEX10]]/X8190),"")</f>
        <v>2.0117695262648798E-3</v>
      </c>
    </row>
    <row r="8192" spans="1:35" x14ac:dyDescent="0.3">
      <c r="A8192">
        <v>20170818</v>
      </c>
      <c r="B8192" s="2">
        <f>DATE(Merge1[[#This Row],[YEAR]],Merge1[[#This Row],[MONTH]],Merge1[[#This Row],[DAY]])</f>
        <v>42965</v>
      </c>
      <c r="C8192" t="str">
        <f>LEFT(Merge1[[#This Row],[DATE_INIT]],4)</f>
        <v>2017</v>
      </c>
      <c r="D8192" t="str">
        <f>MID(Merge1[[#This Row],[DATE_INIT]],5,2)</f>
        <v>08</v>
      </c>
      <c r="E8192" t="str">
        <f>RIGHT(Merge1[[#This Row],[DATE_INIT]],2)</f>
        <v>18</v>
      </c>
      <c r="F8192" s="3">
        <f>IF(OR(AND(Merge1[[#This Row],[DATE]]-B8191&gt;1,TEXT(Merge1[[#This Row],[DATE]],"дддд")&lt;&gt;"понедельник"),AND(Merge1[[#This Row],[DATE]]-B8191&gt;3,TEXT(Merge1[[#This Row],[DATE]],"дддд")="понедельник"),AND(F8191=1,Merge1[[#This Row],[DATE]]-B8191=0)),1,0)</f>
        <v>0</v>
      </c>
      <c r="G8192">
        <f>IF(TEXT(Merge1[[#This Row],[DATE]],"дддд")="понедельник",1,0)</f>
        <v>0</v>
      </c>
      <c r="H8192">
        <f>IF(Merge1[[#This Row],[HOUR]]="19",1,0)</f>
        <v>1</v>
      </c>
      <c r="I8192">
        <f>IF(Merge1[[#This Row],[HOUR]]="11",1,0)</f>
        <v>0</v>
      </c>
      <c r="J8192">
        <v>190000</v>
      </c>
      <c r="K8192" t="str">
        <f>LEFT(Merge1[[#This Row],[TIME_INIT]],2)</f>
        <v>19</v>
      </c>
      <c r="L8192" t="str">
        <f>MID(Merge1[[#This Row],[TIME_INIT]],3,2)</f>
        <v>00</v>
      </c>
      <c r="M8192" t="str">
        <f>RIGHT(Merge1[[#This Row],[TIME_INIT]],2)</f>
        <v>00</v>
      </c>
      <c r="N8192" s="1" t="s">
        <v>1766</v>
      </c>
      <c r="O8192" s="1" t="s">
        <v>14728</v>
      </c>
      <c r="P8192" s="1" t="s">
        <v>9115</v>
      </c>
      <c r="Q8192" s="1" t="s">
        <v>20908</v>
      </c>
      <c r="R8192" s="1" t="s">
        <v>28003</v>
      </c>
      <c r="S8192" s="1" t="s">
        <v>32563</v>
      </c>
      <c r="T8192" s="1" t="s">
        <v>36468</v>
      </c>
      <c r="U8192" s="1" t="s">
        <v>42430</v>
      </c>
      <c r="V8192" s="1" t="s">
        <v>37760</v>
      </c>
      <c r="W8192" s="1" t="s">
        <v>48825</v>
      </c>
      <c r="X8192" s="1" t="s">
        <v>57415</v>
      </c>
      <c r="Y8192" s="1">
        <f>IFERROR(LN(Merge1[[#This Row],[AFKS]]/N8191),"")</f>
        <v>-4.7506027585977528E-3</v>
      </c>
      <c r="Z8192" s="1">
        <f>IFERROR(LN(Merge1[[#This Row],[GAZP]]/O8191),"")</f>
        <v>9.4872576006500094E-4</v>
      </c>
      <c r="AA8192" s="1">
        <f>IFERROR(LN(Merge1[[#This Row],[GMKN]]/P8191),"")</f>
        <v>7.8691477277512644E-4</v>
      </c>
      <c r="AB8192" s="1">
        <f>IFERROR(LN(Merge1[[#This Row],[LKOH]]/Q8191),"")</f>
        <v>1.4149277210258793E-3</v>
      </c>
      <c r="AC8192" s="1">
        <f>IFERROR(LN(Merge1[[#This Row],[MAGN]]/R8191),"")</f>
        <v>8.1566073037669419E-4</v>
      </c>
      <c r="AD8192" s="1">
        <f>IFERROR(LN(Merge1[[#This Row],[POLY]]/S8191),"")</f>
        <v>-1.8324058971767941E-3</v>
      </c>
      <c r="AE8192" s="1">
        <f>IFERROR(LN(Merge1[[#This Row],[ROSN]]/T8191),"")</f>
        <v>-1.3322233444149952E-3</v>
      </c>
      <c r="AF8192" s="1">
        <f>IFERROR(LN(Merge1[[#This Row],[SBER]]/U8191),"")</f>
        <v>4.7208781710011131E-4</v>
      </c>
      <c r="AG8192" s="1">
        <f>IFERROR(LN(Merge1[[#This Row],[TATN]]/V8191),"")</f>
        <v>4.340684224165248E-3</v>
      </c>
      <c r="AH8192" s="1">
        <f>IFERROR(LN(Merge1[[#This Row],[YNDX]]/W8191),"")</f>
        <v>5.899722127188322E-3</v>
      </c>
      <c r="AI8192" s="1">
        <f>IFERROR(LN(Merge1[[#This Row],[MOEX10]]/X8191),"")</f>
        <v>5.2144129465638337E-4</v>
      </c>
    </row>
    <row r="8193" spans="1:35" x14ac:dyDescent="0.3">
      <c r="A8193">
        <v>20170821</v>
      </c>
      <c r="B8193" s="2">
        <f>DATE(Merge1[[#This Row],[YEAR]],Merge1[[#This Row],[MONTH]],Merge1[[#This Row],[DAY]])</f>
        <v>42968</v>
      </c>
      <c r="C8193" t="str">
        <f>LEFT(Merge1[[#This Row],[DATE_INIT]],4)</f>
        <v>2017</v>
      </c>
      <c r="D8193" t="str">
        <f>MID(Merge1[[#This Row],[DATE_INIT]],5,2)</f>
        <v>08</v>
      </c>
      <c r="E8193" t="str">
        <f>RIGHT(Merge1[[#This Row],[DATE_INIT]],2)</f>
        <v>21</v>
      </c>
      <c r="F8193" s="3">
        <f>IF(OR(AND(Merge1[[#This Row],[DATE]]-B8192&gt;1,TEXT(Merge1[[#This Row],[DATE]],"дддд")&lt;&gt;"понедельник"),AND(Merge1[[#This Row],[DATE]]-B8192&gt;3,TEXT(Merge1[[#This Row],[DATE]],"дддд")="понедельник"),AND(F8192=1,Merge1[[#This Row],[DATE]]-B8192=0)),1,0)</f>
        <v>0</v>
      </c>
      <c r="G8193">
        <f>IF(TEXT(Merge1[[#This Row],[DATE]],"дддд")="понедельник",1,0)</f>
        <v>1</v>
      </c>
      <c r="H8193">
        <f>IF(Merge1[[#This Row],[HOUR]]="19",1,0)</f>
        <v>0</v>
      </c>
      <c r="I8193">
        <f>IF(Merge1[[#This Row],[HOUR]]="11",1,0)</f>
        <v>1</v>
      </c>
      <c r="J8193">
        <v>110000</v>
      </c>
      <c r="K8193" t="str">
        <f>LEFT(Merge1[[#This Row],[TIME_INIT]],2)</f>
        <v>11</v>
      </c>
      <c r="L8193" t="str">
        <f>MID(Merge1[[#This Row],[TIME_INIT]],3,2)</f>
        <v>00</v>
      </c>
      <c r="M8193" t="str">
        <f>RIGHT(Merge1[[#This Row],[TIME_INIT]],2)</f>
        <v>00</v>
      </c>
      <c r="N8193" s="1" t="s">
        <v>1768</v>
      </c>
      <c r="O8193" s="1" t="s">
        <v>14875</v>
      </c>
      <c r="P8193" s="1" t="s">
        <v>8359</v>
      </c>
      <c r="Q8193" s="1" t="s">
        <v>20950</v>
      </c>
      <c r="R8193" s="1" t="s">
        <v>28086</v>
      </c>
      <c r="S8193" s="1" t="s">
        <v>32553</v>
      </c>
      <c r="T8193" s="1" t="s">
        <v>37499</v>
      </c>
      <c r="U8193" s="1" t="s">
        <v>42431</v>
      </c>
      <c r="V8193" s="1" t="s">
        <v>37682</v>
      </c>
      <c r="W8193" s="1" t="s">
        <v>48735</v>
      </c>
      <c r="X8193" s="1" t="s">
        <v>57416</v>
      </c>
      <c r="Y8193" s="1">
        <f>IFERROR(LN(Merge1[[#This Row],[AFKS]]/N8192),"")</f>
        <v>8.6207430439069546E-3</v>
      </c>
      <c r="Z8193" s="1">
        <f>IFERROR(LN(Merge1[[#This Row],[GAZP]]/O8192),"")</f>
        <v>1.722653311446156E-3</v>
      </c>
      <c r="AA8193" s="1">
        <f>IFERROR(LN(Merge1[[#This Row],[GMKN]]/P8192),"")</f>
        <v>6.1614489440486265E-3</v>
      </c>
      <c r="AB8193" s="1">
        <f>IFERROR(LN(Merge1[[#This Row],[LKOH]]/Q8192),"")</f>
        <v>3.5285851714040493E-3</v>
      </c>
      <c r="AC8193" s="1">
        <f>IFERROR(LN(Merge1[[#This Row],[MAGN]]/R8192),"")</f>
        <v>2.1718482814215932E-3</v>
      </c>
      <c r="AD8193" s="1">
        <f>IFERROR(LN(Merge1[[#This Row],[POLY]]/S8192),"")</f>
        <v>6.3286899931212183E-3</v>
      </c>
      <c r="AE8193" s="1">
        <f>IFERROR(LN(Merge1[[#This Row],[ROSN]]/T8192),"")</f>
        <v>-8.3354176702457226E-4</v>
      </c>
      <c r="AF8193" s="1">
        <f>IFERROR(LN(Merge1[[#This Row],[SBER]]/U8192),"")</f>
        <v>8.2561778588503842E-4</v>
      </c>
      <c r="AG8193" s="1">
        <f>IFERROR(LN(Merge1[[#This Row],[TATN]]/V8192),"")</f>
        <v>1.3124220768241486E-4</v>
      </c>
      <c r="AH8193" s="1">
        <f>IFERROR(LN(Merge1[[#This Row],[YNDX]]/W8192),"")</f>
        <v>-5.0547706616240603E-3</v>
      </c>
      <c r="AI8193" s="1">
        <f>IFERROR(LN(Merge1[[#This Row],[MOEX10]]/X8192),"")</f>
        <v>2.3979967687147233E-3</v>
      </c>
    </row>
    <row r="8194" spans="1:35" x14ac:dyDescent="0.3">
      <c r="A8194">
        <v>20170821</v>
      </c>
      <c r="B8194" s="2">
        <f>DATE(Merge1[[#This Row],[YEAR]],Merge1[[#This Row],[MONTH]],Merge1[[#This Row],[DAY]])</f>
        <v>42968</v>
      </c>
      <c r="C8194" t="str">
        <f>LEFT(Merge1[[#This Row],[DATE_INIT]],4)</f>
        <v>2017</v>
      </c>
      <c r="D8194" t="str">
        <f>MID(Merge1[[#This Row],[DATE_INIT]],5,2)</f>
        <v>08</v>
      </c>
      <c r="E8194" t="str">
        <f>RIGHT(Merge1[[#This Row],[DATE_INIT]],2)</f>
        <v>21</v>
      </c>
      <c r="F8194" s="3">
        <f>IF(OR(AND(Merge1[[#This Row],[DATE]]-B8193&gt;1,TEXT(Merge1[[#This Row],[DATE]],"дддд")&lt;&gt;"понедельник"),AND(Merge1[[#This Row],[DATE]]-B8193&gt;3,TEXT(Merge1[[#This Row],[DATE]],"дддд")="понедельник"),AND(F8193=1,Merge1[[#This Row],[DATE]]-B8193=0)),1,0)</f>
        <v>0</v>
      </c>
      <c r="G8194">
        <f>IF(TEXT(Merge1[[#This Row],[DATE]],"дддд")="понедельник",1,0)</f>
        <v>1</v>
      </c>
      <c r="H8194">
        <f>IF(Merge1[[#This Row],[HOUR]]="19",1,0)</f>
        <v>0</v>
      </c>
      <c r="I8194">
        <f>IF(Merge1[[#This Row],[HOUR]]="11",1,0)</f>
        <v>0</v>
      </c>
      <c r="J8194">
        <v>120000</v>
      </c>
      <c r="K8194" t="str">
        <f>LEFT(Merge1[[#This Row],[TIME_INIT]],2)</f>
        <v>12</v>
      </c>
      <c r="L8194" t="str">
        <f>MID(Merge1[[#This Row],[TIME_INIT]],3,2)</f>
        <v>00</v>
      </c>
      <c r="M8194" t="str">
        <f>RIGHT(Merge1[[#This Row],[TIME_INIT]],2)</f>
        <v>00</v>
      </c>
      <c r="N8194" s="1" t="s">
        <v>3448</v>
      </c>
      <c r="O8194" s="1" t="s">
        <v>14942</v>
      </c>
      <c r="P8194" s="1" t="s">
        <v>8713</v>
      </c>
      <c r="Q8194" s="1" t="s">
        <v>21630</v>
      </c>
      <c r="R8194" s="1" t="s">
        <v>28096</v>
      </c>
      <c r="S8194" s="1" t="s">
        <v>32564</v>
      </c>
      <c r="T8194" s="1" t="s">
        <v>37528</v>
      </c>
      <c r="U8194" s="1" t="s">
        <v>42014</v>
      </c>
      <c r="V8194" s="1" t="s">
        <v>37341</v>
      </c>
      <c r="W8194" s="1" t="s">
        <v>48826</v>
      </c>
      <c r="X8194" s="1" t="s">
        <v>57417</v>
      </c>
      <c r="Y8194" s="1">
        <f>IFERROR(LN(Merge1[[#This Row],[AFKS]]/N8193),"")</f>
        <v>-3.0088137893371017E-3</v>
      </c>
      <c r="Z8194" s="1">
        <f>IFERROR(LN(Merge1[[#This Row],[GAZP]]/O8193),"")</f>
        <v>-3.6210057669522934E-3</v>
      </c>
      <c r="AA8194" s="1">
        <f>IFERROR(LN(Merge1[[#This Row],[GMKN]]/P8193),"")</f>
        <v>1.5623259510851057E-3</v>
      </c>
      <c r="AB8194" s="1">
        <f>IFERROR(LN(Merge1[[#This Row],[LKOH]]/Q8193),"")</f>
        <v>-3.5229875298326116E-4</v>
      </c>
      <c r="AC8194" s="1">
        <f>IFERROR(LN(Merge1[[#This Row],[MAGN]]/R8193),"")</f>
        <v>-8.1389044102134862E-4</v>
      </c>
      <c r="AD8194" s="1">
        <f>IFERROR(LN(Merge1[[#This Row],[POLY]]/S8193),"")</f>
        <v>-1.9646371741648544E-3</v>
      </c>
      <c r="AE8194" s="1">
        <f>IFERROR(LN(Merge1[[#This Row],[ROSN]]/T8193),"")</f>
        <v>-1.168126958025942E-3</v>
      </c>
      <c r="AF8194" s="1">
        <f>IFERROR(LN(Merge1[[#This Row],[SBER]]/U8193),"")</f>
        <v>-1.1790367283585172E-4</v>
      </c>
      <c r="AG8194" s="1">
        <f>IFERROR(LN(Merge1[[#This Row],[TATN]]/V8193),"")</f>
        <v>-5.9230183031220556E-3</v>
      </c>
      <c r="AH8194" s="1">
        <f>IFERROR(LN(Merge1[[#This Row],[YNDX]]/W8193),"")</f>
        <v>-2.8157116897280004E-4</v>
      </c>
      <c r="AI8194" s="1">
        <f>IFERROR(LN(Merge1[[#This Row],[MOEX10]]/X8193),"")</f>
        <v>-6.8250917832122311E-4</v>
      </c>
    </row>
    <row r="8195" spans="1:35" x14ac:dyDescent="0.3">
      <c r="A8195">
        <v>20170821</v>
      </c>
      <c r="B8195" s="2">
        <f>DATE(Merge1[[#This Row],[YEAR]],Merge1[[#This Row],[MONTH]],Merge1[[#This Row],[DAY]])</f>
        <v>42968</v>
      </c>
      <c r="C8195" t="str">
        <f>LEFT(Merge1[[#This Row],[DATE_INIT]],4)</f>
        <v>2017</v>
      </c>
      <c r="D8195" t="str">
        <f>MID(Merge1[[#This Row],[DATE_INIT]],5,2)</f>
        <v>08</v>
      </c>
      <c r="E8195" t="str">
        <f>RIGHT(Merge1[[#This Row],[DATE_INIT]],2)</f>
        <v>21</v>
      </c>
      <c r="F8195" s="3">
        <f>IF(OR(AND(Merge1[[#This Row],[DATE]]-B8194&gt;1,TEXT(Merge1[[#This Row],[DATE]],"дддд")&lt;&gt;"понедельник"),AND(Merge1[[#This Row],[DATE]]-B8194&gt;3,TEXT(Merge1[[#This Row],[DATE]],"дддд")="понедельник"),AND(F8194=1,Merge1[[#This Row],[DATE]]-B8194=0)),1,0)</f>
        <v>0</v>
      </c>
      <c r="G8195">
        <f>IF(TEXT(Merge1[[#This Row],[DATE]],"дддд")="понедельник",1,0)</f>
        <v>1</v>
      </c>
      <c r="H8195">
        <f>IF(Merge1[[#This Row],[HOUR]]="19",1,0)</f>
        <v>0</v>
      </c>
      <c r="I8195">
        <f>IF(Merge1[[#This Row],[HOUR]]="11",1,0)</f>
        <v>0</v>
      </c>
      <c r="J8195">
        <v>130000</v>
      </c>
      <c r="K8195" t="str">
        <f>LEFT(Merge1[[#This Row],[TIME_INIT]],2)</f>
        <v>13</v>
      </c>
      <c r="L8195" t="str">
        <f>MID(Merge1[[#This Row],[TIME_INIT]],3,2)</f>
        <v>00</v>
      </c>
      <c r="M8195" t="str">
        <f>RIGHT(Merge1[[#This Row],[TIME_INIT]],2)</f>
        <v>00</v>
      </c>
      <c r="N8195" s="1" t="s">
        <v>3355</v>
      </c>
      <c r="O8195" s="1" t="s">
        <v>14943</v>
      </c>
      <c r="P8195" s="1" t="s">
        <v>9357</v>
      </c>
      <c r="Q8195" s="1" t="s">
        <v>20749</v>
      </c>
      <c r="R8195" s="1" t="s">
        <v>650</v>
      </c>
      <c r="S8195" s="1" t="s">
        <v>32562</v>
      </c>
      <c r="T8195" s="1" t="s">
        <v>37529</v>
      </c>
      <c r="U8195" s="1" t="s">
        <v>42432</v>
      </c>
      <c r="V8195" s="1" t="s">
        <v>30465</v>
      </c>
      <c r="W8195" s="1" t="s">
        <v>48784</v>
      </c>
      <c r="X8195" s="1" t="s">
        <v>57418</v>
      </c>
      <c r="Y8195" s="1">
        <f>IFERROR(LN(Merge1[[#This Row],[AFKS]]/N8194),"")</f>
        <v>5.5806111777084912E-3</v>
      </c>
      <c r="Z8195" s="1">
        <f>IFERROR(LN(Merge1[[#This Row],[GAZP]]/O8194),"")</f>
        <v>1.208459361568327E-3</v>
      </c>
      <c r="AA8195" s="1">
        <f>IFERROR(LN(Merge1[[#This Row],[GMKN]]/P8194),"")</f>
        <v>4.0062372746269186E-3</v>
      </c>
      <c r="AB8195" s="1">
        <f>IFERROR(LN(Merge1[[#This Row],[LKOH]]/Q8194),"")</f>
        <v>3.1662295580495133E-3</v>
      </c>
      <c r="AC8195" s="1">
        <f>IFERROR(LN(Merge1[[#This Row],[MAGN]]/R8194),"")</f>
        <v>1.898048292166265E-3</v>
      </c>
      <c r="AD8195" s="1">
        <f>IFERROR(LN(Merge1[[#This Row],[POLY]]/S8194),"")</f>
        <v>-2.5316469217796195E-3</v>
      </c>
      <c r="AE8195" s="1">
        <f>IFERROR(LN(Merge1[[#This Row],[ROSN]]/T8194),"")</f>
        <v>4.8305249255280614E-3</v>
      </c>
      <c r="AF8195" s="1">
        <f>IFERROR(LN(Merge1[[#This Row],[SBER]]/U8194),"")</f>
        <v>-4.6091200192559705E-3</v>
      </c>
      <c r="AG8195" s="1">
        <f>IFERROR(LN(Merge1[[#This Row],[TATN]]/V8194),"")</f>
        <v>-2.3790653568498982E-3</v>
      </c>
      <c r="AH8195" s="1">
        <f>IFERROR(LN(Merge1[[#This Row],[YNDX]]/W8194),"")</f>
        <v>-2.2554280776158702E-3</v>
      </c>
      <c r="AI8195" s="1">
        <f>IFERROR(LN(Merge1[[#This Row],[MOEX10]]/X8194),"")</f>
        <v>-4.9666305537472959E-4</v>
      </c>
    </row>
    <row r="8196" spans="1:35" x14ac:dyDescent="0.3">
      <c r="A8196">
        <v>20170821</v>
      </c>
      <c r="B8196" s="2">
        <f>DATE(Merge1[[#This Row],[YEAR]],Merge1[[#This Row],[MONTH]],Merge1[[#This Row],[DAY]])</f>
        <v>42968</v>
      </c>
      <c r="C8196" t="str">
        <f>LEFT(Merge1[[#This Row],[DATE_INIT]],4)</f>
        <v>2017</v>
      </c>
      <c r="D8196" t="str">
        <f>MID(Merge1[[#This Row],[DATE_INIT]],5,2)</f>
        <v>08</v>
      </c>
      <c r="E8196" t="str">
        <f>RIGHT(Merge1[[#This Row],[DATE_INIT]],2)</f>
        <v>21</v>
      </c>
      <c r="F8196" s="3">
        <f>IF(OR(AND(Merge1[[#This Row],[DATE]]-B8195&gt;1,TEXT(Merge1[[#This Row],[DATE]],"дддд")&lt;&gt;"понедельник"),AND(Merge1[[#This Row],[DATE]]-B8195&gt;3,TEXT(Merge1[[#This Row],[DATE]],"дддд")="понедельник"),AND(F8195=1,Merge1[[#This Row],[DATE]]-B8195=0)),1,0)</f>
        <v>0</v>
      </c>
      <c r="G8196">
        <f>IF(TEXT(Merge1[[#This Row],[DATE]],"дддд")="понедельник",1,0)</f>
        <v>1</v>
      </c>
      <c r="H8196">
        <f>IF(Merge1[[#This Row],[HOUR]]="19",1,0)</f>
        <v>0</v>
      </c>
      <c r="I8196">
        <f>IF(Merge1[[#This Row],[HOUR]]="11",1,0)</f>
        <v>0</v>
      </c>
      <c r="J8196">
        <v>140000</v>
      </c>
      <c r="K8196" t="str">
        <f>LEFT(Merge1[[#This Row],[TIME_INIT]],2)</f>
        <v>14</v>
      </c>
      <c r="L8196" t="str">
        <f>MID(Merge1[[#This Row],[TIME_INIT]],3,2)</f>
        <v>00</v>
      </c>
      <c r="M8196" t="str">
        <f>RIGHT(Merge1[[#This Row],[TIME_INIT]],2)</f>
        <v>00</v>
      </c>
      <c r="N8196" s="1" t="s">
        <v>3450</v>
      </c>
      <c r="O8196" s="1" t="s">
        <v>14875</v>
      </c>
      <c r="P8196" s="1" t="s">
        <v>8470</v>
      </c>
      <c r="Q8196" s="1" t="s">
        <v>20769</v>
      </c>
      <c r="R8196" s="1" t="s">
        <v>695</v>
      </c>
      <c r="S8196" s="1" t="s">
        <v>32565</v>
      </c>
      <c r="T8196" s="1" t="s">
        <v>37485</v>
      </c>
      <c r="U8196" s="1" t="s">
        <v>15353</v>
      </c>
      <c r="V8196" s="1" t="s">
        <v>37283</v>
      </c>
      <c r="W8196" s="1" t="s">
        <v>48800</v>
      </c>
      <c r="X8196" s="1" t="s">
        <v>57419</v>
      </c>
      <c r="Y8196" s="1">
        <f>IFERROR(LN(Merge1[[#This Row],[AFKS]]/N8195),"")</f>
        <v>-2.1427049123605942E-3</v>
      </c>
      <c r="Z8196" s="1">
        <f>IFERROR(LN(Merge1[[#This Row],[GAZP]]/O8195),"")</f>
        <v>2.4125464053839259E-3</v>
      </c>
      <c r="AA8196" s="1">
        <f>IFERROR(LN(Merge1[[#This Row],[GMKN]]/P8195),"")</f>
        <v>8.8809952551215229E-4</v>
      </c>
      <c r="AB8196" s="1">
        <f>IFERROR(LN(Merge1[[#This Row],[LKOH]]/Q8195),"")</f>
        <v>1.2286091935990954E-3</v>
      </c>
      <c r="AC8196" s="1">
        <f>IFERROR(LN(Merge1[[#This Row],[MAGN]]/R8195),"")</f>
        <v>1.305273190935732E-2</v>
      </c>
      <c r="AD8196" s="1">
        <f>IFERROR(LN(Merge1[[#This Row],[POLY]]/S8195),"")</f>
        <v>-7.0437419267825791E-4</v>
      </c>
      <c r="AE8196" s="1">
        <f>IFERROR(LN(Merge1[[#This Row],[ROSN]]/T8195),"")</f>
        <v>1.8261812994150725E-3</v>
      </c>
      <c r="AF8196" s="1">
        <f>IFERROR(LN(Merge1[[#This Row],[SBER]]/U8195),"")</f>
        <v>4.9627893421290972E-3</v>
      </c>
      <c r="AG8196" s="1">
        <f>IFERROR(LN(Merge1[[#This Row],[TATN]]/V8195),"")</f>
        <v>-2.6469031388003827E-4</v>
      </c>
      <c r="AH8196" s="1">
        <f>IFERROR(LN(Merge1[[#This Row],[YNDX]]/W8195),"")</f>
        <v>-8.4709873765188664E-4</v>
      </c>
      <c r="AI8196" s="1">
        <f>IFERROR(LN(Merge1[[#This Row],[MOEX10]]/X8195),"")</f>
        <v>1.3222968835829786E-3</v>
      </c>
    </row>
    <row r="8197" spans="1:35" x14ac:dyDescent="0.3">
      <c r="A8197">
        <v>20170821</v>
      </c>
      <c r="B8197" s="2">
        <f>DATE(Merge1[[#This Row],[YEAR]],Merge1[[#This Row],[MONTH]],Merge1[[#This Row],[DAY]])</f>
        <v>42968</v>
      </c>
      <c r="C8197" t="str">
        <f>LEFT(Merge1[[#This Row],[DATE_INIT]],4)</f>
        <v>2017</v>
      </c>
      <c r="D8197" t="str">
        <f>MID(Merge1[[#This Row],[DATE_INIT]],5,2)</f>
        <v>08</v>
      </c>
      <c r="E8197" t="str">
        <f>RIGHT(Merge1[[#This Row],[DATE_INIT]],2)</f>
        <v>21</v>
      </c>
      <c r="F8197" s="3">
        <f>IF(OR(AND(Merge1[[#This Row],[DATE]]-B8196&gt;1,TEXT(Merge1[[#This Row],[DATE]],"дддд")&lt;&gt;"понедельник"),AND(Merge1[[#This Row],[DATE]]-B8196&gt;3,TEXT(Merge1[[#This Row],[DATE]],"дддд")="понедельник"),AND(F8196=1,Merge1[[#This Row],[DATE]]-B8196=0)),1,0)</f>
        <v>0</v>
      </c>
      <c r="G8197">
        <f>IF(TEXT(Merge1[[#This Row],[DATE]],"дддд")="понедельник",1,0)</f>
        <v>1</v>
      </c>
      <c r="H8197">
        <f>IF(Merge1[[#This Row],[HOUR]]="19",1,0)</f>
        <v>0</v>
      </c>
      <c r="I8197">
        <f>IF(Merge1[[#This Row],[HOUR]]="11",1,0)</f>
        <v>0</v>
      </c>
      <c r="J8197">
        <v>150000</v>
      </c>
      <c r="K8197" t="str">
        <f>LEFT(Merge1[[#This Row],[TIME_INIT]],2)</f>
        <v>15</v>
      </c>
      <c r="L8197" t="str">
        <f>MID(Merge1[[#This Row],[TIME_INIT]],3,2)</f>
        <v>00</v>
      </c>
      <c r="M8197" t="str">
        <f>RIGHT(Merge1[[#This Row],[TIME_INIT]],2)</f>
        <v>00</v>
      </c>
      <c r="N8197" s="1" t="s">
        <v>1750</v>
      </c>
      <c r="O8197" s="1" t="s">
        <v>14944</v>
      </c>
      <c r="P8197" s="1" t="s">
        <v>7750</v>
      </c>
      <c r="Q8197" s="1" t="s">
        <v>18815</v>
      </c>
      <c r="R8197" s="1" t="s">
        <v>28396</v>
      </c>
      <c r="S8197" s="1" t="s">
        <v>32566</v>
      </c>
      <c r="T8197" s="1" t="s">
        <v>37485</v>
      </c>
      <c r="U8197" s="1" t="s">
        <v>42433</v>
      </c>
      <c r="V8197" s="1" t="s">
        <v>45871</v>
      </c>
      <c r="W8197" s="1" t="s">
        <v>48732</v>
      </c>
      <c r="X8197" s="1" t="s">
        <v>57420</v>
      </c>
      <c r="Y8197" s="1">
        <f>IFERROR(LN(Merge1[[#This Row],[AFKS]]/N8196),"")</f>
        <v>2.9985029962566329E-3</v>
      </c>
      <c r="Z8197" s="1">
        <f>IFERROR(LN(Merge1[[#This Row],[GAZP]]/O8196),"")</f>
        <v>-2.582088924273865E-4</v>
      </c>
      <c r="AA8197" s="1">
        <f>IFERROR(LN(Merge1[[#This Row],[GMKN]]/P8196),"")</f>
        <v>-7.7704394207858121E-4</v>
      </c>
      <c r="AB8197" s="1">
        <f>IFERROR(LN(Merge1[[#This Row],[LKOH]]/Q8196),"")</f>
        <v>-5.2636197372828641E-4</v>
      </c>
      <c r="AC8197" s="1">
        <f>IFERROR(LN(Merge1[[#This Row],[MAGN]]/R8196),"")</f>
        <v>4.4020614006376651E-3</v>
      </c>
      <c r="AD8197" s="1">
        <f>IFERROR(LN(Merge1[[#This Row],[POLY]]/S8196),"")</f>
        <v>-7.0487068541873611E-4</v>
      </c>
      <c r="AE8197" s="1">
        <f>IFERROR(LN(Merge1[[#This Row],[ROSN]]/T8196),"")</f>
        <v>0</v>
      </c>
      <c r="AF8197" s="1">
        <f>IFERROR(LN(Merge1[[#This Row],[SBER]]/U8196),"")</f>
        <v>2.3546043372108349E-3</v>
      </c>
      <c r="AG8197" s="1">
        <f>IFERROR(LN(Merge1[[#This Row],[TATN]]/V8196),"")</f>
        <v>3.5674213694402305E-3</v>
      </c>
      <c r="AH8197" s="1">
        <f>IFERROR(LN(Merge1[[#This Row],[YNDX]]/W8196),"")</f>
        <v>2.8208763416412634E-3</v>
      </c>
      <c r="AI8197" s="1">
        <f>IFERROR(LN(Merge1[[#This Row],[MOEX10]]/X8196),"")</f>
        <v>-4.7704916468120199E-6</v>
      </c>
    </row>
    <row r="8198" spans="1:35" x14ac:dyDescent="0.3">
      <c r="A8198">
        <v>20170821</v>
      </c>
      <c r="B8198" s="2">
        <f>DATE(Merge1[[#This Row],[YEAR]],Merge1[[#This Row],[MONTH]],Merge1[[#This Row],[DAY]])</f>
        <v>42968</v>
      </c>
      <c r="C8198" t="str">
        <f>LEFT(Merge1[[#This Row],[DATE_INIT]],4)</f>
        <v>2017</v>
      </c>
      <c r="D8198" t="str">
        <f>MID(Merge1[[#This Row],[DATE_INIT]],5,2)</f>
        <v>08</v>
      </c>
      <c r="E8198" t="str">
        <f>RIGHT(Merge1[[#This Row],[DATE_INIT]],2)</f>
        <v>21</v>
      </c>
      <c r="F8198" s="3">
        <f>IF(OR(AND(Merge1[[#This Row],[DATE]]-B8197&gt;1,TEXT(Merge1[[#This Row],[DATE]],"дддд")&lt;&gt;"понедельник"),AND(Merge1[[#This Row],[DATE]]-B8197&gt;3,TEXT(Merge1[[#This Row],[DATE]],"дддд")="понедельник"),AND(F8197=1,Merge1[[#This Row],[DATE]]-B8197=0)),1,0)</f>
        <v>0</v>
      </c>
      <c r="G8198">
        <f>IF(TEXT(Merge1[[#This Row],[DATE]],"дддд")="понедельник",1,0)</f>
        <v>1</v>
      </c>
      <c r="H8198">
        <f>IF(Merge1[[#This Row],[HOUR]]="19",1,0)</f>
        <v>0</v>
      </c>
      <c r="I8198">
        <f>IF(Merge1[[#This Row],[HOUR]]="11",1,0)</f>
        <v>0</v>
      </c>
      <c r="J8198">
        <v>160000</v>
      </c>
      <c r="K8198" t="str">
        <f>LEFT(Merge1[[#This Row],[TIME_INIT]],2)</f>
        <v>16</v>
      </c>
      <c r="L8198" t="str">
        <f>MID(Merge1[[#This Row],[TIME_INIT]],3,2)</f>
        <v>00</v>
      </c>
      <c r="M8198" t="str">
        <f>RIGHT(Merge1[[#This Row],[TIME_INIT]],2)</f>
        <v>00</v>
      </c>
      <c r="N8198" s="1" t="s">
        <v>3441</v>
      </c>
      <c r="O8198" s="1" t="s">
        <v>14945</v>
      </c>
      <c r="P8198" s="1" t="s">
        <v>8265</v>
      </c>
      <c r="Q8198" s="1" t="s">
        <v>21659</v>
      </c>
      <c r="R8198" s="1" t="s">
        <v>28054</v>
      </c>
      <c r="S8198" s="1" t="s">
        <v>31900</v>
      </c>
      <c r="T8198" s="1" t="s">
        <v>36442</v>
      </c>
      <c r="U8198" s="1" t="s">
        <v>42434</v>
      </c>
      <c r="V8198" s="1" t="s">
        <v>45813</v>
      </c>
      <c r="W8198" s="1" t="s">
        <v>48827</v>
      </c>
      <c r="X8198" s="1" t="s">
        <v>57421</v>
      </c>
      <c r="Y8198" s="1">
        <f>IFERROR(LN(Merge1[[#This Row],[AFKS]]/N8197),"")</f>
        <v>2.136296475782039E-3</v>
      </c>
      <c r="Z8198" s="1">
        <f>IFERROR(LN(Merge1[[#This Row],[GAZP]]/O8197),"")</f>
        <v>8.6043715513326954E-4</v>
      </c>
      <c r="AA8198" s="1">
        <f>IFERROR(LN(Merge1[[#This Row],[GMKN]]/P8197),"")</f>
        <v>-5.5540129170001773E-4</v>
      </c>
      <c r="AB8198" s="1">
        <f>IFERROR(LN(Merge1[[#This Row],[LKOH]]/Q8197),"")</f>
        <v>2.8040677328648334E-3</v>
      </c>
      <c r="AC8198" s="1">
        <f>IFERROR(LN(Merge1[[#This Row],[MAGN]]/R8197),"")</f>
        <v>2.5257574078823399E-3</v>
      </c>
      <c r="AD8198" s="1">
        <f>IFERROR(LN(Merge1[[#This Row],[POLY]]/S8197),"")</f>
        <v>-1.5524666162312311E-3</v>
      </c>
      <c r="AE8198" s="1">
        <f>IFERROR(LN(Merge1[[#This Row],[ROSN]]/T8197),"")</f>
        <v>-9.9568544568455703E-4</v>
      </c>
      <c r="AF8198" s="1">
        <f>IFERROR(LN(Merge1[[#This Row],[SBER]]/U8197),"")</f>
        <v>2.5250314364223285E-3</v>
      </c>
      <c r="AG8198" s="1">
        <f>IFERROR(LN(Merge1[[#This Row],[TATN]]/V8197),"")</f>
        <v>3.2918589210210528E-3</v>
      </c>
      <c r="AH8198" s="1">
        <f>IFERROR(LN(Merge1[[#This Row],[YNDX]]/W8197),"")</f>
        <v>-1.6915707444899559E-3</v>
      </c>
      <c r="AI8198" s="1">
        <f>IFERROR(LN(Merge1[[#This Row],[MOEX10]]/X8197),"")</f>
        <v>-7.6118486030229884E-4</v>
      </c>
    </row>
    <row r="8199" spans="1:35" x14ac:dyDescent="0.3">
      <c r="A8199">
        <v>20170821</v>
      </c>
      <c r="B8199" s="2">
        <f>DATE(Merge1[[#This Row],[YEAR]],Merge1[[#This Row],[MONTH]],Merge1[[#This Row],[DAY]])</f>
        <v>42968</v>
      </c>
      <c r="C8199" t="str">
        <f>LEFT(Merge1[[#This Row],[DATE_INIT]],4)</f>
        <v>2017</v>
      </c>
      <c r="D8199" t="str">
        <f>MID(Merge1[[#This Row],[DATE_INIT]],5,2)</f>
        <v>08</v>
      </c>
      <c r="E8199" t="str">
        <f>RIGHT(Merge1[[#This Row],[DATE_INIT]],2)</f>
        <v>21</v>
      </c>
      <c r="F8199" s="3">
        <f>IF(OR(AND(Merge1[[#This Row],[DATE]]-B8198&gt;1,TEXT(Merge1[[#This Row],[DATE]],"дддд")&lt;&gt;"понедельник"),AND(Merge1[[#This Row],[DATE]]-B8198&gt;3,TEXT(Merge1[[#This Row],[DATE]],"дддд")="понедельник"),AND(F8198=1,Merge1[[#This Row],[DATE]]-B8198=0)),1,0)</f>
        <v>0</v>
      </c>
      <c r="G8199">
        <f>IF(TEXT(Merge1[[#This Row],[DATE]],"дддд")="понедельник",1,0)</f>
        <v>1</v>
      </c>
      <c r="H8199">
        <f>IF(Merge1[[#This Row],[HOUR]]="19",1,0)</f>
        <v>0</v>
      </c>
      <c r="I8199">
        <f>IF(Merge1[[#This Row],[HOUR]]="11",1,0)</f>
        <v>0</v>
      </c>
      <c r="J8199">
        <v>170000</v>
      </c>
      <c r="K8199" t="str">
        <f>LEFT(Merge1[[#This Row],[TIME_INIT]],2)</f>
        <v>17</v>
      </c>
      <c r="L8199" t="str">
        <f>MID(Merge1[[#This Row],[TIME_INIT]],3,2)</f>
        <v>00</v>
      </c>
      <c r="M8199" t="str">
        <f>RIGHT(Merge1[[#This Row],[TIME_INIT]],2)</f>
        <v>00</v>
      </c>
      <c r="N8199" s="1" t="s">
        <v>3447</v>
      </c>
      <c r="O8199" s="1" t="s">
        <v>14946</v>
      </c>
      <c r="P8199" s="1" t="s">
        <v>8265</v>
      </c>
      <c r="Q8199" s="1" t="s">
        <v>20736</v>
      </c>
      <c r="R8199" s="1" t="s">
        <v>1242</v>
      </c>
      <c r="S8199" s="1" t="s">
        <v>32513</v>
      </c>
      <c r="T8199" s="1" t="s">
        <v>37487</v>
      </c>
      <c r="U8199" s="1" t="s">
        <v>41840</v>
      </c>
      <c r="V8199" s="1" t="s">
        <v>45790</v>
      </c>
      <c r="W8199" s="1" t="s">
        <v>48828</v>
      </c>
      <c r="X8199" s="1" t="s">
        <v>57422</v>
      </c>
      <c r="Y8199" s="1">
        <f>IFERROR(LN(Merge1[[#This Row],[AFKS]]/N8198),"")</f>
        <v>-4.2771664863657096E-3</v>
      </c>
      <c r="Z8199" s="1">
        <f>IFERROR(LN(Merge1[[#This Row],[GAZP]]/O8198),"")</f>
        <v>-5.2602199504446032E-3</v>
      </c>
      <c r="AA8199" s="1">
        <f>IFERROR(LN(Merge1[[#This Row],[GMKN]]/P8198),"")</f>
        <v>0</v>
      </c>
      <c r="AB8199" s="1">
        <f>IFERROR(LN(Merge1[[#This Row],[LKOH]]/Q8198),"")</f>
        <v>1.7499343819264894E-4</v>
      </c>
      <c r="AC8199" s="1">
        <f>IFERROR(LN(Merge1[[#This Row],[MAGN]]/R8198),"")</f>
        <v>-5.7253335276758067E-3</v>
      </c>
      <c r="AD8199" s="1">
        <f>IFERROR(LN(Merge1[[#This Row],[POLY]]/S8198),"")</f>
        <v>3.2433223100444596E-3</v>
      </c>
      <c r="AE8199" s="1">
        <f>IFERROR(LN(Merge1[[#This Row],[ROSN]]/T8198),"")</f>
        <v>-4.1593937347667153E-3</v>
      </c>
      <c r="AF8199" s="1">
        <f>IFERROR(LN(Merge1[[#This Row],[SBER]]/U8198),"")</f>
        <v>-4.4671795912546676E-3</v>
      </c>
      <c r="AG8199" s="1">
        <f>IFERROR(LN(Merge1[[#This Row],[TATN]]/V8198),"")</f>
        <v>-1.3899224355468573E-2</v>
      </c>
      <c r="AH8199" s="1">
        <f>IFERROR(LN(Merge1[[#This Row],[YNDX]]/W8198),"")</f>
        <v>2.81769698962509E-3</v>
      </c>
      <c r="AI8199" s="1">
        <f>IFERROR(LN(Merge1[[#This Row],[MOEX10]]/X8198),"")</f>
        <v>-2.7082117387414251E-3</v>
      </c>
    </row>
    <row r="8200" spans="1:35" x14ac:dyDescent="0.3">
      <c r="A8200">
        <v>20170821</v>
      </c>
      <c r="B8200" s="2">
        <f>DATE(Merge1[[#This Row],[YEAR]],Merge1[[#This Row],[MONTH]],Merge1[[#This Row],[DAY]])</f>
        <v>42968</v>
      </c>
      <c r="C8200" t="str">
        <f>LEFT(Merge1[[#This Row],[DATE_INIT]],4)</f>
        <v>2017</v>
      </c>
      <c r="D8200" t="str">
        <f>MID(Merge1[[#This Row],[DATE_INIT]],5,2)</f>
        <v>08</v>
      </c>
      <c r="E8200" t="str">
        <f>RIGHT(Merge1[[#This Row],[DATE_INIT]],2)</f>
        <v>21</v>
      </c>
      <c r="F8200" s="3">
        <f>IF(OR(AND(Merge1[[#This Row],[DATE]]-B8199&gt;1,TEXT(Merge1[[#This Row],[DATE]],"дддд")&lt;&gt;"понедельник"),AND(Merge1[[#This Row],[DATE]]-B8199&gt;3,TEXT(Merge1[[#This Row],[DATE]],"дддд")="понедельник"),AND(F8199=1,Merge1[[#This Row],[DATE]]-B8199=0)),1,0)</f>
        <v>0</v>
      </c>
      <c r="G8200">
        <f>IF(TEXT(Merge1[[#This Row],[DATE]],"дддд")="понедельник",1,0)</f>
        <v>1</v>
      </c>
      <c r="H8200">
        <f>IF(Merge1[[#This Row],[HOUR]]="19",1,0)</f>
        <v>0</v>
      </c>
      <c r="I8200">
        <f>IF(Merge1[[#This Row],[HOUR]]="11",1,0)</f>
        <v>0</v>
      </c>
      <c r="J8200">
        <v>180000</v>
      </c>
      <c r="K8200" t="str">
        <f>LEFT(Merge1[[#This Row],[TIME_INIT]],2)</f>
        <v>18</v>
      </c>
      <c r="L8200" t="str">
        <f>MID(Merge1[[#This Row],[TIME_INIT]],3,2)</f>
        <v>00</v>
      </c>
      <c r="M8200" t="str">
        <f>RIGHT(Merge1[[#This Row],[TIME_INIT]],2)</f>
        <v>00</v>
      </c>
      <c r="N8200" s="1" t="s">
        <v>3447</v>
      </c>
      <c r="O8200" s="1" t="s">
        <v>14947</v>
      </c>
      <c r="P8200" s="1" t="s">
        <v>7095</v>
      </c>
      <c r="Q8200" s="1" t="s">
        <v>20912</v>
      </c>
      <c r="R8200" s="1" t="s">
        <v>28067</v>
      </c>
      <c r="S8200" s="1" t="s">
        <v>32567</v>
      </c>
      <c r="T8200" s="1" t="s">
        <v>36449</v>
      </c>
      <c r="U8200" s="1" t="s">
        <v>42309</v>
      </c>
      <c r="V8200" s="1" t="s">
        <v>30528</v>
      </c>
      <c r="W8200" s="1" t="s">
        <v>48730</v>
      </c>
      <c r="X8200" s="1" t="s">
        <v>57423</v>
      </c>
      <c r="Y8200" s="1">
        <f>IFERROR(LN(Merge1[[#This Row],[AFKS]]/N8199),"")</f>
        <v>0</v>
      </c>
      <c r="Z8200" s="1">
        <f>IFERROR(LN(Merge1[[#This Row],[GAZP]]/O8199),"")</f>
        <v>7.7784023627138908E-4</v>
      </c>
      <c r="AA8200" s="1">
        <f>IFERROR(LN(Merge1[[#This Row],[GMKN]]/P8199),"")</f>
        <v>-1.1117288526904293E-3</v>
      </c>
      <c r="AB8200" s="1">
        <f>IFERROR(LN(Merge1[[#This Row],[LKOH]]/Q8199),"")</f>
        <v>-7.19996086011434E-3</v>
      </c>
      <c r="AC8200" s="1">
        <f>IFERROR(LN(Merge1[[#This Row],[MAGN]]/R8199),"")</f>
        <v>-1.469900712308013E-3</v>
      </c>
      <c r="AD8200" s="1">
        <f>IFERROR(LN(Merge1[[#This Row],[POLY]]/S8199),"")</f>
        <v>4.2226758316262609E-4</v>
      </c>
      <c r="AE8200" s="1">
        <f>IFERROR(LN(Merge1[[#This Row],[ROSN]]/T8199),"")</f>
        <v>2.6640042395199943E-3</v>
      </c>
      <c r="AF8200" s="1">
        <f>IFERROR(LN(Merge1[[#This Row],[SBER]]/U8199),"")</f>
        <v>9.4211865886184825E-4</v>
      </c>
      <c r="AG8200" s="1">
        <f>IFERROR(LN(Merge1[[#This Row],[TATN]]/V8199),"")</f>
        <v>-2.666311174308447E-4</v>
      </c>
      <c r="AH8200" s="1">
        <f>IFERROR(LN(Merge1[[#This Row],[YNDX]]/W8199),"")</f>
        <v>-1.1034204469831383E-2</v>
      </c>
      <c r="AI8200" s="1">
        <f>IFERROR(LN(Merge1[[#This Row],[MOEX10]]/X8199),"")</f>
        <v>1.4599535952164997E-4</v>
      </c>
    </row>
    <row r="8201" spans="1:35" x14ac:dyDescent="0.3">
      <c r="A8201">
        <v>20170821</v>
      </c>
      <c r="B8201" s="2">
        <f>DATE(Merge1[[#This Row],[YEAR]],Merge1[[#This Row],[MONTH]],Merge1[[#This Row],[DAY]])</f>
        <v>42968</v>
      </c>
      <c r="C8201" t="str">
        <f>LEFT(Merge1[[#This Row],[DATE_INIT]],4)</f>
        <v>2017</v>
      </c>
      <c r="D8201" t="str">
        <f>MID(Merge1[[#This Row],[DATE_INIT]],5,2)</f>
        <v>08</v>
      </c>
      <c r="E8201" t="str">
        <f>RIGHT(Merge1[[#This Row],[DATE_INIT]],2)</f>
        <v>21</v>
      </c>
      <c r="F8201" s="3">
        <f>IF(OR(AND(Merge1[[#This Row],[DATE]]-B8200&gt;1,TEXT(Merge1[[#This Row],[DATE]],"дддд")&lt;&gt;"понедельник"),AND(Merge1[[#This Row],[DATE]]-B8200&gt;3,TEXT(Merge1[[#This Row],[DATE]],"дддд")="понедельник"),AND(F8200=1,Merge1[[#This Row],[DATE]]-B8200=0)),1,0)</f>
        <v>0</v>
      </c>
      <c r="G8201">
        <f>IF(TEXT(Merge1[[#This Row],[DATE]],"дддд")="понедельник",1,0)</f>
        <v>1</v>
      </c>
      <c r="H8201">
        <f>IF(Merge1[[#This Row],[HOUR]]="19",1,0)</f>
        <v>1</v>
      </c>
      <c r="I8201">
        <f>IF(Merge1[[#This Row],[HOUR]]="11",1,0)</f>
        <v>0</v>
      </c>
      <c r="J8201">
        <v>190000</v>
      </c>
      <c r="K8201" t="str">
        <f>LEFT(Merge1[[#This Row],[TIME_INIT]],2)</f>
        <v>19</v>
      </c>
      <c r="L8201" t="str">
        <f>MID(Merge1[[#This Row],[TIME_INIT]],3,2)</f>
        <v>00</v>
      </c>
      <c r="M8201" t="str">
        <f>RIGHT(Merge1[[#This Row],[TIME_INIT]],2)</f>
        <v>00</v>
      </c>
      <c r="N8201" s="1" t="s">
        <v>3355</v>
      </c>
      <c r="O8201" s="1" t="s">
        <v>14943</v>
      </c>
      <c r="P8201" s="1" t="s">
        <v>7750</v>
      </c>
      <c r="Q8201" s="1" t="s">
        <v>20774</v>
      </c>
      <c r="R8201" s="1" t="s">
        <v>27998</v>
      </c>
      <c r="S8201" s="1" t="s">
        <v>32567</v>
      </c>
      <c r="T8201" s="1" t="s">
        <v>37530</v>
      </c>
      <c r="U8201" s="1" t="s">
        <v>42379</v>
      </c>
      <c r="V8201" s="1" t="s">
        <v>37129</v>
      </c>
      <c r="W8201" s="1" t="s">
        <v>48767</v>
      </c>
      <c r="X8201" s="1" t="s">
        <v>57424</v>
      </c>
      <c r="Y8201" s="1">
        <f>IFERROR(LN(Merge1[[#This Row],[AFKS]]/N8200),"")</f>
        <v>1.2850719266876609E-3</v>
      </c>
      <c r="Z8201" s="1">
        <f>IFERROR(LN(Merge1[[#This Row],[GAZP]]/O8200),"")</f>
        <v>1.4676050460834702E-3</v>
      </c>
      <c r="AA8201" s="1">
        <f>IFERROR(LN(Merge1[[#This Row],[GMKN]]/P8200),"")</f>
        <v>1.6671301443904028E-3</v>
      </c>
      <c r="AB8201" s="1">
        <f>IFERROR(LN(Merge1[[#This Row],[LKOH]]/Q8200),"")</f>
        <v>6.1495405954626265E-3</v>
      </c>
      <c r="AC8201" s="1">
        <f>IFERROR(LN(Merge1[[#This Row],[MAGN]]/R8200),"")</f>
        <v>1.0692329273152956E-3</v>
      </c>
      <c r="AD8201" s="1">
        <f>IFERROR(LN(Merge1[[#This Row],[POLY]]/S8200),"")</f>
        <v>0</v>
      </c>
      <c r="AE8201" s="1">
        <f>IFERROR(LN(Merge1[[#This Row],[ROSN]]/T8200),"")</f>
        <v>1.3293454932048433E-3</v>
      </c>
      <c r="AF8201" s="1">
        <f>IFERROR(LN(Merge1[[#This Row],[SBER]]/U8200),"")</f>
        <v>-5.8856419780872518E-5</v>
      </c>
      <c r="AG8201" s="1">
        <f>IFERROR(LN(Merge1[[#This Row],[TATN]]/V8200),"")</f>
        <v>1.3324452337786948E-3</v>
      </c>
      <c r="AH8201" s="1">
        <f>IFERROR(LN(Merge1[[#This Row],[YNDX]]/W8200),"")</f>
        <v>6.5220704749653444E-3</v>
      </c>
      <c r="AI8201" s="1">
        <f>IFERROR(LN(Merge1[[#This Row],[MOEX10]]/X8200),"")</f>
        <v>4.4264251119593257E-4</v>
      </c>
    </row>
    <row r="8202" spans="1:35" x14ac:dyDescent="0.3">
      <c r="A8202">
        <v>20170822</v>
      </c>
      <c r="B8202" s="2">
        <f>DATE(Merge1[[#This Row],[YEAR]],Merge1[[#This Row],[MONTH]],Merge1[[#This Row],[DAY]])</f>
        <v>42969</v>
      </c>
      <c r="C8202" t="str">
        <f>LEFT(Merge1[[#This Row],[DATE_INIT]],4)</f>
        <v>2017</v>
      </c>
      <c r="D8202" t="str">
        <f>MID(Merge1[[#This Row],[DATE_INIT]],5,2)</f>
        <v>08</v>
      </c>
      <c r="E8202" t="str">
        <f>RIGHT(Merge1[[#This Row],[DATE_INIT]],2)</f>
        <v>22</v>
      </c>
      <c r="F8202" s="3">
        <f>IF(OR(AND(Merge1[[#This Row],[DATE]]-B8201&gt;1,TEXT(Merge1[[#This Row],[DATE]],"дддд")&lt;&gt;"понедельник"),AND(Merge1[[#This Row],[DATE]]-B8201&gt;3,TEXT(Merge1[[#This Row],[DATE]],"дддд")="понедельник"),AND(F8201=1,Merge1[[#This Row],[DATE]]-B8201=0)),1,0)</f>
        <v>0</v>
      </c>
      <c r="G8202">
        <f>IF(TEXT(Merge1[[#This Row],[DATE]],"дддд")="понедельник",1,0)</f>
        <v>0</v>
      </c>
      <c r="H8202">
        <f>IF(Merge1[[#This Row],[HOUR]]="19",1,0)</f>
        <v>0</v>
      </c>
      <c r="I8202">
        <f>IF(Merge1[[#This Row],[HOUR]]="11",1,0)</f>
        <v>1</v>
      </c>
      <c r="J8202">
        <v>110000</v>
      </c>
      <c r="K8202" t="str">
        <f>LEFT(Merge1[[#This Row],[TIME_INIT]],2)</f>
        <v>11</v>
      </c>
      <c r="L8202" t="str">
        <f>MID(Merge1[[#This Row],[TIME_INIT]],3,2)</f>
        <v>00</v>
      </c>
      <c r="M8202" t="str">
        <f>RIGHT(Merge1[[#This Row],[TIME_INIT]],2)</f>
        <v>00</v>
      </c>
      <c r="N8202" s="1" t="s">
        <v>3451</v>
      </c>
      <c r="O8202" s="1" t="s">
        <v>14948</v>
      </c>
      <c r="P8202" s="1" t="s">
        <v>7925</v>
      </c>
      <c r="Q8202" s="1" t="s">
        <v>21659</v>
      </c>
      <c r="R8202" s="1" t="s">
        <v>571</v>
      </c>
      <c r="S8202" s="1" t="s">
        <v>32567</v>
      </c>
      <c r="T8202" s="1" t="s">
        <v>36476</v>
      </c>
      <c r="U8202" s="1" t="s">
        <v>15342</v>
      </c>
      <c r="V8202" s="1" t="s">
        <v>37752</v>
      </c>
      <c r="W8202" s="1" t="s">
        <v>48826</v>
      </c>
      <c r="X8202" s="1" t="s">
        <v>57425</v>
      </c>
      <c r="Y8202" s="1">
        <f>IFERROR(LN(Merge1[[#This Row],[AFKS]]/N8201),"")</f>
        <v>-3.4305350967891368E-3</v>
      </c>
      <c r="Z8202" s="1">
        <f>IFERROR(LN(Merge1[[#This Row],[GAZP]]/O8201),"")</f>
        <v>3.6166404701885148E-3</v>
      </c>
      <c r="AA8202" s="1">
        <f>IFERROR(LN(Merge1[[#This Row],[GMKN]]/P8201),"")</f>
        <v>9.7249081158563375E-3</v>
      </c>
      <c r="AB8202" s="1">
        <f>IFERROR(LN(Merge1[[#This Row],[LKOH]]/Q8201),"")</f>
        <v>8.7542682645926767E-4</v>
      </c>
      <c r="AC8202" s="1">
        <f>IFERROR(LN(Merge1[[#This Row],[MAGN]]/R8201),"")</f>
        <v>1.3349354538837214E-3</v>
      </c>
      <c r="AD8202" s="1">
        <f>IFERROR(LN(Merge1[[#This Row],[POLY]]/S8201),"")</f>
        <v>0</v>
      </c>
      <c r="AE8202" s="1">
        <f>IFERROR(LN(Merge1[[#This Row],[ROSN]]/T8201),"")</f>
        <v>1.9907106773272279E-3</v>
      </c>
      <c r="AF8202" s="1">
        <f>IFERROR(LN(Merge1[[#This Row],[SBER]]/U8201),"")</f>
        <v>7.8560525988591295E-3</v>
      </c>
      <c r="AG8202" s="1">
        <f>IFERROR(LN(Merge1[[#This Row],[TATN]]/V8201),"")</f>
        <v>4.1193334444666998E-3</v>
      </c>
      <c r="AH8202" s="1">
        <f>IFERROR(LN(Merge1[[#This Row],[YNDX]]/W8201),"")</f>
        <v>3.6676582233574153E-3</v>
      </c>
      <c r="AI8202" s="1">
        <f>IFERROR(LN(Merge1[[#This Row],[MOEX10]]/X8201),"")</f>
        <v>4.8561798028523926E-3</v>
      </c>
    </row>
    <row r="8203" spans="1:35" x14ac:dyDescent="0.3">
      <c r="A8203">
        <v>20170822</v>
      </c>
      <c r="B8203" s="2">
        <f>DATE(Merge1[[#This Row],[YEAR]],Merge1[[#This Row],[MONTH]],Merge1[[#This Row],[DAY]])</f>
        <v>42969</v>
      </c>
      <c r="C8203" t="str">
        <f>LEFT(Merge1[[#This Row],[DATE_INIT]],4)</f>
        <v>2017</v>
      </c>
      <c r="D8203" t="str">
        <f>MID(Merge1[[#This Row],[DATE_INIT]],5,2)</f>
        <v>08</v>
      </c>
      <c r="E8203" t="str">
        <f>RIGHT(Merge1[[#This Row],[DATE_INIT]],2)</f>
        <v>22</v>
      </c>
      <c r="F8203" s="3">
        <f>IF(OR(AND(Merge1[[#This Row],[DATE]]-B8202&gt;1,TEXT(Merge1[[#This Row],[DATE]],"дддд")&lt;&gt;"понедельник"),AND(Merge1[[#This Row],[DATE]]-B8202&gt;3,TEXT(Merge1[[#This Row],[DATE]],"дддд")="понедельник"),AND(F8202=1,Merge1[[#This Row],[DATE]]-B8202=0)),1,0)</f>
        <v>0</v>
      </c>
      <c r="G8203">
        <f>IF(TEXT(Merge1[[#This Row],[DATE]],"дддд")="понедельник",1,0)</f>
        <v>0</v>
      </c>
      <c r="H8203">
        <f>IF(Merge1[[#This Row],[HOUR]]="19",1,0)</f>
        <v>0</v>
      </c>
      <c r="I8203">
        <f>IF(Merge1[[#This Row],[HOUR]]="11",1,0)</f>
        <v>0</v>
      </c>
      <c r="J8203">
        <v>120000</v>
      </c>
      <c r="K8203" t="str">
        <f>LEFT(Merge1[[#This Row],[TIME_INIT]],2)</f>
        <v>12</v>
      </c>
      <c r="L8203" t="str">
        <f>MID(Merge1[[#This Row],[TIME_INIT]],3,2)</f>
        <v>00</v>
      </c>
      <c r="M8203" t="str">
        <f>RIGHT(Merge1[[#This Row],[TIME_INIT]],2)</f>
        <v>00</v>
      </c>
      <c r="N8203" s="1" t="s">
        <v>3357</v>
      </c>
      <c r="O8203" s="1" t="s">
        <v>14921</v>
      </c>
      <c r="P8203" s="1" t="s">
        <v>7876</v>
      </c>
      <c r="Q8203" s="1" t="s">
        <v>20926</v>
      </c>
      <c r="R8203" s="1" t="s">
        <v>27851</v>
      </c>
      <c r="S8203" s="1" t="s">
        <v>31508</v>
      </c>
      <c r="T8203" s="1" t="s">
        <v>30105</v>
      </c>
      <c r="U8203" s="1" t="s">
        <v>41993</v>
      </c>
      <c r="V8203" s="1" t="s">
        <v>45819</v>
      </c>
      <c r="W8203" s="1" t="s">
        <v>48732</v>
      </c>
      <c r="X8203" s="1" t="s">
        <v>57426</v>
      </c>
      <c r="Y8203" s="1">
        <f>IFERROR(LN(Merge1[[#This Row],[AFKS]]/N8202),"")</f>
        <v>-3.4423441909729015E-3</v>
      </c>
      <c r="Z8203" s="1">
        <f>IFERROR(LN(Merge1[[#This Row],[GAZP]]/O8202),"")</f>
        <v>2.6610599848236279E-3</v>
      </c>
      <c r="AA8203" s="1">
        <f>IFERROR(LN(Merge1[[#This Row],[GMKN]]/P8202),"")</f>
        <v>-9.9026250046377459E-4</v>
      </c>
      <c r="AB8203" s="1">
        <f>IFERROR(LN(Merge1[[#This Row],[LKOH]]/Q8202),"")</f>
        <v>4.8882778902908843E-3</v>
      </c>
      <c r="AC8203" s="1">
        <f>IFERROR(LN(Merge1[[#This Row],[MAGN]]/R8202),"")</f>
        <v>5.3219923379408925E-3</v>
      </c>
      <c r="AD8203" s="1">
        <f>IFERROR(LN(Merge1[[#This Row],[POLY]]/S8202),"")</f>
        <v>3.3717368273692054E-3</v>
      </c>
      <c r="AE8203" s="1">
        <f>IFERROR(LN(Merge1[[#This Row],[ROSN]]/T8202),"")</f>
        <v>9.938712098543699E-4</v>
      </c>
      <c r="AF8203" s="1">
        <f>IFERROR(LN(Merge1[[#This Row],[SBER]]/U8202),"")</f>
        <v>-8.179003785976942E-4</v>
      </c>
      <c r="AG8203" s="1">
        <f>IFERROR(LN(Merge1[[#This Row],[TATN]]/V8202),"")</f>
        <v>2.6518165098369237E-4</v>
      </c>
      <c r="AH8203" s="1">
        <f>IFERROR(LN(Merge1[[#This Row],[YNDX]]/W8202),"")</f>
        <v>-2.8165047362641049E-4</v>
      </c>
      <c r="AI8203" s="1">
        <f>IFERROR(LN(Merge1[[#This Row],[MOEX10]]/X8202),"")</f>
        <v>-2.2855836908822406E-4</v>
      </c>
    </row>
    <row r="8204" spans="1:35" x14ac:dyDescent="0.3">
      <c r="A8204">
        <v>20170822</v>
      </c>
      <c r="B8204" s="2">
        <f>DATE(Merge1[[#This Row],[YEAR]],Merge1[[#This Row],[MONTH]],Merge1[[#This Row],[DAY]])</f>
        <v>42969</v>
      </c>
      <c r="C8204" t="str">
        <f>LEFT(Merge1[[#This Row],[DATE_INIT]],4)</f>
        <v>2017</v>
      </c>
      <c r="D8204" t="str">
        <f>MID(Merge1[[#This Row],[DATE_INIT]],5,2)</f>
        <v>08</v>
      </c>
      <c r="E8204" t="str">
        <f>RIGHT(Merge1[[#This Row],[DATE_INIT]],2)</f>
        <v>22</v>
      </c>
      <c r="F8204" s="3">
        <f>IF(OR(AND(Merge1[[#This Row],[DATE]]-B8203&gt;1,TEXT(Merge1[[#This Row],[DATE]],"дддд")&lt;&gt;"понедельник"),AND(Merge1[[#This Row],[DATE]]-B8203&gt;3,TEXT(Merge1[[#This Row],[DATE]],"дддд")="понедельник"),AND(F8203=1,Merge1[[#This Row],[DATE]]-B8203=0)),1,0)</f>
        <v>0</v>
      </c>
      <c r="G8204">
        <f>IF(TEXT(Merge1[[#This Row],[DATE]],"дддд")="понедельник",1,0)</f>
        <v>0</v>
      </c>
      <c r="H8204">
        <f>IF(Merge1[[#This Row],[HOUR]]="19",1,0)</f>
        <v>0</v>
      </c>
      <c r="I8204">
        <f>IF(Merge1[[#This Row],[HOUR]]="11",1,0)</f>
        <v>0</v>
      </c>
      <c r="J8204">
        <v>130000</v>
      </c>
      <c r="K8204" t="str">
        <f>LEFT(Merge1[[#This Row],[TIME_INIT]],2)</f>
        <v>13</v>
      </c>
      <c r="L8204" t="str">
        <f>MID(Merge1[[#This Row],[TIME_INIT]],3,2)</f>
        <v>00</v>
      </c>
      <c r="M8204" t="str">
        <f>RIGHT(Merge1[[#This Row],[TIME_INIT]],2)</f>
        <v>00</v>
      </c>
      <c r="N8204" s="1" t="s">
        <v>3443</v>
      </c>
      <c r="O8204" s="1" t="s">
        <v>14949</v>
      </c>
      <c r="P8204" s="1" t="s">
        <v>7030</v>
      </c>
      <c r="Q8204" s="1" t="s">
        <v>20896</v>
      </c>
      <c r="R8204" s="1" t="s">
        <v>27851</v>
      </c>
      <c r="S8204" s="1" t="s">
        <v>32520</v>
      </c>
      <c r="T8204" s="1" t="s">
        <v>31310</v>
      </c>
      <c r="U8204" s="1" t="s">
        <v>41994</v>
      </c>
      <c r="V8204" s="1" t="s">
        <v>37354</v>
      </c>
      <c r="W8204" s="1" t="s">
        <v>48732</v>
      </c>
      <c r="X8204" s="1" t="s">
        <v>57427</v>
      </c>
      <c r="Y8204" s="1">
        <f>IFERROR(LN(Merge1[[#This Row],[AFKS]]/N8203),"")</f>
        <v>-5.6192064866019149E-3</v>
      </c>
      <c r="Z8204" s="1">
        <f>IFERROR(LN(Merge1[[#This Row],[GAZP]]/O8203),"")</f>
        <v>-2.9189581164915748E-3</v>
      </c>
      <c r="AA8204" s="1">
        <f>IFERROR(LN(Merge1[[#This Row],[GMKN]]/P8203),"")</f>
        <v>-2.645504188424054E-3</v>
      </c>
      <c r="AB8204" s="1">
        <f>IFERROR(LN(Merge1[[#This Row],[LKOH]]/Q8203),"")</f>
        <v>-1.0454784015529453E-3</v>
      </c>
      <c r="AC8204" s="1">
        <f>IFERROR(LN(Merge1[[#This Row],[MAGN]]/R8203),"")</f>
        <v>0</v>
      </c>
      <c r="AD8204" s="1">
        <f>IFERROR(LN(Merge1[[#This Row],[POLY]]/S8203),"")</f>
        <v>-1.4026229071316065E-4</v>
      </c>
      <c r="AE8204" s="1">
        <f>IFERROR(LN(Merge1[[#This Row],[ROSN]]/T8203),"")</f>
        <v>-8.2815739722873194E-4</v>
      </c>
      <c r="AF8204" s="1">
        <f>IFERROR(LN(Merge1[[#This Row],[SBER]]/U8203),"")</f>
        <v>-2.9851642057196E-3</v>
      </c>
      <c r="AG8204" s="1">
        <f>IFERROR(LN(Merge1[[#This Row],[TATN]]/V8203),"")</f>
        <v>-2.123424819098732E-3</v>
      </c>
      <c r="AH8204" s="1">
        <f>IFERROR(LN(Merge1[[#This Row],[YNDX]]/W8203),"")</f>
        <v>0</v>
      </c>
      <c r="AI8204" s="1">
        <f>IFERROR(LN(Merge1[[#This Row],[MOEX10]]/X8203),"")</f>
        <v>-4.0225949125167193E-3</v>
      </c>
    </row>
    <row r="8205" spans="1:35" x14ac:dyDescent="0.3">
      <c r="A8205">
        <v>20170822</v>
      </c>
      <c r="B8205" s="2">
        <f>DATE(Merge1[[#This Row],[YEAR]],Merge1[[#This Row],[MONTH]],Merge1[[#This Row],[DAY]])</f>
        <v>42969</v>
      </c>
      <c r="C8205" t="str">
        <f>LEFT(Merge1[[#This Row],[DATE_INIT]],4)</f>
        <v>2017</v>
      </c>
      <c r="D8205" t="str">
        <f>MID(Merge1[[#This Row],[DATE_INIT]],5,2)</f>
        <v>08</v>
      </c>
      <c r="E8205" t="str">
        <f>RIGHT(Merge1[[#This Row],[DATE_INIT]],2)</f>
        <v>22</v>
      </c>
      <c r="F8205" s="3">
        <f>IF(OR(AND(Merge1[[#This Row],[DATE]]-B8204&gt;1,TEXT(Merge1[[#This Row],[DATE]],"дддд")&lt;&gt;"понедельник"),AND(Merge1[[#This Row],[DATE]]-B8204&gt;3,TEXT(Merge1[[#This Row],[DATE]],"дддд")="понедельник"),AND(F8204=1,Merge1[[#This Row],[DATE]]-B8204=0)),1,0)</f>
        <v>0</v>
      </c>
      <c r="G8205">
        <f>IF(TEXT(Merge1[[#This Row],[DATE]],"дддд")="понедельник",1,0)</f>
        <v>0</v>
      </c>
      <c r="H8205">
        <f>IF(Merge1[[#This Row],[HOUR]]="19",1,0)</f>
        <v>0</v>
      </c>
      <c r="I8205">
        <f>IF(Merge1[[#This Row],[HOUR]]="11",1,0)</f>
        <v>0</v>
      </c>
      <c r="J8205">
        <v>140000</v>
      </c>
      <c r="K8205" t="str">
        <f>LEFT(Merge1[[#This Row],[TIME_INIT]],2)</f>
        <v>14</v>
      </c>
      <c r="L8205" t="str">
        <f>MID(Merge1[[#This Row],[TIME_INIT]],3,2)</f>
        <v>00</v>
      </c>
      <c r="M8205" t="str">
        <f>RIGHT(Merge1[[#This Row],[TIME_INIT]],2)</f>
        <v>00</v>
      </c>
      <c r="N8205" s="1" t="s">
        <v>1766</v>
      </c>
      <c r="O8205" s="1" t="s">
        <v>14950</v>
      </c>
      <c r="P8205" s="1" t="s">
        <v>7098</v>
      </c>
      <c r="Q8205" s="1" t="s">
        <v>21662</v>
      </c>
      <c r="R8205" s="1" t="s">
        <v>28397</v>
      </c>
      <c r="S8205" s="1" t="s">
        <v>31907</v>
      </c>
      <c r="T8205" s="1" t="s">
        <v>36527</v>
      </c>
      <c r="U8205" s="1" t="s">
        <v>42435</v>
      </c>
      <c r="V8205" s="1" t="s">
        <v>37120</v>
      </c>
      <c r="W8205" s="1" t="s">
        <v>48829</v>
      </c>
      <c r="X8205" s="1" t="s">
        <v>54875</v>
      </c>
      <c r="Y8205" s="1">
        <f>IFERROR(LN(Merge1[[#This Row],[AFKS]]/N8204),"")</f>
        <v>1.2995453420856474E-3</v>
      </c>
      <c r="Z8205" s="1">
        <f>IFERROR(LN(Merge1[[#This Row],[GAZP]]/O8204),"")</f>
        <v>-4.2997807774297056E-4</v>
      </c>
      <c r="AA8205" s="1">
        <f>IFERROR(LN(Merge1[[#This Row],[GMKN]]/P8204),"")</f>
        <v>7.7232860903109126E-4</v>
      </c>
      <c r="AB8205" s="1">
        <f>IFERROR(LN(Merge1[[#This Row],[LKOH]]/Q8204),"")</f>
        <v>8.71307888180587E-4</v>
      </c>
      <c r="AC8205" s="1">
        <f>IFERROR(LN(Merge1[[#This Row],[MAGN]]/R8204),"")</f>
        <v>-1.3278451028163934E-3</v>
      </c>
      <c r="AD8205" s="1">
        <f>IFERROR(LN(Merge1[[#This Row],[POLY]]/S8204),"")</f>
        <v>-4.7806615234854489E-3</v>
      </c>
      <c r="AE8205" s="1">
        <f>IFERROR(LN(Merge1[[#This Row],[ROSN]]/T8204),"")</f>
        <v>1.6568635610770554E-4</v>
      </c>
      <c r="AF8205" s="1">
        <f>IFERROR(LN(Merge1[[#This Row],[SBER]]/U8204),"")</f>
        <v>-1.0557185731269114E-3</v>
      </c>
      <c r="AG8205" s="1">
        <f>IFERROR(LN(Merge1[[#This Row],[TATN]]/V8204),"")</f>
        <v>5.312790668196613E-4</v>
      </c>
      <c r="AH8205" s="1">
        <f>IFERROR(LN(Merge1[[#This Row],[YNDX]]/W8204),"")</f>
        <v>-1.4094435032336043E-3</v>
      </c>
      <c r="AI8205" s="1">
        <f>IFERROR(LN(Merge1[[#This Row],[MOEX10]]/X8204),"")</f>
        <v>-1.1194673653171013E-3</v>
      </c>
    </row>
    <row r="8206" spans="1:35" x14ac:dyDescent="0.3">
      <c r="A8206">
        <v>20170822</v>
      </c>
      <c r="B8206" s="2">
        <f>DATE(Merge1[[#This Row],[YEAR]],Merge1[[#This Row],[MONTH]],Merge1[[#This Row],[DAY]])</f>
        <v>42969</v>
      </c>
      <c r="C8206" t="str">
        <f>LEFT(Merge1[[#This Row],[DATE_INIT]],4)</f>
        <v>2017</v>
      </c>
      <c r="D8206" t="str">
        <f>MID(Merge1[[#This Row],[DATE_INIT]],5,2)</f>
        <v>08</v>
      </c>
      <c r="E8206" t="str">
        <f>RIGHT(Merge1[[#This Row],[DATE_INIT]],2)</f>
        <v>22</v>
      </c>
      <c r="F8206" s="3">
        <f>IF(OR(AND(Merge1[[#This Row],[DATE]]-B8205&gt;1,TEXT(Merge1[[#This Row],[DATE]],"дддд")&lt;&gt;"понедельник"),AND(Merge1[[#This Row],[DATE]]-B8205&gt;3,TEXT(Merge1[[#This Row],[DATE]],"дддд")="понедельник"),AND(F8205=1,Merge1[[#This Row],[DATE]]-B8205=0)),1,0)</f>
        <v>0</v>
      </c>
      <c r="G8206">
        <f>IF(TEXT(Merge1[[#This Row],[DATE]],"дддд")="понедельник",1,0)</f>
        <v>0</v>
      </c>
      <c r="H8206">
        <f>IF(Merge1[[#This Row],[HOUR]]="19",1,0)</f>
        <v>0</v>
      </c>
      <c r="I8206">
        <f>IF(Merge1[[#This Row],[HOUR]]="11",1,0)</f>
        <v>0</v>
      </c>
      <c r="J8206">
        <v>150000</v>
      </c>
      <c r="K8206" t="str">
        <f>LEFT(Merge1[[#This Row],[TIME_INIT]],2)</f>
        <v>15</v>
      </c>
      <c r="L8206" t="str">
        <f>MID(Merge1[[#This Row],[TIME_INIT]],3,2)</f>
        <v>00</v>
      </c>
      <c r="M8206" t="str">
        <f>RIGHT(Merge1[[#This Row],[TIME_INIT]],2)</f>
        <v>00</v>
      </c>
      <c r="N8206" s="1" t="s">
        <v>3452</v>
      </c>
      <c r="O8206" s="1" t="s">
        <v>14951</v>
      </c>
      <c r="P8206" s="1" t="s">
        <v>8250</v>
      </c>
      <c r="Q8206" s="1" t="s">
        <v>20926</v>
      </c>
      <c r="R8206" s="1" t="s">
        <v>27999</v>
      </c>
      <c r="S8206" s="1" t="s">
        <v>31906</v>
      </c>
      <c r="T8206" s="1" t="s">
        <v>31321</v>
      </c>
      <c r="U8206" s="1" t="s">
        <v>42436</v>
      </c>
      <c r="V8206" s="1" t="s">
        <v>37342</v>
      </c>
      <c r="W8206" s="1" t="s">
        <v>48732</v>
      </c>
      <c r="X8206" s="1" t="s">
        <v>57428</v>
      </c>
      <c r="Y8206" s="1">
        <f>IFERROR(LN(Merge1[[#This Row],[AFKS]]/N8205),"")</f>
        <v>-3.4692142340113094E-3</v>
      </c>
      <c r="Z8206" s="1">
        <f>IFERROR(LN(Merge1[[#This Row],[GAZP]]/O8205),"")</f>
        <v>-2.3250817794197845E-3</v>
      </c>
      <c r="AA8206" s="1">
        <f>IFERROR(LN(Merge1[[#This Row],[GMKN]]/P8205),"")</f>
        <v>-1.9871942949228902E-3</v>
      </c>
      <c r="AB8206" s="1">
        <f>IFERROR(LN(Merge1[[#This Row],[LKOH]]/Q8205),"")</f>
        <v>1.741705133725654E-4</v>
      </c>
      <c r="AC8206" s="1">
        <f>IFERROR(LN(Merge1[[#This Row],[MAGN]]/R8205),"")</f>
        <v>-3.3273471837462713E-3</v>
      </c>
      <c r="AD8206" s="1">
        <f>IFERROR(LN(Merge1[[#This Row],[POLY]]/S8205),"")</f>
        <v>-7.0497006796982125E-4</v>
      </c>
      <c r="AE8206" s="1">
        <f>IFERROR(LN(Merge1[[#This Row],[ROSN]]/T8205),"")</f>
        <v>-4.9714144697786812E-4</v>
      </c>
      <c r="AF8206" s="1">
        <f>IFERROR(LN(Merge1[[#This Row],[SBER]]/U8205),"")</f>
        <v>-3.1738594880815593E-3</v>
      </c>
      <c r="AG8206" s="1">
        <f>IFERROR(LN(Merge1[[#This Row],[TATN]]/V8205),"")</f>
        <v>7.963897421181601E-4</v>
      </c>
      <c r="AH8206" s="1">
        <f>IFERROR(LN(Merge1[[#This Row],[YNDX]]/W8205),"")</f>
        <v>1.4094435032336039E-3</v>
      </c>
      <c r="AI8206" s="1">
        <f>IFERROR(LN(Merge1[[#This Row],[MOEX10]]/X8205),"")</f>
        <v>-1.0464472636798746E-3</v>
      </c>
    </row>
    <row r="8207" spans="1:35" x14ac:dyDescent="0.3">
      <c r="A8207">
        <v>20170822</v>
      </c>
      <c r="B8207" s="2">
        <f>DATE(Merge1[[#This Row],[YEAR]],Merge1[[#This Row],[MONTH]],Merge1[[#This Row],[DAY]])</f>
        <v>42969</v>
      </c>
      <c r="C8207" t="str">
        <f>LEFT(Merge1[[#This Row],[DATE_INIT]],4)</f>
        <v>2017</v>
      </c>
      <c r="D8207" t="str">
        <f>MID(Merge1[[#This Row],[DATE_INIT]],5,2)</f>
        <v>08</v>
      </c>
      <c r="E8207" t="str">
        <f>RIGHT(Merge1[[#This Row],[DATE_INIT]],2)</f>
        <v>22</v>
      </c>
      <c r="F8207" s="3">
        <f>IF(OR(AND(Merge1[[#This Row],[DATE]]-B8206&gt;1,TEXT(Merge1[[#This Row],[DATE]],"дддд")&lt;&gt;"понедельник"),AND(Merge1[[#This Row],[DATE]]-B8206&gt;3,TEXT(Merge1[[#This Row],[DATE]],"дддд")="понедельник"),AND(F8206=1,Merge1[[#This Row],[DATE]]-B8206=0)),1,0)</f>
        <v>0</v>
      </c>
      <c r="G8207">
        <f>IF(TEXT(Merge1[[#This Row],[DATE]],"дддд")="понедельник",1,0)</f>
        <v>0</v>
      </c>
      <c r="H8207">
        <f>IF(Merge1[[#This Row],[HOUR]]="19",1,0)</f>
        <v>0</v>
      </c>
      <c r="I8207">
        <f>IF(Merge1[[#This Row],[HOUR]]="11",1,0)</f>
        <v>0</v>
      </c>
      <c r="J8207">
        <v>160000</v>
      </c>
      <c r="K8207" t="str">
        <f>LEFT(Merge1[[#This Row],[TIME_INIT]],2)</f>
        <v>16</v>
      </c>
      <c r="L8207" t="str">
        <f>MID(Merge1[[#This Row],[TIME_INIT]],3,2)</f>
        <v>00</v>
      </c>
      <c r="M8207" t="str">
        <f>RIGHT(Merge1[[#This Row],[TIME_INIT]],2)</f>
        <v>00</v>
      </c>
      <c r="N8207" s="1" t="s">
        <v>1728</v>
      </c>
      <c r="O8207" s="1" t="s">
        <v>14728</v>
      </c>
      <c r="P8207" s="1" t="s">
        <v>8245</v>
      </c>
      <c r="Q8207" s="1" t="s">
        <v>18814</v>
      </c>
      <c r="R8207" s="1" t="s">
        <v>1110</v>
      </c>
      <c r="S8207" s="1" t="s">
        <v>32568</v>
      </c>
      <c r="T8207" s="1" t="s">
        <v>36456</v>
      </c>
      <c r="U8207" s="1" t="s">
        <v>42437</v>
      </c>
      <c r="V8207" s="1" t="s">
        <v>37342</v>
      </c>
      <c r="W8207" s="1" t="s">
        <v>48830</v>
      </c>
      <c r="X8207" s="1" t="s">
        <v>57429</v>
      </c>
      <c r="Y8207" s="1">
        <f>IFERROR(LN(Merge1[[#This Row],[AFKS]]/N8206),"")</f>
        <v>4.3346405104402515E-3</v>
      </c>
      <c r="Z8207" s="1">
        <f>IFERROR(LN(Merge1[[#This Row],[GAZP]]/O8206),"")</f>
        <v>8.6210612579734838E-5</v>
      </c>
      <c r="AA8207" s="1">
        <f>IFERROR(LN(Merge1[[#This Row],[GMKN]]/P8206),"")</f>
        <v>1.545936703648471E-3</v>
      </c>
      <c r="AB8207" s="1">
        <f>IFERROR(LN(Merge1[[#This Row],[LKOH]]/Q8206),"")</f>
        <v>3.4825004705091073E-4</v>
      </c>
      <c r="AC8207" s="1">
        <f>IFERROR(LN(Merge1[[#This Row],[MAGN]]/R8206),"")</f>
        <v>5.4510538486660966E-3</v>
      </c>
      <c r="AD8207" s="1">
        <f>IFERROR(LN(Merge1[[#This Row],[POLY]]/S8206),"")</f>
        <v>3.6604292595526625E-3</v>
      </c>
      <c r="AE8207" s="1">
        <f>IFERROR(LN(Merge1[[#This Row],[ROSN]]/T8206),"")</f>
        <v>-2.8218128110858321E-3</v>
      </c>
      <c r="AF8207" s="1">
        <f>IFERROR(LN(Merge1[[#This Row],[SBER]]/U8206),"")</f>
        <v>4.2881964263590134E-3</v>
      </c>
      <c r="AG8207" s="1">
        <f>IFERROR(LN(Merge1[[#This Row],[TATN]]/V8206),"")</f>
        <v>0</v>
      </c>
      <c r="AH8207" s="1">
        <f>IFERROR(LN(Merge1[[#This Row],[YNDX]]/W8206),"")</f>
        <v>-8.4542769583967022E-4</v>
      </c>
      <c r="AI8207" s="1">
        <f>IFERROR(LN(Merge1[[#This Row],[MOEX10]]/X8206),"")</f>
        <v>6.6104145172928659E-4</v>
      </c>
    </row>
    <row r="8208" spans="1:35" x14ac:dyDescent="0.3">
      <c r="A8208">
        <v>20170822</v>
      </c>
      <c r="B8208" s="2">
        <f>DATE(Merge1[[#This Row],[YEAR]],Merge1[[#This Row],[MONTH]],Merge1[[#This Row],[DAY]])</f>
        <v>42969</v>
      </c>
      <c r="C8208" t="str">
        <f>LEFT(Merge1[[#This Row],[DATE_INIT]],4)</f>
        <v>2017</v>
      </c>
      <c r="D8208" t="str">
        <f>MID(Merge1[[#This Row],[DATE_INIT]],5,2)</f>
        <v>08</v>
      </c>
      <c r="E8208" t="str">
        <f>RIGHT(Merge1[[#This Row],[DATE_INIT]],2)</f>
        <v>22</v>
      </c>
      <c r="F8208" s="3">
        <f>IF(OR(AND(Merge1[[#This Row],[DATE]]-B8207&gt;1,TEXT(Merge1[[#This Row],[DATE]],"дддд")&lt;&gt;"понедельник"),AND(Merge1[[#This Row],[DATE]]-B8207&gt;3,TEXT(Merge1[[#This Row],[DATE]],"дддд")="понедельник"),AND(F8207=1,Merge1[[#This Row],[DATE]]-B8207=0)),1,0)</f>
        <v>0</v>
      </c>
      <c r="G8208">
        <f>IF(TEXT(Merge1[[#This Row],[DATE]],"дддд")="понедельник",1,0)</f>
        <v>0</v>
      </c>
      <c r="H8208">
        <f>IF(Merge1[[#This Row],[HOUR]]="19",1,0)</f>
        <v>0</v>
      </c>
      <c r="I8208">
        <f>IF(Merge1[[#This Row],[HOUR]]="11",1,0)</f>
        <v>0</v>
      </c>
      <c r="J8208">
        <v>170000</v>
      </c>
      <c r="K8208" t="str">
        <f>LEFT(Merge1[[#This Row],[TIME_INIT]],2)</f>
        <v>17</v>
      </c>
      <c r="L8208" t="str">
        <f>MID(Merge1[[#This Row],[TIME_INIT]],3,2)</f>
        <v>00</v>
      </c>
      <c r="M8208" t="str">
        <f>RIGHT(Merge1[[#This Row],[TIME_INIT]],2)</f>
        <v>00</v>
      </c>
      <c r="N8208" s="1" t="s">
        <v>3434</v>
      </c>
      <c r="O8208" s="1" t="s">
        <v>14952</v>
      </c>
      <c r="P8208" s="1" t="s">
        <v>7876</v>
      </c>
      <c r="Q8208" s="1" t="s">
        <v>18883</v>
      </c>
      <c r="R8208" s="1" t="s">
        <v>28398</v>
      </c>
      <c r="S8208" s="1" t="s">
        <v>32567</v>
      </c>
      <c r="T8208" s="1" t="s">
        <v>37530</v>
      </c>
      <c r="U8208" s="1" t="s">
        <v>42438</v>
      </c>
      <c r="V8208" s="1" t="s">
        <v>37359</v>
      </c>
      <c r="W8208" s="1" t="s">
        <v>48766</v>
      </c>
      <c r="X8208" s="1" t="s">
        <v>57430</v>
      </c>
      <c r="Y8208" s="1">
        <f>IFERROR(LN(Merge1[[#This Row],[AFKS]]/N8207),"")</f>
        <v>3.0231074632635275E-3</v>
      </c>
      <c r="Z8208" s="1">
        <f>IFERROR(LN(Merge1[[#This Row],[GAZP]]/O8207),"")</f>
        <v>-3.4488705290991234E-4</v>
      </c>
      <c r="AA8208" s="1">
        <f>IFERROR(LN(Merge1[[#This Row],[GMKN]]/P8207),"")</f>
        <v>2.3144331706673625E-3</v>
      </c>
      <c r="AB8208" s="1">
        <f>IFERROR(LN(Merge1[[#This Row],[LKOH]]/Q8207),"")</f>
        <v>6.9396531105404002E-3</v>
      </c>
      <c r="AC8208" s="1">
        <f>IFERROR(LN(Merge1[[#This Row],[MAGN]]/R8207),"")</f>
        <v>-2.5224042580808178E-3</v>
      </c>
      <c r="AD8208" s="1">
        <f>IFERROR(LN(Merge1[[#This Row],[POLY]]/S8207),"")</f>
        <v>-1.4062722047533443E-3</v>
      </c>
      <c r="AE8208" s="1">
        <f>IFERROR(LN(Merge1[[#This Row],[ROSN]]/T8207),"")</f>
        <v>9.9684341200337269E-4</v>
      </c>
      <c r="AF8208" s="1">
        <f>IFERROR(LN(Merge1[[#This Row],[SBER]]/U8207),"")</f>
        <v>-3.5176174367524212E-4</v>
      </c>
      <c r="AG8208" s="1">
        <f>IFERROR(LN(Merge1[[#This Row],[TATN]]/V8207),"")</f>
        <v>4.633008485743626E-3</v>
      </c>
      <c r="AH8208" s="1">
        <f>IFERROR(LN(Merge1[[#This Row],[YNDX]]/W8207),"")</f>
        <v>-3.9548074144766104E-3</v>
      </c>
      <c r="AI8208" s="1">
        <f>IFERROR(LN(Merge1[[#This Row],[MOEX10]]/X8207),"")</f>
        <v>1.3064265593541271E-3</v>
      </c>
    </row>
    <row r="8209" spans="1:35" x14ac:dyDescent="0.3">
      <c r="A8209">
        <v>20170822</v>
      </c>
      <c r="B8209" s="2">
        <f>DATE(Merge1[[#This Row],[YEAR]],Merge1[[#This Row],[MONTH]],Merge1[[#This Row],[DAY]])</f>
        <v>42969</v>
      </c>
      <c r="C8209" t="str">
        <f>LEFT(Merge1[[#This Row],[DATE_INIT]],4)</f>
        <v>2017</v>
      </c>
      <c r="D8209" t="str">
        <f>MID(Merge1[[#This Row],[DATE_INIT]],5,2)</f>
        <v>08</v>
      </c>
      <c r="E8209" t="str">
        <f>RIGHT(Merge1[[#This Row],[DATE_INIT]],2)</f>
        <v>22</v>
      </c>
      <c r="F8209" s="3">
        <f>IF(OR(AND(Merge1[[#This Row],[DATE]]-B8208&gt;1,TEXT(Merge1[[#This Row],[DATE]],"дддд")&lt;&gt;"понедельник"),AND(Merge1[[#This Row],[DATE]]-B8208&gt;3,TEXT(Merge1[[#This Row],[DATE]],"дддд")="понедельник"),AND(F8208=1,Merge1[[#This Row],[DATE]]-B8208=0)),1,0)</f>
        <v>0</v>
      </c>
      <c r="G8209">
        <f>IF(TEXT(Merge1[[#This Row],[DATE]],"дддд")="понедельник",1,0)</f>
        <v>0</v>
      </c>
      <c r="H8209">
        <f>IF(Merge1[[#This Row],[HOUR]]="19",1,0)</f>
        <v>0</v>
      </c>
      <c r="I8209">
        <f>IF(Merge1[[#This Row],[HOUR]]="11",1,0)</f>
        <v>0</v>
      </c>
      <c r="J8209">
        <v>180000</v>
      </c>
      <c r="K8209" t="str">
        <f>LEFT(Merge1[[#This Row],[TIME_INIT]],2)</f>
        <v>18</v>
      </c>
      <c r="L8209" t="str">
        <f>MID(Merge1[[#This Row],[TIME_INIT]],3,2)</f>
        <v>00</v>
      </c>
      <c r="M8209" t="str">
        <f>RIGHT(Merge1[[#This Row],[TIME_INIT]],2)</f>
        <v>00</v>
      </c>
      <c r="N8209" s="1" t="s">
        <v>3453</v>
      </c>
      <c r="O8209" s="1" t="s">
        <v>14953</v>
      </c>
      <c r="P8209" s="1" t="s">
        <v>8596</v>
      </c>
      <c r="Q8209" s="1" t="s">
        <v>20954</v>
      </c>
      <c r="R8209" s="1" t="s">
        <v>27991</v>
      </c>
      <c r="S8209" s="1" t="s">
        <v>31963</v>
      </c>
      <c r="T8209" s="1" t="s">
        <v>37529</v>
      </c>
      <c r="U8209" s="1" t="s">
        <v>42439</v>
      </c>
      <c r="V8209" s="1" t="s">
        <v>45884</v>
      </c>
      <c r="W8209" s="1" t="s">
        <v>48764</v>
      </c>
      <c r="X8209" s="1" t="s">
        <v>57431</v>
      </c>
      <c r="Y8209" s="1">
        <f>IFERROR(LN(Merge1[[#This Row],[AFKS]]/N8208),"")</f>
        <v>-1.7263707351973016E-3</v>
      </c>
      <c r="Z8209" s="1">
        <f>IFERROR(LN(Merge1[[#This Row],[GAZP]]/O8208),"")</f>
        <v>6.0347430599946611E-4</v>
      </c>
      <c r="AA8209" s="1">
        <f>IFERROR(LN(Merge1[[#This Row],[GMKN]]/P8208),"")</f>
        <v>-4.4043163011016107E-4</v>
      </c>
      <c r="AB8209" s="1">
        <f>IFERROR(LN(Merge1[[#This Row],[LKOH]]/Q8208),"")</f>
        <v>-1.5572284486063198E-3</v>
      </c>
      <c r="AC8209" s="1">
        <f>IFERROR(LN(Merge1[[#This Row],[MAGN]]/R8208),"")</f>
        <v>2.1245526514802973E-3</v>
      </c>
      <c r="AD8209" s="1">
        <f>IFERROR(LN(Merge1[[#This Row],[POLY]]/S8208),"")</f>
        <v>-1.146428237902589E-2</v>
      </c>
      <c r="AE8209" s="1">
        <f>IFERROR(LN(Merge1[[#This Row],[ROSN]]/T8208),"")</f>
        <v>-6.6445185168874453E-4</v>
      </c>
      <c r="AF8209" s="1">
        <f>IFERROR(LN(Merge1[[#This Row],[SBER]]/U8208),"")</f>
        <v>1.9916824579265359E-3</v>
      </c>
      <c r="AG8209" s="1">
        <f>IFERROR(LN(Merge1[[#This Row],[TATN]]/V8208),"")</f>
        <v>3.0329027006596033E-3</v>
      </c>
      <c r="AH8209" s="1">
        <f>IFERROR(LN(Merge1[[#This Row],[YNDX]]/W8208),"")</f>
        <v>-8.4949743180279453E-4</v>
      </c>
      <c r="AI8209" s="1">
        <f>IFERROR(LN(Merge1[[#This Row],[MOEX10]]/X8208),"")</f>
        <v>-5.7389495346795119E-5</v>
      </c>
    </row>
    <row r="8210" spans="1:35" x14ac:dyDescent="0.3">
      <c r="A8210">
        <v>20170822</v>
      </c>
      <c r="B8210" s="2">
        <f>DATE(Merge1[[#This Row],[YEAR]],Merge1[[#This Row],[MONTH]],Merge1[[#This Row],[DAY]])</f>
        <v>42969</v>
      </c>
      <c r="C8210" t="str">
        <f>LEFT(Merge1[[#This Row],[DATE_INIT]],4)</f>
        <v>2017</v>
      </c>
      <c r="D8210" t="str">
        <f>MID(Merge1[[#This Row],[DATE_INIT]],5,2)</f>
        <v>08</v>
      </c>
      <c r="E8210" t="str">
        <f>RIGHT(Merge1[[#This Row],[DATE_INIT]],2)</f>
        <v>22</v>
      </c>
      <c r="F8210" s="3">
        <f>IF(OR(AND(Merge1[[#This Row],[DATE]]-B8209&gt;1,TEXT(Merge1[[#This Row],[DATE]],"дддд")&lt;&gt;"понедельник"),AND(Merge1[[#This Row],[DATE]]-B8209&gt;3,TEXT(Merge1[[#This Row],[DATE]],"дддд")="понедельник"),AND(F8209=1,Merge1[[#This Row],[DATE]]-B8209=0)),1,0)</f>
        <v>0</v>
      </c>
      <c r="G8210">
        <f>IF(TEXT(Merge1[[#This Row],[DATE]],"дддд")="понедельник",1,0)</f>
        <v>0</v>
      </c>
      <c r="H8210">
        <f>IF(Merge1[[#This Row],[HOUR]]="19",1,0)</f>
        <v>1</v>
      </c>
      <c r="I8210">
        <f>IF(Merge1[[#This Row],[HOUR]]="11",1,0)</f>
        <v>0</v>
      </c>
      <c r="J8210">
        <v>190000</v>
      </c>
      <c r="K8210" t="str">
        <f>LEFT(Merge1[[#This Row],[TIME_INIT]],2)</f>
        <v>19</v>
      </c>
      <c r="L8210" t="str">
        <f>MID(Merge1[[#This Row],[TIME_INIT]],3,2)</f>
        <v>00</v>
      </c>
      <c r="M8210" t="str">
        <f>RIGHT(Merge1[[#This Row],[TIME_INIT]],2)</f>
        <v>00</v>
      </c>
      <c r="N8210" s="1" t="s">
        <v>3453</v>
      </c>
      <c r="O8210" s="1" t="s">
        <v>14728</v>
      </c>
      <c r="P8210" s="1" t="s">
        <v>9358</v>
      </c>
      <c r="Q8210" s="1" t="s">
        <v>21664</v>
      </c>
      <c r="R8210" s="1" t="s">
        <v>27993</v>
      </c>
      <c r="S8210" s="1" t="s">
        <v>31897</v>
      </c>
      <c r="T8210" s="1" t="s">
        <v>36462</v>
      </c>
      <c r="U8210" s="1" t="s">
        <v>42440</v>
      </c>
      <c r="V8210" s="1" t="s">
        <v>37796</v>
      </c>
      <c r="W8210" s="1" t="s">
        <v>48752</v>
      </c>
      <c r="X8210" s="1" t="s">
        <v>57432</v>
      </c>
      <c r="Y8210" s="1">
        <f>IFERROR(LN(Merge1[[#This Row],[AFKS]]/N8209),"")</f>
        <v>0</v>
      </c>
      <c r="Z8210" s="1">
        <f>IFERROR(LN(Merge1[[#This Row],[GAZP]]/O8209),"")</f>
        <v>-2.5858725308941901E-4</v>
      </c>
      <c r="AA8210" s="1">
        <f>IFERROR(LN(Merge1[[#This Row],[GMKN]]/P8209),"")</f>
        <v>-9.9168098039486359E-4</v>
      </c>
      <c r="AB8210" s="1">
        <f>IFERROR(LN(Merge1[[#This Row],[LKOH]]/Q8209),"")</f>
        <v>3.2846429393014716E-3</v>
      </c>
      <c r="AC8210" s="1">
        <f>IFERROR(LN(Merge1[[#This Row],[MAGN]]/R8209),"")</f>
        <v>-3.7209345256900739E-3</v>
      </c>
      <c r="AD8210" s="1">
        <f>IFERROR(LN(Merge1[[#This Row],[POLY]]/S8209),"")</f>
        <v>-1.4245016653851733E-3</v>
      </c>
      <c r="AE8210" s="1">
        <f>IFERROR(LN(Merge1[[#This Row],[ROSN]]/T8209),"")</f>
        <v>1.6615435778022142E-4</v>
      </c>
      <c r="AF8210" s="1">
        <f>IFERROR(LN(Merge1[[#This Row],[SBER]]/U8209),"")</f>
        <v>7.0200073082978475E-4</v>
      </c>
      <c r="AG8210" s="1">
        <f>IFERROR(LN(Merge1[[#This Row],[TATN]]/V8209),"")</f>
        <v>3.9421864457391247E-3</v>
      </c>
      <c r="AH8210" s="1">
        <f>IFERROR(LN(Merge1[[#This Row],[YNDX]]/W8209),"")</f>
        <v>-5.1121951723351964E-3</v>
      </c>
      <c r="AI8210" s="1">
        <f>IFERROR(LN(Merge1[[#This Row],[MOEX10]]/X8209),"")</f>
        <v>2.9886753337564765E-4</v>
      </c>
    </row>
    <row r="8211" spans="1:35" x14ac:dyDescent="0.3">
      <c r="A8211">
        <v>20170823</v>
      </c>
      <c r="B8211" s="2">
        <f>DATE(Merge1[[#This Row],[YEAR]],Merge1[[#This Row],[MONTH]],Merge1[[#This Row],[DAY]])</f>
        <v>42970</v>
      </c>
      <c r="C8211" t="str">
        <f>LEFT(Merge1[[#This Row],[DATE_INIT]],4)</f>
        <v>2017</v>
      </c>
      <c r="D8211" t="str">
        <f>MID(Merge1[[#This Row],[DATE_INIT]],5,2)</f>
        <v>08</v>
      </c>
      <c r="E8211" t="str">
        <f>RIGHT(Merge1[[#This Row],[DATE_INIT]],2)</f>
        <v>23</v>
      </c>
      <c r="F8211" s="3">
        <f>IF(OR(AND(Merge1[[#This Row],[DATE]]-B8210&gt;1,TEXT(Merge1[[#This Row],[DATE]],"дддд")&lt;&gt;"понедельник"),AND(Merge1[[#This Row],[DATE]]-B8210&gt;3,TEXT(Merge1[[#This Row],[DATE]],"дддд")="понедельник"),AND(F8210=1,Merge1[[#This Row],[DATE]]-B8210=0)),1,0)</f>
        <v>0</v>
      </c>
      <c r="G8211">
        <f>IF(TEXT(Merge1[[#This Row],[DATE]],"дддд")="понедельник",1,0)</f>
        <v>0</v>
      </c>
      <c r="H8211">
        <f>IF(Merge1[[#This Row],[HOUR]]="19",1,0)</f>
        <v>0</v>
      </c>
      <c r="I8211">
        <f>IF(Merge1[[#This Row],[HOUR]]="11",1,0)</f>
        <v>1</v>
      </c>
      <c r="J8211">
        <v>110000</v>
      </c>
      <c r="K8211" t="str">
        <f>LEFT(Merge1[[#This Row],[TIME_INIT]],2)</f>
        <v>11</v>
      </c>
      <c r="L8211" t="str">
        <f>MID(Merge1[[#This Row],[TIME_INIT]],3,2)</f>
        <v>00</v>
      </c>
      <c r="M8211" t="str">
        <f>RIGHT(Merge1[[#This Row],[TIME_INIT]],2)</f>
        <v>00</v>
      </c>
      <c r="N8211" s="1" t="s">
        <v>3454</v>
      </c>
      <c r="O8211" s="1" t="s">
        <v>14943</v>
      </c>
      <c r="P8211" s="1" t="s">
        <v>9359</v>
      </c>
      <c r="Q8211" s="1" t="s">
        <v>20922</v>
      </c>
      <c r="R8211" s="1" t="s">
        <v>27986</v>
      </c>
      <c r="S8211" s="1" t="s">
        <v>32569</v>
      </c>
      <c r="T8211" s="1" t="s">
        <v>37531</v>
      </c>
      <c r="U8211" s="1" t="s">
        <v>42122</v>
      </c>
      <c r="V8211" s="1" t="s">
        <v>37304</v>
      </c>
      <c r="W8211" s="1" t="s">
        <v>48831</v>
      </c>
      <c r="X8211" s="1" t="s">
        <v>57433</v>
      </c>
      <c r="Y8211" s="1">
        <f>IFERROR(LN(Merge1[[#This Row],[AFKS]]/N8210),"")</f>
        <v>8.6355791204198418E-4</v>
      </c>
      <c r="Z8211" s="1">
        <f>IFERROR(LN(Merge1[[#This Row],[GAZP]]/O8210),"")</f>
        <v>-6.8989309393773066E-4</v>
      </c>
      <c r="AA8211" s="1">
        <f>IFERROR(LN(Merge1[[#This Row],[GMKN]]/P8210),"")</f>
        <v>1.6522557044044528E-3</v>
      </c>
      <c r="AB8211" s="1">
        <f>IFERROR(LN(Merge1[[#This Row],[LKOH]]/Q8210),"")</f>
        <v>-3.4578181064152769E-3</v>
      </c>
      <c r="AC8211" s="1">
        <f>IFERROR(LN(Merge1[[#This Row],[MAGN]]/R8210),"")</f>
        <v>7.6923456231556449E-3</v>
      </c>
      <c r="AD8211" s="1">
        <f>IFERROR(LN(Merge1[[#This Row],[POLY]]/S8210),"")</f>
        <v>1.1397636224590711E-3</v>
      </c>
      <c r="AE8211" s="1">
        <f>IFERROR(LN(Merge1[[#This Row],[ROSN]]/T8210),"")</f>
        <v>-3.9953440861561461E-3</v>
      </c>
      <c r="AF8211" s="1">
        <f>IFERROR(LN(Merge1[[#This Row],[SBER]]/U8210),"")</f>
        <v>9.544945007164702E-3</v>
      </c>
      <c r="AG8211" s="1">
        <f>IFERROR(LN(Merge1[[#This Row],[TATN]]/V8210),"")</f>
        <v>1.7034663098490913E-3</v>
      </c>
      <c r="AH8211" s="1">
        <f>IFERROR(LN(Merge1[[#This Row],[YNDX]]/W8210),"")</f>
        <v>1.3293930755185398E-2</v>
      </c>
      <c r="AI8211" s="1">
        <f>IFERROR(LN(Merge1[[#This Row],[MOEX10]]/X8210),"")</f>
        <v>-1.2702059512942885E-3</v>
      </c>
    </row>
    <row r="8212" spans="1:35" x14ac:dyDescent="0.3">
      <c r="A8212">
        <v>20170823</v>
      </c>
      <c r="B8212" s="2">
        <f>DATE(Merge1[[#This Row],[YEAR]],Merge1[[#This Row],[MONTH]],Merge1[[#This Row],[DAY]])</f>
        <v>42970</v>
      </c>
      <c r="C8212" t="str">
        <f>LEFT(Merge1[[#This Row],[DATE_INIT]],4)</f>
        <v>2017</v>
      </c>
      <c r="D8212" t="str">
        <f>MID(Merge1[[#This Row],[DATE_INIT]],5,2)</f>
        <v>08</v>
      </c>
      <c r="E8212" t="str">
        <f>RIGHT(Merge1[[#This Row],[DATE_INIT]],2)</f>
        <v>23</v>
      </c>
      <c r="F8212" s="3">
        <f>IF(OR(AND(Merge1[[#This Row],[DATE]]-B8211&gt;1,TEXT(Merge1[[#This Row],[DATE]],"дддд")&lt;&gt;"понедельник"),AND(Merge1[[#This Row],[DATE]]-B8211&gt;3,TEXT(Merge1[[#This Row],[DATE]],"дддд")="понедельник"),AND(F8211=1,Merge1[[#This Row],[DATE]]-B8211=0)),1,0)</f>
        <v>0</v>
      </c>
      <c r="G8212">
        <f>IF(TEXT(Merge1[[#This Row],[DATE]],"дддд")="понедельник",1,0)</f>
        <v>0</v>
      </c>
      <c r="H8212">
        <f>IF(Merge1[[#This Row],[HOUR]]="19",1,0)</f>
        <v>0</v>
      </c>
      <c r="I8212">
        <f>IF(Merge1[[#This Row],[HOUR]]="11",1,0)</f>
        <v>0</v>
      </c>
      <c r="J8212">
        <v>120000</v>
      </c>
      <c r="K8212" t="str">
        <f>LEFT(Merge1[[#This Row],[TIME_INIT]],2)</f>
        <v>12</v>
      </c>
      <c r="L8212" t="str">
        <f>MID(Merge1[[#This Row],[TIME_INIT]],3,2)</f>
        <v>00</v>
      </c>
      <c r="M8212" t="str">
        <f>RIGHT(Merge1[[#This Row],[TIME_INIT]],2)</f>
        <v>00</v>
      </c>
      <c r="N8212" s="1" t="s">
        <v>1728</v>
      </c>
      <c r="O8212" s="1" t="s">
        <v>14867</v>
      </c>
      <c r="P8212" s="1" t="s">
        <v>8334</v>
      </c>
      <c r="Q8212" s="1" t="s">
        <v>20920</v>
      </c>
      <c r="R8212" s="1" t="s">
        <v>28083</v>
      </c>
      <c r="S8212" s="1" t="s">
        <v>32545</v>
      </c>
      <c r="T8212" s="1" t="s">
        <v>30049</v>
      </c>
      <c r="U8212" s="1" t="s">
        <v>42441</v>
      </c>
      <c r="V8212" s="1" t="s">
        <v>37786</v>
      </c>
      <c r="W8212" s="1" t="s">
        <v>48827</v>
      </c>
      <c r="X8212" s="1" t="s">
        <v>57434</v>
      </c>
      <c r="Y8212" s="1">
        <f>IFERROR(LN(Merge1[[#This Row],[AFKS]]/N8211),"")</f>
        <v>-2.1602946401081944E-3</v>
      </c>
      <c r="Z8212" s="1">
        <f>IFERROR(LN(Merge1[[#This Row],[GAZP]]/O8211),"")</f>
        <v>-6.9036937502064315E-4</v>
      </c>
      <c r="AA8212" s="1">
        <f>IFERROR(LN(Merge1[[#This Row],[GMKN]]/P8211),"")</f>
        <v>8.8008806560724924E-4</v>
      </c>
      <c r="AB8212" s="1">
        <f>IFERROR(LN(Merge1[[#This Row],[LKOH]]/Q8211),"")</f>
        <v>-4.3391545995894931E-3</v>
      </c>
      <c r="AC8212" s="1">
        <f>IFERROR(LN(Merge1[[#This Row],[MAGN]]/R8211),"")</f>
        <v>-6.6080753081932157E-4</v>
      </c>
      <c r="AD8212" s="1">
        <f>IFERROR(LN(Merge1[[#This Row],[POLY]]/S8211),"")</f>
        <v>6.5285500119335394E-3</v>
      </c>
      <c r="AE8212" s="1">
        <f>IFERROR(LN(Merge1[[#This Row],[ROSN]]/T8211),"")</f>
        <v>-2.5052205169372342E-3</v>
      </c>
      <c r="AF8212" s="1">
        <f>IFERROR(LN(Merge1[[#This Row],[SBER]]/U8211),"")</f>
        <v>3.5848549521698202E-3</v>
      </c>
      <c r="AG8212" s="1">
        <f>IFERROR(LN(Merge1[[#This Row],[TATN]]/V8211),"")</f>
        <v>-3.1471308430188502E-3</v>
      </c>
      <c r="AH8212" s="1">
        <f>IFERROR(LN(Merge1[[#This Row],[YNDX]]/W8211),"")</f>
        <v>-4.2235737852210596E-3</v>
      </c>
      <c r="AI8212" s="1">
        <f>IFERROR(LN(Merge1[[#This Row],[MOEX10]]/X8211),"")</f>
        <v>8.4698321146047255E-4</v>
      </c>
    </row>
    <row r="8213" spans="1:35" x14ac:dyDescent="0.3">
      <c r="A8213">
        <v>20170823</v>
      </c>
      <c r="B8213" s="2">
        <f>DATE(Merge1[[#This Row],[YEAR]],Merge1[[#This Row],[MONTH]],Merge1[[#This Row],[DAY]])</f>
        <v>42970</v>
      </c>
      <c r="C8213" t="str">
        <f>LEFT(Merge1[[#This Row],[DATE_INIT]],4)</f>
        <v>2017</v>
      </c>
      <c r="D8213" t="str">
        <f>MID(Merge1[[#This Row],[DATE_INIT]],5,2)</f>
        <v>08</v>
      </c>
      <c r="E8213" t="str">
        <f>RIGHT(Merge1[[#This Row],[DATE_INIT]],2)</f>
        <v>23</v>
      </c>
      <c r="F8213" s="3">
        <f>IF(OR(AND(Merge1[[#This Row],[DATE]]-B8212&gt;1,TEXT(Merge1[[#This Row],[DATE]],"дддд")&lt;&gt;"понедельник"),AND(Merge1[[#This Row],[DATE]]-B8212&gt;3,TEXT(Merge1[[#This Row],[DATE]],"дддд")="понедельник"),AND(F8212=1,Merge1[[#This Row],[DATE]]-B8212=0)),1,0)</f>
        <v>0</v>
      </c>
      <c r="G8213">
        <f>IF(TEXT(Merge1[[#This Row],[DATE]],"дддд")="понедельник",1,0)</f>
        <v>0</v>
      </c>
      <c r="H8213">
        <f>IF(Merge1[[#This Row],[HOUR]]="19",1,0)</f>
        <v>0</v>
      </c>
      <c r="I8213">
        <f>IF(Merge1[[#This Row],[HOUR]]="11",1,0)</f>
        <v>0</v>
      </c>
      <c r="J8213">
        <v>130000</v>
      </c>
      <c r="K8213" t="str">
        <f>LEFT(Merge1[[#This Row],[TIME_INIT]],2)</f>
        <v>13</v>
      </c>
      <c r="L8213" t="str">
        <f>MID(Merge1[[#This Row],[TIME_INIT]],3,2)</f>
        <v>00</v>
      </c>
      <c r="M8213" t="str">
        <f>RIGHT(Merge1[[#This Row],[TIME_INIT]],2)</f>
        <v>00</v>
      </c>
      <c r="N8213" s="1" t="s">
        <v>3358</v>
      </c>
      <c r="O8213" s="1" t="s">
        <v>14954</v>
      </c>
      <c r="P8213" s="1" t="s">
        <v>8178</v>
      </c>
      <c r="Q8213" s="1" t="s">
        <v>21623</v>
      </c>
      <c r="R8213" s="1" t="s">
        <v>27985</v>
      </c>
      <c r="S8213" s="1" t="s">
        <v>32513</v>
      </c>
      <c r="T8213" s="1" t="s">
        <v>37491</v>
      </c>
      <c r="U8213" s="1" t="s">
        <v>41872</v>
      </c>
      <c r="V8213" s="1" t="s">
        <v>37748</v>
      </c>
      <c r="W8213" s="1" t="s">
        <v>48800</v>
      </c>
      <c r="X8213" s="1" t="s">
        <v>57435</v>
      </c>
      <c r="Y8213" s="1">
        <f>IFERROR(LN(Merge1[[#This Row],[AFKS]]/N8212),"")</f>
        <v>-2.598528963263849E-3</v>
      </c>
      <c r="Z8213" s="1">
        <f>IFERROR(LN(Merge1[[#This Row],[GAZP]]/O8212),"")</f>
        <v>-2.6796921424790229E-3</v>
      </c>
      <c r="AA8213" s="1">
        <f>IFERROR(LN(Merge1[[#This Row],[GMKN]]/P8212),"")</f>
        <v>-1.430536695127532E-3</v>
      </c>
      <c r="AB8213" s="1">
        <f>IFERROR(LN(Merge1[[#This Row],[LKOH]]/Q8212),"")</f>
        <v>-4.7075320132353767E-3</v>
      </c>
      <c r="AC8213" s="1">
        <f>IFERROR(LN(Merge1[[#This Row],[MAGN]]/R8212),"")</f>
        <v>2.6406141565097222E-3</v>
      </c>
      <c r="AD8213" s="1">
        <f>IFERROR(LN(Merge1[[#This Row],[POLY]]/S8212),"")</f>
        <v>4.798202826855948E-3</v>
      </c>
      <c r="AE8213" s="1">
        <f>IFERROR(LN(Merge1[[#This Row],[ROSN]]/T8212),"")</f>
        <v>-1.8411587760275925E-3</v>
      </c>
      <c r="AF8213" s="1">
        <f>IFERROR(LN(Merge1[[#This Row],[SBER]]/U8212),"")</f>
        <v>-2.4849040495926351E-3</v>
      </c>
      <c r="AG8213" s="1">
        <f>IFERROR(LN(Merge1[[#This Row],[TATN]]/V8212),"")</f>
        <v>-5.9276996332751778E-3</v>
      </c>
      <c r="AH8213" s="1">
        <f>IFERROR(LN(Merge1[[#This Row],[YNDX]]/W8212),"")</f>
        <v>-1.129305597151414E-3</v>
      </c>
      <c r="AI8213" s="1">
        <f>IFERROR(LN(Merge1[[#This Row],[MOEX10]]/X8212),"")</f>
        <v>-2.3632946260322843E-3</v>
      </c>
    </row>
    <row r="8214" spans="1:35" x14ac:dyDescent="0.3">
      <c r="A8214">
        <v>20170823</v>
      </c>
      <c r="B8214" s="2">
        <f>DATE(Merge1[[#This Row],[YEAR]],Merge1[[#This Row],[MONTH]],Merge1[[#This Row],[DAY]])</f>
        <v>42970</v>
      </c>
      <c r="C8214" t="str">
        <f>LEFT(Merge1[[#This Row],[DATE_INIT]],4)</f>
        <v>2017</v>
      </c>
      <c r="D8214" t="str">
        <f>MID(Merge1[[#This Row],[DATE_INIT]],5,2)</f>
        <v>08</v>
      </c>
      <c r="E8214" t="str">
        <f>RIGHT(Merge1[[#This Row],[DATE_INIT]],2)</f>
        <v>23</v>
      </c>
      <c r="F8214" s="3">
        <f>IF(OR(AND(Merge1[[#This Row],[DATE]]-B8213&gt;1,TEXT(Merge1[[#This Row],[DATE]],"дддд")&lt;&gt;"понедельник"),AND(Merge1[[#This Row],[DATE]]-B8213&gt;3,TEXT(Merge1[[#This Row],[DATE]],"дддд")="понедельник"),AND(F8213=1,Merge1[[#This Row],[DATE]]-B8213=0)),1,0)</f>
        <v>0</v>
      </c>
      <c r="G8214">
        <f>IF(TEXT(Merge1[[#This Row],[DATE]],"дддд")="понедельник",1,0)</f>
        <v>0</v>
      </c>
      <c r="H8214">
        <f>IF(Merge1[[#This Row],[HOUR]]="19",1,0)</f>
        <v>0</v>
      </c>
      <c r="I8214">
        <f>IF(Merge1[[#This Row],[HOUR]]="11",1,0)</f>
        <v>0</v>
      </c>
      <c r="J8214">
        <v>140000</v>
      </c>
      <c r="K8214" t="str">
        <f>LEFT(Merge1[[#This Row],[TIME_INIT]],2)</f>
        <v>14</v>
      </c>
      <c r="L8214" t="str">
        <f>MID(Merge1[[#This Row],[TIME_INIT]],3,2)</f>
        <v>00</v>
      </c>
      <c r="M8214" t="str">
        <f>RIGHT(Merge1[[#This Row],[TIME_INIT]],2)</f>
        <v>00</v>
      </c>
      <c r="N8214" s="1" t="s">
        <v>3455</v>
      </c>
      <c r="O8214" s="1" t="s">
        <v>14955</v>
      </c>
      <c r="P8214" s="1" t="s">
        <v>8334</v>
      </c>
      <c r="Q8214" s="1" t="s">
        <v>21625</v>
      </c>
      <c r="R8214" s="1" t="s">
        <v>28399</v>
      </c>
      <c r="S8214" s="1" t="s">
        <v>31942</v>
      </c>
      <c r="T8214" s="1" t="s">
        <v>36467</v>
      </c>
      <c r="U8214" s="1" t="s">
        <v>42115</v>
      </c>
      <c r="V8214" s="1" t="s">
        <v>30301</v>
      </c>
      <c r="W8214" s="1" t="s">
        <v>48765</v>
      </c>
      <c r="X8214" s="1" t="s">
        <v>57436</v>
      </c>
      <c r="Y8214" s="1">
        <f>IFERROR(LN(Merge1[[#This Row],[AFKS]]/N8213),"")</f>
        <v>2.1659094453764832E-3</v>
      </c>
      <c r="Z8214" s="1">
        <f>IFERROR(LN(Merge1[[#This Row],[GAZP]]/O8213),"")</f>
        <v>-1.9060827119022955E-3</v>
      </c>
      <c r="AA8214" s="1">
        <f>IFERROR(LN(Merge1[[#This Row],[GMKN]]/P8213),"")</f>
        <v>1.4305366951274246E-3</v>
      </c>
      <c r="AB8214" s="1">
        <f>IFERROR(LN(Merge1[[#This Row],[LKOH]]/Q8213),"")</f>
        <v>1.9205592983271261E-3</v>
      </c>
      <c r="AC8214" s="1">
        <f>IFERROR(LN(Merge1[[#This Row],[MAGN]]/R8213),"")</f>
        <v>-1.5835316056442737E-3</v>
      </c>
      <c r="AD8214" s="1">
        <f>IFERROR(LN(Merge1[[#This Row],[POLY]]/S8213),"")</f>
        <v>7.9927509568813032E-3</v>
      </c>
      <c r="AE8214" s="1">
        <f>IFERROR(LN(Merge1[[#This Row],[ROSN]]/T8213),"")</f>
        <v>6.3460466815116086E-3</v>
      </c>
      <c r="AF8214" s="1">
        <f>IFERROR(LN(Merge1[[#This Row],[SBER]]/U8213),"")</f>
        <v>5.5967604188903158E-3</v>
      </c>
      <c r="AG8214" s="1">
        <f>IFERROR(LN(Merge1[[#This Row],[TATN]]/V8213),"")</f>
        <v>9.2439755674686528E-4</v>
      </c>
      <c r="AH8214" s="1">
        <f>IFERROR(LN(Merge1[[#This Row],[YNDX]]/W8213),"")</f>
        <v>-2.2624444039695043E-3</v>
      </c>
      <c r="AI8214" s="1">
        <f>IFERROR(LN(Merge1[[#This Row],[MOEX10]]/X8213),"")</f>
        <v>1.9422852978061304E-3</v>
      </c>
    </row>
    <row r="8215" spans="1:35" x14ac:dyDescent="0.3">
      <c r="A8215">
        <v>20170823</v>
      </c>
      <c r="B8215" s="2">
        <f>DATE(Merge1[[#This Row],[YEAR]],Merge1[[#This Row],[MONTH]],Merge1[[#This Row],[DAY]])</f>
        <v>42970</v>
      </c>
      <c r="C8215" t="str">
        <f>LEFT(Merge1[[#This Row],[DATE_INIT]],4)</f>
        <v>2017</v>
      </c>
      <c r="D8215" t="str">
        <f>MID(Merge1[[#This Row],[DATE_INIT]],5,2)</f>
        <v>08</v>
      </c>
      <c r="E8215" t="str">
        <f>RIGHT(Merge1[[#This Row],[DATE_INIT]],2)</f>
        <v>23</v>
      </c>
      <c r="F8215" s="3">
        <f>IF(OR(AND(Merge1[[#This Row],[DATE]]-B8214&gt;1,TEXT(Merge1[[#This Row],[DATE]],"дддд")&lt;&gt;"понедельник"),AND(Merge1[[#This Row],[DATE]]-B8214&gt;3,TEXT(Merge1[[#This Row],[DATE]],"дддд")="понедельник"),AND(F8214=1,Merge1[[#This Row],[DATE]]-B8214=0)),1,0)</f>
        <v>0</v>
      </c>
      <c r="G8215">
        <f>IF(TEXT(Merge1[[#This Row],[DATE]],"дддд")="понедельник",1,0)</f>
        <v>0</v>
      </c>
      <c r="H8215">
        <f>IF(Merge1[[#This Row],[HOUR]]="19",1,0)</f>
        <v>0</v>
      </c>
      <c r="I8215">
        <f>IF(Merge1[[#This Row],[HOUR]]="11",1,0)</f>
        <v>0</v>
      </c>
      <c r="J8215">
        <v>150000</v>
      </c>
      <c r="K8215" t="str">
        <f>LEFT(Merge1[[#This Row],[TIME_INIT]],2)</f>
        <v>15</v>
      </c>
      <c r="L8215" t="str">
        <f>MID(Merge1[[#This Row],[TIME_INIT]],3,2)</f>
        <v>00</v>
      </c>
      <c r="M8215" t="str">
        <f>RIGHT(Merge1[[#This Row],[TIME_INIT]],2)</f>
        <v>00</v>
      </c>
      <c r="N8215" s="1" t="s">
        <v>3443</v>
      </c>
      <c r="O8215" s="1" t="s">
        <v>14935</v>
      </c>
      <c r="P8215" s="1" t="s">
        <v>8552</v>
      </c>
      <c r="Q8215" s="1" t="s">
        <v>21722</v>
      </c>
      <c r="R8215" s="1" t="s">
        <v>28400</v>
      </c>
      <c r="S8215" s="1" t="s">
        <v>32570</v>
      </c>
      <c r="T8215" s="1" t="s">
        <v>31323</v>
      </c>
      <c r="U8215" s="1" t="s">
        <v>42103</v>
      </c>
      <c r="V8215" s="1" t="s">
        <v>45877</v>
      </c>
      <c r="W8215" s="1" t="s">
        <v>48737</v>
      </c>
      <c r="X8215" s="1" t="s">
        <v>57437</v>
      </c>
      <c r="Y8215" s="1">
        <f>IFERROR(LN(Merge1[[#This Row],[AFKS]]/N8214),"")</f>
        <v>-1.7323521006270498E-3</v>
      </c>
      <c r="Z8215" s="1">
        <f>IFERROR(LN(Merge1[[#This Row],[GAZP]]/O8214),"")</f>
        <v>8.6685164928843744E-4</v>
      </c>
      <c r="AA8215" s="1">
        <f>IFERROR(LN(Merge1[[#This Row],[GMKN]]/P8214),"")</f>
        <v>-3.2994226309766053E-4</v>
      </c>
      <c r="AB8215" s="1">
        <f>IFERROR(LN(Merge1[[#This Row],[LKOH]]/Q8214),"")</f>
        <v>-3.4891835664528154E-4</v>
      </c>
      <c r="AC8215" s="1">
        <f>IFERROR(LN(Merge1[[#This Row],[MAGN]]/R8214),"")</f>
        <v>-3.3071000443450397E-3</v>
      </c>
      <c r="AD8215" s="1">
        <f>IFERROR(LN(Merge1[[#This Row],[POLY]]/S8214),"")</f>
        <v>-2.2371373983563216E-3</v>
      </c>
      <c r="AE8215" s="1">
        <f>IFERROR(LN(Merge1[[#This Row],[ROSN]]/T8214),"")</f>
        <v>-3.3300033607754851E-4</v>
      </c>
      <c r="AF8215" s="1">
        <f>IFERROR(LN(Merge1[[#This Row],[SBER]]/U8214),"")</f>
        <v>8.6268876665927818E-4</v>
      </c>
      <c r="AG8215" s="1">
        <f>IFERROR(LN(Merge1[[#This Row],[TATN]]/V8214),"")</f>
        <v>1.1872569167184013E-3</v>
      </c>
      <c r="AH8215" s="1">
        <f>IFERROR(LN(Merge1[[#This Row],[YNDX]]/W8214),"")</f>
        <v>7.3343065019297864E-3</v>
      </c>
      <c r="AI8215" s="1">
        <f>IFERROR(LN(Merge1[[#This Row],[MOEX10]]/X8214),"")</f>
        <v>2.0244833070725845E-3</v>
      </c>
    </row>
    <row r="8216" spans="1:35" x14ac:dyDescent="0.3">
      <c r="A8216">
        <v>20170823</v>
      </c>
      <c r="B8216" s="2">
        <f>DATE(Merge1[[#This Row],[YEAR]],Merge1[[#This Row],[MONTH]],Merge1[[#This Row],[DAY]])</f>
        <v>42970</v>
      </c>
      <c r="C8216" t="str">
        <f>LEFT(Merge1[[#This Row],[DATE_INIT]],4)</f>
        <v>2017</v>
      </c>
      <c r="D8216" t="str">
        <f>MID(Merge1[[#This Row],[DATE_INIT]],5,2)</f>
        <v>08</v>
      </c>
      <c r="E8216" t="str">
        <f>RIGHT(Merge1[[#This Row],[DATE_INIT]],2)</f>
        <v>23</v>
      </c>
      <c r="F8216" s="3">
        <f>IF(OR(AND(Merge1[[#This Row],[DATE]]-B8215&gt;1,TEXT(Merge1[[#This Row],[DATE]],"дддд")&lt;&gt;"понедельник"),AND(Merge1[[#This Row],[DATE]]-B8215&gt;3,TEXT(Merge1[[#This Row],[DATE]],"дддд")="понедельник"),AND(F8215=1,Merge1[[#This Row],[DATE]]-B8215=0)),1,0)</f>
        <v>0</v>
      </c>
      <c r="G8216">
        <f>IF(TEXT(Merge1[[#This Row],[DATE]],"дддд")="понедельник",1,0)</f>
        <v>0</v>
      </c>
      <c r="H8216">
        <f>IF(Merge1[[#This Row],[HOUR]]="19",1,0)</f>
        <v>0</v>
      </c>
      <c r="I8216">
        <f>IF(Merge1[[#This Row],[HOUR]]="11",1,0)</f>
        <v>0</v>
      </c>
      <c r="J8216">
        <v>160000</v>
      </c>
      <c r="K8216" t="str">
        <f>LEFT(Merge1[[#This Row],[TIME_INIT]],2)</f>
        <v>16</v>
      </c>
      <c r="L8216" t="str">
        <f>MID(Merge1[[#This Row],[TIME_INIT]],3,2)</f>
        <v>00</v>
      </c>
      <c r="M8216" t="str">
        <f>RIGHT(Merge1[[#This Row],[TIME_INIT]],2)</f>
        <v>00</v>
      </c>
      <c r="N8216" s="1" t="s">
        <v>3405</v>
      </c>
      <c r="O8216" s="1" t="s">
        <v>14956</v>
      </c>
      <c r="P8216" s="1" t="s">
        <v>7099</v>
      </c>
      <c r="Q8216" s="1" t="s">
        <v>21722</v>
      </c>
      <c r="R8216" s="1" t="s">
        <v>27971</v>
      </c>
      <c r="S8216" s="1" t="s">
        <v>32543</v>
      </c>
      <c r="T8216" s="1" t="s">
        <v>36440</v>
      </c>
      <c r="U8216" s="1" t="s">
        <v>42442</v>
      </c>
      <c r="V8216" s="1" t="s">
        <v>37114</v>
      </c>
      <c r="W8216" s="1" t="s">
        <v>48733</v>
      </c>
      <c r="X8216" s="1" t="s">
        <v>57438</v>
      </c>
      <c r="Y8216" s="1">
        <f>IFERROR(LN(Merge1[[#This Row],[AFKS]]/N8215),"")</f>
        <v>4.3336945423632208E-4</v>
      </c>
      <c r="Z8216" s="1">
        <f>IFERROR(LN(Merge1[[#This Row],[GAZP]]/O8215),"")</f>
        <v>8.6643850507031017E-5</v>
      </c>
      <c r="AA8216" s="1">
        <f>IFERROR(LN(Merge1[[#This Row],[GMKN]]/P8215),"")</f>
        <v>9.8950038308312613E-4</v>
      </c>
      <c r="AB8216" s="1">
        <f>IFERROR(LN(Merge1[[#This Row],[LKOH]]/Q8215),"")</f>
        <v>0</v>
      </c>
      <c r="AC8216" s="1">
        <f>IFERROR(LN(Merge1[[#This Row],[MAGN]]/R8215),"")</f>
        <v>-1.724024032882022E-3</v>
      </c>
      <c r="AD8216" s="1">
        <f>IFERROR(LN(Merge1[[#This Row],[POLY]]/S8215),"")</f>
        <v>-7.0013305387439716E-4</v>
      </c>
      <c r="AE8216" s="1">
        <f>IFERROR(LN(Merge1[[#This Row],[ROSN]]/T8215),"")</f>
        <v>9.9866852507820019E-4</v>
      </c>
      <c r="AF8216" s="1">
        <f>IFERROR(LN(Merge1[[#This Row],[SBER]]/U8215),"")</f>
        <v>-1.1504171530494216E-3</v>
      </c>
      <c r="AG8216" s="1">
        <f>IFERROR(LN(Merge1[[#This Row],[TATN]]/V8215),"")</f>
        <v>-1.5833226688099879E-3</v>
      </c>
      <c r="AH8216" s="1">
        <f>IFERROR(LN(Merge1[[#This Row],[YNDX]]/W8215),"")</f>
        <v>-4.7894161138767478E-3</v>
      </c>
      <c r="AI8216" s="1">
        <f>IFERROR(LN(Merge1[[#This Row],[MOEX10]]/X8215),"")</f>
        <v>1.169320042457692E-3</v>
      </c>
    </row>
    <row r="8217" spans="1:35" x14ac:dyDescent="0.3">
      <c r="A8217">
        <v>20170823</v>
      </c>
      <c r="B8217" s="2">
        <f>DATE(Merge1[[#This Row],[YEAR]],Merge1[[#This Row],[MONTH]],Merge1[[#This Row],[DAY]])</f>
        <v>42970</v>
      </c>
      <c r="C8217" t="str">
        <f>LEFT(Merge1[[#This Row],[DATE_INIT]],4)</f>
        <v>2017</v>
      </c>
      <c r="D8217" t="str">
        <f>MID(Merge1[[#This Row],[DATE_INIT]],5,2)</f>
        <v>08</v>
      </c>
      <c r="E8217" t="str">
        <f>RIGHT(Merge1[[#This Row],[DATE_INIT]],2)</f>
        <v>23</v>
      </c>
      <c r="F8217" s="3">
        <f>IF(OR(AND(Merge1[[#This Row],[DATE]]-B8216&gt;1,TEXT(Merge1[[#This Row],[DATE]],"дддд")&lt;&gt;"понедельник"),AND(Merge1[[#This Row],[DATE]]-B8216&gt;3,TEXT(Merge1[[#This Row],[DATE]],"дддд")="понедельник"),AND(F8216=1,Merge1[[#This Row],[DATE]]-B8216=0)),1,0)</f>
        <v>0</v>
      </c>
      <c r="G8217">
        <f>IF(TEXT(Merge1[[#This Row],[DATE]],"дддд")="понедельник",1,0)</f>
        <v>0</v>
      </c>
      <c r="H8217">
        <f>IF(Merge1[[#This Row],[HOUR]]="19",1,0)</f>
        <v>0</v>
      </c>
      <c r="I8217">
        <f>IF(Merge1[[#This Row],[HOUR]]="11",1,0)</f>
        <v>0</v>
      </c>
      <c r="J8217">
        <v>170000</v>
      </c>
      <c r="K8217" t="str">
        <f>LEFT(Merge1[[#This Row],[TIME_INIT]],2)</f>
        <v>17</v>
      </c>
      <c r="L8217" t="str">
        <f>MID(Merge1[[#This Row],[TIME_INIT]],3,2)</f>
        <v>00</v>
      </c>
      <c r="M8217" t="str">
        <f>RIGHT(Merge1[[#This Row],[TIME_INIT]],2)</f>
        <v>00</v>
      </c>
      <c r="N8217" s="1" t="s">
        <v>1751</v>
      </c>
      <c r="O8217" s="1" t="s">
        <v>14957</v>
      </c>
      <c r="P8217" s="1" t="s">
        <v>7882</v>
      </c>
      <c r="Q8217" s="1" t="s">
        <v>21634</v>
      </c>
      <c r="R8217" s="1" t="s">
        <v>28401</v>
      </c>
      <c r="S8217" s="1" t="s">
        <v>31904</v>
      </c>
      <c r="T8217" s="1" t="s">
        <v>36513</v>
      </c>
      <c r="U8217" s="1" t="s">
        <v>42443</v>
      </c>
      <c r="V8217" s="1" t="s">
        <v>37776</v>
      </c>
      <c r="W8217" s="1" t="s">
        <v>48764</v>
      </c>
      <c r="X8217" s="1" t="s">
        <v>57439</v>
      </c>
      <c r="Y8217" s="1">
        <f>IFERROR(LN(Merge1[[#This Row],[AFKS]]/N8216),"")</f>
        <v>2.4819416910341917E-2</v>
      </c>
      <c r="Z8217" s="1">
        <f>IFERROR(LN(Merge1[[#This Row],[GAZP]]/O8216),"")</f>
        <v>2.5988651768393383E-4</v>
      </c>
      <c r="AA8217" s="1">
        <f>IFERROR(LN(Merge1[[#This Row],[GMKN]]/P8216),"")</f>
        <v>9.885222398683855E-4</v>
      </c>
      <c r="AB8217" s="1">
        <f>IFERROR(LN(Merge1[[#This Row],[LKOH]]/Q8216),"")</f>
        <v>-5.2360591125592338E-4</v>
      </c>
      <c r="AC8217" s="1">
        <f>IFERROR(LN(Merge1[[#This Row],[MAGN]]/R8216),"")</f>
        <v>2.2538955514392802E-3</v>
      </c>
      <c r="AD8217" s="1">
        <f>IFERROR(LN(Merge1[[#This Row],[POLY]]/S8216),"")</f>
        <v>-4.0704667051739626E-3</v>
      </c>
      <c r="AE8217" s="1">
        <f>IFERROR(LN(Merge1[[#This Row],[ROSN]]/T8216),"")</f>
        <v>-1.6637550990878812E-4</v>
      </c>
      <c r="AF8217" s="1">
        <f>IFERROR(LN(Merge1[[#This Row],[SBER]]/U8216),"")</f>
        <v>2.1272322391953174E-3</v>
      </c>
      <c r="AG8217" s="1">
        <f>IFERROR(LN(Merge1[[#This Row],[TATN]]/V8216),"")</f>
        <v>9.3317362463411092E-3</v>
      </c>
      <c r="AH8217" s="1">
        <f>IFERROR(LN(Merge1[[#This Row],[YNDX]]/W8216),"")</f>
        <v>-3.1113021845612424E-3</v>
      </c>
      <c r="AI8217" s="1">
        <f>IFERROR(LN(Merge1[[#This Row],[MOEX10]]/X8216),"")</f>
        <v>-1.4630580517604398E-3</v>
      </c>
    </row>
    <row r="8218" spans="1:35" x14ac:dyDescent="0.3">
      <c r="A8218">
        <v>20170823</v>
      </c>
      <c r="B8218" s="2">
        <f>DATE(Merge1[[#This Row],[YEAR]],Merge1[[#This Row],[MONTH]],Merge1[[#This Row],[DAY]])</f>
        <v>42970</v>
      </c>
      <c r="C8218" t="str">
        <f>LEFT(Merge1[[#This Row],[DATE_INIT]],4)</f>
        <v>2017</v>
      </c>
      <c r="D8218" t="str">
        <f>MID(Merge1[[#This Row],[DATE_INIT]],5,2)</f>
        <v>08</v>
      </c>
      <c r="E8218" t="str">
        <f>RIGHT(Merge1[[#This Row],[DATE_INIT]],2)</f>
        <v>23</v>
      </c>
      <c r="F8218" s="3">
        <f>IF(OR(AND(Merge1[[#This Row],[DATE]]-B8217&gt;1,TEXT(Merge1[[#This Row],[DATE]],"дддд")&lt;&gt;"понедельник"),AND(Merge1[[#This Row],[DATE]]-B8217&gt;3,TEXT(Merge1[[#This Row],[DATE]],"дддд")="понедельник"),AND(F8217=1,Merge1[[#This Row],[DATE]]-B8217=0)),1,0)</f>
        <v>0</v>
      </c>
      <c r="G8218">
        <f>IF(TEXT(Merge1[[#This Row],[DATE]],"дддд")="понедельник",1,0)</f>
        <v>0</v>
      </c>
      <c r="H8218">
        <f>IF(Merge1[[#This Row],[HOUR]]="19",1,0)</f>
        <v>0</v>
      </c>
      <c r="I8218">
        <f>IF(Merge1[[#This Row],[HOUR]]="11",1,0)</f>
        <v>0</v>
      </c>
      <c r="J8218">
        <v>180000</v>
      </c>
      <c r="K8218" t="str">
        <f>LEFT(Merge1[[#This Row],[TIME_INIT]],2)</f>
        <v>18</v>
      </c>
      <c r="L8218" t="str">
        <f>MID(Merge1[[#This Row],[TIME_INIT]],3,2)</f>
        <v>00</v>
      </c>
      <c r="M8218" t="str">
        <f>RIGHT(Merge1[[#This Row],[TIME_INIT]],2)</f>
        <v>00</v>
      </c>
      <c r="N8218" s="1" t="s">
        <v>3456</v>
      </c>
      <c r="O8218" s="1" t="s">
        <v>14958</v>
      </c>
      <c r="P8218" s="1" t="s">
        <v>8550</v>
      </c>
      <c r="Q8218" s="1" t="s">
        <v>20766</v>
      </c>
      <c r="R8218" s="1" t="s">
        <v>670</v>
      </c>
      <c r="S8218" s="1" t="s">
        <v>32571</v>
      </c>
      <c r="T8218" s="1" t="s">
        <v>37474</v>
      </c>
      <c r="U8218" s="1" t="s">
        <v>41987</v>
      </c>
      <c r="V8218" s="1" t="s">
        <v>45885</v>
      </c>
      <c r="W8218" s="1" t="s">
        <v>48832</v>
      </c>
      <c r="X8218" s="1" t="s">
        <v>57440</v>
      </c>
      <c r="Y8218" s="1">
        <f>IFERROR(LN(Merge1[[#This Row],[AFKS]]/N8217),"")</f>
        <v>-4.7164267720796377E-2</v>
      </c>
      <c r="Z8218" s="1">
        <f>IFERROR(LN(Merge1[[#This Row],[GAZP]]/O8217),"")</f>
        <v>4.3299416134378894E-4</v>
      </c>
      <c r="AA8218" s="1">
        <f>IFERROR(LN(Merge1[[#This Row],[GMKN]]/P8217),"")</f>
        <v>-4.3922258310153924E-4</v>
      </c>
      <c r="AB8218" s="1">
        <f>IFERROR(LN(Merge1[[#This Row],[LKOH]]/Q8217),"")</f>
        <v>2.615292223814944E-3</v>
      </c>
      <c r="AC8218" s="1">
        <f>IFERROR(LN(Merge1[[#This Row],[MAGN]]/R8217),"")</f>
        <v>1.1911853701530102E-3</v>
      </c>
      <c r="AD8218" s="1">
        <f>IFERROR(LN(Merge1[[#This Row],[POLY]]/S8217),"")</f>
        <v>-1.4065686780350973E-4</v>
      </c>
      <c r="AE8218" s="1">
        <f>IFERROR(LN(Merge1[[#This Row],[ROSN]]/T8217),"")</f>
        <v>6.1375327439597595E-3</v>
      </c>
      <c r="AF8218" s="1">
        <f>IFERROR(LN(Merge1[[#This Row],[SBER]]/U8217),"")</f>
        <v>1.0906065426773267E-3</v>
      </c>
      <c r="AG8218" s="1">
        <f>IFERROR(LN(Merge1[[#This Row],[TATN]]/V8217),"")</f>
        <v>-4.0637140539510827E-3</v>
      </c>
      <c r="AH8218" s="1">
        <f>IFERROR(LN(Merge1[[#This Row],[YNDX]]/W8217),"")</f>
        <v>-5.6818334674309462E-3</v>
      </c>
      <c r="AI8218" s="1">
        <f>IFERROR(LN(Merge1[[#This Row],[MOEX10]]/X8217),"")</f>
        <v>1.7396766298923285E-3</v>
      </c>
    </row>
    <row r="8219" spans="1:35" x14ac:dyDescent="0.3">
      <c r="A8219">
        <v>20170823</v>
      </c>
      <c r="B8219" s="2">
        <f>DATE(Merge1[[#This Row],[YEAR]],Merge1[[#This Row],[MONTH]],Merge1[[#This Row],[DAY]])</f>
        <v>42970</v>
      </c>
      <c r="C8219" t="str">
        <f>LEFT(Merge1[[#This Row],[DATE_INIT]],4)</f>
        <v>2017</v>
      </c>
      <c r="D8219" t="str">
        <f>MID(Merge1[[#This Row],[DATE_INIT]],5,2)</f>
        <v>08</v>
      </c>
      <c r="E8219" t="str">
        <f>RIGHT(Merge1[[#This Row],[DATE_INIT]],2)</f>
        <v>23</v>
      </c>
      <c r="F8219" s="3">
        <f>IF(OR(AND(Merge1[[#This Row],[DATE]]-B8218&gt;1,TEXT(Merge1[[#This Row],[DATE]],"дддд")&lt;&gt;"понедельник"),AND(Merge1[[#This Row],[DATE]]-B8218&gt;3,TEXT(Merge1[[#This Row],[DATE]],"дддд")="понедельник"),AND(F8218=1,Merge1[[#This Row],[DATE]]-B8218=0)),1,0)</f>
        <v>0</v>
      </c>
      <c r="G8219">
        <f>IF(TEXT(Merge1[[#This Row],[DATE]],"дддд")="понедельник",1,0)</f>
        <v>0</v>
      </c>
      <c r="H8219">
        <f>IF(Merge1[[#This Row],[HOUR]]="19",1,0)</f>
        <v>1</v>
      </c>
      <c r="I8219">
        <f>IF(Merge1[[#This Row],[HOUR]]="11",1,0)</f>
        <v>0</v>
      </c>
      <c r="J8219">
        <v>190000</v>
      </c>
      <c r="K8219" t="str">
        <f>LEFT(Merge1[[#This Row],[TIME_INIT]],2)</f>
        <v>19</v>
      </c>
      <c r="L8219" t="str">
        <f>MID(Merge1[[#This Row],[TIME_INIT]],3,2)</f>
        <v>00</v>
      </c>
      <c r="M8219" t="str">
        <f>RIGHT(Merge1[[#This Row],[TIME_INIT]],2)</f>
        <v>00</v>
      </c>
      <c r="N8219" s="1" t="s">
        <v>3390</v>
      </c>
      <c r="O8219" s="1" t="s">
        <v>14947</v>
      </c>
      <c r="P8219" s="1" t="s">
        <v>7930</v>
      </c>
      <c r="Q8219" s="1" t="s">
        <v>21698</v>
      </c>
      <c r="R8219" s="1" t="s">
        <v>27986</v>
      </c>
      <c r="S8219" s="1" t="s">
        <v>32572</v>
      </c>
      <c r="T8219" s="1" t="s">
        <v>30792</v>
      </c>
      <c r="U8219" s="1" t="s">
        <v>41894</v>
      </c>
      <c r="V8219" s="1" t="s">
        <v>37791</v>
      </c>
      <c r="W8219" s="1" t="s">
        <v>48764</v>
      </c>
      <c r="X8219" s="1" t="s">
        <v>57441</v>
      </c>
      <c r="Y8219" s="1">
        <f>IFERROR(LN(Merge1[[#This Row],[AFKS]]/N8218),"")</f>
        <v>-7.5606319684501985E-3</v>
      </c>
      <c r="Z8219" s="1">
        <f>IFERROR(LN(Merge1[[#This Row],[GAZP]]/O8218),"")</f>
        <v>2.1621630044953172E-3</v>
      </c>
      <c r="AA8219" s="1">
        <f>IFERROR(LN(Merge1[[#This Row],[GMKN]]/P8218),"")</f>
        <v>2.7419814273059243E-3</v>
      </c>
      <c r="AB8219" s="1">
        <f>IFERROR(LN(Merge1[[#This Row],[LKOH]]/Q8218),"")</f>
        <v>7.6323007095423249E-3</v>
      </c>
      <c r="AC8219" s="1">
        <f>IFERROR(LN(Merge1[[#This Row],[MAGN]]/R8218),"")</f>
        <v>1.1897681355887508E-3</v>
      </c>
      <c r="AD8219" s="1">
        <f>IFERROR(LN(Merge1[[#This Row],[POLY]]/S8218),"")</f>
        <v>1.6865780526417557E-3</v>
      </c>
      <c r="AE8219" s="1">
        <f>IFERROR(LN(Merge1[[#This Row],[ROSN]]/T8218),"")</f>
        <v>2.807367048994511E-3</v>
      </c>
      <c r="AF8219" s="1">
        <f>IFERROR(LN(Merge1[[#This Row],[SBER]]/U8218),"")</f>
        <v>5.6634687004148464E-3</v>
      </c>
      <c r="AG8219" s="1">
        <f>IFERROR(LN(Merge1[[#This Row],[TATN]]/V8218),"")</f>
        <v>3.9328839366714642E-3</v>
      </c>
      <c r="AH8219" s="1">
        <f>IFERROR(LN(Merge1[[#This Row],[YNDX]]/W8218),"")</f>
        <v>5.6818334674308638E-3</v>
      </c>
      <c r="AI8219" s="1">
        <f>IFERROR(LN(Merge1[[#This Row],[MOEX10]]/X8218),"")</f>
        <v>3.3443613276695938E-3</v>
      </c>
    </row>
    <row r="8220" spans="1:35" x14ac:dyDescent="0.3">
      <c r="A8220">
        <v>20170824</v>
      </c>
      <c r="B8220" s="2">
        <f>DATE(Merge1[[#This Row],[YEAR]],Merge1[[#This Row],[MONTH]],Merge1[[#This Row],[DAY]])</f>
        <v>42971</v>
      </c>
      <c r="C8220" t="str">
        <f>LEFT(Merge1[[#This Row],[DATE_INIT]],4)</f>
        <v>2017</v>
      </c>
      <c r="D8220" t="str">
        <f>MID(Merge1[[#This Row],[DATE_INIT]],5,2)</f>
        <v>08</v>
      </c>
      <c r="E8220" t="str">
        <f>RIGHT(Merge1[[#This Row],[DATE_INIT]],2)</f>
        <v>24</v>
      </c>
      <c r="F8220" s="3">
        <f>IF(OR(AND(Merge1[[#This Row],[DATE]]-B8219&gt;1,TEXT(Merge1[[#This Row],[DATE]],"дддд")&lt;&gt;"понедельник"),AND(Merge1[[#This Row],[DATE]]-B8219&gt;3,TEXT(Merge1[[#This Row],[DATE]],"дддд")="понедельник"),AND(F8219=1,Merge1[[#This Row],[DATE]]-B8219=0)),1,0)</f>
        <v>0</v>
      </c>
      <c r="G8220">
        <f>IF(TEXT(Merge1[[#This Row],[DATE]],"дддд")="понедельник",1,0)</f>
        <v>0</v>
      </c>
      <c r="H8220">
        <f>IF(Merge1[[#This Row],[HOUR]]="19",1,0)</f>
        <v>0</v>
      </c>
      <c r="I8220">
        <f>IF(Merge1[[#This Row],[HOUR]]="11",1,0)</f>
        <v>1</v>
      </c>
      <c r="J8220">
        <v>110000</v>
      </c>
      <c r="K8220" t="str">
        <f>LEFT(Merge1[[#This Row],[TIME_INIT]],2)</f>
        <v>11</v>
      </c>
      <c r="L8220" t="str">
        <f>MID(Merge1[[#This Row],[TIME_INIT]],3,2)</f>
        <v>00</v>
      </c>
      <c r="M8220" t="str">
        <f>RIGHT(Merge1[[#This Row],[TIME_INIT]],2)</f>
        <v>00</v>
      </c>
      <c r="N8220" s="1" t="s">
        <v>3457</v>
      </c>
      <c r="O8220" s="1" t="s">
        <v>14943</v>
      </c>
      <c r="P8220" s="1" t="s">
        <v>8809</v>
      </c>
      <c r="Q8220" s="1" t="s">
        <v>20762</v>
      </c>
      <c r="R8220" s="1" t="s">
        <v>28399</v>
      </c>
      <c r="S8220" s="1" t="s">
        <v>32519</v>
      </c>
      <c r="T8220" s="1" t="s">
        <v>30789</v>
      </c>
      <c r="U8220" s="1" t="s">
        <v>42444</v>
      </c>
      <c r="V8220" s="1" t="s">
        <v>37784</v>
      </c>
      <c r="W8220" s="1" t="s">
        <v>48750</v>
      </c>
      <c r="X8220" s="1" t="s">
        <v>57442</v>
      </c>
      <c r="Y8220" s="1">
        <f>IFERROR(LN(Merge1[[#This Row],[AFKS]]/N8219),"")</f>
        <v>4.4632895184162631E-4</v>
      </c>
      <c r="Z8220" s="1">
        <f>IFERROR(LN(Merge1[[#This Row],[GAZP]]/O8219),"")</f>
        <v>1.4676050460834702E-3</v>
      </c>
      <c r="AA8220" s="1">
        <f>IFERROR(LN(Merge1[[#This Row],[GMKN]]/P8219),"")</f>
        <v>-2.190820471025909E-4</v>
      </c>
      <c r="AB8220" s="1">
        <f>IFERROR(LN(Merge1[[#This Row],[LKOH]]/Q8219),"")</f>
        <v>-5.8925647105453199E-3</v>
      </c>
      <c r="AC8220" s="1">
        <f>IFERROR(LN(Merge1[[#This Row],[MAGN]]/R8219),"")</f>
        <v>3.9627502004611789E-4</v>
      </c>
      <c r="AD8220" s="1">
        <f>IFERROR(LN(Merge1[[#This Row],[POLY]]/S8219),"")</f>
        <v>-9.8349147372430151E-4</v>
      </c>
      <c r="AE8220" s="1">
        <f>IFERROR(LN(Merge1[[#This Row],[ROSN]]/T8219),"")</f>
        <v>-3.138164273314533E-3</v>
      </c>
      <c r="AF8220" s="1">
        <f>IFERROR(LN(Merge1[[#This Row],[SBER]]/U8219),"")</f>
        <v>2.0160493077965573E-2</v>
      </c>
      <c r="AG8220" s="1">
        <f>IFERROR(LN(Merge1[[#This Row],[TATN]]/V8219),"")</f>
        <v>2.6164312027874995E-4</v>
      </c>
      <c r="AH8220" s="1">
        <f>IFERROR(LN(Merge1[[#This Row],[YNDX]]/W8219),"")</f>
        <v>-2.8332625207242265E-4</v>
      </c>
      <c r="AI8220" s="1">
        <f>IFERROR(LN(Merge1[[#This Row],[MOEX10]]/X8219),"")</f>
        <v>2.1672595746060693E-3</v>
      </c>
    </row>
    <row r="8221" spans="1:35" x14ac:dyDescent="0.3">
      <c r="A8221">
        <v>20170824</v>
      </c>
      <c r="B8221" s="2">
        <f>DATE(Merge1[[#This Row],[YEAR]],Merge1[[#This Row],[MONTH]],Merge1[[#This Row],[DAY]])</f>
        <v>42971</v>
      </c>
      <c r="C8221" t="str">
        <f>LEFT(Merge1[[#This Row],[DATE_INIT]],4)</f>
        <v>2017</v>
      </c>
      <c r="D8221" t="str">
        <f>MID(Merge1[[#This Row],[DATE_INIT]],5,2)</f>
        <v>08</v>
      </c>
      <c r="E8221" t="str">
        <f>RIGHT(Merge1[[#This Row],[DATE_INIT]],2)</f>
        <v>24</v>
      </c>
      <c r="F8221" s="3">
        <f>IF(OR(AND(Merge1[[#This Row],[DATE]]-B8220&gt;1,TEXT(Merge1[[#This Row],[DATE]],"дддд")&lt;&gt;"понедельник"),AND(Merge1[[#This Row],[DATE]]-B8220&gt;3,TEXT(Merge1[[#This Row],[DATE]],"дддд")="понедельник"),AND(F8220=1,Merge1[[#This Row],[DATE]]-B8220=0)),1,0)</f>
        <v>0</v>
      </c>
      <c r="G8221">
        <f>IF(TEXT(Merge1[[#This Row],[DATE]],"дддд")="понедельник",1,0)</f>
        <v>0</v>
      </c>
      <c r="H8221">
        <f>IF(Merge1[[#This Row],[HOUR]]="19",1,0)</f>
        <v>0</v>
      </c>
      <c r="I8221">
        <f>IF(Merge1[[#This Row],[HOUR]]="11",1,0)</f>
        <v>0</v>
      </c>
      <c r="J8221">
        <v>120000</v>
      </c>
      <c r="K8221" t="str">
        <f>LEFT(Merge1[[#This Row],[TIME_INIT]],2)</f>
        <v>12</v>
      </c>
      <c r="L8221" t="str">
        <f>MID(Merge1[[#This Row],[TIME_INIT]],3,2)</f>
        <v>00</v>
      </c>
      <c r="M8221" t="str">
        <f>RIGHT(Merge1[[#This Row],[TIME_INIT]],2)</f>
        <v>00</v>
      </c>
      <c r="N8221" s="1" t="s">
        <v>3458</v>
      </c>
      <c r="O8221" s="1" t="s">
        <v>14938</v>
      </c>
      <c r="P8221" s="1" t="s">
        <v>7924</v>
      </c>
      <c r="Q8221" s="1" t="s">
        <v>21695</v>
      </c>
      <c r="R8221" s="1" t="s">
        <v>27972</v>
      </c>
      <c r="S8221" s="1" t="s">
        <v>32573</v>
      </c>
      <c r="T8221" s="1" t="s">
        <v>30105</v>
      </c>
      <c r="U8221" s="1" t="s">
        <v>42445</v>
      </c>
      <c r="V8221" s="1" t="s">
        <v>37789</v>
      </c>
      <c r="W8221" s="1" t="s">
        <v>48794</v>
      </c>
      <c r="X8221" s="1" t="s">
        <v>57443</v>
      </c>
      <c r="Y8221" s="1">
        <f>IFERROR(LN(Merge1[[#This Row],[AFKS]]/N8220),"")</f>
        <v>-3.576221960769203E-3</v>
      </c>
      <c r="Z8221" s="1">
        <f>IFERROR(LN(Merge1[[#This Row],[GAZP]]/O8220),"")</f>
        <v>-2.3319093349787141E-3</v>
      </c>
      <c r="AA8221" s="1">
        <f>IFERROR(LN(Merge1[[#This Row],[GMKN]]/P8220),"")</f>
        <v>-1.0955902503425767E-4</v>
      </c>
      <c r="AB8221" s="1">
        <f>IFERROR(LN(Merge1[[#This Row],[LKOH]]/Q8220),"")</f>
        <v>-5.2160307189734652E-4</v>
      </c>
      <c r="AC8221" s="1">
        <f>IFERROR(LN(Merge1[[#This Row],[MAGN]]/R8220),"")</f>
        <v>-8.2217675710330659E-3</v>
      </c>
      <c r="AD8221" s="1">
        <f>IFERROR(LN(Merge1[[#This Row],[POLY]]/S8220),"")</f>
        <v>1.4046919011518604E-3</v>
      </c>
      <c r="AE8221" s="1">
        <f>IFERROR(LN(Merge1[[#This Row],[ROSN]]/T8220),"")</f>
        <v>-8.274721200324241E-4</v>
      </c>
      <c r="AF8221" s="1">
        <f>IFERROR(LN(Merge1[[#This Row],[SBER]]/U8220),"")</f>
        <v>1.2291877734936358E-3</v>
      </c>
      <c r="AG8221" s="1">
        <f>IFERROR(LN(Merge1[[#This Row],[TATN]]/V8220),"")</f>
        <v>1.3079589319535669E-4</v>
      </c>
      <c r="AH8221" s="1">
        <f>IFERROR(LN(Merge1[[#This Row],[YNDX]]/W8220),"")</f>
        <v>-1.7016453340324557E-3</v>
      </c>
      <c r="AI8221" s="1">
        <f>IFERROR(LN(Merge1[[#This Row],[MOEX10]]/X8220),"")</f>
        <v>-1.5163508926388709E-3</v>
      </c>
    </row>
    <row r="8222" spans="1:35" x14ac:dyDescent="0.3">
      <c r="A8222">
        <v>20170824</v>
      </c>
      <c r="B8222" s="2">
        <f>DATE(Merge1[[#This Row],[YEAR]],Merge1[[#This Row],[MONTH]],Merge1[[#This Row],[DAY]])</f>
        <v>42971</v>
      </c>
      <c r="C8222" t="str">
        <f>LEFT(Merge1[[#This Row],[DATE_INIT]],4)</f>
        <v>2017</v>
      </c>
      <c r="D8222" t="str">
        <f>MID(Merge1[[#This Row],[DATE_INIT]],5,2)</f>
        <v>08</v>
      </c>
      <c r="E8222" t="str">
        <f>RIGHT(Merge1[[#This Row],[DATE_INIT]],2)</f>
        <v>24</v>
      </c>
      <c r="F8222" s="3">
        <f>IF(OR(AND(Merge1[[#This Row],[DATE]]-B8221&gt;1,TEXT(Merge1[[#This Row],[DATE]],"дддд")&lt;&gt;"понедельник"),AND(Merge1[[#This Row],[DATE]]-B8221&gt;3,TEXT(Merge1[[#This Row],[DATE]],"дддд")="понедельник"),AND(F8221=1,Merge1[[#This Row],[DATE]]-B8221=0)),1,0)</f>
        <v>0</v>
      </c>
      <c r="G8222">
        <f>IF(TEXT(Merge1[[#This Row],[DATE]],"дддд")="понедельник",1,0)</f>
        <v>0</v>
      </c>
      <c r="H8222">
        <f>IF(Merge1[[#This Row],[HOUR]]="19",1,0)</f>
        <v>0</v>
      </c>
      <c r="I8222">
        <f>IF(Merge1[[#This Row],[HOUR]]="11",1,0)</f>
        <v>0</v>
      </c>
      <c r="J8222">
        <v>130000</v>
      </c>
      <c r="K8222" t="str">
        <f>LEFT(Merge1[[#This Row],[TIME_INIT]],2)</f>
        <v>13</v>
      </c>
      <c r="L8222" t="str">
        <f>MID(Merge1[[#This Row],[TIME_INIT]],3,2)</f>
        <v>00</v>
      </c>
      <c r="M8222" t="str">
        <f>RIGHT(Merge1[[#This Row],[TIME_INIT]],2)</f>
        <v>00</v>
      </c>
      <c r="N8222" s="1" t="s">
        <v>3362</v>
      </c>
      <c r="O8222" s="1" t="s">
        <v>14959</v>
      </c>
      <c r="P8222" s="1" t="s">
        <v>7923</v>
      </c>
      <c r="Q8222" s="1" t="s">
        <v>20762</v>
      </c>
      <c r="R8222" s="1" t="s">
        <v>27999</v>
      </c>
      <c r="S8222" s="1" t="s">
        <v>31957</v>
      </c>
      <c r="T8222" s="1" t="s">
        <v>30105</v>
      </c>
      <c r="U8222" s="1" t="s">
        <v>42446</v>
      </c>
      <c r="V8222" s="1" t="s">
        <v>37685</v>
      </c>
      <c r="W8222" s="1" t="s">
        <v>48747</v>
      </c>
      <c r="X8222" s="1" t="s">
        <v>57444</v>
      </c>
      <c r="Y8222" s="1">
        <f>IFERROR(LN(Merge1[[#This Row],[AFKS]]/N8221),"")</f>
        <v>9.8040000966210534E-3</v>
      </c>
      <c r="Z8222" s="1">
        <f>IFERROR(LN(Merge1[[#This Row],[GAZP]]/O8221),"")</f>
        <v>6.0509143048615604E-4</v>
      </c>
      <c r="AA8222" s="1">
        <f>IFERROR(LN(Merge1[[#This Row],[GMKN]]/P8221),"")</f>
        <v>9.8559937891409734E-4</v>
      </c>
      <c r="AB8222" s="1">
        <f>IFERROR(LN(Merge1[[#This Row],[LKOH]]/Q8221),"")</f>
        <v>5.216030718973888E-4</v>
      </c>
      <c r="AC8222" s="1">
        <f>IFERROR(LN(Merge1[[#This Row],[MAGN]]/R8221),"")</f>
        <v>-1.1991207885439471E-3</v>
      </c>
      <c r="AD8222" s="1">
        <f>IFERROR(LN(Merge1[[#This Row],[POLY]]/S8221),"")</f>
        <v>-1.2641338855995227E-3</v>
      </c>
      <c r="AE8222" s="1">
        <f>IFERROR(LN(Merge1[[#This Row],[ROSN]]/T8221),"")</f>
        <v>0</v>
      </c>
      <c r="AF8222" s="1">
        <f>IFERROR(LN(Merge1[[#This Row],[SBER]]/U8221),"")</f>
        <v>-3.523986306642561E-3</v>
      </c>
      <c r="AG8222" s="1">
        <f>IFERROR(LN(Merge1[[#This Row],[TATN]]/V8221),"")</f>
        <v>-9.159307149984975E-4</v>
      </c>
      <c r="AH8222" s="1">
        <f>IFERROR(LN(Merge1[[#This Row],[YNDX]]/W8221),"")</f>
        <v>8.5118461657795737E-4</v>
      </c>
      <c r="AI8222" s="1">
        <f>IFERROR(LN(Merge1[[#This Row],[MOEX10]]/X8221),"")</f>
        <v>-5.2734598918880164E-4</v>
      </c>
    </row>
    <row r="8223" spans="1:35" x14ac:dyDescent="0.3">
      <c r="A8223">
        <v>20170824</v>
      </c>
      <c r="B8223" s="2">
        <f>DATE(Merge1[[#This Row],[YEAR]],Merge1[[#This Row],[MONTH]],Merge1[[#This Row],[DAY]])</f>
        <v>42971</v>
      </c>
      <c r="C8223" t="str">
        <f>LEFT(Merge1[[#This Row],[DATE_INIT]],4)</f>
        <v>2017</v>
      </c>
      <c r="D8223" t="str">
        <f>MID(Merge1[[#This Row],[DATE_INIT]],5,2)</f>
        <v>08</v>
      </c>
      <c r="E8223" t="str">
        <f>RIGHT(Merge1[[#This Row],[DATE_INIT]],2)</f>
        <v>24</v>
      </c>
      <c r="F8223" s="3">
        <f>IF(OR(AND(Merge1[[#This Row],[DATE]]-B8222&gt;1,TEXT(Merge1[[#This Row],[DATE]],"дддд")&lt;&gt;"понедельник"),AND(Merge1[[#This Row],[DATE]]-B8222&gt;3,TEXT(Merge1[[#This Row],[DATE]],"дддд")="понедельник"),AND(F8222=1,Merge1[[#This Row],[DATE]]-B8222=0)),1,0)</f>
        <v>0</v>
      </c>
      <c r="G8223">
        <f>IF(TEXT(Merge1[[#This Row],[DATE]],"дддд")="понедельник",1,0)</f>
        <v>0</v>
      </c>
      <c r="H8223">
        <f>IF(Merge1[[#This Row],[HOUR]]="19",1,0)</f>
        <v>0</v>
      </c>
      <c r="I8223">
        <f>IF(Merge1[[#This Row],[HOUR]]="11",1,0)</f>
        <v>0</v>
      </c>
      <c r="J8223">
        <v>140000</v>
      </c>
      <c r="K8223" t="str">
        <f>LEFT(Merge1[[#This Row],[TIME_INIT]],2)</f>
        <v>14</v>
      </c>
      <c r="L8223" t="str">
        <f>MID(Merge1[[#This Row],[TIME_INIT]],3,2)</f>
        <v>00</v>
      </c>
      <c r="M8223" t="str">
        <f>RIGHT(Merge1[[#This Row],[TIME_INIT]],2)</f>
        <v>00</v>
      </c>
      <c r="N8223" s="1" t="s">
        <v>1768</v>
      </c>
      <c r="O8223" s="1" t="s">
        <v>14960</v>
      </c>
      <c r="P8223" s="1" t="s">
        <v>8347</v>
      </c>
      <c r="Q8223" s="1" t="s">
        <v>20934</v>
      </c>
      <c r="R8223" s="1" t="s">
        <v>28400</v>
      </c>
      <c r="S8223" s="1" t="s">
        <v>31957</v>
      </c>
      <c r="T8223" s="1" t="s">
        <v>37493</v>
      </c>
      <c r="U8223" s="1" t="s">
        <v>42447</v>
      </c>
      <c r="V8223" s="1" t="s">
        <v>31397</v>
      </c>
      <c r="W8223" s="1" t="s">
        <v>48827</v>
      </c>
      <c r="X8223" s="1" t="s">
        <v>57445</v>
      </c>
      <c r="Y8223" s="1">
        <f>IFERROR(LN(Merge1[[#This Row],[AFKS]]/N8222),"")</f>
        <v>3.2718294622967478E-2</v>
      </c>
      <c r="Z8223" s="1">
        <f>IFERROR(LN(Merge1[[#This Row],[GAZP]]/O8222),"")</f>
        <v>1.1227707704507778E-3</v>
      </c>
      <c r="AA8223" s="1">
        <f>IFERROR(LN(Merge1[[#This Row],[GMKN]]/P8222),"")</f>
        <v>2.1867491766657523E-3</v>
      </c>
      <c r="AB8223" s="1">
        <f>IFERROR(LN(Merge1[[#This Row],[LKOH]]/Q8222),"")</f>
        <v>3.2971830304680972E-3</v>
      </c>
      <c r="AC8223" s="1">
        <f>IFERROR(LN(Merge1[[#This Row],[MAGN]]/R8222),"")</f>
        <v>6.1137883152320082E-3</v>
      </c>
      <c r="AD8223" s="1">
        <f>IFERROR(LN(Merge1[[#This Row],[POLY]]/S8222),"")</f>
        <v>0</v>
      </c>
      <c r="AE8223" s="1">
        <f>IFERROR(LN(Merge1[[#This Row],[ROSN]]/T8222),"")</f>
        <v>-4.96812132434438E-4</v>
      </c>
      <c r="AF8223" s="1">
        <f>IFERROR(LN(Merge1[[#This Row],[SBER]]/U8222),"")</f>
        <v>4.5285627947419301E-3</v>
      </c>
      <c r="AG8223" s="1">
        <f>IFERROR(LN(Merge1[[#This Row],[TATN]]/V8222),"")</f>
        <v>-1.178859262857E-3</v>
      </c>
      <c r="AH8223" s="1">
        <f>IFERROR(LN(Merge1[[#This Row],[YNDX]]/W8222),"")</f>
        <v>5.0919487671559419E-3</v>
      </c>
      <c r="AI8223" s="1">
        <f>IFERROR(LN(Merge1[[#This Row],[MOEX10]]/X8222),"")</f>
        <v>1.8207784998609999E-3</v>
      </c>
    </row>
    <row r="8224" spans="1:35" x14ac:dyDescent="0.3">
      <c r="A8224">
        <v>20170824</v>
      </c>
      <c r="B8224" s="2">
        <f>DATE(Merge1[[#This Row],[YEAR]],Merge1[[#This Row],[MONTH]],Merge1[[#This Row],[DAY]])</f>
        <v>42971</v>
      </c>
      <c r="C8224" t="str">
        <f>LEFT(Merge1[[#This Row],[DATE_INIT]],4)</f>
        <v>2017</v>
      </c>
      <c r="D8224" t="str">
        <f>MID(Merge1[[#This Row],[DATE_INIT]],5,2)</f>
        <v>08</v>
      </c>
      <c r="E8224" t="str">
        <f>RIGHT(Merge1[[#This Row],[DATE_INIT]],2)</f>
        <v>24</v>
      </c>
      <c r="F8224" s="3">
        <f>IF(OR(AND(Merge1[[#This Row],[DATE]]-B8223&gt;1,TEXT(Merge1[[#This Row],[DATE]],"дддд")&lt;&gt;"понедельник"),AND(Merge1[[#This Row],[DATE]]-B8223&gt;3,TEXT(Merge1[[#This Row],[DATE]],"дддд")="понедельник"),AND(F8223=1,Merge1[[#This Row],[DATE]]-B8223=0)),1,0)</f>
        <v>0</v>
      </c>
      <c r="G8224">
        <f>IF(TEXT(Merge1[[#This Row],[DATE]],"дддд")="понедельник",1,0)</f>
        <v>0</v>
      </c>
      <c r="H8224">
        <f>IF(Merge1[[#This Row],[HOUR]]="19",1,0)</f>
        <v>0</v>
      </c>
      <c r="I8224">
        <f>IF(Merge1[[#This Row],[HOUR]]="11",1,0)</f>
        <v>0</v>
      </c>
      <c r="J8224">
        <v>150000</v>
      </c>
      <c r="K8224" t="str">
        <f>LEFT(Merge1[[#This Row],[TIME_INIT]],2)</f>
        <v>15</v>
      </c>
      <c r="L8224" t="str">
        <f>MID(Merge1[[#This Row],[TIME_INIT]],3,2)</f>
        <v>00</v>
      </c>
      <c r="M8224" t="str">
        <f>RIGHT(Merge1[[#This Row],[TIME_INIT]],2)</f>
        <v>00</v>
      </c>
      <c r="N8224" s="1" t="s">
        <v>3459</v>
      </c>
      <c r="O8224" s="1" t="s">
        <v>14730</v>
      </c>
      <c r="P8224" s="1" t="s">
        <v>8574</v>
      </c>
      <c r="Q8224" s="1" t="s">
        <v>20932</v>
      </c>
      <c r="R8224" s="1" t="s">
        <v>27992</v>
      </c>
      <c r="S8224" s="1" t="s">
        <v>32574</v>
      </c>
      <c r="T8224" s="1" t="s">
        <v>31310</v>
      </c>
      <c r="U8224" s="1" t="s">
        <v>42448</v>
      </c>
      <c r="V8224" s="1" t="s">
        <v>45868</v>
      </c>
      <c r="W8224" s="1" t="s">
        <v>48825</v>
      </c>
      <c r="X8224" s="1" t="s">
        <v>57446</v>
      </c>
      <c r="Y8224" s="1">
        <f>IFERROR(LN(Merge1[[#This Row],[AFKS]]/N8223),"")</f>
        <v>-2.3009480496006717E-2</v>
      </c>
      <c r="Z8224" s="1">
        <f>IFERROR(LN(Merge1[[#This Row],[GAZP]]/O8223),"")</f>
        <v>1.4663391595330145E-3</v>
      </c>
      <c r="AA8224" s="1">
        <f>IFERROR(LN(Merge1[[#This Row],[GMKN]]/P8223),"")</f>
        <v>2.7267290712426973E-3</v>
      </c>
      <c r="AB8224" s="1">
        <f>IFERROR(LN(Merge1[[#This Row],[LKOH]]/Q8223),"")</f>
        <v>6.9276067890057459E-4</v>
      </c>
      <c r="AC8224" s="1">
        <f>IFERROR(LN(Merge1[[#This Row],[MAGN]]/R8223),"")</f>
        <v>2.7786984468458698E-3</v>
      </c>
      <c r="AD8224" s="1">
        <f>IFERROR(LN(Merge1[[#This Row],[POLY]]/S8223),"")</f>
        <v>3.647591025157315E-3</v>
      </c>
      <c r="AE8224" s="1">
        <f>IFERROR(LN(Merge1[[#This Row],[ROSN]]/T8223),"")</f>
        <v>-3.3134526479435228E-4</v>
      </c>
      <c r="AF8224" s="1">
        <f>IFERROR(LN(Merge1[[#This Row],[SBER]]/U8223),"")</f>
        <v>2.7887002049139511E-4</v>
      </c>
      <c r="AG8224" s="1">
        <f>IFERROR(LN(Merge1[[#This Row],[TATN]]/V8223),"")</f>
        <v>1.5715037283425546E-3</v>
      </c>
      <c r="AH8224" s="1">
        <f>IFERROR(LN(Merge1[[#This Row],[YNDX]]/W8223),"")</f>
        <v>7.309563048713141E-3</v>
      </c>
      <c r="AI8224" s="1">
        <f>IFERROR(LN(Merge1[[#This Row],[MOEX10]]/X8223),"")</f>
        <v>1.279918259971882E-3</v>
      </c>
    </row>
    <row r="8225" spans="1:35" x14ac:dyDescent="0.3">
      <c r="A8225">
        <v>20170824</v>
      </c>
      <c r="B8225" s="2">
        <f>DATE(Merge1[[#This Row],[YEAR]],Merge1[[#This Row],[MONTH]],Merge1[[#This Row],[DAY]])</f>
        <v>42971</v>
      </c>
      <c r="C8225" t="str">
        <f>LEFT(Merge1[[#This Row],[DATE_INIT]],4)</f>
        <v>2017</v>
      </c>
      <c r="D8225" t="str">
        <f>MID(Merge1[[#This Row],[DATE_INIT]],5,2)</f>
        <v>08</v>
      </c>
      <c r="E8225" t="str">
        <f>RIGHT(Merge1[[#This Row],[DATE_INIT]],2)</f>
        <v>24</v>
      </c>
      <c r="F8225" s="3">
        <f>IF(OR(AND(Merge1[[#This Row],[DATE]]-B8224&gt;1,TEXT(Merge1[[#This Row],[DATE]],"дддд")&lt;&gt;"понедельник"),AND(Merge1[[#This Row],[DATE]]-B8224&gt;3,TEXT(Merge1[[#This Row],[DATE]],"дддд")="понедельник"),AND(F8224=1,Merge1[[#This Row],[DATE]]-B8224=0)),1,0)</f>
        <v>0</v>
      </c>
      <c r="G8225">
        <f>IF(TEXT(Merge1[[#This Row],[DATE]],"дддд")="понедельник",1,0)</f>
        <v>0</v>
      </c>
      <c r="H8225">
        <f>IF(Merge1[[#This Row],[HOUR]]="19",1,0)</f>
        <v>0</v>
      </c>
      <c r="I8225">
        <f>IF(Merge1[[#This Row],[HOUR]]="11",1,0)</f>
        <v>0</v>
      </c>
      <c r="J8225">
        <v>160000</v>
      </c>
      <c r="K8225" t="str">
        <f>LEFT(Merge1[[#This Row],[TIME_INIT]],2)</f>
        <v>16</v>
      </c>
      <c r="L8225" t="str">
        <f>MID(Merge1[[#This Row],[TIME_INIT]],3,2)</f>
        <v>00</v>
      </c>
      <c r="M8225" t="str">
        <f>RIGHT(Merge1[[#This Row],[TIME_INIT]],2)</f>
        <v>00</v>
      </c>
      <c r="N8225" s="1" t="s">
        <v>3460</v>
      </c>
      <c r="O8225" s="1" t="s">
        <v>14961</v>
      </c>
      <c r="P8225" s="1" t="s">
        <v>7942</v>
      </c>
      <c r="Q8225" s="1" t="s">
        <v>21627</v>
      </c>
      <c r="R8225" s="1" t="s">
        <v>28402</v>
      </c>
      <c r="S8225" s="1" t="s">
        <v>32553</v>
      </c>
      <c r="T8225" s="1" t="s">
        <v>36466</v>
      </c>
      <c r="U8225" s="1" t="s">
        <v>42449</v>
      </c>
      <c r="V8225" s="1" t="s">
        <v>37759</v>
      </c>
      <c r="W8225" s="1" t="s">
        <v>48833</v>
      </c>
      <c r="X8225" s="1" t="s">
        <v>57447</v>
      </c>
      <c r="Y8225" s="1">
        <f>IFERROR(LN(Merge1[[#This Row],[AFKS]]/N8224),"")</f>
        <v>1.0485023971626347E-2</v>
      </c>
      <c r="Z8225" s="1">
        <f>IFERROR(LN(Merge1[[#This Row],[GAZP]]/O8224),"")</f>
        <v>4.3861605472537511E-3</v>
      </c>
      <c r="AA8225" s="1">
        <f>IFERROR(LN(Merge1[[#This Row],[GMKN]]/P8224),"")</f>
        <v>2.0673528934317086E-3</v>
      </c>
      <c r="AB8225" s="1">
        <f>IFERROR(LN(Merge1[[#This Row],[LKOH]]/Q8224),"")</f>
        <v>-5.1952551172858958E-4</v>
      </c>
      <c r="AC8225" s="1">
        <f>IFERROR(LN(Merge1[[#This Row],[MAGN]]/R8224),"")</f>
        <v>-3.7066497297124348E-3</v>
      </c>
      <c r="AD8225" s="1">
        <f>IFERROR(LN(Merge1[[#This Row],[POLY]]/S8224),"")</f>
        <v>-1.1209192710719537E-3</v>
      </c>
      <c r="AE8225" s="1">
        <f>IFERROR(LN(Merge1[[#This Row],[ROSN]]/T8224),"")</f>
        <v>-2.3224960671839553E-3</v>
      </c>
      <c r="AF8225" s="1">
        <f>IFERROR(LN(Merge1[[#This Row],[SBER]]/U8224),"")</f>
        <v>1.1704055954987725E-3</v>
      </c>
      <c r="AG8225" s="1">
        <f>IFERROR(LN(Merge1[[#This Row],[TATN]]/V8224),"")</f>
        <v>-9.1641035411248141E-4</v>
      </c>
      <c r="AH8225" s="1">
        <f>IFERROR(LN(Merge1[[#This Row],[YNDX]]/W8224),"")</f>
        <v>-1.9627091678487058E-3</v>
      </c>
      <c r="AI8225" s="1">
        <f>IFERROR(LN(Merge1[[#This Row],[MOEX10]]/X8224),"")</f>
        <v>-2.0609838072513899E-4</v>
      </c>
    </row>
    <row r="8226" spans="1:35" x14ac:dyDescent="0.3">
      <c r="A8226">
        <v>20170824</v>
      </c>
      <c r="B8226" s="2">
        <f>DATE(Merge1[[#This Row],[YEAR]],Merge1[[#This Row],[MONTH]],Merge1[[#This Row],[DAY]])</f>
        <v>42971</v>
      </c>
      <c r="C8226" t="str">
        <f>LEFT(Merge1[[#This Row],[DATE_INIT]],4)</f>
        <v>2017</v>
      </c>
      <c r="D8226" t="str">
        <f>MID(Merge1[[#This Row],[DATE_INIT]],5,2)</f>
        <v>08</v>
      </c>
      <c r="E8226" t="str">
        <f>RIGHT(Merge1[[#This Row],[DATE_INIT]],2)</f>
        <v>24</v>
      </c>
      <c r="F8226" s="3">
        <f>IF(OR(AND(Merge1[[#This Row],[DATE]]-B8225&gt;1,TEXT(Merge1[[#This Row],[DATE]],"дддд")&lt;&gt;"понедельник"),AND(Merge1[[#This Row],[DATE]]-B8225&gt;3,TEXT(Merge1[[#This Row],[DATE]],"дддд")="понедельник"),AND(F8225=1,Merge1[[#This Row],[DATE]]-B8225=0)),1,0)</f>
        <v>0</v>
      </c>
      <c r="G8226">
        <f>IF(TEXT(Merge1[[#This Row],[DATE]],"дддд")="понедельник",1,0)</f>
        <v>0</v>
      </c>
      <c r="H8226">
        <f>IF(Merge1[[#This Row],[HOUR]]="19",1,0)</f>
        <v>0</v>
      </c>
      <c r="I8226">
        <f>IF(Merge1[[#This Row],[HOUR]]="11",1,0)</f>
        <v>0</v>
      </c>
      <c r="J8226">
        <v>170000</v>
      </c>
      <c r="K8226" t="str">
        <f>LEFT(Merge1[[#This Row],[TIME_INIT]],2)</f>
        <v>17</v>
      </c>
      <c r="L8226" t="str">
        <f>MID(Merge1[[#This Row],[TIME_INIT]],3,2)</f>
        <v>00</v>
      </c>
      <c r="M8226" t="str">
        <f>RIGHT(Merge1[[#This Row],[TIME_INIT]],2)</f>
        <v>00</v>
      </c>
      <c r="N8226" s="1" t="s">
        <v>3427</v>
      </c>
      <c r="O8226" s="1" t="s">
        <v>14727</v>
      </c>
      <c r="P8226" s="1" t="s">
        <v>8654</v>
      </c>
      <c r="Q8226" s="1" t="s">
        <v>20922</v>
      </c>
      <c r="R8226" s="1" t="s">
        <v>27991</v>
      </c>
      <c r="S8226" s="1" t="s">
        <v>32575</v>
      </c>
      <c r="T8226" s="1" t="s">
        <v>30103</v>
      </c>
      <c r="U8226" s="1" t="s">
        <v>41904</v>
      </c>
      <c r="V8226" s="1" t="s">
        <v>45886</v>
      </c>
      <c r="W8226" s="1" t="s">
        <v>48733</v>
      </c>
      <c r="X8226" s="1" t="s">
        <v>57448</v>
      </c>
      <c r="Y8226" s="1">
        <f>IFERROR(LN(Merge1[[#This Row],[AFKS]]/N8225),"")</f>
        <v>-1.3046316266649694E-3</v>
      </c>
      <c r="Z8226" s="1">
        <f>IFERROR(LN(Merge1[[#This Row],[GAZP]]/O8225),"")</f>
        <v>-2.1476748944967887E-3</v>
      </c>
      <c r="AA8226" s="1">
        <f>IFERROR(LN(Merge1[[#This Row],[GMKN]]/P8225),"")</f>
        <v>9.7778268423533263E-4</v>
      </c>
      <c r="AB8226" s="1">
        <f>IFERROR(LN(Merge1[[#This Row],[LKOH]]/Q8225),"")</f>
        <v>1.7320516194693243E-4</v>
      </c>
      <c r="AC8226" s="1">
        <f>IFERROR(LN(Merge1[[#This Row],[MAGN]]/R8225),"")</f>
        <v>-1.326347902999173E-4</v>
      </c>
      <c r="AD8226" s="1">
        <f>IFERROR(LN(Merge1[[#This Row],[POLY]]/S8225),"")</f>
        <v>9.6268619307824758E-3</v>
      </c>
      <c r="AE8226" s="1">
        <f>IFERROR(LN(Merge1[[#This Row],[ROSN]]/T8225),"")</f>
        <v>-1.6609916158111951E-4</v>
      </c>
      <c r="AF8226" s="1">
        <f>IFERROR(LN(Merge1[[#This Row],[SBER]]/U8225),"")</f>
        <v>-1.784022327440147E-3</v>
      </c>
      <c r="AG8226" s="1">
        <f>IFERROR(LN(Merge1[[#This Row],[TATN]]/V8225),"")</f>
        <v>-1.4417723186948396E-3</v>
      </c>
      <c r="AH8226" s="1">
        <f>IFERROR(LN(Merge1[[#This Row],[YNDX]]/W8225),"")</f>
        <v>-6.1937134939322866E-3</v>
      </c>
      <c r="AI8226" s="1">
        <f>IFERROR(LN(Merge1[[#This Row],[MOEX10]]/X8225),"")</f>
        <v>-4.1706458233392189E-4</v>
      </c>
    </row>
    <row r="8227" spans="1:35" x14ac:dyDescent="0.3">
      <c r="A8227">
        <v>20170824</v>
      </c>
      <c r="B8227" s="2">
        <f>DATE(Merge1[[#This Row],[YEAR]],Merge1[[#This Row],[MONTH]],Merge1[[#This Row],[DAY]])</f>
        <v>42971</v>
      </c>
      <c r="C8227" t="str">
        <f>LEFT(Merge1[[#This Row],[DATE_INIT]],4)</f>
        <v>2017</v>
      </c>
      <c r="D8227" t="str">
        <f>MID(Merge1[[#This Row],[DATE_INIT]],5,2)</f>
        <v>08</v>
      </c>
      <c r="E8227" t="str">
        <f>RIGHT(Merge1[[#This Row],[DATE_INIT]],2)</f>
        <v>24</v>
      </c>
      <c r="F8227" s="3">
        <f>IF(OR(AND(Merge1[[#This Row],[DATE]]-B8226&gt;1,TEXT(Merge1[[#This Row],[DATE]],"дддд")&lt;&gt;"понедельник"),AND(Merge1[[#This Row],[DATE]]-B8226&gt;3,TEXT(Merge1[[#This Row],[DATE]],"дддд")="понедельник"),AND(F8226=1,Merge1[[#This Row],[DATE]]-B8226=0)),1,0)</f>
        <v>0</v>
      </c>
      <c r="G8227">
        <f>IF(TEXT(Merge1[[#This Row],[DATE]],"дддд")="понедельник",1,0)</f>
        <v>0</v>
      </c>
      <c r="H8227">
        <f>IF(Merge1[[#This Row],[HOUR]]="19",1,0)</f>
        <v>0</v>
      </c>
      <c r="I8227">
        <f>IF(Merge1[[#This Row],[HOUR]]="11",1,0)</f>
        <v>0</v>
      </c>
      <c r="J8227">
        <v>180000</v>
      </c>
      <c r="K8227" t="str">
        <f>LEFT(Merge1[[#This Row],[TIME_INIT]],2)</f>
        <v>18</v>
      </c>
      <c r="L8227" t="str">
        <f>MID(Merge1[[#This Row],[TIME_INIT]],3,2)</f>
        <v>00</v>
      </c>
      <c r="M8227" t="str">
        <f>RIGHT(Merge1[[#This Row],[TIME_INIT]],2)</f>
        <v>00</v>
      </c>
      <c r="N8227" s="1" t="s">
        <v>3427</v>
      </c>
      <c r="O8227" s="1" t="s">
        <v>14725</v>
      </c>
      <c r="P8227" s="1" t="s">
        <v>7946</v>
      </c>
      <c r="Q8227" s="1" t="s">
        <v>21620</v>
      </c>
      <c r="R8227" s="1" t="s">
        <v>27970</v>
      </c>
      <c r="S8227" s="1" t="s">
        <v>32534</v>
      </c>
      <c r="T8227" s="1" t="s">
        <v>37529</v>
      </c>
      <c r="U8227" s="1" t="s">
        <v>42450</v>
      </c>
      <c r="V8227" s="1" t="s">
        <v>37790</v>
      </c>
      <c r="W8227" s="1" t="s">
        <v>48834</v>
      </c>
      <c r="X8227" s="1" t="s">
        <v>57449</v>
      </c>
      <c r="Y8227" s="1">
        <f>IFERROR(LN(Merge1[[#This Row],[AFKS]]/N8226),"")</f>
        <v>0</v>
      </c>
      <c r="Z8227" s="1">
        <f>IFERROR(LN(Merge1[[#This Row],[GAZP]]/O8226),"")</f>
        <v>1.8901973150800054E-3</v>
      </c>
      <c r="AA8227" s="1">
        <f>IFERROR(LN(Merge1[[#This Row],[GMKN]]/P8226),"")</f>
        <v>-2.1720243352113075E-4</v>
      </c>
      <c r="AB8227" s="1">
        <f>IFERROR(LN(Merge1[[#This Row],[LKOH]]/Q8226),"")</f>
        <v>2.7672103441604805E-3</v>
      </c>
      <c r="AC8227" s="1">
        <f>IFERROR(LN(Merge1[[#This Row],[MAGN]]/R8226),"")</f>
        <v>-1.1945054177626216E-3</v>
      </c>
      <c r="AD8227" s="1">
        <f>IFERROR(LN(Merge1[[#This Row],[POLY]]/S8226),"")</f>
        <v>1.0909450185890512E-2</v>
      </c>
      <c r="AE8227" s="1">
        <f>IFERROR(LN(Merge1[[#This Row],[ROSN]]/T8226),"")</f>
        <v>-3.3228111287629249E-4</v>
      </c>
      <c r="AF8227" s="1">
        <f>IFERROR(LN(Merge1[[#This Row],[SBER]]/U8226),"")</f>
        <v>2.7861379886335025E-3</v>
      </c>
      <c r="AG8227" s="1">
        <f>IFERROR(LN(Merge1[[#This Row],[TATN]]/V8226),"")</f>
        <v>3.7965614758830764E-3</v>
      </c>
      <c r="AH8227" s="1">
        <f>IFERROR(LN(Merge1[[#This Row],[YNDX]]/W8226),"")</f>
        <v>-1.4130283543697119E-3</v>
      </c>
      <c r="AI8227" s="1">
        <f>IFERROR(LN(Merge1[[#This Row],[MOEX10]]/X8226),"")</f>
        <v>9.8787667867962958E-4</v>
      </c>
    </row>
    <row r="8228" spans="1:35" x14ac:dyDescent="0.3">
      <c r="A8228">
        <v>20170824</v>
      </c>
      <c r="B8228" s="2">
        <f>DATE(Merge1[[#This Row],[YEAR]],Merge1[[#This Row],[MONTH]],Merge1[[#This Row],[DAY]])</f>
        <v>42971</v>
      </c>
      <c r="C8228" t="str">
        <f>LEFT(Merge1[[#This Row],[DATE_INIT]],4)</f>
        <v>2017</v>
      </c>
      <c r="D8228" t="str">
        <f>MID(Merge1[[#This Row],[DATE_INIT]],5,2)</f>
        <v>08</v>
      </c>
      <c r="E8228" t="str">
        <f>RIGHT(Merge1[[#This Row],[DATE_INIT]],2)</f>
        <v>24</v>
      </c>
      <c r="F8228" s="3">
        <f>IF(OR(AND(Merge1[[#This Row],[DATE]]-B8227&gt;1,TEXT(Merge1[[#This Row],[DATE]],"дддд")&lt;&gt;"понедельник"),AND(Merge1[[#This Row],[DATE]]-B8227&gt;3,TEXT(Merge1[[#This Row],[DATE]],"дддд")="понедельник"),AND(F8227=1,Merge1[[#This Row],[DATE]]-B8227=0)),1,0)</f>
        <v>0</v>
      </c>
      <c r="G8228">
        <f>IF(TEXT(Merge1[[#This Row],[DATE]],"дддд")="понедельник",1,0)</f>
        <v>0</v>
      </c>
      <c r="H8228">
        <f>IF(Merge1[[#This Row],[HOUR]]="19",1,0)</f>
        <v>1</v>
      </c>
      <c r="I8228">
        <f>IF(Merge1[[#This Row],[HOUR]]="11",1,0)</f>
        <v>0</v>
      </c>
      <c r="J8228">
        <v>190000</v>
      </c>
      <c r="K8228" t="str">
        <f>LEFT(Merge1[[#This Row],[TIME_INIT]],2)</f>
        <v>19</v>
      </c>
      <c r="L8228" t="str">
        <f>MID(Merge1[[#This Row],[TIME_INIT]],3,2)</f>
        <v>00</v>
      </c>
      <c r="M8228" t="str">
        <f>RIGHT(Merge1[[#This Row],[TIME_INIT]],2)</f>
        <v>00</v>
      </c>
      <c r="N8228" s="1" t="s">
        <v>3422</v>
      </c>
      <c r="O8228" s="1" t="s">
        <v>14962</v>
      </c>
      <c r="P8228" s="1" t="s">
        <v>8244</v>
      </c>
      <c r="Q8228" s="1" t="s">
        <v>20929</v>
      </c>
      <c r="R8228" s="1" t="s">
        <v>28403</v>
      </c>
      <c r="S8228" s="1" t="s">
        <v>32576</v>
      </c>
      <c r="T8228" s="1" t="s">
        <v>30103</v>
      </c>
      <c r="U8228" s="1" t="s">
        <v>42451</v>
      </c>
      <c r="V8228" s="1" t="s">
        <v>37766</v>
      </c>
      <c r="W8228" s="1" t="s">
        <v>48834</v>
      </c>
      <c r="X8228" s="1" t="s">
        <v>57450</v>
      </c>
      <c r="Y8228" s="1">
        <f>IFERROR(LN(Merge1[[#This Row],[AFKS]]/N8227),"")</f>
        <v>-4.7982643859197822E-3</v>
      </c>
      <c r="Z8228" s="1">
        <f>IFERROR(LN(Merge1[[#This Row],[GAZP]]/O8227),"")</f>
        <v>5.1488888119421853E-4</v>
      </c>
      <c r="AA8228" s="1">
        <f>IFERROR(LN(Merge1[[#This Row],[GMKN]]/P8227),"")</f>
        <v>1.4109732627937449E-3</v>
      </c>
      <c r="AB8228" s="1">
        <f>IFERROR(LN(Merge1[[#This Row],[LKOH]]/Q8227),"")</f>
        <v>-3.4548281566646317E-4</v>
      </c>
      <c r="AC8228" s="1">
        <f>IFERROR(LN(Merge1[[#This Row],[MAGN]]/R8227),"")</f>
        <v>2.3875856945017484E-3</v>
      </c>
      <c r="AD8228" s="1">
        <f>IFERROR(LN(Merge1[[#This Row],[POLY]]/S8227),"")</f>
        <v>-3.163906621695578E-3</v>
      </c>
      <c r="AE8228" s="1">
        <f>IFERROR(LN(Merge1[[#This Row],[ROSN]]/T8227),"")</f>
        <v>3.3228111287629823E-4</v>
      </c>
      <c r="AF8228" s="1">
        <f>IFERROR(LN(Merge1[[#This Row],[SBER]]/U8227),"")</f>
        <v>5.0068149358921117E-4</v>
      </c>
      <c r="AG8228" s="1">
        <f>IFERROR(LN(Merge1[[#This Row],[TATN]]/V8227),"")</f>
        <v>1.4363128407755207E-3</v>
      </c>
      <c r="AH8228" s="1">
        <f>IFERROR(LN(Merge1[[#This Row],[YNDX]]/W8227),"")</f>
        <v>0</v>
      </c>
      <c r="AI8228" s="1">
        <f>IFERROR(LN(Merge1[[#This Row],[MOEX10]]/X8227),"")</f>
        <v>-2.9128662454399012E-4</v>
      </c>
    </row>
    <row r="8229" spans="1:35" x14ac:dyDescent="0.3">
      <c r="A8229">
        <v>20170825</v>
      </c>
      <c r="B8229" s="2">
        <f>DATE(Merge1[[#This Row],[YEAR]],Merge1[[#This Row],[MONTH]],Merge1[[#This Row],[DAY]])</f>
        <v>42972</v>
      </c>
      <c r="C8229" t="str">
        <f>LEFT(Merge1[[#This Row],[DATE_INIT]],4)</f>
        <v>2017</v>
      </c>
      <c r="D8229" t="str">
        <f>MID(Merge1[[#This Row],[DATE_INIT]],5,2)</f>
        <v>08</v>
      </c>
      <c r="E8229" t="str">
        <f>RIGHT(Merge1[[#This Row],[DATE_INIT]],2)</f>
        <v>25</v>
      </c>
      <c r="F8229" s="3">
        <f>IF(OR(AND(Merge1[[#This Row],[DATE]]-B8228&gt;1,TEXT(Merge1[[#This Row],[DATE]],"дддд")&lt;&gt;"понедельник"),AND(Merge1[[#This Row],[DATE]]-B8228&gt;3,TEXT(Merge1[[#This Row],[DATE]],"дддд")="понедельник"),AND(F8228=1,Merge1[[#This Row],[DATE]]-B8228=0)),1,0)</f>
        <v>0</v>
      </c>
      <c r="G8229">
        <f>IF(TEXT(Merge1[[#This Row],[DATE]],"дддд")="понедельник",1,0)</f>
        <v>0</v>
      </c>
      <c r="H8229">
        <f>IF(Merge1[[#This Row],[HOUR]]="19",1,0)</f>
        <v>0</v>
      </c>
      <c r="I8229">
        <f>IF(Merge1[[#This Row],[HOUR]]="11",1,0)</f>
        <v>1</v>
      </c>
      <c r="J8229">
        <v>110000</v>
      </c>
      <c r="K8229" t="str">
        <f>LEFT(Merge1[[#This Row],[TIME_INIT]],2)</f>
        <v>11</v>
      </c>
      <c r="L8229" t="str">
        <f>MID(Merge1[[#This Row],[TIME_INIT]],3,2)</f>
        <v>00</v>
      </c>
      <c r="M8229" t="str">
        <f>RIGHT(Merge1[[#This Row],[TIME_INIT]],2)</f>
        <v>00</v>
      </c>
      <c r="N8229" s="1" t="s">
        <v>3461</v>
      </c>
      <c r="O8229" s="1" t="s">
        <v>14963</v>
      </c>
      <c r="P8229" s="1" t="s">
        <v>8580</v>
      </c>
      <c r="Q8229" s="1" t="s">
        <v>21745</v>
      </c>
      <c r="R8229" s="1" t="s">
        <v>28404</v>
      </c>
      <c r="S8229" s="1" t="s">
        <v>32577</v>
      </c>
      <c r="T8229" s="1" t="s">
        <v>31321</v>
      </c>
      <c r="U8229" s="1" t="s">
        <v>42452</v>
      </c>
      <c r="V8229" s="1" t="s">
        <v>37738</v>
      </c>
      <c r="W8229" s="1" t="s">
        <v>48835</v>
      </c>
      <c r="X8229" s="1" t="s">
        <v>57451</v>
      </c>
      <c r="Y8229" s="1">
        <f>IFERROR(LN(Merge1[[#This Row],[AFKS]]/N8228),"")</f>
        <v>-1.7505474929856934E-3</v>
      </c>
      <c r="Z8229" s="1">
        <f>IFERROR(LN(Merge1[[#This Row],[GAZP]]/O8228),"")</f>
        <v>5.0490030668553197E-3</v>
      </c>
      <c r="AA8229" s="1">
        <f>IFERROR(LN(Merge1[[#This Row],[GMKN]]/P8228),"")</f>
        <v>-5.5468085007386765E-3</v>
      </c>
      <c r="AB8229" s="1">
        <f>IFERROR(LN(Merge1[[#This Row],[LKOH]]/Q8228),"")</f>
        <v>2.2435077146897649E-3</v>
      </c>
      <c r="AC8229" s="1">
        <f>IFERROR(LN(Merge1[[#This Row],[MAGN]]/R8228),"")</f>
        <v>8.706030454001791E-3</v>
      </c>
      <c r="AD8229" s="1">
        <f>IFERROR(LN(Merge1[[#This Row],[POLY]]/S8228),"")</f>
        <v>-3.3121752609723541E-3</v>
      </c>
      <c r="AE8229" s="1">
        <f>IFERROR(LN(Merge1[[#This Row],[ROSN]]/T8228),"")</f>
        <v>2.1571401378950136E-3</v>
      </c>
      <c r="AF8229" s="1">
        <f>IFERROR(LN(Merge1[[#This Row],[SBER]]/U8228),"")</f>
        <v>7.5354966504930666E-3</v>
      </c>
      <c r="AG8229" s="1">
        <f>IFERROR(LN(Merge1[[#This Row],[TATN]]/V8228),"")</f>
        <v>6.1138401822641679E-3</v>
      </c>
      <c r="AH8229" s="1">
        <f>IFERROR(LN(Merge1[[#This Row],[YNDX]]/W8228),"")</f>
        <v>1.1248712535870667E-2</v>
      </c>
      <c r="AI8229" s="1">
        <f>IFERROR(LN(Merge1[[#This Row],[MOEX10]]/X8228),"")</f>
        <v>4.2189119185453801E-3</v>
      </c>
    </row>
    <row r="8230" spans="1:35" x14ac:dyDescent="0.3">
      <c r="A8230">
        <v>20170825</v>
      </c>
      <c r="B8230" s="2">
        <f>DATE(Merge1[[#This Row],[YEAR]],Merge1[[#This Row],[MONTH]],Merge1[[#This Row],[DAY]])</f>
        <v>42972</v>
      </c>
      <c r="C8230" t="str">
        <f>LEFT(Merge1[[#This Row],[DATE_INIT]],4)</f>
        <v>2017</v>
      </c>
      <c r="D8230" t="str">
        <f>MID(Merge1[[#This Row],[DATE_INIT]],5,2)</f>
        <v>08</v>
      </c>
      <c r="E8230" t="str">
        <f>RIGHT(Merge1[[#This Row],[DATE_INIT]],2)</f>
        <v>25</v>
      </c>
      <c r="F8230" s="3">
        <f>IF(OR(AND(Merge1[[#This Row],[DATE]]-B8229&gt;1,TEXT(Merge1[[#This Row],[DATE]],"дддд")&lt;&gt;"понедельник"),AND(Merge1[[#This Row],[DATE]]-B8229&gt;3,TEXT(Merge1[[#This Row],[DATE]],"дддд")="понедельник"),AND(F8229=1,Merge1[[#This Row],[DATE]]-B8229=0)),1,0)</f>
        <v>0</v>
      </c>
      <c r="G8230">
        <f>IF(TEXT(Merge1[[#This Row],[DATE]],"дддд")="понедельник",1,0)</f>
        <v>0</v>
      </c>
      <c r="H8230">
        <f>IF(Merge1[[#This Row],[HOUR]]="19",1,0)</f>
        <v>0</v>
      </c>
      <c r="I8230">
        <f>IF(Merge1[[#This Row],[HOUR]]="11",1,0)</f>
        <v>0</v>
      </c>
      <c r="J8230">
        <v>120000</v>
      </c>
      <c r="K8230" t="str">
        <f>LEFT(Merge1[[#This Row],[TIME_INIT]],2)</f>
        <v>12</v>
      </c>
      <c r="L8230" t="str">
        <f>MID(Merge1[[#This Row],[TIME_INIT]],3,2)</f>
        <v>00</v>
      </c>
      <c r="M8230" t="str">
        <f>RIGHT(Merge1[[#This Row],[TIME_INIT]],2)</f>
        <v>00</v>
      </c>
      <c r="N8230" s="1" t="s">
        <v>1758</v>
      </c>
      <c r="O8230" s="1" t="s">
        <v>14964</v>
      </c>
      <c r="P8230" s="1" t="s">
        <v>8319</v>
      </c>
      <c r="Q8230" s="1" t="s">
        <v>21716</v>
      </c>
      <c r="R8230" s="1" t="s">
        <v>28405</v>
      </c>
      <c r="S8230" s="1" t="s">
        <v>32578</v>
      </c>
      <c r="T8230" s="1" t="s">
        <v>31362</v>
      </c>
      <c r="U8230" s="1" t="s">
        <v>41975</v>
      </c>
      <c r="V8230" s="1" t="s">
        <v>37194</v>
      </c>
      <c r="W8230" s="1" t="s">
        <v>48836</v>
      </c>
      <c r="X8230" s="1" t="s">
        <v>57452</v>
      </c>
      <c r="Y8230" s="1">
        <f>IFERROR(LN(Merge1[[#This Row],[AFKS]]/N8229),"")</f>
        <v>1.3131978249603929E-3</v>
      </c>
      <c r="Z8230" s="1">
        <f>IFERROR(LN(Merge1[[#This Row],[GAZP]]/O8229),"")</f>
        <v>5.3633125626200871E-3</v>
      </c>
      <c r="AA8230" s="1">
        <f>IFERROR(LN(Merge1[[#This Row],[GMKN]]/P8229),"")</f>
        <v>-6.8946921551734349E-3</v>
      </c>
      <c r="AB8230" s="1">
        <f>IFERROR(LN(Merge1[[#This Row],[LKOH]]/Q8229),"")</f>
        <v>4.6435718490310494E-3</v>
      </c>
      <c r="AC8230" s="1">
        <f>IFERROR(LN(Merge1[[#This Row],[MAGN]]/R8229),"")</f>
        <v>-1.3142333341228094E-3</v>
      </c>
      <c r="AD8230" s="1">
        <f>IFERROR(LN(Merge1[[#This Row],[POLY]]/S8229),"")</f>
        <v>-6.518295043600502E-3</v>
      </c>
      <c r="AE8230" s="1">
        <f>IFERROR(LN(Merge1[[#This Row],[ROSN]]/T8229),"")</f>
        <v>2.8138725841254774E-3</v>
      </c>
      <c r="AF8230" s="1">
        <f>IFERROR(LN(Merge1[[#This Row],[SBER]]/U8229),"")</f>
        <v>-5.757323254642197E-3</v>
      </c>
      <c r="AG8230" s="1">
        <f>IFERROR(LN(Merge1[[#This Row],[TATN]]/V8229),"")</f>
        <v>1.2967645742088032E-4</v>
      </c>
      <c r="AH8230" s="1">
        <f>IFERROR(LN(Merge1[[#This Row],[YNDX]]/W8229),"")</f>
        <v>-5.5944057403141889E-4</v>
      </c>
      <c r="AI8230" s="1">
        <f>IFERROR(LN(Merge1[[#This Row],[MOEX10]]/X8229),"")</f>
        <v>8.5107692294523758E-4</v>
      </c>
    </row>
    <row r="8231" spans="1:35" x14ac:dyDescent="0.3">
      <c r="A8231">
        <v>20170825</v>
      </c>
      <c r="B8231" s="2">
        <f>DATE(Merge1[[#This Row],[YEAR]],Merge1[[#This Row],[MONTH]],Merge1[[#This Row],[DAY]])</f>
        <v>42972</v>
      </c>
      <c r="C8231" t="str">
        <f>LEFT(Merge1[[#This Row],[DATE_INIT]],4)</f>
        <v>2017</v>
      </c>
      <c r="D8231" t="str">
        <f>MID(Merge1[[#This Row],[DATE_INIT]],5,2)</f>
        <v>08</v>
      </c>
      <c r="E8231" t="str">
        <f>RIGHT(Merge1[[#This Row],[DATE_INIT]],2)</f>
        <v>25</v>
      </c>
      <c r="F8231" s="3">
        <f>IF(OR(AND(Merge1[[#This Row],[DATE]]-B8230&gt;1,TEXT(Merge1[[#This Row],[DATE]],"дддд")&lt;&gt;"понедельник"),AND(Merge1[[#This Row],[DATE]]-B8230&gt;3,TEXT(Merge1[[#This Row],[DATE]],"дддд")="понедельник"),AND(F8230=1,Merge1[[#This Row],[DATE]]-B8230=0)),1,0)</f>
        <v>0</v>
      </c>
      <c r="G8231">
        <f>IF(TEXT(Merge1[[#This Row],[DATE]],"дддд")="понедельник",1,0)</f>
        <v>0</v>
      </c>
      <c r="H8231">
        <f>IF(Merge1[[#This Row],[HOUR]]="19",1,0)</f>
        <v>0</v>
      </c>
      <c r="I8231">
        <f>IF(Merge1[[#This Row],[HOUR]]="11",1,0)</f>
        <v>0</v>
      </c>
      <c r="J8231">
        <v>130000</v>
      </c>
      <c r="K8231" t="str">
        <f>LEFT(Merge1[[#This Row],[TIME_INIT]],2)</f>
        <v>13</v>
      </c>
      <c r="L8231" t="str">
        <f>MID(Merge1[[#This Row],[TIME_INIT]],3,2)</f>
        <v>00</v>
      </c>
      <c r="M8231" t="str">
        <f>RIGHT(Merge1[[#This Row],[TIME_INIT]],2)</f>
        <v>00</v>
      </c>
      <c r="N8231" s="1" t="s">
        <v>3460</v>
      </c>
      <c r="O8231" s="1" t="s">
        <v>14965</v>
      </c>
      <c r="P8231" s="1" t="s">
        <v>7926</v>
      </c>
      <c r="Q8231" s="1" t="s">
        <v>21717</v>
      </c>
      <c r="R8231" s="1" t="s">
        <v>673</v>
      </c>
      <c r="S8231" s="1" t="s">
        <v>32018</v>
      </c>
      <c r="T8231" s="1" t="s">
        <v>37473</v>
      </c>
      <c r="U8231" s="1" t="s">
        <v>42453</v>
      </c>
      <c r="V8231" s="1" t="s">
        <v>37724</v>
      </c>
      <c r="W8231" s="1" t="s">
        <v>48805</v>
      </c>
      <c r="X8231" s="1" t="s">
        <v>57453</v>
      </c>
      <c r="Y8231" s="1">
        <f>IFERROR(LN(Merge1[[#This Row],[AFKS]]/N8230),"")</f>
        <v>6.5402456806099747E-3</v>
      </c>
      <c r="Z8231" s="1">
        <f>IFERROR(LN(Merge1[[#This Row],[GAZP]]/O8230),"")</f>
        <v>-2.1248573716619516E-3</v>
      </c>
      <c r="AA8231" s="1">
        <f>IFERROR(LN(Merge1[[#This Row],[GMKN]]/P8230),"")</f>
        <v>4.3917435927654961E-4</v>
      </c>
      <c r="AB8231" s="1">
        <f>IFERROR(LN(Merge1[[#This Row],[LKOH]]/Q8230),"")</f>
        <v>-1.7160017202124908E-4</v>
      </c>
      <c r="AC8231" s="1">
        <f>IFERROR(LN(Merge1[[#This Row],[MAGN]]/R8230),"")</f>
        <v>7.3375591263169478E-3</v>
      </c>
      <c r="AD8231" s="1">
        <f>IFERROR(LN(Merge1[[#This Row],[POLY]]/S8230),"")</f>
        <v>-9.7445542617278353E-4</v>
      </c>
      <c r="AE8231" s="1">
        <f>IFERROR(LN(Merge1[[#This Row],[ROSN]]/T8230),"")</f>
        <v>-1.4887108861458957E-3</v>
      </c>
      <c r="AF8231" s="1">
        <f>IFERROR(LN(Merge1[[#This Row],[SBER]]/U8230),"")</f>
        <v>-8.8869146039933329E-4</v>
      </c>
      <c r="AG8231" s="1">
        <f>IFERROR(LN(Merge1[[#This Row],[TATN]]/V8230),"")</f>
        <v>-1.1676939374158483E-3</v>
      </c>
      <c r="AH8231" s="1">
        <f>IFERROR(LN(Merge1[[#This Row],[YNDX]]/W8230),"")</f>
        <v>1.6773836753726074E-3</v>
      </c>
      <c r="AI8231" s="1">
        <f>IFERROR(LN(Merge1[[#This Row],[MOEX10]]/X8230),"")</f>
        <v>-6.8363337284508099E-4</v>
      </c>
    </row>
    <row r="8232" spans="1:35" x14ac:dyDescent="0.3">
      <c r="A8232">
        <v>20170825</v>
      </c>
      <c r="B8232" s="2">
        <f>DATE(Merge1[[#This Row],[YEAR]],Merge1[[#This Row],[MONTH]],Merge1[[#This Row],[DAY]])</f>
        <v>42972</v>
      </c>
      <c r="C8232" t="str">
        <f>LEFT(Merge1[[#This Row],[DATE_INIT]],4)</f>
        <v>2017</v>
      </c>
      <c r="D8232" t="str">
        <f>MID(Merge1[[#This Row],[DATE_INIT]],5,2)</f>
        <v>08</v>
      </c>
      <c r="E8232" t="str">
        <f>RIGHT(Merge1[[#This Row],[DATE_INIT]],2)</f>
        <v>25</v>
      </c>
      <c r="F8232" s="3">
        <f>IF(OR(AND(Merge1[[#This Row],[DATE]]-B8231&gt;1,TEXT(Merge1[[#This Row],[DATE]],"дддд")&lt;&gt;"понедельник"),AND(Merge1[[#This Row],[DATE]]-B8231&gt;3,TEXT(Merge1[[#This Row],[DATE]],"дддд")="понедельник"),AND(F8231=1,Merge1[[#This Row],[DATE]]-B8231=0)),1,0)</f>
        <v>0</v>
      </c>
      <c r="G8232">
        <f>IF(TEXT(Merge1[[#This Row],[DATE]],"дддд")="понедельник",1,0)</f>
        <v>0</v>
      </c>
      <c r="H8232">
        <f>IF(Merge1[[#This Row],[HOUR]]="19",1,0)</f>
        <v>0</v>
      </c>
      <c r="I8232">
        <f>IF(Merge1[[#This Row],[HOUR]]="11",1,0)</f>
        <v>0</v>
      </c>
      <c r="J8232">
        <v>140000</v>
      </c>
      <c r="K8232" t="str">
        <f>LEFT(Merge1[[#This Row],[TIME_INIT]],2)</f>
        <v>14</v>
      </c>
      <c r="L8232" t="str">
        <f>MID(Merge1[[#This Row],[TIME_INIT]],3,2)</f>
        <v>00</v>
      </c>
      <c r="M8232" t="str">
        <f>RIGHT(Merge1[[#This Row],[TIME_INIT]],2)</f>
        <v>00</v>
      </c>
      <c r="N8232" s="1" t="s">
        <v>3428</v>
      </c>
      <c r="O8232" s="1" t="s">
        <v>14649</v>
      </c>
      <c r="P8232" s="1" t="s">
        <v>8317</v>
      </c>
      <c r="Q8232" s="1" t="s">
        <v>20968</v>
      </c>
      <c r="R8232" s="1" t="s">
        <v>28406</v>
      </c>
      <c r="S8232" s="1" t="s">
        <v>32579</v>
      </c>
      <c r="T8232" s="1" t="s">
        <v>36475</v>
      </c>
      <c r="U8232" s="1" t="s">
        <v>42454</v>
      </c>
      <c r="V8232" s="1" t="s">
        <v>37765</v>
      </c>
      <c r="W8232" s="1" t="s">
        <v>48837</v>
      </c>
      <c r="X8232" s="1" t="s">
        <v>57454</v>
      </c>
      <c r="Y8232" s="1">
        <f>IFERROR(LN(Merge1[[#This Row],[AFKS]]/N8231),"")</f>
        <v>-4.7919934870806983E-3</v>
      </c>
      <c r="Z8232" s="1">
        <f>IFERROR(LN(Merge1[[#This Row],[GAZP]]/O8231),"")</f>
        <v>3.7367347089884246E-3</v>
      </c>
      <c r="AA8232" s="1">
        <f>IFERROR(LN(Merge1[[#This Row],[GMKN]]/P8231),"")</f>
        <v>1.097092814373149E-3</v>
      </c>
      <c r="AB8232" s="1">
        <f>IFERROR(LN(Merge1[[#This Row],[LKOH]]/Q8231),"")</f>
        <v>-1.3738624864042329E-3</v>
      </c>
      <c r="AC8232" s="1">
        <f>IFERROR(LN(Merge1[[#This Row],[MAGN]]/R8231),"")</f>
        <v>2.0865943929536455E-3</v>
      </c>
      <c r="AD8232" s="1">
        <f>IFERROR(LN(Merge1[[#This Row],[POLY]]/S8231),"")</f>
        <v>-2.2308988616675249E-3</v>
      </c>
      <c r="AE8232" s="1">
        <f>IFERROR(LN(Merge1[[#This Row],[ROSN]]/T8231),"")</f>
        <v>-2.6520817798855187E-3</v>
      </c>
      <c r="AF8232" s="1">
        <f>IFERROR(LN(Merge1[[#This Row],[SBER]]/U8231),"")</f>
        <v>2.2224691723878118E-4</v>
      </c>
      <c r="AG8232" s="1">
        <f>IFERROR(LN(Merge1[[#This Row],[TATN]]/V8231),"")</f>
        <v>3.893828331371172E-4</v>
      </c>
      <c r="AH8232" s="1">
        <f>IFERROR(LN(Merge1[[#This Row],[YNDX]]/W8231),"")</f>
        <v>-5.5881532608154745E-4</v>
      </c>
      <c r="AI8232" s="1">
        <f>IFERROR(LN(Merge1[[#This Row],[MOEX10]]/X8231),"")</f>
        <v>-7.074737530191119E-5</v>
      </c>
    </row>
    <row r="8233" spans="1:35" x14ac:dyDescent="0.3">
      <c r="A8233">
        <v>20170825</v>
      </c>
      <c r="B8233" s="2">
        <f>DATE(Merge1[[#This Row],[YEAR]],Merge1[[#This Row],[MONTH]],Merge1[[#This Row],[DAY]])</f>
        <v>42972</v>
      </c>
      <c r="C8233" t="str">
        <f>LEFT(Merge1[[#This Row],[DATE_INIT]],4)</f>
        <v>2017</v>
      </c>
      <c r="D8233" t="str">
        <f>MID(Merge1[[#This Row],[DATE_INIT]],5,2)</f>
        <v>08</v>
      </c>
      <c r="E8233" t="str">
        <f>RIGHT(Merge1[[#This Row],[DATE_INIT]],2)</f>
        <v>25</v>
      </c>
      <c r="F8233" s="3">
        <f>IF(OR(AND(Merge1[[#This Row],[DATE]]-B8232&gt;1,TEXT(Merge1[[#This Row],[DATE]],"дддд")&lt;&gt;"понедельник"),AND(Merge1[[#This Row],[DATE]]-B8232&gt;3,TEXT(Merge1[[#This Row],[DATE]],"дддд")="понедельник"),AND(F8232=1,Merge1[[#This Row],[DATE]]-B8232=0)),1,0)</f>
        <v>0</v>
      </c>
      <c r="G8233">
        <f>IF(TEXT(Merge1[[#This Row],[DATE]],"дддд")="понедельник",1,0)</f>
        <v>0</v>
      </c>
      <c r="H8233">
        <f>IF(Merge1[[#This Row],[HOUR]]="19",1,0)</f>
        <v>0</v>
      </c>
      <c r="I8233">
        <f>IF(Merge1[[#This Row],[HOUR]]="11",1,0)</f>
        <v>0</v>
      </c>
      <c r="J8233">
        <v>150000</v>
      </c>
      <c r="K8233" t="str">
        <f>LEFT(Merge1[[#This Row],[TIME_INIT]],2)</f>
        <v>15</v>
      </c>
      <c r="L8233" t="str">
        <f>MID(Merge1[[#This Row],[TIME_INIT]],3,2)</f>
        <v>00</v>
      </c>
      <c r="M8233" t="str">
        <f>RIGHT(Merge1[[#This Row],[TIME_INIT]],2)</f>
        <v>00</v>
      </c>
      <c r="N8233" s="1" t="s">
        <v>3462</v>
      </c>
      <c r="O8233" s="1" t="s">
        <v>14966</v>
      </c>
      <c r="P8233" s="1" t="s">
        <v>7893</v>
      </c>
      <c r="Q8233" s="1" t="s">
        <v>21697</v>
      </c>
      <c r="R8233" s="1" t="s">
        <v>618</v>
      </c>
      <c r="S8233" s="1" t="s">
        <v>31902</v>
      </c>
      <c r="T8233" s="1" t="s">
        <v>37492</v>
      </c>
      <c r="U8233" s="1" t="s">
        <v>42455</v>
      </c>
      <c r="V8233" s="1" t="s">
        <v>30345</v>
      </c>
      <c r="W8233" s="1" t="s">
        <v>48802</v>
      </c>
      <c r="X8233" s="1" t="s">
        <v>57455</v>
      </c>
      <c r="Y8233" s="1">
        <f>IFERROR(LN(Merge1[[#This Row],[AFKS]]/N8232),"")</f>
        <v>-6.5717651632345017E-3</v>
      </c>
      <c r="Z8233" s="1">
        <f>IFERROR(LN(Merge1[[#This Row],[GAZP]]/O8232),"")</f>
        <v>-2.2063824293619308E-3</v>
      </c>
      <c r="AA8233" s="1">
        <f>IFERROR(LN(Merge1[[#This Row],[GMKN]]/P8232),"")</f>
        <v>2.956152587987395E-3</v>
      </c>
      <c r="AB8233" s="1">
        <f>IFERROR(LN(Merge1[[#This Row],[LKOH]]/Q8232),"")</f>
        <v>-3.4376074590842251E-4</v>
      </c>
      <c r="AC8233" s="1">
        <f>IFERROR(LN(Merge1[[#This Row],[MAGN]]/R8232),"")</f>
        <v>1.9522359294631873E-3</v>
      </c>
      <c r="AD8233" s="1">
        <f>IFERROR(LN(Merge1[[#This Row],[POLY]]/S8232),"")</f>
        <v>-5.4587580437510993E-3</v>
      </c>
      <c r="AE8233" s="1">
        <f>IFERROR(LN(Merge1[[#This Row],[ROSN]]/T8232),"")</f>
        <v>2.3209559490454672E-3</v>
      </c>
      <c r="AF8233" s="1">
        <f>IFERROR(LN(Merge1[[#This Row],[SBER]]/U8232),"")</f>
        <v>1.1104942840271153E-3</v>
      </c>
      <c r="AG8233" s="1">
        <f>IFERROR(LN(Merge1[[#This Row],[TATN]]/V8232),"")</f>
        <v>-3.379699044385032E-3</v>
      </c>
      <c r="AH8233" s="1">
        <f>IFERROR(LN(Merge1[[#This Row],[YNDX]]/W8232),"")</f>
        <v>2.5122134636180612E-3</v>
      </c>
      <c r="AI8233" s="1">
        <f>IFERROR(LN(Merge1[[#This Row],[MOEX10]]/X8232),"")</f>
        <v>2.7352878235660581E-4</v>
      </c>
    </row>
    <row r="8234" spans="1:35" x14ac:dyDescent="0.3">
      <c r="A8234">
        <v>20170825</v>
      </c>
      <c r="B8234" s="2">
        <f>DATE(Merge1[[#This Row],[YEAR]],Merge1[[#This Row],[MONTH]],Merge1[[#This Row],[DAY]])</f>
        <v>42972</v>
      </c>
      <c r="C8234" t="str">
        <f>LEFT(Merge1[[#This Row],[DATE_INIT]],4)</f>
        <v>2017</v>
      </c>
      <c r="D8234" t="str">
        <f>MID(Merge1[[#This Row],[DATE_INIT]],5,2)</f>
        <v>08</v>
      </c>
      <c r="E8234" t="str">
        <f>RIGHT(Merge1[[#This Row],[DATE_INIT]],2)</f>
        <v>25</v>
      </c>
      <c r="F8234" s="3">
        <f>IF(OR(AND(Merge1[[#This Row],[DATE]]-B8233&gt;1,TEXT(Merge1[[#This Row],[DATE]],"дддд")&lt;&gt;"понедельник"),AND(Merge1[[#This Row],[DATE]]-B8233&gt;3,TEXT(Merge1[[#This Row],[DATE]],"дддд")="понедельник"),AND(F8233=1,Merge1[[#This Row],[DATE]]-B8233=0)),1,0)</f>
        <v>0</v>
      </c>
      <c r="G8234">
        <f>IF(TEXT(Merge1[[#This Row],[DATE]],"дддд")="понедельник",1,0)</f>
        <v>0</v>
      </c>
      <c r="H8234">
        <f>IF(Merge1[[#This Row],[HOUR]]="19",1,0)</f>
        <v>0</v>
      </c>
      <c r="I8234">
        <f>IF(Merge1[[#This Row],[HOUR]]="11",1,0)</f>
        <v>0</v>
      </c>
      <c r="J8234">
        <v>160000</v>
      </c>
      <c r="K8234" t="str">
        <f>LEFT(Merge1[[#This Row],[TIME_INIT]],2)</f>
        <v>16</v>
      </c>
      <c r="L8234" t="str">
        <f>MID(Merge1[[#This Row],[TIME_INIT]],3,2)</f>
        <v>00</v>
      </c>
      <c r="M8234" t="str">
        <f>RIGHT(Merge1[[#This Row],[TIME_INIT]],2)</f>
        <v>00</v>
      </c>
      <c r="N8234" s="1" t="s">
        <v>3365</v>
      </c>
      <c r="O8234" s="1" t="s">
        <v>14967</v>
      </c>
      <c r="P8234" s="1" t="s">
        <v>8583</v>
      </c>
      <c r="Q8234" s="1" t="s">
        <v>21716</v>
      </c>
      <c r="R8234" s="1" t="s">
        <v>704</v>
      </c>
      <c r="S8234" s="1" t="s">
        <v>32580</v>
      </c>
      <c r="T8234" s="1" t="s">
        <v>36527</v>
      </c>
      <c r="U8234" s="1" t="s">
        <v>42456</v>
      </c>
      <c r="V8234" s="1" t="s">
        <v>37303</v>
      </c>
      <c r="W8234" s="1" t="s">
        <v>48736</v>
      </c>
      <c r="X8234" s="1" t="s">
        <v>57456</v>
      </c>
      <c r="Y8234" s="1">
        <f>IFERROR(LN(Merge1[[#This Row],[AFKS]]/N8233),"")</f>
        <v>-1.7597892794922498E-3</v>
      </c>
      <c r="Z8234" s="1">
        <f>IFERROR(LN(Merge1[[#This Row],[GAZP]]/O8233),"")</f>
        <v>-6.7986745203932623E-4</v>
      </c>
      <c r="AA8234" s="1">
        <f>IFERROR(LN(Merge1[[#This Row],[GMKN]]/P8233),"")</f>
        <v>3.1654231528420421E-3</v>
      </c>
      <c r="AB8234" s="1">
        <f>IFERROR(LN(Merge1[[#This Row],[LKOH]]/Q8233),"")</f>
        <v>1.8892234043338765E-3</v>
      </c>
      <c r="AC8234" s="1">
        <f>IFERROR(LN(Merge1[[#This Row],[MAGN]]/R8233),"")</f>
        <v>2.6001040188093454E-4</v>
      </c>
      <c r="AD8234" s="1">
        <f>IFERROR(LN(Merge1[[#This Row],[POLY]]/S8233),"")</f>
        <v>-2.8074115849749143E-4</v>
      </c>
      <c r="AE8234" s="1">
        <f>IFERROR(LN(Merge1[[#This Row],[ROSN]]/T8233),"")</f>
        <v>-4.9689442016153838E-4</v>
      </c>
      <c r="AF8234" s="1">
        <f>IFERROR(LN(Merge1[[#This Row],[SBER]]/U8233),"")</f>
        <v>-9.4384150470631304E-4</v>
      </c>
      <c r="AG8234" s="1">
        <f>IFERROR(LN(Merge1[[#This Row],[TATN]]/V8233),"")</f>
        <v>-3.260518049933759E-3</v>
      </c>
      <c r="AH8234" s="1">
        <f>IFERROR(LN(Merge1[[#This Row],[YNDX]]/W8233),"")</f>
        <v>-4.1905355358929008E-3</v>
      </c>
      <c r="AI8234" s="1">
        <f>IFERROR(LN(Merge1[[#This Row],[MOEX10]]/X8233),"")</f>
        <v>-1.1346896567695861E-3</v>
      </c>
    </row>
    <row r="8235" spans="1:35" x14ac:dyDescent="0.3">
      <c r="A8235">
        <v>20170825</v>
      </c>
      <c r="B8235" s="2">
        <f>DATE(Merge1[[#This Row],[YEAR]],Merge1[[#This Row],[MONTH]],Merge1[[#This Row],[DAY]])</f>
        <v>42972</v>
      </c>
      <c r="C8235" t="str">
        <f>LEFT(Merge1[[#This Row],[DATE_INIT]],4)</f>
        <v>2017</v>
      </c>
      <c r="D8235" t="str">
        <f>MID(Merge1[[#This Row],[DATE_INIT]],5,2)</f>
        <v>08</v>
      </c>
      <c r="E8235" t="str">
        <f>RIGHT(Merge1[[#This Row],[DATE_INIT]],2)</f>
        <v>25</v>
      </c>
      <c r="F8235" s="3">
        <f>IF(OR(AND(Merge1[[#This Row],[DATE]]-B8234&gt;1,TEXT(Merge1[[#This Row],[DATE]],"дддд")&lt;&gt;"понедельник"),AND(Merge1[[#This Row],[DATE]]-B8234&gt;3,TEXT(Merge1[[#This Row],[DATE]],"дддд")="понедельник"),AND(F8234=1,Merge1[[#This Row],[DATE]]-B8234=0)),1,0)</f>
        <v>0</v>
      </c>
      <c r="G8235">
        <f>IF(TEXT(Merge1[[#This Row],[DATE]],"дддд")="понедельник",1,0)</f>
        <v>0</v>
      </c>
      <c r="H8235">
        <f>IF(Merge1[[#This Row],[HOUR]]="19",1,0)</f>
        <v>0</v>
      </c>
      <c r="I8235">
        <f>IF(Merge1[[#This Row],[HOUR]]="11",1,0)</f>
        <v>0</v>
      </c>
      <c r="J8235">
        <v>170000</v>
      </c>
      <c r="K8235" t="str">
        <f>LEFT(Merge1[[#This Row],[TIME_INIT]],2)</f>
        <v>17</v>
      </c>
      <c r="L8235" t="str">
        <f>MID(Merge1[[#This Row],[TIME_INIT]],3,2)</f>
        <v>00</v>
      </c>
      <c r="M8235" t="str">
        <f>RIGHT(Merge1[[#This Row],[TIME_INIT]],2)</f>
        <v>00</v>
      </c>
      <c r="N8235" s="1" t="s">
        <v>3382</v>
      </c>
      <c r="O8235" s="1" t="s">
        <v>13112</v>
      </c>
      <c r="P8235" s="1" t="s">
        <v>8817</v>
      </c>
      <c r="Q8235" s="1" t="s">
        <v>20966</v>
      </c>
      <c r="R8235" s="1" t="s">
        <v>554</v>
      </c>
      <c r="S8235" s="1" t="s">
        <v>32560</v>
      </c>
      <c r="T8235" s="1" t="s">
        <v>36449</v>
      </c>
      <c r="U8235" s="1" t="s">
        <v>42457</v>
      </c>
      <c r="V8235" s="1" t="s">
        <v>37798</v>
      </c>
      <c r="W8235" s="1" t="s">
        <v>48726</v>
      </c>
      <c r="X8235" s="1" t="s">
        <v>57457</v>
      </c>
      <c r="Y8235" s="1">
        <f>IFERROR(LN(Merge1[[#This Row],[AFKS]]/N8234),"")</f>
        <v>-3.5288964720211792E-3</v>
      </c>
      <c r="Z8235" s="1">
        <f>IFERROR(LN(Merge1[[#This Row],[GAZP]]/O8234),"")</f>
        <v>-2.5506950782337511E-4</v>
      </c>
      <c r="AA8235" s="1">
        <f>IFERROR(LN(Merge1[[#This Row],[GMKN]]/P8234),"")</f>
        <v>9.8033884001948136E-4</v>
      </c>
      <c r="AB8235" s="1">
        <f>IFERROR(LN(Merge1[[#This Row],[LKOH]]/Q8234),"")</f>
        <v>-1.7173282599485249E-3</v>
      </c>
      <c r="AC8235" s="1">
        <f>IFERROR(LN(Merge1[[#This Row],[MAGN]]/R8234),"")</f>
        <v>1.5586442952813123E-3</v>
      </c>
      <c r="AD8235" s="1">
        <f>IFERROR(LN(Merge1[[#This Row],[POLY]]/S8234),"")</f>
        <v>-4.2206027762670831E-3</v>
      </c>
      <c r="AE8235" s="1">
        <f>IFERROR(LN(Merge1[[#This Row],[ROSN]]/T8234),"")</f>
        <v>-3.6514563392652417E-3</v>
      </c>
      <c r="AF8235" s="1">
        <f>IFERROR(LN(Merge1[[#This Row],[SBER]]/U8234),"")</f>
        <v>3.5486591163044643E-3</v>
      </c>
      <c r="AG8235" s="1">
        <f>IFERROR(LN(Merge1[[#This Row],[TATN]]/V8234),"")</f>
        <v>3.6510667758506837E-3</v>
      </c>
      <c r="AH8235" s="1">
        <f>IFERROR(LN(Merge1[[#This Row],[YNDX]]/W8234),"")</f>
        <v>2.7956406242674874E-3</v>
      </c>
      <c r="AI8235" s="1">
        <f>IFERROR(LN(Merge1[[#This Row],[MOEX10]]/X8234),"")</f>
        <v>1.70508654589412E-3</v>
      </c>
    </row>
    <row r="8236" spans="1:35" x14ac:dyDescent="0.3">
      <c r="A8236">
        <v>20170825</v>
      </c>
      <c r="B8236" s="2">
        <f>DATE(Merge1[[#This Row],[YEAR]],Merge1[[#This Row],[MONTH]],Merge1[[#This Row],[DAY]])</f>
        <v>42972</v>
      </c>
      <c r="C8236" t="str">
        <f>LEFT(Merge1[[#This Row],[DATE_INIT]],4)</f>
        <v>2017</v>
      </c>
      <c r="D8236" t="str">
        <f>MID(Merge1[[#This Row],[DATE_INIT]],5,2)</f>
        <v>08</v>
      </c>
      <c r="E8236" t="str">
        <f>RIGHT(Merge1[[#This Row],[DATE_INIT]],2)</f>
        <v>25</v>
      </c>
      <c r="F8236" s="3">
        <f>IF(OR(AND(Merge1[[#This Row],[DATE]]-B8235&gt;1,TEXT(Merge1[[#This Row],[DATE]],"дддд")&lt;&gt;"понедельник"),AND(Merge1[[#This Row],[DATE]]-B8235&gt;3,TEXT(Merge1[[#This Row],[DATE]],"дддд")="понедельник"),AND(F8235=1,Merge1[[#This Row],[DATE]]-B8235=0)),1,0)</f>
        <v>0</v>
      </c>
      <c r="G8236">
        <f>IF(TEXT(Merge1[[#This Row],[DATE]],"дддд")="понедельник",1,0)</f>
        <v>0</v>
      </c>
      <c r="H8236">
        <f>IF(Merge1[[#This Row],[HOUR]]="19",1,0)</f>
        <v>0</v>
      </c>
      <c r="I8236">
        <f>IF(Merge1[[#This Row],[HOUR]]="11",1,0)</f>
        <v>0</v>
      </c>
      <c r="J8236">
        <v>180000</v>
      </c>
      <c r="K8236" t="str">
        <f>LEFT(Merge1[[#This Row],[TIME_INIT]],2)</f>
        <v>18</v>
      </c>
      <c r="L8236" t="str">
        <f>MID(Merge1[[#This Row],[TIME_INIT]],3,2)</f>
        <v>00</v>
      </c>
      <c r="M8236" t="str">
        <f>RIGHT(Merge1[[#This Row],[TIME_INIT]],2)</f>
        <v>00</v>
      </c>
      <c r="N8236" s="1" t="s">
        <v>3360</v>
      </c>
      <c r="O8236" s="1" t="s">
        <v>14926</v>
      </c>
      <c r="P8236" s="1" t="s">
        <v>9360</v>
      </c>
      <c r="Q8236" s="1" t="s">
        <v>21699</v>
      </c>
      <c r="R8236" s="1" t="s">
        <v>28407</v>
      </c>
      <c r="S8236" s="1" t="s">
        <v>32572</v>
      </c>
      <c r="T8236" s="1" t="s">
        <v>36460</v>
      </c>
      <c r="U8236" s="1" t="s">
        <v>42458</v>
      </c>
      <c r="V8236" s="1" t="s">
        <v>37191</v>
      </c>
      <c r="W8236" s="1" t="s">
        <v>48743</v>
      </c>
      <c r="X8236" s="1" t="s">
        <v>57458</v>
      </c>
      <c r="Y8236" s="1">
        <f>IFERROR(LN(Merge1[[#This Row],[AFKS]]/N8235),"")</f>
        <v>3.0884648419108964E-3</v>
      </c>
      <c r="Z8236" s="1">
        <f>IFERROR(LN(Merge1[[#This Row],[GAZP]]/O8235),"")</f>
        <v>-3.3218377294375939E-3</v>
      </c>
      <c r="AA8236" s="1">
        <f>IFERROR(LN(Merge1[[#This Row],[GMKN]]/P8235),"")</f>
        <v>-3.3807764356386387E-3</v>
      </c>
      <c r="AB8236" s="1">
        <f>IFERROR(LN(Merge1[[#This Row],[LKOH]]/Q8235),"")</f>
        <v>-2.4092250510684226E-3</v>
      </c>
      <c r="AC8236" s="1">
        <f>IFERROR(LN(Merge1[[#This Row],[MAGN]]/R8235),"")</f>
        <v>7.7841207874460429E-4</v>
      </c>
      <c r="AD8236" s="1">
        <f>IFERROR(LN(Merge1[[#This Row],[POLY]]/S8235),"")</f>
        <v>3.9397827800381358E-3</v>
      </c>
      <c r="AE8236" s="1">
        <f>IFERROR(LN(Merge1[[#This Row],[ROSN]]/T8235),"")</f>
        <v>-3.3261267560917785E-4</v>
      </c>
      <c r="AF8236" s="1">
        <f>IFERROR(LN(Merge1[[#This Row],[SBER]]/U8235),"")</f>
        <v>5.1343033813570594E-3</v>
      </c>
      <c r="AG8236" s="1">
        <f>IFERROR(LN(Merge1[[#This Row],[TATN]]/V8235),"")</f>
        <v>-3.3898337545114282E-3</v>
      </c>
      <c r="AH8236" s="1">
        <f>IFERROR(LN(Merge1[[#This Row],[YNDX]]/W8235),"")</f>
        <v>-1.8312950146674667E-2</v>
      </c>
      <c r="AI8236" s="1">
        <f>IFERROR(LN(Merge1[[#This Row],[MOEX10]]/X8235),"")</f>
        <v>-1.9151807467686179E-3</v>
      </c>
    </row>
    <row r="8237" spans="1:35" x14ac:dyDescent="0.3">
      <c r="A8237">
        <v>20170825</v>
      </c>
      <c r="B8237" s="2">
        <f>DATE(Merge1[[#This Row],[YEAR]],Merge1[[#This Row],[MONTH]],Merge1[[#This Row],[DAY]])</f>
        <v>42972</v>
      </c>
      <c r="C8237" t="str">
        <f>LEFT(Merge1[[#This Row],[DATE_INIT]],4)</f>
        <v>2017</v>
      </c>
      <c r="D8237" t="str">
        <f>MID(Merge1[[#This Row],[DATE_INIT]],5,2)</f>
        <v>08</v>
      </c>
      <c r="E8237" t="str">
        <f>RIGHT(Merge1[[#This Row],[DATE_INIT]],2)</f>
        <v>25</v>
      </c>
      <c r="F8237" s="3">
        <f>IF(OR(AND(Merge1[[#This Row],[DATE]]-B8236&gt;1,TEXT(Merge1[[#This Row],[DATE]],"дддд")&lt;&gt;"понедельник"),AND(Merge1[[#This Row],[DATE]]-B8236&gt;3,TEXT(Merge1[[#This Row],[DATE]],"дддд")="понедельник"),AND(F8236=1,Merge1[[#This Row],[DATE]]-B8236=0)),1,0)</f>
        <v>0</v>
      </c>
      <c r="G8237">
        <f>IF(TEXT(Merge1[[#This Row],[DATE]],"дддд")="понедельник",1,0)</f>
        <v>0</v>
      </c>
      <c r="H8237">
        <f>IF(Merge1[[#This Row],[HOUR]]="19",1,0)</f>
        <v>1</v>
      </c>
      <c r="I8237">
        <f>IF(Merge1[[#This Row],[HOUR]]="11",1,0)</f>
        <v>0</v>
      </c>
      <c r="J8237">
        <v>190000</v>
      </c>
      <c r="K8237" t="str">
        <f>LEFT(Merge1[[#This Row],[TIME_INIT]],2)</f>
        <v>19</v>
      </c>
      <c r="L8237" t="str">
        <f>MID(Merge1[[#This Row],[TIME_INIT]],3,2)</f>
        <v>00</v>
      </c>
      <c r="M8237" t="str">
        <f>RIGHT(Merge1[[#This Row],[TIME_INIT]],2)</f>
        <v>00</v>
      </c>
      <c r="N8237" s="1" t="s">
        <v>3403</v>
      </c>
      <c r="O8237" s="1" t="s">
        <v>14880</v>
      </c>
      <c r="P8237" s="1" t="s">
        <v>8180</v>
      </c>
      <c r="Q8237" s="1" t="s">
        <v>19054</v>
      </c>
      <c r="R8237" s="1" t="s">
        <v>600</v>
      </c>
      <c r="S8237" s="1" t="s">
        <v>31953</v>
      </c>
      <c r="T8237" s="1" t="s">
        <v>36528</v>
      </c>
      <c r="U8237" s="1" t="s">
        <v>42459</v>
      </c>
      <c r="V8237" s="1" t="s">
        <v>31395</v>
      </c>
      <c r="W8237" s="1" t="s">
        <v>48838</v>
      </c>
      <c r="X8237" s="1" t="s">
        <v>57459</v>
      </c>
      <c r="Y8237" s="1">
        <f>IFERROR(LN(Merge1[[#This Row],[AFKS]]/N8236),"")</f>
        <v>7.8982420242401322E-3</v>
      </c>
      <c r="Z8237" s="1">
        <f>IFERROR(LN(Merge1[[#This Row],[GAZP]]/O8236),"")</f>
        <v>5.4454316470513202E-3</v>
      </c>
      <c r="AA8237" s="1">
        <f>IFERROR(LN(Merge1[[#This Row],[GMKN]]/P8236),"")</f>
        <v>-4.3706294402036979E-4</v>
      </c>
      <c r="AB8237" s="1">
        <f>IFERROR(LN(Merge1[[#This Row],[LKOH]]/Q8236),"")</f>
        <v>4.4696653404595488E-3</v>
      </c>
      <c r="AC8237" s="1">
        <f>IFERROR(LN(Merge1[[#This Row],[MAGN]]/R8236),"")</f>
        <v>2.2022160593932641E-3</v>
      </c>
      <c r="AD8237" s="1">
        <f>IFERROR(LN(Merge1[[#This Row],[POLY]]/S8236),"")</f>
        <v>2.6646113515053698E-3</v>
      </c>
      <c r="AE8237" s="1">
        <f>IFERROR(LN(Merge1[[#This Row],[ROSN]]/T8236),"")</f>
        <v>2.9895388483659859E-3</v>
      </c>
      <c r="AF8237" s="1">
        <f>IFERROR(LN(Merge1[[#This Row],[SBER]]/U8236),"")</f>
        <v>-6.0202882668229018E-3</v>
      </c>
      <c r="AG8237" s="1">
        <f>IFERROR(LN(Merge1[[#This Row],[TATN]]/V8236),"")</f>
        <v>6.8979254442516867E-3</v>
      </c>
      <c r="AH8237" s="1">
        <f>IFERROR(LN(Merge1[[#This Row],[YNDX]]/W8236),"")</f>
        <v>-8.5336372693996221E-4</v>
      </c>
      <c r="AI8237" s="1">
        <f>IFERROR(LN(Merge1[[#This Row],[MOEX10]]/X8236),"")</f>
        <v>2.384181322380697E-4</v>
      </c>
    </row>
    <row r="8238" spans="1:35" x14ac:dyDescent="0.3">
      <c r="A8238">
        <v>20170828</v>
      </c>
      <c r="B8238" s="2">
        <f>DATE(Merge1[[#This Row],[YEAR]],Merge1[[#This Row],[MONTH]],Merge1[[#This Row],[DAY]])</f>
        <v>42975</v>
      </c>
      <c r="C8238" t="str">
        <f>LEFT(Merge1[[#This Row],[DATE_INIT]],4)</f>
        <v>2017</v>
      </c>
      <c r="D8238" t="str">
        <f>MID(Merge1[[#This Row],[DATE_INIT]],5,2)</f>
        <v>08</v>
      </c>
      <c r="E8238" t="str">
        <f>RIGHT(Merge1[[#This Row],[DATE_INIT]],2)</f>
        <v>28</v>
      </c>
      <c r="F8238" s="3">
        <f>IF(OR(AND(Merge1[[#This Row],[DATE]]-B8237&gt;1,TEXT(Merge1[[#This Row],[DATE]],"дддд")&lt;&gt;"понедельник"),AND(Merge1[[#This Row],[DATE]]-B8237&gt;3,TEXT(Merge1[[#This Row],[DATE]],"дддд")="понедельник"),AND(F8237=1,Merge1[[#This Row],[DATE]]-B8237=0)),1,0)</f>
        <v>0</v>
      </c>
      <c r="G8238">
        <f>IF(TEXT(Merge1[[#This Row],[DATE]],"дддд")="понедельник",1,0)</f>
        <v>1</v>
      </c>
      <c r="H8238">
        <f>IF(Merge1[[#This Row],[HOUR]]="19",1,0)</f>
        <v>0</v>
      </c>
      <c r="I8238">
        <f>IF(Merge1[[#This Row],[HOUR]]="11",1,0)</f>
        <v>1</v>
      </c>
      <c r="J8238">
        <v>110000</v>
      </c>
      <c r="K8238" t="str">
        <f>LEFT(Merge1[[#This Row],[TIME_INIT]],2)</f>
        <v>11</v>
      </c>
      <c r="L8238" t="str">
        <f>MID(Merge1[[#This Row],[TIME_INIT]],3,2)</f>
        <v>00</v>
      </c>
      <c r="M8238" t="str">
        <f>RIGHT(Merge1[[#This Row],[TIME_INIT]],2)</f>
        <v>00</v>
      </c>
      <c r="N8238" s="1" t="s">
        <v>3463</v>
      </c>
      <c r="O8238" s="1" t="s">
        <v>12087</v>
      </c>
      <c r="P8238" s="1" t="s">
        <v>8647</v>
      </c>
      <c r="Q8238" s="1" t="s">
        <v>21746</v>
      </c>
      <c r="R8238" s="1" t="s">
        <v>28408</v>
      </c>
      <c r="S8238" s="1" t="s">
        <v>31508</v>
      </c>
      <c r="T8238" s="1" t="s">
        <v>36462</v>
      </c>
      <c r="U8238" s="1" t="s">
        <v>42460</v>
      </c>
      <c r="V8238" s="1" t="s">
        <v>30353</v>
      </c>
      <c r="W8238" s="1" t="s">
        <v>48752</v>
      </c>
      <c r="X8238" s="1" t="s">
        <v>57460</v>
      </c>
      <c r="Y8238" s="1">
        <f>IFERROR(LN(Merge1[[#This Row],[AFKS]]/N8237),"")</f>
        <v>-1.0544913176614887E-2</v>
      </c>
      <c r="Z8238" s="1">
        <f>IFERROR(LN(Merge1[[#This Row],[GAZP]]/O8237),"")</f>
        <v>5.5003311930457979E-3</v>
      </c>
      <c r="AA8238" s="1">
        <f>IFERROR(LN(Merge1[[#This Row],[GMKN]]/P8237),"")</f>
        <v>3.2733253449691085E-3</v>
      </c>
      <c r="AB8238" s="1">
        <f>IFERROR(LN(Merge1[[#This Row],[LKOH]]/Q8237),"")</f>
        <v>-3.2643272694324729E-3</v>
      </c>
      <c r="AC8238" s="1">
        <f>IFERROR(LN(Merge1[[#This Row],[MAGN]]/R8237),"")</f>
        <v>-8.4465449219497338E-3</v>
      </c>
      <c r="AD8238" s="1">
        <f>IFERROR(LN(Merge1[[#This Row],[POLY]]/S8237),"")</f>
        <v>-1.4015419252884445E-3</v>
      </c>
      <c r="AE8238" s="1">
        <f>IFERROR(LN(Merge1[[#This Row],[ROSN]]/T8237),"")</f>
        <v>-1.8258781734603413E-3</v>
      </c>
      <c r="AF8238" s="1">
        <f>IFERROR(LN(Merge1[[#This Row],[SBER]]/U8237),"")</f>
        <v>-4.4328698016296618E-4</v>
      </c>
      <c r="AG8238" s="1">
        <f>IFERROR(LN(Merge1[[#This Row],[TATN]]/V8237),"")</f>
        <v>-2.9875972082431782E-3</v>
      </c>
      <c r="AH8238" s="1">
        <f>IFERROR(LN(Merge1[[#This Row],[YNDX]]/W8237),"")</f>
        <v>-5.6931399203526958E-4</v>
      </c>
      <c r="AI8238" s="1">
        <f>IFERROR(LN(Merge1[[#This Row],[MOEX10]]/X8237),"")</f>
        <v>2.5176223194160203E-3</v>
      </c>
    </row>
    <row r="8239" spans="1:35" x14ac:dyDescent="0.3">
      <c r="A8239">
        <v>20170828</v>
      </c>
      <c r="B8239" s="2">
        <f>DATE(Merge1[[#This Row],[YEAR]],Merge1[[#This Row],[MONTH]],Merge1[[#This Row],[DAY]])</f>
        <v>42975</v>
      </c>
      <c r="C8239" t="str">
        <f>LEFT(Merge1[[#This Row],[DATE_INIT]],4)</f>
        <v>2017</v>
      </c>
      <c r="D8239" t="str">
        <f>MID(Merge1[[#This Row],[DATE_INIT]],5,2)</f>
        <v>08</v>
      </c>
      <c r="E8239" t="str">
        <f>RIGHT(Merge1[[#This Row],[DATE_INIT]],2)</f>
        <v>28</v>
      </c>
      <c r="F8239" s="3">
        <f>IF(OR(AND(Merge1[[#This Row],[DATE]]-B8238&gt;1,TEXT(Merge1[[#This Row],[DATE]],"дддд")&lt;&gt;"понедельник"),AND(Merge1[[#This Row],[DATE]]-B8238&gt;3,TEXT(Merge1[[#This Row],[DATE]],"дддд")="понедельник"),AND(F8238=1,Merge1[[#This Row],[DATE]]-B8238=0)),1,0)</f>
        <v>0</v>
      </c>
      <c r="G8239">
        <f>IF(TEXT(Merge1[[#This Row],[DATE]],"дддд")="понедельник",1,0)</f>
        <v>1</v>
      </c>
      <c r="H8239">
        <f>IF(Merge1[[#This Row],[HOUR]]="19",1,0)</f>
        <v>0</v>
      </c>
      <c r="I8239">
        <f>IF(Merge1[[#This Row],[HOUR]]="11",1,0)</f>
        <v>0</v>
      </c>
      <c r="J8239">
        <v>120000</v>
      </c>
      <c r="K8239" t="str">
        <f>LEFT(Merge1[[#This Row],[TIME_INIT]],2)</f>
        <v>12</v>
      </c>
      <c r="L8239" t="str">
        <f>MID(Merge1[[#This Row],[TIME_INIT]],3,2)</f>
        <v>00</v>
      </c>
      <c r="M8239" t="str">
        <f>RIGHT(Merge1[[#This Row],[TIME_INIT]],2)</f>
        <v>00</v>
      </c>
      <c r="N8239" s="1" t="s">
        <v>3463</v>
      </c>
      <c r="O8239" s="1" t="s">
        <v>14661</v>
      </c>
      <c r="P8239" s="1" t="s">
        <v>8571</v>
      </c>
      <c r="Q8239" s="1" t="s">
        <v>21664</v>
      </c>
      <c r="R8239" s="1" t="s">
        <v>28409</v>
      </c>
      <c r="S8239" s="1" t="s">
        <v>31925</v>
      </c>
      <c r="T8239" s="1" t="s">
        <v>36460</v>
      </c>
      <c r="U8239" s="1" t="s">
        <v>42461</v>
      </c>
      <c r="V8239" s="1" t="s">
        <v>37768</v>
      </c>
      <c r="W8239" s="1" t="s">
        <v>48839</v>
      </c>
      <c r="X8239" s="1" t="s">
        <v>57461</v>
      </c>
      <c r="Y8239" s="1">
        <f>IFERROR(LN(Merge1[[#This Row],[AFKS]]/N8238),"")</f>
        <v>0</v>
      </c>
      <c r="Z8239" s="1">
        <f>IFERROR(LN(Merge1[[#This Row],[GAZP]]/O8238),"")</f>
        <v>5.9054289479327279E-4</v>
      </c>
      <c r="AA8239" s="1">
        <f>IFERROR(LN(Merge1[[#This Row],[GMKN]]/P8238),"")</f>
        <v>1.5238927516370746E-3</v>
      </c>
      <c r="AB8239" s="1">
        <f>IFERROR(LN(Merge1[[#This Row],[LKOH]]/Q8238),"")</f>
        <v>-2.9297737458098445E-3</v>
      </c>
      <c r="AC8239" s="1">
        <f>IFERROR(LN(Merge1[[#This Row],[MAGN]]/R8238),"")</f>
        <v>1.1737855928698844E-3</v>
      </c>
      <c r="AD8239" s="1">
        <f>IFERROR(LN(Merge1[[#This Row],[POLY]]/S8238),"")</f>
        <v>-4.2164503789348037E-3</v>
      </c>
      <c r="AE8239" s="1">
        <f>IFERROR(LN(Merge1[[#This Row],[ROSN]]/T8238),"")</f>
        <v>-1.163660674905614E-3</v>
      </c>
      <c r="AF8239" s="1">
        <f>IFERROR(LN(Merge1[[#This Row],[SBER]]/U8238),"")</f>
        <v>1.052485902445763E-3</v>
      </c>
      <c r="AG8239" s="1">
        <f>IFERROR(LN(Merge1[[#This Row],[TATN]]/V8238),"")</f>
        <v>-1.0412600185885528E-3</v>
      </c>
      <c r="AH8239" s="1">
        <f>IFERROR(LN(Merge1[[#This Row],[YNDX]]/W8238),"")</f>
        <v>-2.2805026987252177E-3</v>
      </c>
      <c r="AI8239" s="1">
        <f>IFERROR(LN(Merge1[[#This Row],[MOEX10]]/X8238),"")</f>
        <v>-4.5685005045168847E-4</v>
      </c>
    </row>
    <row r="8240" spans="1:35" x14ac:dyDescent="0.3">
      <c r="A8240">
        <v>20170828</v>
      </c>
      <c r="B8240" s="2">
        <f>DATE(Merge1[[#This Row],[YEAR]],Merge1[[#This Row],[MONTH]],Merge1[[#This Row],[DAY]])</f>
        <v>42975</v>
      </c>
      <c r="C8240" t="str">
        <f>LEFT(Merge1[[#This Row],[DATE_INIT]],4)</f>
        <v>2017</v>
      </c>
      <c r="D8240" t="str">
        <f>MID(Merge1[[#This Row],[DATE_INIT]],5,2)</f>
        <v>08</v>
      </c>
      <c r="E8240" t="str">
        <f>RIGHT(Merge1[[#This Row],[DATE_INIT]],2)</f>
        <v>28</v>
      </c>
      <c r="F8240" s="3">
        <f>IF(OR(AND(Merge1[[#This Row],[DATE]]-B8239&gt;1,TEXT(Merge1[[#This Row],[DATE]],"дддд")&lt;&gt;"понедельник"),AND(Merge1[[#This Row],[DATE]]-B8239&gt;3,TEXT(Merge1[[#This Row],[DATE]],"дддд")="понедельник"),AND(F8239=1,Merge1[[#This Row],[DATE]]-B8239=0)),1,0)</f>
        <v>0</v>
      </c>
      <c r="G8240">
        <f>IF(TEXT(Merge1[[#This Row],[DATE]],"дддд")="понедельник",1,0)</f>
        <v>1</v>
      </c>
      <c r="H8240">
        <f>IF(Merge1[[#This Row],[HOUR]]="19",1,0)</f>
        <v>0</v>
      </c>
      <c r="I8240">
        <f>IF(Merge1[[#This Row],[HOUR]]="11",1,0)</f>
        <v>0</v>
      </c>
      <c r="J8240">
        <v>130000</v>
      </c>
      <c r="K8240" t="str">
        <f>LEFT(Merge1[[#This Row],[TIME_INIT]],2)</f>
        <v>13</v>
      </c>
      <c r="L8240" t="str">
        <f>MID(Merge1[[#This Row],[TIME_INIT]],3,2)</f>
        <v>00</v>
      </c>
      <c r="M8240" t="str">
        <f>RIGHT(Merge1[[#This Row],[TIME_INIT]],2)</f>
        <v>00</v>
      </c>
      <c r="N8240" s="1" t="s">
        <v>3424</v>
      </c>
      <c r="O8240" s="1" t="s">
        <v>14851</v>
      </c>
      <c r="P8240" s="1" t="s">
        <v>8355</v>
      </c>
      <c r="Q8240" s="1" t="s">
        <v>20929</v>
      </c>
      <c r="R8240" s="1" t="s">
        <v>28410</v>
      </c>
      <c r="S8240" s="1" t="s">
        <v>32559</v>
      </c>
      <c r="T8240" s="1" t="s">
        <v>31323</v>
      </c>
      <c r="U8240" s="1" t="s">
        <v>42462</v>
      </c>
      <c r="V8240" s="1" t="s">
        <v>37192</v>
      </c>
      <c r="W8240" s="1" t="s">
        <v>48751</v>
      </c>
      <c r="X8240" s="1" t="s">
        <v>57462</v>
      </c>
      <c r="Y8240" s="1">
        <f>IFERROR(LN(Merge1[[#This Row],[AFKS]]/N8239),"")</f>
        <v>-3.5398267051241737E-3</v>
      </c>
      <c r="Z8240" s="1">
        <f>IFERROR(LN(Merge1[[#This Row],[GAZP]]/O8239),"")</f>
        <v>-2.7870462700875184E-3</v>
      </c>
      <c r="AA8240" s="1">
        <f>IFERROR(LN(Merge1[[#This Row],[GMKN]]/P8239),"")</f>
        <v>-4.3516101644058592E-4</v>
      </c>
      <c r="AB8240" s="1">
        <f>IFERROR(LN(Merge1[[#This Row],[LKOH]]/Q8239),"")</f>
        <v>-1.0360905779212089E-3</v>
      </c>
      <c r="AC8240" s="1">
        <f>IFERROR(LN(Merge1[[#This Row],[MAGN]]/R8239),"")</f>
        <v>-3.1331618320368194E-3</v>
      </c>
      <c r="AD8240" s="1">
        <f>IFERROR(LN(Merge1[[#This Row],[POLY]]/S8239),"")</f>
        <v>1.1261262451351167E-3</v>
      </c>
      <c r="AE8240" s="1">
        <f>IFERROR(LN(Merge1[[#This Row],[ROSN]]/T8239),"")</f>
        <v>-1.1650163587812797E-3</v>
      </c>
      <c r="AF8240" s="1">
        <f>IFERROR(LN(Merge1[[#This Row],[SBER]]/U8239),"")</f>
        <v>1.9358948494570055E-3</v>
      </c>
      <c r="AG8240" s="1">
        <f>IFERROR(LN(Merge1[[#This Row],[TATN]]/V8239),"")</f>
        <v>1.3014057016371764E-3</v>
      </c>
      <c r="AH8240" s="1">
        <f>IFERROR(LN(Merge1[[#This Row],[YNDX]]/W8239),"")</f>
        <v>2.5652002095449024E-3</v>
      </c>
      <c r="AI8240" s="1">
        <f>IFERROR(LN(Merge1[[#This Row],[MOEX10]]/X8239),"")</f>
        <v>-1.012888417074267E-4</v>
      </c>
    </row>
    <row r="8241" spans="1:35" x14ac:dyDescent="0.3">
      <c r="A8241">
        <v>20170828</v>
      </c>
      <c r="B8241" s="2">
        <f>DATE(Merge1[[#This Row],[YEAR]],Merge1[[#This Row],[MONTH]],Merge1[[#This Row],[DAY]])</f>
        <v>42975</v>
      </c>
      <c r="C8241" t="str">
        <f>LEFT(Merge1[[#This Row],[DATE_INIT]],4)</f>
        <v>2017</v>
      </c>
      <c r="D8241" t="str">
        <f>MID(Merge1[[#This Row],[DATE_INIT]],5,2)</f>
        <v>08</v>
      </c>
      <c r="E8241" t="str">
        <f>RIGHT(Merge1[[#This Row],[DATE_INIT]],2)</f>
        <v>28</v>
      </c>
      <c r="F8241" s="3">
        <f>IF(OR(AND(Merge1[[#This Row],[DATE]]-B8240&gt;1,TEXT(Merge1[[#This Row],[DATE]],"дддд")&lt;&gt;"понедельник"),AND(Merge1[[#This Row],[DATE]]-B8240&gt;3,TEXT(Merge1[[#This Row],[DATE]],"дддд")="понедельник"),AND(F8240=1,Merge1[[#This Row],[DATE]]-B8240=0)),1,0)</f>
        <v>0</v>
      </c>
      <c r="G8241">
        <f>IF(TEXT(Merge1[[#This Row],[DATE]],"дддд")="понедельник",1,0)</f>
        <v>1</v>
      </c>
      <c r="H8241">
        <f>IF(Merge1[[#This Row],[HOUR]]="19",1,0)</f>
        <v>0</v>
      </c>
      <c r="I8241">
        <f>IF(Merge1[[#This Row],[HOUR]]="11",1,0)</f>
        <v>0</v>
      </c>
      <c r="J8241">
        <v>140000</v>
      </c>
      <c r="K8241" t="str">
        <f>LEFT(Merge1[[#This Row],[TIME_INIT]],2)</f>
        <v>14</v>
      </c>
      <c r="L8241" t="str">
        <f>MID(Merge1[[#This Row],[TIME_INIT]],3,2)</f>
        <v>00</v>
      </c>
      <c r="M8241" t="str">
        <f>RIGHT(Merge1[[#This Row],[TIME_INIT]],2)</f>
        <v>00</v>
      </c>
      <c r="N8241" s="1" t="s">
        <v>3362</v>
      </c>
      <c r="O8241" s="1" t="s">
        <v>14761</v>
      </c>
      <c r="P8241" s="1" t="s">
        <v>7031</v>
      </c>
      <c r="Q8241" s="1" t="s">
        <v>21747</v>
      </c>
      <c r="R8241" s="1" t="s">
        <v>28411</v>
      </c>
      <c r="S8241" s="1" t="s">
        <v>31966</v>
      </c>
      <c r="T8241" s="1" t="s">
        <v>37532</v>
      </c>
      <c r="U8241" s="1" t="s">
        <v>42463</v>
      </c>
      <c r="V8241" s="1" t="s">
        <v>30353</v>
      </c>
      <c r="W8241" s="1" t="s">
        <v>48798</v>
      </c>
      <c r="X8241" s="1" t="s">
        <v>57463</v>
      </c>
      <c r="Y8241" s="1">
        <f>IFERROR(LN(Merge1[[#This Row],[AFKS]]/N8240),"")</f>
        <v>-4.4336068117067597E-4</v>
      </c>
      <c r="Z8241" s="1">
        <f>IFERROR(LN(Merge1[[#This Row],[GAZP]]/O8240),"")</f>
        <v>1.690046033498884E-3</v>
      </c>
      <c r="AA8241" s="1">
        <f>IFERROR(LN(Merge1[[#This Row],[GMKN]]/P8240),"")</f>
        <v>3.2638851402181149E-4</v>
      </c>
      <c r="AB8241" s="1">
        <f>IFERROR(LN(Merge1[[#This Row],[LKOH]]/Q8240),"")</f>
        <v>1.2086680224776959E-3</v>
      </c>
      <c r="AC8241" s="1">
        <f>IFERROR(LN(Merge1[[#This Row],[MAGN]]/R8240),"")</f>
        <v>5.4766077684523864E-3</v>
      </c>
      <c r="AD8241" s="1">
        <f>IFERROR(LN(Merge1[[#This Row],[POLY]]/S8240),"")</f>
        <v>3.7913406363949435E-3</v>
      </c>
      <c r="AE8241" s="1">
        <f>IFERROR(LN(Merge1[[#This Row],[ROSN]]/T8240),"")</f>
        <v>-1.8334866374754889E-3</v>
      </c>
      <c r="AF8241" s="1">
        <f>IFERROR(LN(Merge1[[#This Row],[SBER]]/U8240),"")</f>
        <v>-2.2105554110461462E-4</v>
      </c>
      <c r="AG8241" s="1">
        <f>IFERROR(LN(Merge1[[#This Row],[TATN]]/V8240),"")</f>
        <v>-2.6014568304873697E-4</v>
      </c>
      <c r="AH8241" s="1">
        <f>IFERROR(LN(Merge1[[#This Row],[YNDX]]/W8240),"")</f>
        <v>2.5586367903245042E-3</v>
      </c>
      <c r="AI8241" s="1">
        <f>IFERROR(LN(Merge1[[#This Row],[MOEX10]]/X8240),"")</f>
        <v>6.7820400997313003E-4</v>
      </c>
    </row>
    <row r="8242" spans="1:35" x14ac:dyDescent="0.3">
      <c r="A8242">
        <v>20170828</v>
      </c>
      <c r="B8242" s="2">
        <f>DATE(Merge1[[#This Row],[YEAR]],Merge1[[#This Row],[MONTH]],Merge1[[#This Row],[DAY]])</f>
        <v>42975</v>
      </c>
      <c r="C8242" t="str">
        <f>LEFT(Merge1[[#This Row],[DATE_INIT]],4)</f>
        <v>2017</v>
      </c>
      <c r="D8242" t="str">
        <f>MID(Merge1[[#This Row],[DATE_INIT]],5,2)</f>
        <v>08</v>
      </c>
      <c r="E8242" t="str">
        <f>RIGHT(Merge1[[#This Row],[DATE_INIT]],2)</f>
        <v>28</v>
      </c>
      <c r="F8242" s="3">
        <f>IF(OR(AND(Merge1[[#This Row],[DATE]]-B8241&gt;1,TEXT(Merge1[[#This Row],[DATE]],"дддд")&lt;&gt;"понедельник"),AND(Merge1[[#This Row],[DATE]]-B8241&gt;3,TEXT(Merge1[[#This Row],[DATE]],"дддд")="понедельник"),AND(F8241=1,Merge1[[#This Row],[DATE]]-B8241=0)),1,0)</f>
        <v>0</v>
      </c>
      <c r="G8242">
        <f>IF(TEXT(Merge1[[#This Row],[DATE]],"дддд")="понедельник",1,0)</f>
        <v>1</v>
      </c>
      <c r="H8242">
        <f>IF(Merge1[[#This Row],[HOUR]]="19",1,0)</f>
        <v>0</v>
      </c>
      <c r="I8242">
        <f>IF(Merge1[[#This Row],[HOUR]]="11",1,0)</f>
        <v>0</v>
      </c>
      <c r="J8242">
        <v>150000</v>
      </c>
      <c r="K8242" t="str">
        <f>LEFT(Merge1[[#This Row],[TIME_INIT]],2)</f>
        <v>15</v>
      </c>
      <c r="L8242" t="str">
        <f>MID(Merge1[[#This Row],[TIME_INIT]],3,2)</f>
        <v>00</v>
      </c>
      <c r="M8242" t="str">
        <f>RIGHT(Merge1[[#This Row],[TIME_INIT]],2)</f>
        <v>00</v>
      </c>
      <c r="N8242" s="1" t="s">
        <v>3373</v>
      </c>
      <c r="O8242" s="1" t="s">
        <v>14968</v>
      </c>
      <c r="P8242" s="1" t="s">
        <v>8654</v>
      </c>
      <c r="Q8242" s="1" t="s">
        <v>21635</v>
      </c>
      <c r="R8242" s="1" t="s">
        <v>28412</v>
      </c>
      <c r="S8242" s="1" t="s">
        <v>32581</v>
      </c>
      <c r="T8242" s="1" t="s">
        <v>36465</v>
      </c>
      <c r="U8242" s="1" t="s">
        <v>42464</v>
      </c>
      <c r="V8242" s="1" t="s">
        <v>30270</v>
      </c>
      <c r="W8242" s="1" t="s">
        <v>48794</v>
      </c>
      <c r="X8242" s="1" t="s">
        <v>57464</v>
      </c>
      <c r="Y8242" s="1">
        <f>IFERROR(LN(Merge1[[#This Row],[AFKS]]/N8241),"")</f>
        <v>2.2148403295528213E-3</v>
      </c>
      <c r="Z8242" s="1">
        <f>IFERROR(LN(Merge1[[#This Row],[GAZP]]/O8241),"")</f>
        <v>5.9084196696686665E-4</v>
      </c>
      <c r="AA8242" s="1">
        <f>IFERROR(LN(Merge1[[#This Row],[GMKN]]/P8241),"")</f>
        <v>1.7389418576123233E-3</v>
      </c>
      <c r="AB8242" s="1">
        <f>IFERROR(LN(Merge1[[#This Row],[LKOH]]/Q8241),"")</f>
        <v>5.1635226600492837E-3</v>
      </c>
      <c r="AC8242" s="1">
        <f>IFERROR(LN(Merge1[[#This Row],[MAGN]]/R8241),"")</f>
        <v>-3.9019315055763368E-4</v>
      </c>
      <c r="AD8242" s="1">
        <f>IFERROR(LN(Merge1[[#This Row],[POLY]]/S8241),"")</f>
        <v>9.8059824345702782E-4</v>
      </c>
      <c r="AE8242" s="1">
        <f>IFERROR(LN(Merge1[[#This Row],[ROSN]]/T8241),"")</f>
        <v>2.4993764573194243E-3</v>
      </c>
      <c r="AF8242" s="1">
        <f>IFERROR(LN(Merge1[[#This Row],[SBER]]/U8241),"")</f>
        <v>1.1053387874623612E-4</v>
      </c>
      <c r="AG8242" s="1">
        <f>IFERROR(LN(Merge1[[#This Row],[TATN]]/V8241),"")</f>
        <v>9.1021396310834275E-4</v>
      </c>
      <c r="AH8242" s="1">
        <f>IFERROR(LN(Merge1[[#This Row],[YNDX]]/W8241),"")</f>
        <v>2.8388928508624276E-4</v>
      </c>
      <c r="AI8242" s="1">
        <f>IFERROR(LN(Merge1[[#This Row],[MOEX10]]/X8241),"")</f>
        <v>5.9069874787967742E-4</v>
      </c>
    </row>
    <row r="8243" spans="1:35" x14ac:dyDescent="0.3">
      <c r="A8243">
        <v>20170828</v>
      </c>
      <c r="B8243" s="2">
        <f>DATE(Merge1[[#This Row],[YEAR]],Merge1[[#This Row],[MONTH]],Merge1[[#This Row],[DAY]])</f>
        <v>42975</v>
      </c>
      <c r="C8243" t="str">
        <f>LEFT(Merge1[[#This Row],[DATE_INIT]],4)</f>
        <v>2017</v>
      </c>
      <c r="D8243" t="str">
        <f>MID(Merge1[[#This Row],[DATE_INIT]],5,2)</f>
        <v>08</v>
      </c>
      <c r="E8243" t="str">
        <f>RIGHT(Merge1[[#This Row],[DATE_INIT]],2)</f>
        <v>28</v>
      </c>
      <c r="F8243" s="3">
        <f>IF(OR(AND(Merge1[[#This Row],[DATE]]-B8242&gt;1,TEXT(Merge1[[#This Row],[DATE]],"дддд")&lt;&gt;"понедельник"),AND(Merge1[[#This Row],[DATE]]-B8242&gt;3,TEXT(Merge1[[#This Row],[DATE]],"дддд")="понедельник"),AND(F8242=1,Merge1[[#This Row],[DATE]]-B8242=0)),1,0)</f>
        <v>0</v>
      </c>
      <c r="G8243">
        <f>IF(TEXT(Merge1[[#This Row],[DATE]],"дддд")="понедельник",1,0)</f>
        <v>1</v>
      </c>
      <c r="H8243">
        <f>IF(Merge1[[#This Row],[HOUR]]="19",1,0)</f>
        <v>0</v>
      </c>
      <c r="I8243">
        <f>IF(Merge1[[#This Row],[HOUR]]="11",1,0)</f>
        <v>0</v>
      </c>
      <c r="J8243">
        <v>160000</v>
      </c>
      <c r="K8243" t="str">
        <f>LEFT(Merge1[[#This Row],[TIME_INIT]],2)</f>
        <v>16</v>
      </c>
      <c r="L8243" t="str">
        <f>MID(Merge1[[#This Row],[TIME_INIT]],3,2)</f>
        <v>00</v>
      </c>
      <c r="M8243" t="str">
        <f>RIGHT(Merge1[[#This Row],[TIME_INIT]],2)</f>
        <v>00</v>
      </c>
      <c r="N8243" s="1" t="s">
        <v>1627</v>
      </c>
      <c r="O8243" s="1" t="s">
        <v>14855</v>
      </c>
      <c r="P8243" s="1" t="s">
        <v>7751</v>
      </c>
      <c r="Q8243" s="1" t="s">
        <v>19048</v>
      </c>
      <c r="R8243" s="1" t="s">
        <v>27858</v>
      </c>
      <c r="S8243" s="1" t="s">
        <v>32582</v>
      </c>
      <c r="T8243" s="1" t="s">
        <v>37533</v>
      </c>
      <c r="U8243" s="1" t="s">
        <v>42464</v>
      </c>
      <c r="V8243" s="1" t="s">
        <v>45806</v>
      </c>
      <c r="W8243" s="1" t="s">
        <v>48840</v>
      </c>
      <c r="X8243" s="1" t="s">
        <v>57465</v>
      </c>
      <c r="Y8243" s="1">
        <f>IFERROR(LN(Merge1[[#This Row],[AFKS]]/N8242),"")</f>
        <v>-8.8534755672432558E-4</v>
      </c>
      <c r="Z8243" s="1">
        <f>IFERROR(LN(Merge1[[#This Row],[GAZP]]/O8242),"")</f>
        <v>-1.0130857768124325E-3</v>
      </c>
      <c r="AA8243" s="1">
        <f>IFERROR(LN(Merge1[[#This Row],[GMKN]]/P8242),"")</f>
        <v>6.0625929980930582E-3</v>
      </c>
      <c r="AB8243" s="1">
        <f>IFERROR(LN(Merge1[[#This Row],[LKOH]]/Q8242),"")</f>
        <v>4.2826617920009493E-3</v>
      </c>
      <c r="AC8243" s="1">
        <f>IFERROR(LN(Merge1[[#This Row],[MAGN]]/R8242),"")</f>
        <v>1.4299644945593435E-3</v>
      </c>
      <c r="AD8243" s="1">
        <f>IFERROR(LN(Merge1[[#This Row],[POLY]]/S8242),"")</f>
        <v>1.3991886989564144E-3</v>
      </c>
      <c r="AE8243" s="1">
        <f>IFERROR(LN(Merge1[[#This Row],[ROSN]]/T8242),"")</f>
        <v>1.3304508864238143E-3</v>
      </c>
      <c r="AF8243" s="1">
        <f>IFERROR(LN(Merge1[[#This Row],[SBER]]/U8242),"")</f>
        <v>0</v>
      </c>
      <c r="AG8243" s="1">
        <f>IFERROR(LN(Merge1[[#This Row],[TATN]]/V8242),"")</f>
        <v>6.7357767624572082E-3</v>
      </c>
      <c r="AH8243" s="1">
        <f>IFERROR(LN(Merge1[[#This Row],[YNDX]]/W8242),"")</f>
        <v>3.1174745384041306E-3</v>
      </c>
      <c r="AI8243" s="1">
        <f>IFERROR(LN(Merge1[[#This Row],[MOEX10]]/X8242),"")</f>
        <v>1.1333524222315013E-3</v>
      </c>
    </row>
    <row r="8244" spans="1:35" x14ac:dyDescent="0.3">
      <c r="A8244">
        <v>20170828</v>
      </c>
      <c r="B8244" s="2">
        <f>DATE(Merge1[[#This Row],[YEAR]],Merge1[[#This Row],[MONTH]],Merge1[[#This Row],[DAY]])</f>
        <v>42975</v>
      </c>
      <c r="C8244" t="str">
        <f>LEFT(Merge1[[#This Row],[DATE_INIT]],4)</f>
        <v>2017</v>
      </c>
      <c r="D8244" t="str">
        <f>MID(Merge1[[#This Row],[DATE_INIT]],5,2)</f>
        <v>08</v>
      </c>
      <c r="E8244" t="str">
        <f>RIGHT(Merge1[[#This Row],[DATE_INIT]],2)</f>
        <v>28</v>
      </c>
      <c r="F8244" s="3">
        <f>IF(OR(AND(Merge1[[#This Row],[DATE]]-B8243&gt;1,TEXT(Merge1[[#This Row],[DATE]],"дддд")&lt;&gt;"понедельник"),AND(Merge1[[#This Row],[DATE]]-B8243&gt;3,TEXT(Merge1[[#This Row],[DATE]],"дддд")="понедельник"),AND(F8243=1,Merge1[[#This Row],[DATE]]-B8243=0)),1,0)</f>
        <v>0</v>
      </c>
      <c r="G8244">
        <f>IF(TEXT(Merge1[[#This Row],[DATE]],"дддд")="понедельник",1,0)</f>
        <v>1</v>
      </c>
      <c r="H8244">
        <f>IF(Merge1[[#This Row],[HOUR]]="19",1,0)</f>
        <v>0</v>
      </c>
      <c r="I8244">
        <f>IF(Merge1[[#This Row],[HOUR]]="11",1,0)</f>
        <v>0</v>
      </c>
      <c r="J8244">
        <v>170000</v>
      </c>
      <c r="K8244" t="str">
        <f>LEFT(Merge1[[#This Row],[TIME_INIT]],2)</f>
        <v>17</v>
      </c>
      <c r="L8244" t="str">
        <f>MID(Merge1[[#This Row],[TIME_INIT]],3,2)</f>
        <v>00</v>
      </c>
      <c r="M8244" t="str">
        <f>RIGHT(Merge1[[#This Row],[TIME_INIT]],2)</f>
        <v>00</v>
      </c>
      <c r="N8244" s="1" t="s">
        <v>3456</v>
      </c>
      <c r="O8244" s="1" t="s">
        <v>14739</v>
      </c>
      <c r="P8244" s="1" t="s">
        <v>7751</v>
      </c>
      <c r="Q8244" s="1" t="s">
        <v>18885</v>
      </c>
      <c r="R8244" s="1" t="s">
        <v>28413</v>
      </c>
      <c r="S8244" s="1" t="s">
        <v>32543</v>
      </c>
      <c r="T8244" s="1" t="s">
        <v>36444</v>
      </c>
      <c r="U8244" s="1" t="s">
        <v>42465</v>
      </c>
      <c r="V8244" s="1" t="s">
        <v>45707</v>
      </c>
      <c r="W8244" s="1" t="s">
        <v>48797</v>
      </c>
      <c r="X8244" s="1" t="s">
        <v>57466</v>
      </c>
      <c r="Y8244" s="1">
        <f>IFERROR(LN(Merge1[[#This Row],[AFKS]]/N8243),"")</f>
        <v>-4.4296789207157205E-4</v>
      </c>
      <c r="Z8244" s="1">
        <f>IFERROR(LN(Merge1[[#This Row],[GAZP]]/O8243),"")</f>
        <v>-9.2956443926838124E-4</v>
      </c>
      <c r="AA8244" s="1">
        <f>IFERROR(LN(Merge1[[#This Row],[GMKN]]/P8243),"")</f>
        <v>0</v>
      </c>
      <c r="AB8244" s="1">
        <f>IFERROR(LN(Merge1[[#This Row],[LKOH]]/Q8243),"")</f>
        <v>-5.1413995004186523E-3</v>
      </c>
      <c r="AC8244" s="1">
        <f>IFERROR(LN(Merge1[[#This Row],[MAGN]]/R8243),"")</f>
        <v>2.3355401819281701E-3</v>
      </c>
      <c r="AD8244" s="1">
        <f>IFERROR(LN(Merge1[[#This Row],[POLY]]/S8243),"")</f>
        <v>-1.8193273508896144E-3</v>
      </c>
      <c r="AE8244" s="1">
        <f>IFERROR(LN(Merge1[[#This Row],[ROSN]]/T8243),"")</f>
        <v>-3.9966747621666852E-3</v>
      </c>
      <c r="AF8244" s="1">
        <f>IFERROR(LN(Merge1[[#This Row],[SBER]]/U8243),"")</f>
        <v>-2.7635760850191956E-4</v>
      </c>
      <c r="AG8244" s="1">
        <f>IFERROR(LN(Merge1[[#This Row],[TATN]]/V8243),"")</f>
        <v>2.8361498964632912E-3</v>
      </c>
      <c r="AH8244" s="1">
        <f>IFERROR(LN(Merge1[[#This Row],[YNDX]]/W8243),"")</f>
        <v>-2.029510847721977E-2</v>
      </c>
      <c r="AI8244" s="1">
        <f>IFERROR(LN(Merge1[[#This Row],[MOEX10]]/X8243),"")</f>
        <v>-9.8514415405607418E-4</v>
      </c>
    </row>
    <row r="8245" spans="1:35" x14ac:dyDescent="0.3">
      <c r="A8245">
        <v>20170828</v>
      </c>
      <c r="B8245" s="2">
        <f>DATE(Merge1[[#This Row],[YEAR]],Merge1[[#This Row],[MONTH]],Merge1[[#This Row],[DAY]])</f>
        <v>42975</v>
      </c>
      <c r="C8245" t="str">
        <f>LEFT(Merge1[[#This Row],[DATE_INIT]],4)</f>
        <v>2017</v>
      </c>
      <c r="D8245" t="str">
        <f>MID(Merge1[[#This Row],[DATE_INIT]],5,2)</f>
        <v>08</v>
      </c>
      <c r="E8245" t="str">
        <f>RIGHT(Merge1[[#This Row],[DATE_INIT]],2)</f>
        <v>28</v>
      </c>
      <c r="F8245" s="3">
        <f>IF(OR(AND(Merge1[[#This Row],[DATE]]-B8244&gt;1,TEXT(Merge1[[#This Row],[DATE]],"дддд")&lt;&gt;"понедельник"),AND(Merge1[[#This Row],[DATE]]-B8244&gt;3,TEXT(Merge1[[#This Row],[DATE]],"дддд")="понедельник"),AND(F8244=1,Merge1[[#This Row],[DATE]]-B8244=0)),1,0)</f>
        <v>0</v>
      </c>
      <c r="G8245">
        <f>IF(TEXT(Merge1[[#This Row],[DATE]],"дддд")="понедельник",1,0)</f>
        <v>1</v>
      </c>
      <c r="H8245">
        <f>IF(Merge1[[#This Row],[HOUR]]="19",1,0)</f>
        <v>0</v>
      </c>
      <c r="I8245">
        <f>IF(Merge1[[#This Row],[HOUR]]="11",1,0)</f>
        <v>0</v>
      </c>
      <c r="J8245">
        <v>180000</v>
      </c>
      <c r="K8245" t="str">
        <f>LEFT(Merge1[[#This Row],[TIME_INIT]],2)</f>
        <v>18</v>
      </c>
      <c r="L8245" t="str">
        <f>MID(Merge1[[#This Row],[TIME_INIT]],3,2)</f>
        <v>00</v>
      </c>
      <c r="M8245" t="str">
        <f>RIGHT(Merge1[[#This Row],[TIME_INIT]],2)</f>
        <v>00</v>
      </c>
      <c r="N8245" s="1" t="s">
        <v>3382</v>
      </c>
      <c r="O8245" s="1" t="s">
        <v>14968</v>
      </c>
      <c r="P8245" s="1" t="s">
        <v>7102</v>
      </c>
      <c r="Q8245" s="1" t="s">
        <v>19004</v>
      </c>
      <c r="R8245" s="1" t="s">
        <v>28414</v>
      </c>
      <c r="S8245" s="1" t="s">
        <v>32583</v>
      </c>
      <c r="T8245" s="1" t="s">
        <v>37534</v>
      </c>
      <c r="U8245" s="1" t="s">
        <v>42466</v>
      </c>
      <c r="V8245" s="1" t="s">
        <v>45811</v>
      </c>
      <c r="W8245" s="1" t="s">
        <v>48759</v>
      </c>
      <c r="X8245" s="1" t="s">
        <v>57467</v>
      </c>
      <c r="Y8245" s="1">
        <f>IFERROR(LN(Merge1[[#This Row],[AFKS]]/N8244),"")</f>
        <v>2.6548688160015531E-3</v>
      </c>
      <c r="Z8245" s="1">
        <f>IFERROR(LN(Merge1[[#This Row],[GAZP]]/O8244),"")</f>
        <v>1.9426502160808381E-3</v>
      </c>
      <c r="AA8245" s="1">
        <f>IFERROR(LN(Merge1[[#This Row],[GMKN]]/P8244),"")</f>
        <v>9.7092623194607226E-4</v>
      </c>
      <c r="AB8245" s="1">
        <f>IFERROR(LN(Merge1[[#This Row],[LKOH]]/Q8244),"")</f>
        <v>5.1533111163643865E-4</v>
      </c>
      <c r="AC8245" s="1">
        <f>IFERROR(LN(Merge1[[#This Row],[MAGN]]/R8244),"")</f>
        <v>3.36395711197377E-3</v>
      </c>
      <c r="AD8245" s="1">
        <f>IFERROR(LN(Merge1[[#This Row],[POLY]]/S8244),"")</f>
        <v>9.8004908089458962E-4</v>
      </c>
      <c r="AE8245" s="1">
        <f>IFERROR(LN(Merge1[[#This Row],[ROSN]]/T8244),"")</f>
        <v>1.6672227936579361E-3</v>
      </c>
      <c r="AF8245" s="1">
        <f>IFERROR(LN(Merge1[[#This Row],[SBER]]/U8244),"")</f>
        <v>2.9806281381377199E-3</v>
      </c>
      <c r="AG8245" s="1">
        <f>IFERROR(LN(Merge1[[#This Row],[TATN]]/V8244),"")</f>
        <v>-9.0153911702195205E-4</v>
      </c>
      <c r="AH8245" s="1">
        <f>IFERROR(LN(Merge1[[#This Row],[YNDX]]/W8244),"")</f>
        <v>2.3074714593642868E-3</v>
      </c>
      <c r="AI8245" s="1">
        <f>IFERROR(LN(Merge1[[#This Row],[MOEX10]]/X8244),"")</f>
        <v>1.1825264889779167E-3</v>
      </c>
    </row>
    <row r="8246" spans="1:35" x14ac:dyDescent="0.3">
      <c r="A8246">
        <v>20170828</v>
      </c>
      <c r="B8246" s="2">
        <f>DATE(Merge1[[#This Row],[YEAR]],Merge1[[#This Row],[MONTH]],Merge1[[#This Row],[DAY]])</f>
        <v>42975</v>
      </c>
      <c r="C8246" t="str">
        <f>LEFT(Merge1[[#This Row],[DATE_INIT]],4)</f>
        <v>2017</v>
      </c>
      <c r="D8246" t="str">
        <f>MID(Merge1[[#This Row],[DATE_INIT]],5,2)</f>
        <v>08</v>
      </c>
      <c r="E8246" t="str">
        <f>RIGHT(Merge1[[#This Row],[DATE_INIT]],2)</f>
        <v>28</v>
      </c>
      <c r="F8246" s="3">
        <f>IF(OR(AND(Merge1[[#This Row],[DATE]]-B8245&gt;1,TEXT(Merge1[[#This Row],[DATE]],"дддд")&lt;&gt;"понедельник"),AND(Merge1[[#This Row],[DATE]]-B8245&gt;3,TEXT(Merge1[[#This Row],[DATE]],"дддд")="понедельник"),AND(F8245=1,Merge1[[#This Row],[DATE]]-B8245=0)),1,0)</f>
        <v>0</v>
      </c>
      <c r="G8246">
        <f>IF(TEXT(Merge1[[#This Row],[DATE]],"дддд")="понедельник",1,0)</f>
        <v>1</v>
      </c>
      <c r="H8246">
        <f>IF(Merge1[[#This Row],[HOUR]]="19",1,0)</f>
        <v>1</v>
      </c>
      <c r="I8246">
        <f>IF(Merge1[[#This Row],[HOUR]]="11",1,0)</f>
        <v>0</v>
      </c>
      <c r="J8246">
        <v>190000</v>
      </c>
      <c r="K8246" t="str">
        <f>LEFT(Merge1[[#This Row],[TIME_INIT]],2)</f>
        <v>19</v>
      </c>
      <c r="L8246" t="str">
        <f>MID(Merge1[[#This Row],[TIME_INIT]],3,2)</f>
        <v>00</v>
      </c>
      <c r="M8246" t="str">
        <f>RIGHT(Merge1[[#This Row],[TIME_INIT]],2)</f>
        <v>00</v>
      </c>
      <c r="N8246" s="1" t="s">
        <v>3373</v>
      </c>
      <c r="O8246" s="1" t="s">
        <v>14759</v>
      </c>
      <c r="P8246" s="1" t="s">
        <v>7143</v>
      </c>
      <c r="Q8246" s="1" t="s">
        <v>21701</v>
      </c>
      <c r="R8246" s="1" t="s">
        <v>28415</v>
      </c>
      <c r="S8246" s="1" t="s">
        <v>31927</v>
      </c>
      <c r="T8246" s="1" t="s">
        <v>36462</v>
      </c>
      <c r="U8246" s="1" t="s">
        <v>42467</v>
      </c>
      <c r="V8246" s="1" t="s">
        <v>30289</v>
      </c>
      <c r="W8246" s="1" t="s">
        <v>48841</v>
      </c>
      <c r="X8246" s="1" t="s">
        <v>57468</v>
      </c>
      <c r="Y8246" s="1">
        <f>IFERROR(LN(Merge1[[#This Row],[AFKS]]/N8245),"")</f>
        <v>-1.3265533672056642E-3</v>
      </c>
      <c r="Z8246" s="1">
        <f>IFERROR(LN(Merge1[[#This Row],[GAZP]]/O8245),"")</f>
        <v>2.0230977143931984E-3</v>
      </c>
      <c r="AA8246" s="1">
        <f>IFERROR(LN(Merge1[[#This Row],[GMKN]]/P8245),"")</f>
        <v>1.6161184361146003E-3</v>
      </c>
      <c r="AB8246" s="1">
        <f>IFERROR(LN(Merge1[[#This Row],[LKOH]]/Q8245),"")</f>
        <v>2.9152039851526954E-3</v>
      </c>
      <c r="AC8246" s="1">
        <f>IFERROR(LN(Merge1[[#This Row],[MAGN]]/R8245),"")</f>
        <v>-3.8757186713430096E-4</v>
      </c>
      <c r="AD8246" s="1">
        <f>IFERROR(LN(Merge1[[#This Row],[POLY]]/S8245),"")</f>
        <v>1.3068446796406936E-2</v>
      </c>
      <c r="AE8246" s="1">
        <f>IFERROR(LN(Merge1[[#This Row],[ROSN]]/T8245),"")</f>
        <v>2.6617882959278283E-3</v>
      </c>
      <c r="AF8246" s="1">
        <f>IFERROR(LN(Merge1[[#This Row],[SBER]]/U8245),"")</f>
        <v>2.2571508936108449E-3</v>
      </c>
      <c r="AG8246" s="1">
        <f>IFERROR(LN(Merge1[[#This Row],[TATN]]/V8245),"")</f>
        <v>-1.2885767687436625E-4</v>
      </c>
      <c r="AH8246" s="1">
        <f>IFERROR(LN(Merge1[[#This Row],[YNDX]]/W8245),"")</f>
        <v>-5.7786927637828505E-3</v>
      </c>
      <c r="AI8246" s="1">
        <f>IFERROR(LN(Merge1[[#This Row],[MOEX10]]/X8245),"")</f>
        <v>-2.7963647440774051E-4</v>
      </c>
    </row>
    <row r="8247" spans="1:35" x14ac:dyDescent="0.3">
      <c r="A8247">
        <v>20170829</v>
      </c>
      <c r="B8247" s="2">
        <f>DATE(Merge1[[#This Row],[YEAR]],Merge1[[#This Row],[MONTH]],Merge1[[#This Row],[DAY]])</f>
        <v>42976</v>
      </c>
      <c r="C8247" t="str">
        <f>LEFT(Merge1[[#This Row],[DATE_INIT]],4)</f>
        <v>2017</v>
      </c>
      <c r="D8247" t="str">
        <f>MID(Merge1[[#This Row],[DATE_INIT]],5,2)</f>
        <v>08</v>
      </c>
      <c r="E8247" t="str">
        <f>RIGHT(Merge1[[#This Row],[DATE_INIT]],2)</f>
        <v>29</v>
      </c>
      <c r="F8247" s="3">
        <f>IF(OR(AND(Merge1[[#This Row],[DATE]]-B8246&gt;1,TEXT(Merge1[[#This Row],[DATE]],"дддд")&lt;&gt;"понедельник"),AND(Merge1[[#This Row],[DATE]]-B8246&gt;3,TEXT(Merge1[[#This Row],[DATE]],"дддд")="понедельник"),AND(F8246=1,Merge1[[#This Row],[DATE]]-B8246=0)),1,0)</f>
        <v>0</v>
      </c>
      <c r="G8247">
        <f>IF(TEXT(Merge1[[#This Row],[DATE]],"дддд")="понедельник",1,0)</f>
        <v>0</v>
      </c>
      <c r="H8247">
        <f>IF(Merge1[[#This Row],[HOUR]]="19",1,0)</f>
        <v>0</v>
      </c>
      <c r="I8247">
        <f>IF(Merge1[[#This Row],[HOUR]]="11",1,0)</f>
        <v>1</v>
      </c>
      <c r="J8247">
        <v>110000</v>
      </c>
      <c r="K8247" t="str">
        <f>LEFT(Merge1[[#This Row],[TIME_INIT]],2)</f>
        <v>11</v>
      </c>
      <c r="L8247" t="str">
        <f>MID(Merge1[[#This Row],[TIME_INIT]],3,2)</f>
        <v>00</v>
      </c>
      <c r="M8247" t="str">
        <f>RIGHT(Merge1[[#This Row],[TIME_INIT]],2)</f>
        <v>00</v>
      </c>
      <c r="N8247" s="1" t="s">
        <v>3425</v>
      </c>
      <c r="O8247" s="1" t="s">
        <v>14877</v>
      </c>
      <c r="P8247" s="1" t="s">
        <v>7894</v>
      </c>
      <c r="Q8247" s="1" t="s">
        <v>21695</v>
      </c>
      <c r="R8247" s="1" t="s">
        <v>28416</v>
      </c>
      <c r="S8247" s="1" t="s">
        <v>31945</v>
      </c>
      <c r="T8247" s="1" t="s">
        <v>37535</v>
      </c>
      <c r="U8247" s="1" t="s">
        <v>42468</v>
      </c>
      <c r="V8247" s="1" t="s">
        <v>37351</v>
      </c>
      <c r="W8247" s="1" t="s">
        <v>48842</v>
      </c>
      <c r="X8247" s="1" t="s">
        <v>57469</v>
      </c>
      <c r="Y8247" s="1">
        <f>IFERROR(LN(Merge1[[#This Row],[AFKS]]/N8246),"")</f>
        <v>5.7357315862116192E-3</v>
      </c>
      <c r="Z8247" s="1">
        <f>IFERROR(LN(Merge1[[#This Row],[GAZP]]/O8246),"")</f>
        <v>-1.220043939712159E-2</v>
      </c>
      <c r="AA8247" s="1">
        <f>IFERROR(LN(Merge1[[#This Row],[GMKN]]/P8246),"")</f>
        <v>-2.2632978352539346E-3</v>
      </c>
      <c r="AB8247" s="1">
        <f>IFERROR(LN(Merge1[[#This Row],[LKOH]]/Q8246),"")</f>
        <v>-1.5530942030876623E-2</v>
      </c>
      <c r="AC8247" s="1">
        <f>IFERROR(LN(Merge1[[#This Row],[MAGN]]/R8246),"")</f>
        <v>-4.6626169174932607E-3</v>
      </c>
      <c r="AD8247" s="1">
        <f>IFERROR(LN(Merge1[[#This Row],[POLY]]/S8246),"")</f>
        <v>2.3209232910370546E-2</v>
      </c>
      <c r="AE8247" s="1">
        <f>IFERROR(LN(Merge1[[#This Row],[ROSN]]/T8246),"")</f>
        <v>-5.6647935556972612E-3</v>
      </c>
      <c r="AF8247" s="1">
        <f>IFERROR(LN(Merge1[[#This Row],[SBER]]/U8246),"")</f>
        <v>-7.8947052045053694E-3</v>
      </c>
      <c r="AG8247" s="1">
        <f>IFERROR(LN(Merge1[[#This Row],[TATN]]/V8246),"")</f>
        <v>-2.0702516611223919E-2</v>
      </c>
      <c r="AH8247" s="1">
        <f>IFERROR(LN(Merge1[[#This Row],[YNDX]]/W8246),"")</f>
        <v>9.2299472679977131E-3</v>
      </c>
      <c r="AI8247" s="1">
        <f>IFERROR(LN(Merge1[[#This Row],[MOEX10]]/X8246),"")</f>
        <v>-5.7108466554872082E-3</v>
      </c>
    </row>
    <row r="8248" spans="1:35" x14ac:dyDescent="0.3">
      <c r="A8248">
        <v>20170829</v>
      </c>
      <c r="B8248" s="2">
        <f>DATE(Merge1[[#This Row],[YEAR]],Merge1[[#This Row],[MONTH]],Merge1[[#This Row],[DAY]])</f>
        <v>42976</v>
      </c>
      <c r="C8248" t="str">
        <f>LEFT(Merge1[[#This Row],[DATE_INIT]],4)</f>
        <v>2017</v>
      </c>
      <c r="D8248" t="str">
        <f>MID(Merge1[[#This Row],[DATE_INIT]],5,2)</f>
        <v>08</v>
      </c>
      <c r="E8248" t="str">
        <f>RIGHT(Merge1[[#This Row],[DATE_INIT]],2)</f>
        <v>29</v>
      </c>
      <c r="F8248" s="3">
        <f>IF(OR(AND(Merge1[[#This Row],[DATE]]-B8247&gt;1,TEXT(Merge1[[#This Row],[DATE]],"дддд")&lt;&gt;"понедельник"),AND(Merge1[[#This Row],[DATE]]-B8247&gt;3,TEXT(Merge1[[#This Row],[DATE]],"дддд")="понедельник"),AND(F8247=1,Merge1[[#This Row],[DATE]]-B8247=0)),1,0)</f>
        <v>0</v>
      </c>
      <c r="G8248">
        <f>IF(TEXT(Merge1[[#This Row],[DATE]],"дддд")="понедельник",1,0)</f>
        <v>0</v>
      </c>
      <c r="H8248">
        <f>IF(Merge1[[#This Row],[HOUR]]="19",1,0)</f>
        <v>0</v>
      </c>
      <c r="I8248">
        <f>IF(Merge1[[#This Row],[HOUR]]="11",1,0)</f>
        <v>0</v>
      </c>
      <c r="J8248">
        <v>120000</v>
      </c>
      <c r="K8248" t="str">
        <f>LEFT(Merge1[[#This Row],[TIME_INIT]],2)</f>
        <v>12</v>
      </c>
      <c r="L8248" t="str">
        <f>MID(Merge1[[#This Row],[TIME_INIT]],3,2)</f>
        <v>00</v>
      </c>
      <c r="M8248" t="str">
        <f>RIGHT(Merge1[[#This Row],[TIME_INIT]],2)</f>
        <v>00</v>
      </c>
      <c r="N8248" s="1" t="s">
        <v>3371</v>
      </c>
      <c r="O8248" s="1" t="s">
        <v>14969</v>
      </c>
      <c r="P8248" s="1" t="s">
        <v>8214</v>
      </c>
      <c r="Q8248" s="1" t="s">
        <v>21624</v>
      </c>
      <c r="R8248" s="1" t="s">
        <v>28417</v>
      </c>
      <c r="S8248" s="1" t="s">
        <v>32454</v>
      </c>
      <c r="T8248" s="1" t="s">
        <v>36453</v>
      </c>
      <c r="U8248" s="1" t="s">
        <v>42469</v>
      </c>
      <c r="V8248" s="1" t="s">
        <v>37345</v>
      </c>
      <c r="W8248" s="1" t="s">
        <v>48797</v>
      </c>
      <c r="X8248" s="1" t="s">
        <v>57470</v>
      </c>
      <c r="Y8248" s="1">
        <f>IFERROR(LN(Merge1[[#This Row],[AFKS]]/N8247),"")</f>
        <v>-4.8511671764773648E-3</v>
      </c>
      <c r="Z8248" s="1">
        <f>IFERROR(LN(Merge1[[#This Row],[GAZP]]/O8247),"")</f>
        <v>-1.9625416939438645E-3</v>
      </c>
      <c r="AA8248" s="1">
        <f>IFERROR(LN(Merge1[[#This Row],[GMKN]]/P8247),"")</f>
        <v>3.2317166982632831E-3</v>
      </c>
      <c r="AB8248" s="1">
        <f>IFERROR(LN(Merge1[[#This Row],[LKOH]]/Q8247),"")</f>
        <v>-3.6588593828183517E-3</v>
      </c>
      <c r="AC8248" s="1">
        <f>IFERROR(LN(Merge1[[#This Row],[MAGN]]/R8247),"")</f>
        <v>-4.1628783936696178E-3</v>
      </c>
      <c r="AD8248" s="1">
        <f>IFERROR(LN(Merge1[[#This Row],[POLY]]/S8247),"")</f>
        <v>-3.3795233246523724E-3</v>
      </c>
      <c r="AE8248" s="1">
        <f>IFERROR(LN(Merge1[[#This Row],[ROSN]]/T8247),"")</f>
        <v>-3.3472834600570345E-3</v>
      </c>
      <c r="AF8248" s="1">
        <f>IFERROR(LN(Merge1[[#This Row],[SBER]]/U8247),"")</f>
        <v>-2.7751585774324046E-3</v>
      </c>
      <c r="AG8248" s="1">
        <f>IFERROR(LN(Merge1[[#This Row],[TATN]]/V8247),"")</f>
        <v>-7.5272722527471173E-3</v>
      </c>
      <c r="AH8248" s="1">
        <f>IFERROR(LN(Merge1[[#This Row],[YNDX]]/W8247),"")</f>
        <v>-5.758725963579279E-3</v>
      </c>
      <c r="AI8248" s="1">
        <f>IFERROR(LN(Merge1[[#This Row],[MOEX10]]/X8247),"")</f>
        <v>-1.4641862486831911E-3</v>
      </c>
    </row>
    <row r="8249" spans="1:35" x14ac:dyDescent="0.3">
      <c r="A8249">
        <v>20170829</v>
      </c>
      <c r="B8249" s="2">
        <f>DATE(Merge1[[#This Row],[YEAR]],Merge1[[#This Row],[MONTH]],Merge1[[#This Row],[DAY]])</f>
        <v>42976</v>
      </c>
      <c r="C8249" t="str">
        <f>LEFT(Merge1[[#This Row],[DATE_INIT]],4)</f>
        <v>2017</v>
      </c>
      <c r="D8249" t="str">
        <f>MID(Merge1[[#This Row],[DATE_INIT]],5,2)</f>
        <v>08</v>
      </c>
      <c r="E8249" t="str">
        <f>RIGHT(Merge1[[#This Row],[DATE_INIT]],2)</f>
        <v>29</v>
      </c>
      <c r="F8249" s="3">
        <f>IF(OR(AND(Merge1[[#This Row],[DATE]]-B8248&gt;1,TEXT(Merge1[[#This Row],[DATE]],"дддд")&lt;&gt;"понедельник"),AND(Merge1[[#This Row],[DATE]]-B8248&gt;3,TEXT(Merge1[[#This Row],[DATE]],"дддд")="понедельник"),AND(F8248=1,Merge1[[#This Row],[DATE]]-B8248=0)),1,0)</f>
        <v>0</v>
      </c>
      <c r="G8249">
        <f>IF(TEXT(Merge1[[#This Row],[DATE]],"дддд")="понедельник",1,0)</f>
        <v>0</v>
      </c>
      <c r="H8249">
        <f>IF(Merge1[[#This Row],[HOUR]]="19",1,0)</f>
        <v>0</v>
      </c>
      <c r="I8249">
        <f>IF(Merge1[[#This Row],[HOUR]]="11",1,0)</f>
        <v>0</v>
      </c>
      <c r="J8249">
        <v>130000</v>
      </c>
      <c r="K8249" t="str">
        <f>LEFT(Merge1[[#This Row],[TIME_INIT]],2)</f>
        <v>13</v>
      </c>
      <c r="L8249" t="str">
        <f>MID(Merge1[[#This Row],[TIME_INIT]],3,2)</f>
        <v>00</v>
      </c>
      <c r="M8249" t="str">
        <f>RIGHT(Merge1[[#This Row],[TIME_INIT]],2)</f>
        <v>00</v>
      </c>
      <c r="N8249" s="1" t="s">
        <v>3464</v>
      </c>
      <c r="O8249" s="1" t="s">
        <v>14970</v>
      </c>
      <c r="P8249" s="1" t="s">
        <v>7753</v>
      </c>
      <c r="Q8249" s="1" t="s">
        <v>20759</v>
      </c>
      <c r="R8249" s="1" t="s">
        <v>28418</v>
      </c>
      <c r="S8249" s="1" t="s">
        <v>32584</v>
      </c>
      <c r="T8249" s="1" t="s">
        <v>36435</v>
      </c>
      <c r="U8249" s="1" t="s">
        <v>42470</v>
      </c>
      <c r="V8249" s="1" t="s">
        <v>45728</v>
      </c>
      <c r="W8249" s="1" t="s">
        <v>48843</v>
      </c>
      <c r="X8249" s="1" t="s">
        <v>57471</v>
      </c>
      <c r="Y8249" s="1">
        <f>IFERROR(LN(Merge1[[#This Row],[AFKS]]/N8248),"")</f>
        <v>1.3253812410684883E-3</v>
      </c>
      <c r="Z8249" s="1">
        <f>IFERROR(LN(Merge1[[#This Row],[GAZP]]/O8248),"")</f>
        <v>-2.3943914295584223E-3</v>
      </c>
      <c r="AA8249" s="1">
        <f>IFERROR(LN(Merge1[[#This Row],[GMKN]]/P8248),"")</f>
        <v>1.0378309597035682E-2</v>
      </c>
      <c r="AB8249" s="1">
        <f>IFERROR(LN(Merge1[[#This Row],[LKOH]]/Q8248),"")</f>
        <v>8.7237203473740301E-4</v>
      </c>
      <c r="AC8249" s="1">
        <f>IFERROR(LN(Merge1[[#This Row],[MAGN]]/R8248),"")</f>
        <v>1.3027620393856554E-3</v>
      </c>
      <c r="AD8249" s="1">
        <f>IFERROR(LN(Merge1[[#This Row],[POLY]]/S8248),"")</f>
        <v>-4.3425227692579218E-3</v>
      </c>
      <c r="AE8249" s="1">
        <f>IFERROR(LN(Merge1[[#This Row],[ROSN]]/T8248),"")</f>
        <v>1.8423922806368215E-3</v>
      </c>
      <c r="AF8249" s="1">
        <f>IFERROR(LN(Merge1[[#This Row],[SBER]]/U8248),"")</f>
        <v>-1.5574594315229671E-3</v>
      </c>
      <c r="AG8249" s="1">
        <f>IFERROR(LN(Merge1[[#This Row],[TATN]]/V8248),"")</f>
        <v>5.3008217514744133E-4</v>
      </c>
      <c r="AH8249" s="1">
        <f>IFERROR(LN(Merge1[[#This Row],[YNDX]]/W8248),"")</f>
        <v>4.8970283660981339E-3</v>
      </c>
      <c r="AI8249" s="1">
        <f>IFERROR(LN(Merge1[[#This Row],[MOEX10]]/X8248),"")</f>
        <v>1.7123413350679574E-3</v>
      </c>
    </row>
    <row r="8250" spans="1:35" x14ac:dyDescent="0.3">
      <c r="A8250">
        <v>20170829</v>
      </c>
      <c r="B8250" s="2">
        <f>DATE(Merge1[[#This Row],[YEAR]],Merge1[[#This Row],[MONTH]],Merge1[[#This Row],[DAY]])</f>
        <v>42976</v>
      </c>
      <c r="C8250" t="str">
        <f>LEFT(Merge1[[#This Row],[DATE_INIT]],4)</f>
        <v>2017</v>
      </c>
      <c r="D8250" t="str">
        <f>MID(Merge1[[#This Row],[DATE_INIT]],5,2)</f>
        <v>08</v>
      </c>
      <c r="E8250" t="str">
        <f>RIGHT(Merge1[[#This Row],[DATE_INIT]],2)</f>
        <v>29</v>
      </c>
      <c r="F8250" s="3">
        <f>IF(OR(AND(Merge1[[#This Row],[DATE]]-B8249&gt;1,TEXT(Merge1[[#This Row],[DATE]],"дддд")&lt;&gt;"понедельник"),AND(Merge1[[#This Row],[DATE]]-B8249&gt;3,TEXT(Merge1[[#This Row],[DATE]],"дддд")="понедельник"),AND(F8249=1,Merge1[[#This Row],[DATE]]-B8249=0)),1,0)</f>
        <v>0</v>
      </c>
      <c r="G8250">
        <f>IF(TEXT(Merge1[[#This Row],[DATE]],"дддд")="понедельник",1,0)</f>
        <v>0</v>
      </c>
      <c r="H8250">
        <f>IF(Merge1[[#This Row],[HOUR]]="19",1,0)</f>
        <v>0</v>
      </c>
      <c r="I8250">
        <f>IF(Merge1[[#This Row],[HOUR]]="11",1,0)</f>
        <v>0</v>
      </c>
      <c r="J8250">
        <v>140000</v>
      </c>
      <c r="K8250" t="str">
        <f>LEFT(Merge1[[#This Row],[TIME_INIT]],2)</f>
        <v>14</v>
      </c>
      <c r="L8250" t="str">
        <f>MID(Merge1[[#This Row],[TIME_INIT]],3,2)</f>
        <v>00</v>
      </c>
      <c r="M8250" t="str">
        <f>RIGHT(Merge1[[#This Row],[TIME_INIT]],2)</f>
        <v>00</v>
      </c>
      <c r="N8250" s="1" t="s">
        <v>3464</v>
      </c>
      <c r="O8250" s="1" t="s">
        <v>14930</v>
      </c>
      <c r="P8250" s="1" t="s">
        <v>7827</v>
      </c>
      <c r="Q8250" s="1" t="s">
        <v>20734</v>
      </c>
      <c r="R8250" s="1" t="s">
        <v>28419</v>
      </c>
      <c r="S8250" s="1" t="s">
        <v>32576</v>
      </c>
      <c r="T8250" s="1" t="s">
        <v>37536</v>
      </c>
      <c r="U8250" s="1" t="s">
        <v>42471</v>
      </c>
      <c r="V8250" s="1" t="s">
        <v>30441</v>
      </c>
      <c r="W8250" s="1" t="s">
        <v>48843</v>
      </c>
      <c r="X8250" s="1" t="s">
        <v>57472</v>
      </c>
      <c r="Y8250" s="1">
        <f>IFERROR(LN(Merge1[[#This Row],[AFKS]]/N8249),"")</f>
        <v>0</v>
      </c>
      <c r="Z8250" s="1">
        <f>IFERROR(LN(Merge1[[#This Row],[GAZP]]/O8249),"")</f>
        <v>-1.7995634489265948E-3</v>
      </c>
      <c r="AA8250" s="1">
        <f>IFERROR(LN(Merge1[[#This Row],[GMKN]]/P8249),"")</f>
        <v>-2.0244000307718382E-3</v>
      </c>
      <c r="AB8250" s="1">
        <f>IFERROR(LN(Merge1[[#This Row],[LKOH]]/Q8249),"")</f>
        <v>5.2305815855581081E-4</v>
      </c>
      <c r="AC8250" s="1">
        <f>IFERROR(LN(Merge1[[#This Row],[MAGN]]/R8249),"")</f>
        <v>1.8210202742976662E-3</v>
      </c>
      <c r="AD8250" s="1">
        <f>IFERROR(LN(Merge1[[#This Row],[POLY]]/S8249),"")</f>
        <v>-1.3004084423206573E-2</v>
      </c>
      <c r="AE8250" s="1">
        <f>IFERROR(LN(Merge1[[#This Row],[ROSN]]/T8249),"")</f>
        <v>1.170666577378356E-3</v>
      </c>
      <c r="AF8250" s="1">
        <f>IFERROR(LN(Merge1[[#This Row],[SBER]]/U8249),"")</f>
        <v>1.6130381448902387E-3</v>
      </c>
      <c r="AG8250" s="1">
        <f>IFERROR(LN(Merge1[[#This Row],[TATN]]/V8249),"")</f>
        <v>-3.7164895445552229E-3</v>
      </c>
      <c r="AH8250" s="1">
        <f>IFERROR(LN(Merge1[[#This Row],[YNDX]]/W8249),"")</f>
        <v>0</v>
      </c>
      <c r="AI8250" s="1">
        <f>IFERROR(LN(Merge1[[#This Row],[MOEX10]]/X8249),"")</f>
        <v>-4.7262888007483589E-5</v>
      </c>
    </row>
    <row r="8251" spans="1:35" x14ac:dyDescent="0.3">
      <c r="A8251">
        <v>20170829</v>
      </c>
      <c r="B8251" s="2">
        <f>DATE(Merge1[[#This Row],[YEAR]],Merge1[[#This Row],[MONTH]],Merge1[[#This Row],[DAY]])</f>
        <v>42976</v>
      </c>
      <c r="C8251" t="str">
        <f>LEFT(Merge1[[#This Row],[DATE_INIT]],4)</f>
        <v>2017</v>
      </c>
      <c r="D8251" t="str">
        <f>MID(Merge1[[#This Row],[DATE_INIT]],5,2)</f>
        <v>08</v>
      </c>
      <c r="E8251" t="str">
        <f>RIGHT(Merge1[[#This Row],[DATE_INIT]],2)</f>
        <v>29</v>
      </c>
      <c r="F8251" s="3">
        <f>IF(OR(AND(Merge1[[#This Row],[DATE]]-B8250&gt;1,TEXT(Merge1[[#This Row],[DATE]],"дддд")&lt;&gt;"понедельник"),AND(Merge1[[#This Row],[DATE]]-B8250&gt;3,TEXT(Merge1[[#This Row],[DATE]],"дддд")="понедельник"),AND(F8250=1,Merge1[[#This Row],[DATE]]-B8250=0)),1,0)</f>
        <v>0</v>
      </c>
      <c r="G8251">
        <f>IF(TEXT(Merge1[[#This Row],[DATE]],"дддд")="понедельник",1,0)</f>
        <v>0</v>
      </c>
      <c r="H8251">
        <f>IF(Merge1[[#This Row],[HOUR]]="19",1,0)</f>
        <v>0</v>
      </c>
      <c r="I8251">
        <f>IF(Merge1[[#This Row],[HOUR]]="11",1,0)</f>
        <v>0</v>
      </c>
      <c r="J8251">
        <v>150000</v>
      </c>
      <c r="K8251" t="str">
        <f>LEFT(Merge1[[#This Row],[TIME_INIT]],2)</f>
        <v>15</v>
      </c>
      <c r="L8251" t="str">
        <f>MID(Merge1[[#This Row],[TIME_INIT]],3,2)</f>
        <v>00</v>
      </c>
      <c r="M8251" t="str">
        <f>RIGHT(Merge1[[#This Row],[TIME_INIT]],2)</f>
        <v>00</v>
      </c>
      <c r="N8251" s="1" t="s">
        <v>1754</v>
      </c>
      <c r="O8251" s="1" t="s">
        <v>14657</v>
      </c>
      <c r="P8251" s="1" t="s">
        <v>6986</v>
      </c>
      <c r="Q8251" s="1" t="s">
        <v>21656</v>
      </c>
      <c r="R8251" s="1" t="s">
        <v>28420</v>
      </c>
      <c r="S8251" s="1" t="s">
        <v>32585</v>
      </c>
      <c r="T8251" s="1" t="s">
        <v>36455</v>
      </c>
      <c r="U8251" s="1" t="s">
        <v>42472</v>
      </c>
      <c r="V8251" s="1" t="s">
        <v>45887</v>
      </c>
      <c r="W8251" s="1" t="s">
        <v>48844</v>
      </c>
      <c r="X8251" s="1" t="s">
        <v>57473</v>
      </c>
      <c r="Y8251" s="1">
        <f>IFERROR(LN(Merge1[[#This Row],[AFKS]]/N8250),"")</f>
        <v>1.3236269305083458E-3</v>
      </c>
      <c r="Z8251" s="1">
        <f>IFERROR(LN(Merge1[[#This Row],[GAZP]]/O8250),"")</f>
        <v>2.5698146744788132E-3</v>
      </c>
      <c r="AA8251" s="1">
        <f>IFERROR(LN(Merge1[[#This Row],[GMKN]]/P8250),"")</f>
        <v>3.5134451899717948E-3</v>
      </c>
      <c r="AB8251" s="1">
        <f>IFERROR(LN(Merge1[[#This Row],[LKOH]]/Q8250),"")</f>
        <v>4.3482110426027046E-3</v>
      </c>
      <c r="AC8251" s="1">
        <f>IFERROR(LN(Merge1[[#This Row],[MAGN]]/R8250),"")</f>
        <v>-7.8003124079877712E-4</v>
      </c>
      <c r="AD8251" s="1">
        <f>IFERROR(LN(Merge1[[#This Row],[POLY]]/S8250),"")</f>
        <v>-2.7593836493278704E-3</v>
      </c>
      <c r="AE8251" s="1">
        <f>IFERROR(LN(Merge1[[#This Row],[ROSN]]/T8250),"")</f>
        <v>-1.6728006577258071E-3</v>
      </c>
      <c r="AF8251" s="1">
        <f>IFERROR(LN(Merge1[[#This Row],[SBER]]/U8250),"")</f>
        <v>-1.1116051589929456E-4</v>
      </c>
      <c r="AG8251" s="1">
        <f>IFERROR(LN(Merge1[[#This Row],[TATN]]/V8250),"")</f>
        <v>-2.1299262578249648E-3</v>
      </c>
      <c r="AH8251" s="1">
        <f>IFERROR(LN(Merge1[[#This Row],[YNDX]]/W8250),"")</f>
        <v>-5.7487785429166346E-4</v>
      </c>
      <c r="AI8251" s="1">
        <f>IFERROR(LN(Merge1[[#This Row],[MOEX10]]/X8250),"")</f>
        <v>1.5254632478481406E-3</v>
      </c>
    </row>
    <row r="8252" spans="1:35" x14ac:dyDescent="0.3">
      <c r="A8252">
        <v>20170829</v>
      </c>
      <c r="B8252" s="2">
        <f>DATE(Merge1[[#This Row],[YEAR]],Merge1[[#This Row],[MONTH]],Merge1[[#This Row],[DAY]])</f>
        <v>42976</v>
      </c>
      <c r="C8252" t="str">
        <f>LEFT(Merge1[[#This Row],[DATE_INIT]],4)</f>
        <v>2017</v>
      </c>
      <c r="D8252" t="str">
        <f>MID(Merge1[[#This Row],[DATE_INIT]],5,2)</f>
        <v>08</v>
      </c>
      <c r="E8252" t="str">
        <f>RIGHT(Merge1[[#This Row],[DATE_INIT]],2)</f>
        <v>29</v>
      </c>
      <c r="F8252" s="3">
        <f>IF(OR(AND(Merge1[[#This Row],[DATE]]-B8251&gt;1,TEXT(Merge1[[#This Row],[DATE]],"дддд")&lt;&gt;"понедельник"),AND(Merge1[[#This Row],[DATE]]-B8251&gt;3,TEXT(Merge1[[#This Row],[DATE]],"дддд")="понедельник"),AND(F8251=1,Merge1[[#This Row],[DATE]]-B8251=0)),1,0)</f>
        <v>0</v>
      </c>
      <c r="G8252">
        <f>IF(TEXT(Merge1[[#This Row],[DATE]],"дддд")="понедельник",1,0)</f>
        <v>0</v>
      </c>
      <c r="H8252">
        <f>IF(Merge1[[#This Row],[HOUR]]="19",1,0)</f>
        <v>0</v>
      </c>
      <c r="I8252">
        <f>IF(Merge1[[#This Row],[HOUR]]="11",1,0)</f>
        <v>0</v>
      </c>
      <c r="J8252">
        <v>160000</v>
      </c>
      <c r="K8252" t="str">
        <f>LEFT(Merge1[[#This Row],[TIME_INIT]],2)</f>
        <v>16</v>
      </c>
      <c r="L8252" t="str">
        <f>MID(Merge1[[#This Row],[TIME_INIT]],3,2)</f>
        <v>00</v>
      </c>
      <c r="M8252" t="str">
        <f>RIGHT(Merge1[[#This Row],[TIME_INIT]],2)</f>
        <v>00</v>
      </c>
      <c r="N8252" s="1" t="s">
        <v>3465</v>
      </c>
      <c r="O8252" s="1" t="s">
        <v>14971</v>
      </c>
      <c r="P8252" s="1" t="s">
        <v>6918</v>
      </c>
      <c r="Q8252" s="1" t="s">
        <v>21743</v>
      </c>
      <c r="R8252" s="1" t="s">
        <v>705</v>
      </c>
      <c r="S8252" s="1" t="s">
        <v>31949</v>
      </c>
      <c r="T8252" s="1" t="s">
        <v>37486</v>
      </c>
      <c r="U8252" s="1" t="s">
        <v>42473</v>
      </c>
      <c r="V8252" s="1" t="s">
        <v>45819</v>
      </c>
      <c r="W8252" s="1" t="s">
        <v>48755</v>
      </c>
      <c r="X8252" s="1" t="s">
        <v>57474</v>
      </c>
      <c r="Y8252" s="1">
        <f>IFERROR(LN(Merge1[[#This Row],[AFKS]]/N8251),"")</f>
        <v>-8.8222325969103746E-4</v>
      </c>
      <c r="Z8252" s="1">
        <f>IFERROR(LN(Merge1[[#This Row],[GAZP]]/O8251),"")</f>
        <v>1.9657285933224692E-3</v>
      </c>
      <c r="AA8252" s="1">
        <f>IFERROR(LN(Merge1[[#This Row],[GMKN]]/P8251),"")</f>
        <v>-3.0869150064953129E-3</v>
      </c>
      <c r="AB8252" s="1">
        <f>IFERROR(LN(Merge1[[#This Row],[LKOH]]/Q8251),"")</f>
        <v>3.6379425137444783E-3</v>
      </c>
      <c r="AC8252" s="1">
        <f>IFERROR(LN(Merge1[[#This Row],[MAGN]]/R8251),"")</f>
        <v>1.9489384457807028E-3</v>
      </c>
      <c r="AD8252" s="1">
        <f>IFERROR(LN(Merge1[[#This Row],[POLY]]/S8251),"")</f>
        <v>1.1265402831669607E-2</v>
      </c>
      <c r="AE8252" s="1">
        <f>IFERROR(LN(Merge1[[#This Row],[ROSN]]/T8251),"")</f>
        <v>1.8399269220072951E-3</v>
      </c>
      <c r="AF8252" s="1">
        <f>IFERROR(LN(Merge1[[#This Row],[SBER]]/U8251),"")</f>
        <v>-1.1117287393338159E-4</v>
      </c>
      <c r="AG8252" s="1">
        <f>IFERROR(LN(Merge1[[#This Row],[TATN]]/V8251),"")</f>
        <v>5.1837691675701734E-3</v>
      </c>
      <c r="AH8252" s="1">
        <f>IFERROR(LN(Merge1[[#This Row],[YNDX]]/W8251),"")</f>
        <v>-3.4562246386769893E-3</v>
      </c>
      <c r="AI8252" s="1">
        <f>IFERROR(LN(Merge1[[#This Row],[MOEX10]]/X8251),"")</f>
        <v>9.4575144165618124E-4</v>
      </c>
    </row>
    <row r="8253" spans="1:35" x14ac:dyDescent="0.3">
      <c r="A8253">
        <v>20170829</v>
      </c>
      <c r="B8253" s="2">
        <f>DATE(Merge1[[#This Row],[YEAR]],Merge1[[#This Row],[MONTH]],Merge1[[#This Row],[DAY]])</f>
        <v>42976</v>
      </c>
      <c r="C8253" t="str">
        <f>LEFT(Merge1[[#This Row],[DATE_INIT]],4)</f>
        <v>2017</v>
      </c>
      <c r="D8253" t="str">
        <f>MID(Merge1[[#This Row],[DATE_INIT]],5,2)</f>
        <v>08</v>
      </c>
      <c r="E8253" t="str">
        <f>RIGHT(Merge1[[#This Row],[DATE_INIT]],2)</f>
        <v>29</v>
      </c>
      <c r="F8253" s="3">
        <f>IF(OR(AND(Merge1[[#This Row],[DATE]]-B8252&gt;1,TEXT(Merge1[[#This Row],[DATE]],"дддд")&lt;&gt;"понедельник"),AND(Merge1[[#This Row],[DATE]]-B8252&gt;3,TEXT(Merge1[[#This Row],[DATE]],"дддд")="понедельник"),AND(F8252=1,Merge1[[#This Row],[DATE]]-B8252=0)),1,0)</f>
        <v>0</v>
      </c>
      <c r="G8253">
        <f>IF(TEXT(Merge1[[#This Row],[DATE]],"дддд")="понедельник",1,0)</f>
        <v>0</v>
      </c>
      <c r="H8253">
        <f>IF(Merge1[[#This Row],[HOUR]]="19",1,0)</f>
        <v>0</v>
      </c>
      <c r="I8253">
        <f>IF(Merge1[[#This Row],[HOUR]]="11",1,0)</f>
        <v>0</v>
      </c>
      <c r="J8253">
        <v>170000</v>
      </c>
      <c r="K8253" t="str">
        <f>LEFT(Merge1[[#This Row],[TIME_INIT]],2)</f>
        <v>17</v>
      </c>
      <c r="L8253" t="str">
        <f>MID(Merge1[[#This Row],[TIME_INIT]],3,2)</f>
        <v>00</v>
      </c>
      <c r="M8253" t="str">
        <f>RIGHT(Merge1[[#This Row],[TIME_INIT]],2)</f>
        <v>00</v>
      </c>
      <c r="N8253" s="1" t="s">
        <v>3466</v>
      </c>
      <c r="O8253" s="1" t="s">
        <v>14883</v>
      </c>
      <c r="P8253" s="1" t="s">
        <v>7140</v>
      </c>
      <c r="Q8253" s="1" t="s">
        <v>21721</v>
      </c>
      <c r="R8253" s="1" t="s">
        <v>28421</v>
      </c>
      <c r="S8253" s="1" t="s">
        <v>31944</v>
      </c>
      <c r="T8253" s="1" t="s">
        <v>37537</v>
      </c>
      <c r="U8253" s="1" t="s">
        <v>41975</v>
      </c>
      <c r="V8253" s="1" t="s">
        <v>37113</v>
      </c>
      <c r="W8253" s="1" t="s">
        <v>48845</v>
      </c>
      <c r="X8253" s="1" t="s">
        <v>57475</v>
      </c>
      <c r="Y8253" s="1">
        <f>IFERROR(LN(Merge1[[#This Row],[AFKS]]/N8252),"")</f>
        <v>4.4120891957753126E-4</v>
      </c>
      <c r="Z8253" s="1">
        <f>IFERROR(LN(Merge1[[#This Row],[GAZP]]/O8252),"")</f>
        <v>6.1287219413733258E-3</v>
      </c>
      <c r="AA8253" s="1">
        <f>IFERROR(LN(Merge1[[#This Row],[GMKN]]/P8252),"")</f>
        <v>2.3426695838055186E-3</v>
      </c>
      <c r="AB8253" s="1">
        <f>IFERROR(LN(Merge1[[#This Row],[LKOH]]/Q8252),"")</f>
        <v>-1.729355819268799E-4</v>
      </c>
      <c r="AC8253" s="1">
        <f>IFERROR(LN(Merge1[[#This Row],[MAGN]]/R8252),"")</f>
        <v>2.463215091302299E-3</v>
      </c>
      <c r="AD8253" s="1">
        <f>IFERROR(LN(Merge1[[#This Row],[POLY]]/S8252),"")</f>
        <v>6.8282692991072967E-4</v>
      </c>
      <c r="AE8253" s="1">
        <f>IFERROR(LN(Merge1[[#This Row],[ROSN]]/T8252),"")</f>
        <v>-2.1748231073206595E-3</v>
      </c>
      <c r="AF8253" s="1">
        <f>IFERROR(LN(Merge1[[#This Row],[SBER]]/U8252),"")</f>
        <v>1.2777424587761682E-3</v>
      </c>
      <c r="AG8253" s="1">
        <f>IFERROR(LN(Merge1[[#This Row],[TATN]]/V8252),"")</f>
        <v>-1.3258203532830789E-4</v>
      </c>
      <c r="AH8253" s="1">
        <f>IFERROR(LN(Merge1[[#This Row],[YNDX]]/W8252),"")</f>
        <v>-8.4021934257174982E-3</v>
      </c>
      <c r="AI8253" s="1">
        <f>IFERROR(LN(Merge1[[#This Row],[MOEX10]]/X8252),"")</f>
        <v>9.89604521729148E-4</v>
      </c>
    </row>
    <row r="8254" spans="1:35" x14ac:dyDescent="0.3">
      <c r="A8254">
        <v>20170829</v>
      </c>
      <c r="B8254" s="2">
        <f>DATE(Merge1[[#This Row],[YEAR]],Merge1[[#This Row],[MONTH]],Merge1[[#This Row],[DAY]])</f>
        <v>42976</v>
      </c>
      <c r="C8254" t="str">
        <f>LEFT(Merge1[[#This Row],[DATE_INIT]],4)</f>
        <v>2017</v>
      </c>
      <c r="D8254" t="str">
        <f>MID(Merge1[[#This Row],[DATE_INIT]],5,2)</f>
        <v>08</v>
      </c>
      <c r="E8254" t="str">
        <f>RIGHT(Merge1[[#This Row],[DATE_INIT]],2)</f>
        <v>29</v>
      </c>
      <c r="F8254" s="3">
        <f>IF(OR(AND(Merge1[[#This Row],[DATE]]-B8253&gt;1,TEXT(Merge1[[#This Row],[DATE]],"дддд")&lt;&gt;"понедельник"),AND(Merge1[[#This Row],[DATE]]-B8253&gt;3,TEXT(Merge1[[#This Row],[DATE]],"дддд")="понедельник"),AND(F8253=1,Merge1[[#This Row],[DATE]]-B8253=0)),1,0)</f>
        <v>0</v>
      </c>
      <c r="G8254">
        <f>IF(TEXT(Merge1[[#This Row],[DATE]],"дддд")="понедельник",1,0)</f>
        <v>0</v>
      </c>
      <c r="H8254">
        <f>IF(Merge1[[#This Row],[HOUR]]="19",1,0)</f>
        <v>0</v>
      </c>
      <c r="I8254">
        <f>IF(Merge1[[#This Row],[HOUR]]="11",1,0)</f>
        <v>0</v>
      </c>
      <c r="J8254">
        <v>180000</v>
      </c>
      <c r="K8254" t="str">
        <f>LEFT(Merge1[[#This Row],[TIME_INIT]],2)</f>
        <v>18</v>
      </c>
      <c r="L8254" t="str">
        <f>MID(Merge1[[#This Row],[TIME_INIT]],3,2)</f>
        <v>00</v>
      </c>
      <c r="M8254" t="str">
        <f>RIGHT(Merge1[[#This Row],[TIME_INIT]],2)</f>
        <v>00</v>
      </c>
      <c r="N8254" s="1" t="s">
        <v>3360</v>
      </c>
      <c r="O8254" s="1" t="s">
        <v>14851</v>
      </c>
      <c r="P8254" s="1" t="s">
        <v>7832</v>
      </c>
      <c r="Q8254" s="1" t="s">
        <v>20955</v>
      </c>
      <c r="R8254" s="1" t="s">
        <v>28422</v>
      </c>
      <c r="S8254" s="1" t="s">
        <v>32427</v>
      </c>
      <c r="T8254" s="1" t="s">
        <v>37487</v>
      </c>
      <c r="U8254" s="1" t="s">
        <v>42474</v>
      </c>
      <c r="V8254" s="1" t="s">
        <v>37348</v>
      </c>
      <c r="W8254" s="1" t="s">
        <v>48846</v>
      </c>
      <c r="X8254" s="1" t="s">
        <v>57476</v>
      </c>
      <c r="Y8254" s="1">
        <f>IFERROR(LN(Merge1[[#This Row],[AFKS]]/N8253),"")</f>
        <v>1.3224599679191949E-3</v>
      </c>
      <c r="Z8254" s="1">
        <f>IFERROR(LN(Merge1[[#This Row],[GAZP]]/O8253),"")</f>
        <v>3.3886850455168305E-3</v>
      </c>
      <c r="AA8254" s="1">
        <f>IFERROR(LN(Merge1[[#This Row],[GMKN]]/P8253),"")</f>
        <v>5.3039267227225377E-3</v>
      </c>
      <c r="AB8254" s="1">
        <f>IFERROR(LN(Merge1[[#This Row],[LKOH]]/Q8253),"")</f>
        <v>-2.0775630741460987E-3</v>
      </c>
      <c r="AC8254" s="1">
        <f>IFERROR(LN(Merge1[[#This Row],[MAGN]]/R8253),"")</f>
        <v>5.4235670135235614E-3</v>
      </c>
      <c r="AD8254" s="1">
        <f>IFERROR(LN(Merge1[[#This Row],[POLY]]/S8253),"")</f>
        <v>6.1245512981141469E-3</v>
      </c>
      <c r="AE8254" s="1">
        <f>IFERROR(LN(Merge1[[#This Row],[ROSN]]/T8253),"")</f>
        <v>4.5116627619617702E-3</v>
      </c>
      <c r="AF8254" s="1">
        <f>IFERROR(LN(Merge1[[#This Row],[SBER]]/U8253),"")</f>
        <v>7.1363675198603494E-3</v>
      </c>
      <c r="AG8254" s="1">
        <f>IFERROR(LN(Merge1[[#This Row],[TATN]]/V8253),"")</f>
        <v>6.3441925713730975E-3</v>
      </c>
      <c r="AH8254" s="1">
        <f>IFERROR(LN(Merge1[[#This Row],[YNDX]]/W8253),"")</f>
        <v>6.669591201936052E-3</v>
      </c>
      <c r="AI8254" s="1">
        <f>IFERROR(LN(Merge1[[#This Row],[MOEX10]]/X8253),"")</f>
        <v>1.3203030848126219E-3</v>
      </c>
    </row>
    <row r="8255" spans="1:35" x14ac:dyDescent="0.3">
      <c r="A8255">
        <v>20170829</v>
      </c>
      <c r="B8255" s="2">
        <f>DATE(Merge1[[#This Row],[YEAR]],Merge1[[#This Row],[MONTH]],Merge1[[#This Row],[DAY]])</f>
        <v>42976</v>
      </c>
      <c r="C8255" t="str">
        <f>LEFT(Merge1[[#This Row],[DATE_INIT]],4)</f>
        <v>2017</v>
      </c>
      <c r="D8255" t="str">
        <f>MID(Merge1[[#This Row],[DATE_INIT]],5,2)</f>
        <v>08</v>
      </c>
      <c r="E8255" t="str">
        <f>RIGHT(Merge1[[#This Row],[DATE_INIT]],2)</f>
        <v>29</v>
      </c>
      <c r="F8255" s="3">
        <f>IF(OR(AND(Merge1[[#This Row],[DATE]]-B8254&gt;1,TEXT(Merge1[[#This Row],[DATE]],"дддд")&lt;&gt;"понедельник"),AND(Merge1[[#This Row],[DATE]]-B8254&gt;3,TEXT(Merge1[[#This Row],[DATE]],"дддд")="понедельник"),AND(F8254=1,Merge1[[#This Row],[DATE]]-B8254=0)),1,0)</f>
        <v>0</v>
      </c>
      <c r="G8255">
        <f>IF(TEXT(Merge1[[#This Row],[DATE]],"дддд")="понедельник",1,0)</f>
        <v>0</v>
      </c>
      <c r="H8255">
        <f>IF(Merge1[[#This Row],[HOUR]]="19",1,0)</f>
        <v>1</v>
      </c>
      <c r="I8255">
        <f>IF(Merge1[[#This Row],[HOUR]]="11",1,0)</f>
        <v>0</v>
      </c>
      <c r="J8255">
        <v>190000</v>
      </c>
      <c r="K8255" t="str">
        <f>LEFT(Merge1[[#This Row],[TIME_INIT]],2)</f>
        <v>19</v>
      </c>
      <c r="L8255" t="str">
        <f>MID(Merge1[[#This Row],[TIME_INIT]],3,2)</f>
        <v>00</v>
      </c>
      <c r="M8255" t="str">
        <f>RIGHT(Merge1[[#This Row],[TIME_INIT]],2)</f>
        <v>00</v>
      </c>
      <c r="N8255" s="1" t="s">
        <v>3462</v>
      </c>
      <c r="O8255" s="1" t="s">
        <v>12080</v>
      </c>
      <c r="P8255" s="1" t="s">
        <v>6992</v>
      </c>
      <c r="Q8255" s="1" t="s">
        <v>20929</v>
      </c>
      <c r="R8255" s="1" t="s">
        <v>1230</v>
      </c>
      <c r="S8255" s="1" t="s">
        <v>32027</v>
      </c>
      <c r="T8255" s="1" t="s">
        <v>30103</v>
      </c>
      <c r="U8255" s="1" t="s">
        <v>42475</v>
      </c>
      <c r="V8255" s="1" t="s">
        <v>37191</v>
      </c>
      <c r="W8255" s="1" t="s">
        <v>48740</v>
      </c>
      <c r="X8255" s="1" t="s">
        <v>57477</v>
      </c>
      <c r="Y8255" s="1">
        <f>IFERROR(LN(Merge1[[#This Row],[AFKS]]/N8254),"")</f>
        <v>2.2002209096025592E-3</v>
      </c>
      <c r="Z8255" s="1">
        <f>IFERROR(LN(Merge1[[#This Row],[GAZP]]/O8254),"")</f>
        <v>5.0731378444953887E-4</v>
      </c>
      <c r="AA8255" s="1">
        <f>IFERROR(LN(Merge1[[#This Row],[GMKN]]/P8254),"")</f>
        <v>2.2192875687360586E-3</v>
      </c>
      <c r="AB8255" s="1">
        <f>IFERROR(LN(Merge1[[#This Row],[LKOH]]/Q8254),"")</f>
        <v>3.114728249229164E-3</v>
      </c>
      <c r="AC8255" s="1">
        <f>IFERROR(LN(Merge1[[#This Row],[MAGN]]/R8254),"")</f>
        <v>1.929881589649654E-3</v>
      </c>
      <c r="AD8255" s="1">
        <f>IFERROR(LN(Merge1[[#This Row],[POLY]]/S8254),"")</f>
        <v>6.7819602463833905E-4</v>
      </c>
      <c r="AE8255" s="1">
        <f>IFERROR(LN(Merge1[[#This Row],[ROSN]]/T8254),"")</f>
        <v>3.6611789939123168E-3</v>
      </c>
      <c r="AF8255" s="1">
        <f>IFERROR(LN(Merge1[[#This Row],[SBER]]/U8254),"")</f>
        <v>2.6424457985178593E-3</v>
      </c>
      <c r="AG8255" s="1">
        <f>IFERROR(LN(Merge1[[#This Row],[TATN]]/V8254),"")</f>
        <v>8.7886707234478539E-3</v>
      </c>
      <c r="AH8255" s="1">
        <f>IFERROR(LN(Merge1[[#This Row],[YNDX]]/W8254),"")</f>
        <v>7.4863580281962026E-3</v>
      </c>
      <c r="AI8255" s="1">
        <f>IFERROR(LN(Merge1[[#This Row],[MOEX10]]/X8254),"")</f>
        <v>2.6166219655257296E-3</v>
      </c>
    </row>
    <row r="8256" spans="1:35" x14ac:dyDescent="0.3">
      <c r="A8256">
        <v>20170830</v>
      </c>
      <c r="B8256" s="2">
        <f>DATE(Merge1[[#This Row],[YEAR]],Merge1[[#This Row],[MONTH]],Merge1[[#This Row],[DAY]])</f>
        <v>42977</v>
      </c>
      <c r="C8256" t="str">
        <f>LEFT(Merge1[[#This Row],[DATE_INIT]],4)</f>
        <v>2017</v>
      </c>
      <c r="D8256" t="str">
        <f>MID(Merge1[[#This Row],[DATE_INIT]],5,2)</f>
        <v>08</v>
      </c>
      <c r="E8256" t="str">
        <f>RIGHT(Merge1[[#This Row],[DATE_INIT]],2)</f>
        <v>30</v>
      </c>
      <c r="F8256" s="3">
        <f>IF(OR(AND(Merge1[[#This Row],[DATE]]-B8255&gt;1,TEXT(Merge1[[#This Row],[DATE]],"дддд")&lt;&gt;"понедельник"),AND(Merge1[[#This Row],[DATE]]-B8255&gt;3,TEXT(Merge1[[#This Row],[DATE]],"дддд")="понедельник"),AND(F8255=1,Merge1[[#This Row],[DATE]]-B8255=0)),1,0)</f>
        <v>0</v>
      </c>
      <c r="G8256">
        <f>IF(TEXT(Merge1[[#This Row],[DATE]],"дддд")="понедельник",1,0)</f>
        <v>0</v>
      </c>
      <c r="H8256">
        <f>IF(Merge1[[#This Row],[HOUR]]="19",1,0)</f>
        <v>0</v>
      </c>
      <c r="I8256">
        <f>IF(Merge1[[#This Row],[HOUR]]="11",1,0)</f>
        <v>1</v>
      </c>
      <c r="J8256">
        <v>110000</v>
      </c>
      <c r="K8256" t="str">
        <f>LEFT(Merge1[[#This Row],[TIME_INIT]],2)</f>
        <v>11</v>
      </c>
      <c r="L8256" t="str">
        <f>MID(Merge1[[#This Row],[TIME_INIT]],3,2)</f>
        <v>00</v>
      </c>
      <c r="M8256" t="str">
        <f>RIGHT(Merge1[[#This Row],[TIME_INIT]],2)</f>
        <v>00</v>
      </c>
      <c r="N8256" s="1" t="s">
        <v>3402</v>
      </c>
      <c r="O8256" s="1" t="s">
        <v>14972</v>
      </c>
      <c r="P8256" s="1" t="s">
        <v>8190</v>
      </c>
      <c r="Q8256" s="1" t="s">
        <v>21748</v>
      </c>
      <c r="R8256" s="1" t="s">
        <v>1086</v>
      </c>
      <c r="S8256" s="1" t="s">
        <v>31966</v>
      </c>
      <c r="T8256" s="1" t="s">
        <v>37529</v>
      </c>
      <c r="U8256" s="1" t="s">
        <v>42476</v>
      </c>
      <c r="V8256" s="1" t="s">
        <v>37759</v>
      </c>
      <c r="W8256" s="1" t="s">
        <v>48745</v>
      </c>
      <c r="X8256" s="1" t="s">
        <v>57478</v>
      </c>
      <c r="Y8256" s="1">
        <f>IFERROR(LN(Merge1[[#This Row],[AFKS]]/N8255),"")</f>
        <v>-7.0578149170475637E-3</v>
      </c>
      <c r="Z8256" s="1">
        <f>IFERROR(LN(Merge1[[#This Row],[GAZP]]/O8255),"")</f>
        <v>2.5356041212649488E-4</v>
      </c>
      <c r="AA8256" s="1">
        <f>IFERROR(LN(Merge1[[#This Row],[GMKN]]/P8255),"")</f>
        <v>1.2066669678740417E-2</v>
      </c>
      <c r="AB8256" s="1">
        <f>IFERROR(LN(Merge1[[#This Row],[LKOH]]/Q8255),"")</f>
        <v>5.6852595203609607E-3</v>
      </c>
      <c r="AC8256" s="1">
        <f>IFERROR(LN(Merge1[[#This Row],[MAGN]]/R8255),"")</f>
        <v>6.4061718124115074E-3</v>
      </c>
      <c r="AD8256" s="1">
        <f>IFERROR(LN(Merge1[[#This Row],[POLY]]/S8255),"")</f>
        <v>-3.3083651297083828E-2</v>
      </c>
      <c r="AE8256" s="1">
        <f>IFERROR(LN(Merge1[[#This Row],[ROSN]]/T8255),"")</f>
        <v>-3.3228111287629249E-4</v>
      </c>
      <c r="AF8256" s="1">
        <f>IFERROR(LN(Merge1[[#This Row],[SBER]]/U8255),"")</f>
        <v>1.2076979487283111E-2</v>
      </c>
      <c r="AG8256" s="1">
        <f>IFERROR(LN(Merge1[[#This Row],[TATN]]/V8255),"")</f>
        <v>-2.8773234603906603E-3</v>
      </c>
      <c r="AH8256" s="1">
        <f>IFERROR(LN(Merge1[[#This Row],[YNDX]]/W8255),"")</f>
        <v>5.7208394012134922E-3</v>
      </c>
      <c r="AI8256" s="1">
        <f>IFERROR(LN(Merge1[[#This Row],[MOEX10]]/X8255),"")</f>
        <v>5.0074162758633918E-3</v>
      </c>
    </row>
    <row r="8257" spans="1:35" x14ac:dyDescent="0.3">
      <c r="A8257">
        <v>20170830</v>
      </c>
      <c r="B8257" s="2">
        <f>DATE(Merge1[[#This Row],[YEAR]],Merge1[[#This Row],[MONTH]],Merge1[[#This Row],[DAY]])</f>
        <v>42977</v>
      </c>
      <c r="C8257" t="str">
        <f>LEFT(Merge1[[#This Row],[DATE_INIT]],4)</f>
        <v>2017</v>
      </c>
      <c r="D8257" t="str">
        <f>MID(Merge1[[#This Row],[DATE_INIT]],5,2)</f>
        <v>08</v>
      </c>
      <c r="E8257" t="str">
        <f>RIGHT(Merge1[[#This Row],[DATE_INIT]],2)</f>
        <v>30</v>
      </c>
      <c r="F8257" s="3">
        <f>IF(OR(AND(Merge1[[#This Row],[DATE]]-B8256&gt;1,TEXT(Merge1[[#This Row],[DATE]],"дддд")&lt;&gt;"понедельник"),AND(Merge1[[#This Row],[DATE]]-B8256&gt;3,TEXT(Merge1[[#This Row],[DATE]],"дддд")="понедельник"),AND(F8256=1,Merge1[[#This Row],[DATE]]-B8256=0)),1,0)</f>
        <v>0</v>
      </c>
      <c r="G8257">
        <f>IF(TEXT(Merge1[[#This Row],[DATE]],"дддд")="понедельник",1,0)</f>
        <v>0</v>
      </c>
      <c r="H8257">
        <f>IF(Merge1[[#This Row],[HOUR]]="19",1,0)</f>
        <v>0</v>
      </c>
      <c r="I8257">
        <f>IF(Merge1[[#This Row],[HOUR]]="11",1,0)</f>
        <v>0</v>
      </c>
      <c r="J8257">
        <v>120000</v>
      </c>
      <c r="K8257" t="str">
        <f>LEFT(Merge1[[#This Row],[TIME_INIT]],2)</f>
        <v>12</v>
      </c>
      <c r="L8257" t="str">
        <f>MID(Merge1[[#This Row],[TIME_INIT]],3,2)</f>
        <v>00</v>
      </c>
      <c r="M8257" t="str">
        <f>RIGHT(Merge1[[#This Row],[TIME_INIT]],2)</f>
        <v>00</v>
      </c>
      <c r="N8257" s="1" t="s">
        <v>3467</v>
      </c>
      <c r="O8257" s="1" t="s">
        <v>14709</v>
      </c>
      <c r="P8257" s="1" t="s">
        <v>7823</v>
      </c>
      <c r="Q8257" s="1" t="s">
        <v>21644</v>
      </c>
      <c r="R8257" s="1" t="s">
        <v>28423</v>
      </c>
      <c r="S8257" s="1" t="s">
        <v>32586</v>
      </c>
      <c r="T8257" s="1" t="s">
        <v>36442</v>
      </c>
      <c r="U8257" s="1" t="s">
        <v>42477</v>
      </c>
      <c r="V8257" s="1" t="s">
        <v>37682</v>
      </c>
      <c r="W8257" s="1" t="s">
        <v>48847</v>
      </c>
      <c r="X8257" s="1" t="s">
        <v>57479</v>
      </c>
      <c r="Y8257" s="1">
        <f>IFERROR(LN(Merge1[[#This Row],[AFKS]]/N8256),"")</f>
        <v>-6.2167162916486329E-3</v>
      </c>
      <c r="Z8257" s="1">
        <f>IFERROR(LN(Merge1[[#This Row],[GAZP]]/O8256),"")</f>
        <v>-3.4709029554409968E-3</v>
      </c>
      <c r="AA8257" s="1">
        <f>IFERROR(LN(Merge1[[#This Row],[GMKN]]/P8256),"")</f>
        <v>-8.5891383803202645E-3</v>
      </c>
      <c r="AB8257" s="1">
        <f>IFERROR(LN(Merge1[[#This Row],[LKOH]]/Q8256),"")</f>
        <v>5.152426047863606E-4</v>
      </c>
      <c r="AC8257" s="1">
        <f>IFERROR(LN(Merge1[[#This Row],[MAGN]]/R8256),"")</f>
        <v>1.1487652038733585E-3</v>
      </c>
      <c r="AD8257" s="1">
        <f>IFERROR(LN(Merge1[[#This Row],[POLY]]/S8256),"")</f>
        <v>-9.815607602916194E-4</v>
      </c>
      <c r="AE8257" s="1">
        <f>IFERROR(LN(Merge1[[#This Row],[ROSN]]/T8256),"")</f>
        <v>8.3049585373047943E-4</v>
      </c>
      <c r="AF8257" s="1">
        <f>IFERROR(LN(Merge1[[#This Row],[SBER]]/U8256),"")</f>
        <v>-7.6074556730904421E-4</v>
      </c>
      <c r="AG8257" s="1">
        <f>IFERROR(LN(Merge1[[#This Row],[TATN]]/V8256),"")</f>
        <v>-1.9665689720408269E-3</v>
      </c>
      <c r="AH8257" s="1">
        <f>IFERROR(LN(Merge1[[#This Row],[YNDX]]/W8256),"")</f>
        <v>-2.284409902632482E-3</v>
      </c>
      <c r="AI8257" s="1">
        <f>IFERROR(LN(Merge1[[#This Row],[MOEX10]]/X8256),"")</f>
        <v>-4.9016575781814845E-5</v>
      </c>
    </row>
    <row r="8258" spans="1:35" x14ac:dyDescent="0.3">
      <c r="A8258">
        <v>20170830</v>
      </c>
      <c r="B8258" s="2">
        <f>DATE(Merge1[[#This Row],[YEAR]],Merge1[[#This Row],[MONTH]],Merge1[[#This Row],[DAY]])</f>
        <v>42977</v>
      </c>
      <c r="C8258" t="str">
        <f>LEFT(Merge1[[#This Row],[DATE_INIT]],4)</f>
        <v>2017</v>
      </c>
      <c r="D8258" t="str">
        <f>MID(Merge1[[#This Row],[DATE_INIT]],5,2)</f>
        <v>08</v>
      </c>
      <c r="E8258" t="str">
        <f>RIGHT(Merge1[[#This Row],[DATE_INIT]],2)</f>
        <v>30</v>
      </c>
      <c r="F8258" s="3">
        <f>IF(OR(AND(Merge1[[#This Row],[DATE]]-B8257&gt;1,TEXT(Merge1[[#This Row],[DATE]],"дддд")&lt;&gt;"понедельник"),AND(Merge1[[#This Row],[DATE]]-B8257&gt;3,TEXT(Merge1[[#This Row],[DATE]],"дддд")="понедельник"),AND(F8257=1,Merge1[[#This Row],[DATE]]-B8257=0)),1,0)</f>
        <v>0</v>
      </c>
      <c r="G8258">
        <f>IF(TEXT(Merge1[[#This Row],[DATE]],"дддд")="понедельник",1,0)</f>
        <v>0</v>
      </c>
      <c r="H8258">
        <f>IF(Merge1[[#This Row],[HOUR]]="19",1,0)</f>
        <v>0</v>
      </c>
      <c r="I8258">
        <f>IF(Merge1[[#This Row],[HOUR]]="11",1,0)</f>
        <v>0</v>
      </c>
      <c r="J8258">
        <v>130000</v>
      </c>
      <c r="K8258" t="str">
        <f>LEFT(Merge1[[#This Row],[TIME_INIT]],2)</f>
        <v>13</v>
      </c>
      <c r="L8258" t="str">
        <f>MID(Merge1[[#This Row],[TIME_INIT]],3,2)</f>
        <v>00</v>
      </c>
      <c r="M8258" t="str">
        <f>RIGHT(Merge1[[#This Row],[TIME_INIT]],2)</f>
        <v>00</v>
      </c>
      <c r="N8258" s="1" t="s">
        <v>3361</v>
      </c>
      <c r="O8258" s="1" t="s">
        <v>14973</v>
      </c>
      <c r="P8258" s="1" t="s">
        <v>7107</v>
      </c>
      <c r="Q8258" s="1" t="s">
        <v>20932</v>
      </c>
      <c r="R8258" s="1" t="s">
        <v>28424</v>
      </c>
      <c r="S8258" s="1" t="s">
        <v>32015</v>
      </c>
      <c r="T8258" s="1" t="s">
        <v>36460</v>
      </c>
      <c r="U8258" s="1" t="s">
        <v>42478</v>
      </c>
      <c r="V8258" s="1" t="s">
        <v>37359</v>
      </c>
      <c r="W8258" s="1" t="s">
        <v>48848</v>
      </c>
      <c r="X8258" s="1" t="s">
        <v>57480</v>
      </c>
      <c r="Y8258" s="1">
        <f>IFERROR(LN(Merge1[[#This Row],[AFKS]]/N8257),"")</f>
        <v>-4.4553353376765878E-4</v>
      </c>
      <c r="Z8258" s="1">
        <f>IFERROR(LN(Merge1[[#This Row],[GAZP]]/O8257),"")</f>
        <v>-6.1245512981142605E-3</v>
      </c>
      <c r="AA8258" s="1">
        <f>IFERROR(LN(Merge1[[#This Row],[GMKN]]/P8257),"")</f>
        <v>-5.2737175280753506E-3</v>
      </c>
      <c r="AB8258" s="1">
        <f>IFERROR(LN(Merge1[[#This Row],[LKOH]]/Q8257),"")</f>
        <v>-8.2759093038597097E-3</v>
      </c>
      <c r="AC8258" s="1">
        <f>IFERROR(LN(Merge1[[#This Row],[MAGN]]/R8257),"")</f>
        <v>-3.3222621919779594E-3</v>
      </c>
      <c r="AD8258" s="1">
        <f>IFERROR(LN(Merge1[[#This Row],[POLY]]/S8257),"")</f>
        <v>3.7807228399061523E-3</v>
      </c>
      <c r="AE8258" s="1">
        <f>IFERROR(LN(Merge1[[#This Row],[ROSN]]/T8257),"")</f>
        <v>-1.828002170855831E-3</v>
      </c>
      <c r="AF8258" s="1">
        <f>IFERROR(LN(Merge1[[#This Row],[SBER]]/U8257),"")</f>
        <v>-9.9976248612707111E-3</v>
      </c>
      <c r="AG8258" s="1">
        <f>IFERROR(LN(Merge1[[#This Row],[TATN]]/V8257),"")</f>
        <v>-6.3191363514784344E-3</v>
      </c>
      <c r="AH8258" s="1">
        <f>IFERROR(LN(Merge1[[#This Row],[YNDX]]/W8257),"")</f>
        <v>2.8583678914059714E-4</v>
      </c>
      <c r="AI8258" s="1">
        <f>IFERROR(LN(Merge1[[#This Row],[MOEX10]]/X8257),"")</f>
        <v>-4.5362479865602833E-3</v>
      </c>
    </row>
    <row r="8259" spans="1:35" x14ac:dyDescent="0.3">
      <c r="A8259">
        <v>20170830</v>
      </c>
      <c r="B8259" s="2">
        <f>DATE(Merge1[[#This Row],[YEAR]],Merge1[[#This Row],[MONTH]],Merge1[[#This Row],[DAY]])</f>
        <v>42977</v>
      </c>
      <c r="C8259" t="str">
        <f>LEFT(Merge1[[#This Row],[DATE_INIT]],4)</f>
        <v>2017</v>
      </c>
      <c r="D8259" t="str">
        <f>MID(Merge1[[#This Row],[DATE_INIT]],5,2)</f>
        <v>08</v>
      </c>
      <c r="E8259" t="str">
        <f>RIGHT(Merge1[[#This Row],[DATE_INIT]],2)</f>
        <v>30</v>
      </c>
      <c r="F8259" s="3">
        <f>IF(OR(AND(Merge1[[#This Row],[DATE]]-B8258&gt;1,TEXT(Merge1[[#This Row],[DATE]],"дддд")&lt;&gt;"понедельник"),AND(Merge1[[#This Row],[DATE]]-B8258&gt;3,TEXT(Merge1[[#This Row],[DATE]],"дддд")="понедельник"),AND(F8258=1,Merge1[[#This Row],[DATE]]-B8258=0)),1,0)</f>
        <v>0</v>
      </c>
      <c r="G8259">
        <f>IF(TEXT(Merge1[[#This Row],[DATE]],"дддд")="понедельник",1,0)</f>
        <v>0</v>
      </c>
      <c r="H8259">
        <f>IF(Merge1[[#This Row],[HOUR]]="19",1,0)</f>
        <v>0</v>
      </c>
      <c r="I8259">
        <f>IF(Merge1[[#This Row],[HOUR]]="11",1,0)</f>
        <v>0</v>
      </c>
      <c r="J8259">
        <v>140000</v>
      </c>
      <c r="K8259" t="str">
        <f>LEFT(Merge1[[#This Row],[TIME_INIT]],2)</f>
        <v>14</v>
      </c>
      <c r="L8259" t="str">
        <f>MID(Merge1[[#This Row],[TIME_INIT]],3,2)</f>
        <v>00</v>
      </c>
      <c r="M8259" t="str">
        <f>RIGHT(Merge1[[#This Row],[TIME_INIT]],2)</f>
        <v>00</v>
      </c>
      <c r="N8259" s="1" t="s">
        <v>3457</v>
      </c>
      <c r="O8259" s="1" t="s">
        <v>14863</v>
      </c>
      <c r="P8259" s="1" t="s">
        <v>7911</v>
      </c>
      <c r="Q8259" s="1" t="s">
        <v>21721</v>
      </c>
      <c r="R8259" s="1" t="s">
        <v>28423</v>
      </c>
      <c r="S8259" s="1" t="s">
        <v>32587</v>
      </c>
      <c r="T8259" s="1" t="s">
        <v>36463</v>
      </c>
      <c r="U8259" s="1" t="s">
        <v>42479</v>
      </c>
      <c r="V8259" s="1" t="s">
        <v>37341</v>
      </c>
      <c r="W8259" s="1" t="s">
        <v>48739</v>
      </c>
      <c r="X8259" s="1" t="s">
        <v>57481</v>
      </c>
      <c r="Y8259" s="1">
        <f>IFERROR(LN(Merge1[[#This Row],[AFKS]]/N8258),"")</f>
        <v>-1.3377928416599422E-3</v>
      </c>
      <c r="Z8259" s="1">
        <f>IFERROR(LN(Merge1[[#This Row],[GAZP]]/O8258),"")</f>
        <v>-1.4515649562373899E-3</v>
      </c>
      <c r="AA8259" s="1">
        <f>IFERROR(LN(Merge1[[#This Row],[GMKN]]/P8258),"")</f>
        <v>-4.0267088423794981E-3</v>
      </c>
      <c r="AB8259" s="1">
        <f>IFERROR(LN(Merge1[[#This Row],[LKOH]]/Q8258),"")</f>
        <v>1.0382420036292304E-3</v>
      </c>
      <c r="AC8259" s="1">
        <f>IFERROR(LN(Merge1[[#This Row],[MAGN]]/R8258),"")</f>
        <v>3.3222621919778601E-3</v>
      </c>
      <c r="AD8259" s="1">
        <f>IFERROR(LN(Merge1[[#This Row],[POLY]]/S8258),"")</f>
        <v>-1.6785568355788844E-3</v>
      </c>
      <c r="AE8259" s="1">
        <f>IFERROR(LN(Merge1[[#This Row],[ROSN]]/T8258),"")</f>
        <v>3.3211588149269795E-3</v>
      </c>
      <c r="AF8259" s="1">
        <f>IFERROR(LN(Merge1[[#This Row],[SBER]]/U8258),"")</f>
        <v>-5.4907343870987554E-5</v>
      </c>
      <c r="AG8259" s="1">
        <f>IFERROR(LN(Merge1[[#This Row],[TATN]]/V8258),"")</f>
        <v>3.9611804835641272E-4</v>
      </c>
      <c r="AH8259" s="1">
        <f>IFERROR(LN(Merge1[[#This Row],[YNDX]]/W8258),"")</f>
        <v>1.7133071010025222E-3</v>
      </c>
      <c r="AI8259" s="1">
        <f>IFERROR(LN(Merge1[[#This Row],[MOEX10]]/X8258),"")</f>
        <v>1.0592848943295305E-3</v>
      </c>
    </row>
    <row r="8260" spans="1:35" x14ac:dyDescent="0.3">
      <c r="A8260">
        <v>20170830</v>
      </c>
      <c r="B8260" s="2">
        <f>DATE(Merge1[[#This Row],[YEAR]],Merge1[[#This Row],[MONTH]],Merge1[[#This Row],[DAY]])</f>
        <v>42977</v>
      </c>
      <c r="C8260" t="str">
        <f>LEFT(Merge1[[#This Row],[DATE_INIT]],4)</f>
        <v>2017</v>
      </c>
      <c r="D8260" t="str">
        <f>MID(Merge1[[#This Row],[DATE_INIT]],5,2)</f>
        <v>08</v>
      </c>
      <c r="E8260" t="str">
        <f>RIGHT(Merge1[[#This Row],[DATE_INIT]],2)</f>
        <v>30</v>
      </c>
      <c r="F8260" s="3">
        <f>IF(OR(AND(Merge1[[#This Row],[DATE]]-B8259&gt;1,TEXT(Merge1[[#This Row],[DATE]],"дддд")&lt;&gt;"понедельник"),AND(Merge1[[#This Row],[DATE]]-B8259&gt;3,TEXT(Merge1[[#This Row],[DATE]],"дддд")="понедельник"),AND(F8259=1,Merge1[[#This Row],[DATE]]-B8259=0)),1,0)</f>
        <v>0</v>
      </c>
      <c r="G8260">
        <f>IF(TEXT(Merge1[[#This Row],[DATE]],"дддд")="понедельник",1,0)</f>
        <v>0</v>
      </c>
      <c r="H8260">
        <f>IF(Merge1[[#This Row],[HOUR]]="19",1,0)</f>
        <v>0</v>
      </c>
      <c r="I8260">
        <f>IF(Merge1[[#This Row],[HOUR]]="11",1,0)</f>
        <v>0</v>
      </c>
      <c r="J8260">
        <v>150000</v>
      </c>
      <c r="K8260" t="str">
        <f>LEFT(Merge1[[#This Row],[TIME_INIT]],2)</f>
        <v>15</v>
      </c>
      <c r="L8260" t="str">
        <f>MID(Merge1[[#This Row],[TIME_INIT]],3,2)</f>
        <v>00</v>
      </c>
      <c r="M8260" t="str">
        <f>RIGHT(Merge1[[#This Row],[TIME_INIT]],2)</f>
        <v>00</v>
      </c>
      <c r="N8260" s="1" t="s">
        <v>3467</v>
      </c>
      <c r="O8260" s="1" t="s">
        <v>14741</v>
      </c>
      <c r="P8260" s="1" t="s">
        <v>7583</v>
      </c>
      <c r="Q8260" s="1" t="s">
        <v>20932</v>
      </c>
      <c r="R8260" s="1" t="s">
        <v>28425</v>
      </c>
      <c r="S8260" s="1" t="s">
        <v>32586</v>
      </c>
      <c r="T8260" s="1" t="s">
        <v>37485</v>
      </c>
      <c r="U8260" s="1" t="s">
        <v>42480</v>
      </c>
      <c r="V8260" s="1" t="s">
        <v>45888</v>
      </c>
      <c r="W8260" s="1" t="s">
        <v>48849</v>
      </c>
      <c r="X8260" s="1" t="s">
        <v>57482</v>
      </c>
      <c r="Y8260" s="1">
        <f>IFERROR(LN(Merge1[[#This Row],[AFKS]]/N8259),"")</f>
        <v>1.7833263754275445E-3</v>
      </c>
      <c r="Z8260" s="1">
        <f>IFERROR(LN(Merge1[[#This Row],[GAZP]]/O8259),"")</f>
        <v>1.7088175024495495E-4</v>
      </c>
      <c r="AA8260" s="1">
        <f>IFERROR(LN(Merge1[[#This Row],[GMKN]]/P8259),"")</f>
        <v>5.6117464226015474E-3</v>
      </c>
      <c r="AB8260" s="1">
        <f>IFERROR(LN(Merge1[[#This Row],[LKOH]]/Q8259),"")</f>
        <v>-1.0382420036292551E-3</v>
      </c>
      <c r="AC8260" s="1">
        <f>IFERROR(LN(Merge1[[#This Row],[MAGN]]/R8259),"")</f>
        <v>-1.7875387803682643E-3</v>
      </c>
      <c r="AD8260" s="1">
        <f>IFERROR(LN(Merge1[[#This Row],[POLY]]/S8259),"")</f>
        <v>-2.102166004327203E-3</v>
      </c>
      <c r="AE8260" s="1">
        <f>IFERROR(LN(Merge1[[#This Row],[ROSN]]/T8259),"")</f>
        <v>-4.9747119838654849E-4</v>
      </c>
      <c r="AF8260" s="1">
        <f>IFERROR(LN(Merge1[[#This Row],[SBER]]/U8259),"")</f>
        <v>1.7007273335466443E-3</v>
      </c>
      <c r="AG8260" s="1">
        <f>IFERROR(LN(Merge1[[#This Row],[TATN]]/V8259),"")</f>
        <v>3.5580191716241645E-3</v>
      </c>
      <c r="AH8260" s="1">
        <f>IFERROR(LN(Merge1[[#This Row],[YNDX]]/W8259),"")</f>
        <v>-1.1418785140247679E-3</v>
      </c>
      <c r="AI8260" s="1">
        <f>IFERROR(LN(Merge1[[#This Row],[MOEX10]]/X8259),"")</f>
        <v>1.7458382817796328E-3</v>
      </c>
    </row>
    <row r="8261" spans="1:35" x14ac:dyDescent="0.3">
      <c r="A8261">
        <v>20170830</v>
      </c>
      <c r="B8261" s="2">
        <f>DATE(Merge1[[#This Row],[YEAR]],Merge1[[#This Row],[MONTH]],Merge1[[#This Row],[DAY]])</f>
        <v>42977</v>
      </c>
      <c r="C8261" t="str">
        <f>LEFT(Merge1[[#This Row],[DATE_INIT]],4)</f>
        <v>2017</v>
      </c>
      <c r="D8261" t="str">
        <f>MID(Merge1[[#This Row],[DATE_INIT]],5,2)</f>
        <v>08</v>
      </c>
      <c r="E8261" t="str">
        <f>RIGHT(Merge1[[#This Row],[DATE_INIT]],2)</f>
        <v>30</v>
      </c>
      <c r="F8261" s="3">
        <f>IF(OR(AND(Merge1[[#This Row],[DATE]]-B8260&gt;1,TEXT(Merge1[[#This Row],[DATE]],"дддд")&lt;&gt;"понедельник"),AND(Merge1[[#This Row],[DATE]]-B8260&gt;3,TEXT(Merge1[[#This Row],[DATE]],"дддд")="понедельник"),AND(F8260=1,Merge1[[#This Row],[DATE]]-B8260=0)),1,0)</f>
        <v>0</v>
      </c>
      <c r="G8261">
        <f>IF(TEXT(Merge1[[#This Row],[DATE]],"дддд")="понедельник",1,0)</f>
        <v>0</v>
      </c>
      <c r="H8261">
        <f>IF(Merge1[[#This Row],[HOUR]]="19",1,0)</f>
        <v>0</v>
      </c>
      <c r="I8261">
        <f>IF(Merge1[[#This Row],[HOUR]]="11",1,0)</f>
        <v>0</v>
      </c>
      <c r="J8261">
        <v>160000</v>
      </c>
      <c r="K8261" t="str">
        <f>LEFT(Merge1[[#This Row],[TIME_INIT]],2)</f>
        <v>16</v>
      </c>
      <c r="L8261" t="str">
        <f>MID(Merge1[[#This Row],[TIME_INIT]],3,2)</f>
        <v>00</v>
      </c>
      <c r="M8261" t="str">
        <f>RIGHT(Merge1[[#This Row],[TIME_INIT]],2)</f>
        <v>00</v>
      </c>
      <c r="N8261" s="1" t="s">
        <v>3457</v>
      </c>
      <c r="O8261" s="1" t="s">
        <v>14741</v>
      </c>
      <c r="P8261" s="1" t="s">
        <v>7162</v>
      </c>
      <c r="Q8261" s="1" t="s">
        <v>21749</v>
      </c>
      <c r="R8261" s="1" t="s">
        <v>145</v>
      </c>
      <c r="S8261" s="1" t="s">
        <v>32588</v>
      </c>
      <c r="T8261" s="1" t="s">
        <v>36476</v>
      </c>
      <c r="U8261" s="1" t="s">
        <v>42481</v>
      </c>
      <c r="V8261" s="1" t="s">
        <v>37742</v>
      </c>
      <c r="W8261" s="1" t="s">
        <v>48760</v>
      </c>
      <c r="X8261" s="1" t="s">
        <v>55118</v>
      </c>
      <c r="Y8261" s="1">
        <f>IFERROR(LN(Merge1[[#This Row],[AFKS]]/N8260),"")</f>
        <v>-1.783326375427594E-3</v>
      </c>
      <c r="Z8261" s="1">
        <f>IFERROR(LN(Merge1[[#This Row],[GAZP]]/O8260),"")</f>
        <v>0</v>
      </c>
      <c r="AA8261" s="1">
        <f>IFERROR(LN(Merge1[[#This Row],[GMKN]]/P8260),"")</f>
        <v>1.0557989768557441E-4</v>
      </c>
      <c r="AB8261" s="1">
        <f>IFERROR(LN(Merge1[[#This Row],[LKOH]]/Q8260),"")</f>
        <v>5.1925574511571483E-4</v>
      </c>
      <c r="AC8261" s="1">
        <f>IFERROR(LN(Merge1[[#This Row],[MAGN]]/R8260),"")</f>
        <v>1.9150979360996131E-3</v>
      </c>
      <c r="AD8261" s="1">
        <f>IFERROR(LN(Merge1[[#This Row],[POLY]]/S8260),"")</f>
        <v>-2.8062298486374043E-4</v>
      </c>
      <c r="AE8261" s="1">
        <f>IFERROR(LN(Merge1[[#This Row],[ROSN]]/T8260),"")</f>
        <v>8.2898122960094677E-4</v>
      </c>
      <c r="AF8261" s="1">
        <f>IFERROR(LN(Merge1[[#This Row],[SBER]]/U8260),"")</f>
        <v>-2.0302347229853375E-3</v>
      </c>
      <c r="AG8261" s="1">
        <f>IFERROR(LN(Merge1[[#This Row],[TATN]]/V8260),"")</f>
        <v>-6.3341462767920126E-3</v>
      </c>
      <c r="AH8261" s="1">
        <f>IFERROR(LN(Merge1[[#This Row],[YNDX]]/W8260),"")</f>
        <v>-3.7201359257954775E-3</v>
      </c>
      <c r="AI8261" s="1">
        <f>IFERROR(LN(Merge1[[#This Row],[MOEX10]]/X8260),"")</f>
        <v>-1.6825979156668868E-3</v>
      </c>
    </row>
    <row r="8262" spans="1:35" x14ac:dyDescent="0.3">
      <c r="A8262">
        <v>20170830</v>
      </c>
      <c r="B8262" s="2">
        <f>DATE(Merge1[[#This Row],[YEAR]],Merge1[[#This Row],[MONTH]],Merge1[[#This Row],[DAY]])</f>
        <v>42977</v>
      </c>
      <c r="C8262" t="str">
        <f>LEFT(Merge1[[#This Row],[DATE_INIT]],4)</f>
        <v>2017</v>
      </c>
      <c r="D8262" t="str">
        <f>MID(Merge1[[#This Row],[DATE_INIT]],5,2)</f>
        <v>08</v>
      </c>
      <c r="E8262" t="str">
        <f>RIGHT(Merge1[[#This Row],[DATE_INIT]],2)</f>
        <v>30</v>
      </c>
      <c r="F8262" s="3">
        <f>IF(OR(AND(Merge1[[#This Row],[DATE]]-B8261&gt;1,TEXT(Merge1[[#This Row],[DATE]],"дддд")&lt;&gt;"понедельник"),AND(Merge1[[#This Row],[DATE]]-B8261&gt;3,TEXT(Merge1[[#This Row],[DATE]],"дддд")="понедельник"),AND(F8261=1,Merge1[[#This Row],[DATE]]-B8261=0)),1,0)</f>
        <v>0</v>
      </c>
      <c r="G8262">
        <f>IF(TEXT(Merge1[[#This Row],[DATE]],"дддд")="понедельник",1,0)</f>
        <v>0</v>
      </c>
      <c r="H8262">
        <f>IF(Merge1[[#This Row],[HOUR]]="19",1,0)</f>
        <v>0</v>
      </c>
      <c r="I8262">
        <f>IF(Merge1[[#This Row],[HOUR]]="11",1,0)</f>
        <v>0</v>
      </c>
      <c r="J8262">
        <v>170000</v>
      </c>
      <c r="K8262" t="str">
        <f>LEFT(Merge1[[#This Row],[TIME_INIT]],2)</f>
        <v>17</v>
      </c>
      <c r="L8262" t="str">
        <f>MID(Merge1[[#This Row],[TIME_INIT]],3,2)</f>
        <v>00</v>
      </c>
      <c r="M8262" t="str">
        <f>RIGHT(Merge1[[#This Row],[TIME_INIT]],2)</f>
        <v>00</v>
      </c>
      <c r="N8262" s="1" t="s">
        <v>3468</v>
      </c>
      <c r="O8262" s="1" t="s">
        <v>14974</v>
      </c>
      <c r="P8262" s="1" t="s">
        <v>6970</v>
      </c>
      <c r="Q8262" s="1" t="s">
        <v>21741</v>
      </c>
      <c r="R8262" s="1" t="s">
        <v>28426</v>
      </c>
      <c r="S8262" s="1" t="s">
        <v>31957</v>
      </c>
      <c r="T8262" s="1" t="s">
        <v>37526</v>
      </c>
      <c r="U8262" s="1" t="s">
        <v>42482</v>
      </c>
      <c r="V8262" s="1" t="s">
        <v>37742</v>
      </c>
      <c r="W8262" s="1" t="s">
        <v>48850</v>
      </c>
      <c r="X8262" s="1" t="s">
        <v>57483</v>
      </c>
      <c r="Y8262" s="1">
        <f>IFERROR(LN(Merge1[[#This Row],[AFKS]]/N8261),"")</f>
        <v>-8.9285720217210766E-4</v>
      </c>
      <c r="Z8262" s="1">
        <f>IFERROR(LN(Merge1[[#This Row],[GAZP]]/O8261),"")</f>
        <v>7.6596119167643929E-3</v>
      </c>
      <c r="AA8262" s="1">
        <f>IFERROR(LN(Merge1[[#This Row],[GMKN]]/P8261),"")</f>
        <v>6.3144810948457921E-3</v>
      </c>
      <c r="AB8262" s="1">
        <f>IFERROR(LN(Merge1[[#This Row],[LKOH]]/Q8261),"")</f>
        <v>1.210549218302454E-3</v>
      </c>
      <c r="AC8262" s="1">
        <f>IFERROR(LN(Merge1[[#This Row],[MAGN]]/R8261),"")</f>
        <v>6.73745636394882E-3</v>
      </c>
      <c r="AD8262" s="1">
        <f>IFERROR(LN(Merge1[[#This Row],[POLY]]/S8261),"")</f>
        <v>-1.5448356418286901E-3</v>
      </c>
      <c r="AE8262" s="1">
        <f>IFERROR(LN(Merge1[[#This Row],[ROSN]]/T8261),"")</f>
        <v>2.4828283879077474E-3</v>
      </c>
      <c r="AF8262" s="1">
        <f>IFERROR(LN(Merge1[[#This Row],[SBER]]/U8261),"")</f>
        <v>6.4604659413987882E-3</v>
      </c>
      <c r="AG8262" s="1">
        <f>IFERROR(LN(Merge1[[#This Row],[TATN]]/V8261),"")</f>
        <v>0</v>
      </c>
      <c r="AH8262" s="1">
        <f>IFERROR(LN(Merge1[[#This Row],[YNDX]]/W8261),"")</f>
        <v>-9.506048827099968E-3</v>
      </c>
      <c r="AI8262" s="1">
        <f>IFERROR(LN(Merge1[[#This Row],[MOEX10]]/X8261),"")</f>
        <v>5.0369936929680545E-3</v>
      </c>
    </row>
    <row r="8263" spans="1:35" x14ac:dyDescent="0.3">
      <c r="A8263">
        <v>20170830</v>
      </c>
      <c r="B8263" s="2">
        <f>DATE(Merge1[[#This Row],[YEAR]],Merge1[[#This Row],[MONTH]],Merge1[[#This Row],[DAY]])</f>
        <v>42977</v>
      </c>
      <c r="C8263" t="str">
        <f>LEFT(Merge1[[#This Row],[DATE_INIT]],4)</f>
        <v>2017</v>
      </c>
      <c r="D8263" t="str">
        <f>MID(Merge1[[#This Row],[DATE_INIT]],5,2)</f>
        <v>08</v>
      </c>
      <c r="E8263" t="str">
        <f>RIGHT(Merge1[[#This Row],[DATE_INIT]],2)</f>
        <v>30</v>
      </c>
      <c r="F8263" s="3">
        <f>IF(OR(AND(Merge1[[#This Row],[DATE]]-B8262&gt;1,TEXT(Merge1[[#This Row],[DATE]],"дддд")&lt;&gt;"понедельник"),AND(Merge1[[#This Row],[DATE]]-B8262&gt;3,TEXT(Merge1[[#This Row],[DATE]],"дддд")="понедельник"),AND(F8262=1,Merge1[[#This Row],[DATE]]-B8262=0)),1,0)</f>
        <v>0</v>
      </c>
      <c r="G8263">
        <f>IF(TEXT(Merge1[[#This Row],[DATE]],"дддд")="понедельник",1,0)</f>
        <v>0</v>
      </c>
      <c r="H8263">
        <f>IF(Merge1[[#This Row],[HOUR]]="19",1,0)</f>
        <v>0</v>
      </c>
      <c r="I8263">
        <f>IF(Merge1[[#This Row],[HOUR]]="11",1,0)</f>
        <v>0</v>
      </c>
      <c r="J8263">
        <v>180000</v>
      </c>
      <c r="K8263" t="str">
        <f>LEFT(Merge1[[#This Row],[TIME_INIT]],2)</f>
        <v>18</v>
      </c>
      <c r="L8263" t="str">
        <f>MID(Merge1[[#This Row],[TIME_INIT]],3,2)</f>
        <v>00</v>
      </c>
      <c r="M8263" t="str">
        <f>RIGHT(Merge1[[#This Row],[TIME_INIT]],2)</f>
        <v>00</v>
      </c>
      <c r="N8263" s="1" t="s">
        <v>1760</v>
      </c>
      <c r="O8263" s="1" t="s">
        <v>14975</v>
      </c>
      <c r="P8263" s="1" t="s">
        <v>7148</v>
      </c>
      <c r="Q8263" s="1" t="s">
        <v>21713</v>
      </c>
      <c r="R8263" s="1" t="s">
        <v>28427</v>
      </c>
      <c r="S8263" s="1" t="s">
        <v>32589</v>
      </c>
      <c r="T8263" s="1" t="s">
        <v>36530</v>
      </c>
      <c r="U8263" s="1" t="s">
        <v>42483</v>
      </c>
      <c r="V8263" s="1" t="s">
        <v>37189</v>
      </c>
      <c r="W8263" s="1" t="s">
        <v>48851</v>
      </c>
      <c r="X8263" s="1" t="s">
        <v>57484</v>
      </c>
      <c r="Y8263" s="1">
        <f>IFERROR(LN(Merge1[[#This Row],[AFKS]]/N8262),"")</f>
        <v>1.3389870333503839E-3</v>
      </c>
      <c r="Z8263" s="1">
        <f>IFERROR(LN(Merge1[[#This Row],[GAZP]]/O8262),"")</f>
        <v>1.1862397595062868E-3</v>
      </c>
      <c r="AA8263" s="1">
        <f>IFERROR(LN(Merge1[[#This Row],[GMKN]]/P8262),"")</f>
        <v>3.1467981588676223E-4</v>
      </c>
      <c r="AB8263" s="1">
        <f>IFERROR(LN(Merge1[[#This Row],[LKOH]]/Q8262),"")</f>
        <v>1.0364485294718075E-3</v>
      </c>
      <c r="AC8263" s="1">
        <f>IFERROR(LN(Merge1[[#This Row],[MAGN]]/R8262),"")</f>
        <v>-3.68090788140002E-3</v>
      </c>
      <c r="AD8263" s="1">
        <f>IFERROR(LN(Merge1[[#This Row],[POLY]]/S8262),"")</f>
        <v>-4.0842250985354397E-3</v>
      </c>
      <c r="AE8263" s="1">
        <f>IFERROR(LN(Merge1[[#This Row],[ROSN]]/T8262),"")</f>
        <v>9.7064182316088515E-3</v>
      </c>
      <c r="AF8263" s="1">
        <f>IFERROR(LN(Merge1[[#This Row],[SBER]]/U8262),"")</f>
        <v>-1.3106161771205315E-3</v>
      </c>
      <c r="AG8263" s="1">
        <f>IFERROR(LN(Merge1[[#This Row],[TATN]]/V8262),"")</f>
        <v>8.9615781614033867E-3</v>
      </c>
      <c r="AH8263" s="1">
        <f>IFERROR(LN(Merge1[[#This Row],[YNDX]]/W8262),"")</f>
        <v>-2.8947749514641362E-4</v>
      </c>
      <c r="AI8263" s="1">
        <f>IFERROR(LN(Merge1[[#This Row],[MOEX10]]/X8262),"")</f>
        <v>2.6926373728282712E-3</v>
      </c>
    </row>
    <row r="8264" spans="1:35" x14ac:dyDescent="0.3">
      <c r="A8264">
        <v>20170830</v>
      </c>
      <c r="B8264" s="2">
        <f>DATE(Merge1[[#This Row],[YEAR]],Merge1[[#This Row],[MONTH]],Merge1[[#This Row],[DAY]])</f>
        <v>42977</v>
      </c>
      <c r="C8264" t="str">
        <f>LEFT(Merge1[[#This Row],[DATE_INIT]],4)</f>
        <v>2017</v>
      </c>
      <c r="D8264" t="str">
        <f>MID(Merge1[[#This Row],[DATE_INIT]],5,2)</f>
        <v>08</v>
      </c>
      <c r="E8264" t="str">
        <f>RIGHT(Merge1[[#This Row],[DATE_INIT]],2)</f>
        <v>30</v>
      </c>
      <c r="F8264" s="3">
        <f>IF(OR(AND(Merge1[[#This Row],[DATE]]-B8263&gt;1,TEXT(Merge1[[#This Row],[DATE]],"дддд")&lt;&gt;"понедельник"),AND(Merge1[[#This Row],[DATE]]-B8263&gt;3,TEXT(Merge1[[#This Row],[DATE]],"дддд")="понедельник"),AND(F8263=1,Merge1[[#This Row],[DATE]]-B8263=0)),1,0)</f>
        <v>0</v>
      </c>
      <c r="G8264">
        <f>IF(TEXT(Merge1[[#This Row],[DATE]],"дддд")="понедельник",1,0)</f>
        <v>0</v>
      </c>
      <c r="H8264">
        <f>IF(Merge1[[#This Row],[HOUR]]="19",1,0)</f>
        <v>1</v>
      </c>
      <c r="I8264">
        <f>IF(Merge1[[#This Row],[HOUR]]="11",1,0)</f>
        <v>0</v>
      </c>
      <c r="J8264">
        <v>190000</v>
      </c>
      <c r="K8264" t="str">
        <f>LEFT(Merge1[[#This Row],[TIME_INIT]],2)</f>
        <v>19</v>
      </c>
      <c r="L8264" t="str">
        <f>MID(Merge1[[#This Row],[TIME_INIT]],3,2)</f>
        <v>00</v>
      </c>
      <c r="M8264" t="str">
        <f>RIGHT(Merge1[[#This Row],[TIME_INIT]],2)</f>
        <v>00</v>
      </c>
      <c r="N8264" s="1" t="s">
        <v>3374</v>
      </c>
      <c r="O8264" s="1" t="s">
        <v>14658</v>
      </c>
      <c r="P8264" s="1" t="s">
        <v>7845</v>
      </c>
      <c r="Q8264" s="1" t="s">
        <v>18826</v>
      </c>
      <c r="R8264" s="1" t="s">
        <v>28428</v>
      </c>
      <c r="S8264" s="1" t="s">
        <v>31508</v>
      </c>
      <c r="T8264" s="1" t="s">
        <v>30040</v>
      </c>
      <c r="U8264" s="1" t="s">
        <v>42484</v>
      </c>
      <c r="V8264" s="1" t="s">
        <v>45874</v>
      </c>
      <c r="W8264" s="1" t="s">
        <v>48852</v>
      </c>
      <c r="X8264" s="1" t="s">
        <v>57485</v>
      </c>
      <c r="Y8264" s="1">
        <f>IFERROR(LN(Merge1[[#This Row],[AFKS]]/N8263),"")</f>
        <v>4.4593088810306134E-4</v>
      </c>
      <c r="Z8264" s="1">
        <f>IFERROR(LN(Merge1[[#This Row],[GAZP]]/O8263),"")</f>
        <v>9.3105935880748755E-4</v>
      </c>
      <c r="AA8264" s="1">
        <f>IFERROR(LN(Merge1[[#This Row],[GMKN]]/P8263),"")</f>
        <v>-3.6774404458871936E-3</v>
      </c>
      <c r="AB8264" s="1">
        <f>IFERROR(LN(Merge1[[#This Row],[LKOH]]/Q8263),"")</f>
        <v>3.1029157804045209E-3</v>
      </c>
      <c r="AC8264" s="1">
        <f>IFERROR(LN(Merge1[[#This Row],[MAGN]]/R8263),"")</f>
        <v>8.8973631544748261E-4</v>
      </c>
      <c r="AD8264" s="1">
        <f>IFERROR(LN(Merge1[[#This Row],[POLY]]/S8263),"")</f>
        <v>6.1902279829243552E-3</v>
      </c>
      <c r="AE8264" s="1">
        <f>IFERROR(LN(Merge1[[#This Row],[ROSN]]/T8263),"")</f>
        <v>5.2253548026652509E-3</v>
      </c>
      <c r="AF8264" s="1">
        <f>IFERROR(LN(Merge1[[#This Row],[SBER]]/U8263),"")</f>
        <v>2.7285146532039142E-3</v>
      </c>
      <c r="AG8264" s="1">
        <f>IFERROR(LN(Merge1[[#This Row],[TATN]]/V8263),"")</f>
        <v>1.1800958558276413E-3</v>
      </c>
      <c r="AH8264" s="1">
        <f>IFERROR(LN(Merge1[[#This Row],[YNDX]]/W8263),"")</f>
        <v>8.6818121500059262E-4</v>
      </c>
      <c r="AI8264" s="1">
        <f>IFERROR(LN(Merge1[[#This Row],[MOEX10]]/X8263),"")</f>
        <v>1.3053073505887793E-3</v>
      </c>
    </row>
    <row r="8265" spans="1:35" x14ac:dyDescent="0.3">
      <c r="A8265">
        <v>20170831</v>
      </c>
      <c r="B8265" s="2">
        <f>DATE(Merge1[[#This Row],[YEAR]],Merge1[[#This Row],[MONTH]],Merge1[[#This Row],[DAY]])</f>
        <v>42978</v>
      </c>
      <c r="C8265" t="str">
        <f>LEFT(Merge1[[#This Row],[DATE_INIT]],4)</f>
        <v>2017</v>
      </c>
      <c r="D8265" t="str">
        <f>MID(Merge1[[#This Row],[DATE_INIT]],5,2)</f>
        <v>08</v>
      </c>
      <c r="E8265" t="str">
        <f>RIGHT(Merge1[[#This Row],[DATE_INIT]],2)</f>
        <v>31</v>
      </c>
      <c r="F8265" s="3">
        <f>IF(OR(AND(Merge1[[#This Row],[DATE]]-B8264&gt;1,TEXT(Merge1[[#This Row],[DATE]],"дддд")&lt;&gt;"понедельник"),AND(Merge1[[#This Row],[DATE]]-B8264&gt;3,TEXT(Merge1[[#This Row],[DATE]],"дддд")="понедельник"),AND(F8264=1,Merge1[[#This Row],[DATE]]-B8264=0)),1,0)</f>
        <v>0</v>
      </c>
      <c r="G8265">
        <f>IF(TEXT(Merge1[[#This Row],[DATE]],"дддд")="понедельник",1,0)</f>
        <v>0</v>
      </c>
      <c r="H8265">
        <f>IF(Merge1[[#This Row],[HOUR]]="19",1,0)</f>
        <v>0</v>
      </c>
      <c r="I8265">
        <f>IF(Merge1[[#This Row],[HOUR]]="11",1,0)</f>
        <v>1</v>
      </c>
      <c r="J8265">
        <v>110000</v>
      </c>
      <c r="K8265" t="str">
        <f>LEFT(Merge1[[#This Row],[TIME_INIT]],2)</f>
        <v>11</v>
      </c>
      <c r="L8265" t="str">
        <f>MID(Merge1[[#This Row],[TIME_INIT]],3,2)</f>
        <v>00</v>
      </c>
      <c r="M8265" t="str">
        <f>RIGHT(Merge1[[#This Row],[TIME_INIT]],2)</f>
        <v>00</v>
      </c>
      <c r="N8265" s="1" t="s">
        <v>3383</v>
      </c>
      <c r="O8265" s="1" t="s">
        <v>14976</v>
      </c>
      <c r="P8265" s="1" t="s">
        <v>7630</v>
      </c>
      <c r="Q8265" s="1" t="s">
        <v>18827</v>
      </c>
      <c r="R8265" s="1" t="s">
        <v>27953</v>
      </c>
      <c r="S8265" s="1" t="s">
        <v>31899</v>
      </c>
      <c r="T8265" s="1" t="s">
        <v>36542</v>
      </c>
      <c r="U8265" s="1" t="s">
        <v>42485</v>
      </c>
      <c r="V8265" s="1" t="s">
        <v>37358</v>
      </c>
      <c r="W8265" s="1" t="s">
        <v>48760</v>
      </c>
      <c r="X8265" s="1" t="s">
        <v>57486</v>
      </c>
      <c r="Y8265" s="1">
        <f>IFERROR(LN(Merge1[[#This Row],[AFKS]]/N8264),"")</f>
        <v>-2.2316456483377788E-3</v>
      </c>
      <c r="Z8265" s="1">
        <f>IFERROR(LN(Merge1[[#This Row],[GAZP]]/O8264),"")</f>
        <v>-5.0040391090526576E-3</v>
      </c>
      <c r="AA8265" s="1">
        <f>IFERROR(LN(Merge1[[#This Row],[GMKN]]/P8264),"")</f>
        <v>2.2790933914838465E-2</v>
      </c>
      <c r="AB8265" s="1">
        <f>IFERROR(LN(Merge1[[#This Row],[LKOH]]/Q8264),"")</f>
        <v>3.9508769076808071E-3</v>
      </c>
      <c r="AC8265" s="1">
        <f>IFERROR(LN(Merge1[[#This Row],[MAGN]]/R8264),"")</f>
        <v>1.1620694114994763E-2</v>
      </c>
      <c r="AD8265" s="1">
        <f>IFERROR(LN(Merge1[[#This Row],[POLY]]/S8264),"")</f>
        <v>-1.2703064256253564E-2</v>
      </c>
      <c r="AE8265" s="1">
        <f>IFERROR(LN(Merge1[[#This Row],[ROSN]]/T8264),"")</f>
        <v>-4.887187520911248E-4</v>
      </c>
      <c r="AF8265" s="1">
        <f>IFERROR(LN(Merge1[[#This Row],[SBER]]/U8264),"")</f>
        <v>-4.3606236382694207E-4</v>
      </c>
      <c r="AG8265" s="1">
        <f>IFERROR(LN(Merge1[[#This Row],[TATN]]/V8264),"")</f>
        <v>-8.4222105951116087E-3</v>
      </c>
      <c r="AH8265" s="1">
        <f>IFERROR(LN(Merge1[[#This Row],[YNDX]]/W8264),"")</f>
        <v>8.9273451072457138E-3</v>
      </c>
      <c r="AI8265" s="1">
        <f>IFERROR(LN(Merge1[[#This Row],[MOEX10]]/X8264),"")</f>
        <v>3.5426727089285636E-3</v>
      </c>
    </row>
    <row r="8266" spans="1:35" x14ac:dyDescent="0.3">
      <c r="A8266">
        <v>20170831</v>
      </c>
      <c r="B8266" s="2">
        <f>DATE(Merge1[[#This Row],[YEAR]],Merge1[[#This Row],[MONTH]],Merge1[[#This Row],[DAY]])</f>
        <v>42978</v>
      </c>
      <c r="C8266" t="str">
        <f>LEFT(Merge1[[#This Row],[DATE_INIT]],4)</f>
        <v>2017</v>
      </c>
      <c r="D8266" t="str">
        <f>MID(Merge1[[#This Row],[DATE_INIT]],5,2)</f>
        <v>08</v>
      </c>
      <c r="E8266" t="str">
        <f>RIGHT(Merge1[[#This Row],[DATE_INIT]],2)</f>
        <v>31</v>
      </c>
      <c r="F8266" s="3">
        <f>IF(OR(AND(Merge1[[#This Row],[DATE]]-B8265&gt;1,TEXT(Merge1[[#This Row],[DATE]],"дддд")&lt;&gt;"понедельник"),AND(Merge1[[#This Row],[DATE]]-B8265&gt;3,TEXT(Merge1[[#This Row],[DATE]],"дддд")="понедельник"),AND(F8265=1,Merge1[[#This Row],[DATE]]-B8265=0)),1,0)</f>
        <v>0</v>
      </c>
      <c r="G8266">
        <f>IF(TEXT(Merge1[[#This Row],[DATE]],"дддд")="понедельник",1,0)</f>
        <v>0</v>
      </c>
      <c r="H8266">
        <f>IF(Merge1[[#This Row],[HOUR]]="19",1,0)</f>
        <v>0</v>
      </c>
      <c r="I8266">
        <f>IF(Merge1[[#This Row],[HOUR]]="11",1,0)</f>
        <v>0</v>
      </c>
      <c r="J8266">
        <v>120000</v>
      </c>
      <c r="K8266" t="str">
        <f>LEFT(Merge1[[#This Row],[TIME_INIT]],2)</f>
        <v>12</v>
      </c>
      <c r="L8266" t="str">
        <f>MID(Merge1[[#This Row],[TIME_INIT]],3,2)</f>
        <v>00</v>
      </c>
      <c r="M8266" t="str">
        <f>RIGHT(Merge1[[#This Row],[TIME_INIT]],2)</f>
        <v>00</v>
      </c>
      <c r="N8266" s="1" t="s">
        <v>3389</v>
      </c>
      <c r="O8266" s="1" t="s">
        <v>14977</v>
      </c>
      <c r="P8266" s="1" t="s">
        <v>8234</v>
      </c>
      <c r="Q8266" s="1" t="s">
        <v>21023</v>
      </c>
      <c r="R8266" s="1" t="s">
        <v>28429</v>
      </c>
      <c r="S8266" s="1" t="s">
        <v>31939</v>
      </c>
      <c r="T8266" s="1" t="s">
        <v>37416</v>
      </c>
      <c r="U8266" s="1" t="s">
        <v>42486</v>
      </c>
      <c r="V8266" s="1" t="s">
        <v>31396</v>
      </c>
      <c r="W8266" s="1" t="s">
        <v>48853</v>
      </c>
      <c r="X8266" s="1" t="s">
        <v>57487</v>
      </c>
      <c r="Y8266" s="1">
        <f>IFERROR(LN(Merge1[[#This Row],[AFKS]]/N8265),"")</f>
        <v>4.4583221417112276E-3</v>
      </c>
      <c r="Z8266" s="1">
        <f>IFERROR(LN(Merge1[[#This Row],[GAZP]]/O8265),"")</f>
        <v>7.7076568424193116E-3</v>
      </c>
      <c r="AA8266" s="1">
        <f>IFERROR(LN(Merge1[[#This Row],[GMKN]]/P8265),"")</f>
        <v>1.1311636765802397E-3</v>
      </c>
      <c r="AB8266" s="1">
        <f>IFERROR(LN(Merge1[[#This Row],[LKOH]]/Q8265),"")</f>
        <v>9.7245498919947809E-3</v>
      </c>
      <c r="AC8266" s="1">
        <f>IFERROR(LN(Merge1[[#This Row],[MAGN]]/R8265),"")</f>
        <v>9.9963346466243556E-3</v>
      </c>
      <c r="AD8266" s="1">
        <f>IFERROR(LN(Merge1[[#This Row],[POLY]]/S8265),"")</f>
        <v>-9.9929453975184657E-3</v>
      </c>
      <c r="AE8266" s="1">
        <f>IFERROR(LN(Merge1[[#This Row],[ROSN]]/T8265),"")</f>
        <v>9.0835985489636714E-3</v>
      </c>
      <c r="AF8266" s="1">
        <f>IFERROR(LN(Merge1[[#This Row],[SBER]]/U8265),"")</f>
        <v>1.0467324465943265E-2</v>
      </c>
      <c r="AG8266" s="1">
        <f>IFERROR(LN(Merge1[[#This Row],[TATN]]/V8265),"")</f>
        <v>1.2215296040115248E-2</v>
      </c>
      <c r="AH8266" s="1">
        <f>IFERROR(LN(Merge1[[#This Row],[YNDX]]/W8265),"")</f>
        <v>1.0551930217498737E-2</v>
      </c>
      <c r="AI8266" s="1">
        <f>IFERROR(LN(Merge1[[#This Row],[MOEX10]]/X8265),"")</f>
        <v>5.558581078522579E-3</v>
      </c>
    </row>
    <row r="8267" spans="1:35" x14ac:dyDescent="0.3">
      <c r="A8267">
        <v>20170831</v>
      </c>
      <c r="B8267" s="2">
        <f>DATE(Merge1[[#This Row],[YEAR]],Merge1[[#This Row],[MONTH]],Merge1[[#This Row],[DAY]])</f>
        <v>42978</v>
      </c>
      <c r="C8267" t="str">
        <f>LEFT(Merge1[[#This Row],[DATE_INIT]],4)</f>
        <v>2017</v>
      </c>
      <c r="D8267" t="str">
        <f>MID(Merge1[[#This Row],[DATE_INIT]],5,2)</f>
        <v>08</v>
      </c>
      <c r="E8267" t="str">
        <f>RIGHT(Merge1[[#This Row],[DATE_INIT]],2)</f>
        <v>31</v>
      </c>
      <c r="F8267" s="3">
        <f>IF(OR(AND(Merge1[[#This Row],[DATE]]-B8266&gt;1,TEXT(Merge1[[#This Row],[DATE]],"дддд")&lt;&gt;"понедельник"),AND(Merge1[[#This Row],[DATE]]-B8266&gt;3,TEXT(Merge1[[#This Row],[DATE]],"дддд")="понедельник"),AND(F8266=1,Merge1[[#This Row],[DATE]]-B8266=0)),1,0)</f>
        <v>0</v>
      </c>
      <c r="G8267">
        <f>IF(TEXT(Merge1[[#This Row],[DATE]],"дддд")="понедельник",1,0)</f>
        <v>0</v>
      </c>
      <c r="H8267">
        <f>IF(Merge1[[#This Row],[HOUR]]="19",1,0)</f>
        <v>0</v>
      </c>
      <c r="I8267">
        <f>IF(Merge1[[#This Row],[HOUR]]="11",1,0)</f>
        <v>0</v>
      </c>
      <c r="J8267">
        <v>130000</v>
      </c>
      <c r="K8267" t="str">
        <f>LEFT(Merge1[[#This Row],[TIME_INIT]],2)</f>
        <v>13</v>
      </c>
      <c r="L8267" t="str">
        <f>MID(Merge1[[#This Row],[TIME_INIT]],3,2)</f>
        <v>00</v>
      </c>
      <c r="M8267" t="str">
        <f>RIGHT(Merge1[[#This Row],[TIME_INIT]],2)</f>
        <v>00</v>
      </c>
      <c r="N8267" s="1" t="s">
        <v>3359</v>
      </c>
      <c r="O8267" s="1" t="s">
        <v>14891</v>
      </c>
      <c r="P8267" s="1" t="s">
        <v>7810</v>
      </c>
      <c r="Q8267" s="1" t="s">
        <v>20976</v>
      </c>
      <c r="R8267" s="1" t="s">
        <v>28430</v>
      </c>
      <c r="S8267" s="1" t="s">
        <v>31920</v>
      </c>
      <c r="T8267" s="1" t="s">
        <v>31088</v>
      </c>
      <c r="U8267" s="1" t="s">
        <v>42487</v>
      </c>
      <c r="V8267" s="1" t="s">
        <v>37338</v>
      </c>
      <c r="W8267" s="1" t="s">
        <v>48752</v>
      </c>
      <c r="X8267" s="1" t="s">
        <v>57488</v>
      </c>
      <c r="Y8267" s="1">
        <f>IFERROR(LN(Merge1[[#This Row],[AFKS]]/N8266),"")</f>
        <v>3.2387951244255038E-2</v>
      </c>
      <c r="Z8267" s="1">
        <f>IFERROR(LN(Merge1[[#This Row],[GAZP]]/O8266),"")</f>
        <v>3.4533620337895603E-3</v>
      </c>
      <c r="AA8267" s="1">
        <f>IFERROR(LN(Merge1[[#This Row],[GMKN]]/P8266),"")</f>
        <v>-1.0282777255659324E-3</v>
      </c>
      <c r="AB8267" s="1">
        <f>IFERROR(LN(Merge1[[#This Row],[LKOH]]/Q8266),"")</f>
        <v>-2.8904211231129237E-3</v>
      </c>
      <c r="AC8267" s="1">
        <f>IFERROR(LN(Merge1[[#This Row],[MAGN]]/R8266),"")</f>
        <v>1.2110874669908511E-2</v>
      </c>
      <c r="AD8267" s="1">
        <f>IFERROR(LN(Merge1[[#This Row],[POLY]]/S8266),"")</f>
        <v>-2.8735651957318073E-3</v>
      </c>
      <c r="AE8267" s="1">
        <f>IFERROR(LN(Merge1[[#This Row],[ROSN]]/T8266),"")</f>
        <v>-2.2631758770813798E-3</v>
      </c>
      <c r="AF8267" s="1">
        <f>IFERROR(LN(Merge1[[#This Row],[SBER]]/U8266),"")</f>
        <v>-1.3497100172895004E-3</v>
      </c>
      <c r="AG8267" s="1">
        <f>IFERROR(LN(Merge1[[#This Row],[TATN]]/V8266),"")</f>
        <v>7.8298320586345194E-4</v>
      </c>
      <c r="AH8267" s="1">
        <f>IFERROR(LN(Merge1[[#This Row],[YNDX]]/W8266),"")</f>
        <v>-3.694760491361799E-3</v>
      </c>
      <c r="AI8267" s="1">
        <f>IFERROR(LN(Merge1[[#This Row],[MOEX10]]/X8266),"")</f>
        <v>-1.7021942244702391E-4</v>
      </c>
    </row>
    <row r="8268" spans="1:35" x14ac:dyDescent="0.3">
      <c r="A8268">
        <v>20170831</v>
      </c>
      <c r="B8268" s="2">
        <f>DATE(Merge1[[#This Row],[YEAR]],Merge1[[#This Row],[MONTH]],Merge1[[#This Row],[DAY]])</f>
        <v>42978</v>
      </c>
      <c r="C8268" t="str">
        <f>LEFT(Merge1[[#This Row],[DATE_INIT]],4)</f>
        <v>2017</v>
      </c>
      <c r="D8268" t="str">
        <f>MID(Merge1[[#This Row],[DATE_INIT]],5,2)</f>
        <v>08</v>
      </c>
      <c r="E8268" t="str">
        <f>RIGHT(Merge1[[#This Row],[DATE_INIT]],2)</f>
        <v>31</v>
      </c>
      <c r="F8268" s="3">
        <f>IF(OR(AND(Merge1[[#This Row],[DATE]]-B8267&gt;1,TEXT(Merge1[[#This Row],[DATE]],"дддд")&lt;&gt;"понедельник"),AND(Merge1[[#This Row],[DATE]]-B8267&gt;3,TEXT(Merge1[[#This Row],[DATE]],"дддд")="понедельник"),AND(F8267=1,Merge1[[#This Row],[DATE]]-B8267=0)),1,0)</f>
        <v>0</v>
      </c>
      <c r="G8268">
        <f>IF(TEXT(Merge1[[#This Row],[DATE]],"дддд")="понедельник",1,0)</f>
        <v>0</v>
      </c>
      <c r="H8268">
        <f>IF(Merge1[[#This Row],[HOUR]]="19",1,0)</f>
        <v>0</v>
      </c>
      <c r="I8268">
        <f>IF(Merge1[[#This Row],[HOUR]]="11",1,0)</f>
        <v>0</v>
      </c>
      <c r="J8268">
        <v>140000</v>
      </c>
      <c r="K8268" t="str">
        <f>LEFT(Merge1[[#This Row],[TIME_INIT]],2)</f>
        <v>14</v>
      </c>
      <c r="L8268" t="str">
        <f>MID(Merge1[[#This Row],[TIME_INIT]],3,2)</f>
        <v>00</v>
      </c>
      <c r="M8268" t="str">
        <f>RIGHT(Merge1[[#This Row],[TIME_INIT]],2)</f>
        <v>00</v>
      </c>
      <c r="N8268" s="1" t="s">
        <v>3460</v>
      </c>
      <c r="O8268" s="1" t="s">
        <v>14978</v>
      </c>
      <c r="P8268" s="1" t="s">
        <v>7122</v>
      </c>
      <c r="Q8268" s="1" t="s">
        <v>21616</v>
      </c>
      <c r="R8268" s="1" t="s">
        <v>158</v>
      </c>
      <c r="S8268" s="1" t="s">
        <v>32590</v>
      </c>
      <c r="T8268" s="1" t="s">
        <v>31283</v>
      </c>
      <c r="U8268" s="1" t="s">
        <v>42488</v>
      </c>
      <c r="V8268" s="1" t="s">
        <v>31394</v>
      </c>
      <c r="W8268" s="1" t="s">
        <v>48743</v>
      </c>
      <c r="X8268" s="1" t="s">
        <v>57489</v>
      </c>
      <c r="Y8268" s="1">
        <f>IFERROR(LN(Merge1[[#This Row],[AFKS]]/N8267),"")</f>
        <v>-9.0850722224707584E-3</v>
      </c>
      <c r="Z8268" s="1">
        <f>IFERROR(LN(Merge1[[#This Row],[GAZP]]/O8267),"")</f>
        <v>-5.8875480063943456E-4</v>
      </c>
      <c r="AA8268" s="1">
        <f>IFERROR(LN(Merge1[[#This Row],[GMKN]]/P8267),"")</f>
        <v>5.2331964898583794E-3</v>
      </c>
      <c r="AB8268" s="1">
        <f>IFERROR(LN(Merge1[[#This Row],[LKOH]]/Q8267),"")</f>
        <v>-1.8747342516817714E-3</v>
      </c>
      <c r="AC8268" s="1">
        <f>IFERROR(LN(Merge1[[#This Row],[MAGN]]/R8267),"")</f>
        <v>2.331146384174948E-3</v>
      </c>
      <c r="AD8268" s="1">
        <f>IFERROR(LN(Merge1[[#This Row],[POLY]]/S8267),"")</f>
        <v>-4.4704090600267326E-3</v>
      </c>
      <c r="AE8268" s="1">
        <f>IFERROR(LN(Merge1[[#This Row],[ROSN]]/T8267),"")</f>
        <v>-4.8563335636740847E-4</v>
      </c>
      <c r="AF8268" s="1">
        <f>IFERROR(LN(Merge1[[#This Row],[SBER]]/U8267),"")</f>
        <v>9.7197480517870064E-4</v>
      </c>
      <c r="AG8268" s="1">
        <f>IFERROR(LN(Merge1[[#This Row],[TATN]]/V8267),"")</f>
        <v>5.2164842080154475E-4</v>
      </c>
      <c r="AH8268" s="1">
        <f>IFERROR(LN(Merge1[[#This Row],[YNDX]]/W8267),"")</f>
        <v>1.4226777189751065E-3</v>
      </c>
      <c r="AI8268" s="1">
        <f>IFERROR(LN(Merge1[[#This Row],[MOEX10]]/X8267),"")</f>
        <v>1.9305202770836674E-3</v>
      </c>
    </row>
    <row r="8269" spans="1:35" x14ac:dyDescent="0.3">
      <c r="A8269">
        <v>20170831</v>
      </c>
      <c r="B8269" s="2">
        <f>DATE(Merge1[[#This Row],[YEAR]],Merge1[[#This Row],[MONTH]],Merge1[[#This Row],[DAY]])</f>
        <v>42978</v>
      </c>
      <c r="C8269" t="str">
        <f>LEFT(Merge1[[#This Row],[DATE_INIT]],4)</f>
        <v>2017</v>
      </c>
      <c r="D8269" t="str">
        <f>MID(Merge1[[#This Row],[DATE_INIT]],5,2)</f>
        <v>08</v>
      </c>
      <c r="E8269" t="str">
        <f>RIGHT(Merge1[[#This Row],[DATE_INIT]],2)</f>
        <v>31</v>
      </c>
      <c r="F8269" s="3">
        <f>IF(OR(AND(Merge1[[#This Row],[DATE]]-B8268&gt;1,TEXT(Merge1[[#This Row],[DATE]],"дддд")&lt;&gt;"понедельник"),AND(Merge1[[#This Row],[DATE]]-B8268&gt;3,TEXT(Merge1[[#This Row],[DATE]],"дддд")="понедельник"),AND(F8268=1,Merge1[[#This Row],[DATE]]-B8268=0)),1,0)</f>
        <v>0</v>
      </c>
      <c r="G8269">
        <f>IF(TEXT(Merge1[[#This Row],[DATE]],"дддд")="понедельник",1,0)</f>
        <v>0</v>
      </c>
      <c r="H8269">
        <f>IF(Merge1[[#This Row],[HOUR]]="19",1,0)</f>
        <v>0</v>
      </c>
      <c r="I8269">
        <f>IF(Merge1[[#This Row],[HOUR]]="11",1,0)</f>
        <v>0</v>
      </c>
      <c r="J8269">
        <v>150000</v>
      </c>
      <c r="K8269" t="str">
        <f>LEFT(Merge1[[#This Row],[TIME_INIT]],2)</f>
        <v>15</v>
      </c>
      <c r="L8269" t="str">
        <f>MID(Merge1[[#This Row],[TIME_INIT]],3,2)</f>
        <v>00</v>
      </c>
      <c r="M8269" t="str">
        <f>RIGHT(Merge1[[#This Row],[TIME_INIT]],2)</f>
        <v>00</v>
      </c>
      <c r="N8269" s="1" t="s">
        <v>3444</v>
      </c>
      <c r="O8269" s="1" t="s">
        <v>14903</v>
      </c>
      <c r="P8269" s="1" t="s">
        <v>7634</v>
      </c>
      <c r="Q8269" s="1" t="s">
        <v>21750</v>
      </c>
      <c r="R8269" s="1" t="s">
        <v>28431</v>
      </c>
      <c r="S8269" s="1" t="s">
        <v>32591</v>
      </c>
      <c r="T8269" s="1" t="s">
        <v>36535</v>
      </c>
      <c r="U8269" s="1" t="s">
        <v>42489</v>
      </c>
      <c r="V8269" s="1" t="s">
        <v>37768</v>
      </c>
      <c r="W8269" s="1" t="s">
        <v>48768</v>
      </c>
      <c r="X8269" s="1" t="s">
        <v>57490</v>
      </c>
      <c r="Y8269" s="1">
        <f>IFERROR(LN(Merge1[[#This Row],[AFKS]]/N8268),"")</f>
        <v>6.4977486575199502E-3</v>
      </c>
      <c r="Z8269" s="1">
        <f>IFERROR(LN(Merge1[[#This Row],[GAZP]]/O8268),"")</f>
        <v>-4.5535115359702201E-3</v>
      </c>
      <c r="AA8269" s="1">
        <f>IFERROR(LN(Merge1[[#This Row],[GMKN]]/P8268),"")</f>
        <v>6.1387356132815455E-4</v>
      </c>
      <c r="AB8269" s="1">
        <f>IFERROR(LN(Merge1[[#This Row],[LKOH]]/Q8268),"")</f>
        <v>3.065919621834761E-3</v>
      </c>
      <c r="AC8269" s="1">
        <f>IFERROR(LN(Merge1[[#This Row],[MAGN]]/R8268),"")</f>
        <v>1.3753031232030262E-2</v>
      </c>
      <c r="AD8269" s="1">
        <f>IFERROR(LN(Merge1[[#This Row],[POLY]]/S8268),"")</f>
        <v>-1.4463410100161529E-3</v>
      </c>
      <c r="AE8269" s="1">
        <f>IFERROR(LN(Merge1[[#This Row],[ROSN]]/T8268),"")</f>
        <v>3.2378177391469571E-4</v>
      </c>
      <c r="AF8269" s="1">
        <f>IFERROR(LN(Merge1[[#This Row],[SBER]]/U8268),"")</f>
        <v>2.1586616381712772E-4</v>
      </c>
      <c r="AG8269" s="1">
        <f>IFERROR(LN(Merge1[[#This Row],[TATN]]/V8268),"")</f>
        <v>1.1727149692416874E-3</v>
      </c>
      <c r="AH8269" s="1">
        <f>IFERROR(LN(Merge1[[#This Row],[YNDX]]/W8268),"")</f>
        <v>1.9883545820876896E-3</v>
      </c>
      <c r="AI8269" s="1">
        <f>IFERROR(LN(Merge1[[#This Row],[MOEX10]]/X8268),"")</f>
        <v>-4.0188449921261323E-4</v>
      </c>
    </row>
    <row r="8270" spans="1:35" x14ac:dyDescent="0.3">
      <c r="A8270">
        <v>20170831</v>
      </c>
      <c r="B8270" s="2">
        <f>DATE(Merge1[[#This Row],[YEAR]],Merge1[[#This Row],[MONTH]],Merge1[[#This Row],[DAY]])</f>
        <v>42978</v>
      </c>
      <c r="C8270" t="str">
        <f>LEFT(Merge1[[#This Row],[DATE_INIT]],4)</f>
        <v>2017</v>
      </c>
      <c r="D8270" t="str">
        <f>MID(Merge1[[#This Row],[DATE_INIT]],5,2)</f>
        <v>08</v>
      </c>
      <c r="E8270" t="str">
        <f>RIGHT(Merge1[[#This Row],[DATE_INIT]],2)</f>
        <v>31</v>
      </c>
      <c r="F8270" s="3">
        <f>IF(OR(AND(Merge1[[#This Row],[DATE]]-B8269&gt;1,TEXT(Merge1[[#This Row],[DATE]],"дддд")&lt;&gt;"понедельник"),AND(Merge1[[#This Row],[DATE]]-B8269&gt;3,TEXT(Merge1[[#This Row],[DATE]],"дддд")="понедельник"),AND(F8269=1,Merge1[[#This Row],[DATE]]-B8269=0)),1,0)</f>
        <v>0</v>
      </c>
      <c r="G8270">
        <f>IF(TEXT(Merge1[[#This Row],[DATE]],"дддд")="понедельник",1,0)</f>
        <v>0</v>
      </c>
      <c r="H8270">
        <f>IF(Merge1[[#This Row],[HOUR]]="19",1,0)</f>
        <v>0</v>
      </c>
      <c r="I8270">
        <f>IF(Merge1[[#This Row],[HOUR]]="11",1,0)</f>
        <v>0</v>
      </c>
      <c r="J8270">
        <v>160000</v>
      </c>
      <c r="K8270" t="str">
        <f>LEFT(Merge1[[#This Row],[TIME_INIT]],2)</f>
        <v>16</v>
      </c>
      <c r="L8270" t="str">
        <f>MID(Merge1[[#This Row],[TIME_INIT]],3,2)</f>
        <v>00</v>
      </c>
      <c r="M8270" t="str">
        <f>RIGHT(Merge1[[#This Row],[TIME_INIT]],2)</f>
        <v>00</v>
      </c>
      <c r="N8270" s="1" t="s">
        <v>3418</v>
      </c>
      <c r="O8270" s="1" t="s">
        <v>12081</v>
      </c>
      <c r="P8270" s="1" t="s">
        <v>8196</v>
      </c>
      <c r="Q8270" s="1" t="s">
        <v>21750</v>
      </c>
      <c r="R8270" s="1" t="s">
        <v>28432</v>
      </c>
      <c r="S8270" s="1" t="s">
        <v>32592</v>
      </c>
      <c r="T8270" s="1" t="s">
        <v>36568</v>
      </c>
      <c r="U8270" s="1" t="s">
        <v>42490</v>
      </c>
      <c r="V8270" s="1" t="s">
        <v>37191</v>
      </c>
      <c r="W8270" s="1" t="s">
        <v>48838</v>
      </c>
      <c r="X8270" s="1" t="s">
        <v>57491</v>
      </c>
      <c r="Y8270" s="1">
        <f>IFERROR(LN(Merge1[[#This Row],[AFKS]]/N8269),"")</f>
        <v>1.3296357158137552E-2</v>
      </c>
      <c r="Z8270" s="1">
        <f>IFERROR(LN(Merge1[[#This Row],[GAZP]]/O8269),"")</f>
        <v>3.2064832130780665E-3</v>
      </c>
      <c r="AA8270" s="1">
        <f>IFERROR(LN(Merge1[[#This Row],[GMKN]]/P8269),"")</f>
        <v>2.8597711247755129E-3</v>
      </c>
      <c r="AB8270" s="1">
        <f>IFERROR(LN(Merge1[[#This Row],[LKOH]]/Q8269),"")</f>
        <v>0</v>
      </c>
      <c r="AC8270" s="1">
        <f>IFERROR(LN(Merge1[[#This Row],[MAGN]]/R8269),"")</f>
        <v>-3.3902441964836633E-3</v>
      </c>
      <c r="AD8270" s="1">
        <f>IFERROR(LN(Merge1[[#This Row],[POLY]]/S8269),"")</f>
        <v>-8.6880978531932705E-4</v>
      </c>
      <c r="AE8270" s="1">
        <f>IFERROR(LN(Merge1[[#This Row],[ROSN]]/T8269),"")</f>
        <v>-6.4766841642231764E-4</v>
      </c>
      <c r="AF8270" s="1">
        <f>IFERROR(LN(Merge1[[#This Row],[SBER]]/U8269),"")</f>
        <v>2.9634440718141128E-3</v>
      </c>
      <c r="AG8270" s="1">
        <f>IFERROR(LN(Merge1[[#This Row],[TATN]]/V8269),"")</f>
        <v>-2.8690682174200583E-3</v>
      </c>
      <c r="AH8270" s="1">
        <f>IFERROR(LN(Merge1[[#This Row],[YNDX]]/W8269),"")</f>
        <v>-2.8417183090275848E-3</v>
      </c>
      <c r="AI8270" s="1">
        <f>IFERROR(LN(Merge1[[#This Row],[MOEX10]]/X8269),"")</f>
        <v>1.3336349952039498E-3</v>
      </c>
    </row>
    <row r="8271" spans="1:35" x14ac:dyDescent="0.3">
      <c r="A8271">
        <v>20170831</v>
      </c>
      <c r="B8271" s="2">
        <f>DATE(Merge1[[#This Row],[YEAR]],Merge1[[#This Row],[MONTH]],Merge1[[#This Row],[DAY]])</f>
        <v>42978</v>
      </c>
      <c r="C8271" t="str">
        <f>LEFT(Merge1[[#This Row],[DATE_INIT]],4)</f>
        <v>2017</v>
      </c>
      <c r="D8271" t="str">
        <f>MID(Merge1[[#This Row],[DATE_INIT]],5,2)</f>
        <v>08</v>
      </c>
      <c r="E8271" t="str">
        <f>RIGHT(Merge1[[#This Row],[DATE_INIT]],2)</f>
        <v>31</v>
      </c>
      <c r="F8271" s="3">
        <f>IF(OR(AND(Merge1[[#This Row],[DATE]]-B8270&gt;1,TEXT(Merge1[[#This Row],[DATE]],"дддд")&lt;&gt;"понедельник"),AND(Merge1[[#This Row],[DATE]]-B8270&gt;3,TEXT(Merge1[[#This Row],[DATE]],"дддд")="понедельник"),AND(F8270=1,Merge1[[#This Row],[DATE]]-B8270=0)),1,0)</f>
        <v>0</v>
      </c>
      <c r="G8271">
        <f>IF(TEXT(Merge1[[#This Row],[DATE]],"дддд")="понедельник",1,0)</f>
        <v>0</v>
      </c>
      <c r="H8271">
        <f>IF(Merge1[[#This Row],[HOUR]]="19",1,0)</f>
        <v>0</v>
      </c>
      <c r="I8271">
        <f>IF(Merge1[[#This Row],[HOUR]]="11",1,0)</f>
        <v>0</v>
      </c>
      <c r="J8271">
        <v>170000</v>
      </c>
      <c r="K8271" t="str">
        <f>LEFT(Merge1[[#This Row],[TIME_INIT]],2)</f>
        <v>17</v>
      </c>
      <c r="L8271" t="str">
        <f>MID(Merge1[[#This Row],[TIME_INIT]],3,2)</f>
        <v>00</v>
      </c>
      <c r="M8271" t="str">
        <f>RIGHT(Merge1[[#This Row],[TIME_INIT]],2)</f>
        <v>00</v>
      </c>
      <c r="N8271" s="1" t="s">
        <v>3469</v>
      </c>
      <c r="O8271" s="1" t="s">
        <v>12087</v>
      </c>
      <c r="P8271" s="1" t="s">
        <v>8891</v>
      </c>
      <c r="Q8271" s="1" t="s">
        <v>21705</v>
      </c>
      <c r="R8271" s="1" t="s">
        <v>28433</v>
      </c>
      <c r="S8271" s="1" t="s">
        <v>32593</v>
      </c>
      <c r="T8271" s="1" t="s">
        <v>37481</v>
      </c>
      <c r="U8271" s="1" t="s">
        <v>42491</v>
      </c>
      <c r="V8271" s="1" t="s">
        <v>31396</v>
      </c>
      <c r="W8271" s="1" t="s">
        <v>48840</v>
      </c>
      <c r="X8271" s="1" t="s">
        <v>57492</v>
      </c>
      <c r="Y8271" s="1">
        <f>IFERROR(LN(Merge1[[#This Row],[AFKS]]/N8270),"")</f>
        <v>7.6401050750097843E-3</v>
      </c>
      <c r="Z8271" s="1">
        <f>IFERROR(LN(Merge1[[#This Row],[GAZP]]/O8270),"")</f>
        <v>-1.6863410404364776E-3</v>
      </c>
      <c r="AA8271" s="1">
        <f>IFERROR(LN(Merge1[[#This Row],[GMKN]]/P8270),"")</f>
        <v>-2.144061263438423E-3</v>
      </c>
      <c r="AB8271" s="1">
        <f>IFERROR(LN(Merge1[[#This Row],[LKOH]]/Q8270),"")</f>
        <v>-1.531784828486645E-3</v>
      </c>
      <c r="AC8271" s="1">
        <f>IFERROR(LN(Merge1[[#This Row],[MAGN]]/R8270),"")</f>
        <v>-6.0827438157691959E-3</v>
      </c>
      <c r="AD8271" s="1">
        <f>IFERROR(LN(Merge1[[#This Row],[POLY]]/S8270),"")</f>
        <v>-2.1229111429240277E-2</v>
      </c>
      <c r="AE8271" s="1">
        <f>IFERROR(LN(Merge1[[#This Row],[ROSN]]/T8270),"")</f>
        <v>-3.4071583216143089E-3</v>
      </c>
      <c r="AF8271" s="1">
        <f>IFERROR(LN(Merge1[[#This Row],[SBER]]/U8270),"")</f>
        <v>2.2570946813555274E-3</v>
      </c>
      <c r="AG8271" s="1">
        <f>IFERROR(LN(Merge1[[#This Row],[TATN]]/V8270),"")</f>
        <v>3.9172162151343413E-4</v>
      </c>
      <c r="AH8271" s="1">
        <f>IFERROR(LN(Merge1[[#This Row],[YNDX]]/W8270),"")</f>
        <v>5.6753841325992323E-3</v>
      </c>
      <c r="AI8271" s="1">
        <f>IFERROR(LN(Merge1[[#This Row],[MOEX10]]/X8270),"")</f>
        <v>-1.8230038684741202E-3</v>
      </c>
    </row>
    <row r="8272" spans="1:35" x14ac:dyDescent="0.3">
      <c r="A8272">
        <v>20170831</v>
      </c>
      <c r="B8272" s="2">
        <f>DATE(Merge1[[#This Row],[YEAR]],Merge1[[#This Row],[MONTH]],Merge1[[#This Row],[DAY]])</f>
        <v>42978</v>
      </c>
      <c r="C8272" t="str">
        <f>LEFT(Merge1[[#This Row],[DATE_INIT]],4)</f>
        <v>2017</v>
      </c>
      <c r="D8272" t="str">
        <f>MID(Merge1[[#This Row],[DATE_INIT]],5,2)</f>
        <v>08</v>
      </c>
      <c r="E8272" t="str">
        <f>RIGHT(Merge1[[#This Row],[DATE_INIT]],2)</f>
        <v>31</v>
      </c>
      <c r="F8272" s="3">
        <f>IF(OR(AND(Merge1[[#This Row],[DATE]]-B8271&gt;1,TEXT(Merge1[[#This Row],[DATE]],"дддд")&lt;&gt;"понедельник"),AND(Merge1[[#This Row],[DATE]]-B8271&gt;3,TEXT(Merge1[[#This Row],[DATE]],"дддд")="понедельник"),AND(F8271=1,Merge1[[#This Row],[DATE]]-B8271=0)),1,0)</f>
        <v>0</v>
      </c>
      <c r="G8272">
        <f>IF(TEXT(Merge1[[#This Row],[DATE]],"дддд")="понедельник",1,0)</f>
        <v>0</v>
      </c>
      <c r="H8272">
        <f>IF(Merge1[[#This Row],[HOUR]]="19",1,0)</f>
        <v>0</v>
      </c>
      <c r="I8272">
        <f>IF(Merge1[[#This Row],[HOUR]]="11",1,0)</f>
        <v>0</v>
      </c>
      <c r="J8272">
        <v>180000</v>
      </c>
      <c r="K8272" t="str">
        <f>LEFT(Merge1[[#This Row],[TIME_INIT]],2)</f>
        <v>18</v>
      </c>
      <c r="L8272" t="str">
        <f>MID(Merge1[[#This Row],[TIME_INIT]],3,2)</f>
        <v>00</v>
      </c>
      <c r="M8272" t="str">
        <f>RIGHT(Merge1[[#This Row],[TIME_INIT]],2)</f>
        <v>00</v>
      </c>
      <c r="N8272" s="1" t="s">
        <v>3470</v>
      </c>
      <c r="O8272" s="1" t="s">
        <v>14966</v>
      </c>
      <c r="P8272" s="1" t="s">
        <v>7124</v>
      </c>
      <c r="Q8272" s="1" t="s">
        <v>21719</v>
      </c>
      <c r="R8272" s="1" t="s">
        <v>28434</v>
      </c>
      <c r="S8272" s="1" t="s">
        <v>31911</v>
      </c>
      <c r="T8272" s="1" t="s">
        <v>37538</v>
      </c>
      <c r="U8272" s="1" t="s">
        <v>42492</v>
      </c>
      <c r="V8272" s="1" t="s">
        <v>37187</v>
      </c>
      <c r="W8272" s="1" t="s">
        <v>48854</v>
      </c>
      <c r="X8272" s="1" t="s">
        <v>57493</v>
      </c>
      <c r="Y8272" s="1">
        <f>IFERROR(LN(Merge1[[#This Row],[AFKS]]/N8271),"")</f>
        <v>-9.7727567683706003E-3</v>
      </c>
      <c r="Z8272" s="1">
        <f>IFERROR(LN(Merge1[[#This Row],[GAZP]]/O8271),"")</f>
        <v>-6.688988150796652E-3</v>
      </c>
      <c r="AA8272" s="1">
        <f>IFERROR(LN(Merge1[[#This Row],[GMKN]]/P8271),"")</f>
        <v>-2.4559979598701501E-3</v>
      </c>
      <c r="AB8272" s="1">
        <f>IFERROR(LN(Merge1[[#This Row],[LKOH]]/Q8271),"")</f>
        <v>-3.7542706211601226E-3</v>
      </c>
      <c r="AC8272" s="1">
        <f>IFERROR(LN(Merge1[[#This Row],[MAGN]]/R8271),"")</f>
        <v>-1.465380650548427E-3</v>
      </c>
      <c r="AD8272" s="1">
        <f>IFERROR(LN(Merge1[[#This Row],[POLY]]/S8271),"")</f>
        <v>-8.6194618951777827E-3</v>
      </c>
      <c r="AE8272" s="1">
        <f>IFERROR(LN(Merge1[[#This Row],[ROSN]]/T8271),"")</f>
        <v>-8.4870755886377654E-3</v>
      </c>
      <c r="AF8272" s="1">
        <f>IFERROR(LN(Merge1[[#This Row],[SBER]]/U8271),"")</f>
        <v>-1.0305753931168929E-2</v>
      </c>
      <c r="AG8272" s="1">
        <f>IFERROR(LN(Merge1[[#This Row],[TATN]]/V8271),"")</f>
        <v>2.6106252595732088E-4</v>
      </c>
      <c r="AH8272" s="1">
        <f>IFERROR(LN(Merge1[[#This Row],[YNDX]]/W8271),"")</f>
        <v>-1.1383162185639829E-2</v>
      </c>
      <c r="AI8272" s="1">
        <f>IFERROR(LN(Merge1[[#This Row],[MOEX10]]/X8271),"")</f>
        <v>-3.9489747731053263E-3</v>
      </c>
    </row>
    <row r="8273" spans="1:35" x14ac:dyDescent="0.3">
      <c r="A8273">
        <v>20170831</v>
      </c>
      <c r="B8273" s="2">
        <f>DATE(Merge1[[#This Row],[YEAR]],Merge1[[#This Row],[MONTH]],Merge1[[#This Row],[DAY]])</f>
        <v>42978</v>
      </c>
      <c r="C8273" t="str">
        <f>LEFT(Merge1[[#This Row],[DATE_INIT]],4)</f>
        <v>2017</v>
      </c>
      <c r="D8273" t="str">
        <f>MID(Merge1[[#This Row],[DATE_INIT]],5,2)</f>
        <v>08</v>
      </c>
      <c r="E8273" t="str">
        <f>RIGHT(Merge1[[#This Row],[DATE_INIT]],2)</f>
        <v>31</v>
      </c>
      <c r="F8273" s="3">
        <f>IF(OR(AND(Merge1[[#This Row],[DATE]]-B8272&gt;1,TEXT(Merge1[[#This Row],[DATE]],"дддд")&lt;&gt;"понедельник"),AND(Merge1[[#This Row],[DATE]]-B8272&gt;3,TEXT(Merge1[[#This Row],[DATE]],"дддд")="понедельник"),AND(F8272=1,Merge1[[#This Row],[DATE]]-B8272=0)),1,0)</f>
        <v>0</v>
      </c>
      <c r="G8273">
        <f>IF(TEXT(Merge1[[#This Row],[DATE]],"дддд")="понедельник",1,0)</f>
        <v>0</v>
      </c>
      <c r="H8273">
        <f>IF(Merge1[[#This Row],[HOUR]]="19",1,0)</f>
        <v>1</v>
      </c>
      <c r="I8273">
        <f>IF(Merge1[[#This Row],[HOUR]]="11",1,0)</f>
        <v>0</v>
      </c>
      <c r="J8273">
        <v>190000</v>
      </c>
      <c r="K8273" t="str">
        <f>LEFT(Merge1[[#This Row],[TIME_INIT]],2)</f>
        <v>19</v>
      </c>
      <c r="L8273" t="str">
        <f>MID(Merge1[[#This Row],[TIME_INIT]],3,2)</f>
        <v>00</v>
      </c>
      <c r="M8273" t="str">
        <f>RIGHT(Merge1[[#This Row],[TIME_INIT]],2)</f>
        <v>00</v>
      </c>
      <c r="N8273" s="1" t="s">
        <v>3471</v>
      </c>
      <c r="O8273" s="1" t="s">
        <v>14649</v>
      </c>
      <c r="P8273" s="1" t="s">
        <v>8854</v>
      </c>
      <c r="Q8273" s="1" t="s">
        <v>18974</v>
      </c>
      <c r="R8273" s="1" t="s">
        <v>28435</v>
      </c>
      <c r="S8273" s="1" t="s">
        <v>32594</v>
      </c>
      <c r="T8273" s="1" t="s">
        <v>37478</v>
      </c>
      <c r="U8273" s="1" t="s">
        <v>42493</v>
      </c>
      <c r="V8273" s="1" t="s">
        <v>30289</v>
      </c>
      <c r="W8273" s="1" t="s">
        <v>48839</v>
      </c>
      <c r="X8273" s="1" t="s">
        <v>57494</v>
      </c>
      <c r="Y8273" s="1">
        <f>IFERROR(LN(Merge1[[#This Row],[AFKS]]/N8272),"")</f>
        <v>3.4100629805419642E-3</v>
      </c>
      <c r="Z8273" s="1">
        <f>IFERROR(LN(Merge1[[#This Row],[GAZP]]/O8272),"")</f>
        <v>2.2063824293619078E-3</v>
      </c>
      <c r="AA8273" s="1">
        <f>IFERROR(LN(Merge1[[#This Row],[GMKN]]/P8272),"")</f>
        <v>3.0690561174179687E-3</v>
      </c>
      <c r="AB8273" s="1">
        <f>IFERROR(LN(Merge1[[#This Row],[LKOH]]/Q8272),"")</f>
        <v>5.4561090169302053E-3</v>
      </c>
      <c r="AC8273" s="1">
        <f>IFERROR(LN(Merge1[[#This Row],[MAGN]]/R8272),"")</f>
        <v>-1.6138323767699608E-2</v>
      </c>
      <c r="AD8273" s="1">
        <f>IFERROR(LN(Merge1[[#This Row],[POLY]]/S8272),"")</f>
        <v>6.5456943026340024E-3</v>
      </c>
      <c r="AE8273" s="1">
        <f>IFERROR(LN(Merge1[[#This Row],[ROSN]]/T8272),"")</f>
        <v>-3.4479961916397805E-3</v>
      </c>
      <c r="AF8273" s="1">
        <f>IFERROR(LN(Merge1[[#This Row],[SBER]]/U8272),"")</f>
        <v>-4.7296834478651002E-3</v>
      </c>
      <c r="AG8273" s="1">
        <f>IFERROR(LN(Merge1[[#This Row],[TATN]]/V8272),"")</f>
        <v>1.270928791667004E-2</v>
      </c>
      <c r="AH8273" s="1">
        <f>IFERROR(LN(Merge1[[#This Row],[YNDX]]/W8272),"")</f>
        <v>2.8579613622801191E-3</v>
      </c>
      <c r="AI8273" s="1">
        <f>IFERROR(LN(Merge1[[#This Row],[MOEX10]]/X8272),"")</f>
        <v>1.5653369880409742E-3</v>
      </c>
    </row>
    <row r="8274" spans="1:35" x14ac:dyDescent="0.3">
      <c r="A8274">
        <v>20170901</v>
      </c>
      <c r="B8274" s="2">
        <f>DATE(Merge1[[#This Row],[YEAR]],Merge1[[#This Row],[MONTH]],Merge1[[#This Row],[DAY]])</f>
        <v>42979</v>
      </c>
      <c r="C8274" t="str">
        <f>LEFT(Merge1[[#This Row],[DATE_INIT]],4)</f>
        <v>2017</v>
      </c>
      <c r="D8274" t="str">
        <f>MID(Merge1[[#This Row],[DATE_INIT]],5,2)</f>
        <v>09</v>
      </c>
      <c r="E8274" t="str">
        <f>RIGHT(Merge1[[#This Row],[DATE_INIT]],2)</f>
        <v>01</v>
      </c>
      <c r="F8274" s="3">
        <f>IF(OR(AND(Merge1[[#This Row],[DATE]]-B8273&gt;1,TEXT(Merge1[[#This Row],[DATE]],"дддд")&lt;&gt;"понедельник"),AND(Merge1[[#This Row],[DATE]]-B8273&gt;3,TEXT(Merge1[[#This Row],[DATE]],"дддд")="понедельник"),AND(F8273=1,Merge1[[#This Row],[DATE]]-B8273=0)),1,0)</f>
        <v>0</v>
      </c>
      <c r="G8274">
        <f>IF(TEXT(Merge1[[#This Row],[DATE]],"дддд")="понедельник",1,0)</f>
        <v>0</v>
      </c>
      <c r="H8274">
        <f>IF(Merge1[[#This Row],[HOUR]]="19",1,0)</f>
        <v>0</v>
      </c>
      <c r="I8274">
        <f>IF(Merge1[[#This Row],[HOUR]]="11",1,0)</f>
        <v>1</v>
      </c>
      <c r="J8274">
        <v>110000</v>
      </c>
      <c r="K8274" t="str">
        <f>LEFT(Merge1[[#This Row],[TIME_INIT]],2)</f>
        <v>11</v>
      </c>
      <c r="L8274" t="str">
        <f>MID(Merge1[[#This Row],[TIME_INIT]],3,2)</f>
        <v>00</v>
      </c>
      <c r="M8274" t="str">
        <f>RIGHT(Merge1[[#This Row],[TIME_INIT]],2)</f>
        <v>00</v>
      </c>
      <c r="N8274" s="1" t="s">
        <v>3436</v>
      </c>
      <c r="O8274" s="1" t="s">
        <v>14928</v>
      </c>
      <c r="P8274" s="1" t="s">
        <v>8206</v>
      </c>
      <c r="Q8274" s="1" t="s">
        <v>20974</v>
      </c>
      <c r="R8274" s="1" t="s">
        <v>28436</v>
      </c>
      <c r="S8274" s="1" t="s">
        <v>32595</v>
      </c>
      <c r="T8274" s="1" t="s">
        <v>36509</v>
      </c>
      <c r="U8274" s="1" t="s">
        <v>42494</v>
      </c>
      <c r="V8274" s="1" t="s">
        <v>37727</v>
      </c>
      <c r="W8274" s="1" t="s">
        <v>48739</v>
      </c>
      <c r="X8274" s="1" t="s">
        <v>57495</v>
      </c>
      <c r="Y8274" s="1">
        <f>IFERROR(LN(Merge1[[#This Row],[AFKS]]/N8273),"")</f>
        <v>4.2544140186483246E-4</v>
      </c>
      <c r="Z8274" s="1">
        <f>IFERROR(LN(Merge1[[#This Row],[GAZP]]/O8273),"")</f>
        <v>-6.6338055832401944E-3</v>
      </c>
      <c r="AA8274" s="1">
        <f>IFERROR(LN(Merge1[[#This Row],[GMKN]]/P8273),"")</f>
        <v>-4.299320779459272E-3</v>
      </c>
      <c r="AB8274" s="1">
        <f>IFERROR(LN(Merge1[[#This Row],[LKOH]]/Q8273),"")</f>
        <v>3.4002040449995058E-4</v>
      </c>
      <c r="AC8274" s="1">
        <f>IFERROR(LN(Merge1[[#This Row],[MAGN]]/R8273),"")</f>
        <v>1.1483734276463538E-2</v>
      </c>
      <c r="AD8274" s="1">
        <f>IFERROR(LN(Merge1[[#This Row],[POLY]]/S8273),"")</f>
        <v>-2.7053047471709838E-2</v>
      </c>
      <c r="AE8274" s="1">
        <f>IFERROR(LN(Merge1[[#This Row],[ROSN]]/T8273),"")</f>
        <v>7.047476517741685E-3</v>
      </c>
      <c r="AF8274" s="1">
        <f>IFERROR(LN(Merge1[[#This Row],[SBER]]/U8273),"")</f>
        <v>5.3803015579986435E-3</v>
      </c>
      <c r="AG8274" s="1">
        <f>IFERROR(LN(Merge1[[#This Row],[TATN]]/V8273),"")</f>
        <v>-7.7349494638999502E-4</v>
      </c>
      <c r="AH8274" s="1">
        <f>IFERROR(LN(Merge1[[#This Row],[YNDX]]/W8273),"")</f>
        <v>2.8534741240847285E-4</v>
      </c>
      <c r="AI8274" s="1">
        <f>IFERROR(LN(Merge1[[#This Row],[MOEX10]]/X8273),"")</f>
        <v>7.5758189940101797E-4</v>
      </c>
    </row>
    <row r="8275" spans="1:35" x14ac:dyDescent="0.3">
      <c r="A8275">
        <v>20170901</v>
      </c>
      <c r="B8275" s="2">
        <f>DATE(Merge1[[#This Row],[YEAR]],Merge1[[#This Row],[MONTH]],Merge1[[#This Row],[DAY]])</f>
        <v>42979</v>
      </c>
      <c r="C8275" t="str">
        <f>LEFT(Merge1[[#This Row],[DATE_INIT]],4)</f>
        <v>2017</v>
      </c>
      <c r="D8275" t="str">
        <f>MID(Merge1[[#This Row],[DATE_INIT]],5,2)</f>
        <v>09</v>
      </c>
      <c r="E8275" t="str">
        <f>RIGHT(Merge1[[#This Row],[DATE_INIT]],2)</f>
        <v>01</v>
      </c>
      <c r="F8275" s="3">
        <f>IF(OR(AND(Merge1[[#This Row],[DATE]]-B8274&gt;1,TEXT(Merge1[[#This Row],[DATE]],"дддд")&lt;&gt;"понедельник"),AND(Merge1[[#This Row],[DATE]]-B8274&gt;3,TEXT(Merge1[[#This Row],[DATE]],"дддд")="понедельник"),AND(F8274=1,Merge1[[#This Row],[DATE]]-B8274=0)),1,0)</f>
        <v>0</v>
      </c>
      <c r="G8275">
        <f>IF(TEXT(Merge1[[#This Row],[DATE]],"дддд")="понедельник",1,0)</f>
        <v>0</v>
      </c>
      <c r="H8275">
        <f>IF(Merge1[[#This Row],[HOUR]]="19",1,0)</f>
        <v>0</v>
      </c>
      <c r="I8275">
        <f>IF(Merge1[[#This Row],[HOUR]]="11",1,0)</f>
        <v>0</v>
      </c>
      <c r="J8275">
        <v>120000</v>
      </c>
      <c r="K8275" t="str">
        <f>LEFT(Merge1[[#This Row],[TIME_INIT]],2)</f>
        <v>12</v>
      </c>
      <c r="L8275" t="str">
        <f>MID(Merge1[[#This Row],[TIME_INIT]],3,2)</f>
        <v>00</v>
      </c>
      <c r="M8275" t="str">
        <f>RIGHT(Merge1[[#This Row],[TIME_INIT]],2)</f>
        <v>00</v>
      </c>
      <c r="N8275" s="1" t="s">
        <v>3355</v>
      </c>
      <c r="O8275" s="1" t="s">
        <v>14660</v>
      </c>
      <c r="P8275" s="1" t="s">
        <v>8202</v>
      </c>
      <c r="Q8275" s="1" t="s">
        <v>20973</v>
      </c>
      <c r="R8275" s="1" t="s">
        <v>28437</v>
      </c>
      <c r="S8275" s="1" t="s">
        <v>32596</v>
      </c>
      <c r="T8275" s="1" t="s">
        <v>31331</v>
      </c>
      <c r="U8275" s="1" t="s">
        <v>42495</v>
      </c>
      <c r="V8275" s="1" t="s">
        <v>37261</v>
      </c>
      <c r="W8275" s="1" t="s">
        <v>48855</v>
      </c>
      <c r="X8275" s="1" t="s">
        <v>57496</v>
      </c>
      <c r="Y8275" s="1">
        <f>IFERROR(LN(Merge1[[#This Row],[AFKS]]/N8274),"")</f>
        <v>-6.4007045919519008E-3</v>
      </c>
      <c r="Z8275" s="1">
        <f>IFERROR(LN(Merge1[[#This Row],[GAZP]]/O8274),"")</f>
        <v>1.1939281650215582E-3</v>
      </c>
      <c r="AA8275" s="1">
        <f>IFERROR(LN(Merge1[[#This Row],[GMKN]]/P8274),"")</f>
        <v>2.151970907845671E-3</v>
      </c>
      <c r="AB8275" s="1">
        <f>IFERROR(LN(Merge1[[#This Row],[LKOH]]/Q8274),"")</f>
        <v>-1.5310031058905773E-3</v>
      </c>
      <c r="AC8275" s="1">
        <f>IFERROR(LN(Merge1[[#This Row],[MAGN]]/R8274),"")</f>
        <v>-1.3597242864532622E-2</v>
      </c>
      <c r="AD8275" s="1">
        <f>IFERROR(LN(Merge1[[#This Row],[POLY]]/S8274),"")</f>
        <v>-2.5932437688900986E-3</v>
      </c>
      <c r="AE8275" s="1">
        <f>IFERROR(LN(Merge1[[#This Row],[ROSN]]/T8274),"")</f>
        <v>-1.7981206315979021E-3</v>
      </c>
      <c r="AF8275" s="1">
        <f>IFERROR(LN(Merge1[[#This Row],[SBER]]/U8274),"")</f>
        <v>-4.8792389355410812E-4</v>
      </c>
      <c r="AG8275" s="1">
        <f>IFERROR(LN(Merge1[[#This Row],[TATN]]/V8274),"")</f>
        <v>3.8682225999717081E-4</v>
      </c>
      <c r="AH8275" s="1">
        <f>IFERROR(LN(Merge1[[#This Row],[YNDX]]/W8274),"")</f>
        <v>3.9863378528947249E-3</v>
      </c>
      <c r="AI8275" s="1">
        <f>IFERROR(LN(Merge1[[#This Row],[MOEX10]]/X8274),"")</f>
        <v>-1.933706114925199E-4</v>
      </c>
    </row>
    <row r="8276" spans="1:35" x14ac:dyDescent="0.3">
      <c r="A8276">
        <v>20170901</v>
      </c>
      <c r="B8276" s="2">
        <f>DATE(Merge1[[#This Row],[YEAR]],Merge1[[#This Row],[MONTH]],Merge1[[#This Row],[DAY]])</f>
        <v>42979</v>
      </c>
      <c r="C8276" t="str">
        <f>LEFT(Merge1[[#This Row],[DATE_INIT]],4)</f>
        <v>2017</v>
      </c>
      <c r="D8276" t="str">
        <f>MID(Merge1[[#This Row],[DATE_INIT]],5,2)</f>
        <v>09</v>
      </c>
      <c r="E8276" t="str">
        <f>RIGHT(Merge1[[#This Row],[DATE_INIT]],2)</f>
        <v>01</v>
      </c>
      <c r="F8276" s="3">
        <f>IF(OR(AND(Merge1[[#This Row],[DATE]]-B8275&gt;1,TEXT(Merge1[[#This Row],[DATE]],"дддд")&lt;&gt;"понедельник"),AND(Merge1[[#This Row],[DATE]]-B8275&gt;3,TEXT(Merge1[[#This Row],[DATE]],"дддд")="понедельник"),AND(F8275=1,Merge1[[#This Row],[DATE]]-B8275=0)),1,0)</f>
        <v>0</v>
      </c>
      <c r="G8276">
        <f>IF(TEXT(Merge1[[#This Row],[DATE]],"дддд")="понедельник",1,0)</f>
        <v>0</v>
      </c>
      <c r="H8276">
        <f>IF(Merge1[[#This Row],[HOUR]]="19",1,0)</f>
        <v>0</v>
      </c>
      <c r="I8276">
        <f>IF(Merge1[[#This Row],[HOUR]]="11",1,0)</f>
        <v>0</v>
      </c>
      <c r="J8276">
        <v>130000</v>
      </c>
      <c r="K8276" t="str">
        <f>LEFT(Merge1[[#This Row],[TIME_INIT]],2)</f>
        <v>13</v>
      </c>
      <c r="L8276" t="str">
        <f>MID(Merge1[[#This Row],[TIME_INIT]],3,2)</f>
        <v>00</v>
      </c>
      <c r="M8276" t="str">
        <f>RIGHT(Merge1[[#This Row],[TIME_INIT]],2)</f>
        <v>00</v>
      </c>
      <c r="N8276" s="1" t="s">
        <v>3353</v>
      </c>
      <c r="O8276" s="1" t="s">
        <v>14660</v>
      </c>
      <c r="P8276" s="1" t="s">
        <v>7573</v>
      </c>
      <c r="Q8276" s="1" t="s">
        <v>21751</v>
      </c>
      <c r="R8276" s="1" t="s">
        <v>28438</v>
      </c>
      <c r="S8276" s="1" t="s">
        <v>32597</v>
      </c>
      <c r="T8276" s="1" t="s">
        <v>37471</v>
      </c>
      <c r="U8276" s="1" t="s">
        <v>42496</v>
      </c>
      <c r="V8276" s="1" t="s">
        <v>45866</v>
      </c>
      <c r="W8276" s="1" t="s">
        <v>48751</v>
      </c>
      <c r="X8276" s="1" t="s">
        <v>57497</v>
      </c>
      <c r="Y8276" s="1">
        <f>IFERROR(LN(Merge1[[#This Row],[AFKS]]/N8275),"")</f>
        <v>4.2799059074026693E-4</v>
      </c>
      <c r="Z8276" s="1">
        <f>IFERROR(LN(Merge1[[#This Row],[GAZP]]/O8275),"")</f>
        <v>0</v>
      </c>
      <c r="AA8276" s="1">
        <f>IFERROR(LN(Merge1[[#This Row],[GMKN]]/P8275),"")</f>
        <v>-4.0954234216326104E-4</v>
      </c>
      <c r="AB8276" s="1">
        <f>IFERROR(LN(Merge1[[#This Row],[LKOH]]/Q8275),"")</f>
        <v>1.361007355374997E-3</v>
      </c>
      <c r="AC8276" s="1">
        <f>IFERROR(LN(Merge1[[#This Row],[MAGN]]/R8275),"")</f>
        <v>-6.2422175225001425E-3</v>
      </c>
      <c r="AD8276" s="1">
        <f>IFERROR(LN(Merge1[[#This Row],[POLY]]/S8275),"")</f>
        <v>-3.8258520918269126E-3</v>
      </c>
      <c r="AE8276" s="1">
        <f>IFERROR(LN(Merge1[[#This Row],[ROSN]]/T8275),"")</f>
        <v>6.5423620259641066E-4</v>
      </c>
      <c r="AF8276" s="1">
        <f>IFERROR(LN(Merge1[[#This Row],[SBER]]/U8275),"")</f>
        <v>-1.302295479513175E-3</v>
      </c>
      <c r="AG8276" s="1">
        <f>IFERROR(LN(Merge1[[#This Row],[TATN]]/V8275),"")</f>
        <v>-2.5816459414171114E-3</v>
      </c>
      <c r="AH8276" s="1">
        <f>IFERROR(LN(Merge1[[#This Row],[YNDX]]/W8275),"")</f>
        <v>-1.7064850557580759E-3</v>
      </c>
      <c r="AI8276" s="1">
        <f>IFERROR(LN(Merge1[[#This Row],[MOEX10]]/X8275),"")</f>
        <v>-4.6516341430473862E-4</v>
      </c>
    </row>
    <row r="8277" spans="1:35" x14ac:dyDescent="0.3">
      <c r="A8277">
        <v>20170901</v>
      </c>
      <c r="B8277" s="2">
        <f>DATE(Merge1[[#This Row],[YEAR]],Merge1[[#This Row],[MONTH]],Merge1[[#This Row],[DAY]])</f>
        <v>42979</v>
      </c>
      <c r="C8277" t="str">
        <f>LEFT(Merge1[[#This Row],[DATE_INIT]],4)</f>
        <v>2017</v>
      </c>
      <c r="D8277" t="str">
        <f>MID(Merge1[[#This Row],[DATE_INIT]],5,2)</f>
        <v>09</v>
      </c>
      <c r="E8277" t="str">
        <f>RIGHT(Merge1[[#This Row],[DATE_INIT]],2)</f>
        <v>01</v>
      </c>
      <c r="F8277" s="3">
        <f>IF(OR(AND(Merge1[[#This Row],[DATE]]-B8276&gt;1,TEXT(Merge1[[#This Row],[DATE]],"дддд")&lt;&gt;"понедельник"),AND(Merge1[[#This Row],[DATE]]-B8276&gt;3,TEXT(Merge1[[#This Row],[DATE]],"дддд")="понедельник"),AND(F8276=1,Merge1[[#This Row],[DATE]]-B8276=0)),1,0)</f>
        <v>0</v>
      </c>
      <c r="G8277">
        <f>IF(TEXT(Merge1[[#This Row],[DATE]],"дддд")="понедельник",1,0)</f>
        <v>0</v>
      </c>
      <c r="H8277">
        <f>IF(Merge1[[#This Row],[HOUR]]="19",1,0)</f>
        <v>0</v>
      </c>
      <c r="I8277">
        <f>IF(Merge1[[#This Row],[HOUR]]="11",1,0)</f>
        <v>0</v>
      </c>
      <c r="J8277">
        <v>140000</v>
      </c>
      <c r="K8277" t="str">
        <f>LEFT(Merge1[[#This Row],[TIME_INIT]],2)</f>
        <v>14</v>
      </c>
      <c r="L8277" t="str">
        <f>MID(Merge1[[#This Row],[TIME_INIT]],3,2)</f>
        <v>00</v>
      </c>
      <c r="M8277" t="str">
        <f>RIGHT(Merge1[[#This Row],[TIME_INIT]],2)</f>
        <v>00</v>
      </c>
      <c r="N8277" s="1" t="s">
        <v>3450</v>
      </c>
      <c r="O8277" s="1" t="s">
        <v>14965</v>
      </c>
      <c r="P8277" s="1" t="s">
        <v>8850</v>
      </c>
      <c r="Q8277" s="1" t="s">
        <v>19001</v>
      </c>
      <c r="R8277" s="1" t="s">
        <v>28439</v>
      </c>
      <c r="S8277" s="1" t="s">
        <v>32598</v>
      </c>
      <c r="T8277" s="1" t="s">
        <v>31331</v>
      </c>
      <c r="U8277" s="1" t="s">
        <v>42497</v>
      </c>
      <c r="V8277" s="1" t="s">
        <v>37278</v>
      </c>
      <c r="W8277" s="1" t="s">
        <v>48838</v>
      </c>
      <c r="X8277" s="1" t="s">
        <v>57498</v>
      </c>
      <c r="Y8277" s="1">
        <f>IFERROR(LN(Merge1[[#This Row],[AFKS]]/N8276),"")</f>
        <v>-2.5706955031008661E-3</v>
      </c>
      <c r="Z8277" s="1">
        <f>IFERROR(LN(Merge1[[#This Row],[GAZP]]/O8276),"")</f>
        <v>1.7031427092303771E-3</v>
      </c>
      <c r="AA8277" s="1">
        <f>IFERROR(LN(Merge1[[#This Row],[GMKN]]/P8276),"")</f>
        <v>5.1190172604920008E-4</v>
      </c>
      <c r="AB8277" s="1">
        <f>IFERROR(LN(Merge1[[#This Row],[LKOH]]/Q8276),"")</f>
        <v>-2.3829798510679508E-3</v>
      </c>
      <c r="AC8277" s="1">
        <f>IFERROR(LN(Merge1[[#This Row],[MAGN]]/R8276),"")</f>
        <v>-1.1335133959370193E-2</v>
      </c>
      <c r="AD8277" s="1">
        <f>IFERROR(LN(Merge1[[#This Row],[POLY]]/S8276),"")</f>
        <v>-3.0712554854137914E-3</v>
      </c>
      <c r="AE8277" s="1">
        <f>IFERROR(LN(Merge1[[#This Row],[ROSN]]/T8276),"")</f>
        <v>-6.5423620259648602E-4</v>
      </c>
      <c r="AF8277" s="1">
        <f>IFERROR(LN(Merge1[[#This Row],[SBER]]/U8276),"")</f>
        <v>-5.4299133942121246E-5</v>
      </c>
      <c r="AG8277" s="1">
        <f>IFERROR(LN(Merge1[[#This Row],[TATN]]/V8276),"")</f>
        <v>2.8394443444948085E-3</v>
      </c>
      <c r="AH8277" s="1">
        <f>IFERROR(LN(Merge1[[#This Row],[YNDX]]/W8276),"")</f>
        <v>2.8461648121542803E-4</v>
      </c>
      <c r="AI8277" s="1">
        <f>IFERROR(LN(Merge1[[#This Row],[MOEX10]]/X8276),"")</f>
        <v>2.510308976942648E-4</v>
      </c>
    </row>
    <row r="8278" spans="1:35" x14ac:dyDescent="0.3">
      <c r="A8278">
        <v>20170901</v>
      </c>
      <c r="B8278" s="2">
        <f>DATE(Merge1[[#This Row],[YEAR]],Merge1[[#This Row],[MONTH]],Merge1[[#This Row],[DAY]])</f>
        <v>42979</v>
      </c>
      <c r="C8278" t="str">
        <f>LEFT(Merge1[[#This Row],[DATE_INIT]],4)</f>
        <v>2017</v>
      </c>
      <c r="D8278" t="str">
        <f>MID(Merge1[[#This Row],[DATE_INIT]],5,2)</f>
        <v>09</v>
      </c>
      <c r="E8278" t="str">
        <f>RIGHT(Merge1[[#This Row],[DATE_INIT]],2)</f>
        <v>01</v>
      </c>
      <c r="F8278" s="3">
        <f>IF(OR(AND(Merge1[[#This Row],[DATE]]-B8277&gt;1,TEXT(Merge1[[#This Row],[DATE]],"дддд")&lt;&gt;"понедельник"),AND(Merge1[[#This Row],[DATE]]-B8277&gt;3,TEXT(Merge1[[#This Row],[DATE]],"дддд")="понедельник"),AND(F8277=1,Merge1[[#This Row],[DATE]]-B8277=0)),1,0)</f>
        <v>0</v>
      </c>
      <c r="G8278">
        <f>IF(TEXT(Merge1[[#This Row],[DATE]],"дддд")="понедельник",1,0)</f>
        <v>0</v>
      </c>
      <c r="H8278">
        <f>IF(Merge1[[#This Row],[HOUR]]="19",1,0)</f>
        <v>0</v>
      </c>
      <c r="I8278">
        <f>IF(Merge1[[#This Row],[HOUR]]="11",1,0)</f>
        <v>0</v>
      </c>
      <c r="J8278">
        <v>150000</v>
      </c>
      <c r="K8278" t="str">
        <f>LEFT(Merge1[[#This Row],[TIME_INIT]],2)</f>
        <v>15</v>
      </c>
      <c r="L8278" t="str">
        <f>MID(Merge1[[#This Row],[TIME_INIT]],3,2)</f>
        <v>00</v>
      </c>
      <c r="M8278" t="str">
        <f>RIGHT(Merge1[[#This Row],[TIME_INIT]],2)</f>
        <v>00</v>
      </c>
      <c r="N8278" s="1" t="s">
        <v>3357</v>
      </c>
      <c r="O8278" s="1" t="s">
        <v>14915</v>
      </c>
      <c r="P8278" s="1" t="s">
        <v>7127</v>
      </c>
      <c r="Q8278" s="1" t="s">
        <v>21730</v>
      </c>
      <c r="R8278" s="1" t="s">
        <v>28440</v>
      </c>
      <c r="S8278" s="1" t="s">
        <v>32599</v>
      </c>
      <c r="T8278" s="1" t="s">
        <v>37514</v>
      </c>
      <c r="U8278" s="1" t="s">
        <v>42498</v>
      </c>
      <c r="V8278" s="1" t="s">
        <v>30610</v>
      </c>
      <c r="W8278" s="1" t="s">
        <v>48749</v>
      </c>
      <c r="X8278" s="1" t="s">
        <v>57499</v>
      </c>
      <c r="Y8278" s="1">
        <f>IFERROR(LN(Merge1[[#This Row],[AFKS]]/N8277),"")</f>
        <v>-4.7301743754014341E-3</v>
      </c>
      <c r="Z8278" s="1">
        <f>IFERROR(LN(Merge1[[#This Row],[GAZP]]/O8277),"")</f>
        <v>-4.2551381434340584E-4</v>
      </c>
      <c r="AA8278" s="1">
        <f>IFERROR(LN(Merge1[[#This Row],[GMKN]]/P8277),"")</f>
        <v>2.3513786839660295E-3</v>
      </c>
      <c r="AB8278" s="1">
        <f>IFERROR(LN(Merge1[[#This Row],[LKOH]]/Q8277),"")</f>
        <v>-2.2178632310546312E-3</v>
      </c>
      <c r="AC8278" s="1">
        <f>IFERROR(LN(Merge1[[#This Row],[MAGN]]/R8277),"")</f>
        <v>4.0450061474134064E-3</v>
      </c>
      <c r="AD8278" s="1">
        <f>IFERROR(LN(Merge1[[#This Row],[POLY]]/S8277),"")</f>
        <v>3.3778628770537813E-3</v>
      </c>
      <c r="AE8278" s="1">
        <f>IFERROR(LN(Merge1[[#This Row],[ROSN]]/T8277),"")</f>
        <v>1.6359918236890226E-4</v>
      </c>
      <c r="AF8278" s="1">
        <f>IFERROR(LN(Merge1[[#This Row],[SBER]]/U8277),"")</f>
        <v>-4.0808610106313507E-3</v>
      </c>
      <c r="AG8278" s="1">
        <f>IFERROR(LN(Merge1[[#This Row],[TATN]]/V8277),"")</f>
        <v>-2.4517723101763994E-3</v>
      </c>
      <c r="AH8278" s="1">
        <f>IFERROR(LN(Merge1[[#This Row],[YNDX]]/W8277),"")</f>
        <v>5.6899005802505146E-4</v>
      </c>
      <c r="AI8278" s="1">
        <f>IFERROR(LN(Merge1[[#This Row],[MOEX10]]/X8277),"")</f>
        <v>-1.5255814339882288E-3</v>
      </c>
    </row>
    <row r="8279" spans="1:35" x14ac:dyDescent="0.3">
      <c r="A8279">
        <v>20170901</v>
      </c>
      <c r="B8279" s="2">
        <f>DATE(Merge1[[#This Row],[YEAR]],Merge1[[#This Row],[MONTH]],Merge1[[#This Row],[DAY]])</f>
        <v>42979</v>
      </c>
      <c r="C8279" t="str">
        <f>LEFT(Merge1[[#This Row],[DATE_INIT]],4)</f>
        <v>2017</v>
      </c>
      <c r="D8279" t="str">
        <f>MID(Merge1[[#This Row],[DATE_INIT]],5,2)</f>
        <v>09</v>
      </c>
      <c r="E8279" t="str">
        <f>RIGHT(Merge1[[#This Row],[DATE_INIT]],2)</f>
        <v>01</v>
      </c>
      <c r="F8279" s="3">
        <f>IF(OR(AND(Merge1[[#This Row],[DATE]]-B8278&gt;1,TEXT(Merge1[[#This Row],[DATE]],"дддд")&lt;&gt;"понедельник"),AND(Merge1[[#This Row],[DATE]]-B8278&gt;3,TEXT(Merge1[[#This Row],[DATE]],"дддд")="понедельник"),AND(F8278=1,Merge1[[#This Row],[DATE]]-B8278=0)),1,0)</f>
        <v>0</v>
      </c>
      <c r="G8279">
        <f>IF(TEXT(Merge1[[#This Row],[DATE]],"дддд")="понедельник",1,0)</f>
        <v>0</v>
      </c>
      <c r="H8279">
        <f>IF(Merge1[[#This Row],[HOUR]]="19",1,0)</f>
        <v>0</v>
      </c>
      <c r="I8279">
        <f>IF(Merge1[[#This Row],[HOUR]]="11",1,0)</f>
        <v>0</v>
      </c>
      <c r="J8279">
        <v>160000</v>
      </c>
      <c r="K8279" t="str">
        <f>LEFT(Merge1[[#This Row],[TIME_INIT]],2)</f>
        <v>16</v>
      </c>
      <c r="L8279" t="str">
        <f>MID(Merge1[[#This Row],[TIME_INIT]],3,2)</f>
        <v>00</v>
      </c>
      <c r="M8279" t="str">
        <f>RIGHT(Merge1[[#This Row],[TIME_INIT]],2)</f>
        <v>00</v>
      </c>
      <c r="N8279" s="1" t="s">
        <v>3434</v>
      </c>
      <c r="O8279" s="1" t="s">
        <v>14973</v>
      </c>
      <c r="P8279" s="1" t="s">
        <v>7129</v>
      </c>
      <c r="Q8279" s="1" t="s">
        <v>21752</v>
      </c>
      <c r="R8279" s="1" t="s">
        <v>28441</v>
      </c>
      <c r="S8279" s="1" t="s">
        <v>32600</v>
      </c>
      <c r="T8279" s="1" t="s">
        <v>30045</v>
      </c>
      <c r="U8279" s="1" t="s">
        <v>42499</v>
      </c>
      <c r="V8279" s="1" t="s">
        <v>37294</v>
      </c>
      <c r="W8279" s="1" t="s">
        <v>48745</v>
      </c>
      <c r="X8279" s="1" t="s">
        <v>57500</v>
      </c>
      <c r="Y8279" s="1">
        <f>IFERROR(LN(Merge1[[#This Row],[AFKS]]/N8278),"")</f>
        <v>-4.3112740482386237E-4</v>
      </c>
      <c r="Z8279" s="1">
        <f>IFERROR(LN(Merge1[[#This Row],[GAZP]]/O8278),"")</f>
        <v>-2.3862291875070491E-3</v>
      </c>
      <c r="AA8279" s="1">
        <f>IFERROR(LN(Merge1[[#This Row],[GMKN]]/P8278),"")</f>
        <v>4.4829417919633541E-3</v>
      </c>
      <c r="AB8279" s="1">
        <f>IFERROR(LN(Merge1[[#This Row],[LKOH]]/Q8278),"")</f>
        <v>-6.8341024358156341E-4</v>
      </c>
      <c r="AC8279" s="1">
        <f>IFERROR(LN(Merge1[[#This Row],[MAGN]]/R8278),"")</f>
        <v>-1.6413108917861898E-3</v>
      </c>
      <c r="AD8279" s="1">
        <f>IFERROR(LN(Merge1[[#This Row],[POLY]]/S8278),"")</f>
        <v>-9.7035801827389436E-3</v>
      </c>
      <c r="AE8279" s="1">
        <f>IFERROR(LN(Merge1[[#This Row],[ROSN]]/T8278),"")</f>
        <v>-2.1288798673226696E-3</v>
      </c>
      <c r="AF8279" s="1">
        <f>IFERROR(LN(Merge1[[#This Row],[SBER]]/U8278),"")</f>
        <v>-2.7298553751068213E-3</v>
      </c>
      <c r="AG8279" s="1">
        <f>IFERROR(LN(Merge1[[#This Row],[TATN]]/V8278),"")</f>
        <v>-1.8104233575461732E-3</v>
      </c>
      <c r="AH8279" s="1">
        <f>IFERROR(LN(Merge1[[#This Row],[YNDX]]/W8278),"")</f>
        <v>-2.8481933238877766E-3</v>
      </c>
      <c r="AI8279" s="1">
        <f>IFERROR(LN(Merge1[[#This Row],[MOEX10]]/X8278),"")</f>
        <v>-7.2212080550239951E-4</v>
      </c>
    </row>
    <row r="8280" spans="1:35" x14ac:dyDescent="0.3">
      <c r="A8280">
        <v>20170901</v>
      </c>
      <c r="B8280" s="2">
        <f>DATE(Merge1[[#This Row],[YEAR]],Merge1[[#This Row],[MONTH]],Merge1[[#This Row],[DAY]])</f>
        <v>42979</v>
      </c>
      <c r="C8280" t="str">
        <f>LEFT(Merge1[[#This Row],[DATE_INIT]],4)</f>
        <v>2017</v>
      </c>
      <c r="D8280" t="str">
        <f>MID(Merge1[[#This Row],[DATE_INIT]],5,2)</f>
        <v>09</v>
      </c>
      <c r="E8280" t="str">
        <f>RIGHT(Merge1[[#This Row],[DATE_INIT]],2)</f>
        <v>01</v>
      </c>
      <c r="F8280" s="3">
        <f>IF(OR(AND(Merge1[[#This Row],[DATE]]-B8279&gt;1,TEXT(Merge1[[#This Row],[DATE]],"дддд")&lt;&gt;"понедельник"),AND(Merge1[[#This Row],[DATE]]-B8279&gt;3,TEXT(Merge1[[#This Row],[DATE]],"дддд")="понедельник"),AND(F8279=1,Merge1[[#This Row],[DATE]]-B8279=0)),1,0)</f>
        <v>0</v>
      </c>
      <c r="G8280">
        <f>IF(TEXT(Merge1[[#This Row],[DATE]],"дддд")="понедельник",1,0)</f>
        <v>0</v>
      </c>
      <c r="H8280">
        <f>IF(Merge1[[#This Row],[HOUR]]="19",1,0)</f>
        <v>0</v>
      </c>
      <c r="I8280">
        <f>IF(Merge1[[#This Row],[HOUR]]="11",1,0)</f>
        <v>0</v>
      </c>
      <c r="J8280">
        <v>170000</v>
      </c>
      <c r="K8280" t="str">
        <f>LEFT(Merge1[[#This Row],[TIME_INIT]],2)</f>
        <v>17</v>
      </c>
      <c r="L8280" t="str">
        <f>MID(Merge1[[#This Row],[TIME_INIT]],3,2)</f>
        <v>00</v>
      </c>
      <c r="M8280" t="str">
        <f>RIGHT(Merge1[[#This Row],[TIME_INIT]],2)</f>
        <v>00</v>
      </c>
      <c r="N8280" s="1" t="s">
        <v>3412</v>
      </c>
      <c r="O8280" s="1" t="s">
        <v>14979</v>
      </c>
      <c r="P8280" s="1" t="s">
        <v>8826</v>
      </c>
      <c r="Q8280" s="1" t="s">
        <v>21752</v>
      </c>
      <c r="R8280" s="1" t="s">
        <v>28441</v>
      </c>
      <c r="S8280" s="1" t="s">
        <v>32445</v>
      </c>
      <c r="T8280" s="1" t="s">
        <v>37478</v>
      </c>
      <c r="U8280" s="1" t="s">
        <v>42500</v>
      </c>
      <c r="V8280" s="1" t="s">
        <v>45872</v>
      </c>
      <c r="W8280" s="1" t="s">
        <v>48752</v>
      </c>
      <c r="X8280" s="1" t="s">
        <v>57501</v>
      </c>
      <c r="Y8280" s="1">
        <f>IFERROR(LN(Merge1[[#This Row],[AFKS]]/N8279),"")</f>
        <v>2.1753896873645068E-2</v>
      </c>
      <c r="Z8280" s="1">
        <f>IFERROR(LN(Merge1[[#This Row],[GAZP]]/O8279),"")</f>
        <v>1.7063390537080912E-4</v>
      </c>
      <c r="AA8280" s="1">
        <f>IFERROR(LN(Merge1[[#This Row],[GMKN]]/P8279),"")</f>
        <v>-1.6278363549836643E-3</v>
      </c>
      <c r="AB8280" s="1">
        <f>IFERROR(LN(Merge1[[#This Row],[LKOH]]/Q8279),"")</f>
        <v>0</v>
      </c>
      <c r="AC8280" s="1">
        <f>IFERROR(LN(Merge1[[#This Row],[MAGN]]/R8279),"")</f>
        <v>0</v>
      </c>
      <c r="AD8280" s="1">
        <f>IFERROR(LN(Merge1[[#This Row],[POLY]]/S8279),"")</f>
        <v>-5.5874737947449521E-3</v>
      </c>
      <c r="AE8280" s="1">
        <f>IFERROR(LN(Merge1[[#This Row],[ROSN]]/T8279),"")</f>
        <v>-3.2840752011898846E-3</v>
      </c>
      <c r="AF8280" s="1">
        <f>IFERROR(LN(Merge1[[#This Row],[SBER]]/U8279),"")</f>
        <v>2.5662740339203486E-3</v>
      </c>
      <c r="AG8280" s="1">
        <f>IFERROR(LN(Merge1[[#This Row],[TATN]]/V8279),"")</f>
        <v>-2.5889967782155999E-4</v>
      </c>
      <c r="AH8280" s="1">
        <f>IFERROR(LN(Merge1[[#This Row],[YNDX]]/W8279),"")</f>
        <v>1.7098892738274267E-3</v>
      </c>
      <c r="AI8280" s="1">
        <f>IFERROR(LN(Merge1[[#This Row],[MOEX10]]/X8279),"")</f>
        <v>-2.400533668624812E-4</v>
      </c>
    </row>
    <row r="8281" spans="1:35" x14ac:dyDescent="0.3">
      <c r="A8281">
        <v>20170901</v>
      </c>
      <c r="B8281" s="2">
        <f>DATE(Merge1[[#This Row],[YEAR]],Merge1[[#This Row],[MONTH]],Merge1[[#This Row],[DAY]])</f>
        <v>42979</v>
      </c>
      <c r="C8281" t="str">
        <f>LEFT(Merge1[[#This Row],[DATE_INIT]],4)</f>
        <v>2017</v>
      </c>
      <c r="D8281" t="str">
        <f>MID(Merge1[[#This Row],[DATE_INIT]],5,2)</f>
        <v>09</v>
      </c>
      <c r="E8281" t="str">
        <f>RIGHT(Merge1[[#This Row],[DATE_INIT]],2)</f>
        <v>01</v>
      </c>
      <c r="F8281" s="3">
        <f>IF(OR(AND(Merge1[[#This Row],[DATE]]-B8280&gt;1,TEXT(Merge1[[#This Row],[DATE]],"дддд")&lt;&gt;"понедельник"),AND(Merge1[[#This Row],[DATE]]-B8280&gt;3,TEXT(Merge1[[#This Row],[DATE]],"дддд")="понедельник"),AND(F8280=1,Merge1[[#This Row],[DATE]]-B8280=0)),1,0)</f>
        <v>0</v>
      </c>
      <c r="G8281">
        <f>IF(TEXT(Merge1[[#This Row],[DATE]],"дддд")="понедельник",1,0)</f>
        <v>0</v>
      </c>
      <c r="H8281">
        <f>IF(Merge1[[#This Row],[HOUR]]="19",1,0)</f>
        <v>0</v>
      </c>
      <c r="I8281">
        <f>IF(Merge1[[#This Row],[HOUR]]="11",1,0)</f>
        <v>0</v>
      </c>
      <c r="J8281">
        <v>180000</v>
      </c>
      <c r="K8281" t="str">
        <f>LEFT(Merge1[[#This Row],[TIME_INIT]],2)</f>
        <v>18</v>
      </c>
      <c r="L8281" t="str">
        <f>MID(Merge1[[#This Row],[TIME_INIT]],3,2)</f>
        <v>00</v>
      </c>
      <c r="M8281" t="str">
        <f>RIGHT(Merge1[[#This Row],[TIME_INIT]],2)</f>
        <v>00</v>
      </c>
      <c r="N8281" s="1" t="s">
        <v>3256</v>
      </c>
      <c r="O8281" s="1" t="s">
        <v>14736</v>
      </c>
      <c r="P8281" s="1" t="s">
        <v>7775</v>
      </c>
      <c r="Q8281" s="1" t="s">
        <v>21720</v>
      </c>
      <c r="R8281" s="1" t="s">
        <v>28442</v>
      </c>
      <c r="S8281" s="1" t="s">
        <v>31973</v>
      </c>
      <c r="T8281" s="1" t="s">
        <v>37523</v>
      </c>
      <c r="U8281" s="1" t="s">
        <v>42501</v>
      </c>
      <c r="V8281" s="1" t="s">
        <v>37722</v>
      </c>
      <c r="W8281" s="1" t="s">
        <v>48782</v>
      </c>
      <c r="X8281" s="1" t="s">
        <v>57502</v>
      </c>
      <c r="Y8281" s="1">
        <f>IFERROR(LN(Merge1[[#This Row],[AFKS]]/N8280),"")</f>
        <v>7.9849131966326335E-3</v>
      </c>
      <c r="Z8281" s="1">
        <f>IFERROR(LN(Merge1[[#This Row],[GAZP]]/O8280),"")</f>
        <v>1.1084112487493324E-3</v>
      </c>
      <c r="AA8281" s="1">
        <f>IFERROR(LN(Merge1[[#This Row],[GMKN]]/P8280),"")</f>
        <v>-3.6723493275976774E-3</v>
      </c>
      <c r="AB8281" s="1">
        <f>IFERROR(LN(Merge1[[#This Row],[LKOH]]/Q8280),"")</f>
        <v>-1.5393828405498796E-3</v>
      </c>
      <c r="AC8281" s="1">
        <f>IFERROR(LN(Merge1[[#This Row],[MAGN]]/R8280),"")</f>
        <v>7.6783057076758223E-3</v>
      </c>
      <c r="AD8281" s="1">
        <f>IFERROR(LN(Merge1[[#This Row],[POLY]]/S8280),"")</f>
        <v>1.7740534687823776E-2</v>
      </c>
      <c r="AE8281" s="1">
        <f>IFERROR(LN(Merge1[[#This Row],[ROSN]]/T8280),"")</f>
        <v>-1.6448721149024898E-4</v>
      </c>
      <c r="AF8281" s="1">
        <f>IFERROR(LN(Merge1[[#This Row],[SBER]]/U8280),"")</f>
        <v>7.6315075930597843E-4</v>
      </c>
      <c r="AG8281" s="1">
        <f>IFERROR(LN(Merge1[[#This Row],[TATN]]/V8280),"")</f>
        <v>1.9401157220541195E-3</v>
      </c>
      <c r="AH8281" s="1">
        <f>IFERROR(LN(Merge1[[#This Row],[YNDX]]/W8280),"")</f>
        <v>3.1116736140069937E-2</v>
      </c>
      <c r="AI8281" s="1">
        <f>IFERROR(LN(Merge1[[#This Row],[MOEX10]]/X8280),"")</f>
        <v>-2.1240294765861195E-4</v>
      </c>
    </row>
    <row r="8282" spans="1:35" x14ac:dyDescent="0.3">
      <c r="A8282">
        <v>20170901</v>
      </c>
      <c r="B8282" s="2">
        <f>DATE(Merge1[[#This Row],[YEAR]],Merge1[[#This Row],[MONTH]],Merge1[[#This Row],[DAY]])</f>
        <v>42979</v>
      </c>
      <c r="C8282" t="str">
        <f>LEFT(Merge1[[#This Row],[DATE_INIT]],4)</f>
        <v>2017</v>
      </c>
      <c r="D8282" t="str">
        <f>MID(Merge1[[#This Row],[DATE_INIT]],5,2)</f>
        <v>09</v>
      </c>
      <c r="E8282" t="str">
        <f>RIGHT(Merge1[[#This Row],[DATE_INIT]],2)</f>
        <v>01</v>
      </c>
      <c r="F8282" s="3">
        <f>IF(OR(AND(Merge1[[#This Row],[DATE]]-B8281&gt;1,TEXT(Merge1[[#This Row],[DATE]],"дддд")&lt;&gt;"понедельник"),AND(Merge1[[#This Row],[DATE]]-B8281&gt;3,TEXT(Merge1[[#This Row],[DATE]],"дддд")="понедельник"),AND(F8281=1,Merge1[[#This Row],[DATE]]-B8281=0)),1,0)</f>
        <v>0</v>
      </c>
      <c r="G8282">
        <f>IF(TEXT(Merge1[[#This Row],[DATE]],"дддд")="понедельник",1,0)</f>
        <v>0</v>
      </c>
      <c r="H8282">
        <f>IF(Merge1[[#This Row],[HOUR]]="19",1,0)</f>
        <v>1</v>
      </c>
      <c r="I8282">
        <f>IF(Merge1[[#This Row],[HOUR]]="11",1,0)</f>
        <v>0</v>
      </c>
      <c r="J8282">
        <v>190000</v>
      </c>
      <c r="K8282" t="str">
        <f>LEFT(Merge1[[#This Row],[TIME_INIT]],2)</f>
        <v>19</v>
      </c>
      <c r="L8282" t="str">
        <f>MID(Merge1[[#This Row],[TIME_INIT]],3,2)</f>
        <v>00</v>
      </c>
      <c r="M8282" t="str">
        <f>RIGHT(Merge1[[#This Row],[TIME_INIT]],2)</f>
        <v>00</v>
      </c>
      <c r="N8282" s="1" t="s">
        <v>3349</v>
      </c>
      <c r="O8282" s="1" t="s">
        <v>14916</v>
      </c>
      <c r="P8282" s="1" t="s">
        <v>7631</v>
      </c>
      <c r="Q8282" s="1" t="s">
        <v>19054</v>
      </c>
      <c r="R8282" s="1" t="s">
        <v>28443</v>
      </c>
      <c r="S8282" s="1" t="s">
        <v>32601</v>
      </c>
      <c r="T8282" s="1" t="s">
        <v>37539</v>
      </c>
      <c r="U8282" s="1" t="s">
        <v>42502</v>
      </c>
      <c r="V8282" s="1" t="s">
        <v>37726</v>
      </c>
      <c r="W8282" s="1" t="s">
        <v>48725</v>
      </c>
      <c r="X8282" s="1" t="s">
        <v>56460</v>
      </c>
      <c r="Y8282" s="1">
        <f>IFERROR(LN(Merge1[[#This Row],[AFKS]]/N8281),"")</f>
        <v>8.3682013251528157E-4</v>
      </c>
      <c r="Z8282" s="1">
        <f>IFERROR(LN(Merge1[[#This Row],[GAZP]]/O8281),"")</f>
        <v>4.2598509696355105E-4</v>
      </c>
      <c r="AA8282" s="1">
        <f>IFERROR(LN(Merge1[[#This Row],[GMKN]]/P8281),"")</f>
        <v>1.83786043154962E-3</v>
      </c>
      <c r="AB8282" s="1">
        <f>IFERROR(LN(Merge1[[#This Row],[LKOH]]/Q8281),"")</f>
        <v>-2.0562036031482314E-3</v>
      </c>
      <c r="AC8282" s="1">
        <f>IFERROR(LN(Merge1[[#This Row],[MAGN]]/R8281),"")</f>
        <v>8.7735795563380781E-4</v>
      </c>
      <c r="AD8282" s="1">
        <f>IFERROR(LN(Merge1[[#This Row],[POLY]]/S8281),"")</f>
        <v>-1.3770945485872129E-3</v>
      </c>
      <c r="AE8282" s="1">
        <f>IFERROR(LN(Merge1[[#This Row],[ROSN]]/T8281),"")</f>
        <v>4.9338048858763766E-4</v>
      </c>
      <c r="AF8282" s="1">
        <f>IFERROR(LN(Merge1[[#This Row],[SBER]]/U8281),"")</f>
        <v>7.6256880431558682E-4</v>
      </c>
      <c r="AG8282" s="1">
        <f>IFERROR(LN(Merge1[[#This Row],[TATN]]/V8281),"")</f>
        <v>-2.0695907011952369E-3</v>
      </c>
      <c r="AH8282" s="1">
        <f>IFERROR(LN(Merge1[[#This Row],[YNDX]]/W8281),"")</f>
        <v>4.6812697357091681E-3</v>
      </c>
      <c r="AI8282" s="1">
        <f>IFERROR(LN(Merge1[[#This Row],[MOEX10]]/X8281),"")</f>
        <v>-9.5868314319757044E-4</v>
      </c>
    </row>
    <row r="8283" spans="1:35" x14ac:dyDescent="0.3">
      <c r="A8283">
        <v>20170904</v>
      </c>
      <c r="B8283" s="2">
        <f>DATE(Merge1[[#This Row],[YEAR]],Merge1[[#This Row],[MONTH]],Merge1[[#This Row],[DAY]])</f>
        <v>42982</v>
      </c>
      <c r="C8283" t="str">
        <f>LEFT(Merge1[[#This Row],[DATE_INIT]],4)</f>
        <v>2017</v>
      </c>
      <c r="D8283" t="str">
        <f>MID(Merge1[[#This Row],[DATE_INIT]],5,2)</f>
        <v>09</v>
      </c>
      <c r="E8283" t="str">
        <f>RIGHT(Merge1[[#This Row],[DATE_INIT]],2)</f>
        <v>04</v>
      </c>
      <c r="F8283" s="3">
        <f>IF(OR(AND(Merge1[[#This Row],[DATE]]-B8282&gt;1,TEXT(Merge1[[#This Row],[DATE]],"дддд")&lt;&gt;"понедельник"),AND(Merge1[[#This Row],[DATE]]-B8282&gt;3,TEXT(Merge1[[#This Row],[DATE]],"дддд")="понедельник"),AND(F8282=1,Merge1[[#This Row],[DATE]]-B8282=0)),1,0)</f>
        <v>0</v>
      </c>
      <c r="G8283">
        <f>IF(TEXT(Merge1[[#This Row],[DATE]],"дддд")="понедельник",1,0)</f>
        <v>1</v>
      </c>
      <c r="H8283">
        <f>IF(Merge1[[#This Row],[HOUR]]="19",1,0)</f>
        <v>0</v>
      </c>
      <c r="I8283">
        <f>IF(Merge1[[#This Row],[HOUR]]="11",1,0)</f>
        <v>1</v>
      </c>
      <c r="J8283">
        <v>110000</v>
      </c>
      <c r="K8283" t="str">
        <f>LEFT(Merge1[[#This Row],[TIME_INIT]],2)</f>
        <v>11</v>
      </c>
      <c r="L8283" t="str">
        <f>MID(Merge1[[#This Row],[TIME_INIT]],3,2)</f>
        <v>00</v>
      </c>
      <c r="M8283" t="str">
        <f>RIGHT(Merge1[[#This Row],[TIME_INIT]],2)</f>
        <v>00</v>
      </c>
      <c r="N8283" s="1" t="s">
        <v>3299</v>
      </c>
      <c r="O8283" s="1" t="s">
        <v>14980</v>
      </c>
      <c r="P8283" s="1" t="s">
        <v>8862</v>
      </c>
      <c r="Q8283" s="1" t="s">
        <v>21636</v>
      </c>
      <c r="R8283" s="1" t="s">
        <v>28444</v>
      </c>
      <c r="S8283" s="1" t="s">
        <v>32602</v>
      </c>
      <c r="T8283" s="1" t="s">
        <v>36506</v>
      </c>
      <c r="U8283" s="1" t="s">
        <v>42503</v>
      </c>
      <c r="V8283" s="1" t="s">
        <v>37280</v>
      </c>
      <c r="W8283" s="1" t="s">
        <v>48856</v>
      </c>
      <c r="X8283" s="1" t="s">
        <v>57503</v>
      </c>
      <c r="Y8283" s="1">
        <f>IFERROR(LN(Merge1[[#This Row],[AFKS]]/N8282),"")</f>
        <v>1.6715423866908185E-3</v>
      </c>
      <c r="Z8283" s="1">
        <f>IFERROR(LN(Merge1[[#This Row],[GAZP]]/O8282),"")</f>
        <v>-4.4391399515521244E-3</v>
      </c>
      <c r="AA8283" s="1">
        <f>IFERROR(LN(Merge1[[#This Row],[GMKN]]/P8282),"")</f>
        <v>-2.4512319494510593E-3</v>
      </c>
      <c r="AB8283" s="1">
        <f>IFERROR(LN(Merge1[[#This Row],[LKOH]]/Q8282),"")</f>
        <v>-4.2973852125462089E-3</v>
      </c>
      <c r="AC8283" s="1">
        <f>IFERROR(LN(Merge1[[#This Row],[MAGN]]/R8282),"")</f>
        <v>-1.1466137087644206E-2</v>
      </c>
      <c r="AD8283" s="1">
        <f>IFERROR(LN(Merge1[[#This Row],[POLY]]/S8282),"")</f>
        <v>2.0009762659879898E-2</v>
      </c>
      <c r="AE8283" s="1">
        <f>IFERROR(LN(Merge1[[#This Row],[ROSN]]/T8282),"")</f>
        <v>-6.5789476057172996E-4</v>
      </c>
      <c r="AF8283" s="1">
        <f>IFERROR(LN(Merge1[[#This Row],[SBER]]/U8282),"")</f>
        <v>-8.2556987308032397E-3</v>
      </c>
      <c r="AG8283" s="1">
        <f>IFERROR(LN(Merge1[[#This Row],[TATN]]/V8282),"")</f>
        <v>5.1779936432004895E-4</v>
      </c>
      <c r="AH8283" s="1">
        <f>IFERROR(LN(Merge1[[#This Row],[YNDX]]/W8282),"")</f>
        <v>4.1124115530925195E-3</v>
      </c>
      <c r="AI8283" s="1">
        <f>IFERROR(LN(Merge1[[#This Row],[MOEX10]]/X8282),"")</f>
        <v>-3.8462699163636952E-3</v>
      </c>
    </row>
    <row r="8284" spans="1:35" x14ac:dyDescent="0.3">
      <c r="A8284">
        <v>20170904</v>
      </c>
      <c r="B8284" s="2">
        <f>DATE(Merge1[[#This Row],[YEAR]],Merge1[[#This Row],[MONTH]],Merge1[[#This Row],[DAY]])</f>
        <v>42982</v>
      </c>
      <c r="C8284" t="str">
        <f>LEFT(Merge1[[#This Row],[DATE_INIT]],4)</f>
        <v>2017</v>
      </c>
      <c r="D8284" t="str">
        <f>MID(Merge1[[#This Row],[DATE_INIT]],5,2)</f>
        <v>09</v>
      </c>
      <c r="E8284" t="str">
        <f>RIGHT(Merge1[[#This Row],[DATE_INIT]],2)</f>
        <v>04</v>
      </c>
      <c r="F8284" s="3">
        <f>IF(OR(AND(Merge1[[#This Row],[DATE]]-B8283&gt;1,TEXT(Merge1[[#This Row],[DATE]],"дддд")&lt;&gt;"понедельник"),AND(Merge1[[#This Row],[DATE]]-B8283&gt;3,TEXT(Merge1[[#This Row],[DATE]],"дддд")="понедельник"),AND(F8283=1,Merge1[[#This Row],[DATE]]-B8283=0)),1,0)</f>
        <v>0</v>
      </c>
      <c r="G8284">
        <f>IF(TEXT(Merge1[[#This Row],[DATE]],"дддд")="понедельник",1,0)</f>
        <v>1</v>
      </c>
      <c r="H8284">
        <f>IF(Merge1[[#This Row],[HOUR]]="19",1,0)</f>
        <v>0</v>
      </c>
      <c r="I8284">
        <f>IF(Merge1[[#This Row],[HOUR]]="11",1,0)</f>
        <v>0</v>
      </c>
      <c r="J8284">
        <v>120000</v>
      </c>
      <c r="K8284" t="str">
        <f>LEFT(Merge1[[#This Row],[TIME_INIT]],2)</f>
        <v>12</v>
      </c>
      <c r="L8284" t="str">
        <f>MID(Merge1[[#This Row],[TIME_INIT]],3,2)</f>
        <v>00</v>
      </c>
      <c r="M8284" t="str">
        <f>RIGHT(Merge1[[#This Row],[TIME_INIT]],2)</f>
        <v>00</v>
      </c>
      <c r="N8284" s="1" t="s">
        <v>1773</v>
      </c>
      <c r="O8284" s="1" t="s">
        <v>14981</v>
      </c>
      <c r="P8284" s="1" t="s">
        <v>7999</v>
      </c>
      <c r="Q8284" s="1" t="s">
        <v>20957</v>
      </c>
      <c r="R8284" s="1" t="s">
        <v>28445</v>
      </c>
      <c r="S8284" s="1" t="s">
        <v>31860</v>
      </c>
      <c r="T8284" s="1" t="s">
        <v>36526</v>
      </c>
      <c r="U8284" s="1" t="s">
        <v>42504</v>
      </c>
      <c r="V8284" s="1" t="s">
        <v>37295</v>
      </c>
      <c r="W8284" s="1" t="s">
        <v>48857</v>
      </c>
      <c r="X8284" s="1" t="s">
        <v>57504</v>
      </c>
      <c r="Y8284" s="1">
        <f>IFERROR(LN(Merge1[[#This Row],[AFKS]]/N8283),"")</f>
        <v>1.2860579658979947E-2</v>
      </c>
      <c r="Z8284" s="1">
        <f>IFERROR(LN(Merge1[[#This Row],[GAZP]]/O8283),"")</f>
        <v>2.5634466741985482E-3</v>
      </c>
      <c r="AA8284" s="1">
        <f>IFERROR(LN(Merge1[[#This Row],[GMKN]]/P8283),"")</f>
        <v>3.4708078942184959E-3</v>
      </c>
      <c r="AB8284" s="1">
        <f>IFERROR(LN(Merge1[[#This Row],[LKOH]]/Q8283),"")</f>
        <v>-2.4146269062020943E-3</v>
      </c>
      <c r="AC8284" s="1">
        <f>IFERROR(LN(Merge1[[#This Row],[MAGN]]/R8283),"")</f>
        <v>8.8669332555983259E-4</v>
      </c>
      <c r="AD8284" s="1">
        <f>IFERROR(LN(Merge1[[#This Row],[POLY]]/S8283),"")</f>
        <v>1.0500263471323028E-3</v>
      </c>
      <c r="AE8284" s="1">
        <f>IFERROR(LN(Merge1[[#This Row],[ROSN]]/T8283),"")</f>
        <v>-8.2297757916308665E-4</v>
      </c>
      <c r="AF8284" s="1">
        <f>IFERROR(LN(Merge1[[#This Row],[SBER]]/U8283),"")</f>
        <v>3.1791300619301356E-3</v>
      </c>
      <c r="AG8284" s="1">
        <f>IFERROR(LN(Merge1[[#This Row],[TATN]]/V8283),"")</f>
        <v>7.7619667545149784E-4</v>
      </c>
      <c r="AH8284" s="1">
        <f>IFERROR(LN(Merge1[[#This Row],[YNDX]]/W8283),"")</f>
        <v>4.0955688647369808E-3</v>
      </c>
      <c r="AI8284" s="1">
        <f>IFERROR(LN(Merge1[[#This Row],[MOEX10]]/X8283),"")</f>
        <v>2.2965741098238211E-3</v>
      </c>
    </row>
    <row r="8285" spans="1:35" x14ac:dyDescent="0.3">
      <c r="A8285">
        <v>20170904</v>
      </c>
      <c r="B8285" s="2">
        <f>DATE(Merge1[[#This Row],[YEAR]],Merge1[[#This Row],[MONTH]],Merge1[[#This Row],[DAY]])</f>
        <v>42982</v>
      </c>
      <c r="C8285" t="str">
        <f>LEFT(Merge1[[#This Row],[DATE_INIT]],4)</f>
        <v>2017</v>
      </c>
      <c r="D8285" t="str">
        <f>MID(Merge1[[#This Row],[DATE_INIT]],5,2)</f>
        <v>09</v>
      </c>
      <c r="E8285" t="str">
        <f>RIGHT(Merge1[[#This Row],[DATE_INIT]],2)</f>
        <v>04</v>
      </c>
      <c r="F8285" s="3">
        <f>IF(OR(AND(Merge1[[#This Row],[DATE]]-B8284&gt;1,TEXT(Merge1[[#This Row],[DATE]],"дддд")&lt;&gt;"понедельник"),AND(Merge1[[#This Row],[DATE]]-B8284&gt;3,TEXT(Merge1[[#This Row],[DATE]],"дддд")="понедельник"),AND(F8284=1,Merge1[[#This Row],[DATE]]-B8284=0)),1,0)</f>
        <v>0</v>
      </c>
      <c r="G8285">
        <f>IF(TEXT(Merge1[[#This Row],[DATE]],"дддд")="понедельник",1,0)</f>
        <v>1</v>
      </c>
      <c r="H8285">
        <f>IF(Merge1[[#This Row],[HOUR]]="19",1,0)</f>
        <v>0</v>
      </c>
      <c r="I8285">
        <f>IF(Merge1[[#This Row],[HOUR]]="11",1,0)</f>
        <v>0</v>
      </c>
      <c r="J8285">
        <v>130000</v>
      </c>
      <c r="K8285" t="str">
        <f>LEFT(Merge1[[#This Row],[TIME_INIT]],2)</f>
        <v>13</v>
      </c>
      <c r="L8285" t="str">
        <f>MID(Merge1[[#This Row],[TIME_INIT]],3,2)</f>
        <v>00</v>
      </c>
      <c r="M8285" t="str">
        <f>RIGHT(Merge1[[#This Row],[TIME_INIT]],2)</f>
        <v>00</v>
      </c>
      <c r="N8285" s="1" t="s">
        <v>3303</v>
      </c>
      <c r="O8285" s="1" t="s">
        <v>14982</v>
      </c>
      <c r="P8285" s="1" t="s">
        <v>8004</v>
      </c>
      <c r="Q8285" s="1" t="s">
        <v>20922</v>
      </c>
      <c r="R8285" s="1" t="s">
        <v>27960</v>
      </c>
      <c r="S8285" s="1" t="s">
        <v>31866</v>
      </c>
      <c r="T8285" s="1" t="s">
        <v>37476</v>
      </c>
      <c r="U8285" s="1" t="s">
        <v>42505</v>
      </c>
      <c r="V8285" s="1" t="s">
        <v>37293</v>
      </c>
      <c r="W8285" s="1" t="s">
        <v>48858</v>
      </c>
      <c r="X8285" s="1" t="s">
        <v>57505</v>
      </c>
      <c r="Y8285" s="1">
        <f>IFERROR(LN(Merge1[[#This Row],[AFKS]]/N8284),"")</f>
        <v>1.0252294024117033E-2</v>
      </c>
      <c r="Z8285" s="1">
        <f>IFERROR(LN(Merge1[[#This Row],[GAZP]]/O8284),"")</f>
        <v>-1.0245902535677802E-3</v>
      </c>
      <c r="AA8285" s="1">
        <f>IFERROR(LN(Merge1[[#This Row],[GMKN]]/P8284),"")</f>
        <v>-4.0845558676578077E-3</v>
      </c>
      <c r="AB8285" s="1">
        <f>IFERROR(LN(Merge1[[#This Row],[LKOH]]/Q8284),"")</f>
        <v>-2.9399070029094234E-3</v>
      </c>
      <c r="AC8285" s="1">
        <f>IFERROR(LN(Merge1[[#This Row],[MAGN]]/R8284),"")</f>
        <v>-1.41538862696086E-2</v>
      </c>
      <c r="AD8285" s="1">
        <f>IFERROR(LN(Merge1[[#This Row],[POLY]]/S8284),"")</f>
        <v>5.2336568061095504E-3</v>
      </c>
      <c r="AE8285" s="1">
        <f>IFERROR(LN(Merge1[[#This Row],[ROSN]]/T8284),"")</f>
        <v>-1.6479898258446512E-3</v>
      </c>
      <c r="AF8285" s="1">
        <f>IFERROR(LN(Merge1[[#This Row],[SBER]]/U8284),"")</f>
        <v>-1.697932764490584E-3</v>
      </c>
      <c r="AG8285" s="1">
        <f>IFERROR(LN(Merge1[[#This Row],[TATN]]/V8284),"")</f>
        <v>-2.4600258408623114E-3</v>
      </c>
      <c r="AH8285" s="1">
        <f>IFERROR(LN(Merge1[[#This Row],[YNDX]]/W8284),"")</f>
        <v>-3.8220084745752732E-3</v>
      </c>
      <c r="AI8285" s="1">
        <f>IFERROR(LN(Merge1[[#This Row],[MOEX10]]/X8284),"")</f>
        <v>-1.8326629126617486E-3</v>
      </c>
    </row>
    <row r="8286" spans="1:35" x14ac:dyDescent="0.3">
      <c r="A8286">
        <v>20170904</v>
      </c>
      <c r="B8286" s="2">
        <f>DATE(Merge1[[#This Row],[YEAR]],Merge1[[#This Row],[MONTH]],Merge1[[#This Row],[DAY]])</f>
        <v>42982</v>
      </c>
      <c r="C8286" t="str">
        <f>LEFT(Merge1[[#This Row],[DATE_INIT]],4)</f>
        <v>2017</v>
      </c>
      <c r="D8286" t="str">
        <f>MID(Merge1[[#This Row],[DATE_INIT]],5,2)</f>
        <v>09</v>
      </c>
      <c r="E8286" t="str">
        <f>RIGHT(Merge1[[#This Row],[DATE_INIT]],2)</f>
        <v>04</v>
      </c>
      <c r="F8286" s="3">
        <f>IF(OR(AND(Merge1[[#This Row],[DATE]]-B8285&gt;1,TEXT(Merge1[[#This Row],[DATE]],"дддд")&lt;&gt;"понедельник"),AND(Merge1[[#This Row],[DATE]]-B8285&gt;3,TEXT(Merge1[[#This Row],[DATE]],"дддд")="понедельник"),AND(F8285=1,Merge1[[#This Row],[DATE]]-B8285=0)),1,0)</f>
        <v>0</v>
      </c>
      <c r="G8286">
        <f>IF(TEXT(Merge1[[#This Row],[DATE]],"дддд")="понедельник",1,0)</f>
        <v>1</v>
      </c>
      <c r="H8286">
        <f>IF(Merge1[[#This Row],[HOUR]]="19",1,0)</f>
        <v>0</v>
      </c>
      <c r="I8286">
        <f>IF(Merge1[[#This Row],[HOUR]]="11",1,0)</f>
        <v>0</v>
      </c>
      <c r="J8286">
        <v>140000</v>
      </c>
      <c r="K8286" t="str">
        <f>LEFT(Merge1[[#This Row],[TIME_INIT]],2)</f>
        <v>14</v>
      </c>
      <c r="L8286" t="str">
        <f>MID(Merge1[[#This Row],[TIME_INIT]],3,2)</f>
        <v>00</v>
      </c>
      <c r="M8286" t="str">
        <f>RIGHT(Merge1[[#This Row],[TIME_INIT]],2)</f>
        <v>00</v>
      </c>
      <c r="N8286" s="1" t="s">
        <v>1622</v>
      </c>
      <c r="O8286" s="1" t="s">
        <v>14741</v>
      </c>
      <c r="P8286" s="1" t="s">
        <v>9361</v>
      </c>
      <c r="Q8286" s="1" t="s">
        <v>20735</v>
      </c>
      <c r="R8286" s="1" t="s">
        <v>28425</v>
      </c>
      <c r="S8286" s="1" t="s">
        <v>32603</v>
      </c>
      <c r="T8286" s="1" t="s">
        <v>30790</v>
      </c>
      <c r="U8286" s="1" t="s">
        <v>42506</v>
      </c>
      <c r="V8286" s="1" t="s">
        <v>45869</v>
      </c>
      <c r="W8286" s="1" t="s">
        <v>48859</v>
      </c>
      <c r="X8286" s="1" t="s">
        <v>57506</v>
      </c>
      <c r="Y8286" s="1">
        <f>IFERROR(LN(Merge1[[#This Row],[AFKS]]/N8285),"")</f>
        <v>1.3374059525256809E-2</v>
      </c>
      <c r="Z8286" s="1">
        <f>IFERROR(LN(Merge1[[#This Row],[GAZP]]/O8285),"")</f>
        <v>-8.5429926155163776E-5</v>
      </c>
      <c r="AA8286" s="1">
        <f>IFERROR(LN(Merge1[[#This Row],[GMKN]]/P8285),"")</f>
        <v>3.0692107254076206E-4</v>
      </c>
      <c r="AB8286" s="1">
        <f>IFERROR(LN(Merge1[[#This Row],[LKOH]]/Q8285),"")</f>
        <v>6.9252080330019813E-4</v>
      </c>
      <c r="AC8286" s="1">
        <f>IFERROR(LN(Merge1[[#This Row],[MAGN]]/R8285),"")</f>
        <v>4.868059831367828E-3</v>
      </c>
      <c r="AD8286" s="1">
        <f>IFERROR(LN(Merge1[[#This Row],[POLY]]/S8285),"")</f>
        <v>6.0962199058166439E-3</v>
      </c>
      <c r="AE8286" s="1">
        <f>IFERROR(LN(Merge1[[#This Row],[ROSN]]/T8285),"")</f>
        <v>3.4576473074527077E-3</v>
      </c>
      <c r="AF8286" s="1">
        <f>IFERROR(LN(Merge1[[#This Row],[SBER]]/U8285),"")</f>
        <v>3.1197857875835573E-3</v>
      </c>
      <c r="AG8286" s="1">
        <f>IFERROR(LN(Merge1[[#This Row],[TATN]]/V8285),"")</f>
        <v>-6.4838230891095614E-4</v>
      </c>
      <c r="AH8286" s="1">
        <f>IFERROR(LN(Merge1[[#This Row],[YNDX]]/W8285),"")</f>
        <v>-5.4719563608859466E-4</v>
      </c>
      <c r="AI8286" s="1">
        <f>IFERROR(LN(Merge1[[#This Row],[MOEX10]]/X8285),"")</f>
        <v>1.7854844797227082E-4</v>
      </c>
    </row>
    <row r="8287" spans="1:35" x14ac:dyDescent="0.3">
      <c r="A8287">
        <v>20170904</v>
      </c>
      <c r="B8287" s="2">
        <f>DATE(Merge1[[#This Row],[YEAR]],Merge1[[#This Row],[MONTH]],Merge1[[#This Row],[DAY]])</f>
        <v>42982</v>
      </c>
      <c r="C8287" t="str">
        <f>LEFT(Merge1[[#This Row],[DATE_INIT]],4)</f>
        <v>2017</v>
      </c>
      <c r="D8287" t="str">
        <f>MID(Merge1[[#This Row],[DATE_INIT]],5,2)</f>
        <v>09</v>
      </c>
      <c r="E8287" t="str">
        <f>RIGHT(Merge1[[#This Row],[DATE_INIT]],2)</f>
        <v>04</v>
      </c>
      <c r="F8287" s="3">
        <f>IF(OR(AND(Merge1[[#This Row],[DATE]]-B8286&gt;1,TEXT(Merge1[[#This Row],[DATE]],"дддд")&lt;&gt;"понедельник"),AND(Merge1[[#This Row],[DATE]]-B8286&gt;3,TEXT(Merge1[[#This Row],[DATE]],"дддд")="понедельник"),AND(F8286=1,Merge1[[#This Row],[DATE]]-B8286=0)),1,0)</f>
        <v>0</v>
      </c>
      <c r="G8287">
        <f>IF(TEXT(Merge1[[#This Row],[DATE]],"дддд")="понедельник",1,0)</f>
        <v>1</v>
      </c>
      <c r="H8287">
        <f>IF(Merge1[[#This Row],[HOUR]]="19",1,0)</f>
        <v>0</v>
      </c>
      <c r="I8287">
        <f>IF(Merge1[[#This Row],[HOUR]]="11",1,0)</f>
        <v>0</v>
      </c>
      <c r="J8287">
        <v>150000</v>
      </c>
      <c r="K8287" t="str">
        <f>LEFT(Merge1[[#This Row],[TIME_INIT]],2)</f>
        <v>15</v>
      </c>
      <c r="L8287" t="str">
        <f>MID(Merge1[[#This Row],[TIME_INIT]],3,2)</f>
        <v>00</v>
      </c>
      <c r="M8287" t="str">
        <f>RIGHT(Merge1[[#This Row],[TIME_INIT]],2)</f>
        <v>00</v>
      </c>
      <c r="N8287" s="1" t="s">
        <v>1789</v>
      </c>
      <c r="O8287" s="1" t="s">
        <v>14923</v>
      </c>
      <c r="P8287" s="1" t="s">
        <v>7636</v>
      </c>
      <c r="Q8287" s="1" t="s">
        <v>21627</v>
      </c>
      <c r="R8287" s="1" t="s">
        <v>592</v>
      </c>
      <c r="S8287" s="1" t="s">
        <v>31512</v>
      </c>
      <c r="T8287" s="1" t="s">
        <v>31313</v>
      </c>
      <c r="U8287" s="1" t="s">
        <v>42507</v>
      </c>
      <c r="V8287" s="1" t="s">
        <v>37338</v>
      </c>
      <c r="W8287" s="1" t="s">
        <v>48860</v>
      </c>
      <c r="X8287" s="1" t="s">
        <v>57507</v>
      </c>
      <c r="Y8287" s="1">
        <f>IFERROR(LN(Merge1[[#This Row],[AFKS]]/N8286),"")</f>
        <v>-2.4183808642815269E-3</v>
      </c>
      <c r="Z8287" s="1">
        <f>IFERROR(LN(Merge1[[#This Row],[GAZP]]/O8286),"")</f>
        <v>-2.0525107693150002E-3</v>
      </c>
      <c r="AA8287" s="1">
        <f>IFERROR(LN(Merge1[[#This Row],[GMKN]]/P8286),"")</f>
        <v>-9.2104596389948963E-4</v>
      </c>
      <c r="AB8287" s="1">
        <f>IFERROR(LN(Merge1[[#This Row],[LKOH]]/Q8286),"")</f>
        <v>-8.6572596524702318E-4</v>
      </c>
      <c r="AC8287" s="1">
        <f>IFERROR(LN(Merge1[[#This Row],[MAGN]]/R8286),"")</f>
        <v>-5.6388717914238311E-3</v>
      </c>
      <c r="AD8287" s="1">
        <f>IFERROR(LN(Merge1[[#This Row],[POLY]]/S8286),"")</f>
        <v>5.9276824497991713E-4</v>
      </c>
      <c r="AE8287" s="1">
        <f>IFERROR(LN(Merge1[[#This Row],[ROSN]]/T8286),"")</f>
        <v>-2.3037693256395021E-3</v>
      </c>
      <c r="AF8287" s="1">
        <f>IFERROR(LN(Merge1[[#This Row],[SBER]]/U8286),"")</f>
        <v>-1.7502602510035188E-3</v>
      </c>
      <c r="AG8287" s="1">
        <f>IFERROR(LN(Merge1[[#This Row],[TATN]]/V8286),"")</f>
        <v>-5.5935105187617865E-3</v>
      </c>
      <c r="AH8287" s="1">
        <f>IFERROR(LN(Merge1[[#This Row],[YNDX]]/W8286),"")</f>
        <v>-5.4749522309297449E-4</v>
      </c>
      <c r="AI8287" s="1">
        <f>IFERROR(LN(Merge1[[#This Row],[MOEX10]]/X8286),"")</f>
        <v>-3.0489704616092528E-3</v>
      </c>
    </row>
    <row r="8288" spans="1:35" x14ac:dyDescent="0.3">
      <c r="A8288">
        <v>20170904</v>
      </c>
      <c r="B8288" s="2">
        <f>DATE(Merge1[[#This Row],[YEAR]],Merge1[[#This Row],[MONTH]],Merge1[[#This Row],[DAY]])</f>
        <v>42982</v>
      </c>
      <c r="C8288" t="str">
        <f>LEFT(Merge1[[#This Row],[DATE_INIT]],4)</f>
        <v>2017</v>
      </c>
      <c r="D8288" t="str">
        <f>MID(Merge1[[#This Row],[DATE_INIT]],5,2)</f>
        <v>09</v>
      </c>
      <c r="E8288" t="str">
        <f>RIGHT(Merge1[[#This Row],[DATE_INIT]],2)</f>
        <v>04</v>
      </c>
      <c r="F8288" s="3">
        <f>IF(OR(AND(Merge1[[#This Row],[DATE]]-B8287&gt;1,TEXT(Merge1[[#This Row],[DATE]],"дддд")&lt;&gt;"понедельник"),AND(Merge1[[#This Row],[DATE]]-B8287&gt;3,TEXT(Merge1[[#This Row],[DATE]],"дддд")="понедельник"),AND(F8287=1,Merge1[[#This Row],[DATE]]-B8287=0)),1,0)</f>
        <v>0</v>
      </c>
      <c r="G8288">
        <f>IF(TEXT(Merge1[[#This Row],[DATE]],"дддд")="понедельник",1,0)</f>
        <v>1</v>
      </c>
      <c r="H8288">
        <f>IF(Merge1[[#This Row],[HOUR]]="19",1,0)</f>
        <v>0</v>
      </c>
      <c r="I8288">
        <f>IF(Merge1[[#This Row],[HOUR]]="11",1,0)</f>
        <v>0</v>
      </c>
      <c r="J8288">
        <v>160000</v>
      </c>
      <c r="K8288" t="str">
        <f>LEFT(Merge1[[#This Row],[TIME_INIT]],2)</f>
        <v>16</v>
      </c>
      <c r="L8288" t="str">
        <f>MID(Merge1[[#This Row],[TIME_INIT]],3,2)</f>
        <v>00</v>
      </c>
      <c r="M8288" t="str">
        <f>RIGHT(Merge1[[#This Row],[TIME_INIT]],2)</f>
        <v>00</v>
      </c>
      <c r="N8288" s="1" t="s">
        <v>1792</v>
      </c>
      <c r="O8288" s="1" t="s">
        <v>14983</v>
      </c>
      <c r="P8288" s="1" t="s">
        <v>8004</v>
      </c>
      <c r="Q8288" s="1" t="s">
        <v>21664</v>
      </c>
      <c r="R8288" s="1" t="s">
        <v>28446</v>
      </c>
      <c r="S8288" s="1" t="s">
        <v>32604</v>
      </c>
      <c r="T8288" s="1" t="s">
        <v>30777</v>
      </c>
      <c r="U8288" s="1" t="s">
        <v>42508</v>
      </c>
      <c r="V8288" s="1" t="s">
        <v>37734</v>
      </c>
      <c r="W8288" s="1" t="s">
        <v>48702</v>
      </c>
      <c r="X8288" s="1" t="s">
        <v>57508</v>
      </c>
      <c r="Y8288" s="1">
        <f>IFERROR(LN(Merge1[[#This Row],[AFKS]]/N8287),"")</f>
        <v>5.6338177182560642E-3</v>
      </c>
      <c r="Z8288" s="1">
        <f>IFERROR(LN(Merge1[[#This Row],[GAZP]]/O8287),"")</f>
        <v>3.7597241587838943E-3</v>
      </c>
      <c r="AA8288" s="1">
        <f>IFERROR(LN(Merge1[[#This Row],[GMKN]]/P8287),"")</f>
        <v>6.1412489135874557E-4</v>
      </c>
      <c r="AB8288" s="1">
        <f>IFERROR(LN(Merge1[[#This Row],[LKOH]]/Q8287),"")</f>
        <v>3.6310232683621378E-3</v>
      </c>
      <c r="AC8288" s="1">
        <f>IFERROR(LN(Merge1[[#This Row],[MAGN]]/R8287),"")</f>
        <v>1.5410302266308019E-3</v>
      </c>
      <c r="AD8288" s="1">
        <f>IFERROR(LN(Merge1[[#This Row],[POLY]]/S8287),"")</f>
        <v>-2.3731841455556981E-3</v>
      </c>
      <c r="AE8288" s="1">
        <f>IFERROR(LN(Merge1[[#This Row],[ROSN]]/T8287),"")</f>
        <v>-1.8138351085549293E-3</v>
      </c>
      <c r="AF8288" s="1">
        <f>IFERROR(LN(Merge1[[#This Row],[SBER]]/U8287),"")</f>
        <v>2.3512053918727295E-3</v>
      </c>
      <c r="AG8288" s="1">
        <f>IFERROR(LN(Merge1[[#This Row],[TATN]]/V8287),"")</f>
        <v>4.9447075374611064E-3</v>
      </c>
      <c r="AH8288" s="1">
        <f>IFERROR(LN(Merge1[[#This Row],[YNDX]]/W8287),"")</f>
        <v>-2.7386005922217513E-4</v>
      </c>
      <c r="AI8288" s="1">
        <f>IFERROR(LN(Merge1[[#This Row],[MOEX10]]/X8287),"")</f>
        <v>2.9307146649087323E-3</v>
      </c>
    </row>
    <row r="8289" spans="1:35" x14ac:dyDescent="0.3">
      <c r="A8289">
        <v>20170904</v>
      </c>
      <c r="B8289" s="2">
        <f>DATE(Merge1[[#This Row],[YEAR]],Merge1[[#This Row],[MONTH]],Merge1[[#This Row],[DAY]])</f>
        <v>42982</v>
      </c>
      <c r="C8289" t="str">
        <f>LEFT(Merge1[[#This Row],[DATE_INIT]],4)</f>
        <v>2017</v>
      </c>
      <c r="D8289" t="str">
        <f>MID(Merge1[[#This Row],[DATE_INIT]],5,2)</f>
        <v>09</v>
      </c>
      <c r="E8289" t="str">
        <f>RIGHT(Merge1[[#This Row],[DATE_INIT]],2)</f>
        <v>04</v>
      </c>
      <c r="F8289" s="3">
        <f>IF(OR(AND(Merge1[[#This Row],[DATE]]-B8288&gt;1,TEXT(Merge1[[#This Row],[DATE]],"дддд")&lt;&gt;"понедельник"),AND(Merge1[[#This Row],[DATE]]-B8288&gt;3,TEXT(Merge1[[#This Row],[DATE]],"дддд")="понедельник"),AND(F8288=1,Merge1[[#This Row],[DATE]]-B8288=0)),1,0)</f>
        <v>0</v>
      </c>
      <c r="G8289">
        <f>IF(TEXT(Merge1[[#This Row],[DATE]],"дддд")="понедельник",1,0)</f>
        <v>1</v>
      </c>
      <c r="H8289">
        <f>IF(Merge1[[#This Row],[HOUR]]="19",1,0)</f>
        <v>0</v>
      </c>
      <c r="I8289">
        <f>IF(Merge1[[#This Row],[HOUR]]="11",1,0)</f>
        <v>0</v>
      </c>
      <c r="J8289">
        <v>170000</v>
      </c>
      <c r="K8289" t="str">
        <f>LEFT(Merge1[[#This Row],[TIME_INIT]],2)</f>
        <v>17</v>
      </c>
      <c r="L8289" t="str">
        <f>MID(Merge1[[#This Row],[TIME_INIT]],3,2)</f>
        <v>00</v>
      </c>
      <c r="M8289" t="str">
        <f>RIGHT(Merge1[[#This Row],[TIME_INIT]],2)</f>
        <v>00</v>
      </c>
      <c r="N8289" s="1" t="s">
        <v>1521</v>
      </c>
      <c r="O8289" s="1" t="s">
        <v>14736</v>
      </c>
      <c r="P8289" s="1" t="s">
        <v>8197</v>
      </c>
      <c r="Q8289" s="1" t="s">
        <v>21621</v>
      </c>
      <c r="R8289" s="1" t="s">
        <v>592</v>
      </c>
      <c r="S8289" s="1" t="s">
        <v>32605</v>
      </c>
      <c r="T8289" s="1" t="s">
        <v>36573</v>
      </c>
      <c r="U8289" s="1" t="s">
        <v>42496</v>
      </c>
      <c r="V8289" s="1" t="s">
        <v>37733</v>
      </c>
      <c r="W8289" s="1" t="s">
        <v>48815</v>
      </c>
      <c r="X8289" s="1" t="s">
        <v>57509</v>
      </c>
      <c r="Y8289" s="1">
        <f>IFERROR(LN(Merge1[[#This Row],[AFKS]]/N8288),"")</f>
        <v>3.205130948948331E-3</v>
      </c>
      <c r="Z8289" s="1">
        <f>IFERROR(LN(Merge1[[#This Row],[GAZP]]/O8288),"")</f>
        <v>8.5251497064375132E-4</v>
      </c>
      <c r="AA8289" s="1">
        <f>IFERROR(LN(Merge1[[#This Row],[GMKN]]/P8288),"")</f>
        <v>-1.7410010030248066E-3</v>
      </c>
      <c r="AB8289" s="1">
        <f>IFERROR(LN(Merge1[[#This Row],[LKOH]]/Q8288),"")</f>
        <v>-8.6333425029105405E-4</v>
      </c>
      <c r="AC8289" s="1">
        <f>IFERROR(LN(Merge1[[#This Row],[MAGN]]/R8288),"")</f>
        <v>-1.5410302266308778E-3</v>
      </c>
      <c r="AD8289" s="1">
        <f>IFERROR(LN(Merge1[[#This Row],[POLY]]/S8288),"")</f>
        <v>-1.9323677510538128E-3</v>
      </c>
      <c r="AE8289" s="1">
        <f>IFERROR(LN(Merge1[[#This Row],[ROSN]]/T8288),"")</f>
        <v>-8.2555936332504769E-4</v>
      </c>
      <c r="AF8289" s="1">
        <f>IFERROR(LN(Merge1[[#This Row],[SBER]]/U8288),"")</f>
        <v>5.8267924270495866E-3</v>
      </c>
      <c r="AG8289" s="1">
        <f>IFERROR(LN(Merge1[[#This Row],[TATN]]/V8288),"")</f>
        <v>-3.6410963503709366E-3</v>
      </c>
      <c r="AH8289" s="1">
        <f>IFERROR(LN(Merge1[[#This Row],[YNDX]]/W8288),"")</f>
        <v>6.5520299913001141E-3</v>
      </c>
      <c r="AI8289" s="1">
        <f>IFERROR(LN(Merge1[[#This Row],[MOEX10]]/X8288),"")</f>
        <v>-4.3836405096291017E-4</v>
      </c>
    </row>
    <row r="8290" spans="1:35" x14ac:dyDescent="0.3">
      <c r="A8290">
        <v>20170904</v>
      </c>
      <c r="B8290" s="2">
        <f>DATE(Merge1[[#This Row],[YEAR]],Merge1[[#This Row],[MONTH]],Merge1[[#This Row],[DAY]])</f>
        <v>42982</v>
      </c>
      <c r="C8290" t="str">
        <f>LEFT(Merge1[[#This Row],[DATE_INIT]],4)</f>
        <v>2017</v>
      </c>
      <c r="D8290" t="str">
        <f>MID(Merge1[[#This Row],[DATE_INIT]],5,2)</f>
        <v>09</v>
      </c>
      <c r="E8290" t="str">
        <f>RIGHT(Merge1[[#This Row],[DATE_INIT]],2)</f>
        <v>04</v>
      </c>
      <c r="F8290" s="3">
        <f>IF(OR(AND(Merge1[[#This Row],[DATE]]-B8289&gt;1,TEXT(Merge1[[#This Row],[DATE]],"дддд")&lt;&gt;"понедельник"),AND(Merge1[[#This Row],[DATE]]-B8289&gt;3,TEXT(Merge1[[#This Row],[DATE]],"дддд")="понедельник"),AND(F8289=1,Merge1[[#This Row],[DATE]]-B8289=0)),1,0)</f>
        <v>0</v>
      </c>
      <c r="G8290">
        <f>IF(TEXT(Merge1[[#This Row],[DATE]],"дддд")="понедельник",1,0)</f>
        <v>1</v>
      </c>
      <c r="H8290">
        <f>IF(Merge1[[#This Row],[HOUR]]="19",1,0)</f>
        <v>0</v>
      </c>
      <c r="I8290">
        <f>IF(Merge1[[#This Row],[HOUR]]="11",1,0)</f>
        <v>0</v>
      </c>
      <c r="J8290">
        <v>180000</v>
      </c>
      <c r="K8290" t="str">
        <f>LEFT(Merge1[[#This Row],[TIME_INIT]],2)</f>
        <v>18</v>
      </c>
      <c r="L8290" t="str">
        <f>MID(Merge1[[#This Row],[TIME_INIT]],3,2)</f>
        <v>00</v>
      </c>
      <c r="M8290" t="str">
        <f>RIGHT(Merge1[[#This Row],[TIME_INIT]],2)</f>
        <v>00</v>
      </c>
      <c r="N8290" s="1" t="s">
        <v>1782</v>
      </c>
      <c r="O8290" s="1" t="s">
        <v>14984</v>
      </c>
      <c r="P8290" s="1" t="s">
        <v>7566</v>
      </c>
      <c r="Q8290" s="1" t="s">
        <v>21713</v>
      </c>
      <c r="R8290" s="1" t="s">
        <v>28447</v>
      </c>
      <c r="S8290" s="1" t="s">
        <v>32606</v>
      </c>
      <c r="T8290" s="1" t="s">
        <v>37526</v>
      </c>
      <c r="U8290" s="1" t="s">
        <v>42496</v>
      </c>
      <c r="V8290" s="1" t="s">
        <v>37736</v>
      </c>
      <c r="W8290" s="1" t="s">
        <v>48702</v>
      </c>
      <c r="X8290" s="1" t="s">
        <v>57506</v>
      </c>
      <c r="Y8290" s="1">
        <f>IFERROR(LN(Merge1[[#This Row],[AFKS]]/N8289),"")</f>
        <v>7.9968017056424414E-4</v>
      </c>
      <c r="Z8290" s="1">
        <f>IFERROR(LN(Merge1[[#This Row],[GAZP]]/O8289),"")</f>
        <v>-1.5350506169683057E-3</v>
      </c>
      <c r="AA8290" s="1">
        <f>IFERROR(LN(Merge1[[#This Row],[GMKN]]/P8289),"")</f>
        <v>-1.9494183570547164E-3</v>
      </c>
      <c r="AB8290" s="1">
        <f>IFERROR(LN(Merge1[[#This Row],[LKOH]]/Q8289),"")</f>
        <v>5.1808998654777935E-4</v>
      </c>
      <c r="AC8290" s="1">
        <f>IFERROR(LN(Merge1[[#This Row],[MAGN]]/R8289),"")</f>
        <v>-5.9293806097637427E-3</v>
      </c>
      <c r="AD8290" s="1">
        <f>IFERROR(LN(Merge1[[#This Row],[POLY]]/S8289),"")</f>
        <v>3.267976764616013E-3</v>
      </c>
      <c r="AE8290" s="1">
        <f>IFERROR(LN(Merge1[[#This Row],[ROSN]]/T8289),"")</f>
        <v>-8.2624147474971428E-4</v>
      </c>
      <c r="AF8290" s="1">
        <f>IFERROR(LN(Merge1[[#This Row],[SBER]]/U8289),"")</f>
        <v>0</v>
      </c>
      <c r="AG8290" s="1">
        <f>IFERROR(LN(Merge1[[#This Row],[TATN]]/V8289),"")</f>
        <v>3.381457247263615E-3</v>
      </c>
      <c r="AH8290" s="1">
        <f>IFERROR(LN(Merge1[[#This Row],[YNDX]]/W8289),"")</f>
        <v>-6.552029991300154E-3</v>
      </c>
      <c r="AI8290" s="1">
        <f>IFERROR(LN(Merge1[[#This Row],[MOEX10]]/X8289),"")</f>
        <v>5.5661984766351062E-4</v>
      </c>
    </row>
    <row r="8291" spans="1:35" x14ac:dyDescent="0.3">
      <c r="A8291">
        <v>20170904</v>
      </c>
      <c r="B8291" s="2">
        <f>DATE(Merge1[[#This Row],[YEAR]],Merge1[[#This Row],[MONTH]],Merge1[[#This Row],[DAY]])</f>
        <v>42982</v>
      </c>
      <c r="C8291" t="str">
        <f>LEFT(Merge1[[#This Row],[DATE_INIT]],4)</f>
        <v>2017</v>
      </c>
      <c r="D8291" t="str">
        <f>MID(Merge1[[#This Row],[DATE_INIT]],5,2)</f>
        <v>09</v>
      </c>
      <c r="E8291" t="str">
        <f>RIGHT(Merge1[[#This Row],[DATE_INIT]],2)</f>
        <v>04</v>
      </c>
      <c r="F8291" s="3">
        <f>IF(OR(AND(Merge1[[#This Row],[DATE]]-B8290&gt;1,TEXT(Merge1[[#This Row],[DATE]],"дддд")&lt;&gt;"понедельник"),AND(Merge1[[#This Row],[DATE]]-B8290&gt;3,TEXT(Merge1[[#This Row],[DATE]],"дддд")="понедельник"),AND(F8290=1,Merge1[[#This Row],[DATE]]-B8290=0)),1,0)</f>
        <v>0</v>
      </c>
      <c r="G8291">
        <f>IF(TEXT(Merge1[[#This Row],[DATE]],"дддд")="понедельник",1,0)</f>
        <v>1</v>
      </c>
      <c r="H8291">
        <f>IF(Merge1[[#This Row],[HOUR]]="19",1,0)</f>
        <v>1</v>
      </c>
      <c r="I8291">
        <f>IF(Merge1[[#This Row],[HOUR]]="11",1,0)</f>
        <v>0</v>
      </c>
      <c r="J8291">
        <v>190000</v>
      </c>
      <c r="K8291" t="str">
        <f>LEFT(Merge1[[#This Row],[TIME_INIT]],2)</f>
        <v>19</v>
      </c>
      <c r="L8291" t="str">
        <f>MID(Merge1[[#This Row],[TIME_INIT]],3,2)</f>
        <v>00</v>
      </c>
      <c r="M8291" t="str">
        <f>RIGHT(Merge1[[#This Row],[TIME_INIT]],2)</f>
        <v>00</v>
      </c>
      <c r="N8291" s="1" t="s">
        <v>3335</v>
      </c>
      <c r="O8291" s="1" t="s">
        <v>12084</v>
      </c>
      <c r="P8291" s="1" t="s">
        <v>7629</v>
      </c>
      <c r="Q8291" s="1" t="s">
        <v>21620</v>
      </c>
      <c r="R8291" s="1" t="s">
        <v>28448</v>
      </c>
      <c r="S8291" s="1" t="s">
        <v>32607</v>
      </c>
      <c r="T8291" s="1" t="s">
        <v>30100</v>
      </c>
      <c r="U8291" s="1" t="s">
        <v>42476</v>
      </c>
      <c r="V8291" s="1" t="s">
        <v>37735</v>
      </c>
      <c r="W8291" s="1" t="s">
        <v>48861</v>
      </c>
      <c r="X8291" s="1" t="s">
        <v>57510</v>
      </c>
      <c r="Y8291" s="1">
        <f>IFERROR(LN(Merge1[[#This Row],[AFKS]]/N8290),"")</f>
        <v>2.7938553395657475E-3</v>
      </c>
      <c r="Z8291" s="1">
        <f>IFERROR(LN(Merge1[[#This Row],[GAZP]]/O8290),"")</f>
        <v>-1.4519368823080897E-3</v>
      </c>
      <c r="AA8291" s="1">
        <f>IFERROR(LN(Merge1[[#This Row],[GMKN]]/P8290),"")</f>
        <v>9.2388242469521997E-4</v>
      </c>
      <c r="AB8291" s="1">
        <f>IFERROR(LN(Merge1[[#This Row],[LKOH]]/Q8290),"")</f>
        <v>-3.4536349851133107E-4</v>
      </c>
      <c r="AC8291" s="1">
        <f>IFERROR(LN(Merge1[[#This Row],[MAGN]]/R8290),"")</f>
        <v>-2.0706620573126278E-3</v>
      </c>
      <c r="AD8291" s="1">
        <f>IFERROR(LN(Merge1[[#This Row],[POLY]]/S8290),"")</f>
        <v>-5.9338378836493286E-4</v>
      </c>
      <c r="AE8291" s="1">
        <f>IFERROR(LN(Merge1[[#This Row],[ROSN]]/T8290),"")</f>
        <v>4.9582680133232384E-4</v>
      </c>
      <c r="AF8291" s="1">
        <f>IFERROR(LN(Merge1[[#This Row],[SBER]]/U8290),"")</f>
        <v>-3.8015586848248143E-4</v>
      </c>
      <c r="AG8291" s="1">
        <f>IFERROR(LN(Merge1[[#This Row],[TATN]]/V8290),"")</f>
        <v>7.7871515940266894E-4</v>
      </c>
      <c r="AH8291" s="1">
        <f>IFERROR(LN(Merge1[[#This Row],[YNDX]]/W8290),"")</f>
        <v>4.1000467440135526E-3</v>
      </c>
      <c r="AI8291" s="1">
        <f>IFERROR(LN(Merge1[[#This Row],[MOEX10]]/X8290),"")</f>
        <v>-8.0255895345295058E-4</v>
      </c>
    </row>
    <row r="8292" spans="1:35" x14ac:dyDescent="0.3">
      <c r="A8292">
        <v>20170905</v>
      </c>
      <c r="B8292" s="2">
        <f>DATE(Merge1[[#This Row],[YEAR]],Merge1[[#This Row],[MONTH]],Merge1[[#This Row],[DAY]])</f>
        <v>42983</v>
      </c>
      <c r="C8292" t="str">
        <f>LEFT(Merge1[[#This Row],[DATE_INIT]],4)</f>
        <v>2017</v>
      </c>
      <c r="D8292" t="str">
        <f>MID(Merge1[[#This Row],[DATE_INIT]],5,2)</f>
        <v>09</v>
      </c>
      <c r="E8292" t="str">
        <f>RIGHT(Merge1[[#This Row],[DATE_INIT]],2)</f>
        <v>05</v>
      </c>
      <c r="F8292" s="3">
        <f>IF(OR(AND(Merge1[[#This Row],[DATE]]-B8291&gt;1,TEXT(Merge1[[#This Row],[DATE]],"дддд")&lt;&gt;"понедельник"),AND(Merge1[[#This Row],[DATE]]-B8291&gt;3,TEXT(Merge1[[#This Row],[DATE]],"дддд")="понедельник"),AND(F8291=1,Merge1[[#This Row],[DATE]]-B8291=0)),1,0)</f>
        <v>0</v>
      </c>
      <c r="G8292">
        <f>IF(TEXT(Merge1[[#This Row],[DATE]],"дддд")="понедельник",1,0)</f>
        <v>0</v>
      </c>
      <c r="H8292">
        <f>IF(Merge1[[#This Row],[HOUR]]="19",1,0)</f>
        <v>0</v>
      </c>
      <c r="I8292">
        <f>IF(Merge1[[#This Row],[HOUR]]="11",1,0)</f>
        <v>1</v>
      </c>
      <c r="J8292">
        <v>110000</v>
      </c>
      <c r="K8292" t="str">
        <f>LEFT(Merge1[[#This Row],[TIME_INIT]],2)</f>
        <v>11</v>
      </c>
      <c r="L8292" t="str">
        <f>MID(Merge1[[#This Row],[TIME_INIT]],3,2)</f>
        <v>00</v>
      </c>
      <c r="M8292" t="str">
        <f>RIGHT(Merge1[[#This Row],[TIME_INIT]],2)</f>
        <v>00</v>
      </c>
      <c r="N8292" s="1" t="s">
        <v>3472</v>
      </c>
      <c r="O8292" s="1" t="s">
        <v>14742</v>
      </c>
      <c r="P8292" s="1" t="s">
        <v>7649</v>
      </c>
      <c r="Q8292" s="1" t="s">
        <v>21747</v>
      </c>
      <c r="R8292" s="1" t="s">
        <v>27863</v>
      </c>
      <c r="S8292" s="1" t="s">
        <v>32608</v>
      </c>
      <c r="T8292" s="1" t="s">
        <v>31093</v>
      </c>
      <c r="U8292" s="1" t="s">
        <v>42509</v>
      </c>
      <c r="V8292" s="1" t="s">
        <v>37729</v>
      </c>
      <c r="W8292" s="1" t="s">
        <v>48862</v>
      </c>
      <c r="X8292" s="1" t="s">
        <v>57511</v>
      </c>
      <c r="Y8292" s="1">
        <f>IFERROR(LN(Merge1[[#This Row],[AFKS]]/N8291),"")</f>
        <v>8.4050974341916218E-2</v>
      </c>
      <c r="Z8292" s="1">
        <f>IFERROR(LN(Merge1[[#This Row],[GAZP]]/O8291),"")</f>
        <v>3.2426003324322679E-3</v>
      </c>
      <c r="AA8292" s="1">
        <f>IFERROR(LN(Merge1[[#This Row],[GMKN]]/P8291),"")</f>
        <v>-7.2083516735335822E-3</v>
      </c>
      <c r="AB8292" s="1">
        <f>IFERROR(LN(Merge1[[#This Row],[LKOH]]/Q8291),"")</f>
        <v>8.6318520681108522E-4</v>
      </c>
      <c r="AC8292" s="1">
        <f>IFERROR(LN(Merge1[[#This Row],[MAGN]]/R8291),"")</f>
        <v>1.6701313176959904E-2</v>
      </c>
      <c r="AD8292" s="1">
        <f>IFERROR(LN(Merge1[[#This Row],[POLY]]/S8291),"")</f>
        <v>-6.9987628395023257E-3</v>
      </c>
      <c r="AE8292" s="1">
        <f>IFERROR(LN(Merge1[[#This Row],[ROSN]]/T8291),"")</f>
        <v>3.6285706974474247E-3</v>
      </c>
      <c r="AF8292" s="1">
        <f>IFERROR(LN(Merge1[[#This Row],[SBER]]/U8291),"")</f>
        <v>-2.7162841400192047E-4</v>
      </c>
      <c r="AG8292" s="1">
        <f>IFERROR(LN(Merge1[[#This Row],[TATN]]/V8291),"")</f>
        <v>3.8845057262012241E-3</v>
      </c>
      <c r="AH8292" s="1">
        <f>IFERROR(LN(Merge1[[#This Row],[YNDX]]/W8291),"")</f>
        <v>2.7273967167570136E-4</v>
      </c>
      <c r="AI8292" s="1">
        <f>IFERROR(LN(Merge1[[#This Row],[MOEX10]]/X8291),"")</f>
        <v>-1.9696933833302089E-3</v>
      </c>
    </row>
    <row r="8293" spans="1:35" x14ac:dyDescent="0.3">
      <c r="A8293">
        <v>20170905</v>
      </c>
      <c r="B8293" s="2">
        <f>DATE(Merge1[[#This Row],[YEAR]],Merge1[[#This Row],[MONTH]],Merge1[[#This Row],[DAY]])</f>
        <v>42983</v>
      </c>
      <c r="C8293" t="str">
        <f>LEFT(Merge1[[#This Row],[DATE_INIT]],4)</f>
        <v>2017</v>
      </c>
      <c r="D8293" t="str">
        <f>MID(Merge1[[#This Row],[DATE_INIT]],5,2)</f>
        <v>09</v>
      </c>
      <c r="E8293" t="str">
        <f>RIGHT(Merge1[[#This Row],[DATE_INIT]],2)</f>
        <v>05</v>
      </c>
      <c r="F8293" s="3">
        <f>IF(OR(AND(Merge1[[#This Row],[DATE]]-B8292&gt;1,TEXT(Merge1[[#This Row],[DATE]],"дддд")&lt;&gt;"понедельник"),AND(Merge1[[#This Row],[DATE]]-B8292&gt;3,TEXT(Merge1[[#This Row],[DATE]],"дддд")="понедельник"),AND(F8292=1,Merge1[[#This Row],[DATE]]-B8292=0)),1,0)</f>
        <v>0</v>
      </c>
      <c r="G8293">
        <f>IF(TEXT(Merge1[[#This Row],[DATE]],"дддд")="понедельник",1,0)</f>
        <v>0</v>
      </c>
      <c r="H8293">
        <f>IF(Merge1[[#This Row],[HOUR]]="19",1,0)</f>
        <v>0</v>
      </c>
      <c r="I8293">
        <f>IF(Merge1[[#This Row],[HOUR]]="11",1,0)</f>
        <v>0</v>
      </c>
      <c r="J8293">
        <v>120000</v>
      </c>
      <c r="K8293" t="str">
        <f>LEFT(Merge1[[#This Row],[TIME_INIT]],2)</f>
        <v>12</v>
      </c>
      <c r="L8293" t="str">
        <f>MID(Merge1[[#This Row],[TIME_INIT]],3,2)</f>
        <v>00</v>
      </c>
      <c r="M8293" t="str">
        <f>RIGHT(Merge1[[#This Row],[TIME_INIT]],2)</f>
        <v>00</v>
      </c>
      <c r="N8293" s="1" t="s">
        <v>3473</v>
      </c>
      <c r="O8293" s="1" t="s">
        <v>14985</v>
      </c>
      <c r="P8293" s="1" t="s">
        <v>8159</v>
      </c>
      <c r="Q8293" s="1" t="s">
        <v>21621</v>
      </c>
      <c r="R8293" s="1" t="s">
        <v>27961</v>
      </c>
      <c r="S8293" s="1" t="s">
        <v>32609</v>
      </c>
      <c r="T8293" s="1" t="s">
        <v>31362</v>
      </c>
      <c r="U8293" s="1" t="s">
        <v>42510</v>
      </c>
      <c r="V8293" s="1" t="s">
        <v>45872</v>
      </c>
      <c r="W8293" s="1" t="s">
        <v>48724</v>
      </c>
      <c r="X8293" s="1" t="s">
        <v>57512</v>
      </c>
      <c r="Y8293" s="1">
        <f>IFERROR(LN(Merge1[[#This Row],[AFKS]]/N8292),"")</f>
        <v>-1.4668136109940405E-3</v>
      </c>
      <c r="Z8293" s="1">
        <f>IFERROR(LN(Merge1[[#This Row],[GAZP]]/O8292),"")</f>
        <v>-3.7555523826639536E-3</v>
      </c>
      <c r="AA8293" s="1">
        <f>IFERROR(LN(Merge1[[#This Row],[GMKN]]/P8292),"")</f>
        <v>3.0999741917064438E-4</v>
      </c>
      <c r="AB8293" s="1">
        <f>IFERROR(LN(Merge1[[#This Row],[LKOH]]/Q8292),"")</f>
        <v>-1.0359116948474743E-3</v>
      </c>
      <c r="AC8293" s="1">
        <f>IFERROR(LN(Merge1[[#This Row],[MAGN]]/R8292),"")</f>
        <v>-1.3596925740089938E-2</v>
      </c>
      <c r="AD8293" s="1">
        <f>IFERROR(LN(Merge1[[#This Row],[POLY]]/S8292),"")</f>
        <v>-2.3937773249889339E-3</v>
      </c>
      <c r="AE8293" s="1">
        <f>IFERROR(LN(Merge1[[#This Row],[ROSN]]/T8292),"")</f>
        <v>-3.9590945808068599E-3</v>
      </c>
      <c r="AF8293" s="1">
        <f>IFERROR(LN(Merge1[[#This Row],[SBER]]/U8292),"")</f>
        <v>3.8502257373744797E-3</v>
      </c>
      <c r="AG8293" s="1">
        <f>IFERROR(LN(Merge1[[#This Row],[TATN]]/V8292),"")</f>
        <v>-1.8108917120532024E-3</v>
      </c>
      <c r="AH8293" s="1">
        <f>IFERROR(LN(Merge1[[#This Row],[YNDX]]/W8292),"")</f>
        <v>-1.9107416759140674E-3</v>
      </c>
      <c r="AI8293" s="1">
        <f>IFERROR(LN(Merge1[[#This Row],[MOEX10]]/X8292),"")</f>
        <v>-1.3098553936043479E-3</v>
      </c>
    </row>
    <row r="8294" spans="1:35" x14ac:dyDescent="0.3">
      <c r="A8294">
        <v>20170905</v>
      </c>
      <c r="B8294" s="2">
        <f>DATE(Merge1[[#This Row],[YEAR]],Merge1[[#This Row],[MONTH]],Merge1[[#This Row],[DAY]])</f>
        <v>42983</v>
      </c>
      <c r="C8294" t="str">
        <f>LEFT(Merge1[[#This Row],[DATE_INIT]],4)</f>
        <v>2017</v>
      </c>
      <c r="D8294" t="str">
        <f>MID(Merge1[[#This Row],[DATE_INIT]],5,2)</f>
        <v>09</v>
      </c>
      <c r="E8294" t="str">
        <f>RIGHT(Merge1[[#This Row],[DATE_INIT]],2)</f>
        <v>05</v>
      </c>
      <c r="F8294" s="3">
        <f>IF(OR(AND(Merge1[[#This Row],[DATE]]-B8293&gt;1,TEXT(Merge1[[#This Row],[DATE]],"дддд")&lt;&gt;"понедельник"),AND(Merge1[[#This Row],[DATE]]-B8293&gt;3,TEXT(Merge1[[#This Row],[DATE]],"дддд")="понедельник"),AND(F8293=1,Merge1[[#This Row],[DATE]]-B8293=0)),1,0)</f>
        <v>0</v>
      </c>
      <c r="G8294">
        <f>IF(TEXT(Merge1[[#This Row],[DATE]],"дддд")="понедельник",1,0)</f>
        <v>0</v>
      </c>
      <c r="H8294">
        <f>IF(Merge1[[#This Row],[HOUR]]="19",1,0)</f>
        <v>0</v>
      </c>
      <c r="I8294">
        <f>IF(Merge1[[#This Row],[HOUR]]="11",1,0)</f>
        <v>0</v>
      </c>
      <c r="J8294">
        <v>130000</v>
      </c>
      <c r="K8294" t="str">
        <f>LEFT(Merge1[[#This Row],[TIME_INIT]],2)</f>
        <v>13</v>
      </c>
      <c r="L8294" t="str">
        <f>MID(Merge1[[#This Row],[TIME_INIT]],3,2)</f>
        <v>00</v>
      </c>
      <c r="M8294" t="str">
        <f>RIGHT(Merge1[[#This Row],[TIME_INIT]],2)</f>
        <v>00</v>
      </c>
      <c r="N8294" s="1" t="s">
        <v>1418</v>
      </c>
      <c r="O8294" s="1" t="s">
        <v>14986</v>
      </c>
      <c r="P8294" s="1" t="s">
        <v>7608</v>
      </c>
      <c r="Q8294" s="1" t="s">
        <v>18883</v>
      </c>
      <c r="R8294" s="1" t="s">
        <v>28449</v>
      </c>
      <c r="S8294" s="1" t="s">
        <v>32610</v>
      </c>
      <c r="T8294" s="1" t="s">
        <v>30105</v>
      </c>
      <c r="U8294" s="1" t="s">
        <v>42511</v>
      </c>
      <c r="V8294" s="1" t="s">
        <v>30339</v>
      </c>
      <c r="W8294" s="1" t="s">
        <v>48856</v>
      </c>
      <c r="X8294" s="1" t="s">
        <v>57513</v>
      </c>
      <c r="Y8294" s="1">
        <f>IFERROR(LN(Merge1[[#This Row],[AFKS]]/N8293),"")</f>
        <v>-9.2166551049239522E-3</v>
      </c>
      <c r="Z8294" s="1">
        <f>IFERROR(LN(Merge1[[#This Row],[GAZP]]/O8293),"")</f>
        <v>1.7101325394386203E-4</v>
      </c>
      <c r="AA8294" s="1">
        <f>IFERROR(LN(Merge1[[#This Row],[GMKN]]/P8293),"")</f>
        <v>2.0661157098301357E-4</v>
      </c>
      <c r="AB8294" s="1">
        <f>IFERROR(LN(Merge1[[#This Row],[LKOH]]/Q8293),"")</f>
        <v>-8.6408024040403146E-4</v>
      </c>
      <c r="AC8294" s="1">
        <f>IFERROR(LN(Merge1[[#This Row],[MAGN]]/R8293),"")</f>
        <v>1.9353596131888896E-3</v>
      </c>
      <c r="AD8294" s="1">
        <f>IFERROR(LN(Merge1[[#This Row],[POLY]]/S8293),"")</f>
        <v>4.4836422444481964E-3</v>
      </c>
      <c r="AE8294" s="1">
        <f>IFERROR(LN(Merge1[[#This Row],[ROSN]]/T8293),"")</f>
        <v>-1.6542600960264651E-3</v>
      </c>
      <c r="AF8294" s="1">
        <f>IFERROR(LN(Merge1[[#This Row],[SBER]]/U8293),"")</f>
        <v>-9.2053614189594693E-4</v>
      </c>
      <c r="AG8294" s="1">
        <f>IFERROR(LN(Merge1[[#This Row],[TATN]]/V8293),"")</f>
        <v>-5.1800052958319188E-4</v>
      </c>
      <c r="AH8294" s="1">
        <f>IFERROR(LN(Merge1[[#This Row],[YNDX]]/W8293),"")</f>
        <v>-1.3670542115330011E-3</v>
      </c>
      <c r="AI8294" s="1">
        <f>IFERROR(LN(Merge1[[#This Row],[MOEX10]]/X8293),"")</f>
        <v>9.1684629933868982E-4</v>
      </c>
    </row>
    <row r="8295" spans="1:35" x14ac:dyDescent="0.3">
      <c r="A8295">
        <v>20170905</v>
      </c>
      <c r="B8295" s="2">
        <f>DATE(Merge1[[#This Row],[YEAR]],Merge1[[#This Row],[MONTH]],Merge1[[#This Row],[DAY]])</f>
        <v>42983</v>
      </c>
      <c r="C8295" t="str">
        <f>LEFT(Merge1[[#This Row],[DATE_INIT]],4)</f>
        <v>2017</v>
      </c>
      <c r="D8295" t="str">
        <f>MID(Merge1[[#This Row],[DATE_INIT]],5,2)</f>
        <v>09</v>
      </c>
      <c r="E8295" t="str">
        <f>RIGHT(Merge1[[#This Row],[DATE_INIT]],2)</f>
        <v>05</v>
      </c>
      <c r="F8295" s="3">
        <f>IF(OR(AND(Merge1[[#This Row],[DATE]]-B8294&gt;1,TEXT(Merge1[[#This Row],[DATE]],"дддд")&lt;&gt;"понедельник"),AND(Merge1[[#This Row],[DATE]]-B8294&gt;3,TEXT(Merge1[[#This Row],[DATE]],"дддд")="понедельник"),AND(F8294=1,Merge1[[#This Row],[DATE]]-B8294=0)),1,0)</f>
        <v>0</v>
      </c>
      <c r="G8295">
        <f>IF(TEXT(Merge1[[#This Row],[DATE]],"дддд")="понедельник",1,0)</f>
        <v>0</v>
      </c>
      <c r="H8295">
        <f>IF(Merge1[[#This Row],[HOUR]]="19",1,0)</f>
        <v>0</v>
      </c>
      <c r="I8295">
        <f>IF(Merge1[[#This Row],[HOUR]]="11",1,0)</f>
        <v>0</v>
      </c>
      <c r="J8295">
        <v>140000</v>
      </c>
      <c r="K8295" t="str">
        <f>LEFT(Merge1[[#This Row],[TIME_INIT]],2)</f>
        <v>14</v>
      </c>
      <c r="L8295" t="str">
        <f>MID(Merge1[[#This Row],[TIME_INIT]],3,2)</f>
        <v>00</v>
      </c>
      <c r="M8295" t="str">
        <f>RIGHT(Merge1[[#This Row],[TIME_INIT]],2)</f>
        <v>00</v>
      </c>
      <c r="N8295" s="1" t="s">
        <v>3238</v>
      </c>
      <c r="O8295" s="1" t="s">
        <v>14929</v>
      </c>
      <c r="P8295" s="1" t="s">
        <v>7643</v>
      </c>
      <c r="Q8295" s="1" t="s">
        <v>20752</v>
      </c>
      <c r="R8295" s="1" t="s">
        <v>28407</v>
      </c>
      <c r="S8295" s="1" t="s">
        <v>32611</v>
      </c>
      <c r="T8295" s="1" t="s">
        <v>31321</v>
      </c>
      <c r="U8295" s="1" t="s">
        <v>42512</v>
      </c>
      <c r="V8295" s="1" t="s">
        <v>45810</v>
      </c>
      <c r="W8295" s="1" t="s">
        <v>48863</v>
      </c>
      <c r="X8295" s="1" t="s">
        <v>57514</v>
      </c>
      <c r="Y8295" s="1">
        <f>IFERROR(LN(Merge1[[#This Row],[AFKS]]/N8294),"")</f>
        <v>-8.5550084720678963E-3</v>
      </c>
      <c r="Z8295" s="1">
        <f>IFERROR(LN(Merge1[[#This Row],[GAZP]]/O8294),"")</f>
        <v>-1.797099452461638E-3</v>
      </c>
      <c r="AA8295" s="1">
        <f>IFERROR(LN(Merge1[[#This Row],[GMKN]]/P8294),"")</f>
        <v>-8.2670253752452545E-4</v>
      </c>
      <c r="AB8295" s="1">
        <f>IFERROR(LN(Merge1[[#This Row],[LKOH]]/Q8294),"")</f>
        <v>-4.158010148663677E-3</v>
      </c>
      <c r="AC8295" s="1">
        <f>IFERROR(LN(Merge1[[#This Row],[MAGN]]/R8294),"")</f>
        <v>-6.0766881669517981E-3</v>
      </c>
      <c r="AD8295" s="1">
        <f>IFERROR(LN(Merge1[[#This Row],[POLY]]/S8294),"")</f>
        <v>1.0432969125776675E-3</v>
      </c>
      <c r="AE8295" s="1">
        <f>IFERROR(LN(Merge1[[#This Row],[ROSN]]/T8294),"")</f>
        <v>-1.1596124880989939E-3</v>
      </c>
      <c r="AF8295" s="1">
        <f>IFERROR(LN(Merge1[[#This Row],[SBER]]/U8294),"")</f>
        <v>-3.4731678697253439E-3</v>
      </c>
      <c r="AG8295" s="1">
        <f>IFERROR(LN(Merge1[[#This Row],[TATN]]/V8294),"")</f>
        <v>-1.2954206896797216E-4</v>
      </c>
      <c r="AH8295" s="1">
        <f>IFERROR(LN(Merge1[[#This Row],[YNDX]]/W8294),"")</f>
        <v>2.1863905949353821E-3</v>
      </c>
      <c r="AI8295" s="1">
        <f>IFERROR(LN(Merge1[[#This Row],[MOEX10]]/X8294),"")</f>
        <v>-1.1124248282337037E-3</v>
      </c>
    </row>
    <row r="8296" spans="1:35" x14ac:dyDescent="0.3">
      <c r="A8296">
        <v>20170905</v>
      </c>
      <c r="B8296" s="2">
        <f>DATE(Merge1[[#This Row],[YEAR]],Merge1[[#This Row],[MONTH]],Merge1[[#This Row],[DAY]])</f>
        <v>42983</v>
      </c>
      <c r="C8296" t="str">
        <f>LEFT(Merge1[[#This Row],[DATE_INIT]],4)</f>
        <v>2017</v>
      </c>
      <c r="D8296" t="str">
        <f>MID(Merge1[[#This Row],[DATE_INIT]],5,2)</f>
        <v>09</v>
      </c>
      <c r="E8296" t="str">
        <f>RIGHT(Merge1[[#This Row],[DATE_INIT]],2)</f>
        <v>05</v>
      </c>
      <c r="F8296" s="3">
        <f>IF(OR(AND(Merge1[[#This Row],[DATE]]-B8295&gt;1,TEXT(Merge1[[#This Row],[DATE]],"дддд")&lt;&gt;"понедельник"),AND(Merge1[[#This Row],[DATE]]-B8295&gt;3,TEXT(Merge1[[#This Row],[DATE]],"дддд")="понедельник"),AND(F8295=1,Merge1[[#This Row],[DATE]]-B8295=0)),1,0)</f>
        <v>0</v>
      </c>
      <c r="G8296">
        <f>IF(TEXT(Merge1[[#This Row],[DATE]],"дддд")="понедельник",1,0)</f>
        <v>0</v>
      </c>
      <c r="H8296">
        <f>IF(Merge1[[#This Row],[HOUR]]="19",1,0)</f>
        <v>0</v>
      </c>
      <c r="I8296">
        <f>IF(Merge1[[#This Row],[HOUR]]="11",1,0)</f>
        <v>0</v>
      </c>
      <c r="J8296">
        <v>150000</v>
      </c>
      <c r="K8296" t="str">
        <f>LEFT(Merge1[[#This Row],[TIME_INIT]],2)</f>
        <v>15</v>
      </c>
      <c r="L8296" t="str">
        <f>MID(Merge1[[#This Row],[TIME_INIT]],3,2)</f>
        <v>00</v>
      </c>
      <c r="M8296" t="str">
        <f>RIGHT(Merge1[[#This Row],[TIME_INIT]],2)</f>
        <v>00</v>
      </c>
      <c r="N8296" s="1" t="s">
        <v>3218</v>
      </c>
      <c r="O8296" s="1" t="s">
        <v>14921</v>
      </c>
      <c r="P8296" s="1" t="s">
        <v>9362</v>
      </c>
      <c r="Q8296" s="1" t="s">
        <v>20934</v>
      </c>
      <c r="R8296" s="1" t="s">
        <v>499</v>
      </c>
      <c r="S8296" s="1" t="s">
        <v>32612</v>
      </c>
      <c r="T8296" s="1" t="s">
        <v>37521</v>
      </c>
      <c r="U8296" s="1" t="s">
        <v>42513</v>
      </c>
      <c r="V8296" s="1" t="s">
        <v>45867</v>
      </c>
      <c r="W8296" s="1" t="s">
        <v>48819</v>
      </c>
      <c r="X8296" s="1" t="s">
        <v>57515</v>
      </c>
      <c r="Y8296" s="1">
        <f>IFERROR(LN(Merge1[[#This Row],[AFKS]]/N8295),"")</f>
        <v>6.701439822745103E-3</v>
      </c>
      <c r="Z8296" s="1">
        <f>IFERROR(LN(Merge1[[#This Row],[GAZP]]/O8295),"")</f>
        <v>-8.5689808156772375E-4</v>
      </c>
      <c r="AA8296" s="1">
        <f>IFERROR(LN(Merge1[[#This Row],[GMKN]]/P8295),"")</f>
        <v>3.405751782614568E-3</v>
      </c>
      <c r="AB8296" s="1">
        <f>IFERROR(LN(Merge1[[#This Row],[LKOH]]/Q8295),"")</f>
        <v>2.0811662038246709E-3</v>
      </c>
      <c r="AC8296" s="1">
        <f>IFERROR(LN(Merge1[[#This Row],[MAGN]]/R8295),"")</f>
        <v>-1.427551991185446E-3</v>
      </c>
      <c r="AD8296" s="1">
        <f>IFERROR(LN(Merge1[[#This Row],[POLY]]/S8295),"")</f>
        <v>2.3805992495664488E-3</v>
      </c>
      <c r="AE8296" s="1">
        <f>IFERROR(LN(Merge1[[#This Row],[ROSN]]/T8295),"")</f>
        <v>1.4906835058557237E-3</v>
      </c>
      <c r="AF8296" s="1">
        <f>IFERROR(LN(Merge1[[#This Row],[SBER]]/U8295),"")</f>
        <v>-2.1747403989366251E-4</v>
      </c>
      <c r="AG8296" s="1">
        <f>IFERROR(LN(Merge1[[#This Row],[TATN]]/V8295),"")</f>
        <v>1.9413712173885446E-3</v>
      </c>
      <c r="AH8296" s="1">
        <f>IFERROR(LN(Merge1[[#This Row],[YNDX]]/W8295),"")</f>
        <v>5.1735990142087081E-3</v>
      </c>
      <c r="AI8296" s="1">
        <f>IFERROR(LN(Merge1[[#This Row],[MOEX10]]/X8295),"")</f>
        <v>7.9371826239050104E-4</v>
      </c>
    </row>
    <row r="8297" spans="1:35" x14ac:dyDescent="0.3">
      <c r="A8297">
        <v>20170905</v>
      </c>
      <c r="B8297" s="2">
        <f>DATE(Merge1[[#This Row],[YEAR]],Merge1[[#This Row],[MONTH]],Merge1[[#This Row],[DAY]])</f>
        <v>42983</v>
      </c>
      <c r="C8297" t="str">
        <f>LEFT(Merge1[[#This Row],[DATE_INIT]],4)</f>
        <v>2017</v>
      </c>
      <c r="D8297" t="str">
        <f>MID(Merge1[[#This Row],[DATE_INIT]],5,2)</f>
        <v>09</v>
      </c>
      <c r="E8297" t="str">
        <f>RIGHT(Merge1[[#This Row],[DATE_INIT]],2)</f>
        <v>05</v>
      </c>
      <c r="F8297" s="3">
        <f>IF(OR(AND(Merge1[[#This Row],[DATE]]-B8296&gt;1,TEXT(Merge1[[#This Row],[DATE]],"дддд")&lt;&gt;"понедельник"),AND(Merge1[[#This Row],[DATE]]-B8296&gt;3,TEXT(Merge1[[#This Row],[DATE]],"дддд")="понедельник"),AND(F8296=1,Merge1[[#This Row],[DATE]]-B8296=0)),1,0)</f>
        <v>0</v>
      </c>
      <c r="G8297">
        <f>IF(TEXT(Merge1[[#This Row],[DATE]],"дддд")="понедельник",1,0)</f>
        <v>0</v>
      </c>
      <c r="H8297">
        <f>IF(Merge1[[#This Row],[HOUR]]="19",1,0)</f>
        <v>0</v>
      </c>
      <c r="I8297">
        <f>IF(Merge1[[#This Row],[HOUR]]="11",1,0)</f>
        <v>0</v>
      </c>
      <c r="J8297">
        <v>160000</v>
      </c>
      <c r="K8297" t="str">
        <f>LEFT(Merge1[[#This Row],[TIME_INIT]],2)</f>
        <v>16</v>
      </c>
      <c r="L8297" t="str">
        <f>MID(Merge1[[#This Row],[TIME_INIT]],3,2)</f>
        <v>00</v>
      </c>
      <c r="M8297" t="str">
        <f>RIGHT(Merge1[[#This Row],[TIME_INIT]],2)</f>
        <v>00</v>
      </c>
      <c r="N8297" s="1" t="s">
        <v>3322</v>
      </c>
      <c r="O8297" s="1" t="s">
        <v>14727</v>
      </c>
      <c r="P8297" s="1" t="s">
        <v>7641</v>
      </c>
      <c r="Q8297" s="1" t="s">
        <v>18814</v>
      </c>
      <c r="R8297" s="1" t="s">
        <v>28411</v>
      </c>
      <c r="S8297" s="1" t="s">
        <v>32611</v>
      </c>
      <c r="T8297" s="1" t="s">
        <v>36467</v>
      </c>
      <c r="U8297" s="1" t="s">
        <v>42514</v>
      </c>
      <c r="V8297" s="1" t="s">
        <v>45869</v>
      </c>
      <c r="W8297" s="1" t="s">
        <v>48699</v>
      </c>
      <c r="X8297" s="1" t="s">
        <v>57516</v>
      </c>
      <c r="Y8297" s="1">
        <f>IFERROR(LN(Merge1[[#This Row],[AFKS]]/N8296),"")</f>
        <v>7.4183979663240414E-4</v>
      </c>
      <c r="Z8297" s="1">
        <f>IFERROR(LN(Merge1[[#This Row],[GAZP]]/O8296),"")</f>
        <v>-3.1769227767638199E-3</v>
      </c>
      <c r="AA8297" s="1">
        <f>IFERROR(LN(Merge1[[#This Row],[GMKN]]/P8296),"")</f>
        <v>-1.1339622884092677E-3</v>
      </c>
      <c r="AB8297" s="1">
        <f>IFERROR(LN(Merge1[[#This Row],[LKOH]]/Q8296),"")</f>
        <v>-4.8628091657013988E-3</v>
      </c>
      <c r="AC8297" s="1">
        <f>IFERROR(LN(Merge1[[#This Row],[MAGN]]/R8296),"")</f>
        <v>-1.2995453420855034E-3</v>
      </c>
      <c r="AD8297" s="1">
        <f>IFERROR(LN(Merge1[[#This Row],[POLY]]/S8296),"")</f>
        <v>-2.3805992495664948E-3</v>
      </c>
      <c r="AE8297" s="1">
        <f>IFERROR(LN(Merge1[[#This Row],[ROSN]]/T8296),"")</f>
        <v>-5.8096270964558602E-3</v>
      </c>
      <c r="AF8297" s="1">
        <f>IFERROR(LN(Merge1[[#This Row],[SBER]]/U8296),"")</f>
        <v>-8.1594913004684911E-4</v>
      </c>
      <c r="AG8297" s="1">
        <f>IFERROR(LN(Merge1[[#This Row],[TATN]]/V8296),"")</f>
        <v>-3.2377157079802447E-3</v>
      </c>
      <c r="AH8297" s="1">
        <f>IFERROR(LN(Merge1[[#This Row],[YNDX]]/W8296),"")</f>
        <v>8.6533801196279798E-3</v>
      </c>
      <c r="AI8297" s="1">
        <f>IFERROR(LN(Merge1[[#This Row],[MOEX10]]/X8296),"")</f>
        <v>-2.4110346161010758E-3</v>
      </c>
    </row>
    <row r="8298" spans="1:35" x14ac:dyDescent="0.3">
      <c r="A8298">
        <v>20170905</v>
      </c>
      <c r="B8298" s="2">
        <f>DATE(Merge1[[#This Row],[YEAR]],Merge1[[#This Row],[MONTH]],Merge1[[#This Row],[DAY]])</f>
        <v>42983</v>
      </c>
      <c r="C8298" t="str">
        <f>LEFT(Merge1[[#This Row],[DATE_INIT]],4)</f>
        <v>2017</v>
      </c>
      <c r="D8298" t="str">
        <f>MID(Merge1[[#This Row],[DATE_INIT]],5,2)</f>
        <v>09</v>
      </c>
      <c r="E8298" t="str">
        <f>RIGHT(Merge1[[#This Row],[DATE_INIT]],2)</f>
        <v>05</v>
      </c>
      <c r="F8298" s="3">
        <f>IF(OR(AND(Merge1[[#This Row],[DATE]]-B8297&gt;1,TEXT(Merge1[[#This Row],[DATE]],"дддд")&lt;&gt;"понедельник"),AND(Merge1[[#This Row],[DATE]]-B8297&gt;3,TEXT(Merge1[[#This Row],[DATE]],"дддд")="понедельник"),AND(F8297=1,Merge1[[#This Row],[DATE]]-B8297=0)),1,0)</f>
        <v>0</v>
      </c>
      <c r="G8298">
        <f>IF(TEXT(Merge1[[#This Row],[DATE]],"дддд")="понедельник",1,0)</f>
        <v>0</v>
      </c>
      <c r="H8298">
        <f>IF(Merge1[[#This Row],[HOUR]]="19",1,0)</f>
        <v>0</v>
      </c>
      <c r="I8298">
        <f>IF(Merge1[[#This Row],[HOUR]]="11",1,0)</f>
        <v>0</v>
      </c>
      <c r="J8298">
        <v>170000</v>
      </c>
      <c r="K8298" t="str">
        <f>LEFT(Merge1[[#This Row],[TIME_INIT]],2)</f>
        <v>17</v>
      </c>
      <c r="L8298" t="str">
        <f>MID(Merge1[[#This Row],[TIME_INIT]],3,2)</f>
        <v>00</v>
      </c>
      <c r="M8298" t="str">
        <f>RIGHT(Merge1[[#This Row],[TIME_INIT]],2)</f>
        <v>00</v>
      </c>
      <c r="N8298" s="1" t="s">
        <v>1577</v>
      </c>
      <c r="O8298" s="1" t="s">
        <v>14987</v>
      </c>
      <c r="P8298" s="1" t="s">
        <v>7569</v>
      </c>
      <c r="Q8298" s="1" t="s">
        <v>20753</v>
      </c>
      <c r="R8298" s="1" t="s">
        <v>28450</v>
      </c>
      <c r="S8298" s="1" t="s">
        <v>32613</v>
      </c>
      <c r="T8298" s="1" t="s">
        <v>30103</v>
      </c>
      <c r="U8298" s="1" t="s">
        <v>42515</v>
      </c>
      <c r="V8298" s="1" t="s">
        <v>37775</v>
      </c>
      <c r="W8298" s="1" t="s">
        <v>17608</v>
      </c>
      <c r="X8298" s="1" t="s">
        <v>57517</v>
      </c>
      <c r="Y8298" s="1">
        <f>IFERROR(LN(Merge1[[#This Row],[AFKS]]/N8297),"")</f>
        <v>-1.4566083866539294E-2</v>
      </c>
      <c r="Z8298" s="1">
        <f>IFERROR(LN(Merge1[[#This Row],[GAZP]]/O8297),"")</f>
        <v>-1.2047157467713634E-3</v>
      </c>
      <c r="AA8298" s="1">
        <f>IFERROR(LN(Merge1[[#This Row],[GMKN]]/P8297),"")</f>
        <v>-5.1586279194030301E-4</v>
      </c>
      <c r="AB8298" s="1">
        <f>IFERROR(LN(Merge1[[#This Row],[LKOH]]/Q8297),"")</f>
        <v>-8.708526196975863E-4</v>
      </c>
      <c r="AC8298" s="1">
        <f>IFERROR(LN(Merge1[[#This Row],[MAGN]]/R8297),"")</f>
        <v>-2.0827916927920881E-3</v>
      </c>
      <c r="AD8298" s="1">
        <f>IFERROR(LN(Merge1[[#This Row],[POLY]]/S8297),"")</f>
        <v>-6.1262799001687357E-3</v>
      </c>
      <c r="AE8298" s="1">
        <f>IFERROR(LN(Merge1[[#This Row],[ROSN]]/T8297),"")</f>
        <v>2.1618034527053093E-3</v>
      </c>
      <c r="AF8298" s="1">
        <f>IFERROR(LN(Merge1[[#This Row],[SBER]]/U8297),"")</f>
        <v>1.7942100776279285E-3</v>
      </c>
      <c r="AG8298" s="1">
        <f>IFERROR(LN(Merge1[[#This Row],[TATN]]/V8297),"")</f>
        <v>-2.5947068126879635E-4</v>
      </c>
      <c r="AH8298" s="1">
        <f>IFERROR(LN(Merge1[[#This Row],[YNDX]]/W8297),"")</f>
        <v>1.0978822285584082E-2</v>
      </c>
      <c r="AI8298" s="1">
        <f>IFERROR(LN(Merge1[[#This Row],[MOEX10]]/X8297),"")</f>
        <v>1.7104537570605154E-3</v>
      </c>
    </row>
    <row r="8299" spans="1:35" x14ac:dyDescent="0.3">
      <c r="A8299">
        <v>20170905</v>
      </c>
      <c r="B8299" s="2">
        <f>DATE(Merge1[[#This Row],[YEAR]],Merge1[[#This Row],[MONTH]],Merge1[[#This Row],[DAY]])</f>
        <v>42983</v>
      </c>
      <c r="C8299" t="str">
        <f>LEFT(Merge1[[#This Row],[DATE_INIT]],4)</f>
        <v>2017</v>
      </c>
      <c r="D8299" t="str">
        <f>MID(Merge1[[#This Row],[DATE_INIT]],5,2)</f>
        <v>09</v>
      </c>
      <c r="E8299" t="str">
        <f>RIGHT(Merge1[[#This Row],[DATE_INIT]],2)</f>
        <v>05</v>
      </c>
      <c r="F8299" s="3">
        <f>IF(OR(AND(Merge1[[#This Row],[DATE]]-B8298&gt;1,TEXT(Merge1[[#This Row],[DATE]],"дддд")&lt;&gt;"понедельник"),AND(Merge1[[#This Row],[DATE]]-B8298&gt;3,TEXT(Merge1[[#This Row],[DATE]],"дддд")="понедельник"),AND(F8298=1,Merge1[[#This Row],[DATE]]-B8298=0)),1,0)</f>
        <v>0</v>
      </c>
      <c r="G8299">
        <f>IF(TEXT(Merge1[[#This Row],[DATE]],"дддд")="понедельник",1,0)</f>
        <v>0</v>
      </c>
      <c r="H8299">
        <f>IF(Merge1[[#This Row],[HOUR]]="19",1,0)</f>
        <v>0</v>
      </c>
      <c r="I8299">
        <f>IF(Merge1[[#This Row],[HOUR]]="11",1,0)</f>
        <v>0</v>
      </c>
      <c r="J8299">
        <v>180000</v>
      </c>
      <c r="K8299" t="str">
        <f>LEFT(Merge1[[#This Row],[TIME_INIT]],2)</f>
        <v>18</v>
      </c>
      <c r="L8299" t="str">
        <f>MID(Merge1[[#This Row],[TIME_INIT]],3,2)</f>
        <v>00</v>
      </c>
      <c r="M8299" t="str">
        <f>RIGHT(Merge1[[#This Row],[TIME_INIT]],2)</f>
        <v>00</v>
      </c>
      <c r="N8299" s="1" t="s">
        <v>1409</v>
      </c>
      <c r="O8299" s="1" t="s">
        <v>14950</v>
      </c>
      <c r="P8299" s="1" t="s">
        <v>7582</v>
      </c>
      <c r="Q8299" s="1" t="s">
        <v>20932</v>
      </c>
      <c r="R8299" s="1" t="s">
        <v>28451</v>
      </c>
      <c r="S8299" s="1" t="s">
        <v>31866</v>
      </c>
      <c r="T8299" s="1" t="s">
        <v>36460</v>
      </c>
      <c r="U8299" s="1" t="s">
        <v>42516</v>
      </c>
      <c r="V8299" s="1" t="s">
        <v>37763</v>
      </c>
      <c r="W8299" s="1" t="s">
        <v>48688</v>
      </c>
      <c r="X8299" s="1" t="s">
        <v>57518</v>
      </c>
      <c r="Y8299" s="1">
        <f>IFERROR(LN(Merge1[[#This Row],[AFKS]]/N8298),"")</f>
        <v>1.7897569457542666E-2</v>
      </c>
      <c r="Z8299" s="1">
        <f>IFERROR(LN(Merge1[[#This Row],[GAZP]]/O8298),"")</f>
        <v>1.0327023293006982E-3</v>
      </c>
      <c r="AA8299" s="1">
        <f>IFERROR(LN(Merge1[[#This Row],[GMKN]]/P8298),"")</f>
        <v>1.0314596066622124E-3</v>
      </c>
      <c r="AB8299" s="1">
        <f>IFERROR(LN(Merge1[[#This Row],[LKOH]]/Q8298),"")</f>
        <v>6.426422464299494E-3</v>
      </c>
      <c r="AC8299" s="1">
        <f>IFERROR(LN(Merge1[[#This Row],[MAGN]]/R8298),"")</f>
        <v>-6.6679988186237518E-3</v>
      </c>
      <c r="AD8299" s="1">
        <f>IFERROR(LN(Merge1[[#This Row],[POLY]]/S8298),"")</f>
        <v>4.9338516771961259E-3</v>
      </c>
      <c r="AE8299" s="1">
        <f>IFERROR(LN(Merge1[[#This Row],[ROSN]]/T8298),"")</f>
        <v>-1.3297874300015773E-3</v>
      </c>
      <c r="AF8299" s="1">
        <f>IFERROR(LN(Merge1[[#This Row],[SBER]]/U8298),"")</f>
        <v>-1.3045607111897848E-3</v>
      </c>
      <c r="AG8299" s="1">
        <f>IFERROR(LN(Merge1[[#This Row],[TATN]]/V8298),"")</f>
        <v>-1.2983642436758835E-3</v>
      </c>
      <c r="AH8299" s="1">
        <f>IFERROR(LN(Merge1[[#This Row],[YNDX]]/W8298),"")</f>
        <v>-1.8659208399222859E-3</v>
      </c>
      <c r="AI8299" s="1">
        <f>IFERROR(LN(Merge1[[#This Row],[MOEX10]]/X8298),"")</f>
        <v>1.3169653070571289E-3</v>
      </c>
    </row>
    <row r="8300" spans="1:35" x14ac:dyDescent="0.3">
      <c r="A8300">
        <v>20170905</v>
      </c>
      <c r="B8300" s="2">
        <f>DATE(Merge1[[#This Row],[YEAR]],Merge1[[#This Row],[MONTH]],Merge1[[#This Row],[DAY]])</f>
        <v>42983</v>
      </c>
      <c r="C8300" t="str">
        <f>LEFT(Merge1[[#This Row],[DATE_INIT]],4)</f>
        <v>2017</v>
      </c>
      <c r="D8300" t="str">
        <f>MID(Merge1[[#This Row],[DATE_INIT]],5,2)</f>
        <v>09</v>
      </c>
      <c r="E8300" t="str">
        <f>RIGHT(Merge1[[#This Row],[DATE_INIT]],2)</f>
        <v>05</v>
      </c>
      <c r="F8300" s="3">
        <f>IF(OR(AND(Merge1[[#This Row],[DATE]]-B8299&gt;1,TEXT(Merge1[[#This Row],[DATE]],"дддд")&lt;&gt;"понедельник"),AND(Merge1[[#This Row],[DATE]]-B8299&gt;3,TEXT(Merge1[[#This Row],[DATE]],"дддд")="понедельник"),AND(F8299=1,Merge1[[#This Row],[DATE]]-B8299=0)),1,0)</f>
        <v>0</v>
      </c>
      <c r="G8300">
        <f>IF(TEXT(Merge1[[#This Row],[DATE]],"дддд")="понедельник",1,0)</f>
        <v>0</v>
      </c>
      <c r="H8300">
        <f>IF(Merge1[[#This Row],[HOUR]]="19",1,0)</f>
        <v>1</v>
      </c>
      <c r="I8300">
        <f>IF(Merge1[[#This Row],[HOUR]]="11",1,0)</f>
        <v>0</v>
      </c>
      <c r="J8300">
        <v>190000</v>
      </c>
      <c r="K8300" t="str">
        <f>LEFT(Merge1[[#This Row],[TIME_INIT]],2)</f>
        <v>19</v>
      </c>
      <c r="L8300" t="str">
        <f>MID(Merge1[[#This Row],[TIME_INIT]],3,2)</f>
        <v>00</v>
      </c>
      <c r="M8300" t="str">
        <f>RIGHT(Merge1[[#This Row],[TIME_INIT]],2)</f>
        <v>00</v>
      </c>
      <c r="N8300" s="1" t="s">
        <v>3472</v>
      </c>
      <c r="O8300" s="1" t="s">
        <v>14728</v>
      </c>
      <c r="P8300" s="1" t="s">
        <v>6925</v>
      </c>
      <c r="Q8300" s="1" t="s">
        <v>21665</v>
      </c>
      <c r="R8300" s="1" t="s">
        <v>503</v>
      </c>
      <c r="S8300" s="1" t="s">
        <v>31937</v>
      </c>
      <c r="T8300" s="1" t="s">
        <v>37540</v>
      </c>
      <c r="U8300" s="1" t="s">
        <v>42517</v>
      </c>
      <c r="V8300" s="1" t="s">
        <v>30339</v>
      </c>
      <c r="W8300" s="1" t="s">
        <v>48864</v>
      </c>
      <c r="X8300" s="1" t="s">
        <v>57519</v>
      </c>
      <c r="Y8300" s="1">
        <f>IFERROR(LN(Merge1[[#This Row],[AFKS]]/N8299),"")</f>
        <v>8.463711977605164E-3</v>
      </c>
      <c r="Z8300" s="1">
        <f>IFERROR(LN(Merge1[[#This Row],[GAZP]]/O8299),"")</f>
        <v>-2.2388711668399415E-3</v>
      </c>
      <c r="AA8300" s="1">
        <f>IFERROR(LN(Merge1[[#This Row],[GMKN]]/P8299),"")</f>
        <v>-8.2508255505779192E-4</v>
      </c>
      <c r="AB8300" s="1">
        <f>IFERROR(LN(Merge1[[#This Row],[LKOH]]/Q8299),"")</f>
        <v>-1.5593869572495611E-3</v>
      </c>
      <c r="AC8300" s="1">
        <f>IFERROR(LN(Merge1[[#This Row],[MAGN]]/R8299),"")</f>
        <v>-3.0217457138514022E-3</v>
      </c>
      <c r="AD8300" s="1">
        <f>IFERROR(LN(Merge1[[#This Row],[POLY]]/S8299),"")</f>
        <v>2.9784087542608544E-3</v>
      </c>
      <c r="AE8300" s="1">
        <f>IFERROR(LN(Merge1[[#This Row],[ROSN]]/T8299),"")</f>
        <v>7.4571561080819995E-3</v>
      </c>
      <c r="AF8300" s="1">
        <f>IFERROR(LN(Merge1[[#This Row],[SBER]]/U8299),"")</f>
        <v>1.576130112418779E-3</v>
      </c>
      <c r="AG8300" s="1">
        <f>IFERROR(LN(Merge1[[#This Row],[TATN]]/V8299),"")</f>
        <v>2.9837214845043944E-3</v>
      </c>
      <c r="AH8300" s="1">
        <f>IFERROR(LN(Merge1[[#This Row],[YNDX]]/W8299),"")</f>
        <v>-5.8870921967790427E-3</v>
      </c>
      <c r="AI8300" s="1">
        <f>IFERROR(LN(Merge1[[#This Row],[MOEX10]]/X8299),"")</f>
        <v>2.2599247097310677E-3</v>
      </c>
    </row>
    <row r="8301" spans="1:35" x14ac:dyDescent="0.3">
      <c r="A8301">
        <v>20170906</v>
      </c>
      <c r="B8301" s="2">
        <f>DATE(Merge1[[#This Row],[YEAR]],Merge1[[#This Row],[MONTH]],Merge1[[#This Row],[DAY]])</f>
        <v>42984</v>
      </c>
      <c r="C8301" t="str">
        <f>LEFT(Merge1[[#This Row],[DATE_INIT]],4)</f>
        <v>2017</v>
      </c>
      <c r="D8301" t="str">
        <f>MID(Merge1[[#This Row],[DATE_INIT]],5,2)</f>
        <v>09</v>
      </c>
      <c r="E8301" t="str">
        <f>RIGHT(Merge1[[#This Row],[DATE_INIT]],2)</f>
        <v>06</v>
      </c>
      <c r="F8301" s="3">
        <f>IF(OR(AND(Merge1[[#This Row],[DATE]]-B8300&gt;1,TEXT(Merge1[[#This Row],[DATE]],"дддд")&lt;&gt;"понедельник"),AND(Merge1[[#This Row],[DATE]]-B8300&gt;3,TEXT(Merge1[[#This Row],[DATE]],"дддд")="понедельник"),AND(F8300=1,Merge1[[#This Row],[DATE]]-B8300=0)),1,0)</f>
        <v>0</v>
      </c>
      <c r="G8301">
        <f>IF(TEXT(Merge1[[#This Row],[DATE]],"дддд")="понедельник",1,0)</f>
        <v>0</v>
      </c>
      <c r="H8301">
        <f>IF(Merge1[[#This Row],[HOUR]]="19",1,0)</f>
        <v>0</v>
      </c>
      <c r="I8301">
        <f>IF(Merge1[[#This Row],[HOUR]]="11",1,0)</f>
        <v>1</v>
      </c>
      <c r="J8301">
        <v>110000</v>
      </c>
      <c r="K8301" t="str">
        <f>LEFT(Merge1[[#This Row],[TIME_INIT]],2)</f>
        <v>11</v>
      </c>
      <c r="L8301" t="str">
        <f>MID(Merge1[[#This Row],[TIME_INIT]],3,2)</f>
        <v>00</v>
      </c>
      <c r="M8301" t="str">
        <f>RIGHT(Merge1[[#This Row],[TIME_INIT]],2)</f>
        <v>00</v>
      </c>
      <c r="N8301" s="1" t="s">
        <v>3474</v>
      </c>
      <c r="O8301" s="1" t="s">
        <v>14733</v>
      </c>
      <c r="P8301" s="1" t="s">
        <v>8867</v>
      </c>
      <c r="Q8301" s="1" t="s">
        <v>21623</v>
      </c>
      <c r="R8301" s="1" t="s">
        <v>28452</v>
      </c>
      <c r="S8301" s="1" t="s">
        <v>32614</v>
      </c>
      <c r="T8301" s="1" t="s">
        <v>36441</v>
      </c>
      <c r="U8301" s="1" t="s">
        <v>42478</v>
      </c>
      <c r="V8301" s="1" t="s">
        <v>37294</v>
      </c>
      <c r="W8301" s="1" t="s">
        <v>48710</v>
      </c>
      <c r="X8301" s="1" t="s">
        <v>57520</v>
      </c>
      <c r="Y8301" s="1">
        <f>IFERROR(LN(Merge1[[#This Row],[AFKS]]/N8300),"")</f>
        <v>2.4612172493621347E-2</v>
      </c>
      <c r="Z8301" s="1">
        <f>IFERROR(LN(Merge1[[#This Row],[GAZP]]/O8300),"")</f>
        <v>5.3305946876453071E-3</v>
      </c>
      <c r="AA8301" s="1">
        <f>IFERROR(LN(Merge1[[#This Row],[GMKN]]/P8300),"")</f>
        <v>8.220350441214639E-3</v>
      </c>
      <c r="AB8301" s="1">
        <f>IFERROR(LN(Merge1[[#This Row],[LKOH]]/Q8300),"")</f>
        <v>-7.8336200053570702E-3</v>
      </c>
      <c r="AC8301" s="1">
        <f>IFERROR(LN(Merge1[[#This Row],[MAGN]]/R8300),"")</f>
        <v>5.5409809899390157E-2</v>
      </c>
      <c r="AD8301" s="1">
        <f>IFERROR(LN(Merge1[[#This Row],[POLY]]/S8300),"")</f>
        <v>-1.1064706185618662E-2</v>
      </c>
      <c r="AE8301" s="1">
        <f>IFERROR(LN(Merge1[[#This Row],[ROSN]]/T8300),"")</f>
        <v>-5.4631375012177737E-3</v>
      </c>
      <c r="AF8301" s="1">
        <f>IFERROR(LN(Merge1[[#This Row],[SBER]]/U8300),"")</f>
        <v>-1.0975620049247349E-2</v>
      </c>
      <c r="AG8301" s="1">
        <f>IFERROR(LN(Merge1[[#This Row],[TATN]]/V8300),"")</f>
        <v>7.7690020740485172E-4</v>
      </c>
      <c r="AH8301" s="1">
        <f>IFERROR(LN(Merge1[[#This Row],[YNDX]]/W8300),"")</f>
        <v>-9.4378481315352362E-3</v>
      </c>
      <c r="AI8301" s="1">
        <f>IFERROR(LN(Merge1[[#This Row],[MOEX10]]/X8300),"")</f>
        <v>-5.3806406281799654E-3</v>
      </c>
    </row>
    <row r="8302" spans="1:35" x14ac:dyDescent="0.3">
      <c r="A8302">
        <v>20170906</v>
      </c>
      <c r="B8302" s="2">
        <f>DATE(Merge1[[#This Row],[YEAR]],Merge1[[#This Row],[MONTH]],Merge1[[#This Row],[DAY]])</f>
        <v>42984</v>
      </c>
      <c r="C8302" t="str">
        <f>LEFT(Merge1[[#This Row],[DATE_INIT]],4)</f>
        <v>2017</v>
      </c>
      <c r="D8302" t="str">
        <f>MID(Merge1[[#This Row],[DATE_INIT]],5,2)</f>
        <v>09</v>
      </c>
      <c r="E8302" t="str">
        <f>RIGHT(Merge1[[#This Row],[DATE_INIT]],2)</f>
        <v>06</v>
      </c>
      <c r="F8302" s="3">
        <f>IF(OR(AND(Merge1[[#This Row],[DATE]]-B8301&gt;1,TEXT(Merge1[[#This Row],[DATE]],"дддд")&lt;&gt;"понедельник"),AND(Merge1[[#This Row],[DATE]]-B8301&gt;3,TEXT(Merge1[[#This Row],[DATE]],"дддд")="понедельник"),AND(F8301=1,Merge1[[#This Row],[DATE]]-B8301=0)),1,0)</f>
        <v>0</v>
      </c>
      <c r="G8302">
        <f>IF(TEXT(Merge1[[#This Row],[DATE]],"дддд")="понедельник",1,0)</f>
        <v>0</v>
      </c>
      <c r="H8302">
        <f>IF(Merge1[[#This Row],[HOUR]]="19",1,0)</f>
        <v>0</v>
      </c>
      <c r="I8302">
        <f>IF(Merge1[[#This Row],[HOUR]]="11",1,0)</f>
        <v>0</v>
      </c>
      <c r="J8302">
        <v>120000</v>
      </c>
      <c r="K8302" t="str">
        <f>LEFT(Merge1[[#This Row],[TIME_INIT]],2)</f>
        <v>12</v>
      </c>
      <c r="L8302" t="str">
        <f>MID(Merge1[[#This Row],[TIME_INIT]],3,2)</f>
        <v>00</v>
      </c>
      <c r="M8302" t="str">
        <f>RIGHT(Merge1[[#This Row],[TIME_INIT]],2)</f>
        <v>00</v>
      </c>
      <c r="N8302" s="1" t="s">
        <v>1405</v>
      </c>
      <c r="O8302" s="1" t="s">
        <v>14988</v>
      </c>
      <c r="P8302" s="1" t="s">
        <v>7768</v>
      </c>
      <c r="Q8302" s="1" t="s">
        <v>20759</v>
      </c>
      <c r="R8302" s="1" t="s">
        <v>28453</v>
      </c>
      <c r="S8302" s="1" t="s">
        <v>32615</v>
      </c>
      <c r="T8302" s="1" t="s">
        <v>36462</v>
      </c>
      <c r="U8302" s="1" t="s">
        <v>42518</v>
      </c>
      <c r="V8302" s="1" t="s">
        <v>31376</v>
      </c>
      <c r="W8302" s="1" t="s">
        <v>48699</v>
      </c>
      <c r="X8302" s="1" t="s">
        <v>57202</v>
      </c>
      <c r="Y8302" s="1">
        <f>IFERROR(LN(Merge1[[#This Row],[AFKS]]/N8301),"")</f>
        <v>-6.0964865172769105E-3</v>
      </c>
      <c r="Z8302" s="1">
        <f>IFERROR(LN(Merge1[[#This Row],[GAZP]]/O8301),"")</f>
        <v>-1.5446669165874805E-3</v>
      </c>
      <c r="AA8302" s="1">
        <f>IFERROR(LN(Merge1[[#This Row],[GMKN]]/P8301),"")</f>
        <v>4.3906743329303992E-3</v>
      </c>
      <c r="AB8302" s="1">
        <f>IFERROR(LN(Merge1[[#This Row],[LKOH]]/Q8301),"")</f>
        <v>2.0949728332594988E-3</v>
      </c>
      <c r="AC8302" s="1">
        <f>IFERROR(LN(Merge1[[#This Row],[MAGN]]/R8301),"")</f>
        <v>9.6631078965321946E-3</v>
      </c>
      <c r="AD8302" s="1">
        <f>IFERROR(LN(Merge1[[#This Row],[POLY]]/S8301),"")</f>
        <v>3.0025544250943136E-3</v>
      </c>
      <c r="AE8302" s="1">
        <f>IFERROR(LN(Merge1[[#This Row],[ROSN]]/T8301),"")</f>
        <v>-8.30357931958695E-4</v>
      </c>
      <c r="AF8302" s="1">
        <f>IFERROR(LN(Merge1[[#This Row],[SBER]]/U8301),"")</f>
        <v>2.7449150621150622E-4</v>
      </c>
      <c r="AG8302" s="1">
        <f>IFERROR(LN(Merge1[[#This Row],[TATN]]/V8301),"")</f>
        <v>5.1759835524104207E-4</v>
      </c>
      <c r="AH8302" s="1">
        <f>IFERROR(LN(Merge1[[#This Row],[YNDX]]/W8301),"")</f>
        <v>6.2120388826525305E-3</v>
      </c>
      <c r="AI8302" s="1">
        <f>IFERROR(LN(Merge1[[#This Row],[MOEX10]]/X8301),"")</f>
        <v>5.1768767333921887E-4</v>
      </c>
    </row>
    <row r="8303" spans="1:35" x14ac:dyDescent="0.3">
      <c r="A8303">
        <v>20170906</v>
      </c>
      <c r="B8303" s="2">
        <f>DATE(Merge1[[#This Row],[YEAR]],Merge1[[#This Row],[MONTH]],Merge1[[#This Row],[DAY]])</f>
        <v>42984</v>
      </c>
      <c r="C8303" t="str">
        <f>LEFT(Merge1[[#This Row],[DATE_INIT]],4)</f>
        <v>2017</v>
      </c>
      <c r="D8303" t="str">
        <f>MID(Merge1[[#This Row],[DATE_INIT]],5,2)</f>
        <v>09</v>
      </c>
      <c r="E8303" t="str">
        <f>RIGHT(Merge1[[#This Row],[DATE_INIT]],2)</f>
        <v>06</v>
      </c>
      <c r="F8303" s="3">
        <f>IF(OR(AND(Merge1[[#This Row],[DATE]]-B8302&gt;1,TEXT(Merge1[[#This Row],[DATE]],"дддд")&lt;&gt;"понедельник"),AND(Merge1[[#This Row],[DATE]]-B8302&gt;3,TEXT(Merge1[[#This Row],[DATE]],"дддд")="понедельник"),AND(F8302=1,Merge1[[#This Row],[DATE]]-B8302=0)),1,0)</f>
        <v>0</v>
      </c>
      <c r="G8303">
        <f>IF(TEXT(Merge1[[#This Row],[DATE]],"дддд")="понедельник",1,0)</f>
        <v>0</v>
      </c>
      <c r="H8303">
        <f>IF(Merge1[[#This Row],[HOUR]]="19",1,0)</f>
        <v>0</v>
      </c>
      <c r="I8303">
        <f>IF(Merge1[[#This Row],[HOUR]]="11",1,0)</f>
        <v>0</v>
      </c>
      <c r="J8303">
        <v>130000</v>
      </c>
      <c r="K8303" t="str">
        <f>LEFT(Merge1[[#This Row],[TIME_INIT]],2)</f>
        <v>13</v>
      </c>
      <c r="L8303" t="str">
        <f>MID(Merge1[[#This Row],[TIME_INIT]],3,2)</f>
        <v>00</v>
      </c>
      <c r="M8303" t="str">
        <f>RIGHT(Merge1[[#This Row],[TIME_INIT]],2)</f>
        <v>00</v>
      </c>
      <c r="N8303" s="1" t="s">
        <v>3475</v>
      </c>
      <c r="O8303" s="1" t="s">
        <v>14989</v>
      </c>
      <c r="P8303" s="1" t="s">
        <v>8199</v>
      </c>
      <c r="Q8303" s="1" t="s">
        <v>21624</v>
      </c>
      <c r="R8303" s="1" t="s">
        <v>28454</v>
      </c>
      <c r="S8303" s="1" t="s">
        <v>32616</v>
      </c>
      <c r="T8303" s="1" t="s">
        <v>36462</v>
      </c>
      <c r="U8303" s="1" t="s">
        <v>42519</v>
      </c>
      <c r="V8303" s="1" t="s">
        <v>45683</v>
      </c>
      <c r="W8303" s="1" t="s">
        <v>48865</v>
      </c>
      <c r="X8303" s="1" t="s">
        <v>57521</v>
      </c>
      <c r="Y8303" s="1">
        <f>IFERROR(LN(Merge1[[#This Row],[AFKS]]/N8302),"")</f>
        <v>3.2321809428060939E-3</v>
      </c>
      <c r="Z8303" s="1">
        <f>IFERROR(LN(Merge1[[#This Row],[GAZP]]/O8302),"")</f>
        <v>-4.2949792353748784E-4</v>
      </c>
      <c r="AA8303" s="1">
        <f>IFERROR(LN(Merge1[[#This Row],[GMKN]]/P8302),"")</f>
        <v>1.4253718560678277E-3</v>
      </c>
      <c r="AB8303" s="1">
        <f>IFERROR(LN(Merge1[[#This Row],[LKOH]]/Q8302),"")</f>
        <v>-8.7237203473738609E-4</v>
      </c>
      <c r="AC8303" s="1">
        <f>IFERROR(LN(Merge1[[#This Row],[MAGN]]/R8302),"")</f>
        <v>-3.7055378368970665E-3</v>
      </c>
      <c r="AD8303" s="1">
        <f>IFERROR(LN(Merge1[[#This Row],[POLY]]/S8302),"")</f>
        <v>6.8718525573490796E-3</v>
      </c>
      <c r="AE8303" s="1">
        <f>IFERROR(LN(Merge1[[#This Row],[ROSN]]/T8302),"")</f>
        <v>0</v>
      </c>
      <c r="AF8303" s="1">
        <f>IFERROR(LN(Merge1[[#This Row],[SBER]]/U8302),"")</f>
        <v>-1.5381237925872458E-3</v>
      </c>
      <c r="AG8303" s="1">
        <f>IFERROR(LN(Merge1[[#This Row],[TATN]]/V8302),"")</f>
        <v>-6.4703981552144288E-4</v>
      </c>
      <c r="AH8303" s="1">
        <f>IFERROR(LN(Merge1[[#This Row],[YNDX]]/W8302),"")</f>
        <v>2.4203319600658931E-3</v>
      </c>
      <c r="AI8303" s="1">
        <f>IFERROR(LN(Merge1[[#This Row],[MOEX10]]/X8302),"")</f>
        <v>9.5579673306877891E-5</v>
      </c>
    </row>
    <row r="8304" spans="1:35" x14ac:dyDescent="0.3">
      <c r="A8304">
        <v>20170906</v>
      </c>
      <c r="B8304" s="2">
        <f>DATE(Merge1[[#This Row],[YEAR]],Merge1[[#This Row],[MONTH]],Merge1[[#This Row],[DAY]])</f>
        <v>42984</v>
      </c>
      <c r="C8304" t="str">
        <f>LEFT(Merge1[[#This Row],[DATE_INIT]],4)</f>
        <v>2017</v>
      </c>
      <c r="D8304" t="str">
        <f>MID(Merge1[[#This Row],[DATE_INIT]],5,2)</f>
        <v>09</v>
      </c>
      <c r="E8304" t="str">
        <f>RIGHT(Merge1[[#This Row],[DATE_INIT]],2)</f>
        <v>06</v>
      </c>
      <c r="F8304" s="3">
        <f>IF(OR(AND(Merge1[[#This Row],[DATE]]-B8303&gt;1,TEXT(Merge1[[#This Row],[DATE]],"дддд")&lt;&gt;"понедельник"),AND(Merge1[[#This Row],[DATE]]-B8303&gt;3,TEXT(Merge1[[#This Row],[DATE]],"дддд")="понедельник"),AND(F8303=1,Merge1[[#This Row],[DATE]]-B8303=0)),1,0)</f>
        <v>0</v>
      </c>
      <c r="G8304">
        <f>IF(TEXT(Merge1[[#This Row],[DATE]],"дддд")="понедельник",1,0)</f>
        <v>0</v>
      </c>
      <c r="H8304">
        <f>IF(Merge1[[#This Row],[HOUR]]="19",1,0)</f>
        <v>0</v>
      </c>
      <c r="I8304">
        <f>IF(Merge1[[#This Row],[HOUR]]="11",1,0)</f>
        <v>0</v>
      </c>
      <c r="J8304">
        <v>140000</v>
      </c>
      <c r="K8304" t="str">
        <f>LEFT(Merge1[[#This Row],[TIME_INIT]],2)</f>
        <v>14</v>
      </c>
      <c r="L8304" t="str">
        <f>MID(Merge1[[#This Row],[TIME_INIT]],3,2)</f>
        <v>00</v>
      </c>
      <c r="M8304" t="str">
        <f>RIGHT(Merge1[[#This Row],[TIME_INIT]],2)</f>
        <v>00</v>
      </c>
      <c r="N8304" s="1" t="s">
        <v>1420</v>
      </c>
      <c r="O8304" s="1" t="s">
        <v>14990</v>
      </c>
      <c r="P8304" s="1" t="s">
        <v>9069</v>
      </c>
      <c r="Q8304" s="1" t="s">
        <v>21634</v>
      </c>
      <c r="R8304" s="1" t="s">
        <v>262</v>
      </c>
      <c r="S8304" s="1" t="s">
        <v>31916</v>
      </c>
      <c r="T8304" s="1" t="s">
        <v>36462</v>
      </c>
      <c r="U8304" s="1" t="s">
        <v>42520</v>
      </c>
      <c r="V8304" s="1" t="s">
        <v>37696</v>
      </c>
      <c r="W8304" s="1" t="s">
        <v>48699</v>
      </c>
      <c r="X8304" s="1" t="s">
        <v>57522</v>
      </c>
      <c r="Y8304" s="1">
        <f>IFERROR(LN(Merge1[[#This Row],[AFKS]]/N8303),"")</f>
        <v>1.075076254774108E-3</v>
      </c>
      <c r="Z8304" s="1">
        <f>IFERROR(LN(Merge1[[#This Row],[GAZP]]/O8303),"")</f>
        <v>8.5914343452541815E-5</v>
      </c>
      <c r="AA8304" s="1">
        <f>IFERROR(LN(Merge1[[#This Row],[GMKN]]/P8303),"")</f>
        <v>-4.0704182916738072E-4</v>
      </c>
      <c r="AB8304" s="1">
        <f>IFERROR(LN(Merge1[[#This Row],[LKOH]]/Q8303),"")</f>
        <v>-1.7456576809627406E-4</v>
      </c>
      <c r="AC8304" s="1">
        <f>IFERROR(LN(Merge1[[#This Row],[MAGN]]/R8303),"")</f>
        <v>-1.3621449694531716E-3</v>
      </c>
      <c r="AD8304" s="1">
        <f>IFERROR(LN(Merge1[[#This Row],[POLY]]/S8303),"")</f>
        <v>3.4182986394881271E-3</v>
      </c>
      <c r="AE8304" s="1">
        <f>IFERROR(LN(Merge1[[#This Row],[ROSN]]/T8303),"")</f>
        <v>0</v>
      </c>
      <c r="AF8304" s="1">
        <f>IFERROR(LN(Merge1[[#This Row],[SBER]]/U8303),"")</f>
        <v>-8.2496911044789123E-4</v>
      </c>
      <c r="AG8304" s="1">
        <f>IFERROR(LN(Merge1[[#This Row],[TATN]]/V8303),"")</f>
        <v>2.3273866207772294E-3</v>
      </c>
      <c r="AH8304" s="1">
        <f>IFERROR(LN(Merge1[[#This Row],[YNDX]]/W8303),"")</f>
        <v>-2.4203319600658072E-3</v>
      </c>
      <c r="AI8304" s="1">
        <f>IFERROR(LN(Merge1[[#This Row],[MOEX10]]/X8303),"")</f>
        <v>2.1443821930627364E-4</v>
      </c>
    </row>
    <row r="8305" spans="1:35" x14ac:dyDescent="0.3">
      <c r="A8305">
        <v>20170906</v>
      </c>
      <c r="B8305" s="2">
        <f>DATE(Merge1[[#This Row],[YEAR]],Merge1[[#This Row],[MONTH]],Merge1[[#This Row],[DAY]])</f>
        <v>42984</v>
      </c>
      <c r="C8305" t="str">
        <f>LEFT(Merge1[[#This Row],[DATE_INIT]],4)</f>
        <v>2017</v>
      </c>
      <c r="D8305" t="str">
        <f>MID(Merge1[[#This Row],[DATE_INIT]],5,2)</f>
        <v>09</v>
      </c>
      <c r="E8305" t="str">
        <f>RIGHT(Merge1[[#This Row],[DATE_INIT]],2)</f>
        <v>06</v>
      </c>
      <c r="F8305" s="3">
        <f>IF(OR(AND(Merge1[[#This Row],[DATE]]-B8304&gt;1,TEXT(Merge1[[#This Row],[DATE]],"дддд")&lt;&gt;"понедельник"),AND(Merge1[[#This Row],[DATE]]-B8304&gt;3,TEXT(Merge1[[#This Row],[DATE]],"дддд")="понедельник"),AND(F8304=1,Merge1[[#This Row],[DATE]]-B8304=0)),1,0)</f>
        <v>0</v>
      </c>
      <c r="G8305">
        <f>IF(TEXT(Merge1[[#This Row],[DATE]],"дддд")="понедельник",1,0)</f>
        <v>0</v>
      </c>
      <c r="H8305">
        <f>IF(Merge1[[#This Row],[HOUR]]="19",1,0)</f>
        <v>0</v>
      </c>
      <c r="I8305">
        <f>IF(Merge1[[#This Row],[HOUR]]="11",1,0)</f>
        <v>0</v>
      </c>
      <c r="J8305">
        <v>150000</v>
      </c>
      <c r="K8305" t="str">
        <f>LEFT(Merge1[[#This Row],[TIME_INIT]],2)</f>
        <v>15</v>
      </c>
      <c r="L8305" t="str">
        <f>MID(Merge1[[#This Row],[TIME_INIT]],3,2)</f>
        <v>00</v>
      </c>
      <c r="M8305" t="str">
        <f>RIGHT(Merge1[[#This Row],[TIME_INIT]],2)</f>
        <v>00</v>
      </c>
      <c r="N8305" s="1" t="s">
        <v>3476</v>
      </c>
      <c r="O8305" s="1" t="s">
        <v>14869</v>
      </c>
      <c r="P8305" s="1" t="s">
        <v>8840</v>
      </c>
      <c r="Q8305" s="1" t="s">
        <v>20896</v>
      </c>
      <c r="R8305" s="1" t="s">
        <v>28455</v>
      </c>
      <c r="S8305" s="1" t="s">
        <v>32604</v>
      </c>
      <c r="T8305" s="1" t="s">
        <v>36512</v>
      </c>
      <c r="U8305" s="1" t="s">
        <v>42521</v>
      </c>
      <c r="V8305" s="1" t="s">
        <v>45810</v>
      </c>
      <c r="W8305" s="1" t="s">
        <v>48866</v>
      </c>
      <c r="X8305" s="1" t="s">
        <v>57523</v>
      </c>
      <c r="Y8305" s="1">
        <f>IFERROR(LN(Merge1[[#This Row],[AFKS]]/N8304),"")</f>
        <v>1.0739217069364129E-3</v>
      </c>
      <c r="Z8305" s="1">
        <f>IFERROR(LN(Merge1[[#This Row],[GAZP]]/O8304),"")</f>
        <v>1.7180654625200363E-4</v>
      </c>
      <c r="AA8305" s="1">
        <f>IFERROR(LN(Merge1[[#This Row],[GMKN]]/P8304),"")</f>
        <v>-2.6498181016435599E-3</v>
      </c>
      <c r="AB8305" s="1">
        <f>IFERROR(LN(Merge1[[#This Row],[LKOH]]/Q8304),"")</f>
        <v>1.3956736389747558E-3</v>
      </c>
      <c r="AC8305" s="1">
        <f>IFERROR(LN(Merge1[[#This Row],[MAGN]]/R8304),"")</f>
        <v>2.9695641718162774E-3</v>
      </c>
      <c r="AD8305" s="1">
        <f>IFERROR(LN(Merge1[[#This Row],[POLY]]/S8304),"")</f>
        <v>-8.9060418533298705E-4</v>
      </c>
      <c r="AE8305" s="1">
        <f>IFERROR(LN(Merge1[[#This Row],[ROSN]]/T8304),"")</f>
        <v>1.4941481986152512E-3</v>
      </c>
      <c r="AF8305" s="1">
        <f>IFERROR(LN(Merge1[[#This Row],[SBER]]/U8304),"")</f>
        <v>3.3006931755275568E-4</v>
      </c>
      <c r="AG8305" s="1">
        <f>IFERROR(LN(Merge1[[#This Row],[TATN]]/V8304),"")</f>
        <v>-3.1043874368696421E-3</v>
      </c>
      <c r="AH8305" s="1">
        <f>IFERROR(LN(Merge1[[#This Row],[YNDX]]/W8304),"")</f>
        <v>5.3835802107812835E-4</v>
      </c>
      <c r="AI8305" s="1">
        <f>IFERROR(LN(Merge1[[#This Row],[MOEX10]]/X8304),"")</f>
        <v>-1.0236572971361079E-3</v>
      </c>
    </row>
    <row r="8306" spans="1:35" x14ac:dyDescent="0.3">
      <c r="A8306">
        <v>20170906</v>
      </c>
      <c r="B8306" s="2">
        <f>DATE(Merge1[[#This Row],[YEAR]],Merge1[[#This Row],[MONTH]],Merge1[[#This Row],[DAY]])</f>
        <v>42984</v>
      </c>
      <c r="C8306" t="str">
        <f>LEFT(Merge1[[#This Row],[DATE_INIT]],4)</f>
        <v>2017</v>
      </c>
      <c r="D8306" t="str">
        <f>MID(Merge1[[#This Row],[DATE_INIT]],5,2)</f>
        <v>09</v>
      </c>
      <c r="E8306" t="str">
        <f>RIGHT(Merge1[[#This Row],[DATE_INIT]],2)</f>
        <v>06</v>
      </c>
      <c r="F8306" s="3">
        <f>IF(OR(AND(Merge1[[#This Row],[DATE]]-B8305&gt;1,TEXT(Merge1[[#This Row],[DATE]],"дддд")&lt;&gt;"понедельник"),AND(Merge1[[#This Row],[DATE]]-B8305&gt;3,TEXT(Merge1[[#This Row],[DATE]],"дддд")="понедельник"),AND(F8305=1,Merge1[[#This Row],[DATE]]-B8305=0)),1,0)</f>
        <v>0</v>
      </c>
      <c r="G8306">
        <f>IF(TEXT(Merge1[[#This Row],[DATE]],"дддд")="понедельник",1,0)</f>
        <v>0</v>
      </c>
      <c r="H8306">
        <f>IF(Merge1[[#This Row],[HOUR]]="19",1,0)</f>
        <v>0</v>
      </c>
      <c r="I8306">
        <f>IF(Merge1[[#This Row],[HOUR]]="11",1,0)</f>
        <v>0</v>
      </c>
      <c r="J8306">
        <v>160000</v>
      </c>
      <c r="K8306" t="str">
        <f>LEFT(Merge1[[#This Row],[TIME_INIT]],2)</f>
        <v>16</v>
      </c>
      <c r="L8306" t="str">
        <f>MID(Merge1[[#This Row],[TIME_INIT]],3,2)</f>
        <v>00</v>
      </c>
      <c r="M8306" t="str">
        <f>RIGHT(Merge1[[#This Row],[TIME_INIT]],2)</f>
        <v>00</v>
      </c>
      <c r="N8306" s="1" t="s">
        <v>1496</v>
      </c>
      <c r="O8306" s="1" t="s">
        <v>14989</v>
      </c>
      <c r="P8306" s="1" t="s">
        <v>8840</v>
      </c>
      <c r="Q8306" s="1" t="s">
        <v>21695</v>
      </c>
      <c r="R8306" s="1" t="s">
        <v>28455</v>
      </c>
      <c r="S8306" s="1" t="s">
        <v>32607</v>
      </c>
      <c r="T8306" s="1" t="s">
        <v>36476</v>
      </c>
      <c r="U8306" s="1" t="s">
        <v>42522</v>
      </c>
      <c r="V8306" s="1" t="s">
        <v>45706</v>
      </c>
      <c r="W8306" s="1" t="s">
        <v>48867</v>
      </c>
      <c r="X8306" s="1" t="s">
        <v>57524</v>
      </c>
      <c r="Y8306" s="1">
        <f>IFERROR(LN(Merge1[[#This Row],[AFKS]]/N8305),"")</f>
        <v>-3.578457722923211E-4</v>
      </c>
      <c r="Z8306" s="1">
        <f>IFERROR(LN(Merge1[[#This Row],[GAZP]]/O8305),"")</f>
        <v>-2.5772088970446832E-4</v>
      </c>
      <c r="AA8306" s="1">
        <f>IFERROR(LN(Merge1[[#This Row],[GMKN]]/P8305),"")</f>
        <v>0</v>
      </c>
      <c r="AB8306" s="1">
        <f>IFERROR(LN(Merge1[[#This Row],[LKOH]]/Q8305),"")</f>
        <v>2.4377515119398852E-3</v>
      </c>
      <c r="AC8306" s="1">
        <f>IFERROR(LN(Merge1[[#This Row],[MAGN]]/R8305),"")</f>
        <v>0</v>
      </c>
      <c r="AD8306" s="1">
        <f>IFERROR(LN(Merge1[[#This Row],[POLY]]/S8305),"")</f>
        <v>7.4222522519727717E-4</v>
      </c>
      <c r="AE8306" s="1">
        <f>IFERROR(LN(Merge1[[#This Row],[ROSN]]/T8305),"")</f>
        <v>9.9485997262028754E-4</v>
      </c>
      <c r="AF8306" s="1">
        <f>IFERROR(LN(Merge1[[#This Row],[SBER]]/U8305),"")</f>
        <v>1.5938010023808472E-3</v>
      </c>
      <c r="AG8306" s="1">
        <f>IFERROR(LN(Merge1[[#This Row],[TATN]]/V8305),"")</f>
        <v>2.5906735896194673E-4</v>
      </c>
      <c r="AH8306" s="1">
        <f>IFERROR(LN(Merge1[[#This Row],[YNDX]]/W8305),"")</f>
        <v>9.6412101923862101E-3</v>
      </c>
      <c r="AI8306" s="1">
        <f>IFERROR(LN(Merge1[[#This Row],[MOEX10]]/X8305),"")</f>
        <v>1.3522179597297321E-3</v>
      </c>
    </row>
    <row r="8307" spans="1:35" x14ac:dyDescent="0.3">
      <c r="A8307">
        <v>20170906</v>
      </c>
      <c r="B8307" s="2">
        <f>DATE(Merge1[[#This Row],[YEAR]],Merge1[[#This Row],[MONTH]],Merge1[[#This Row],[DAY]])</f>
        <v>42984</v>
      </c>
      <c r="C8307" t="str">
        <f>LEFT(Merge1[[#This Row],[DATE_INIT]],4)</f>
        <v>2017</v>
      </c>
      <c r="D8307" t="str">
        <f>MID(Merge1[[#This Row],[DATE_INIT]],5,2)</f>
        <v>09</v>
      </c>
      <c r="E8307" t="str">
        <f>RIGHT(Merge1[[#This Row],[DATE_INIT]],2)</f>
        <v>06</v>
      </c>
      <c r="F8307" s="3">
        <f>IF(OR(AND(Merge1[[#This Row],[DATE]]-B8306&gt;1,TEXT(Merge1[[#This Row],[DATE]],"дддд")&lt;&gt;"понедельник"),AND(Merge1[[#This Row],[DATE]]-B8306&gt;3,TEXT(Merge1[[#This Row],[DATE]],"дддд")="понедельник"),AND(F8306=1,Merge1[[#This Row],[DATE]]-B8306=0)),1,0)</f>
        <v>0</v>
      </c>
      <c r="G8307">
        <f>IF(TEXT(Merge1[[#This Row],[DATE]],"дддд")="понедельник",1,0)</f>
        <v>0</v>
      </c>
      <c r="H8307">
        <f>IF(Merge1[[#This Row],[HOUR]]="19",1,0)</f>
        <v>0</v>
      </c>
      <c r="I8307">
        <f>IF(Merge1[[#This Row],[HOUR]]="11",1,0)</f>
        <v>0</v>
      </c>
      <c r="J8307">
        <v>170000</v>
      </c>
      <c r="K8307" t="str">
        <f>LEFT(Merge1[[#This Row],[TIME_INIT]],2)</f>
        <v>17</v>
      </c>
      <c r="L8307" t="str">
        <f>MID(Merge1[[#This Row],[TIME_INIT]],3,2)</f>
        <v>00</v>
      </c>
      <c r="M8307" t="str">
        <f>RIGHT(Merge1[[#This Row],[TIME_INIT]],2)</f>
        <v>00</v>
      </c>
      <c r="N8307" s="1" t="s">
        <v>3474</v>
      </c>
      <c r="O8307" s="1" t="s">
        <v>14980</v>
      </c>
      <c r="P8307" s="1" t="s">
        <v>6926</v>
      </c>
      <c r="Q8307" s="1" t="s">
        <v>20934</v>
      </c>
      <c r="R8307" s="1" t="s">
        <v>537</v>
      </c>
      <c r="S8307" s="1" t="s">
        <v>32617</v>
      </c>
      <c r="T8307" s="1" t="s">
        <v>30105</v>
      </c>
      <c r="U8307" s="1" t="s">
        <v>42523</v>
      </c>
      <c r="V8307" s="1" t="s">
        <v>37722</v>
      </c>
      <c r="W8307" s="1" t="s">
        <v>17587</v>
      </c>
      <c r="X8307" s="1" t="s">
        <v>57525</v>
      </c>
      <c r="Y8307" s="1">
        <f>IFERROR(LN(Merge1[[#This Row],[AFKS]]/N8306),"")</f>
        <v>1.0731533850526177E-3</v>
      </c>
      <c r="Z8307" s="1">
        <f>IFERROR(LN(Merge1[[#This Row],[GAZP]]/O8306),"")</f>
        <v>4.2011464885591378E-3</v>
      </c>
      <c r="AA8307" s="1">
        <f>IFERROR(LN(Merge1[[#This Row],[GMKN]]/P8306),"")</f>
        <v>8.1607675650185551E-4</v>
      </c>
      <c r="AB8307" s="1">
        <f>IFERROR(LN(Merge1[[#This Row],[LKOH]]/Q8306),"")</f>
        <v>3.818786102365274E-3</v>
      </c>
      <c r="AC8307" s="1">
        <f>IFERROR(LN(Merge1[[#This Row],[MAGN]]/R8306),"")</f>
        <v>7.4101522471920378E-4</v>
      </c>
      <c r="AD8307" s="1">
        <f>IFERROR(LN(Merge1[[#This Row],[POLY]]/S8306),"")</f>
        <v>-3.4188067487854975E-3</v>
      </c>
      <c r="AE8307" s="1">
        <f>IFERROR(LN(Merge1[[#This Row],[ROSN]]/T8306),"")</f>
        <v>9.938712098543699E-4</v>
      </c>
      <c r="AF8307" s="1">
        <f>IFERROR(LN(Merge1[[#This Row],[SBER]]/U8306),"")</f>
        <v>2.7967444403806841E-3</v>
      </c>
      <c r="AG8307" s="1">
        <f>IFERROR(LN(Merge1[[#This Row],[TATN]]/V8306),"")</f>
        <v>2.3285909616433211E-3</v>
      </c>
      <c r="AH8307" s="1">
        <f>IFERROR(LN(Merge1[[#This Row],[YNDX]]/W8306),"")</f>
        <v>-2.1344725286326811E-3</v>
      </c>
      <c r="AI8307" s="1">
        <f>IFERROR(LN(Merge1[[#This Row],[MOEX10]]/X8306),"")</f>
        <v>3.3818547287210602E-3</v>
      </c>
    </row>
    <row r="8308" spans="1:35" x14ac:dyDescent="0.3">
      <c r="A8308">
        <v>20170906</v>
      </c>
      <c r="B8308" s="2">
        <f>DATE(Merge1[[#This Row],[YEAR]],Merge1[[#This Row],[MONTH]],Merge1[[#This Row],[DAY]])</f>
        <v>42984</v>
      </c>
      <c r="C8308" t="str">
        <f>LEFT(Merge1[[#This Row],[DATE_INIT]],4)</f>
        <v>2017</v>
      </c>
      <c r="D8308" t="str">
        <f>MID(Merge1[[#This Row],[DATE_INIT]],5,2)</f>
        <v>09</v>
      </c>
      <c r="E8308" t="str">
        <f>RIGHT(Merge1[[#This Row],[DATE_INIT]],2)</f>
        <v>06</v>
      </c>
      <c r="F8308" s="3">
        <f>IF(OR(AND(Merge1[[#This Row],[DATE]]-B8307&gt;1,TEXT(Merge1[[#This Row],[DATE]],"дддд")&lt;&gt;"понедельник"),AND(Merge1[[#This Row],[DATE]]-B8307&gt;3,TEXT(Merge1[[#This Row],[DATE]],"дддд")="понедельник"),AND(F8307=1,Merge1[[#This Row],[DATE]]-B8307=0)),1,0)</f>
        <v>0</v>
      </c>
      <c r="G8308">
        <f>IF(TEXT(Merge1[[#This Row],[DATE]],"дддд")="понедельник",1,0)</f>
        <v>0</v>
      </c>
      <c r="H8308">
        <f>IF(Merge1[[#This Row],[HOUR]]="19",1,0)</f>
        <v>0</v>
      </c>
      <c r="I8308">
        <f>IF(Merge1[[#This Row],[HOUR]]="11",1,0)</f>
        <v>0</v>
      </c>
      <c r="J8308">
        <v>180000</v>
      </c>
      <c r="K8308" t="str">
        <f>LEFT(Merge1[[#This Row],[TIME_INIT]],2)</f>
        <v>18</v>
      </c>
      <c r="L8308" t="str">
        <f>MID(Merge1[[#This Row],[TIME_INIT]],3,2)</f>
        <v>00</v>
      </c>
      <c r="M8308" t="str">
        <f>RIGHT(Merge1[[#This Row],[TIME_INIT]],2)</f>
        <v>00</v>
      </c>
      <c r="N8308" s="1" t="s">
        <v>1496</v>
      </c>
      <c r="O8308" s="1" t="s">
        <v>14991</v>
      </c>
      <c r="P8308" s="1" t="s">
        <v>8019</v>
      </c>
      <c r="Q8308" s="1" t="s">
        <v>21747</v>
      </c>
      <c r="R8308" s="1" t="s">
        <v>27868</v>
      </c>
      <c r="S8308" s="1" t="s">
        <v>31994</v>
      </c>
      <c r="T8308" s="1" t="s">
        <v>36573</v>
      </c>
      <c r="U8308" s="1" t="s">
        <v>42524</v>
      </c>
      <c r="V8308" s="1" t="s">
        <v>45693</v>
      </c>
      <c r="W8308" s="1" t="s">
        <v>17576</v>
      </c>
      <c r="X8308" s="1" t="s">
        <v>57526</v>
      </c>
      <c r="Y8308" s="1">
        <f>IFERROR(LN(Merge1[[#This Row],[AFKS]]/N8307),"")</f>
        <v>-1.07315338505249E-3</v>
      </c>
      <c r="Z8308" s="1">
        <f>IFERROR(LN(Merge1[[#This Row],[GAZP]]/O8307),"")</f>
        <v>3.5869882169858583E-3</v>
      </c>
      <c r="AA8308" s="1">
        <f>IFERROR(LN(Merge1[[#This Row],[GMKN]]/P8307),"")</f>
        <v>3.0585716708836635E-4</v>
      </c>
      <c r="AB8308" s="1">
        <f>IFERROR(LN(Merge1[[#This Row],[LKOH]]/Q8307),"")</f>
        <v>3.9768358800905609E-3</v>
      </c>
      <c r="AC8308" s="1">
        <f>IFERROR(LN(Merge1[[#This Row],[MAGN]]/R8307),"")</f>
        <v>6.1538655743782859E-3</v>
      </c>
      <c r="AD8308" s="1">
        <f>IFERROR(LN(Merge1[[#This Row],[POLY]]/S8307),"")</f>
        <v>-3.1317600721586232E-3</v>
      </c>
      <c r="AE8308" s="1">
        <f>IFERROR(LN(Merge1[[#This Row],[ROSN]]/T8307),"")</f>
        <v>2.3151986528033041E-3</v>
      </c>
      <c r="AF8308" s="1">
        <f>IFERROR(LN(Merge1[[#This Row],[SBER]]/U8307),"")</f>
        <v>1.860160291272819E-3</v>
      </c>
      <c r="AG8308" s="1">
        <f>IFERROR(LN(Merge1[[#This Row],[TATN]]/V8307),"")</f>
        <v>4.8981794244842142E-3</v>
      </c>
      <c r="AH8308" s="1">
        <f>IFERROR(LN(Merge1[[#This Row],[YNDX]]/W8307),"")</f>
        <v>-6.9686693160933158E-3</v>
      </c>
      <c r="AI8308" s="1">
        <f>IFERROR(LN(Merge1[[#This Row],[MOEX10]]/X8307),"")</f>
        <v>1.4756828289831008E-3</v>
      </c>
    </row>
    <row r="8309" spans="1:35" x14ac:dyDescent="0.3">
      <c r="A8309">
        <v>20170906</v>
      </c>
      <c r="B8309" s="2">
        <f>DATE(Merge1[[#This Row],[YEAR]],Merge1[[#This Row],[MONTH]],Merge1[[#This Row],[DAY]])</f>
        <v>42984</v>
      </c>
      <c r="C8309" t="str">
        <f>LEFT(Merge1[[#This Row],[DATE_INIT]],4)</f>
        <v>2017</v>
      </c>
      <c r="D8309" t="str">
        <f>MID(Merge1[[#This Row],[DATE_INIT]],5,2)</f>
        <v>09</v>
      </c>
      <c r="E8309" t="str">
        <f>RIGHT(Merge1[[#This Row],[DATE_INIT]],2)</f>
        <v>06</v>
      </c>
      <c r="F8309" s="3">
        <f>IF(OR(AND(Merge1[[#This Row],[DATE]]-B8308&gt;1,TEXT(Merge1[[#This Row],[DATE]],"дддд")&lt;&gt;"понедельник"),AND(Merge1[[#This Row],[DATE]]-B8308&gt;3,TEXT(Merge1[[#This Row],[DATE]],"дддд")="понедельник"),AND(F8308=1,Merge1[[#This Row],[DATE]]-B8308=0)),1,0)</f>
        <v>0</v>
      </c>
      <c r="G8309">
        <f>IF(TEXT(Merge1[[#This Row],[DATE]],"дддд")="понедельник",1,0)</f>
        <v>0</v>
      </c>
      <c r="H8309">
        <f>IF(Merge1[[#This Row],[HOUR]]="19",1,0)</f>
        <v>1</v>
      </c>
      <c r="I8309">
        <f>IF(Merge1[[#This Row],[HOUR]]="11",1,0)</f>
        <v>0</v>
      </c>
      <c r="J8309">
        <v>190000</v>
      </c>
      <c r="K8309" t="str">
        <f>LEFT(Merge1[[#This Row],[TIME_INIT]],2)</f>
        <v>19</v>
      </c>
      <c r="L8309" t="str">
        <f>MID(Merge1[[#This Row],[TIME_INIT]],3,2)</f>
        <v>00</v>
      </c>
      <c r="M8309" t="str">
        <f>RIGHT(Merge1[[#This Row],[TIME_INIT]],2)</f>
        <v>00</v>
      </c>
      <c r="N8309" s="1" t="s">
        <v>3477</v>
      </c>
      <c r="O8309" s="1" t="s">
        <v>14992</v>
      </c>
      <c r="P8309" s="1" t="s">
        <v>9069</v>
      </c>
      <c r="Q8309" s="1" t="s">
        <v>18803</v>
      </c>
      <c r="R8309" s="1" t="s">
        <v>1147</v>
      </c>
      <c r="S8309" s="1" t="s">
        <v>32618</v>
      </c>
      <c r="T8309" s="1" t="s">
        <v>30779</v>
      </c>
      <c r="U8309" s="1" t="s">
        <v>42525</v>
      </c>
      <c r="V8309" s="1" t="s">
        <v>31380</v>
      </c>
      <c r="W8309" s="1" t="s">
        <v>48816</v>
      </c>
      <c r="X8309" s="1" t="s">
        <v>57527</v>
      </c>
      <c r="Y8309" s="1">
        <f>IFERROR(LN(Merge1[[#This Row],[AFKS]]/N8308),"")</f>
        <v>8.9079512972054277E-3</v>
      </c>
      <c r="Z8309" s="1">
        <f>IFERROR(LN(Merge1[[#This Row],[GAZP]]/O8308),"")</f>
        <v>-1.3649549977935026E-3</v>
      </c>
      <c r="AA8309" s="1">
        <f>IFERROR(LN(Merge1[[#This Row],[GMKN]]/P8308),"")</f>
        <v>1.5278841780531714E-3</v>
      </c>
      <c r="AB8309" s="1">
        <f>IFERROR(LN(Merge1[[#This Row],[LKOH]]/Q8308),"")</f>
        <v>7.392795640207981E-3</v>
      </c>
      <c r="AC8309" s="1">
        <f>IFERROR(LN(Merge1[[#This Row],[MAGN]]/R8308),"")</f>
        <v>3.429694689679335E-3</v>
      </c>
      <c r="AD8309" s="1">
        <f>IFERROR(LN(Merge1[[#This Row],[POLY]]/S8308),"")</f>
        <v>2.0889294376151262E-3</v>
      </c>
      <c r="AE8309" s="1">
        <f>IFERROR(LN(Merge1[[#This Row],[ROSN]]/T8308),"")</f>
        <v>9.9058948169631006E-4</v>
      </c>
      <c r="AF8309" s="1">
        <f>IFERROR(LN(Merge1[[#This Row],[SBER]]/U8308),"")</f>
        <v>9.2878417909546675E-4</v>
      </c>
      <c r="AG8309" s="1">
        <f>IFERROR(LN(Merge1[[#This Row],[TATN]]/V8308),"")</f>
        <v>9.3428720815108071E-3</v>
      </c>
      <c r="AH8309" s="1">
        <f>IFERROR(LN(Merge1[[#This Row],[YNDX]]/W8308),"")</f>
        <v>-8.6440300516207064E-3</v>
      </c>
      <c r="AI8309" s="1">
        <f>IFERROR(LN(Merge1[[#This Row],[MOEX10]]/X8308),"")</f>
        <v>3.4648521482837256E-3</v>
      </c>
    </row>
    <row r="8310" spans="1:35" x14ac:dyDescent="0.3">
      <c r="A8310">
        <v>20170907</v>
      </c>
      <c r="B8310" s="2">
        <f>DATE(Merge1[[#This Row],[YEAR]],Merge1[[#This Row],[MONTH]],Merge1[[#This Row],[DAY]])</f>
        <v>42985</v>
      </c>
      <c r="C8310" t="str">
        <f>LEFT(Merge1[[#This Row],[DATE_INIT]],4)</f>
        <v>2017</v>
      </c>
      <c r="D8310" t="str">
        <f>MID(Merge1[[#This Row],[DATE_INIT]],5,2)</f>
        <v>09</v>
      </c>
      <c r="E8310" t="str">
        <f>RIGHT(Merge1[[#This Row],[DATE_INIT]],2)</f>
        <v>07</v>
      </c>
      <c r="F8310" s="3">
        <f>IF(OR(AND(Merge1[[#This Row],[DATE]]-B8309&gt;1,TEXT(Merge1[[#This Row],[DATE]],"дддд")&lt;&gt;"понедельник"),AND(Merge1[[#This Row],[DATE]]-B8309&gt;3,TEXT(Merge1[[#This Row],[DATE]],"дддд")="понедельник"),AND(F8309=1,Merge1[[#This Row],[DATE]]-B8309=0)),1,0)</f>
        <v>0</v>
      </c>
      <c r="G8310">
        <f>IF(TEXT(Merge1[[#This Row],[DATE]],"дддд")="понедельник",1,0)</f>
        <v>0</v>
      </c>
      <c r="H8310">
        <f>IF(Merge1[[#This Row],[HOUR]]="19",1,0)</f>
        <v>0</v>
      </c>
      <c r="I8310">
        <f>IF(Merge1[[#This Row],[HOUR]]="11",1,0)</f>
        <v>1</v>
      </c>
      <c r="J8310">
        <v>110000</v>
      </c>
      <c r="K8310" t="str">
        <f>LEFT(Merge1[[#This Row],[TIME_INIT]],2)</f>
        <v>11</v>
      </c>
      <c r="L8310" t="str">
        <f>MID(Merge1[[#This Row],[TIME_INIT]],3,2)</f>
        <v>00</v>
      </c>
      <c r="M8310" t="str">
        <f>RIGHT(Merge1[[#This Row],[TIME_INIT]],2)</f>
        <v>00</v>
      </c>
      <c r="N8310" s="1" t="s">
        <v>3217</v>
      </c>
      <c r="O8310" s="1" t="s">
        <v>14883</v>
      </c>
      <c r="P8310" s="1" t="s">
        <v>8856</v>
      </c>
      <c r="Q8310" s="1" t="s">
        <v>21619</v>
      </c>
      <c r="R8310" s="1" t="s">
        <v>744</v>
      </c>
      <c r="S8310" s="1" t="s">
        <v>32619</v>
      </c>
      <c r="T8310" s="1" t="s">
        <v>36504</v>
      </c>
      <c r="U8310" s="1" t="s">
        <v>42526</v>
      </c>
      <c r="V8310" s="1" t="s">
        <v>37808</v>
      </c>
      <c r="W8310" s="1" t="s">
        <v>48868</v>
      </c>
      <c r="X8310" s="1" t="s">
        <v>57528</v>
      </c>
      <c r="Y8310" s="1">
        <f>IFERROR(LN(Merge1[[#This Row],[AFKS]]/N8309),"")</f>
        <v>-2.8419202075806995E-3</v>
      </c>
      <c r="Z8310" s="1">
        <f>IFERROR(LN(Merge1[[#This Row],[GAZP]]/O8309),"")</f>
        <v>5.9579714927386141E-3</v>
      </c>
      <c r="AA8310" s="1">
        <f>IFERROR(LN(Merge1[[#This Row],[GMKN]]/P8309),"")</f>
        <v>1.0177599113164404E-4</v>
      </c>
      <c r="AB8310" s="1">
        <f>IFERROR(LN(Merge1[[#This Row],[LKOH]]/Q8309),"")</f>
        <v>-5.4964068294849067E-3</v>
      </c>
      <c r="AC8310" s="1">
        <f>IFERROR(LN(Merge1[[#This Row],[MAGN]]/R8309),"")</f>
        <v>9.9769655904360915E-3</v>
      </c>
      <c r="AD8310" s="1">
        <f>IFERROR(LN(Merge1[[#This Row],[POLY]]/S8309),"")</f>
        <v>-1.1241968055890341E-2</v>
      </c>
      <c r="AE8310" s="1">
        <f>IFERROR(LN(Merge1[[#This Row],[ROSN]]/T8309),"")</f>
        <v>2.8013530719952356E-3</v>
      </c>
      <c r="AF8310" s="1">
        <f>IFERROR(LN(Merge1[[#This Row],[SBER]]/U8309),"")</f>
        <v>9.3489103577544721E-3</v>
      </c>
      <c r="AG8310" s="1">
        <f>IFERROR(LN(Merge1[[#This Row],[TATN]]/V8309),"")</f>
        <v>6.3673991326752637E-4</v>
      </c>
      <c r="AH8310" s="1">
        <f>IFERROR(LN(Merge1[[#This Row],[YNDX]]/W8309),"")</f>
        <v>2.1680225294167066E-3</v>
      </c>
      <c r="AI8310" s="1">
        <f>IFERROR(LN(Merge1[[#This Row],[MOEX10]]/X8309),"")</f>
        <v>1.0761255902427755E-3</v>
      </c>
    </row>
    <row r="8311" spans="1:35" x14ac:dyDescent="0.3">
      <c r="A8311">
        <v>20170907</v>
      </c>
      <c r="B8311" s="2">
        <f>DATE(Merge1[[#This Row],[YEAR]],Merge1[[#This Row],[MONTH]],Merge1[[#This Row],[DAY]])</f>
        <v>42985</v>
      </c>
      <c r="C8311" t="str">
        <f>LEFT(Merge1[[#This Row],[DATE_INIT]],4)</f>
        <v>2017</v>
      </c>
      <c r="D8311" t="str">
        <f>MID(Merge1[[#This Row],[DATE_INIT]],5,2)</f>
        <v>09</v>
      </c>
      <c r="E8311" t="str">
        <f>RIGHT(Merge1[[#This Row],[DATE_INIT]],2)</f>
        <v>07</v>
      </c>
      <c r="F8311" s="3">
        <f>IF(OR(AND(Merge1[[#This Row],[DATE]]-B8310&gt;1,TEXT(Merge1[[#This Row],[DATE]],"дддд")&lt;&gt;"понедельник"),AND(Merge1[[#This Row],[DATE]]-B8310&gt;3,TEXT(Merge1[[#This Row],[DATE]],"дддд")="понедельник"),AND(F8310=1,Merge1[[#This Row],[DATE]]-B8310=0)),1,0)</f>
        <v>0</v>
      </c>
      <c r="G8311">
        <f>IF(TEXT(Merge1[[#This Row],[DATE]],"дддд")="понедельник",1,0)</f>
        <v>0</v>
      </c>
      <c r="H8311">
        <f>IF(Merge1[[#This Row],[HOUR]]="19",1,0)</f>
        <v>0</v>
      </c>
      <c r="I8311">
        <f>IF(Merge1[[#This Row],[HOUR]]="11",1,0)</f>
        <v>0</v>
      </c>
      <c r="J8311">
        <v>120000</v>
      </c>
      <c r="K8311" t="str">
        <f>LEFT(Merge1[[#This Row],[TIME_INIT]],2)</f>
        <v>12</v>
      </c>
      <c r="L8311" t="str">
        <f>MID(Merge1[[#This Row],[TIME_INIT]],3,2)</f>
        <v>00</v>
      </c>
      <c r="M8311" t="str">
        <f>RIGHT(Merge1[[#This Row],[TIME_INIT]],2)</f>
        <v>00</v>
      </c>
      <c r="N8311" s="1" t="s">
        <v>1496</v>
      </c>
      <c r="O8311" s="1" t="s">
        <v>14993</v>
      </c>
      <c r="P8311" s="1" t="s">
        <v>6951</v>
      </c>
      <c r="Q8311" s="1" t="s">
        <v>21747</v>
      </c>
      <c r="R8311" s="1" t="s">
        <v>28456</v>
      </c>
      <c r="S8311" s="1" t="s">
        <v>31869</v>
      </c>
      <c r="T8311" s="1" t="s">
        <v>37523</v>
      </c>
      <c r="U8311" s="1" t="s">
        <v>42527</v>
      </c>
      <c r="V8311" s="1" t="s">
        <v>37830</v>
      </c>
      <c r="W8311" s="1" t="s">
        <v>48693</v>
      </c>
      <c r="X8311" s="1" t="s">
        <v>22651</v>
      </c>
      <c r="Y8311" s="1">
        <f>IFERROR(LN(Merge1[[#This Row],[AFKS]]/N8310),"")</f>
        <v>-6.0660310896246362E-3</v>
      </c>
      <c r="Z8311" s="1">
        <f>IFERROR(LN(Merge1[[#This Row],[GAZP]]/O8310),"")</f>
        <v>-1.0188487891028767E-3</v>
      </c>
      <c r="AA8311" s="1">
        <f>IFERROR(LN(Merge1[[#This Row],[GMKN]]/P8310),"")</f>
        <v>1.017656338333703E-4</v>
      </c>
      <c r="AB8311" s="1">
        <f>IFERROR(LN(Merge1[[#This Row],[LKOH]]/Q8310),"")</f>
        <v>-1.8963888107231281E-3</v>
      </c>
      <c r="AC8311" s="1">
        <f>IFERROR(LN(Merge1[[#This Row],[MAGN]]/R8310),"")</f>
        <v>-6.0716640685497952E-3</v>
      </c>
      <c r="AD8311" s="1">
        <f>IFERROR(LN(Merge1[[#This Row],[POLY]]/S8310),"")</f>
        <v>2.4089141429020455E-3</v>
      </c>
      <c r="AE8311" s="1">
        <f>IFERROR(LN(Merge1[[#This Row],[ROSN]]/T8310),"")</f>
        <v>3.290556133671267E-4</v>
      </c>
      <c r="AF8311" s="1">
        <f>IFERROR(LN(Merge1[[#This Row],[SBER]]/U8310),"")</f>
        <v>-2.9257213262879455E-3</v>
      </c>
      <c r="AG8311" s="1">
        <f>IFERROR(LN(Merge1[[#This Row],[TATN]]/V8310),"")</f>
        <v>-1.6563678374445067E-3</v>
      </c>
      <c r="AH8311" s="1">
        <f>IFERROR(LN(Merge1[[#This Row],[YNDX]]/W8310),"")</f>
        <v>2.7067262311680854E-4</v>
      </c>
      <c r="AI8311" s="1">
        <f>IFERROR(LN(Merge1[[#This Row],[MOEX10]]/X8310),"")</f>
        <v>-1.3118269530871878E-3</v>
      </c>
    </row>
    <row r="8312" spans="1:35" x14ac:dyDescent="0.3">
      <c r="A8312">
        <v>20170907</v>
      </c>
      <c r="B8312" s="2">
        <f>DATE(Merge1[[#This Row],[YEAR]],Merge1[[#This Row],[MONTH]],Merge1[[#This Row],[DAY]])</f>
        <v>42985</v>
      </c>
      <c r="C8312" t="str">
        <f>LEFT(Merge1[[#This Row],[DATE_INIT]],4)</f>
        <v>2017</v>
      </c>
      <c r="D8312" t="str">
        <f>MID(Merge1[[#This Row],[DATE_INIT]],5,2)</f>
        <v>09</v>
      </c>
      <c r="E8312" t="str">
        <f>RIGHT(Merge1[[#This Row],[DATE_INIT]],2)</f>
        <v>07</v>
      </c>
      <c r="F8312" s="3">
        <f>IF(OR(AND(Merge1[[#This Row],[DATE]]-B8311&gt;1,TEXT(Merge1[[#This Row],[DATE]],"дддд")&lt;&gt;"понедельник"),AND(Merge1[[#This Row],[DATE]]-B8311&gt;3,TEXT(Merge1[[#This Row],[DATE]],"дддд")="понедельник"),AND(F8311=1,Merge1[[#This Row],[DATE]]-B8311=0)),1,0)</f>
        <v>0</v>
      </c>
      <c r="G8312">
        <f>IF(TEXT(Merge1[[#This Row],[DATE]],"дддд")="понедельник",1,0)</f>
        <v>0</v>
      </c>
      <c r="H8312">
        <f>IF(Merge1[[#This Row],[HOUR]]="19",1,0)</f>
        <v>0</v>
      </c>
      <c r="I8312">
        <f>IF(Merge1[[#This Row],[HOUR]]="11",1,0)</f>
        <v>0</v>
      </c>
      <c r="J8312">
        <v>130000</v>
      </c>
      <c r="K8312" t="str">
        <f>LEFT(Merge1[[#This Row],[TIME_INIT]],2)</f>
        <v>13</v>
      </c>
      <c r="L8312" t="str">
        <f>MID(Merge1[[#This Row],[TIME_INIT]],3,2)</f>
        <v>00</v>
      </c>
      <c r="M8312" t="str">
        <f>RIGHT(Merge1[[#This Row],[TIME_INIT]],2)</f>
        <v>00</v>
      </c>
      <c r="N8312" s="1" t="s">
        <v>3475</v>
      </c>
      <c r="O8312" s="1" t="s">
        <v>14883</v>
      </c>
      <c r="P8312" s="1" t="s">
        <v>7768</v>
      </c>
      <c r="Q8312" s="1" t="s">
        <v>18804</v>
      </c>
      <c r="R8312" s="1" t="s">
        <v>28457</v>
      </c>
      <c r="S8312" s="1" t="s">
        <v>32620</v>
      </c>
      <c r="T8312" s="1" t="s">
        <v>37478</v>
      </c>
      <c r="U8312" s="1" t="s">
        <v>42528</v>
      </c>
      <c r="V8312" s="1" t="s">
        <v>37298</v>
      </c>
      <c r="W8312" s="1" t="s">
        <v>17416</v>
      </c>
      <c r="X8312" s="1" t="s">
        <v>57529</v>
      </c>
      <c r="Y8312" s="1">
        <f>IFERROR(LN(Merge1[[#This Row],[AFKS]]/N8311),"")</f>
        <v>-1.7911521894182409E-3</v>
      </c>
      <c r="Z8312" s="1">
        <f>IFERROR(LN(Merge1[[#This Row],[GAZP]]/O8311),"")</f>
        <v>1.0188487891028481E-3</v>
      </c>
      <c r="AA8312" s="1">
        <f>IFERROR(LN(Merge1[[#This Row],[GMKN]]/P8311),"")</f>
        <v>-1.2218716518654382E-3</v>
      </c>
      <c r="AB8312" s="1">
        <f>IFERROR(LN(Merge1[[#This Row],[LKOH]]/Q8311),"")</f>
        <v>8.6244076065870401E-4</v>
      </c>
      <c r="AC8312" s="1">
        <f>IFERROR(LN(Merge1[[#This Row],[MAGN]]/R8311),"")</f>
        <v>4.8602768822528838E-3</v>
      </c>
      <c r="AD8312" s="1">
        <f>IFERROR(LN(Merge1[[#This Row],[POLY]]/S8311),"")</f>
        <v>9.0184885114480125E-4</v>
      </c>
      <c r="AE8312" s="1">
        <f>IFERROR(LN(Merge1[[#This Row],[ROSN]]/T8311),"")</f>
        <v>1.6448721149018371E-4</v>
      </c>
      <c r="AF8312" s="1">
        <f>IFERROR(LN(Merge1[[#This Row],[SBER]]/U8311),"")</f>
        <v>1.843118643957066E-3</v>
      </c>
      <c r="AG8312" s="1">
        <f>IFERROR(LN(Merge1[[#This Row],[TATN]]/V8311),"")</f>
        <v>-2.0423800819191762E-3</v>
      </c>
      <c r="AH8312" s="1">
        <f>IFERROR(LN(Merge1[[#This Row],[YNDX]]/W8311),"")</f>
        <v>-2.981436007104685E-3</v>
      </c>
      <c r="AI8312" s="1">
        <f>IFERROR(LN(Merge1[[#This Row],[MOEX10]]/X8311),"")</f>
        <v>-3.5134435806530762E-4</v>
      </c>
    </row>
    <row r="8313" spans="1:35" x14ac:dyDescent="0.3">
      <c r="A8313">
        <v>20170907</v>
      </c>
      <c r="B8313" s="2">
        <f>DATE(Merge1[[#This Row],[YEAR]],Merge1[[#This Row],[MONTH]],Merge1[[#This Row],[DAY]])</f>
        <v>42985</v>
      </c>
      <c r="C8313" t="str">
        <f>LEFT(Merge1[[#This Row],[DATE_INIT]],4)</f>
        <v>2017</v>
      </c>
      <c r="D8313" t="str">
        <f>MID(Merge1[[#This Row],[DATE_INIT]],5,2)</f>
        <v>09</v>
      </c>
      <c r="E8313" t="str">
        <f>RIGHT(Merge1[[#This Row],[DATE_INIT]],2)</f>
        <v>07</v>
      </c>
      <c r="F8313" s="3">
        <f>IF(OR(AND(Merge1[[#This Row],[DATE]]-B8312&gt;1,TEXT(Merge1[[#This Row],[DATE]],"дддд")&lt;&gt;"понедельник"),AND(Merge1[[#This Row],[DATE]]-B8312&gt;3,TEXT(Merge1[[#This Row],[DATE]],"дддд")="понедельник"),AND(F8312=1,Merge1[[#This Row],[DATE]]-B8312=0)),1,0)</f>
        <v>0</v>
      </c>
      <c r="G8313">
        <f>IF(TEXT(Merge1[[#This Row],[DATE]],"дддд")="понедельник",1,0)</f>
        <v>0</v>
      </c>
      <c r="H8313">
        <f>IF(Merge1[[#This Row],[HOUR]]="19",1,0)</f>
        <v>0</v>
      </c>
      <c r="I8313">
        <f>IF(Merge1[[#This Row],[HOUR]]="11",1,0)</f>
        <v>0</v>
      </c>
      <c r="J8313">
        <v>140000</v>
      </c>
      <c r="K8313" t="str">
        <f>LEFT(Merge1[[#This Row],[TIME_INIT]],2)</f>
        <v>14</v>
      </c>
      <c r="L8313" t="str">
        <f>MID(Merge1[[#This Row],[TIME_INIT]],3,2)</f>
        <v>00</v>
      </c>
      <c r="M8313" t="str">
        <f>RIGHT(Merge1[[#This Row],[TIME_INIT]],2)</f>
        <v>00</v>
      </c>
      <c r="N8313" s="1" t="s">
        <v>3478</v>
      </c>
      <c r="O8313" s="1" t="s">
        <v>14994</v>
      </c>
      <c r="P8313" s="1" t="s">
        <v>8021</v>
      </c>
      <c r="Q8313" s="1" t="s">
        <v>21620</v>
      </c>
      <c r="R8313" s="1" t="s">
        <v>27931</v>
      </c>
      <c r="S8313" s="1" t="s">
        <v>32621</v>
      </c>
      <c r="T8313" s="1" t="s">
        <v>36504</v>
      </c>
      <c r="U8313" s="1" t="s">
        <v>42529</v>
      </c>
      <c r="V8313" s="1" t="s">
        <v>37818</v>
      </c>
      <c r="W8313" s="1" t="s">
        <v>48857</v>
      </c>
      <c r="X8313" s="1" t="s">
        <v>57530</v>
      </c>
      <c r="Y8313" s="1">
        <f>IFERROR(LN(Merge1[[#This Row],[AFKS]]/N8312),"")</f>
        <v>-1.076233287738024E-3</v>
      </c>
      <c r="Z8313" s="1">
        <f>IFERROR(LN(Merge1[[#This Row],[GAZP]]/O8312),"")</f>
        <v>-8.486442912557525E-5</v>
      </c>
      <c r="AA8313" s="1">
        <f>IFERROR(LN(Merge1[[#This Row],[GMKN]]/P8312),"")</f>
        <v>-7.1344853456876153E-4</v>
      </c>
      <c r="AB8313" s="1">
        <f>IFERROR(LN(Merge1[[#This Row],[LKOH]]/Q8312),"")</f>
        <v>-1.7256259674697252E-3</v>
      </c>
      <c r="AC8313" s="1">
        <f>IFERROR(LN(Merge1[[#This Row],[MAGN]]/R8312),"")</f>
        <v>1.8165309263980069E-3</v>
      </c>
      <c r="AD8313" s="1">
        <f>IFERROR(LN(Merge1[[#This Row],[POLY]]/S8312),"")</f>
        <v>-6.0114218822614077E-4</v>
      </c>
      <c r="AE8313" s="1">
        <f>IFERROR(LN(Merge1[[#This Row],[ROSN]]/T8312),"")</f>
        <v>-4.9354282485739487E-4</v>
      </c>
      <c r="AF8313" s="1">
        <f>IFERROR(LN(Merge1[[#This Row],[SBER]]/U8312),"")</f>
        <v>3.1363244223883576E-3</v>
      </c>
      <c r="AG8313" s="1">
        <f>IFERROR(LN(Merge1[[#This Row],[TATN]]/V8312),"")</f>
        <v>-6.3910016874630163E-4</v>
      </c>
      <c r="AH8313" s="1">
        <f>IFERROR(LN(Merge1[[#This Row],[YNDX]]/W8312),"")</f>
        <v>-3.80745632658151E-3</v>
      </c>
      <c r="AI8313" s="1">
        <f>IFERROR(LN(Merge1[[#This Row],[MOEX10]]/X8312),"")</f>
        <v>9.1739627667341531E-4</v>
      </c>
    </row>
    <row r="8314" spans="1:35" x14ac:dyDescent="0.3">
      <c r="A8314">
        <v>20170907</v>
      </c>
      <c r="B8314" s="2">
        <f>DATE(Merge1[[#This Row],[YEAR]],Merge1[[#This Row],[MONTH]],Merge1[[#This Row],[DAY]])</f>
        <v>42985</v>
      </c>
      <c r="C8314" t="str">
        <f>LEFT(Merge1[[#This Row],[DATE_INIT]],4)</f>
        <v>2017</v>
      </c>
      <c r="D8314" t="str">
        <f>MID(Merge1[[#This Row],[DATE_INIT]],5,2)</f>
        <v>09</v>
      </c>
      <c r="E8314" t="str">
        <f>RIGHT(Merge1[[#This Row],[DATE_INIT]],2)</f>
        <v>07</v>
      </c>
      <c r="F8314" s="3">
        <f>IF(OR(AND(Merge1[[#This Row],[DATE]]-B8313&gt;1,TEXT(Merge1[[#This Row],[DATE]],"дддд")&lt;&gt;"понедельник"),AND(Merge1[[#This Row],[DATE]]-B8313&gt;3,TEXT(Merge1[[#This Row],[DATE]],"дддд")="понедельник"),AND(F8313=1,Merge1[[#This Row],[DATE]]-B8313=0)),1,0)</f>
        <v>0</v>
      </c>
      <c r="G8314">
        <f>IF(TEXT(Merge1[[#This Row],[DATE]],"дддд")="понедельник",1,0)</f>
        <v>0</v>
      </c>
      <c r="H8314">
        <f>IF(Merge1[[#This Row],[HOUR]]="19",1,0)</f>
        <v>0</v>
      </c>
      <c r="I8314">
        <f>IF(Merge1[[#This Row],[HOUR]]="11",1,0)</f>
        <v>0</v>
      </c>
      <c r="J8314">
        <v>150000</v>
      </c>
      <c r="K8314" t="str">
        <f>LEFT(Merge1[[#This Row],[TIME_INIT]],2)</f>
        <v>15</v>
      </c>
      <c r="L8314" t="str">
        <f>MID(Merge1[[#This Row],[TIME_INIT]],3,2)</f>
        <v>00</v>
      </c>
      <c r="M8314" t="str">
        <f>RIGHT(Merge1[[#This Row],[TIME_INIT]],2)</f>
        <v>00</v>
      </c>
      <c r="N8314" s="1" t="s">
        <v>1415</v>
      </c>
      <c r="O8314" s="1" t="s">
        <v>14977</v>
      </c>
      <c r="P8314" s="1" t="s">
        <v>8196</v>
      </c>
      <c r="Q8314" s="1" t="s">
        <v>21637</v>
      </c>
      <c r="R8314" s="1" t="s">
        <v>28458</v>
      </c>
      <c r="S8314" s="1" t="s">
        <v>32001</v>
      </c>
      <c r="T8314" s="1" t="s">
        <v>37496</v>
      </c>
      <c r="U8314" s="1" t="s">
        <v>42530</v>
      </c>
      <c r="V8314" s="1" t="s">
        <v>37807</v>
      </c>
      <c r="W8314" s="1" t="s">
        <v>17413</v>
      </c>
      <c r="X8314" s="1" t="s">
        <v>57531</v>
      </c>
      <c r="Y8314" s="1">
        <f>IFERROR(LN(Merge1[[#This Row],[AFKS]]/N8313),"")</f>
        <v>5.0125418235441935E-3</v>
      </c>
      <c r="Z8314" s="1">
        <f>IFERROR(LN(Merge1[[#This Row],[GAZP]]/O8313),"")</f>
        <v>5.8388149801150754E-3</v>
      </c>
      <c r="AA8314" s="1">
        <f>IFERROR(LN(Merge1[[#This Row],[GMKN]]/P8313),"")</f>
        <v>-3.0591954554603579E-4</v>
      </c>
      <c r="AB8314" s="1">
        <f>IFERROR(LN(Merge1[[#This Row],[LKOH]]/Q8313),"")</f>
        <v>4.4804486463143533E-3</v>
      </c>
      <c r="AC8314" s="1">
        <f>IFERROR(LN(Merge1[[#This Row],[MAGN]]/R8313),"")</f>
        <v>-6.1897157386207411E-3</v>
      </c>
      <c r="AD8314" s="1">
        <f>IFERROR(LN(Merge1[[#This Row],[POLY]]/S8313),"")</f>
        <v>4.5089051639374863E-4</v>
      </c>
      <c r="AE8314" s="1">
        <f>IFERROR(LN(Merge1[[#This Row],[ROSN]]/T8313),"")</f>
        <v>6.2336159859174532E-3</v>
      </c>
      <c r="AF8314" s="1">
        <f>IFERROR(LN(Merge1[[#This Row],[SBER]]/U8313),"")</f>
        <v>-3.239915790531232E-4</v>
      </c>
      <c r="AG8314" s="1">
        <f>IFERROR(LN(Merge1[[#This Row],[TATN]]/V8313),"")</f>
        <v>6.7537689020713589E-3</v>
      </c>
      <c r="AH8314" s="1">
        <f>IFERROR(LN(Merge1[[#This Row],[YNDX]]/W8313),"")</f>
        <v>4.6214571855284587E-3</v>
      </c>
      <c r="AI8314" s="1">
        <f>IFERROR(LN(Merge1[[#This Row],[MOEX10]]/X8313),"")</f>
        <v>1.7123766057792085E-3</v>
      </c>
    </row>
    <row r="8315" spans="1:35" x14ac:dyDescent="0.3">
      <c r="A8315">
        <v>20170907</v>
      </c>
      <c r="B8315" s="2">
        <f>DATE(Merge1[[#This Row],[YEAR]],Merge1[[#This Row],[MONTH]],Merge1[[#This Row],[DAY]])</f>
        <v>42985</v>
      </c>
      <c r="C8315" t="str">
        <f>LEFT(Merge1[[#This Row],[DATE_INIT]],4)</f>
        <v>2017</v>
      </c>
      <c r="D8315" t="str">
        <f>MID(Merge1[[#This Row],[DATE_INIT]],5,2)</f>
        <v>09</v>
      </c>
      <c r="E8315" t="str">
        <f>RIGHT(Merge1[[#This Row],[DATE_INIT]],2)</f>
        <v>07</v>
      </c>
      <c r="F8315" s="3">
        <f>IF(OR(AND(Merge1[[#This Row],[DATE]]-B8314&gt;1,TEXT(Merge1[[#This Row],[DATE]],"дддд")&lt;&gt;"понедельник"),AND(Merge1[[#This Row],[DATE]]-B8314&gt;3,TEXT(Merge1[[#This Row],[DATE]],"дддд")="понедельник"),AND(F8314=1,Merge1[[#This Row],[DATE]]-B8314=0)),1,0)</f>
        <v>0</v>
      </c>
      <c r="G8315">
        <f>IF(TEXT(Merge1[[#This Row],[DATE]],"дддд")="понедельник",1,0)</f>
        <v>0</v>
      </c>
      <c r="H8315">
        <f>IF(Merge1[[#This Row],[HOUR]]="19",1,0)</f>
        <v>0</v>
      </c>
      <c r="I8315">
        <f>IF(Merge1[[#This Row],[HOUR]]="11",1,0)</f>
        <v>0</v>
      </c>
      <c r="J8315">
        <v>160000</v>
      </c>
      <c r="K8315" t="str">
        <f>LEFT(Merge1[[#This Row],[TIME_INIT]],2)</f>
        <v>16</v>
      </c>
      <c r="L8315" t="str">
        <f>MID(Merge1[[#This Row],[TIME_INIT]],3,2)</f>
        <v>00</v>
      </c>
      <c r="M8315" t="str">
        <f>RIGHT(Merge1[[#This Row],[TIME_INIT]],2)</f>
        <v>00</v>
      </c>
      <c r="N8315" s="1" t="s">
        <v>3323</v>
      </c>
      <c r="O8315" s="1" t="s">
        <v>14758</v>
      </c>
      <c r="P8315" s="1" t="s">
        <v>9363</v>
      </c>
      <c r="Q8315" s="1" t="s">
        <v>21664</v>
      </c>
      <c r="R8315" s="1" t="s">
        <v>27906</v>
      </c>
      <c r="S8315" s="1" t="s">
        <v>32622</v>
      </c>
      <c r="T8315" s="1" t="s">
        <v>31330</v>
      </c>
      <c r="U8315" s="1" t="s">
        <v>42531</v>
      </c>
      <c r="V8315" s="1" t="s">
        <v>45876</v>
      </c>
      <c r="W8315" s="1" t="s">
        <v>48869</v>
      </c>
      <c r="X8315" s="1" t="s">
        <v>57532</v>
      </c>
      <c r="Y8315" s="1">
        <f>IFERROR(LN(Merge1[[#This Row],[AFKS]]/N8314),"")</f>
        <v>-2.5031302181185884E-3</v>
      </c>
      <c r="Z8315" s="1">
        <f>IFERROR(LN(Merge1[[#This Row],[GAZP]]/O8314),"")</f>
        <v>2.4438557648317027E-3</v>
      </c>
      <c r="AA8315" s="1">
        <f>IFERROR(LN(Merge1[[#This Row],[GMKN]]/P8314),"")</f>
        <v>-8.1624328580435287E-4</v>
      </c>
      <c r="AB8315" s="1">
        <f>IFERROR(LN(Merge1[[#This Row],[LKOH]]/Q8314),"")</f>
        <v>-3.789840884059586E-3</v>
      </c>
      <c r="AC8315" s="1">
        <f>IFERROR(LN(Merge1[[#This Row],[MAGN]]/R8314),"")</f>
        <v>1.4983363924238231E-2</v>
      </c>
      <c r="AD8315" s="1">
        <f>IFERROR(LN(Merge1[[#This Row],[POLY]]/S8314),"")</f>
        <v>6.8883171439586659E-3</v>
      </c>
      <c r="AE8315" s="1">
        <f>IFERROR(LN(Merge1[[#This Row],[ROSN]]/T8314),"")</f>
        <v>-8.179959556316983E-4</v>
      </c>
      <c r="AF8315" s="1">
        <f>IFERROR(LN(Merge1[[#This Row],[SBER]]/U8314),"")</f>
        <v>-1.5674407987155711E-3</v>
      </c>
      <c r="AG8315" s="1">
        <f>IFERROR(LN(Merge1[[#This Row],[TATN]]/V8314),"")</f>
        <v>2.1566770173521732E-3</v>
      </c>
      <c r="AH8315" s="1">
        <f>IFERROR(LN(Merge1[[#This Row],[YNDX]]/W8314),"")</f>
        <v>-2.1721431293701306E-3</v>
      </c>
      <c r="AI8315" s="1">
        <f>IFERROR(LN(Merge1[[#This Row],[MOEX10]]/X8314),"")</f>
        <v>-9.8275798383845852E-4</v>
      </c>
    </row>
    <row r="8316" spans="1:35" x14ac:dyDescent="0.3">
      <c r="A8316">
        <v>20170907</v>
      </c>
      <c r="B8316" s="2">
        <f>DATE(Merge1[[#This Row],[YEAR]],Merge1[[#This Row],[MONTH]],Merge1[[#This Row],[DAY]])</f>
        <v>42985</v>
      </c>
      <c r="C8316" t="str">
        <f>LEFT(Merge1[[#This Row],[DATE_INIT]],4)</f>
        <v>2017</v>
      </c>
      <c r="D8316" t="str">
        <f>MID(Merge1[[#This Row],[DATE_INIT]],5,2)</f>
        <v>09</v>
      </c>
      <c r="E8316" t="str">
        <f>RIGHT(Merge1[[#This Row],[DATE_INIT]],2)</f>
        <v>07</v>
      </c>
      <c r="F8316" s="3">
        <f>IF(OR(AND(Merge1[[#This Row],[DATE]]-B8315&gt;1,TEXT(Merge1[[#This Row],[DATE]],"дддд")&lt;&gt;"понедельник"),AND(Merge1[[#This Row],[DATE]]-B8315&gt;3,TEXT(Merge1[[#This Row],[DATE]],"дддд")="понедельник"),AND(F8315=1,Merge1[[#This Row],[DATE]]-B8315=0)),1,0)</f>
        <v>0</v>
      </c>
      <c r="G8316">
        <f>IF(TEXT(Merge1[[#This Row],[DATE]],"дддд")="понедельник",1,0)</f>
        <v>0</v>
      </c>
      <c r="H8316">
        <f>IF(Merge1[[#This Row],[HOUR]]="19",1,0)</f>
        <v>0</v>
      </c>
      <c r="I8316">
        <f>IF(Merge1[[#This Row],[HOUR]]="11",1,0)</f>
        <v>0</v>
      </c>
      <c r="J8316">
        <v>170000</v>
      </c>
      <c r="K8316" t="str">
        <f>LEFT(Merge1[[#This Row],[TIME_INIT]],2)</f>
        <v>17</v>
      </c>
      <c r="L8316" t="str">
        <f>MID(Merge1[[#This Row],[TIME_INIT]],3,2)</f>
        <v>00</v>
      </c>
      <c r="M8316" t="str">
        <f>RIGHT(Merge1[[#This Row],[TIME_INIT]],2)</f>
        <v>00</v>
      </c>
      <c r="N8316" s="1" t="s">
        <v>3474</v>
      </c>
      <c r="O8316" s="1" t="s">
        <v>14891</v>
      </c>
      <c r="P8316" s="1" t="s">
        <v>8873</v>
      </c>
      <c r="Q8316" s="1" t="s">
        <v>20957</v>
      </c>
      <c r="R8316" s="1" t="s">
        <v>28459</v>
      </c>
      <c r="S8316" s="1" t="s">
        <v>31937</v>
      </c>
      <c r="T8316" s="1" t="s">
        <v>36481</v>
      </c>
      <c r="U8316" s="1" t="s">
        <v>42532</v>
      </c>
      <c r="V8316" s="1" t="s">
        <v>37260</v>
      </c>
      <c r="W8316" s="1" t="s">
        <v>48870</v>
      </c>
      <c r="X8316" s="1" t="s">
        <v>57533</v>
      </c>
      <c r="Y8316" s="1">
        <f>IFERROR(LN(Merge1[[#This Row],[AFKS]]/N8315),"")</f>
        <v>1.4311272567828375E-3</v>
      </c>
      <c r="Z8316" s="1">
        <f>IFERROR(LN(Merge1[[#This Row],[GAZP]]/O8315),"")</f>
        <v>1.0095062689580217E-3</v>
      </c>
      <c r="AA8316" s="1">
        <f>IFERROR(LN(Merge1[[#This Row],[GMKN]]/P8315),"")</f>
        <v>-3.8862802031811388E-3</v>
      </c>
      <c r="AB8316" s="1">
        <f>IFERROR(LN(Merge1[[#This Row],[LKOH]]/Q8315),"")</f>
        <v>-5.179111035059547E-4</v>
      </c>
      <c r="AC8316" s="1">
        <f>IFERROR(LN(Merge1[[#This Row],[MAGN]]/R8315),"")</f>
        <v>-3.8452342500432655E-3</v>
      </c>
      <c r="AD8316" s="1">
        <f>IFERROR(LN(Merge1[[#This Row],[POLY]]/S8315),"")</f>
        <v>3.5751564968690016E-3</v>
      </c>
      <c r="AE8316" s="1">
        <f>IFERROR(LN(Merge1[[#This Row],[ROSN]]/T8315),"")</f>
        <v>6.6878970427272783E-3</v>
      </c>
      <c r="AF8316" s="1">
        <f>IFERROR(LN(Merge1[[#This Row],[SBER]]/U8315),"")</f>
        <v>-1.0282777255659324E-3</v>
      </c>
      <c r="AG8316" s="1">
        <f>IFERROR(LN(Merge1[[#This Row],[TATN]]/V8315),"")</f>
        <v>-8.5269368063818473E-3</v>
      </c>
      <c r="AH8316" s="1">
        <f>IFERROR(LN(Merge1[[#This Row],[YNDX]]/W8315),"")</f>
        <v>-1.5614616661415703E-2</v>
      </c>
      <c r="AI8316" s="1">
        <f>IFERROR(LN(Merge1[[#This Row],[MOEX10]]/X8315),"")</f>
        <v>-1.0461061215935748E-3</v>
      </c>
    </row>
    <row r="8317" spans="1:35" x14ac:dyDescent="0.3">
      <c r="A8317">
        <v>20170907</v>
      </c>
      <c r="B8317" s="2">
        <f>DATE(Merge1[[#This Row],[YEAR]],Merge1[[#This Row],[MONTH]],Merge1[[#This Row],[DAY]])</f>
        <v>42985</v>
      </c>
      <c r="C8317" t="str">
        <f>LEFT(Merge1[[#This Row],[DATE_INIT]],4)</f>
        <v>2017</v>
      </c>
      <c r="D8317" t="str">
        <f>MID(Merge1[[#This Row],[DATE_INIT]],5,2)</f>
        <v>09</v>
      </c>
      <c r="E8317" t="str">
        <f>RIGHT(Merge1[[#This Row],[DATE_INIT]],2)</f>
        <v>07</v>
      </c>
      <c r="F8317" s="3">
        <f>IF(OR(AND(Merge1[[#This Row],[DATE]]-B8316&gt;1,TEXT(Merge1[[#This Row],[DATE]],"дддд")&lt;&gt;"понедельник"),AND(Merge1[[#This Row],[DATE]]-B8316&gt;3,TEXT(Merge1[[#This Row],[DATE]],"дддд")="понедельник"),AND(F8316=1,Merge1[[#This Row],[DATE]]-B8316=0)),1,0)</f>
        <v>0</v>
      </c>
      <c r="G8317">
        <f>IF(TEXT(Merge1[[#This Row],[DATE]],"дддд")="понедельник",1,0)</f>
        <v>0</v>
      </c>
      <c r="H8317">
        <f>IF(Merge1[[#This Row],[HOUR]]="19",1,0)</f>
        <v>0</v>
      </c>
      <c r="I8317">
        <f>IF(Merge1[[#This Row],[HOUR]]="11",1,0)</f>
        <v>0</v>
      </c>
      <c r="J8317">
        <v>180000</v>
      </c>
      <c r="K8317" t="str">
        <f>LEFT(Merge1[[#This Row],[TIME_INIT]],2)</f>
        <v>18</v>
      </c>
      <c r="L8317" t="str">
        <f>MID(Merge1[[#This Row],[TIME_INIT]],3,2)</f>
        <v>00</v>
      </c>
      <c r="M8317" t="str">
        <f>RIGHT(Merge1[[#This Row],[TIME_INIT]],2)</f>
        <v>00</v>
      </c>
      <c r="N8317" s="1" t="s">
        <v>3479</v>
      </c>
      <c r="O8317" s="1" t="s">
        <v>14857</v>
      </c>
      <c r="P8317" s="1" t="s">
        <v>7765</v>
      </c>
      <c r="Q8317" s="1" t="s">
        <v>21647</v>
      </c>
      <c r="R8317" s="1" t="s">
        <v>28460</v>
      </c>
      <c r="S8317" s="1" t="s">
        <v>32623</v>
      </c>
      <c r="T8317" s="1" t="s">
        <v>37480</v>
      </c>
      <c r="U8317" s="1" t="s">
        <v>42533</v>
      </c>
      <c r="V8317" s="1" t="s">
        <v>37829</v>
      </c>
      <c r="W8317" s="1" t="s">
        <v>48706</v>
      </c>
      <c r="X8317" s="1" t="s">
        <v>57534</v>
      </c>
      <c r="Y8317" s="1">
        <f>IFERROR(LN(Merge1[[#This Row],[AFKS]]/N8316),"")</f>
        <v>-4.299540840575225E-3</v>
      </c>
      <c r="Z8317" s="1">
        <f>IFERROR(LN(Merge1[[#This Row],[GAZP]]/O8316),"")</f>
        <v>-2.1042893165329549E-3</v>
      </c>
      <c r="AA8317" s="1">
        <f>IFERROR(LN(Merge1[[#This Row],[GMKN]]/P8316),"")</f>
        <v>-6.7859606488531645E-3</v>
      </c>
      <c r="AB8317" s="1">
        <f>IFERROR(LN(Merge1[[#This Row],[LKOH]]/Q8316),"")</f>
        <v>-1.0366275980128144E-3</v>
      </c>
      <c r="AC8317" s="1">
        <f>IFERROR(LN(Merge1[[#This Row],[MAGN]]/R8316),"")</f>
        <v>9.943178655595724E-3</v>
      </c>
      <c r="AD8317" s="1">
        <f>IFERROR(LN(Merge1[[#This Row],[POLY]]/S8316),"")</f>
        <v>4.3029964754731165E-3</v>
      </c>
      <c r="AE8317" s="1">
        <f>IFERROR(LN(Merge1[[#This Row],[ROSN]]/T8316),"")</f>
        <v>-2.9306435823846211E-3</v>
      </c>
      <c r="AF8317" s="1">
        <f>IFERROR(LN(Merge1[[#This Row],[SBER]]/U8316),"")</f>
        <v>-5.4294845075865518E-3</v>
      </c>
      <c r="AG8317" s="1">
        <f>IFERROR(LN(Merge1[[#This Row],[TATN]]/V8316),"")</f>
        <v>-1.9190180519781574E-3</v>
      </c>
      <c r="AH8317" s="1">
        <f>IFERROR(LN(Merge1[[#This Row],[YNDX]]/W8316),"")</f>
        <v>6.8785523653214628E-3</v>
      </c>
      <c r="AI8317" s="1">
        <f>IFERROR(LN(Merge1[[#This Row],[MOEX10]]/X8316),"")</f>
        <v>-2.7231550805645009E-3</v>
      </c>
    </row>
    <row r="8318" spans="1:35" x14ac:dyDescent="0.3">
      <c r="A8318">
        <v>20170907</v>
      </c>
      <c r="B8318" s="2">
        <f>DATE(Merge1[[#This Row],[YEAR]],Merge1[[#This Row],[MONTH]],Merge1[[#This Row],[DAY]])</f>
        <v>42985</v>
      </c>
      <c r="C8318" t="str">
        <f>LEFT(Merge1[[#This Row],[DATE_INIT]],4)</f>
        <v>2017</v>
      </c>
      <c r="D8318" t="str">
        <f>MID(Merge1[[#This Row],[DATE_INIT]],5,2)</f>
        <v>09</v>
      </c>
      <c r="E8318" t="str">
        <f>RIGHT(Merge1[[#This Row],[DATE_INIT]],2)</f>
        <v>07</v>
      </c>
      <c r="F8318" s="3">
        <f>IF(OR(AND(Merge1[[#This Row],[DATE]]-B8317&gt;1,TEXT(Merge1[[#This Row],[DATE]],"дддд")&lt;&gt;"понедельник"),AND(Merge1[[#This Row],[DATE]]-B8317&gt;3,TEXT(Merge1[[#This Row],[DATE]],"дддд")="понедельник"),AND(F8317=1,Merge1[[#This Row],[DATE]]-B8317=0)),1,0)</f>
        <v>0</v>
      </c>
      <c r="G8318">
        <f>IF(TEXT(Merge1[[#This Row],[DATE]],"дддд")="понедельник",1,0)</f>
        <v>0</v>
      </c>
      <c r="H8318">
        <f>IF(Merge1[[#This Row],[HOUR]]="19",1,0)</f>
        <v>1</v>
      </c>
      <c r="I8318">
        <f>IF(Merge1[[#This Row],[HOUR]]="11",1,0)</f>
        <v>0</v>
      </c>
      <c r="J8318">
        <v>190000</v>
      </c>
      <c r="K8318" t="str">
        <f>LEFT(Merge1[[#This Row],[TIME_INIT]],2)</f>
        <v>19</v>
      </c>
      <c r="L8318" t="str">
        <f>MID(Merge1[[#This Row],[TIME_INIT]],3,2)</f>
        <v>00</v>
      </c>
      <c r="M8318" t="str">
        <f>RIGHT(Merge1[[#This Row],[TIME_INIT]],2)</f>
        <v>00</v>
      </c>
      <c r="N8318" s="1" t="s">
        <v>3480</v>
      </c>
      <c r="O8318" s="1" t="s">
        <v>14974</v>
      </c>
      <c r="P8318" s="1" t="s">
        <v>7110</v>
      </c>
      <c r="Q8318" s="1" t="s">
        <v>21660</v>
      </c>
      <c r="R8318" s="1" t="s">
        <v>28461</v>
      </c>
      <c r="S8318" s="1" t="s">
        <v>32624</v>
      </c>
      <c r="T8318" s="1" t="s">
        <v>30817</v>
      </c>
      <c r="U8318" s="1" t="s">
        <v>42534</v>
      </c>
      <c r="V8318" s="1" t="s">
        <v>37312</v>
      </c>
      <c r="W8318" s="1" t="s">
        <v>48725</v>
      </c>
      <c r="X8318" s="1" t="s">
        <v>57535</v>
      </c>
      <c r="Y8318" s="1">
        <f>IFERROR(LN(Merge1[[#This Row],[AFKS]]/N8317),"")</f>
        <v>-7.9308274379679255E-3</v>
      </c>
      <c r="Z8318" s="1">
        <f>IFERROR(LN(Merge1[[#This Row],[GAZP]]/O8317),"")</f>
        <v>-6.1699895689370553E-3</v>
      </c>
      <c r="AA8318" s="1">
        <f>IFERROR(LN(Merge1[[#This Row],[GMKN]]/P8317),"")</f>
        <v>-3.410327286044314E-3</v>
      </c>
      <c r="AB8318" s="1">
        <f>IFERROR(LN(Merge1[[#This Row],[LKOH]]/Q8317),"")</f>
        <v>-5.7207402268943585E-3</v>
      </c>
      <c r="AC8318" s="1">
        <f>IFERROR(LN(Merge1[[#This Row],[MAGN]]/R8317),"")</f>
        <v>8.4278497539743893E-3</v>
      </c>
      <c r="AD8318" s="1">
        <f>IFERROR(LN(Merge1[[#This Row],[POLY]]/S8317),"")</f>
        <v>1.3316566294268228E-3</v>
      </c>
      <c r="AE8318" s="1">
        <f>IFERROR(LN(Merge1[[#This Row],[ROSN]]/T8317),"")</f>
        <v>-2.1219301196119217E-3</v>
      </c>
      <c r="AF8318" s="1">
        <f>IFERROR(LN(Merge1[[#This Row],[SBER]]/U8317),"")</f>
        <v>1.7406444777838966E-3</v>
      </c>
      <c r="AG8318" s="1">
        <f>IFERROR(LN(Merge1[[#This Row],[TATN]]/V8317),"")</f>
        <v>-2.6928271705847408E-3</v>
      </c>
      <c r="AH8318" s="1">
        <f>IFERROR(LN(Merge1[[#This Row],[YNDX]]/W8317),"")</f>
        <v>-1.9212301778939326E-3</v>
      </c>
      <c r="AI8318" s="1">
        <f>IFERROR(LN(Merge1[[#This Row],[MOEX10]]/X8317),"")</f>
        <v>-1.7840903214097093E-4</v>
      </c>
    </row>
    <row r="8319" spans="1:35" x14ac:dyDescent="0.3">
      <c r="A8319">
        <v>20170908</v>
      </c>
      <c r="B8319" s="2">
        <f>DATE(Merge1[[#This Row],[YEAR]],Merge1[[#This Row],[MONTH]],Merge1[[#This Row],[DAY]])</f>
        <v>42986</v>
      </c>
      <c r="C8319" t="str">
        <f>LEFT(Merge1[[#This Row],[DATE_INIT]],4)</f>
        <v>2017</v>
      </c>
      <c r="D8319" t="str">
        <f>MID(Merge1[[#This Row],[DATE_INIT]],5,2)</f>
        <v>09</v>
      </c>
      <c r="E8319" t="str">
        <f>RIGHT(Merge1[[#This Row],[DATE_INIT]],2)</f>
        <v>08</v>
      </c>
      <c r="F8319" s="3">
        <f>IF(OR(AND(Merge1[[#This Row],[DATE]]-B8318&gt;1,TEXT(Merge1[[#This Row],[DATE]],"дддд")&lt;&gt;"понедельник"),AND(Merge1[[#This Row],[DATE]]-B8318&gt;3,TEXT(Merge1[[#This Row],[DATE]],"дддд")="понедельник"),AND(F8318=1,Merge1[[#This Row],[DATE]]-B8318=0)),1,0)</f>
        <v>0</v>
      </c>
      <c r="G8319">
        <f>IF(TEXT(Merge1[[#This Row],[DATE]],"дддд")="понедельник",1,0)</f>
        <v>0</v>
      </c>
      <c r="H8319">
        <f>IF(Merge1[[#This Row],[HOUR]]="19",1,0)</f>
        <v>0</v>
      </c>
      <c r="I8319">
        <f>IF(Merge1[[#This Row],[HOUR]]="11",1,0)</f>
        <v>1</v>
      </c>
      <c r="J8319">
        <v>110000</v>
      </c>
      <c r="K8319" t="str">
        <f>LEFT(Merge1[[#This Row],[TIME_INIT]],2)</f>
        <v>11</v>
      </c>
      <c r="L8319" t="str">
        <f>MID(Merge1[[#This Row],[TIME_INIT]],3,2)</f>
        <v>00</v>
      </c>
      <c r="M8319" t="str">
        <f>RIGHT(Merge1[[#This Row],[TIME_INIT]],2)</f>
        <v>00</v>
      </c>
      <c r="N8319" s="1" t="s">
        <v>3481</v>
      </c>
      <c r="O8319" s="1" t="s">
        <v>14764</v>
      </c>
      <c r="P8319" s="1" t="s">
        <v>8823</v>
      </c>
      <c r="Q8319" s="1" t="s">
        <v>21636</v>
      </c>
      <c r="R8319" s="1" t="s">
        <v>28462</v>
      </c>
      <c r="S8319" s="1" t="s">
        <v>31883</v>
      </c>
      <c r="T8319" s="1" t="s">
        <v>36535</v>
      </c>
      <c r="U8319" s="1" t="s">
        <v>42535</v>
      </c>
      <c r="V8319" s="1" t="s">
        <v>37200</v>
      </c>
      <c r="W8319" s="1" t="s">
        <v>17568</v>
      </c>
      <c r="X8319" s="1" t="s">
        <v>57536</v>
      </c>
      <c r="Y8319" s="1">
        <f>IFERROR(LN(Merge1[[#This Row],[AFKS]]/N8318),"")</f>
        <v>3.6127206923615026E-3</v>
      </c>
      <c r="Z8319" s="1">
        <f>IFERROR(LN(Merge1[[#This Row],[GAZP]]/O8318),"")</f>
        <v>1.0625837876226063E-2</v>
      </c>
      <c r="AA8319" s="1">
        <f>IFERROR(LN(Merge1[[#This Row],[GMKN]]/P8318),"")</f>
        <v>1.2141315932027092E-2</v>
      </c>
      <c r="AB8319" s="1">
        <f>IFERROR(LN(Merge1[[#This Row],[LKOH]]/Q8318),"")</f>
        <v>9.171994731109169E-3</v>
      </c>
      <c r="AC8319" s="1">
        <f>IFERROR(LN(Merge1[[#This Row],[MAGN]]/R8318),"")</f>
        <v>1.4783796184236912E-2</v>
      </c>
      <c r="AD8319" s="1">
        <f>IFERROR(LN(Merge1[[#This Row],[POLY]]/S8318),"")</f>
        <v>5.4560335892581326E-3</v>
      </c>
      <c r="AE8319" s="1">
        <f>IFERROR(LN(Merge1[[#This Row],[ROSN]]/T8318),"")</f>
        <v>9.4324979721552155E-3</v>
      </c>
      <c r="AF8319" s="1">
        <f>IFERROR(LN(Merge1[[#This Row],[SBER]]/U8318),"")</f>
        <v>3.5263836895866106E-3</v>
      </c>
      <c r="AG8319" s="1">
        <f>IFERROR(LN(Merge1[[#This Row],[TATN]]/V8318),"")</f>
        <v>1.1489977038760932E-2</v>
      </c>
      <c r="AH8319" s="1">
        <f>IFERROR(LN(Merge1[[#This Row],[YNDX]]/W8318),"")</f>
        <v>2.6567027384721706E-2</v>
      </c>
      <c r="AI8319" s="1">
        <f>IFERROR(LN(Merge1[[#This Row],[MOEX10]]/X8318),"")</f>
        <v>5.5343681375589759E-3</v>
      </c>
    </row>
    <row r="8320" spans="1:35" x14ac:dyDescent="0.3">
      <c r="A8320">
        <v>20170908</v>
      </c>
      <c r="B8320" s="2">
        <f>DATE(Merge1[[#This Row],[YEAR]],Merge1[[#This Row],[MONTH]],Merge1[[#This Row],[DAY]])</f>
        <v>42986</v>
      </c>
      <c r="C8320" t="str">
        <f>LEFT(Merge1[[#This Row],[DATE_INIT]],4)</f>
        <v>2017</v>
      </c>
      <c r="D8320" t="str">
        <f>MID(Merge1[[#This Row],[DATE_INIT]],5,2)</f>
        <v>09</v>
      </c>
      <c r="E8320" t="str">
        <f>RIGHT(Merge1[[#This Row],[DATE_INIT]],2)</f>
        <v>08</v>
      </c>
      <c r="F8320" s="3">
        <f>IF(OR(AND(Merge1[[#This Row],[DATE]]-B8319&gt;1,TEXT(Merge1[[#This Row],[DATE]],"дддд")&lt;&gt;"понедельник"),AND(Merge1[[#This Row],[DATE]]-B8319&gt;3,TEXT(Merge1[[#This Row],[DATE]],"дддд")="понедельник"),AND(F8319=1,Merge1[[#This Row],[DATE]]-B8319=0)),1,0)</f>
        <v>0</v>
      </c>
      <c r="G8320">
        <f>IF(TEXT(Merge1[[#This Row],[DATE]],"дддд")="понедельник",1,0)</f>
        <v>0</v>
      </c>
      <c r="H8320">
        <f>IF(Merge1[[#This Row],[HOUR]]="19",1,0)</f>
        <v>0</v>
      </c>
      <c r="I8320">
        <f>IF(Merge1[[#This Row],[HOUR]]="11",1,0)</f>
        <v>0</v>
      </c>
      <c r="J8320">
        <v>120000</v>
      </c>
      <c r="K8320" t="str">
        <f>LEFT(Merge1[[#This Row],[TIME_INIT]],2)</f>
        <v>12</v>
      </c>
      <c r="L8320" t="str">
        <f>MID(Merge1[[#This Row],[TIME_INIT]],3,2)</f>
        <v>00</v>
      </c>
      <c r="M8320" t="str">
        <f>RIGHT(Merge1[[#This Row],[TIME_INIT]],2)</f>
        <v>00</v>
      </c>
      <c r="N8320" s="1" t="s">
        <v>1503</v>
      </c>
      <c r="O8320" s="1" t="s">
        <v>14897</v>
      </c>
      <c r="P8320" s="1" t="s">
        <v>9364</v>
      </c>
      <c r="Q8320" s="1" t="s">
        <v>21700</v>
      </c>
      <c r="R8320" s="1" t="s">
        <v>28463</v>
      </c>
      <c r="S8320" s="1" t="s">
        <v>32625</v>
      </c>
      <c r="T8320" s="1" t="s">
        <v>37408</v>
      </c>
      <c r="U8320" s="1" t="s">
        <v>42536</v>
      </c>
      <c r="V8320" s="1" t="s">
        <v>37257</v>
      </c>
      <c r="W8320" s="1" t="s">
        <v>48871</v>
      </c>
      <c r="X8320" s="1" t="s">
        <v>57537</v>
      </c>
      <c r="Y8320" s="1">
        <f>IFERROR(LN(Merge1[[#This Row],[AFKS]]/N8319),"")</f>
        <v>-1.2702039767383941E-2</v>
      </c>
      <c r="Z8320" s="1">
        <f>IFERROR(LN(Merge1[[#This Row],[GAZP]]/O8319),"")</f>
        <v>2.4297276416551943E-3</v>
      </c>
      <c r="AA8320" s="1">
        <f>IFERROR(LN(Merge1[[#This Row],[GMKN]]/P8319),"")</f>
        <v>8.1782871047800124E-4</v>
      </c>
      <c r="AB8320" s="1">
        <f>IFERROR(LN(Merge1[[#This Row],[LKOH]]/Q8319),"")</f>
        <v>-1.3790727922590143E-3</v>
      </c>
      <c r="AC8320" s="1">
        <f>IFERROR(LN(Merge1[[#This Row],[MAGN]]/R8319),"")</f>
        <v>-2.9159640420201947E-3</v>
      </c>
      <c r="AD8320" s="1">
        <f>IFERROR(LN(Merge1[[#This Row],[POLY]]/S8319),"")</f>
        <v>-1.4706963773851857E-4</v>
      </c>
      <c r="AE8320" s="1">
        <f>IFERROR(LN(Merge1[[#This Row],[ROSN]]/T8319),"")</f>
        <v>4.844188384527652E-3</v>
      </c>
      <c r="AF8320" s="1">
        <f>IFERROR(LN(Merge1[[#This Row],[SBER]]/U8319),"")</f>
        <v>-2.1143376177863177E-3</v>
      </c>
      <c r="AG8320" s="1">
        <f>IFERROR(LN(Merge1[[#This Row],[TATN]]/V8319),"")</f>
        <v>-5.9838487799134333E-3</v>
      </c>
      <c r="AH8320" s="1">
        <f>IFERROR(LN(Merge1[[#This Row],[YNDX]]/W8319),"")</f>
        <v>-5.6338177182560199E-3</v>
      </c>
      <c r="AI8320" s="1">
        <f>IFERROR(LN(Merge1[[#This Row],[MOEX10]]/X8319),"")</f>
        <v>2.2119968661394118E-4</v>
      </c>
    </row>
    <row r="8321" spans="1:35" x14ac:dyDescent="0.3">
      <c r="A8321">
        <v>20170908</v>
      </c>
      <c r="B8321" s="2">
        <f>DATE(Merge1[[#This Row],[YEAR]],Merge1[[#This Row],[MONTH]],Merge1[[#This Row],[DAY]])</f>
        <v>42986</v>
      </c>
      <c r="C8321" t="str">
        <f>LEFT(Merge1[[#This Row],[DATE_INIT]],4)</f>
        <v>2017</v>
      </c>
      <c r="D8321" t="str">
        <f>MID(Merge1[[#This Row],[DATE_INIT]],5,2)</f>
        <v>09</v>
      </c>
      <c r="E8321" t="str">
        <f>RIGHT(Merge1[[#This Row],[DATE_INIT]],2)</f>
        <v>08</v>
      </c>
      <c r="F8321" s="3">
        <f>IF(OR(AND(Merge1[[#This Row],[DATE]]-B8320&gt;1,TEXT(Merge1[[#This Row],[DATE]],"дддд")&lt;&gt;"понедельник"),AND(Merge1[[#This Row],[DATE]]-B8320&gt;3,TEXT(Merge1[[#This Row],[DATE]],"дддд")="понедельник"),AND(F8320=1,Merge1[[#This Row],[DATE]]-B8320=0)),1,0)</f>
        <v>0</v>
      </c>
      <c r="G8321">
        <f>IF(TEXT(Merge1[[#This Row],[DATE]],"дддд")="понедельник",1,0)</f>
        <v>0</v>
      </c>
      <c r="H8321">
        <f>IF(Merge1[[#This Row],[HOUR]]="19",1,0)</f>
        <v>0</v>
      </c>
      <c r="I8321">
        <f>IF(Merge1[[#This Row],[HOUR]]="11",1,0)</f>
        <v>0</v>
      </c>
      <c r="J8321">
        <v>130000</v>
      </c>
      <c r="K8321" t="str">
        <f>LEFT(Merge1[[#This Row],[TIME_INIT]],2)</f>
        <v>13</v>
      </c>
      <c r="L8321" t="str">
        <f>MID(Merge1[[#This Row],[TIME_INIT]],3,2)</f>
        <v>00</v>
      </c>
      <c r="M8321" t="str">
        <f>RIGHT(Merge1[[#This Row],[TIME_INIT]],2)</f>
        <v>00</v>
      </c>
      <c r="N8321" s="1" t="s">
        <v>3482</v>
      </c>
      <c r="O8321" s="1" t="s">
        <v>14995</v>
      </c>
      <c r="P8321" s="1" t="s">
        <v>8197</v>
      </c>
      <c r="Q8321" s="1" t="s">
        <v>21700</v>
      </c>
      <c r="R8321" s="1" t="s">
        <v>28464</v>
      </c>
      <c r="S8321" s="1" t="s">
        <v>32626</v>
      </c>
      <c r="T8321" s="1" t="s">
        <v>37541</v>
      </c>
      <c r="U8321" s="1" t="s">
        <v>42536</v>
      </c>
      <c r="V8321" s="1" t="s">
        <v>37185</v>
      </c>
      <c r="W8321" s="1" t="s">
        <v>48872</v>
      </c>
      <c r="X8321" s="1" t="s">
        <v>57538</v>
      </c>
      <c r="Y8321" s="1">
        <f>IFERROR(LN(Merge1[[#This Row],[AFKS]]/N8320),"")</f>
        <v>1.095090454391666E-3</v>
      </c>
      <c r="Z8321" s="1">
        <f>IFERROR(LN(Merge1[[#This Row],[GAZP]]/O8320),"")</f>
        <v>3.9253401552712675E-3</v>
      </c>
      <c r="AA8321" s="1">
        <f>IFERROR(LN(Merge1[[#This Row],[GMKN]]/P8320),"")</f>
        <v>-3.0703125132579838E-3</v>
      </c>
      <c r="AB8321" s="1">
        <f>IFERROR(LN(Merge1[[#This Row],[LKOH]]/Q8320),"")</f>
        <v>0</v>
      </c>
      <c r="AC8321" s="1">
        <f>IFERROR(LN(Merge1[[#This Row],[MAGN]]/R8320),"")</f>
        <v>-1.198604243847105E-2</v>
      </c>
      <c r="AD8321" s="1">
        <f>IFERROR(LN(Merge1[[#This Row],[POLY]]/S8320),"")</f>
        <v>5.8814881860101383E-4</v>
      </c>
      <c r="AE8321" s="1">
        <f>IFERROR(LN(Merge1[[#This Row],[ROSN]]/T8320),"")</f>
        <v>-1.7734789009470218E-3</v>
      </c>
      <c r="AF8321" s="1">
        <f>IFERROR(LN(Merge1[[#This Row],[SBER]]/U8320),"")</f>
        <v>0</v>
      </c>
      <c r="AG8321" s="1">
        <f>IFERROR(LN(Merge1[[#This Row],[TATN]]/V8320),"")</f>
        <v>7.6589230192699578E-4</v>
      </c>
      <c r="AH8321" s="1">
        <f>IFERROR(LN(Merge1[[#This Row],[YNDX]]/W8320),"")</f>
        <v>2.149960516407774E-3</v>
      </c>
      <c r="AI8321" s="1">
        <f>IFERROR(LN(Merge1[[#This Row],[MOEX10]]/X8320),"")</f>
        <v>-8.043875276563657E-4</v>
      </c>
    </row>
    <row r="8322" spans="1:35" x14ac:dyDescent="0.3">
      <c r="A8322">
        <v>20170908</v>
      </c>
      <c r="B8322" s="2">
        <f>DATE(Merge1[[#This Row],[YEAR]],Merge1[[#This Row],[MONTH]],Merge1[[#This Row],[DAY]])</f>
        <v>42986</v>
      </c>
      <c r="C8322" t="str">
        <f>LEFT(Merge1[[#This Row],[DATE_INIT]],4)</f>
        <v>2017</v>
      </c>
      <c r="D8322" t="str">
        <f>MID(Merge1[[#This Row],[DATE_INIT]],5,2)</f>
        <v>09</v>
      </c>
      <c r="E8322" t="str">
        <f>RIGHT(Merge1[[#This Row],[DATE_INIT]],2)</f>
        <v>08</v>
      </c>
      <c r="F8322" s="3">
        <f>IF(OR(AND(Merge1[[#This Row],[DATE]]-B8321&gt;1,TEXT(Merge1[[#This Row],[DATE]],"дддд")&lt;&gt;"понедельник"),AND(Merge1[[#This Row],[DATE]]-B8321&gt;3,TEXT(Merge1[[#This Row],[DATE]],"дддд")="понедельник"),AND(F8321=1,Merge1[[#This Row],[DATE]]-B8321=0)),1,0)</f>
        <v>0</v>
      </c>
      <c r="G8322">
        <f>IF(TEXT(Merge1[[#This Row],[DATE]],"дддд")="понедельник",1,0)</f>
        <v>0</v>
      </c>
      <c r="H8322">
        <f>IF(Merge1[[#This Row],[HOUR]]="19",1,0)</f>
        <v>0</v>
      </c>
      <c r="I8322">
        <f>IF(Merge1[[#This Row],[HOUR]]="11",1,0)</f>
        <v>0</v>
      </c>
      <c r="J8322">
        <v>140000</v>
      </c>
      <c r="K8322" t="str">
        <f>LEFT(Merge1[[#This Row],[TIME_INIT]],2)</f>
        <v>14</v>
      </c>
      <c r="L8322" t="str">
        <f>MID(Merge1[[#This Row],[TIME_INIT]],3,2)</f>
        <v>00</v>
      </c>
      <c r="M8322" t="str">
        <f>RIGHT(Merge1[[#This Row],[TIME_INIT]],2)</f>
        <v>00</v>
      </c>
      <c r="N8322" s="1" t="s">
        <v>1419</v>
      </c>
      <c r="O8322" s="1" t="s">
        <v>14697</v>
      </c>
      <c r="P8322" s="1" t="s">
        <v>7635</v>
      </c>
      <c r="Q8322" s="1" t="s">
        <v>21732</v>
      </c>
      <c r="R8322" s="1" t="s">
        <v>28465</v>
      </c>
      <c r="S8322" s="1" t="s">
        <v>32627</v>
      </c>
      <c r="T8322" s="1" t="s">
        <v>36531</v>
      </c>
      <c r="U8322" s="1" t="s">
        <v>42492</v>
      </c>
      <c r="V8322" s="1" t="s">
        <v>37805</v>
      </c>
      <c r="W8322" s="1" t="s">
        <v>48873</v>
      </c>
      <c r="X8322" s="1" t="s">
        <v>57539</v>
      </c>
      <c r="Y8322" s="1">
        <f>IFERROR(LN(Merge1[[#This Row],[AFKS]]/N8321),"")</f>
        <v>1.0938925429900997E-3</v>
      </c>
      <c r="Z8322" s="1">
        <f>IFERROR(LN(Merge1[[#This Row],[GAZP]]/O8321),"")</f>
        <v>-1.6684745674213058E-3</v>
      </c>
      <c r="AA8322" s="1">
        <f>IFERROR(LN(Merge1[[#This Row],[GMKN]]/P8321),"")</f>
        <v>6.1481711128200025E-4</v>
      </c>
      <c r="AB8322" s="1">
        <f>IFERROR(LN(Merge1[[#This Row],[LKOH]]/Q8321),"")</f>
        <v>1.8957351648991973E-3</v>
      </c>
      <c r="AC8322" s="1">
        <f>IFERROR(LN(Merge1[[#This Row],[MAGN]]/R8321),"")</f>
        <v>9.0615506775747322E-3</v>
      </c>
      <c r="AD8322" s="1">
        <f>IFERROR(LN(Merge1[[#This Row],[POLY]]/S8321),"")</f>
        <v>2.7889926335304088E-3</v>
      </c>
      <c r="AE8322" s="1">
        <f>IFERROR(LN(Merge1[[#This Row],[ROSN]]/T8321),"")</f>
        <v>-1.938298135519264E-3</v>
      </c>
      <c r="AF8322" s="1">
        <f>IFERROR(LN(Merge1[[#This Row],[SBER]]/U8321),"")</f>
        <v>6.510416896623074E-4</v>
      </c>
      <c r="AG8322" s="1">
        <f>IFERROR(LN(Merge1[[#This Row],[TATN]]/V8321),"")</f>
        <v>5.9792812197462216E-3</v>
      </c>
      <c r="AH8322" s="1">
        <f>IFERROR(LN(Merge1[[#This Row],[YNDX]]/W8321),"")</f>
        <v>1.0732493651609833E-3</v>
      </c>
      <c r="AI8322" s="1">
        <f>IFERROR(LN(Merge1[[#This Row],[MOEX10]]/X8321),"")</f>
        <v>-1.7294714663018392E-4</v>
      </c>
    </row>
    <row r="8323" spans="1:35" x14ac:dyDescent="0.3">
      <c r="A8323">
        <v>20170908</v>
      </c>
      <c r="B8323" s="2">
        <f>DATE(Merge1[[#This Row],[YEAR]],Merge1[[#This Row],[MONTH]],Merge1[[#This Row],[DAY]])</f>
        <v>42986</v>
      </c>
      <c r="C8323" t="str">
        <f>LEFT(Merge1[[#This Row],[DATE_INIT]],4)</f>
        <v>2017</v>
      </c>
      <c r="D8323" t="str">
        <f>MID(Merge1[[#This Row],[DATE_INIT]],5,2)</f>
        <v>09</v>
      </c>
      <c r="E8323" t="str">
        <f>RIGHT(Merge1[[#This Row],[DATE_INIT]],2)</f>
        <v>08</v>
      </c>
      <c r="F8323" s="3">
        <f>IF(OR(AND(Merge1[[#This Row],[DATE]]-B8322&gt;1,TEXT(Merge1[[#This Row],[DATE]],"дддд")&lt;&gt;"понедельник"),AND(Merge1[[#This Row],[DATE]]-B8322&gt;3,TEXT(Merge1[[#This Row],[DATE]],"дддд")="понедельник"),AND(F8322=1,Merge1[[#This Row],[DATE]]-B8322=0)),1,0)</f>
        <v>0</v>
      </c>
      <c r="G8323">
        <f>IF(TEXT(Merge1[[#This Row],[DATE]],"дддд")="понедельник",1,0)</f>
        <v>0</v>
      </c>
      <c r="H8323">
        <f>IF(Merge1[[#This Row],[HOUR]]="19",1,0)</f>
        <v>0</v>
      </c>
      <c r="I8323">
        <f>IF(Merge1[[#This Row],[HOUR]]="11",1,0)</f>
        <v>0</v>
      </c>
      <c r="J8323">
        <v>150000</v>
      </c>
      <c r="K8323" t="str">
        <f>LEFT(Merge1[[#This Row],[TIME_INIT]],2)</f>
        <v>15</v>
      </c>
      <c r="L8323" t="str">
        <f>MID(Merge1[[#This Row],[TIME_INIT]],3,2)</f>
        <v>00</v>
      </c>
      <c r="M8323" t="str">
        <f>RIGHT(Merge1[[#This Row],[TIME_INIT]],2)</f>
        <v>00</v>
      </c>
      <c r="N8323" s="1" t="s">
        <v>3276</v>
      </c>
      <c r="O8323" s="1" t="s">
        <v>14996</v>
      </c>
      <c r="P8323" s="1" t="s">
        <v>7769</v>
      </c>
      <c r="Q8323" s="1" t="s">
        <v>21716</v>
      </c>
      <c r="R8323" s="1" t="s">
        <v>1161</v>
      </c>
      <c r="S8323" s="1" t="s">
        <v>32628</v>
      </c>
      <c r="T8323" s="1" t="s">
        <v>37459</v>
      </c>
      <c r="U8323" s="1" t="s">
        <v>42535</v>
      </c>
      <c r="V8323" s="1" t="s">
        <v>45876</v>
      </c>
      <c r="W8323" s="1" t="s">
        <v>48697</v>
      </c>
      <c r="X8323" s="1" t="s">
        <v>57540</v>
      </c>
      <c r="Y8323" s="1">
        <f>IFERROR(LN(Merge1[[#This Row],[AFKS]]/N8322),"")</f>
        <v>8.3469909411501234E-3</v>
      </c>
      <c r="Z8323" s="1">
        <f>IFERROR(LN(Merge1[[#This Row],[GAZP]]/O8322),"")</f>
        <v>3.0844924625999712E-3</v>
      </c>
      <c r="AA8323" s="1">
        <f>IFERROR(LN(Merge1[[#This Row],[GMKN]]/P8322),"")</f>
        <v>2.9662989069786446E-3</v>
      </c>
      <c r="AB8323" s="1">
        <f>IFERROR(LN(Merge1[[#This Row],[LKOH]]/Q8322),"")</f>
        <v>3.4376108104633308E-3</v>
      </c>
      <c r="AC8323" s="1">
        <f>IFERROR(LN(Merge1[[#This Row],[MAGN]]/R8322),"")</f>
        <v>-3.9910840628538833E-3</v>
      </c>
      <c r="AD8323" s="1">
        <f>IFERROR(LN(Merge1[[#This Row],[POLY]]/S8322),"")</f>
        <v>3.2196720334930649E-3</v>
      </c>
      <c r="AE8323" s="1">
        <f>IFERROR(LN(Merge1[[#This Row],[ROSN]]/T8322),"")</f>
        <v>4.9996072208951907E-3</v>
      </c>
      <c r="AF8323" s="1">
        <f>IFERROR(LN(Merge1[[#This Row],[SBER]]/U8322),"")</f>
        <v>1.4632959281238793E-3</v>
      </c>
      <c r="AG8323" s="1">
        <f>IFERROR(LN(Merge1[[#This Row],[TATN]]/V8322),"")</f>
        <v>8.8748024842413441E-4</v>
      </c>
      <c r="AH8323" s="1">
        <f>IFERROR(LN(Merge1[[#This Row],[YNDX]]/W8322),"")</f>
        <v>2.6780947982929923E-3</v>
      </c>
      <c r="AI8323" s="1">
        <f>IFERROR(LN(Merge1[[#This Row],[MOEX10]]/X8322),"")</f>
        <v>2.6600752445367064E-3</v>
      </c>
    </row>
    <row r="8324" spans="1:35" x14ac:dyDescent="0.3">
      <c r="A8324">
        <v>20170908</v>
      </c>
      <c r="B8324" s="2">
        <f>DATE(Merge1[[#This Row],[YEAR]],Merge1[[#This Row],[MONTH]],Merge1[[#This Row],[DAY]])</f>
        <v>42986</v>
      </c>
      <c r="C8324" t="str">
        <f>LEFT(Merge1[[#This Row],[DATE_INIT]],4)</f>
        <v>2017</v>
      </c>
      <c r="D8324" t="str">
        <f>MID(Merge1[[#This Row],[DATE_INIT]],5,2)</f>
        <v>09</v>
      </c>
      <c r="E8324" t="str">
        <f>RIGHT(Merge1[[#This Row],[DATE_INIT]],2)</f>
        <v>08</v>
      </c>
      <c r="F8324" s="3">
        <f>IF(OR(AND(Merge1[[#This Row],[DATE]]-B8323&gt;1,TEXT(Merge1[[#This Row],[DATE]],"дддд")&lt;&gt;"понедельник"),AND(Merge1[[#This Row],[DATE]]-B8323&gt;3,TEXT(Merge1[[#This Row],[DATE]],"дддд")="понедельник"),AND(F8323=1,Merge1[[#This Row],[DATE]]-B8323=0)),1,0)</f>
        <v>0</v>
      </c>
      <c r="G8324">
        <f>IF(TEXT(Merge1[[#This Row],[DATE]],"дддд")="понедельник",1,0)</f>
        <v>0</v>
      </c>
      <c r="H8324">
        <f>IF(Merge1[[#This Row],[HOUR]]="19",1,0)</f>
        <v>0</v>
      </c>
      <c r="I8324">
        <f>IF(Merge1[[#This Row],[HOUR]]="11",1,0)</f>
        <v>0</v>
      </c>
      <c r="J8324">
        <v>160000</v>
      </c>
      <c r="K8324" t="str">
        <f>LEFT(Merge1[[#This Row],[TIME_INIT]],2)</f>
        <v>16</v>
      </c>
      <c r="L8324" t="str">
        <f>MID(Merge1[[#This Row],[TIME_INIT]],3,2)</f>
        <v>00</v>
      </c>
      <c r="M8324" t="str">
        <f>RIGHT(Merge1[[#This Row],[TIME_INIT]],2)</f>
        <v>00</v>
      </c>
      <c r="N8324" s="1" t="s">
        <v>1804</v>
      </c>
      <c r="O8324" s="1" t="s">
        <v>12074</v>
      </c>
      <c r="P8324" s="1" t="s">
        <v>6931</v>
      </c>
      <c r="Q8324" s="1" t="s">
        <v>21753</v>
      </c>
      <c r="R8324" s="1" t="s">
        <v>28466</v>
      </c>
      <c r="S8324" s="1" t="s">
        <v>32629</v>
      </c>
      <c r="T8324" s="1" t="s">
        <v>30852</v>
      </c>
      <c r="U8324" s="1" t="s">
        <v>42537</v>
      </c>
      <c r="V8324" s="1" t="s">
        <v>37813</v>
      </c>
      <c r="W8324" s="1" t="s">
        <v>17605</v>
      </c>
      <c r="X8324" s="1" t="s">
        <v>56720</v>
      </c>
      <c r="Y8324" s="1">
        <f>IFERROR(LN(Merge1[[#This Row],[AFKS]]/N8323),"")</f>
        <v>3.6133695063430616E-4</v>
      </c>
      <c r="Z8324" s="1">
        <f>IFERROR(LN(Merge1[[#This Row],[GAZP]]/O8323),"")</f>
        <v>-8.3239688731636346E-5</v>
      </c>
      <c r="AA8324" s="1">
        <f>IFERROR(LN(Merge1[[#This Row],[GMKN]]/P8323),"")</f>
        <v>-3.0645079150908559E-4</v>
      </c>
      <c r="AB8324" s="1">
        <f>IFERROR(LN(Merge1[[#This Row],[LKOH]]/Q8323),"")</f>
        <v>6.861063733985867E-4</v>
      </c>
      <c r="AC8324" s="1">
        <f>IFERROR(LN(Merge1[[#This Row],[MAGN]]/R8323),"")</f>
        <v>1.8801415644235076E-3</v>
      </c>
      <c r="AD8324" s="1">
        <f>IFERROR(LN(Merge1[[#This Row],[POLY]]/S8323),"")</f>
        <v>-5.4208615641325401E-3</v>
      </c>
      <c r="AE8324" s="1">
        <f>IFERROR(LN(Merge1[[#This Row],[ROSN]]/T8323),"")</f>
        <v>1.5325970478226772E-2</v>
      </c>
      <c r="AF8324" s="1">
        <f>IFERROR(LN(Merge1[[#This Row],[SBER]]/U8323),"")</f>
        <v>1.7855698275416967E-3</v>
      </c>
      <c r="AG8324" s="1">
        <f>IFERROR(LN(Merge1[[#This Row],[TATN]]/V8323),"")</f>
        <v>6.3343259228258785E-4</v>
      </c>
      <c r="AH8324" s="1">
        <f>IFERROR(LN(Merge1[[#This Row],[YNDX]]/W8323),"")</f>
        <v>4.5363653510398982E-3</v>
      </c>
      <c r="AI8324" s="1">
        <f>IFERROR(LN(Merge1[[#This Row],[MOEX10]]/X8323),"")</f>
        <v>4.2771501954742543E-4</v>
      </c>
    </row>
    <row r="8325" spans="1:35" x14ac:dyDescent="0.3">
      <c r="A8325">
        <v>20170908</v>
      </c>
      <c r="B8325" s="2">
        <f>DATE(Merge1[[#This Row],[YEAR]],Merge1[[#This Row],[MONTH]],Merge1[[#This Row],[DAY]])</f>
        <v>42986</v>
      </c>
      <c r="C8325" t="str">
        <f>LEFT(Merge1[[#This Row],[DATE_INIT]],4)</f>
        <v>2017</v>
      </c>
      <c r="D8325" t="str">
        <f>MID(Merge1[[#This Row],[DATE_INIT]],5,2)</f>
        <v>09</v>
      </c>
      <c r="E8325" t="str">
        <f>RIGHT(Merge1[[#This Row],[DATE_INIT]],2)</f>
        <v>08</v>
      </c>
      <c r="F8325" s="3">
        <f>IF(OR(AND(Merge1[[#This Row],[DATE]]-B8324&gt;1,TEXT(Merge1[[#This Row],[DATE]],"дддд")&lt;&gt;"понедельник"),AND(Merge1[[#This Row],[DATE]]-B8324&gt;3,TEXT(Merge1[[#This Row],[DATE]],"дддд")="понедельник"),AND(F8324=1,Merge1[[#This Row],[DATE]]-B8324=0)),1,0)</f>
        <v>0</v>
      </c>
      <c r="G8325">
        <f>IF(TEXT(Merge1[[#This Row],[DATE]],"дддд")="понедельник",1,0)</f>
        <v>0</v>
      </c>
      <c r="H8325">
        <f>IF(Merge1[[#This Row],[HOUR]]="19",1,0)</f>
        <v>0</v>
      </c>
      <c r="I8325">
        <f>IF(Merge1[[#This Row],[HOUR]]="11",1,0)</f>
        <v>0</v>
      </c>
      <c r="J8325">
        <v>170000</v>
      </c>
      <c r="K8325" t="str">
        <f>LEFT(Merge1[[#This Row],[TIME_INIT]],2)</f>
        <v>17</v>
      </c>
      <c r="L8325" t="str">
        <f>MID(Merge1[[#This Row],[TIME_INIT]],3,2)</f>
        <v>00</v>
      </c>
      <c r="M8325" t="str">
        <f>RIGHT(Merge1[[#This Row],[TIME_INIT]],2)</f>
        <v>00</v>
      </c>
      <c r="N8325" s="1" t="s">
        <v>3315</v>
      </c>
      <c r="O8325" s="1" t="s">
        <v>14684</v>
      </c>
      <c r="P8325" s="1" t="s">
        <v>8204</v>
      </c>
      <c r="Q8325" s="1" t="s">
        <v>21618</v>
      </c>
      <c r="R8325" s="1" t="s">
        <v>1159</v>
      </c>
      <c r="S8325" s="1" t="s">
        <v>31917</v>
      </c>
      <c r="T8325" s="1" t="s">
        <v>37440</v>
      </c>
      <c r="U8325" s="1" t="s">
        <v>42538</v>
      </c>
      <c r="V8325" s="1" t="s">
        <v>45710</v>
      </c>
      <c r="W8325" s="1" t="s">
        <v>17603</v>
      </c>
      <c r="X8325" s="1" t="s">
        <v>57541</v>
      </c>
      <c r="Y8325" s="1">
        <f>IFERROR(LN(Merge1[[#This Row],[AFKS]]/N8324),"")</f>
        <v>-1.0844027811250346E-3</v>
      </c>
      <c r="Z8325" s="1">
        <f>IFERROR(LN(Merge1[[#This Row],[GAZP]]/O8324),"")</f>
        <v>1.5803704682458947E-3</v>
      </c>
      <c r="AA8325" s="1">
        <f>IFERROR(LN(Merge1[[#This Row],[GMKN]]/P8324),"")</f>
        <v>-3.5822155905472918E-3</v>
      </c>
      <c r="AB8325" s="1">
        <f>IFERROR(LN(Merge1[[#This Row],[LKOH]]/Q8324),"")</f>
        <v>2.3976719826972067E-3</v>
      </c>
      <c r="AC8325" s="1">
        <f>IFERROR(LN(Merge1[[#This Row],[MAGN]]/R8324),"")</f>
        <v>-3.5225738637015394E-4</v>
      </c>
      <c r="AD8325" s="1">
        <f>IFERROR(LN(Merge1[[#This Row],[POLY]]/S8324),"")</f>
        <v>-1.0633684603487134E-2</v>
      </c>
      <c r="AE8325" s="1">
        <f>IFERROR(LN(Merge1[[#This Row],[ROSN]]/T8324),"")</f>
        <v>5.0569007889737115E-3</v>
      </c>
      <c r="AF8325" s="1">
        <f>IFERROR(LN(Merge1[[#This Row],[SBER]]/U8324),"")</f>
        <v>1.059349029700881E-2</v>
      </c>
      <c r="AG8325" s="1">
        <f>IFERROR(LN(Merge1[[#This Row],[TATN]]/V8324),"")</f>
        <v>1.89789390807881E-3</v>
      </c>
      <c r="AH8325" s="1">
        <f>IFERROR(LN(Merge1[[#This Row],[YNDX]]/W8324),"")</f>
        <v>5.8402077333012817E-3</v>
      </c>
      <c r="AI8325" s="1">
        <f>IFERROR(LN(Merge1[[#This Row],[MOEX10]]/X8324),"")</f>
        <v>1.7136232615174961E-3</v>
      </c>
    </row>
    <row r="8326" spans="1:35" x14ac:dyDescent="0.3">
      <c r="A8326">
        <v>20170908</v>
      </c>
      <c r="B8326" s="2">
        <f>DATE(Merge1[[#This Row],[YEAR]],Merge1[[#This Row],[MONTH]],Merge1[[#This Row],[DAY]])</f>
        <v>42986</v>
      </c>
      <c r="C8326" t="str">
        <f>LEFT(Merge1[[#This Row],[DATE_INIT]],4)</f>
        <v>2017</v>
      </c>
      <c r="D8326" t="str">
        <f>MID(Merge1[[#This Row],[DATE_INIT]],5,2)</f>
        <v>09</v>
      </c>
      <c r="E8326" t="str">
        <f>RIGHT(Merge1[[#This Row],[DATE_INIT]],2)</f>
        <v>08</v>
      </c>
      <c r="F8326" s="3">
        <f>IF(OR(AND(Merge1[[#This Row],[DATE]]-B8325&gt;1,TEXT(Merge1[[#This Row],[DATE]],"дддд")&lt;&gt;"понедельник"),AND(Merge1[[#This Row],[DATE]]-B8325&gt;3,TEXT(Merge1[[#This Row],[DATE]],"дддд")="понедельник"),AND(F8325=1,Merge1[[#This Row],[DATE]]-B8325=0)),1,0)</f>
        <v>0</v>
      </c>
      <c r="G8326">
        <f>IF(TEXT(Merge1[[#This Row],[DATE]],"дддд")="понедельник",1,0)</f>
        <v>0</v>
      </c>
      <c r="H8326">
        <f>IF(Merge1[[#This Row],[HOUR]]="19",1,0)</f>
        <v>0</v>
      </c>
      <c r="I8326">
        <f>IF(Merge1[[#This Row],[HOUR]]="11",1,0)</f>
        <v>0</v>
      </c>
      <c r="J8326">
        <v>180000</v>
      </c>
      <c r="K8326" t="str">
        <f>LEFT(Merge1[[#This Row],[TIME_INIT]],2)</f>
        <v>18</v>
      </c>
      <c r="L8326" t="str">
        <f>MID(Merge1[[#This Row],[TIME_INIT]],3,2)</f>
        <v>00</v>
      </c>
      <c r="M8326" t="str">
        <f>RIGHT(Merge1[[#This Row],[TIME_INIT]],2)</f>
        <v>00</v>
      </c>
      <c r="N8326" s="1" t="s">
        <v>3483</v>
      </c>
      <c r="O8326" s="1" t="s">
        <v>14997</v>
      </c>
      <c r="P8326" s="1" t="s">
        <v>7613</v>
      </c>
      <c r="Q8326" s="1" t="s">
        <v>21638</v>
      </c>
      <c r="R8326" s="1" t="s">
        <v>28467</v>
      </c>
      <c r="S8326" s="1" t="s">
        <v>32630</v>
      </c>
      <c r="T8326" s="1" t="s">
        <v>37400</v>
      </c>
      <c r="U8326" s="1" t="s">
        <v>42539</v>
      </c>
      <c r="V8326" s="1" t="s">
        <v>37807</v>
      </c>
      <c r="W8326" s="1" t="s">
        <v>17577</v>
      </c>
      <c r="X8326" s="1" t="s">
        <v>57542</v>
      </c>
      <c r="Y8326" s="1">
        <f>IFERROR(LN(Merge1[[#This Row],[AFKS]]/N8325),"")</f>
        <v>-2.172339739149006E-3</v>
      </c>
      <c r="Z8326" s="1">
        <f>IFERROR(LN(Merge1[[#This Row],[GAZP]]/O8325),"")</f>
        <v>-9.1464688536685781E-4</v>
      </c>
      <c r="AA8326" s="1">
        <f>IFERROR(LN(Merge1[[#This Row],[GMKN]]/P8325),"")</f>
        <v>-3.5950940061666935E-3</v>
      </c>
      <c r="AB8326" s="1">
        <f>IFERROR(LN(Merge1[[#This Row],[LKOH]]/Q8325),"")</f>
        <v>-2.9122076256414371E-3</v>
      </c>
      <c r="AC8326" s="1">
        <f>IFERROR(LN(Merge1[[#This Row],[MAGN]]/R8325),"")</f>
        <v>-1.9328282974368859E-2</v>
      </c>
      <c r="AD8326" s="1">
        <f>IFERROR(LN(Merge1[[#This Row],[POLY]]/S8325),"")</f>
        <v>-4.4553353376765878E-4</v>
      </c>
      <c r="AE8326" s="1">
        <f>IFERROR(LN(Merge1[[#This Row],[ROSN]]/T8325),"")</f>
        <v>-5.69081523175496E-3</v>
      </c>
      <c r="AF8326" s="1">
        <f>IFERROR(LN(Merge1[[#This Row],[SBER]]/U8325),"")</f>
        <v>-6.5471952238722693E-3</v>
      </c>
      <c r="AG8326" s="1">
        <f>IFERROR(LN(Merge1[[#This Row],[TATN]]/V8325),"")</f>
        <v>-4.6880035177135886E-3</v>
      </c>
      <c r="AH8326" s="1">
        <f>IFERROR(LN(Merge1[[#This Row],[YNDX]]/W8325),"")</f>
        <v>-1.2250486094220421E-2</v>
      </c>
      <c r="AI8326" s="1">
        <f>IFERROR(LN(Merge1[[#This Row],[MOEX10]]/X8325),"")</f>
        <v>-4.2872717333394131E-3</v>
      </c>
    </row>
    <row r="8327" spans="1:35" x14ac:dyDescent="0.3">
      <c r="A8327">
        <v>20170908</v>
      </c>
      <c r="B8327" s="2">
        <f>DATE(Merge1[[#This Row],[YEAR]],Merge1[[#This Row],[MONTH]],Merge1[[#This Row],[DAY]])</f>
        <v>42986</v>
      </c>
      <c r="C8327" t="str">
        <f>LEFT(Merge1[[#This Row],[DATE_INIT]],4)</f>
        <v>2017</v>
      </c>
      <c r="D8327" t="str">
        <f>MID(Merge1[[#This Row],[DATE_INIT]],5,2)</f>
        <v>09</v>
      </c>
      <c r="E8327" t="str">
        <f>RIGHT(Merge1[[#This Row],[DATE_INIT]],2)</f>
        <v>08</v>
      </c>
      <c r="F8327" s="3">
        <f>IF(OR(AND(Merge1[[#This Row],[DATE]]-B8326&gt;1,TEXT(Merge1[[#This Row],[DATE]],"дддд")&lt;&gt;"понедельник"),AND(Merge1[[#This Row],[DATE]]-B8326&gt;3,TEXT(Merge1[[#This Row],[DATE]],"дддд")="понедельник"),AND(F8326=1,Merge1[[#This Row],[DATE]]-B8326=0)),1,0)</f>
        <v>0</v>
      </c>
      <c r="G8327">
        <f>IF(TEXT(Merge1[[#This Row],[DATE]],"дддд")="понедельник",1,0)</f>
        <v>0</v>
      </c>
      <c r="H8327">
        <f>IF(Merge1[[#This Row],[HOUR]]="19",1,0)</f>
        <v>1</v>
      </c>
      <c r="I8327">
        <f>IF(Merge1[[#This Row],[HOUR]]="11",1,0)</f>
        <v>0</v>
      </c>
      <c r="J8327">
        <v>190000</v>
      </c>
      <c r="K8327" t="str">
        <f>LEFT(Merge1[[#This Row],[TIME_INIT]],2)</f>
        <v>19</v>
      </c>
      <c r="L8327" t="str">
        <f>MID(Merge1[[#This Row],[TIME_INIT]],3,2)</f>
        <v>00</v>
      </c>
      <c r="M8327" t="str">
        <f>RIGHT(Merge1[[#This Row],[TIME_INIT]],2)</f>
        <v>00</v>
      </c>
      <c r="N8327" s="1" t="s">
        <v>3484</v>
      </c>
      <c r="O8327" s="1" t="s">
        <v>14998</v>
      </c>
      <c r="P8327" s="1" t="s">
        <v>7167</v>
      </c>
      <c r="Q8327" s="1" t="s">
        <v>19048</v>
      </c>
      <c r="R8327" s="1" t="s">
        <v>754</v>
      </c>
      <c r="S8327" s="1" t="s">
        <v>32631</v>
      </c>
      <c r="T8327" s="1" t="s">
        <v>36496</v>
      </c>
      <c r="U8327" s="1" t="s">
        <v>42540</v>
      </c>
      <c r="V8327" s="1" t="s">
        <v>37815</v>
      </c>
      <c r="W8327" s="1" t="s">
        <v>48687</v>
      </c>
      <c r="X8327" s="1" t="s">
        <v>57543</v>
      </c>
      <c r="Y8327" s="1">
        <f>IFERROR(LN(Merge1[[#This Row],[AFKS]]/N8326),"")</f>
        <v>-3.631086052040427E-3</v>
      </c>
      <c r="Z8327" s="1">
        <f>IFERROR(LN(Merge1[[#This Row],[GAZP]]/O8326),"")</f>
        <v>1.0808564760429629E-3</v>
      </c>
      <c r="AA8327" s="1">
        <f>IFERROR(LN(Merge1[[#This Row],[GMKN]]/P8326),"")</f>
        <v>-4.4345970678657531E-3</v>
      </c>
      <c r="AB8327" s="1">
        <f>IFERROR(LN(Merge1[[#This Row],[LKOH]]/Q8326),"")</f>
        <v>3.5962021803525087E-3</v>
      </c>
      <c r="AC8327" s="1">
        <f>IFERROR(LN(Merge1[[#This Row],[MAGN]]/R8326),"")</f>
        <v>5.254370818103639E-3</v>
      </c>
      <c r="AD8327" s="1">
        <f>IFERROR(LN(Merge1[[#This Row],[POLY]]/S8326),"")</f>
        <v>-5.9435365791273204E-4</v>
      </c>
      <c r="AE8327" s="1">
        <f>IFERROR(LN(Merge1[[#This Row],[ROSN]]/T8326),"")</f>
        <v>-1.4277784609999628E-3</v>
      </c>
      <c r="AF8327" s="1">
        <f>IFERROR(LN(Merge1[[#This Row],[SBER]]/U8326),"")</f>
        <v>8.6109471980231234E-4</v>
      </c>
      <c r="AG8327" s="1">
        <f>IFERROR(LN(Merge1[[#This Row],[TATN]]/V8326),"")</f>
        <v>5.4461536677509791E-3</v>
      </c>
      <c r="AH8327" s="1">
        <f>IFERROR(LN(Merge1[[#This Row],[YNDX]]/W8326),"")</f>
        <v>-2.6798874607661524E-4</v>
      </c>
      <c r="AI8327" s="1">
        <f>IFERROR(LN(Merge1[[#This Row],[MOEX10]]/X8326),"")</f>
        <v>1.6098816563759246E-3</v>
      </c>
    </row>
    <row r="8328" spans="1:35" x14ac:dyDescent="0.3">
      <c r="A8328">
        <v>20170911</v>
      </c>
      <c r="B8328" s="2">
        <f>DATE(Merge1[[#This Row],[YEAR]],Merge1[[#This Row],[MONTH]],Merge1[[#This Row],[DAY]])</f>
        <v>42989</v>
      </c>
      <c r="C8328" t="str">
        <f>LEFT(Merge1[[#This Row],[DATE_INIT]],4)</f>
        <v>2017</v>
      </c>
      <c r="D8328" t="str">
        <f>MID(Merge1[[#This Row],[DATE_INIT]],5,2)</f>
        <v>09</v>
      </c>
      <c r="E8328" t="str">
        <f>RIGHT(Merge1[[#This Row],[DATE_INIT]],2)</f>
        <v>11</v>
      </c>
      <c r="F8328" s="3">
        <f>IF(OR(AND(Merge1[[#This Row],[DATE]]-B8327&gt;1,TEXT(Merge1[[#This Row],[DATE]],"дддд")&lt;&gt;"понедельник"),AND(Merge1[[#This Row],[DATE]]-B8327&gt;3,TEXT(Merge1[[#This Row],[DATE]],"дддд")="понедельник"),AND(F8327=1,Merge1[[#This Row],[DATE]]-B8327=0)),1,0)</f>
        <v>0</v>
      </c>
      <c r="G8328">
        <f>IF(TEXT(Merge1[[#This Row],[DATE]],"дддд")="понедельник",1,0)</f>
        <v>1</v>
      </c>
      <c r="H8328">
        <f>IF(Merge1[[#This Row],[HOUR]]="19",1,0)</f>
        <v>0</v>
      </c>
      <c r="I8328">
        <f>IF(Merge1[[#This Row],[HOUR]]="11",1,0)</f>
        <v>1</v>
      </c>
      <c r="J8328">
        <v>110000</v>
      </c>
      <c r="K8328" t="str">
        <f>LEFT(Merge1[[#This Row],[TIME_INIT]],2)</f>
        <v>11</v>
      </c>
      <c r="L8328" t="str">
        <f>MID(Merge1[[#This Row],[TIME_INIT]],3,2)</f>
        <v>00</v>
      </c>
      <c r="M8328" t="str">
        <f>RIGHT(Merge1[[#This Row],[TIME_INIT]],2)</f>
        <v>00</v>
      </c>
      <c r="N8328" s="1" t="s">
        <v>1527</v>
      </c>
      <c r="O8328" s="1" t="s">
        <v>14999</v>
      </c>
      <c r="P8328" s="1" t="s">
        <v>8219</v>
      </c>
      <c r="Q8328" s="1" t="s">
        <v>21020</v>
      </c>
      <c r="R8328" s="1" t="s">
        <v>28468</v>
      </c>
      <c r="S8328" s="1" t="s">
        <v>31997</v>
      </c>
      <c r="T8328" s="1" t="s">
        <v>36704</v>
      </c>
      <c r="U8328" s="1" t="s">
        <v>42541</v>
      </c>
      <c r="V8328" s="1" t="s">
        <v>37266</v>
      </c>
      <c r="W8328" s="1" t="s">
        <v>48874</v>
      </c>
      <c r="X8328" s="1" t="s">
        <v>57544</v>
      </c>
      <c r="Y8328" s="1">
        <f>IFERROR(LN(Merge1[[#This Row],[AFKS]]/N8327),"")</f>
        <v>-3.6383482300570726E-4</v>
      </c>
      <c r="Z8328" s="1">
        <f>IFERROR(LN(Merge1[[#This Row],[GAZP]]/O8327),"")</f>
        <v>-2.3294519685086389E-3</v>
      </c>
      <c r="AA8328" s="1">
        <f>IFERROR(LN(Merge1[[#This Row],[GMKN]]/P8327),"")</f>
        <v>3.3020358142437267E-3</v>
      </c>
      <c r="AB8328" s="1">
        <f>IFERROR(LN(Merge1[[#This Row],[LKOH]]/Q8327),"")</f>
        <v>-4.111002706522318E-3</v>
      </c>
      <c r="AC8328" s="1">
        <f>IFERROR(LN(Merge1[[#This Row],[MAGN]]/R8327),"")</f>
        <v>8.1846136267123299E-3</v>
      </c>
      <c r="AD8328" s="1">
        <f>IFERROR(LN(Merge1[[#This Row],[POLY]]/S8327),"")</f>
        <v>-1.845098469635819E-2</v>
      </c>
      <c r="AE8328" s="1">
        <f>IFERROR(LN(Merge1[[#This Row],[ROSN]]/T8327),"")</f>
        <v>-6.3522314348138864E-4</v>
      </c>
      <c r="AF8328" s="1">
        <f>IFERROR(LN(Merge1[[#This Row],[SBER]]/U8327),"")</f>
        <v>9.5300003841286181E-3</v>
      </c>
      <c r="AG8328" s="1">
        <f>IFERROR(LN(Merge1[[#This Row],[TATN]]/V8327),"")</f>
        <v>-1.1688609763079814E-2</v>
      </c>
      <c r="AH8328" s="1">
        <f>IFERROR(LN(Merge1[[#This Row],[YNDX]]/W8327),"")</f>
        <v>-2.6838448745353598E-3</v>
      </c>
      <c r="AI8328" s="1">
        <f>IFERROR(LN(Merge1[[#This Row],[MOEX10]]/X8327),"")</f>
        <v>2.7990237783694139E-3</v>
      </c>
    </row>
    <row r="8329" spans="1:35" x14ac:dyDescent="0.3">
      <c r="A8329">
        <v>20170911</v>
      </c>
      <c r="B8329" s="2">
        <f>DATE(Merge1[[#This Row],[YEAR]],Merge1[[#This Row],[MONTH]],Merge1[[#This Row],[DAY]])</f>
        <v>42989</v>
      </c>
      <c r="C8329" t="str">
        <f>LEFT(Merge1[[#This Row],[DATE_INIT]],4)</f>
        <v>2017</v>
      </c>
      <c r="D8329" t="str">
        <f>MID(Merge1[[#This Row],[DATE_INIT]],5,2)</f>
        <v>09</v>
      </c>
      <c r="E8329" t="str">
        <f>RIGHT(Merge1[[#This Row],[DATE_INIT]],2)</f>
        <v>11</v>
      </c>
      <c r="F8329" s="3">
        <f>IF(OR(AND(Merge1[[#This Row],[DATE]]-B8328&gt;1,TEXT(Merge1[[#This Row],[DATE]],"дддд")&lt;&gt;"понедельник"),AND(Merge1[[#This Row],[DATE]]-B8328&gt;3,TEXT(Merge1[[#This Row],[DATE]],"дддд")="понедельник"),AND(F8328=1,Merge1[[#This Row],[DATE]]-B8328=0)),1,0)</f>
        <v>0</v>
      </c>
      <c r="G8329">
        <f>IF(TEXT(Merge1[[#This Row],[DATE]],"дддд")="понедельник",1,0)</f>
        <v>1</v>
      </c>
      <c r="H8329">
        <f>IF(Merge1[[#This Row],[HOUR]]="19",1,0)</f>
        <v>0</v>
      </c>
      <c r="I8329">
        <f>IF(Merge1[[#This Row],[HOUR]]="11",1,0)</f>
        <v>0</v>
      </c>
      <c r="J8329">
        <v>120000</v>
      </c>
      <c r="K8329" t="str">
        <f>LEFT(Merge1[[#This Row],[TIME_INIT]],2)</f>
        <v>12</v>
      </c>
      <c r="L8329" t="str">
        <f>MID(Merge1[[#This Row],[TIME_INIT]],3,2)</f>
        <v>00</v>
      </c>
      <c r="M8329" t="str">
        <f>RIGHT(Merge1[[#This Row],[TIME_INIT]],2)</f>
        <v>00</v>
      </c>
      <c r="N8329" s="1" t="s">
        <v>1528</v>
      </c>
      <c r="O8329" s="1" t="s">
        <v>15000</v>
      </c>
      <c r="P8329" s="1" t="s">
        <v>8892</v>
      </c>
      <c r="Q8329" s="1" t="s">
        <v>20968</v>
      </c>
      <c r="R8329" s="1" t="s">
        <v>28469</v>
      </c>
      <c r="S8329" s="1" t="s">
        <v>32632</v>
      </c>
      <c r="T8329" s="1" t="s">
        <v>37452</v>
      </c>
      <c r="U8329" s="1" t="s">
        <v>42542</v>
      </c>
      <c r="V8329" s="1" t="s">
        <v>45703</v>
      </c>
      <c r="W8329" s="1" t="s">
        <v>48699</v>
      </c>
      <c r="X8329" s="1" t="s">
        <v>57545</v>
      </c>
      <c r="Y8329" s="1">
        <f>IFERROR(LN(Merge1[[#This Row],[AFKS]]/N8328),"")</f>
        <v>-4.3763745997988882E-3</v>
      </c>
      <c r="Z8329" s="1">
        <f>IFERROR(LN(Merge1[[#This Row],[GAZP]]/O8328),"")</f>
        <v>-2.499062864436882E-4</v>
      </c>
      <c r="AA8329" s="1">
        <f>IFERROR(LN(Merge1[[#This Row],[GMKN]]/P8328),"")</f>
        <v>-8.2756239342597817E-3</v>
      </c>
      <c r="AB8329" s="1">
        <f>IFERROR(LN(Merge1[[#This Row],[LKOH]]/Q8328),"")</f>
        <v>-1.2022328627099375E-3</v>
      </c>
      <c r="AC8329" s="1">
        <f>IFERROR(LN(Merge1[[#This Row],[MAGN]]/R8328),"")</f>
        <v>-8.8994951059838002E-3</v>
      </c>
      <c r="AD8329" s="1">
        <f>IFERROR(LN(Merge1[[#This Row],[POLY]]/S8328),"")</f>
        <v>-9.0881557300409555E-4</v>
      </c>
      <c r="AE8329" s="1">
        <f>IFERROR(LN(Merge1[[#This Row],[ROSN]]/T8328),"")</f>
        <v>-1.2716580953864237E-3</v>
      </c>
      <c r="AF8329" s="1">
        <f>IFERROR(LN(Merge1[[#This Row],[SBER]]/U8328),"")</f>
        <v>8.7536037348660937E-3</v>
      </c>
      <c r="AG8329" s="1">
        <f>IFERROR(LN(Merge1[[#This Row],[TATN]]/V8328),"")</f>
        <v>-5.6388717914238311E-3</v>
      </c>
      <c r="AH8329" s="1">
        <f>IFERROR(LN(Merge1[[#This Row],[YNDX]]/W8328),"")</f>
        <v>-1.8829864339714422E-3</v>
      </c>
      <c r="AI8329" s="1">
        <f>IFERROR(LN(Merge1[[#This Row],[MOEX10]]/X8328),"")</f>
        <v>-5.1876745691092788E-4</v>
      </c>
    </row>
    <row r="8330" spans="1:35" x14ac:dyDescent="0.3">
      <c r="A8330">
        <v>20170911</v>
      </c>
      <c r="B8330" s="2">
        <f>DATE(Merge1[[#This Row],[YEAR]],Merge1[[#This Row],[MONTH]],Merge1[[#This Row],[DAY]])</f>
        <v>42989</v>
      </c>
      <c r="C8330" t="str">
        <f>LEFT(Merge1[[#This Row],[DATE_INIT]],4)</f>
        <v>2017</v>
      </c>
      <c r="D8330" t="str">
        <f>MID(Merge1[[#This Row],[DATE_INIT]],5,2)</f>
        <v>09</v>
      </c>
      <c r="E8330" t="str">
        <f>RIGHT(Merge1[[#This Row],[DATE_INIT]],2)</f>
        <v>11</v>
      </c>
      <c r="F8330" s="3">
        <f>IF(OR(AND(Merge1[[#This Row],[DATE]]-B8329&gt;1,TEXT(Merge1[[#This Row],[DATE]],"дддд")&lt;&gt;"понедельник"),AND(Merge1[[#This Row],[DATE]]-B8329&gt;3,TEXT(Merge1[[#This Row],[DATE]],"дддд")="понедельник"),AND(F8329=1,Merge1[[#This Row],[DATE]]-B8329=0)),1,0)</f>
        <v>0</v>
      </c>
      <c r="G8330">
        <f>IF(TEXT(Merge1[[#This Row],[DATE]],"дддд")="понедельник",1,0)</f>
        <v>1</v>
      </c>
      <c r="H8330">
        <f>IF(Merge1[[#This Row],[HOUR]]="19",1,0)</f>
        <v>0</v>
      </c>
      <c r="I8330">
        <f>IF(Merge1[[#This Row],[HOUR]]="11",1,0)</f>
        <v>0</v>
      </c>
      <c r="J8330">
        <v>130000</v>
      </c>
      <c r="K8330" t="str">
        <f>LEFT(Merge1[[#This Row],[TIME_INIT]],2)</f>
        <v>13</v>
      </c>
      <c r="L8330" t="str">
        <f>MID(Merge1[[#This Row],[TIME_INIT]],3,2)</f>
        <v>00</v>
      </c>
      <c r="M8330" t="str">
        <f>RIGHT(Merge1[[#This Row],[TIME_INIT]],2)</f>
        <v>00</v>
      </c>
      <c r="N8330" s="1" t="s">
        <v>3485</v>
      </c>
      <c r="O8330" s="1" t="s">
        <v>15001</v>
      </c>
      <c r="P8330" s="1" t="s">
        <v>7802</v>
      </c>
      <c r="Q8330" s="1" t="s">
        <v>21020</v>
      </c>
      <c r="R8330" s="1" t="s">
        <v>28461</v>
      </c>
      <c r="S8330" s="1" t="s">
        <v>32633</v>
      </c>
      <c r="T8330" s="1" t="s">
        <v>37510</v>
      </c>
      <c r="U8330" s="1" t="s">
        <v>42543</v>
      </c>
      <c r="V8330" s="1" t="s">
        <v>37272</v>
      </c>
      <c r="W8330" s="1" t="s">
        <v>48873</v>
      </c>
      <c r="X8330" s="1" t="s">
        <v>57546</v>
      </c>
      <c r="Y8330" s="1">
        <f>IFERROR(LN(Merge1[[#This Row],[AFKS]]/N8329),"")</f>
        <v>9.095933187713387E-3</v>
      </c>
      <c r="Z8330" s="1">
        <f>IFERROR(LN(Merge1[[#This Row],[GAZP]]/O8329),"")</f>
        <v>3.742052514330086E-3</v>
      </c>
      <c r="AA8330" s="1">
        <f>IFERROR(LN(Merge1[[#This Row],[GMKN]]/P8329),"")</f>
        <v>3.8359903966297183E-3</v>
      </c>
      <c r="AB8330" s="1">
        <f>IFERROR(LN(Merge1[[#This Row],[LKOH]]/Q8329),"")</f>
        <v>1.2022328627100181E-3</v>
      </c>
      <c r="AC8330" s="1">
        <f>IFERROR(LN(Merge1[[#This Row],[MAGN]]/R8329),"")</f>
        <v>8.3086531390169846E-3</v>
      </c>
      <c r="AD8330" s="1">
        <f>IFERROR(LN(Merge1[[#This Row],[POLY]]/S8329),"")</f>
        <v>2.5728353201056688E-3</v>
      </c>
      <c r="AE8330" s="1">
        <f>IFERROR(LN(Merge1[[#This Row],[ROSN]]/T8329),"")</f>
        <v>1.5893201056815002E-3</v>
      </c>
      <c r="AF8330" s="1">
        <f>IFERROR(LN(Merge1[[#This Row],[SBER]]/U8329),"")</f>
        <v>1.1613790040015429E-3</v>
      </c>
      <c r="AG8330" s="1">
        <f>IFERROR(LN(Merge1[[#This Row],[TATN]]/V8329),"")</f>
        <v>8.0640436993067582E-3</v>
      </c>
      <c r="AH8330" s="1">
        <f>IFERROR(LN(Merge1[[#This Row],[YNDX]]/W8329),"")</f>
        <v>4.0306382661696389E-3</v>
      </c>
      <c r="AI8330" s="1">
        <f>IFERROR(LN(Merge1[[#This Row],[MOEX10]]/X8329),"")</f>
        <v>2.1215725937820365E-3</v>
      </c>
    </row>
    <row r="8331" spans="1:35" x14ac:dyDescent="0.3">
      <c r="A8331">
        <v>20170911</v>
      </c>
      <c r="B8331" s="2">
        <f>DATE(Merge1[[#This Row],[YEAR]],Merge1[[#This Row],[MONTH]],Merge1[[#This Row],[DAY]])</f>
        <v>42989</v>
      </c>
      <c r="C8331" t="str">
        <f>LEFT(Merge1[[#This Row],[DATE_INIT]],4)</f>
        <v>2017</v>
      </c>
      <c r="D8331" t="str">
        <f>MID(Merge1[[#This Row],[DATE_INIT]],5,2)</f>
        <v>09</v>
      </c>
      <c r="E8331" t="str">
        <f>RIGHT(Merge1[[#This Row],[DATE_INIT]],2)</f>
        <v>11</v>
      </c>
      <c r="F8331" s="3">
        <f>IF(OR(AND(Merge1[[#This Row],[DATE]]-B8330&gt;1,TEXT(Merge1[[#This Row],[DATE]],"дддд")&lt;&gt;"понедельник"),AND(Merge1[[#This Row],[DATE]]-B8330&gt;3,TEXT(Merge1[[#This Row],[DATE]],"дддд")="понедельник"),AND(F8330=1,Merge1[[#This Row],[DATE]]-B8330=0)),1,0)</f>
        <v>0</v>
      </c>
      <c r="G8331">
        <f>IF(TEXT(Merge1[[#This Row],[DATE]],"дддд")="понедельник",1,0)</f>
        <v>1</v>
      </c>
      <c r="H8331">
        <f>IF(Merge1[[#This Row],[HOUR]]="19",1,0)</f>
        <v>0</v>
      </c>
      <c r="I8331">
        <f>IF(Merge1[[#This Row],[HOUR]]="11",1,0)</f>
        <v>0</v>
      </c>
      <c r="J8331">
        <v>140000</v>
      </c>
      <c r="K8331" t="str">
        <f>LEFT(Merge1[[#This Row],[TIME_INIT]],2)</f>
        <v>14</v>
      </c>
      <c r="L8331" t="str">
        <f>MID(Merge1[[#This Row],[TIME_INIT]],3,2)</f>
        <v>00</v>
      </c>
      <c r="M8331" t="str">
        <f>RIGHT(Merge1[[#This Row],[TIME_INIT]],2)</f>
        <v>00</v>
      </c>
      <c r="N8331" s="1" t="s">
        <v>3484</v>
      </c>
      <c r="O8331" s="1" t="s">
        <v>14683</v>
      </c>
      <c r="P8331" s="1" t="s">
        <v>7153</v>
      </c>
      <c r="Q8331" s="1" t="s">
        <v>18827</v>
      </c>
      <c r="R8331" s="1" t="s">
        <v>176</v>
      </c>
      <c r="S8331" s="1" t="s">
        <v>32634</v>
      </c>
      <c r="T8331" s="1" t="s">
        <v>30918</v>
      </c>
      <c r="U8331" s="1" t="s">
        <v>42544</v>
      </c>
      <c r="V8331" s="1" t="s">
        <v>45698</v>
      </c>
      <c r="W8331" s="1" t="s">
        <v>48866</v>
      </c>
      <c r="X8331" s="1" t="s">
        <v>57547</v>
      </c>
      <c r="Y8331" s="1">
        <f>IFERROR(LN(Merge1[[#This Row],[AFKS]]/N8330),"")</f>
        <v>-4.3557237649087133E-3</v>
      </c>
      <c r="Z8331" s="1">
        <f>IFERROR(LN(Merge1[[#This Row],[GAZP]]/O8330),"")</f>
        <v>1.8243640519022579E-3</v>
      </c>
      <c r="AA8331" s="1">
        <f>IFERROR(LN(Merge1[[#This Row],[GMKN]]/P8330),"")</f>
        <v>-1.4497258415645336E-3</v>
      </c>
      <c r="AB8331" s="1">
        <f>IFERROR(LN(Merge1[[#This Row],[LKOH]]/Q8330),"")</f>
        <v>1.2007892342577634E-3</v>
      </c>
      <c r="AC8331" s="1">
        <f>IFERROR(LN(Merge1[[#This Row],[MAGN]]/R8330),"")</f>
        <v>-1.8930436320577372E-3</v>
      </c>
      <c r="AD8331" s="1">
        <f>IFERROR(LN(Merge1[[#This Row],[POLY]]/S8330),"")</f>
        <v>3.0184146068079612E-3</v>
      </c>
      <c r="AE8331" s="1">
        <f>IFERROR(LN(Merge1[[#This Row],[ROSN]]/T8330),"")</f>
        <v>6.3502145331277733E-4</v>
      </c>
      <c r="AF8331" s="1">
        <f>IFERROR(LN(Merge1[[#This Row],[SBER]]/U8330),"")</f>
        <v>1.265422503563676E-3</v>
      </c>
      <c r="AG8331" s="1">
        <f>IFERROR(LN(Merge1[[#This Row],[TATN]]/V8330),"")</f>
        <v>-1.2749410357049904E-4</v>
      </c>
      <c r="AH8331" s="1">
        <f>IFERROR(LN(Merge1[[#This Row],[YNDX]]/W8330),"")</f>
        <v>-3.4922802450916362E-3</v>
      </c>
      <c r="AI8331" s="1">
        <f>IFERROR(LN(Merge1[[#This Row],[MOEX10]]/X8330),"")</f>
        <v>1.0648226015711033E-3</v>
      </c>
    </row>
    <row r="8332" spans="1:35" x14ac:dyDescent="0.3">
      <c r="A8332">
        <v>20170911</v>
      </c>
      <c r="B8332" s="2">
        <f>DATE(Merge1[[#This Row],[YEAR]],Merge1[[#This Row],[MONTH]],Merge1[[#This Row],[DAY]])</f>
        <v>42989</v>
      </c>
      <c r="C8332" t="str">
        <f>LEFT(Merge1[[#This Row],[DATE_INIT]],4)</f>
        <v>2017</v>
      </c>
      <c r="D8332" t="str">
        <f>MID(Merge1[[#This Row],[DATE_INIT]],5,2)</f>
        <v>09</v>
      </c>
      <c r="E8332" t="str">
        <f>RIGHT(Merge1[[#This Row],[DATE_INIT]],2)</f>
        <v>11</v>
      </c>
      <c r="F8332" s="3">
        <f>IF(OR(AND(Merge1[[#This Row],[DATE]]-B8331&gt;1,TEXT(Merge1[[#This Row],[DATE]],"дддд")&lt;&gt;"понедельник"),AND(Merge1[[#This Row],[DATE]]-B8331&gt;3,TEXT(Merge1[[#This Row],[DATE]],"дддд")="понедельник"),AND(F8331=1,Merge1[[#This Row],[DATE]]-B8331=0)),1,0)</f>
        <v>0</v>
      </c>
      <c r="G8332">
        <f>IF(TEXT(Merge1[[#This Row],[DATE]],"дддд")="понедельник",1,0)</f>
        <v>1</v>
      </c>
      <c r="H8332">
        <f>IF(Merge1[[#This Row],[HOUR]]="19",1,0)</f>
        <v>0</v>
      </c>
      <c r="I8332">
        <f>IF(Merge1[[#This Row],[HOUR]]="11",1,0)</f>
        <v>0</v>
      </c>
      <c r="J8332">
        <v>150000</v>
      </c>
      <c r="K8332" t="str">
        <f>LEFT(Merge1[[#This Row],[TIME_INIT]],2)</f>
        <v>15</v>
      </c>
      <c r="L8332" t="str">
        <f>MID(Merge1[[#This Row],[TIME_INIT]],3,2)</f>
        <v>00</v>
      </c>
      <c r="M8332" t="str">
        <f>RIGHT(Merge1[[#This Row],[TIME_INIT]],2)</f>
        <v>00</v>
      </c>
      <c r="N8332" s="1" t="s">
        <v>1468</v>
      </c>
      <c r="O8332" s="1" t="s">
        <v>15002</v>
      </c>
      <c r="P8332" s="1" t="s">
        <v>7648</v>
      </c>
      <c r="Q8332" s="1" t="s">
        <v>21702</v>
      </c>
      <c r="R8332" s="1" t="s">
        <v>781</v>
      </c>
      <c r="S8332" s="1" t="s">
        <v>32635</v>
      </c>
      <c r="T8332" s="1" t="s">
        <v>37421</v>
      </c>
      <c r="U8332" s="1" t="s">
        <v>35710</v>
      </c>
      <c r="V8332" s="1" t="s">
        <v>37802</v>
      </c>
      <c r="W8332" s="1" t="s">
        <v>48875</v>
      </c>
      <c r="X8332" s="1" t="s">
        <v>57548</v>
      </c>
      <c r="Y8332" s="1">
        <f>IFERROR(LN(Merge1[[#This Row],[AFKS]]/N8331),"")</f>
        <v>3.2685701880013213E-3</v>
      </c>
      <c r="Z8332" s="1">
        <f>IFERROR(LN(Merge1[[#This Row],[GAZP]]/O8331),"")</f>
        <v>4.7937937905755991E-3</v>
      </c>
      <c r="AA8332" s="1">
        <f>IFERROR(LN(Merge1[[#This Row],[GMKN]]/P8331),"")</f>
        <v>1.0362157410449977E-4</v>
      </c>
      <c r="AB8332" s="1">
        <f>IFERROR(LN(Merge1[[#This Row],[LKOH]]/Q8331),"")</f>
        <v>3.422902537583337E-3</v>
      </c>
      <c r="AC8332" s="1">
        <f>IFERROR(LN(Merge1[[#This Row],[MAGN]]/R8331),"")</f>
        <v>1.6566090642226175E-3</v>
      </c>
      <c r="AD8332" s="1">
        <f>IFERROR(LN(Merge1[[#This Row],[POLY]]/S8331),"")</f>
        <v>-4.8338462703165185E-3</v>
      </c>
      <c r="AE8332" s="1">
        <f>IFERROR(LN(Merge1[[#This Row],[ROSN]]/T8331),"")</f>
        <v>2.8526168313997621E-3</v>
      </c>
      <c r="AF8332" s="1">
        <f>IFERROR(LN(Merge1[[#This Row],[SBER]]/U8331),"")</f>
        <v>5.8842241860895322E-3</v>
      </c>
      <c r="AG8332" s="1">
        <f>IFERROR(LN(Merge1[[#This Row],[TATN]]/V8331),"")</f>
        <v>5.0987891480694673E-4</v>
      </c>
      <c r="AH8332" s="1">
        <f>IFERROR(LN(Merge1[[#This Row],[YNDX]]/W8331),"")</f>
        <v>-2.6914278186954263E-4</v>
      </c>
      <c r="AI8332" s="1">
        <f>IFERROR(LN(Merge1[[#This Row],[MOEX10]]/X8331),"")</f>
        <v>1.6396689119044078E-3</v>
      </c>
    </row>
    <row r="8333" spans="1:35" x14ac:dyDescent="0.3">
      <c r="A8333">
        <v>20170911</v>
      </c>
      <c r="B8333" s="2">
        <f>DATE(Merge1[[#This Row],[YEAR]],Merge1[[#This Row],[MONTH]],Merge1[[#This Row],[DAY]])</f>
        <v>42989</v>
      </c>
      <c r="C8333" t="str">
        <f>LEFT(Merge1[[#This Row],[DATE_INIT]],4)</f>
        <v>2017</v>
      </c>
      <c r="D8333" t="str">
        <f>MID(Merge1[[#This Row],[DATE_INIT]],5,2)</f>
        <v>09</v>
      </c>
      <c r="E8333" t="str">
        <f>RIGHT(Merge1[[#This Row],[DATE_INIT]],2)</f>
        <v>11</v>
      </c>
      <c r="F8333" s="3">
        <f>IF(OR(AND(Merge1[[#This Row],[DATE]]-B8332&gt;1,TEXT(Merge1[[#This Row],[DATE]],"дддд")&lt;&gt;"понедельник"),AND(Merge1[[#This Row],[DATE]]-B8332&gt;3,TEXT(Merge1[[#This Row],[DATE]],"дддд")="понедельник"),AND(F8332=1,Merge1[[#This Row],[DATE]]-B8332=0)),1,0)</f>
        <v>0</v>
      </c>
      <c r="G8333">
        <f>IF(TEXT(Merge1[[#This Row],[DATE]],"дддд")="понедельник",1,0)</f>
        <v>1</v>
      </c>
      <c r="H8333">
        <f>IF(Merge1[[#This Row],[HOUR]]="19",1,0)</f>
        <v>0</v>
      </c>
      <c r="I8333">
        <f>IF(Merge1[[#This Row],[HOUR]]="11",1,0)</f>
        <v>0</v>
      </c>
      <c r="J8333">
        <v>160000</v>
      </c>
      <c r="K8333" t="str">
        <f>LEFT(Merge1[[#This Row],[TIME_INIT]],2)</f>
        <v>16</v>
      </c>
      <c r="L8333" t="str">
        <f>MID(Merge1[[#This Row],[TIME_INIT]],3,2)</f>
        <v>00</v>
      </c>
      <c r="M8333" t="str">
        <f>RIGHT(Merge1[[#This Row],[TIME_INIT]],2)</f>
        <v>00</v>
      </c>
      <c r="N8333" s="1" t="s">
        <v>1528</v>
      </c>
      <c r="O8333" s="1" t="s">
        <v>15003</v>
      </c>
      <c r="P8333" s="1" t="s">
        <v>6976</v>
      </c>
      <c r="Q8333" s="1" t="s">
        <v>21731</v>
      </c>
      <c r="R8333" s="1" t="s">
        <v>781</v>
      </c>
      <c r="S8333" s="1" t="s">
        <v>31984</v>
      </c>
      <c r="T8333" s="1" t="s">
        <v>36497</v>
      </c>
      <c r="U8333" s="1" t="s">
        <v>42545</v>
      </c>
      <c r="V8333" s="1" t="s">
        <v>37298</v>
      </c>
      <c r="W8333" s="1" t="s">
        <v>17583</v>
      </c>
      <c r="X8333" s="1" t="s">
        <v>57549</v>
      </c>
      <c r="Y8333" s="1">
        <f>IFERROR(LN(Merge1[[#This Row],[AFKS]]/N8332),"")</f>
        <v>-8.0087796108059845E-3</v>
      </c>
      <c r="Z8333" s="1">
        <f>IFERROR(LN(Merge1[[#This Row],[GAZP]]/O8332),"")</f>
        <v>3.21053990529624E-3</v>
      </c>
      <c r="AA8333" s="1">
        <f>IFERROR(LN(Merge1[[#This Row],[GMKN]]/P8332),"")</f>
        <v>-8.2927339675167356E-4</v>
      </c>
      <c r="AB8333" s="1">
        <f>IFERROR(LN(Merge1[[#This Row],[LKOH]]/Q8332),"")</f>
        <v>-1.7099867367838298E-3</v>
      </c>
      <c r="AC8333" s="1">
        <f>IFERROR(LN(Merge1[[#This Row],[MAGN]]/R8332),"")</f>
        <v>0</v>
      </c>
      <c r="AD8333" s="1">
        <f>IFERROR(LN(Merge1[[#This Row],[POLY]]/S8332),"")</f>
        <v>-5.9230183031220556E-3</v>
      </c>
      <c r="AE8333" s="1">
        <f>IFERROR(LN(Merge1[[#This Row],[ROSN]]/T8332),"")</f>
        <v>6.3281128515798452E-4</v>
      </c>
      <c r="AF8333" s="1">
        <f>IFERROR(LN(Merge1[[#This Row],[SBER]]/U8332),"")</f>
        <v>1.0994477691879097E-3</v>
      </c>
      <c r="AG8333" s="1">
        <f>IFERROR(LN(Merge1[[#This Row],[TATN]]/V8332),"")</f>
        <v>-2.6797693571154464E-3</v>
      </c>
      <c r="AH8333" s="1">
        <f>IFERROR(LN(Merge1[[#This Row],[YNDX]]/W8332),"")</f>
        <v>-5.3850297477942303E-4</v>
      </c>
      <c r="AI8333" s="1">
        <f>IFERROR(LN(Merge1[[#This Row],[MOEX10]]/X8332),"")</f>
        <v>-5.4854385840710546E-4</v>
      </c>
    </row>
    <row r="8334" spans="1:35" x14ac:dyDescent="0.3">
      <c r="A8334">
        <v>20170911</v>
      </c>
      <c r="B8334" s="2">
        <f>DATE(Merge1[[#This Row],[YEAR]],Merge1[[#This Row],[MONTH]],Merge1[[#This Row],[DAY]])</f>
        <v>42989</v>
      </c>
      <c r="C8334" t="str">
        <f>LEFT(Merge1[[#This Row],[DATE_INIT]],4)</f>
        <v>2017</v>
      </c>
      <c r="D8334" t="str">
        <f>MID(Merge1[[#This Row],[DATE_INIT]],5,2)</f>
        <v>09</v>
      </c>
      <c r="E8334" t="str">
        <f>RIGHT(Merge1[[#This Row],[DATE_INIT]],2)</f>
        <v>11</v>
      </c>
      <c r="F8334" s="3">
        <f>IF(OR(AND(Merge1[[#This Row],[DATE]]-B8333&gt;1,TEXT(Merge1[[#This Row],[DATE]],"дддд")&lt;&gt;"понедельник"),AND(Merge1[[#This Row],[DATE]]-B8333&gt;3,TEXT(Merge1[[#This Row],[DATE]],"дддд")="понедельник"),AND(F8333=1,Merge1[[#This Row],[DATE]]-B8333=0)),1,0)</f>
        <v>0</v>
      </c>
      <c r="G8334">
        <f>IF(TEXT(Merge1[[#This Row],[DATE]],"дддд")="понедельник",1,0)</f>
        <v>1</v>
      </c>
      <c r="H8334">
        <f>IF(Merge1[[#This Row],[HOUR]]="19",1,0)</f>
        <v>0</v>
      </c>
      <c r="I8334">
        <f>IF(Merge1[[#This Row],[HOUR]]="11",1,0)</f>
        <v>0</v>
      </c>
      <c r="J8334">
        <v>170000</v>
      </c>
      <c r="K8334" t="str">
        <f>LEFT(Merge1[[#This Row],[TIME_INIT]],2)</f>
        <v>17</v>
      </c>
      <c r="L8334" t="str">
        <f>MID(Merge1[[#This Row],[TIME_INIT]],3,2)</f>
        <v>00</v>
      </c>
      <c r="M8334" t="str">
        <f>RIGHT(Merge1[[#This Row],[TIME_INIT]],2)</f>
        <v>00</v>
      </c>
      <c r="N8334" s="1" t="s">
        <v>1576</v>
      </c>
      <c r="O8334" s="1" t="s">
        <v>15004</v>
      </c>
      <c r="P8334" s="1" t="s">
        <v>6976</v>
      </c>
      <c r="Q8334" s="1" t="s">
        <v>21715</v>
      </c>
      <c r="R8334" s="1" t="s">
        <v>28470</v>
      </c>
      <c r="S8334" s="1" t="s">
        <v>32636</v>
      </c>
      <c r="T8334" s="1" t="s">
        <v>37434</v>
      </c>
      <c r="U8334" s="1" t="s">
        <v>42546</v>
      </c>
      <c r="V8334" s="1" t="s">
        <v>37197</v>
      </c>
      <c r="W8334" s="1" t="s">
        <v>17650</v>
      </c>
      <c r="X8334" s="1" t="s">
        <v>57550</v>
      </c>
      <c r="Y8334" s="1">
        <f>IFERROR(LN(Merge1[[#This Row],[AFKS]]/N8333),"")</f>
        <v>-1.176484157958637E-2</v>
      </c>
      <c r="Z8334" s="1">
        <f>IFERROR(LN(Merge1[[#This Row],[GAZP]]/O8333),"")</f>
        <v>-4.4481127706469713E-3</v>
      </c>
      <c r="AA8334" s="1">
        <f>IFERROR(LN(Merge1[[#This Row],[GMKN]]/P8333),"")</f>
        <v>0</v>
      </c>
      <c r="AB8334" s="1">
        <f>IFERROR(LN(Merge1[[#This Row],[LKOH]]/Q8333),"")</f>
        <v>-3.4234851412765117E-4</v>
      </c>
      <c r="AC8334" s="1">
        <f>IFERROR(LN(Merge1[[#This Row],[MAGN]]/R8333),"")</f>
        <v>6.2467054445270792E-3</v>
      </c>
      <c r="AD8334" s="1">
        <f>IFERROR(LN(Merge1[[#This Row],[POLY]]/S8333),"")</f>
        <v>2.1302503491012759E-3</v>
      </c>
      <c r="AE8334" s="1">
        <f>IFERROR(LN(Merge1[[#This Row],[ROSN]]/T8333),"")</f>
        <v>-1.2660232740216708E-3</v>
      </c>
      <c r="AF8334" s="1">
        <f>IFERROR(LN(Merge1[[#This Row],[SBER]]/U8333),"")</f>
        <v>-2.7246545543383851E-3</v>
      </c>
      <c r="AG8334" s="1">
        <f>IFERROR(LN(Merge1[[#This Row],[TATN]]/V8333),"")</f>
        <v>-3.8407421429063693E-3</v>
      </c>
      <c r="AH8334" s="1">
        <f>IFERROR(LN(Merge1[[#This Row],[YNDX]]/W8333),"")</f>
        <v>9.6489625588319708E-3</v>
      </c>
      <c r="AI8334" s="1">
        <f>IFERROR(LN(Merge1[[#This Row],[MOEX10]]/X8333),"")</f>
        <v>-1.130034089896982E-3</v>
      </c>
    </row>
    <row r="8335" spans="1:35" x14ac:dyDescent="0.3">
      <c r="A8335">
        <v>20170911</v>
      </c>
      <c r="B8335" s="2">
        <f>DATE(Merge1[[#This Row],[YEAR]],Merge1[[#This Row],[MONTH]],Merge1[[#This Row],[DAY]])</f>
        <v>42989</v>
      </c>
      <c r="C8335" t="str">
        <f>LEFT(Merge1[[#This Row],[DATE_INIT]],4)</f>
        <v>2017</v>
      </c>
      <c r="D8335" t="str">
        <f>MID(Merge1[[#This Row],[DATE_INIT]],5,2)</f>
        <v>09</v>
      </c>
      <c r="E8335" t="str">
        <f>RIGHT(Merge1[[#This Row],[DATE_INIT]],2)</f>
        <v>11</v>
      </c>
      <c r="F8335" s="3">
        <f>IF(OR(AND(Merge1[[#This Row],[DATE]]-B8334&gt;1,TEXT(Merge1[[#This Row],[DATE]],"дддд")&lt;&gt;"понедельник"),AND(Merge1[[#This Row],[DATE]]-B8334&gt;3,TEXT(Merge1[[#This Row],[DATE]],"дддд")="понедельник"),AND(F8334=1,Merge1[[#This Row],[DATE]]-B8334=0)),1,0)</f>
        <v>0</v>
      </c>
      <c r="G8335">
        <f>IF(TEXT(Merge1[[#This Row],[DATE]],"дддд")="понедельник",1,0)</f>
        <v>1</v>
      </c>
      <c r="H8335">
        <f>IF(Merge1[[#This Row],[HOUR]]="19",1,0)</f>
        <v>0</v>
      </c>
      <c r="I8335">
        <f>IF(Merge1[[#This Row],[HOUR]]="11",1,0)</f>
        <v>0</v>
      </c>
      <c r="J8335">
        <v>180000</v>
      </c>
      <c r="K8335" t="str">
        <f>LEFT(Merge1[[#This Row],[TIME_INIT]],2)</f>
        <v>18</v>
      </c>
      <c r="L8335" t="str">
        <f>MID(Merge1[[#This Row],[TIME_INIT]],3,2)</f>
        <v>00</v>
      </c>
      <c r="M8335" t="str">
        <f>RIGHT(Merge1[[#This Row],[TIME_INIT]],2)</f>
        <v>00</v>
      </c>
      <c r="N8335" s="1" t="s">
        <v>1465</v>
      </c>
      <c r="O8335" s="1" t="s">
        <v>15005</v>
      </c>
      <c r="P8335" s="1" t="s">
        <v>6920</v>
      </c>
      <c r="Q8335" s="1" t="s">
        <v>21618</v>
      </c>
      <c r="R8335" s="1" t="s">
        <v>799</v>
      </c>
      <c r="S8335" s="1" t="s">
        <v>32637</v>
      </c>
      <c r="T8335" s="1" t="s">
        <v>30844</v>
      </c>
      <c r="U8335" s="1" t="s">
        <v>42547</v>
      </c>
      <c r="V8335" s="1" t="s">
        <v>37272</v>
      </c>
      <c r="W8335" s="1" t="s">
        <v>48691</v>
      </c>
      <c r="X8335" s="1" t="s">
        <v>57551</v>
      </c>
      <c r="Y8335" s="1">
        <f>IFERROR(LN(Merge1[[#This Row],[AFKS]]/N8334),"")</f>
        <v>2.9542118974316043E-3</v>
      </c>
      <c r="Z8335" s="1">
        <f>IFERROR(LN(Merge1[[#This Row],[GAZP]]/O8334),"")</f>
        <v>-4.467986913209549E-3</v>
      </c>
      <c r="AA8335" s="1">
        <f>IFERROR(LN(Merge1[[#This Row],[GMKN]]/P8334),"")</f>
        <v>2.6926279731632266E-3</v>
      </c>
      <c r="AB8335" s="1">
        <f>IFERROR(LN(Merge1[[#This Row],[LKOH]]/Q8334),"")</f>
        <v>8.5565163088193992E-4</v>
      </c>
      <c r="AC8335" s="1">
        <f>IFERROR(LN(Merge1[[#This Row],[MAGN]]/R8334),"")</f>
        <v>1.0568963464004757E-3</v>
      </c>
      <c r="AD8335" s="1">
        <f>IFERROR(LN(Merge1[[#This Row],[POLY]]/S8334),"")</f>
        <v>-1.5201033699561081E-4</v>
      </c>
      <c r="AE8335" s="1">
        <f>IFERROR(LN(Merge1[[#This Row],[ROSN]]/T8334),"")</f>
        <v>-2.3781224049674358E-3</v>
      </c>
      <c r="AF8335" s="1">
        <f>IFERROR(LN(Merge1[[#This Row],[SBER]]/U8334),"")</f>
        <v>-2.3112895722829374E-3</v>
      </c>
      <c r="AG8335" s="1">
        <f>IFERROR(LN(Merge1[[#This Row],[TATN]]/V8334),"")</f>
        <v>6.1381266887854807E-3</v>
      </c>
      <c r="AH8335" s="1">
        <f>IFERROR(LN(Merge1[[#This Row],[YNDX]]/W8334),"")</f>
        <v>-5.6172409304301894E-3</v>
      </c>
      <c r="AI8335" s="1">
        <f>IFERROR(LN(Merge1[[#This Row],[MOEX10]]/X8334),"")</f>
        <v>4.668085483271951E-4</v>
      </c>
    </row>
    <row r="8336" spans="1:35" x14ac:dyDescent="0.3">
      <c r="A8336">
        <v>20170911</v>
      </c>
      <c r="B8336" s="2">
        <f>DATE(Merge1[[#This Row],[YEAR]],Merge1[[#This Row],[MONTH]],Merge1[[#This Row],[DAY]])</f>
        <v>42989</v>
      </c>
      <c r="C8336" t="str">
        <f>LEFT(Merge1[[#This Row],[DATE_INIT]],4)</f>
        <v>2017</v>
      </c>
      <c r="D8336" t="str">
        <f>MID(Merge1[[#This Row],[DATE_INIT]],5,2)</f>
        <v>09</v>
      </c>
      <c r="E8336" t="str">
        <f>RIGHT(Merge1[[#This Row],[DATE_INIT]],2)</f>
        <v>11</v>
      </c>
      <c r="F8336" s="3">
        <f>IF(OR(AND(Merge1[[#This Row],[DATE]]-B8335&gt;1,TEXT(Merge1[[#This Row],[DATE]],"дддд")&lt;&gt;"понедельник"),AND(Merge1[[#This Row],[DATE]]-B8335&gt;3,TEXT(Merge1[[#This Row],[DATE]],"дддд")="понедельник"),AND(F8335=1,Merge1[[#This Row],[DATE]]-B8335=0)),1,0)</f>
        <v>0</v>
      </c>
      <c r="G8336">
        <f>IF(TEXT(Merge1[[#This Row],[DATE]],"дддд")="понедельник",1,0)</f>
        <v>1</v>
      </c>
      <c r="H8336">
        <f>IF(Merge1[[#This Row],[HOUR]]="19",1,0)</f>
        <v>1</v>
      </c>
      <c r="I8336">
        <f>IF(Merge1[[#This Row],[HOUR]]="11",1,0)</f>
        <v>0</v>
      </c>
      <c r="J8336">
        <v>190000</v>
      </c>
      <c r="K8336" t="str">
        <f>LEFT(Merge1[[#This Row],[TIME_INIT]],2)</f>
        <v>19</v>
      </c>
      <c r="L8336" t="str">
        <f>MID(Merge1[[#This Row],[TIME_INIT]],3,2)</f>
        <v>00</v>
      </c>
      <c r="M8336" t="str">
        <f>RIGHT(Merge1[[#This Row],[TIME_INIT]],2)</f>
        <v>00</v>
      </c>
      <c r="N8336" s="1" t="s">
        <v>1464</v>
      </c>
      <c r="O8336" s="1" t="s">
        <v>15006</v>
      </c>
      <c r="P8336" s="1" t="s">
        <v>8160</v>
      </c>
      <c r="Q8336" s="1" t="s">
        <v>20966</v>
      </c>
      <c r="R8336" s="1" t="s">
        <v>28471</v>
      </c>
      <c r="S8336" s="1" t="s">
        <v>32638</v>
      </c>
      <c r="T8336" s="1" t="s">
        <v>36696</v>
      </c>
      <c r="U8336" s="1" t="s">
        <v>42548</v>
      </c>
      <c r="V8336" s="1" t="s">
        <v>37818</v>
      </c>
      <c r="W8336" s="1" t="s">
        <v>17358</v>
      </c>
      <c r="X8336" s="1" t="s">
        <v>57552</v>
      </c>
      <c r="Y8336" s="1">
        <f>IFERROR(LN(Merge1[[#This Row],[AFKS]]/N8335),"")</f>
        <v>-1.1869575555383882E-2</v>
      </c>
      <c r="Z8336" s="1">
        <f>IFERROR(LN(Merge1[[#This Row],[GAZP]]/O8335),"")</f>
        <v>3.3941834812398187E-3</v>
      </c>
      <c r="AA8336" s="1">
        <f>IFERROR(LN(Merge1[[#This Row],[GMKN]]/P8335),"")</f>
        <v>-2.0686801894213784E-4</v>
      </c>
      <c r="AB8336" s="1">
        <f>IFERROR(LN(Merge1[[#This Row],[LKOH]]/Q8335),"")</f>
        <v>-4.8011066160442654E-3</v>
      </c>
      <c r="AC8336" s="1">
        <f>IFERROR(LN(Merge1[[#This Row],[MAGN]]/R8335),"")</f>
        <v>8.1823951549395927E-3</v>
      </c>
      <c r="AD8336" s="1">
        <f>IFERROR(LN(Merge1[[#This Row],[POLY]]/S8335),"")</f>
        <v>-3.0409001298631463E-4</v>
      </c>
      <c r="AE8336" s="1">
        <f>IFERROR(LN(Merge1[[#This Row],[ROSN]]/T8335),"")</f>
        <v>-2.5429130041123601E-3</v>
      </c>
      <c r="AF8336" s="1">
        <f>IFERROR(LN(Merge1[[#This Row],[SBER]]/U8335),"")</f>
        <v>1.8389601924870538E-3</v>
      </c>
      <c r="AG8336" s="1">
        <f>IFERROR(LN(Merge1[[#This Row],[TATN]]/V8335),"")</f>
        <v>-2.936484714625375E-3</v>
      </c>
      <c r="AH8336" s="1">
        <f>IFERROR(LN(Merge1[[#This Row],[YNDX]]/W8335),"")</f>
        <v>1.6081482961861253E-3</v>
      </c>
      <c r="AI8336" s="1">
        <f>IFERROR(LN(Merge1[[#This Row],[MOEX10]]/X8335),"")</f>
        <v>-2.0820630345433401E-4</v>
      </c>
    </row>
    <row r="8337" spans="1:35" x14ac:dyDescent="0.3">
      <c r="A8337">
        <v>20170912</v>
      </c>
      <c r="B8337" s="2">
        <f>DATE(Merge1[[#This Row],[YEAR]],Merge1[[#This Row],[MONTH]],Merge1[[#This Row],[DAY]])</f>
        <v>42990</v>
      </c>
      <c r="C8337" t="str">
        <f>LEFT(Merge1[[#This Row],[DATE_INIT]],4)</f>
        <v>2017</v>
      </c>
      <c r="D8337" t="str">
        <f>MID(Merge1[[#This Row],[DATE_INIT]],5,2)</f>
        <v>09</v>
      </c>
      <c r="E8337" t="str">
        <f>RIGHT(Merge1[[#This Row],[DATE_INIT]],2)</f>
        <v>12</v>
      </c>
      <c r="F8337" s="3">
        <f>IF(OR(AND(Merge1[[#This Row],[DATE]]-B8336&gt;1,TEXT(Merge1[[#This Row],[DATE]],"дддд")&lt;&gt;"понедельник"),AND(Merge1[[#This Row],[DATE]]-B8336&gt;3,TEXT(Merge1[[#This Row],[DATE]],"дддд")="понедельник"),AND(F8336=1,Merge1[[#This Row],[DATE]]-B8336=0)),1,0)</f>
        <v>0</v>
      </c>
      <c r="G8337">
        <f>IF(TEXT(Merge1[[#This Row],[DATE]],"дддд")="понедельник",1,0)</f>
        <v>0</v>
      </c>
      <c r="H8337">
        <f>IF(Merge1[[#This Row],[HOUR]]="19",1,0)</f>
        <v>0</v>
      </c>
      <c r="I8337">
        <f>IF(Merge1[[#This Row],[HOUR]]="11",1,0)</f>
        <v>1</v>
      </c>
      <c r="J8337">
        <v>110000</v>
      </c>
      <c r="K8337" t="str">
        <f>LEFT(Merge1[[#This Row],[TIME_INIT]],2)</f>
        <v>11</v>
      </c>
      <c r="L8337" t="str">
        <f>MID(Merge1[[#This Row],[TIME_INIT]],3,2)</f>
        <v>00</v>
      </c>
      <c r="M8337" t="str">
        <f>RIGHT(Merge1[[#This Row],[TIME_INIT]],2)</f>
        <v>00</v>
      </c>
      <c r="N8337" s="1" t="s">
        <v>3486</v>
      </c>
      <c r="O8337" s="1" t="s">
        <v>15007</v>
      </c>
      <c r="P8337" s="1" t="s">
        <v>7790</v>
      </c>
      <c r="Q8337" s="1" t="s">
        <v>21730</v>
      </c>
      <c r="R8337" s="1" t="s">
        <v>28472</v>
      </c>
      <c r="S8337" s="1" t="s">
        <v>31976</v>
      </c>
      <c r="T8337" s="1" t="s">
        <v>37442</v>
      </c>
      <c r="U8337" s="1" t="s">
        <v>42549</v>
      </c>
      <c r="V8337" s="1" t="s">
        <v>37336</v>
      </c>
      <c r="W8337" s="1" t="s">
        <v>17450</v>
      </c>
      <c r="X8337" s="1" t="s">
        <v>57553</v>
      </c>
      <c r="Y8337" s="1">
        <f>IFERROR(LN(Merge1[[#This Row],[AFKS]]/N8336),"")</f>
        <v>2.3964280438728631E-2</v>
      </c>
      <c r="Z8337" s="1">
        <f>IFERROR(LN(Merge1[[#This Row],[GAZP]]/O8336),"")</f>
        <v>-9.9222763225699528E-4</v>
      </c>
      <c r="AA8337" s="1">
        <f>IFERROR(LN(Merge1[[#This Row],[GMKN]]/P8336),"")</f>
        <v>6.8041499618881245E-3</v>
      </c>
      <c r="AB8337" s="1">
        <f>IFERROR(LN(Merge1[[#This Row],[LKOH]]/Q8336),"")</f>
        <v>6.3394369766707837E-3</v>
      </c>
      <c r="AC8337" s="1">
        <f>IFERROR(LN(Merge1[[#This Row],[MAGN]]/R8336),"")</f>
        <v>-2.5644028507163007E-3</v>
      </c>
      <c r="AD8337" s="1">
        <f>IFERROR(LN(Merge1[[#This Row],[POLY]]/S8336),"")</f>
        <v>-6.2543106776935774E-3</v>
      </c>
      <c r="AE8337" s="1">
        <f>IFERROR(LN(Merge1[[#This Row],[ROSN]]/T8336),"")</f>
        <v>-4.7854613577251702E-3</v>
      </c>
      <c r="AF8337" s="1">
        <f>IFERROR(LN(Merge1[[#This Row],[SBER]]/U8336),"")</f>
        <v>-8.9278686706289491E-4</v>
      </c>
      <c r="AG8337" s="1">
        <f>IFERROR(LN(Merge1[[#This Row],[TATN]]/V8336),"")</f>
        <v>-8.0878546016990051E-3</v>
      </c>
      <c r="AH8337" s="1">
        <f>IFERROR(LN(Merge1[[#This Row],[YNDX]]/W8336),"")</f>
        <v>1.0125319651680198E-2</v>
      </c>
      <c r="AI8337" s="1">
        <f>IFERROR(LN(Merge1[[#This Row],[MOEX10]]/X8336),"")</f>
        <v>1.2584415705022318E-4</v>
      </c>
    </row>
    <row r="8338" spans="1:35" x14ac:dyDescent="0.3">
      <c r="A8338">
        <v>20170912</v>
      </c>
      <c r="B8338" s="2">
        <f>DATE(Merge1[[#This Row],[YEAR]],Merge1[[#This Row],[MONTH]],Merge1[[#This Row],[DAY]])</f>
        <v>42990</v>
      </c>
      <c r="C8338" t="str">
        <f>LEFT(Merge1[[#This Row],[DATE_INIT]],4)</f>
        <v>2017</v>
      </c>
      <c r="D8338" t="str">
        <f>MID(Merge1[[#This Row],[DATE_INIT]],5,2)</f>
        <v>09</v>
      </c>
      <c r="E8338" t="str">
        <f>RIGHT(Merge1[[#This Row],[DATE_INIT]],2)</f>
        <v>12</v>
      </c>
      <c r="F8338" s="3">
        <f>IF(OR(AND(Merge1[[#This Row],[DATE]]-B8337&gt;1,TEXT(Merge1[[#This Row],[DATE]],"дддд")&lt;&gt;"понедельник"),AND(Merge1[[#This Row],[DATE]]-B8337&gt;3,TEXT(Merge1[[#This Row],[DATE]],"дддд")="понедельник"),AND(F8337=1,Merge1[[#This Row],[DATE]]-B8337=0)),1,0)</f>
        <v>0</v>
      </c>
      <c r="G8338">
        <f>IF(TEXT(Merge1[[#This Row],[DATE]],"дддд")="понедельник",1,0)</f>
        <v>0</v>
      </c>
      <c r="H8338">
        <f>IF(Merge1[[#This Row],[HOUR]]="19",1,0)</f>
        <v>0</v>
      </c>
      <c r="I8338">
        <f>IF(Merge1[[#This Row],[HOUR]]="11",1,0)</f>
        <v>0</v>
      </c>
      <c r="J8338">
        <v>120000</v>
      </c>
      <c r="K8338" t="str">
        <f>LEFT(Merge1[[#This Row],[TIME_INIT]],2)</f>
        <v>12</v>
      </c>
      <c r="L8338" t="str">
        <f>MID(Merge1[[#This Row],[TIME_INIT]],3,2)</f>
        <v>00</v>
      </c>
      <c r="M8338" t="str">
        <f>RIGHT(Merge1[[#This Row],[TIME_INIT]],2)</f>
        <v>00</v>
      </c>
      <c r="N8338" s="1" t="s">
        <v>1530</v>
      </c>
      <c r="O8338" s="1" t="s">
        <v>15008</v>
      </c>
      <c r="P8338" s="1" t="s">
        <v>7636</v>
      </c>
      <c r="Q8338" s="1" t="s">
        <v>21616</v>
      </c>
      <c r="R8338" s="1" t="s">
        <v>28473</v>
      </c>
      <c r="S8338" s="1" t="s">
        <v>32639</v>
      </c>
      <c r="T8338" s="1" t="s">
        <v>31360</v>
      </c>
      <c r="U8338" s="1" t="s">
        <v>42550</v>
      </c>
      <c r="V8338" s="1" t="s">
        <v>45872</v>
      </c>
      <c r="W8338" s="1" t="s">
        <v>17426</v>
      </c>
      <c r="X8338" s="1" t="s">
        <v>57554</v>
      </c>
      <c r="Y8338" s="1">
        <f>IFERROR(LN(Merge1[[#This Row],[AFKS]]/N8337),"")</f>
        <v>-1.8231545615151365E-3</v>
      </c>
      <c r="Z8338" s="1">
        <f>IFERROR(LN(Merge1[[#This Row],[GAZP]]/O8337),"")</f>
        <v>5.3628279182248396E-3</v>
      </c>
      <c r="AA8338" s="1">
        <f>IFERROR(LN(Merge1[[#This Row],[GMKN]]/P8337),"")</f>
        <v>3.4871830209833908E-3</v>
      </c>
      <c r="AB8338" s="1">
        <f>IFERROR(LN(Merge1[[#This Row],[LKOH]]/Q8337),"")</f>
        <v>1.1948452390199921E-3</v>
      </c>
      <c r="AC8338" s="1">
        <f>IFERROR(LN(Merge1[[#This Row],[MAGN]]/R8337),"")</f>
        <v>-3.8589768990438069E-3</v>
      </c>
      <c r="AD8338" s="1">
        <f>IFERROR(LN(Merge1[[#This Row],[POLY]]/S8337),"")</f>
        <v>9.2910576211673035E-3</v>
      </c>
      <c r="AE8338" s="1">
        <f>IFERROR(LN(Merge1[[#This Row],[ROSN]]/T8337),"")</f>
        <v>2.5550956091797659E-3</v>
      </c>
      <c r="AF8338" s="1">
        <f>IFERROR(LN(Merge1[[#This Row],[SBER]]/U8337),"")</f>
        <v>-1.5248313809722116E-3</v>
      </c>
      <c r="AG8338" s="1">
        <f>IFERROR(LN(Merge1[[#This Row],[TATN]]/V8337),"")</f>
        <v>-4.3922044515073899E-3</v>
      </c>
      <c r="AH8338" s="1">
        <f>IFERROR(LN(Merge1[[#This Row],[YNDX]]/W8337),"")</f>
        <v>-7.9565048621272748E-4</v>
      </c>
      <c r="AI8338" s="1">
        <f>IFERROR(LN(Merge1[[#This Row],[MOEX10]]/X8337),"")</f>
        <v>1.6962058898599306E-3</v>
      </c>
    </row>
    <row r="8339" spans="1:35" x14ac:dyDescent="0.3">
      <c r="A8339">
        <v>20170912</v>
      </c>
      <c r="B8339" s="2">
        <f>DATE(Merge1[[#This Row],[YEAR]],Merge1[[#This Row],[MONTH]],Merge1[[#This Row],[DAY]])</f>
        <v>42990</v>
      </c>
      <c r="C8339" t="str">
        <f>LEFT(Merge1[[#This Row],[DATE_INIT]],4)</f>
        <v>2017</v>
      </c>
      <c r="D8339" t="str">
        <f>MID(Merge1[[#This Row],[DATE_INIT]],5,2)</f>
        <v>09</v>
      </c>
      <c r="E8339" t="str">
        <f>RIGHT(Merge1[[#This Row],[DATE_INIT]],2)</f>
        <v>12</v>
      </c>
      <c r="F8339" s="3">
        <f>IF(OR(AND(Merge1[[#This Row],[DATE]]-B8338&gt;1,TEXT(Merge1[[#This Row],[DATE]],"дддд")&lt;&gt;"понедельник"),AND(Merge1[[#This Row],[DATE]]-B8338&gt;3,TEXT(Merge1[[#This Row],[DATE]],"дддд")="понедельник"),AND(F8338=1,Merge1[[#This Row],[DATE]]-B8338=0)),1,0)</f>
        <v>0</v>
      </c>
      <c r="G8339">
        <f>IF(TEXT(Merge1[[#This Row],[DATE]],"дддд")="понедельник",1,0)</f>
        <v>0</v>
      </c>
      <c r="H8339">
        <f>IF(Merge1[[#This Row],[HOUR]]="19",1,0)</f>
        <v>0</v>
      </c>
      <c r="I8339">
        <f>IF(Merge1[[#This Row],[HOUR]]="11",1,0)</f>
        <v>0</v>
      </c>
      <c r="J8339">
        <v>130000</v>
      </c>
      <c r="K8339" t="str">
        <f>LEFT(Merge1[[#This Row],[TIME_INIT]],2)</f>
        <v>13</v>
      </c>
      <c r="L8339" t="str">
        <f>MID(Merge1[[#This Row],[TIME_INIT]],3,2)</f>
        <v>00</v>
      </c>
      <c r="M8339" t="str">
        <f>RIGHT(Merge1[[#This Row],[TIME_INIT]],2)</f>
        <v>00</v>
      </c>
      <c r="N8339" s="1" t="s">
        <v>1468</v>
      </c>
      <c r="O8339" s="1" t="s">
        <v>14623</v>
      </c>
      <c r="P8339" s="1" t="s">
        <v>7117</v>
      </c>
      <c r="Q8339" s="1" t="s">
        <v>21754</v>
      </c>
      <c r="R8339" s="1" t="s">
        <v>28474</v>
      </c>
      <c r="S8339" s="1" t="s">
        <v>32640</v>
      </c>
      <c r="T8339" s="1" t="s">
        <v>37409</v>
      </c>
      <c r="U8339" s="1" t="s">
        <v>42551</v>
      </c>
      <c r="V8339" s="1" t="s">
        <v>37763</v>
      </c>
      <c r="W8339" s="1" t="s">
        <v>17382</v>
      </c>
      <c r="X8339" s="1" t="s">
        <v>57555</v>
      </c>
      <c r="Y8339" s="1">
        <f>IFERROR(LN(Merge1[[#This Row],[AFKS]]/N8338),"")</f>
        <v>6.5478589711312381E-3</v>
      </c>
      <c r="Z8339" s="1">
        <f>IFERROR(LN(Merge1[[#This Row],[GAZP]]/O8338),"")</f>
        <v>-1.9767735619196855E-3</v>
      </c>
      <c r="AA8339" s="1">
        <f>IFERROR(LN(Merge1[[#This Row],[GMKN]]/P8338),"")</f>
        <v>-2.7682388108962543E-3</v>
      </c>
      <c r="AB8339" s="1">
        <f>IFERROR(LN(Merge1[[#This Row],[LKOH]]/Q8338),"")</f>
        <v>-8.5331518105541155E-4</v>
      </c>
      <c r="AC8339" s="1">
        <f>IFERROR(LN(Merge1[[#This Row],[MAGN]]/R8338),"")</f>
        <v>1.0539259714351045E-3</v>
      </c>
      <c r="AD8339" s="1">
        <f>IFERROR(LN(Merge1[[#This Row],[POLY]]/S8338),"")</f>
        <v>-3.7973767816216406E-3</v>
      </c>
      <c r="AE8339" s="1">
        <f>IFERROR(LN(Merge1[[#This Row],[ROSN]]/T8338),"")</f>
        <v>-7.8456891119465348E-3</v>
      </c>
      <c r="AF8339" s="1">
        <f>IFERROR(LN(Merge1[[#This Row],[SBER]]/U8338),"")</f>
        <v>-1.6325674426783613E-3</v>
      </c>
      <c r="AG8339" s="1">
        <f>IFERROR(LN(Merge1[[#This Row],[TATN]]/V8338),"")</f>
        <v>-3.5017220140875459E-3</v>
      </c>
      <c r="AH8339" s="1">
        <f>IFERROR(LN(Merge1[[#This Row],[YNDX]]/W8338),"")</f>
        <v>2.914295346497993E-3</v>
      </c>
      <c r="AI8339" s="1">
        <f>IFERROR(LN(Merge1[[#This Row],[MOEX10]]/X8338),"")</f>
        <v>-1.6275702967871706E-3</v>
      </c>
    </row>
    <row r="8340" spans="1:35" x14ac:dyDescent="0.3">
      <c r="A8340">
        <v>20170912</v>
      </c>
      <c r="B8340" s="2">
        <f>DATE(Merge1[[#This Row],[YEAR]],Merge1[[#This Row],[MONTH]],Merge1[[#This Row],[DAY]])</f>
        <v>42990</v>
      </c>
      <c r="C8340" t="str">
        <f>LEFT(Merge1[[#This Row],[DATE_INIT]],4)</f>
        <v>2017</v>
      </c>
      <c r="D8340" t="str">
        <f>MID(Merge1[[#This Row],[DATE_INIT]],5,2)</f>
        <v>09</v>
      </c>
      <c r="E8340" t="str">
        <f>RIGHT(Merge1[[#This Row],[DATE_INIT]],2)</f>
        <v>12</v>
      </c>
      <c r="F8340" s="3">
        <f>IF(OR(AND(Merge1[[#This Row],[DATE]]-B8339&gt;1,TEXT(Merge1[[#This Row],[DATE]],"дддд")&lt;&gt;"понедельник"),AND(Merge1[[#This Row],[DATE]]-B8339&gt;3,TEXT(Merge1[[#This Row],[DATE]],"дддд")="понедельник"),AND(F8339=1,Merge1[[#This Row],[DATE]]-B8339=0)),1,0)</f>
        <v>0</v>
      </c>
      <c r="G8340">
        <f>IF(TEXT(Merge1[[#This Row],[DATE]],"дддд")="понедельник",1,0)</f>
        <v>0</v>
      </c>
      <c r="H8340">
        <f>IF(Merge1[[#This Row],[HOUR]]="19",1,0)</f>
        <v>0</v>
      </c>
      <c r="I8340">
        <f>IF(Merge1[[#This Row],[HOUR]]="11",1,0)</f>
        <v>0</v>
      </c>
      <c r="J8340">
        <v>140000</v>
      </c>
      <c r="K8340" t="str">
        <f>LEFT(Merge1[[#This Row],[TIME_INIT]],2)</f>
        <v>14</v>
      </c>
      <c r="L8340" t="str">
        <f>MID(Merge1[[#This Row],[TIME_INIT]],3,2)</f>
        <v>00</v>
      </c>
      <c r="M8340" t="str">
        <f>RIGHT(Merge1[[#This Row],[TIME_INIT]],2)</f>
        <v>00</v>
      </c>
      <c r="N8340" s="1" t="s">
        <v>1483</v>
      </c>
      <c r="O8340" s="1" t="s">
        <v>14623</v>
      </c>
      <c r="P8340" s="1" t="s">
        <v>7636</v>
      </c>
      <c r="Q8340" s="1" t="s">
        <v>18832</v>
      </c>
      <c r="R8340" s="1" t="s">
        <v>28475</v>
      </c>
      <c r="S8340" s="1" t="s">
        <v>32641</v>
      </c>
      <c r="T8340" s="1" t="s">
        <v>37443</v>
      </c>
      <c r="U8340" s="1" t="s">
        <v>42552</v>
      </c>
      <c r="V8340" s="1" t="s">
        <v>45814</v>
      </c>
      <c r="W8340" s="1" t="s">
        <v>17461</v>
      </c>
      <c r="X8340" s="1" t="s">
        <v>57556</v>
      </c>
      <c r="Y8340" s="1">
        <f>IFERROR(LN(Merge1[[#This Row],[AFKS]]/N8339),"")</f>
        <v>1.0818713527167368E-2</v>
      </c>
      <c r="Z8340" s="1">
        <f>IFERROR(LN(Merge1[[#This Row],[GAZP]]/O8339),"")</f>
        <v>0</v>
      </c>
      <c r="AA8340" s="1">
        <f>IFERROR(LN(Merge1[[#This Row],[GMKN]]/P8339),"")</f>
        <v>2.7682388108962032E-3</v>
      </c>
      <c r="AB8340" s="1">
        <f>IFERROR(LN(Merge1[[#This Row],[LKOH]]/Q8339),"")</f>
        <v>5.1207648127599777E-4</v>
      </c>
      <c r="AC8340" s="1">
        <f>IFERROR(LN(Merge1[[#This Row],[MAGN]]/R8339),"")</f>
        <v>1.7540786816337337E-3</v>
      </c>
      <c r="AD8340" s="1">
        <f>IFERROR(LN(Merge1[[#This Row],[POLY]]/S8339),"")</f>
        <v>-4.8817793365920487E-3</v>
      </c>
      <c r="AE8340" s="1">
        <f>IFERROR(LN(Merge1[[#This Row],[ROSN]]/T8339),"")</f>
        <v>1.6061680292022448E-3</v>
      </c>
      <c r="AF8340" s="1">
        <f>IFERROR(LN(Merge1[[#This Row],[SBER]]/U8339),"")</f>
        <v>-6.7692891628978657E-3</v>
      </c>
      <c r="AG8340" s="1">
        <f>IFERROR(LN(Merge1[[#This Row],[TATN]]/V8339),"")</f>
        <v>-2.0808955356354879E-3</v>
      </c>
      <c r="AH8340" s="1">
        <f>IFERROR(LN(Merge1[[#This Row],[YNDX]]/W8339),"")</f>
        <v>-1.0587613482420989E-3</v>
      </c>
      <c r="AI8340" s="1">
        <f>IFERROR(LN(Merge1[[#This Row],[MOEX10]]/X8339),"")</f>
        <v>-5.9957665278104839E-4</v>
      </c>
    </row>
    <row r="8341" spans="1:35" x14ac:dyDescent="0.3">
      <c r="A8341">
        <v>20170912</v>
      </c>
      <c r="B8341" s="2">
        <f>DATE(Merge1[[#This Row],[YEAR]],Merge1[[#This Row],[MONTH]],Merge1[[#This Row],[DAY]])</f>
        <v>42990</v>
      </c>
      <c r="C8341" t="str">
        <f>LEFT(Merge1[[#This Row],[DATE_INIT]],4)</f>
        <v>2017</v>
      </c>
      <c r="D8341" t="str">
        <f>MID(Merge1[[#This Row],[DATE_INIT]],5,2)</f>
        <v>09</v>
      </c>
      <c r="E8341" t="str">
        <f>RIGHT(Merge1[[#This Row],[DATE_INIT]],2)</f>
        <v>12</v>
      </c>
      <c r="F8341" s="3">
        <f>IF(OR(AND(Merge1[[#This Row],[DATE]]-B8340&gt;1,TEXT(Merge1[[#This Row],[DATE]],"дддд")&lt;&gt;"понедельник"),AND(Merge1[[#This Row],[DATE]]-B8340&gt;3,TEXT(Merge1[[#This Row],[DATE]],"дддд")="понедельник"),AND(F8340=1,Merge1[[#This Row],[DATE]]-B8340=0)),1,0)</f>
        <v>0</v>
      </c>
      <c r="G8341">
        <f>IF(TEXT(Merge1[[#This Row],[DATE]],"дддд")="понедельник",1,0)</f>
        <v>0</v>
      </c>
      <c r="H8341">
        <f>IF(Merge1[[#This Row],[HOUR]]="19",1,0)</f>
        <v>0</v>
      </c>
      <c r="I8341">
        <f>IF(Merge1[[#This Row],[HOUR]]="11",1,0)</f>
        <v>0</v>
      </c>
      <c r="J8341">
        <v>150000</v>
      </c>
      <c r="K8341" t="str">
        <f>LEFT(Merge1[[#This Row],[TIME_INIT]],2)</f>
        <v>15</v>
      </c>
      <c r="L8341" t="str">
        <f>MID(Merge1[[#This Row],[TIME_INIT]],3,2)</f>
        <v>00</v>
      </c>
      <c r="M8341" t="str">
        <f>RIGHT(Merge1[[#This Row],[TIME_INIT]],2)</f>
        <v>00</v>
      </c>
      <c r="N8341" s="1" t="s">
        <v>1486</v>
      </c>
      <c r="O8341" s="1" t="s">
        <v>15008</v>
      </c>
      <c r="P8341" s="1" t="s">
        <v>8005</v>
      </c>
      <c r="Q8341" s="1" t="s">
        <v>20970</v>
      </c>
      <c r="R8341" s="1" t="s">
        <v>28476</v>
      </c>
      <c r="S8341" s="1" t="s">
        <v>32601</v>
      </c>
      <c r="T8341" s="1" t="s">
        <v>30124</v>
      </c>
      <c r="U8341" s="1" t="s">
        <v>42553</v>
      </c>
      <c r="V8341" s="1" t="s">
        <v>30326</v>
      </c>
      <c r="W8341" s="1" t="s">
        <v>17363</v>
      </c>
      <c r="X8341" s="1" t="s">
        <v>57557</v>
      </c>
      <c r="Y8341" s="1">
        <f>IFERROR(LN(Merge1[[#This Row],[AFKS]]/N8340),"")</f>
        <v>3.5803833450120501E-3</v>
      </c>
      <c r="Z8341" s="1">
        <f>IFERROR(LN(Merge1[[#This Row],[GAZP]]/O8340),"")</f>
        <v>1.9767735619197016E-3</v>
      </c>
      <c r="AA8341" s="1">
        <f>IFERROR(LN(Merge1[[#This Row],[GMKN]]/P8340),"")</f>
        <v>1.6368290099517894E-3</v>
      </c>
      <c r="AB8341" s="1">
        <f>IFERROR(LN(Merge1[[#This Row],[LKOH]]/Q8340),"")</f>
        <v>1.0233669663379948E-3</v>
      </c>
      <c r="AC8341" s="1">
        <f>IFERROR(LN(Merge1[[#This Row],[MAGN]]/R8340),"")</f>
        <v>-4.6745355531595652E-4</v>
      </c>
      <c r="AD8341" s="1">
        <f>IFERROR(LN(Merge1[[#This Row],[POLY]]/S8340),"")</f>
        <v>-1.2241776586187846E-3</v>
      </c>
      <c r="AE8341" s="1">
        <f>IFERROR(LN(Merge1[[#This Row],[ROSN]]/T8340),"")</f>
        <v>1.4433488192513277E-3</v>
      </c>
      <c r="AF8341" s="1">
        <f>IFERROR(LN(Merge1[[#This Row],[SBER]]/U8340),"")</f>
        <v>-3.184375358614465E-4</v>
      </c>
      <c r="AG8341" s="1">
        <f>IFERROR(LN(Merge1[[#This Row],[TATN]]/V8340),"")</f>
        <v>2.4705818430933476E-3</v>
      </c>
      <c r="AH8341" s="1">
        <f>IFERROR(LN(Merge1[[#This Row],[YNDX]]/W8340),"")</f>
        <v>1.587721953011576E-3</v>
      </c>
      <c r="AI8341" s="1">
        <f>IFERROR(LN(Merge1[[#This Row],[MOEX10]]/X8340),"")</f>
        <v>-2.7931490189199101E-4</v>
      </c>
    </row>
    <row r="8342" spans="1:35" x14ac:dyDescent="0.3">
      <c r="A8342">
        <v>20170912</v>
      </c>
      <c r="B8342" s="2">
        <f>DATE(Merge1[[#This Row],[YEAR]],Merge1[[#This Row],[MONTH]],Merge1[[#This Row],[DAY]])</f>
        <v>42990</v>
      </c>
      <c r="C8342" t="str">
        <f>LEFT(Merge1[[#This Row],[DATE_INIT]],4)</f>
        <v>2017</v>
      </c>
      <c r="D8342" t="str">
        <f>MID(Merge1[[#This Row],[DATE_INIT]],5,2)</f>
        <v>09</v>
      </c>
      <c r="E8342" t="str">
        <f>RIGHT(Merge1[[#This Row],[DATE_INIT]],2)</f>
        <v>12</v>
      </c>
      <c r="F8342" s="3">
        <f>IF(OR(AND(Merge1[[#This Row],[DATE]]-B8341&gt;1,TEXT(Merge1[[#This Row],[DATE]],"дддд")&lt;&gt;"понедельник"),AND(Merge1[[#This Row],[DATE]]-B8341&gt;3,TEXT(Merge1[[#This Row],[DATE]],"дддд")="понедельник"),AND(F8341=1,Merge1[[#This Row],[DATE]]-B8341=0)),1,0)</f>
        <v>0</v>
      </c>
      <c r="G8342">
        <f>IF(TEXT(Merge1[[#This Row],[DATE]],"дддд")="понедельник",1,0)</f>
        <v>0</v>
      </c>
      <c r="H8342">
        <f>IF(Merge1[[#This Row],[HOUR]]="19",1,0)</f>
        <v>0</v>
      </c>
      <c r="I8342">
        <f>IF(Merge1[[#This Row],[HOUR]]="11",1,0)</f>
        <v>0</v>
      </c>
      <c r="J8342">
        <v>160000</v>
      </c>
      <c r="K8342" t="str">
        <f>LEFT(Merge1[[#This Row],[TIME_INIT]],2)</f>
        <v>16</v>
      </c>
      <c r="L8342" t="str">
        <f>MID(Merge1[[#This Row],[TIME_INIT]],3,2)</f>
        <v>00</v>
      </c>
      <c r="M8342" t="str">
        <f>RIGHT(Merge1[[#This Row],[TIME_INIT]],2)</f>
        <v>00</v>
      </c>
      <c r="N8342" s="1" t="s">
        <v>1408</v>
      </c>
      <c r="O8342" s="1" t="s">
        <v>15009</v>
      </c>
      <c r="P8342" s="1" t="s">
        <v>7128</v>
      </c>
      <c r="Q8342" s="1" t="s">
        <v>20976</v>
      </c>
      <c r="R8342" s="1" t="s">
        <v>242</v>
      </c>
      <c r="S8342" s="1" t="s">
        <v>31990</v>
      </c>
      <c r="T8342" s="1" t="s">
        <v>37442</v>
      </c>
      <c r="U8342" s="1" t="s">
        <v>42554</v>
      </c>
      <c r="V8342" s="1" t="s">
        <v>30326</v>
      </c>
      <c r="W8342" s="1" t="s">
        <v>48720</v>
      </c>
      <c r="X8342" s="1" t="s">
        <v>56772</v>
      </c>
      <c r="Y8342" s="1">
        <f>IFERROR(LN(Merge1[[#This Row],[AFKS]]/N8341),"")</f>
        <v>-9.3357949156326406E-3</v>
      </c>
      <c r="Z8342" s="1">
        <f>IFERROR(LN(Merge1[[#This Row],[GAZP]]/O8341),"")</f>
        <v>-3.2919101605812179E-4</v>
      </c>
      <c r="AA8342" s="1">
        <f>IFERROR(LN(Merge1[[#This Row],[GMKN]]/P8341),"")</f>
        <v>1.3279536146295616E-3</v>
      </c>
      <c r="AB8342" s="1">
        <f>IFERROR(LN(Merge1[[#This Row],[LKOH]]/Q8341),"")</f>
        <v>1.1926059851231061E-3</v>
      </c>
      <c r="AC8342" s="1">
        <f>IFERROR(LN(Merge1[[#This Row],[MAGN]]/R8341),"")</f>
        <v>2.5682946641276327E-3</v>
      </c>
      <c r="AD8342" s="1">
        <f>IFERROR(LN(Merge1[[#This Row],[POLY]]/S8341),"")</f>
        <v>4.4305320354776035E-3</v>
      </c>
      <c r="AE8342" s="1">
        <f>IFERROR(LN(Merge1[[#This Row],[ROSN]]/T8341),"")</f>
        <v>2.2410766543132371E-3</v>
      </c>
      <c r="AF8342" s="1">
        <f>IFERROR(LN(Merge1[[#This Row],[SBER]]/U8341),"")</f>
        <v>1.0080378602484257E-3</v>
      </c>
      <c r="AG8342" s="1">
        <f>IFERROR(LN(Merge1[[#This Row],[TATN]]/V8341),"")</f>
        <v>0</v>
      </c>
      <c r="AH8342" s="1">
        <f>IFERROR(LN(Merge1[[#This Row],[YNDX]]/W8341),"")</f>
        <v>5.2742738299716516E-3</v>
      </c>
      <c r="AI8342" s="1">
        <f>IFERROR(LN(Merge1[[#This Row],[MOEX10]]/X8341),"")</f>
        <v>1.0893446701557882E-3</v>
      </c>
    </row>
    <row r="8343" spans="1:35" x14ac:dyDescent="0.3">
      <c r="A8343">
        <v>20170912</v>
      </c>
      <c r="B8343" s="2">
        <f>DATE(Merge1[[#This Row],[YEAR]],Merge1[[#This Row],[MONTH]],Merge1[[#This Row],[DAY]])</f>
        <v>42990</v>
      </c>
      <c r="C8343" t="str">
        <f>LEFT(Merge1[[#This Row],[DATE_INIT]],4)</f>
        <v>2017</v>
      </c>
      <c r="D8343" t="str">
        <f>MID(Merge1[[#This Row],[DATE_INIT]],5,2)</f>
        <v>09</v>
      </c>
      <c r="E8343" t="str">
        <f>RIGHT(Merge1[[#This Row],[DATE_INIT]],2)</f>
        <v>12</v>
      </c>
      <c r="F8343" s="3">
        <f>IF(OR(AND(Merge1[[#This Row],[DATE]]-B8342&gt;1,TEXT(Merge1[[#This Row],[DATE]],"дддд")&lt;&gt;"понедельник"),AND(Merge1[[#This Row],[DATE]]-B8342&gt;3,TEXT(Merge1[[#This Row],[DATE]],"дддд")="понедельник"),AND(F8342=1,Merge1[[#This Row],[DATE]]-B8342=0)),1,0)</f>
        <v>0</v>
      </c>
      <c r="G8343">
        <f>IF(TEXT(Merge1[[#This Row],[DATE]],"дддд")="понедельник",1,0)</f>
        <v>0</v>
      </c>
      <c r="H8343">
        <f>IF(Merge1[[#This Row],[HOUR]]="19",1,0)</f>
        <v>0</v>
      </c>
      <c r="I8343">
        <f>IF(Merge1[[#This Row],[HOUR]]="11",1,0)</f>
        <v>0</v>
      </c>
      <c r="J8343">
        <v>170000</v>
      </c>
      <c r="K8343" t="str">
        <f>LEFT(Merge1[[#This Row],[TIME_INIT]],2)</f>
        <v>17</v>
      </c>
      <c r="L8343" t="str">
        <f>MID(Merge1[[#This Row],[TIME_INIT]],3,2)</f>
        <v>00</v>
      </c>
      <c r="M8343" t="str">
        <f>RIGHT(Merge1[[#This Row],[TIME_INIT]],2)</f>
        <v>00</v>
      </c>
      <c r="N8343" s="1" t="s">
        <v>3487</v>
      </c>
      <c r="O8343" s="1" t="s">
        <v>15010</v>
      </c>
      <c r="P8343" s="1" t="s">
        <v>8826</v>
      </c>
      <c r="Q8343" s="1" t="s">
        <v>21755</v>
      </c>
      <c r="R8343" s="1" t="s">
        <v>28477</v>
      </c>
      <c r="S8343" s="1" t="s">
        <v>32642</v>
      </c>
      <c r="T8343" s="1" t="s">
        <v>36698</v>
      </c>
      <c r="U8343" s="1" t="s">
        <v>42555</v>
      </c>
      <c r="V8343" s="1" t="s">
        <v>37726</v>
      </c>
      <c r="W8343" s="1" t="s">
        <v>18040</v>
      </c>
      <c r="X8343" s="1" t="s">
        <v>57558</v>
      </c>
      <c r="Y8343" s="1">
        <f>IFERROR(LN(Merge1[[#This Row],[AFKS]]/N8342),"")</f>
        <v>3.9604012160969143E-3</v>
      </c>
      <c r="Z8343" s="1">
        <f>IFERROR(LN(Merge1[[#This Row],[GAZP]]/O8342),"")</f>
        <v>-8.2314689102686139E-5</v>
      </c>
      <c r="AA8343" s="1">
        <f>IFERROR(LN(Merge1[[#This Row],[GMKN]]/P8342),"")</f>
        <v>2.5488110857158778E-3</v>
      </c>
      <c r="AB8343" s="1">
        <f>IFERROR(LN(Merge1[[#This Row],[LKOH]]/Q8342),"")</f>
        <v>6.8085109013099306E-4</v>
      </c>
      <c r="AC8343" s="1">
        <f>IFERROR(LN(Merge1[[#This Row],[MAGN]]/R8342),"")</f>
        <v>1.9800833445188545E-3</v>
      </c>
      <c r="AD8343" s="1">
        <f>IFERROR(LN(Merge1[[#This Row],[POLY]]/S8342),"")</f>
        <v>1.0665042528380448E-3</v>
      </c>
      <c r="AE8343" s="1">
        <f>IFERROR(LN(Merge1[[#This Row],[ROSN]]/T8342),"")</f>
        <v>3.1928507328367844E-3</v>
      </c>
      <c r="AF8343" s="1">
        <f>IFERROR(LN(Merge1[[#This Row],[SBER]]/U8342),"")</f>
        <v>3.8635629842872737E-3</v>
      </c>
      <c r="AG8343" s="1">
        <f>IFERROR(LN(Merge1[[#This Row],[TATN]]/V8342),"")</f>
        <v>2.9825607274885381E-3</v>
      </c>
      <c r="AH8343" s="1">
        <f>IFERROR(LN(Merge1[[#This Row],[YNDX]]/W8342),"")</f>
        <v>8.9029129549544686E-3</v>
      </c>
      <c r="AI8343" s="1">
        <f>IFERROR(LN(Merge1[[#This Row],[MOEX10]]/X8342),"")</f>
        <v>2.6839644194674335E-3</v>
      </c>
    </row>
    <row r="8344" spans="1:35" x14ac:dyDescent="0.3">
      <c r="A8344">
        <v>20170912</v>
      </c>
      <c r="B8344" s="2">
        <f>DATE(Merge1[[#This Row],[YEAR]],Merge1[[#This Row],[MONTH]],Merge1[[#This Row],[DAY]])</f>
        <v>42990</v>
      </c>
      <c r="C8344" t="str">
        <f>LEFT(Merge1[[#This Row],[DATE_INIT]],4)</f>
        <v>2017</v>
      </c>
      <c r="D8344" t="str">
        <f>MID(Merge1[[#This Row],[DATE_INIT]],5,2)</f>
        <v>09</v>
      </c>
      <c r="E8344" t="str">
        <f>RIGHT(Merge1[[#This Row],[DATE_INIT]],2)</f>
        <v>12</v>
      </c>
      <c r="F8344" s="3">
        <f>IF(OR(AND(Merge1[[#This Row],[DATE]]-B8343&gt;1,TEXT(Merge1[[#This Row],[DATE]],"дддд")&lt;&gt;"понедельник"),AND(Merge1[[#This Row],[DATE]]-B8343&gt;3,TEXT(Merge1[[#This Row],[DATE]],"дддд")="понедельник"),AND(F8343=1,Merge1[[#This Row],[DATE]]-B8343=0)),1,0)</f>
        <v>0</v>
      </c>
      <c r="G8344">
        <f>IF(TEXT(Merge1[[#This Row],[DATE]],"дддд")="понедельник",1,0)</f>
        <v>0</v>
      </c>
      <c r="H8344">
        <f>IF(Merge1[[#This Row],[HOUR]]="19",1,0)</f>
        <v>0</v>
      </c>
      <c r="I8344">
        <f>IF(Merge1[[#This Row],[HOUR]]="11",1,0)</f>
        <v>0</v>
      </c>
      <c r="J8344">
        <v>180000</v>
      </c>
      <c r="K8344" t="str">
        <f>LEFT(Merge1[[#This Row],[TIME_INIT]],2)</f>
        <v>18</v>
      </c>
      <c r="L8344" t="str">
        <f>MID(Merge1[[#This Row],[TIME_INIT]],3,2)</f>
        <v>00</v>
      </c>
      <c r="M8344" t="str">
        <f>RIGHT(Merge1[[#This Row],[TIME_INIT]],2)</f>
        <v>00</v>
      </c>
      <c r="N8344" s="1" t="s">
        <v>3488</v>
      </c>
      <c r="O8344" s="1" t="s">
        <v>15003</v>
      </c>
      <c r="P8344" s="1" t="s">
        <v>9365</v>
      </c>
      <c r="Q8344" s="1" t="s">
        <v>21642</v>
      </c>
      <c r="R8344" s="1" t="s">
        <v>238</v>
      </c>
      <c r="S8344" s="1" t="s">
        <v>32643</v>
      </c>
      <c r="T8344" s="1" t="s">
        <v>36704</v>
      </c>
      <c r="U8344" s="1" t="s">
        <v>42556</v>
      </c>
      <c r="V8344" s="1" t="s">
        <v>37310</v>
      </c>
      <c r="W8344" s="1" t="s">
        <v>17377</v>
      </c>
      <c r="X8344" s="1" t="s">
        <v>57559</v>
      </c>
      <c r="Y8344" s="1">
        <f>IFERROR(LN(Merge1[[#This Row],[AFKS]]/N8343),"")</f>
        <v>-2.1582742190912286E-3</v>
      </c>
      <c r="Z8344" s="1">
        <f>IFERROR(LN(Merge1[[#This Row],[GAZP]]/O8343),"")</f>
        <v>1.5628216218095685E-3</v>
      </c>
      <c r="AA8344" s="1">
        <f>IFERROR(LN(Merge1[[#This Row],[GMKN]]/P8343),"")</f>
        <v>2.1359922681493055E-3</v>
      </c>
      <c r="AB8344" s="1">
        <f>IFERROR(LN(Merge1[[#This Row],[LKOH]]/Q8343),"")</f>
        <v>2.0397763319203962E-3</v>
      </c>
      <c r="AC8344" s="1">
        <f>IFERROR(LN(Merge1[[#This Row],[MAGN]]/R8343),"")</f>
        <v>4.4119426030300576E-3</v>
      </c>
      <c r="AD8344" s="1">
        <f>IFERROR(LN(Merge1[[#This Row],[POLY]]/S8343),"")</f>
        <v>-1.5239259273531929E-3</v>
      </c>
      <c r="AE8344" s="1">
        <f>IFERROR(LN(Merge1[[#This Row],[ROSN]]/T8343),"")</f>
        <v>3.3415577278242048E-3</v>
      </c>
      <c r="AF8344" s="1">
        <f>IFERROR(LN(Merge1[[#This Row],[SBER]]/U8343),"")</f>
        <v>-1.3743526848766844E-3</v>
      </c>
      <c r="AG8344" s="1">
        <f>IFERROR(LN(Merge1[[#This Row],[TATN]]/V8343),"")</f>
        <v>5.5523417223487491E-3</v>
      </c>
      <c r="AH8344" s="1">
        <f>IFERROR(LN(Merge1[[#This Row],[YNDX]]/W8343),"")</f>
        <v>-4.1797344027079677E-3</v>
      </c>
      <c r="AI8344" s="1">
        <f>IFERROR(LN(Merge1[[#This Row],[MOEX10]]/X8343),"")</f>
        <v>1.8232667498230056E-3</v>
      </c>
    </row>
    <row r="8345" spans="1:35" x14ac:dyDescent="0.3">
      <c r="A8345">
        <v>20170912</v>
      </c>
      <c r="B8345" s="2">
        <f>DATE(Merge1[[#This Row],[YEAR]],Merge1[[#This Row],[MONTH]],Merge1[[#This Row],[DAY]])</f>
        <v>42990</v>
      </c>
      <c r="C8345" t="str">
        <f>LEFT(Merge1[[#This Row],[DATE_INIT]],4)</f>
        <v>2017</v>
      </c>
      <c r="D8345" t="str">
        <f>MID(Merge1[[#This Row],[DATE_INIT]],5,2)</f>
        <v>09</v>
      </c>
      <c r="E8345" t="str">
        <f>RIGHT(Merge1[[#This Row],[DATE_INIT]],2)</f>
        <v>12</v>
      </c>
      <c r="F8345" s="3">
        <f>IF(OR(AND(Merge1[[#This Row],[DATE]]-B8344&gt;1,TEXT(Merge1[[#This Row],[DATE]],"дддд")&lt;&gt;"понедельник"),AND(Merge1[[#This Row],[DATE]]-B8344&gt;3,TEXT(Merge1[[#This Row],[DATE]],"дддд")="понедельник"),AND(F8344=1,Merge1[[#This Row],[DATE]]-B8344=0)),1,0)</f>
        <v>0</v>
      </c>
      <c r="G8345">
        <f>IF(TEXT(Merge1[[#This Row],[DATE]],"дддд")="понедельник",1,0)</f>
        <v>0</v>
      </c>
      <c r="H8345">
        <f>IF(Merge1[[#This Row],[HOUR]]="19",1,0)</f>
        <v>1</v>
      </c>
      <c r="I8345">
        <f>IF(Merge1[[#This Row],[HOUR]]="11",1,0)</f>
        <v>0</v>
      </c>
      <c r="J8345">
        <v>190000</v>
      </c>
      <c r="K8345" t="str">
        <f>LEFT(Merge1[[#This Row],[TIME_INIT]],2)</f>
        <v>19</v>
      </c>
      <c r="L8345" t="str">
        <f>MID(Merge1[[#This Row],[TIME_INIT]],3,2)</f>
        <v>00</v>
      </c>
      <c r="M8345" t="str">
        <f>RIGHT(Merge1[[#This Row],[TIME_INIT]],2)</f>
        <v>00</v>
      </c>
      <c r="N8345" s="1" t="s">
        <v>1462</v>
      </c>
      <c r="O8345" s="1" t="s">
        <v>14562</v>
      </c>
      <c r="P8345" s="1" t="s">
        <v>8841</v>
      </c>
      <c r="Q8345" s="1" t="s">
        <v>21708</v>
      </c>
      <c r="R8345" s="1" t="s">
        <v>1188</v>
      </c>
      <c r="S8345" s="1" t="s">
        <v>31980</v>
      </c>
      <c r="T8345" s="1" t="s">
        <v>36702</v>
      </c>
      <c r="U8345" s="1" t="s">
        <v>42542</v>
      </c>
      <c r="V8345" s="1" t="s">
        <v>45812</v>
      </c>
      <c r="W8345" s="1" t="s">
        <v>48876</v>
      </c>
      <c r="X8345" s="1" t="s">
        <v>57560</v>
      </c>
      <c r="Y8345" s="1">
        <f>IFERROR(LN(Merge1[[#This Row],[AFKS]]/N8344),"")</f>
        <v>-1.0808864320226402E-3</v>
      </c>
      <c r="Z8345" s="1">
        <f>IFERROR(LN(Merge1[[#This Row],[GAZP]]/O8344),"")</f>
        <v>2.6266123612885025E-3</v>
      </c>
      <c r="AA8345" s="1">
        <f>IFERROR(LN(Merge1[[#This Row],[GMKN]]/P8344),"")</f>
        <v>2.5369134312430391E-3</v>
      </c>
      <c r="AB8345" s="1">
        <f>IFERROR(LN(Merge1[[#This Row],[LKOH]]/Q8344),"")</f>
        <v>5.7568733323944419E-3</v>
      </c>
      <c r="AC8345" s="1">
        <f>IFERROR(LN(Merge1[[#This Row],[MAGN]]/R8344),"")</f>
        <v>-3.4814935942889722E-3</v>
      </c>
      <c r="AD8345" s="1">
        <f>IFERROR(LN(Merge1[[#This Row],[POLY]]/S8344),"")</f>
        <v>5.0201672329334727E-3</v>
      </c>
      <c r="AE8345" s="1">
        <f>IFERROR(LN(Merge1[[#This Row],[ROSN]]/T8344),"")</f>
        <v>-4.7668230027905913E-4</v>
      </c>
      <c r="AF8345" s="1">
        <f>IFERROR(LN(Merge1[[#This Row],[SBER]]/U8344),"")</f>
        <v>1.4271747011053411E-3</v>
      </c>
      <c r="AG8345" s="1">
        <f>IFERROR(LN(Merge1[[#This Row],[TATN]]/V8344),"")</f>
        <v>7.8240635132255255E-3</v>
      </c>
      <c r="AH8345" s="1">
        <f>IFERROR(LN(Merge1[[#This Row],[YNDX]]/W8344),"")</f>
        <v>-3.4089452181234924E-3</v>
      </c>
      <c r="AI8345" s="1">
        <f>IFERROR(LN(Merge1[[#This Row],[MOEX10]]/X8344),"")</f>
        <v>1.1605998189628999E-3</v>
      </c>
    </row>
    <row r="8346" spans="1:35" x14ac:dyDescent="0.3">
      <c r="A8346">
        <v>20170913</v>
      </c>
      <c r="B8346" s="2">
        <f>DATE(Merge1[[#This Row],[YEAR]],Merge1[[#This Row],[MONTH]],Merge1[[#This Row],[DAY]])</f>
        <v>42991</v>
      </c>
      <c r="C8346" t="str">
        <f>LEFT(Merge1[[#This Row],[DATE_INIT]],4)</f>
        <v>2017</v>
      </c>
      <c r="D8346" t="str">
        <f>MID(Merge1[[#This Row],[DATE_INIT]],5,2)</f>
        <v>09</v>
      </c>
      <c r="E8346" t="str">
        <f>RIGHT(Merge1[[#This Row],[DATE_INIT]],2)</f>
        <v>13</v>
      </c>
      <c r="F8346" s="3">
        <f>IF(OR(AND(Merge1[[#This Row],[DATE]]-B8345&gt;1,TEXT(Merge1[[#This Row],[DATE]],"дддд")&lt;&gt;"понедельник"),AND(Merge1[[#This Row],[DATE]]-B8345&gt;3,TEXT(Merge1[[#This Row],[DATE]],"дддд")="понедельник"),AND(F8345=1,Merge1[[#This Row],[DATE]]-B8345=0)),1,0)</f>
        <v>0</v>
      </c>
      <c r="G8346">
        <f>IF(TEXT(Merge1[[#This Row],[DATE]],"дддд")="понедельник",1,0)</f>
        <v>0</v>
      </c>
      <c r="H8346">
        <f>IF(Merge1[[#This Row],[HOUR]]="19",1,0)</f>
        <v>0</v>
      </c>
      <c r="I8346">
        <f>IF(Merge1[[#This Row],[HOUR]]="11",1,0)</f>
        <v>1</v>
      </c>
      <c r="J8346">
        <v>110000</v>
      </c>
      <c r="K8346" t="str">
        <f>LEFT(Merge1[[#This Row],[TIME_INIT]],2)</f>
        <v>11</v>
      </c>
      <c r="L8346" t="str">
        <f>MID(Merge1[[#This Row],[TIME_INIT]],3,2)</f>
        <v>00</v>
      </c>
      <c r="M8346" t="str">
        <f>RIGHT(Merge1[[#This Row],[TIME_INIT]],2)</f>
        <v>00</v>
      </c>
      <c r="N8346" s="1" t="s">
        <v>3489</v>
      </c>
      <c r="O8346" s="1" t="s">
        <v>12739</v>
      </c>
      <c r="P8346" s="1" t="s">
        <v>8195</v>
      </c>
      <c r="Q8346" s="1" t="s">
        <v>21756</v>
      </c>
      <c r="R8346" s="1" t="s">
        <v>28478</v>
      </c>
      <c r="S8346" s="1" t="s">
        <v>31976</v>
      </c>
      <c r="T8346" s="1" t="s">
        <v>31253</v>
      </c>
      <c r="U8346" s="1" t="s">
        <v>42557</v>
      </c>
      <c r="V8346" s="1" t="s">
        <v>37336</v>
      </c>
      <c r="W8346" s="1" t="s">
        <v>17373</v>
      </c>
      <c r="X8346" s="1" t="s">
        <v>57561</v>
      </c>
      <c r="Y8346" s="1">
        <f>IFERROR(LN(Merge1[[#This Row],[AFKS]]/N8345),"")</f>
        <v>-1.0820560117984009E-3</v>
      </c>
      <c r="Z8346" s="1">
        <f>IFERROR(LN(Merge1[[#This Row],[GAZP]]/O8345),"")</f>
        <v>1.6261843031104461E-2</v>
      </c>
      <c r="AA8346" s="1">
        <f>IFERROR(LN(Merge1[[#This Row],[GMKN]]/P8345),"")</f>
        <v>-6.8134701985033668E-3</v>
      </c>
      <c r="AB8346" s="1">
        <f>IFERROR(LN(Merge1[[#This Row],[LKOH]]/Q8345),"")</f>
        <v>6.7510551087296671E-4</v>
      </c>
      <c r="AC8346" s="1">
        <f>IFERROR(LN(Merge1[[#This Row],[MAGN]]/R8345),"")</f>
        <v>4.1763401769647152E-3</v>
      </c>
      <c r="AD8346" s="1">
        <f>IFERROR(LN(Merge1[[#This Row],[POLY]]/S8345),"")</f>
        <v>-8.3810014382305724E-3</v>
      </c>
      <c r="AE8346" s="1">
        <f>IFERROR(LN(Merge1[[#This Row],[ROSN]]/T8345),"")</f>
        <v>2.8566913570903974E-3</v>
      </c>
      <c r="AF8346" s="1">
        <f>IFERROR(LN(Merge1[[#This Row],[SBER]]/U8345),"")</f>
        <v>3.6906247405563038E-3</v>
      </c>
      <c r="AG8346" s="1">
        <f>IFERROR(LN(Merge1[[#This Row],[TATN]]/V8345),"")</f>
        <v>-8.8547258049257727E-3</v>
      </c>
      <c r="AH8346" s="1">
        <f>IFERROR(LN(Merge1[[#This Row],[YNDX]]/W8345),"")</f>
        <v>8.6308891992750904E-3</v>
      </c>
      <c r="AI8346" s="1">
        <f>IFERROR(LN(Merge1[[#This Row],[MOEX10]]/X8345),"")</f>
        <v>3.4737393256978944E-3</v>
      </c>
    </row>
    <row r="8347" spans="1:35" x14ac:dyDescent="0.3">
      <c r="A8347">
        <v>20170913</v>
      </c>
      <c r="B8347" s="2">
        <f>DATE(Merge1[[#This Row],[YEAR]],Merge1[[#This Row],[MONTH]],Merge1[[#This Row],[DAY]])</f>
        <v>42991</v>
      </c>
      <c r="C8347" t="str">
        <f>LEFT(Merge1[[#This Row],[DATE_INIT]],4)</f>
        <v>2017</v>
      </c>
      <c r="D8347" t="str">
        <f>MID(Merge1[[#This Row],[DATE_INIT]],5,2)</f>
        <v>09</v>
      </c>
      <c r="E8347" t="str">
        <f>RIGHT(Merge1[[#This Row],[DATE_INIT]],2)</f>
        <v>13</v>
      </c>
      <c r="F8347" s="3">
        <f>IF(OR(AND(Merge1[[#This Row],[DATE]]-B8346&gt;1,TEXT(Merge1[[#This Row],[DATE]],"дддд")&lt;&gt;"понедельник"),AND(Merge1[[#This Row],[DATE]]-B8346&gt;3,TEXT(Merge1[[#This Row],[DATE]],"дддд")="понедельник"),AND(F8346=1,Merge1[[#This Row],[DATE]]-B8346=0)),1,0)</f>
        <v>0</v>
      </c>
      <c r="G8347">
        <f>IF(TEXT(Merge1[[#This Row],[DATE]],"дддд")="понедельник",1,0)</f>
        <v>0</v>
      </c>
      <c r="H8347">
        <f>IF(Merge1[[#This Row],[HOUR]]="19",1,0)</f>
        <v>0</v>
      </c>
      <c r="I8347">
        <f>IF(Merge1[[#This Row],[HOUR]]="11",1,0)</f>
        <v>0</v>
      </c>
      <c r="J8347">
        <v>120000</v>
      </c>
      <c r="K8347" t="str">
        <f>LEFT(Merge1[[#This Row],[TIME_INIT]],2)</f>
        <v>12</v>
      </c>
      <c r="L8347" t="str">
        <f>MID(Merge1[[#This Row],[TIME_INIT]],3,2)</f>
        <v>00</v>
      </c>
      <c r="M8347" t="str">
        <f>RIGHT(Merge1[[#This Row],[TIME_INIT]],2)</f>
        <v>00</v>
      </c>
      <c r="N8347" s="1" t="s">
        <v>3490</v>
      </c>
      <c r="O8347" s="1" t="s">
        <v>15011</v>
      </c>
      <c r="P8347" s="1" t="s">
        <v>7968</v>
      </c>
      <c r="Q8347" s="1" t="s">
        <v>18983</v>
      </c>
      <c r="R8347" s="1" t="s">
        <v>93</v>
      </c>
      <c r="S8347" s="1" t="s">
        <v>31969</v>
      </c>
      <c r="T8347" s="1" t="s">
        <v>36581</v>
      </c>
      <c r="U8347" s="1" t="s">
        <v>42558</v>
      </c>
      <c r="V8347" s="1" t="s">
        <v>37292</v>
      </c>
      <c r="W8347" s="1" t="s">
        <v>17403</v>
      </c>
      <c r="X8347" s="1" t="s">
        <v>57562</v>
      </c>
      <c r="Y8347" s="1">
        <f>IFERROR(LN(Merge1[[#This Row],[AFKS]]/N8346),"")</f>
        <v>-3.2532108937409743E-3</v>
      </c>
      <c r="Z8347" s="1">
        <f>IFERROR(LN(Merge1[[#This Row],[GAZP]]/O8346),"")</f>
        <v>8.0648413286300288E-5</v>
      </c>
      <c r="AA8347" s="1">
        <f>IFERROR(LN(Merge1[[#This Row],[GMKN]]/P8346),"")</f>
        <v>3.2599865872075008E-3</v>
      </c>
      <c r="AB8347" s="1">
        <f>IFERROR(LN(Merge1[[#This Row],[LKOH]]/Q8346),"")</f>
        <v>-3.5493994839701343E-3</v>
      </c>
      <c r="AC8347" s="1">
        <f>IFERROR(LN(Merge1[[#This Row],[MAGN]]/R8346),"")</f>
        <v>7.1519511220288021E-3</v>
      </c>
      <c r="AD8347" s="1">
        <f>IFERROR(LN(Merge1[[#This Row],[POLY]]/S8346),"")</f>
        <v>6.8623982610406652E-3</v>
      </c>
      <c r="AE8347" s="1">
        <f>IFERROR(LN(Merge1[[#This Row],[ROSN]]/T8346),"")</f>
        <v>5.5314246132292582E-3</v>
      </c>
      <c r="AF8347" s="1">
        <f>IFERROR(LN(Merge1[[#This Row],[SBER]]/U8346),"")</f>
        <v>2.2603631460094797E-3</v>
      </c>
      <c r="AG8347" s="1">
        <f>IFERROR(LN(Merge1[[#This Row],[TATN]]/V8346),"")</f>
        <v>-2.5783163737000213E-4</v>
      </c>
      <c r="AH8347" s="1">
        <f>IFERROR(LN(Merge1[[#This Row],[YNDX]]/W8346),"")</f>
        <v>-2.6075634070808302E-3</v>
      </c>
      <c r="AI8347" s="1">
        <f>IFERROR(LN(Merge1[[#This Row],[MOEX10]]/X8346),"")</f>
        <v>2.0398102977136475E-5</v>
      </c>
    </row>
    <row r="8348" spans="1:35" x14ac:dyDescent="0.3">
      <c r="A8348">
        <v>20170913</v>
      </c>
      <c r="B8348" s="2">
        <f>DATE(Merge1[[#This Row],[YEAR]],Merge1[[#This Row],[MONTH]],Merge1[[#This Row],[DAY]])</f>
        <v>42991</v>
      </c>
      <c r="C8348" t="str">
        <f>LEFT(Merge1[[#This Row],[DATE_INIT]],4)</f>
        <v>2017</v>
      </c>
      <c r="D8348" t="str">
        <f>MID(Merge1[[#This Row],[DATE_INIT]],5,2)</f>
        <v>09</v>
      </c>
      <c r="E8348" t="str">
        <f>RIGHT(Merge1[[#This Row],[DATE_INIT]],2)</f>
        <v>13</v>
      </c>
      <c r="F8348" s="3">
        <f>IF(OR(AND(Merge1[[#This Row],[DATE]]-B8347&gt;1,TEXT(Merge1[[#This Row],[DATE]],"дддд")&lt;&gt;"понедельник"),AND(Merge1[[#This Row],[DATE]]-B8347&gt;3,TEXT(Merge1[[#This Row],[DATE]],"дддд")="понедельник"),AND(F8347=1,Merge1[[#This Row],[DATE]]-B8347=0)),1,0)</f>
        <v>0</v>
      </c>
      <c r="G8348">
        <f>IF(TEXT(Merge1[[#This Row],[DATE]],"дддд")="понедельник",1,0)</f>
        <v>0</v>
      </c>
      <c r="H8348">
        <f>IF(Merge1[[#This Row],[HOUR]]="19",1,0)</f>
        <v>0</v>
      </c>
      <c r="I8348">
        <f>IF(Merge1[[#This Row],[HOUR]]="11",1,0)</f>
        <v>0</v>
      </c>
      <c r="J8348">
        <v>130000</v>
      </c>
      <c r="K8348" t="str">
        <f>LEFT(Merge1[[#This Row],[TIME_INIT]],2)</f>
        <v>13</v>
      </c>
      <c r="L8348" t="str">
        <f>MID(Merge1[[#This Row],[TIME_INIT]],3,2)</f>
        <v>00</v>
      </c>
      <c r="M8348" t="str">
        <f>RIGHT(Merge1[[#This Row],[TIME_INIT]],2)</f>
        <v>00</v>
      </c>
      <c r="N8348" s="1" t="s">
        <v>1473</v>
      </c>
      <c r="O8348" s="1" t="s">
        <v>12140</v>
      </c>
      <c r="P8348" s="1" t="s">
        <v>8204</v>
      </c>
      <c r="Q8348" s="1" t="s">
        <v>21595</v>
      </c>
      <c r="R8348" s="1" t="s">
        <v>28479</v>
      </c>
      <c r="S8348" s="1" t="s">
        <v>31997</v>
      </c>
      <c r="T8348" s="1" t="s">
        <v>36566</v>
      </c>
      <c r="U8348" s="1" t="s">
        <v>42559</v>
      </c>
      <c r="V8348" s="1" t="s">
        <v>31393</v>
      </c>
      <c r="W8348" s="1" t="s">
        <v>17491</v>
      </c>
      <c r="X8348" s="1" t="s">
        <v>22757</v>
      </c>
      <c r="Y8348" s="1">
        <f>IFERROR(LN(Merge1[[#This Row],[AFKS]]/N8347),"")</f>
        <v>1.4471782554660718E-3</v>
      </c>
      <c r="Z8348" s="1">
        <f>IFERROR(LN(Merge1[[#This Row],[GAZP]]/O8347),"")</f>
        <v>-8.0677696994003426E-4</v>
      </c>
      <c r="AA8348" s="1">
        <f>IFERROR(LN(Merge1[[#This Row],[GMKN]]/P8347),"")</f>
        <v>-8.0674422738557308E-3</v>
      </c>
      <c r="AB8348" s="1">
        <f>IFERROR(LN(Merge1[[#This Row],[LKOH]]/Q8347),"")</f>
        <v>4.2240495348585495E-3</v>
      </c>
      <c r="AC8348" s="1">
        <f>IFERROR(LN(Merge1[[#This Row],[MAGN]]/R8347),"")</f>
        <v>-3.4542348680875576E-3</v>
      </c>
      <c r="AD8348" s="1">
        <f>IFERROR(LN(Merge1[[#This Row],[POLY]]/S8347),"")</f>
        <v>3.7921926370629122E-3</v>
      </c>
      <c r="AE8348" s="1">
        <f>IFERROR(LN(Merge1[[#This Row],[ROSN]]/T8347),"")</f>
        <v>2.9900093091893448E-3</v>
      </c>
      <c r="AF8348" s="1">
        <f>IFERROR(LN(Merge1[[#This Row],[SBER]]/U8347),"")</f>
        <v>-2.3129905701724436E-3</v>
      </c>
      <c r="AG8348" s="1">
        <f>IFERROR(LN(Merge1[[#This Row],[TATN]]/V8347),"")</f>
        <v>-7.738940151498033E-4</v>
      </c>
      <c r="AH8348" s="1">
        <f>IFERROR(LN(Merge1[[#This Row],[YNDX]]/W8347),"")</f>
        <v>-3.1380778889987882E-3</v>
      </c>
      <c r="AI8348" s="1">
        <f>IFERROR(LN(Merge1[[#This Row],[MOEX10]]/X8347),"")</f>
        <v>6.2986990058248415E-4</v>
      </c>
    </row>
    <row r="8349" spans="1:35" x14ac:dyDescent="0.3">
      <c r="A8349">
        <v>20170913</v>
      </c>
      <c r="B8349" s="2">
        <f>DATE(Merge1[[#This Row],[YEAR]],Merge1[[#This Row],[MONTH]],Merge1[[#This Row],[DAY]])</f>
        <v>42991</v>
      </c>
      <c r="C8349" t="str">
        <f>LEFT(Merge1[[#This Row],[DATE_INIT]],4)</f>
        <v>2017</v>
      </c>
      <c r="D8349" t="str">
        <f>MID(Merge1[[#This Row],[DATE_INIT]],5,2)</f>
        <v>09</v>
      </c>
      <c r="E8349" t="str">
        <f>RIGHT(Merge1[[#This Row],[DATE_INIT]],2)</f>
        <v>13</v>
      </c>
      <c r="F8349" s="3">
        <f>IF(OR(AND(Merge1[[#This Row],[DATE]]-B8348&gt;1,TEXT(Merge1[[#This Row],[DATE]],"дддд")&lt;&gt;"понедельник"),AND(Merge1[[#This Row],[DATE]]-B8348&gt;3,TEXT(Merge1[[#This Row],[DATE]],"дддд")="понедельник"),AND(F8348=1,Merge1[[#This Row],[DATE]]-B8348=0)),1,0)</f>
        <v>0</v>
      </c>
      <c r="G8349">
        <f>IF(TEXT(Merge1[[#This Row],[DATE]],"дддд")="понедельник",1,0)</f>
        <v>0</v>
      </c>
      <c r="H8349">
        <f>IF(Merge1[[#This Row],[HOUR]]="19",1,0)</f>
        <v>0</v>
      </c>
      <c r="I8349">
        <f>IF(Merge1[[#This Row],[HOUR]]="11",1,0)</f>
        <v>0</v>
      </c>
      <c r="J8349">
        <v>140000</v>
      </c>
      <c r="K8349" t="str">
        <f>LEFT(Merge1[[#This Row],[TIME_INIT]],2)</f>
        <v>14</v>
      </c>
      <c r="L8349" t="str">
        <f>MID(Merge1[[#This Row],[TIME_INIT]],3,2)</f>
        <v>00</v>
      </c>
      <c r="M8349" t="str">
        <f>RIGHT(Merge1[[#This Row],[TIME_INIT]],2)</f>
        <v>00</v>
      </c>
      <c r="N8349" s="1" t="s">
        <v>3480</v>
      </c>
      <c r="O8349" s="1" t="s">
        <v>15012</v>
      </c>
      <c r="P8349" s="1" t="s">
        <v>8855</v>
      </c>
      <c r="Q8349" s="1" t="s">
        <v>21709</v>
      </c>
      <c r="R8349" s="1" t="s">
        <v>28480</v>
      </c>
      <c r="S8349" s="1" t="s">
        <v>32644</v>
      </c>
      <c r="T8349" s="1" t="s">
        <v>36829</v>
      </c>
      <c r="U8349" s="1" t="s">
        <v>42560</v>
      </c>
      <c r="V8349" s="1" t="s">
        <v>45889</v>
      </c>
      <c r="W8349" s="1" t="s">
        <v>17705</v>
      </c>
      <c r="X8349" s="1" t="s">
        <v>57563</v>
      </c>
      <c r="Y8349" s="1">
        <f>IFERROR(LN(Merge1[[#This Row],[AFKS]]/N8348),"")</f>
        <v>-1.0851873012870748E-3</v>
      </c>
      <c r="Z8349" s="1">
        <f>IFERROR(LN(Merge1[[#This Row],[GAZP]]/O8348),"")</f>
        <v>5.6481221495874204E-4</v>
      </c>
      <c r="AA8349" s="1">
        <f>IFERROR(LN(Merge1[[#This Row],[GMKN]]/P8348),"")</f>
        <v>1.5368068185256704E-3</v>
      </c>
      <c r="AB8349" s="1">
        <f>IFERROR(LN(Merge1[[#This Row],[LKOH]]/Q8348),"")</f>
        <v>1.1795434849785579E-3</v>
      </c>
      <c r="AC8349" s="1">
        <f>IFERROR(LN(Merge1[[#This Row],[MAGN]]/R8348),"")</f>
        <v>3.2243233829961498E-3</v>
      </c>
      <c r="AD8349" s="1">
        <f>IFERROR(LN(Merge1[[#This Row],[POLY]]/S8348),"")</f>
        <v>1.5138899430927475E-4</v>
      </c>
      <c r="AE8349" s="1">
        <f>IFERROR(LN(Merge1[[#This Row],[ROSN]]/T8348),"")</f>
        <v>-4.7151277887315818E-4</v>
      </c>
      <c r="AF8349" s="1">
        <f>IFERROR(LN(Merge1[[#This Row],[SBER]]/U8348),"")</f>
        <v>-5.1709697323667142E-3</v>
      </c>
      <c r="AG8349" s="1">
        <f>IFERROR(LN(Merge1[[#This Row],[TATN]]/V8348),"")</f>
        <v>2.5803122320964568E-4</v>
      </c>
      <c r="AH8349" s="1">
        <f>IFERROR(LN(Merge1[[#This Row],[YNDX]]/W8348),"")</f>
        <v>-2.3600378070888629E-3</v>
      </c>
      <c r="AI8349" s="1">
        <f>IFERROR(LN(Merge1[[#This Row],[MOEX10]]/X8348),"")</f>
        <v>-4.4857171442757486E-4</v>
      </c>
    </row>
    <row r="8350" spans="1:35" x14ac:dyDescent="0.3">
      <c r="A8350">
        <v>20170913</v>
      </c>
      <c r="B8350" s="2">
        <f>DATE(Merge1[[#This Row],[YEAR]],Merge1[[#This Row],[MONTH]],Merge1[[#This Row],[DAY]])</f>
        <v>42991</v>
      </c>
      <c r="C8350" t="str">
        <f>LEFT(Merge1[[#This Row],[DATE_INIT]],4)</f>
        <v>2017</v>
      </c>
      <c r="D8350" t="str">
        <f>MID(Merge1[[#This Row],[DATE_INIT]],5,2)</f>
        <v>09</v>
      </c>
      <c r="E8350" t="str">
        <f>RIGHT(Merge1[[#This Row],[DATE_INIT]],2)</f>
        <v>13</v>
      </c>
      <c r="F8350" s="3">
        <f>IF(OR(AND(Merge1[[#This Row],[DATE]]-B8349&gt;1,TEXT(Merge1[[#This Row],[DATE]],"дддд")&lt;&gt;"понедельник"),AND(Merge1[[#This Row],[DATE]]-B8349&gt;3,TEXT(Merge1[[#This Row],[DATE]],"дддд")="понедельник"),AND(F8349=1,Merge1[[#This Row],[DATE]]-B8349=0)),1,0)</f>
        <v>0</v>
      </c>
      <c r="G8350">
        <f>IF(TEXT(Merge1[[#This Row],[DATE]],"дддд")="понедельник",1,0)</f>
        <v>0</v>
      </c>
      <c r="H8350">
        <f>IF(Merge1[[#This Row],[HOUR]]="19",1,0)</f>
        <v>0</v>
      </c>
      <c r="I8350">
        <f>IF(Merge1[[#This Row],[HOUR]]="11",1,0)</f>
        <v>0</v>
      </c>
      <c r="J8350">
        <v>150000</v>
      </c>
      <c r="K8350" t="str">
        <f>LEFT(Merge1[[#This Row],[TIME_INIT]],2)</f>
        <v>15</v>
      </c>
      <c r="L8350" t="str">
        <f>MID(Merge1[[#This Row],[TIME_INIT]],3,2)</f>
        <v>00</v>
      </c>
      <c r="M8350" t="str">
        <f>RIGHT(Merge1[[#This Row],[TIME_INIT]],2)</f>
        <v>00</v>
      </c>
      <c r="N8350" s="1" t="s">
        <v>1804</v>
      </c>
      <c r="O8350" s="1" t="s">
        <v>14535</v>
      </c>
      <c r="P8350" s="1" t="s">
        <v>7771</v>
      </c>
      <c r="Q8350" s="1" t="s">
        <v>21024</v>
      </c>
      <c r="R8350" s="1" t="s">
        <v>211</v>
      </c>
      <c r="S8350" s="1" t="s">
        <v>32645</v>
      </c>
      <c r="T8350" s="1" t="s">
        <v>31033</v>
      </c>
      <c r="U8350" s="1" t="s">
        <v>42561</v>
      </c>
      <c r="V8350" s="1" t="s">
        <v>45890</v>
      </c>
      <c r="W8350" s="1" t="s">
        <v>48877</v>
      </c>
      <c r="X8350" s="1" t="s">
        <v>57564</v>
      </c>
      <c r="Y8350" s="1">
        <f>IFERROR(LN(Merge1[[#This Row],[AFKS]]/N8349),"")</f>
        <v>1.8079918141436491E-3</v>
      </c>
      <c r="Z8350" s="1">
        <f>IFERROR(LN(Merge1[[#This Row],[GAZP]]/O8349),"")</f>
        <v>7.2571869491595484E-4</v>
      </c>
      <c r="AA8350" s="1">
        <f>IFERROR(LN(Merge1[[#This Row],[GMKN]]/P8349),"")</f>
        <v>-2.0477116893502812E-4</v>
      </c>
      <c r="AB8350" s="1">
        <f>IFERROR(LN(Merge1[[#This Row],[LKOH]]/Q8349),"")</f>
        <v>-1.6842105302963825E-4</v>
      </c>
      <c r="AC8350" s="1">
        <f>IFERROR(LN(Merge1[[#This Row],[MAGN]]/R8349),"")</f>
        <v>-2.302026799287751E-3</v>
      </c>
      <c r="AD8350" s="1">
        <f>IFERROR(LN(Merge1[[#This Row],[POLY]]/S8349),"")</f>
        <v>-3.7916174946158779E-3</v>
      </c>
      <c r="AE8350" s="1">
        <f>IFERROR(LN(Merge1[[#This Row],[ROSN]]/T8349),"")</f>
        <v>1.2568736925615538E-3</v>
      </c>
      <c r="AF8350" s="1">
        <f>IFERROR(LN(Merge1[[#This Row],[SBER]]/U8349),"")</f>
        <v>5.8174896529226527E-4</v>
      </c>
      <c r="AG8350" s="1">
        <f>IFERROR(LN(Merge1[[#This Row],[TATN]]/V8349),"")</f>
        <v>-5.1612904371574407E-4</v>
      </c>
      <c r="AH8350" s="1">
        <f>IFERROR(LN(Merge1[[#This Row],[YNDX]]/W8349),"")</f>
        <v>1.3118196817603872E-3</v>
      </c>
      <c r="AI8350" s="1">
        <f>IFERROR(LN(Merge1[[#This Row],[MOEX10]]/X8349),"")</f>
        <v>4.7122151454402286E-4</v>
      </c>
    </row>
    <row r="8351" spans="1:35" x14ac:dyDescent="0.3">
      <c r="A8351">
        <v>20170913</v>
      </c>
      <c r="B8351" s="2">
        <f>DATE(Merge1[[#This Row],[YEAR]],Merge1[[#This Row],[MONTH]],Merge1[[#This Row],[DAY]])</f>
        <v>42991</v>
      </c>
      <c r="C8351" t="str">
        <f>LEFT(Merge1[[#This Row],[DATE_INIT]],4)</f>
        <v>2017</v>
      </c>
      <c r="D8351" t="str">
        <f>MID(Merge1[[#This Row],[DATE_INIT]],5,2)</f>
        <v>09</v>
      </c>
      <c r="E8351" t="str">
        <f>RIGHT(Merge1[[#This Row],[DATE_INIT]],2)</f>
        <v>13</v>
      </c>
      <c r="F8351" s="3">
        <f>IF(OR(AND(Merge1[[#This Row],[DATE]]-B8350&gt;1,TEXT(Merge1[[#This Row],[DATE]],"дддд")&lt;&gt;"понедельник"),AND(Merge1[[#This Row],[DATE]]-B8350&gt;3,TEXT(Merge1[[#This Row],[DATE]],"дддд")="понедельник"),AND(F8350=1,Merge1[[#This Row],[DATE]]-B8350=0)),1,0)</f>
        <v>0</v>
      </c>
      <c r="G8351">
        <f>IF(TEXT(Merge1[[#This Row],[DATE]],"дддд")="понедельник",1,0)</f>
        <v>0</v>
      </c>
      <c r="H8351">
        <f>IF(Merge1[[#This Row],[HOUR]]="19",1,0)</f>
        <v>0</v>
      </c>
      <c r="I8351">
        <f>IF(Merge1[[#This Row],[HOUR]]="11",1,0)</f>
        <v>0</v>
      </c>
      <c r="J8351">
        <v>160000</v>
      </c>
      <c r="K8351" t="str">
        <f>LEFT(Merge1[[#This Row],[TIME_INIT]],2)</f>
        <v>16</v>
      </c>
      <c r="L8351" t="str">
        <f>MID(Merge1[[#This Row],[TIME_INIT]],3,2)</f>
        <v>00</v>
      </c>
      <c r="M8351" t="str">
        <f>RIGHT(Merge1[[#This Row],[TIME_INIT]],2)</f>
        <v>00</v>
      </c>
      <c r="N8351" s="1" t="s">
        <v>3485</v>
      </c>
      <c r="O8351" s="1" t="s">
        <v>13917</v>
      </c>
      <c r="P8351" s="1" t="s">
        <v>7117</v>
      </c>
      <c r="Q8351" s="1" t="s">
        <v>21176</v>
      </c>
      <c r="R8351" s="1" t="s">
        <v>28481</v>
      </c>
      <c r="S8351" s="1" t="s">
        <v>32595</v>
      </c>
      <c r="T8351" s="1" t="s">
        <v>36829</v>
      </c>
      <c r="U8351" s="1" t="s">
        <v>42562</v>
      </c>
      <c r="V8351" s="1" t="s">
        <v>37263</v>
      </c>
      <c r="W8351" s="1" t="s">
        <v>48876</v>
      </c>
      <c r="X8351" s="1" t="s">
        <v>57565</v>
      </c>
      <c r="Y8351" s="1">
        <f>IFERROR(LN(Merge1[[#This Row],[AFKS]]/N8350),"")</f>
        <v>-2.5321048074057355E-3</v>
      </c>
      <c r="Z8351" s="1">
        <f>IFERROR(LN(Merge1[[#This Row],[GAZP]]/O8350),"")</f>
        <v>2.0935670743656796E-3</v>
      </c>
      <c r="AA8351" s="1">
        <f>IFERROR(LN(Merge1[[#This Row],[GMKN]]/P8350),"")</f>
        <v>-2.665847985024786E-3</v>
      </c>
      <c r="AB8351" s="1">
        <f>IFERROR(LN(Merge1[[#This Row],[LKOH]]/Q8350),"")</f>
        <v>-1.6844942345908817E-4</v>
      </c>
      <c r="AC8351" s="1">
        <f>IFERROR(LN(Merge1[[#This Row],[MAGN]]/R8350),"")</f>
        <v>6.9116463988650324E-4</v>
      </c>
      <c r="AD8351" s="1">
        <f>IFERROR(LN(Merge1[[#This Row],[POLY]]/S8350),"")</f>
        <v>-2.5865362461376922E-3</v>
      </c>
      <c r="AE8351" s="1">
        <f>IFERROR(LN(Merge1[[#This Row],[ROSN]]/T8350),"")</f>
        <v>-1.2568736925614406E-3</v>
      </c>
      <c r="AF8351" s="1">
        <f>IFERROR(LN(Merge1[[#This Row],[SBER]]/U8350),"")</f>
        <v>2.4818494587463529E-3</v>
      </c>
      <c r="AG8351" s="1">
        <f>IFERROR(LN(Merge1[[#This Row],[TATN]]/V8350),"")</f>
        <v>-9.0386732217300663E-4</v>
      </c>
      <c r="AH8351" s="1">
        <f>IFERROR(LN(Merge1[[#This Row],[YNDX]]/W8350),"")</f>
        <v>-1.8370297778670568E-3</v>
      </c>
      <c r="AI8351" s="1">
        <f>IFERROR(LN(Merge1[[#This Row],[MOEX10]]/X8350),"")</f>
        <v>1.0073970958306337E-3</v>
      </c>
    </row>
    <row r="8352" spans="1:35" x14ac:dyDescent="0.3">
      <c r="A8352">
        <v>20170913</v>
      </c>
      <c r="B8352" s="2">
        <f>DATE(Merge1[[#This Row],[YEAR]],Merge1[[#This Row],[MONTH]],Merge1[[#This Row],[DAY]])</f>
        <v>42991</v>
      </c>
      <c r="C8352" t="str">
        <f>LEFT(Merge1[[#This Row],[DATE_INIT]],4)</f>
        <v>2017</v>
      </c>
      <c r="D8352" t="str">
        <f>MID(Merge1[[#This Row],[DATE_INIT]],5,2)</f>
        <v>09</v>
      </c>
      <c r="E8352" t="str">
        <f>RIGHT(Merge1[[#This Row],[DATE_INIT]],2)</f>
        <v>13</v>
      </c>
      <c r="F8352" s="3">
        <f>IF(OR(AND(Merge1[[#This Row],[DATE]]-B8351&gt;1,TEXT(Merge1[[#This Row],[DATE]],"дддд")&lt;&gt;"понедельник"),AND(Merge1[[#This Row],[DATE]]-B8351&gt;3,TEXT(Merge1[[#This Row],[DATE]],"дддд")="понедельник"),AND(F8351=1,Merge1[[#This Row],[DATE]]-B8351=0)),1,0)</f>
        <v>0</v>
      </c>
      <c r="G8352">
        <f>IF(TEXT(Merge1[[#This Row],[DATE]],"дддд")="понедельник",1,0)</f>
        <v>0</v>
      </c>
      <c r="H8352">
        <f>IF(Merge1[[#This Row],[HOUR]]="19",1,0)</f>
        <v>0</v>
      </c>
      <c r="I8352">
        <f>IF(Merge1[[#This Row],[HOUR]]="11",1,0)</f>
        <v>0</v>
      </c>
      <c r="J8352">
        <v>170000</v>
      </c>
      <c r="K8352" t="str">
        <f>LEFT(Merge1[[#This Row],[TIME_INIT]],2)</f>
        <v>17</v>
      </c>
      <c r="L8352" t="str">
        <f>MID(Merge1[[#This Row],[TIME_INIT]],3,2)</f>
        <v>00</v>
      </c>
      <c r="M8352" t="str">
        <f>RIGHT(Merge1[[#This Row],[TIME_INIT]],2)</f>
        <v>00</v>
      </c>
      <c r="N8352" s="1" t="s">
        <v>1485</v>
      </c>
      <c r="O8352" s="1" t="s">
        <v>12051</v>
      </c>
      <c r="P8352" s="1" t="s">
        <v>9091</v>
      </c>
      <c r="Q8352" s="1" t="s">
        <v>20960</v>
      </c>
      <c r="R8352" s="1" t="s">
        <v>28482</v>
      </c>
      <c r="S8352" s="1" t="s">
        <v>31857</v>
      </c>
      <c r="T8352" s="1" t="s">
        <v>36485</v>
      </c>
      <c r="U8352" s="1" t="s">
        <v>42563</v>
      </c>
      <c r="V8352" s="1" t="s">
        <v>37294</v>
      </c>
      <c r="W8352" s="1" t="s">
        <v>48878</v>
      </c>
      <c r="X8352" s="1" t="s">
        <v>57566</v>
      </c>
      <c r="Y8352" s="1">
        <f>IFERROR(LN(Merge1[[#This Row],[AFKS]]/N8351),"")</f>
        <v>3.2543872512297506E-3</v>
      </c>
      <c r="Z8352" s="1">
        <f>IFERROR(LN(Merge1[[#This Row],[GAZP]]/O8351),"")</f>
        <v>-3.3033909909357438E-3</v>
      </c>
      <c r="AA8352" s="1">
        <f>IFERROR(LN(Merge1[[#This Row],[GMKN]]/P8351),"")</f>
        <v>-1.9526238155118103E-3</v>
      </c>
      <c r="AB8352" s="1">
        <f>IFERROR(LN(Merge1[[#This Row],[LKOH]]/Q8351),"")</f>
        <v>-3.369839964492816E-4</v>
      </c>
      <c r="AC8352" s="1">
        <f>IFERROR(LN(Merge1[[#This Row],[MAGN]]/R8351),"")</f>
        <v>-2.2004496892150019E-2</v>
      </c>
      <c r="AD8352" s="1">
        <f>IFERROR(LN(Merge1[[#This Row],[POLY]]/S8351),"")</f>
        <v>-5.1932299395047836E-3</v>
      </c>
      <c r="AE8352" s="1">
        <f>IFERROR(LN(Merge1[[#This Row],[ROSN]]/T8351),"")</f>
        <v>-9.4369305524980875E-4</v>
      </c>
      <c r="AF8352" s="1">
        <f>IFERROR(LN(Merge1[[#This Row],[SBER]]/U8351),"")</f>
        <v>-1.0025592481571503E-3</v>
      </c>
      <c r="AG8352" s="1">
        <f>IFERROR(LN(Merge1[[#This Row],[TATN]]/V8351),"")</f>
        <v>-1.939613978486774E-3</v>
      </c>
      <c r="AH8352" s="1">
        <f>IFERROR(LN(Merge1[[#This Row],[YNDX]]/W8351),"")</f>
        <v>-4.7393453638965586E-3</v>
      </c>
      <c r="AI8352" s="1">
        <f>IFERROR(LN(Merge1[[#This Row],[MOEX10]]/X8351),"")</f>
        <v>-8.8283236447467967E-4</v>
      </c>
    </row>
    <row r="8353" spans="1:35" x14ac:dyDescent="0.3">
      <c r="A8353">
        <v>20170913</v>
      </c>
      <c r="B8353" s="2">
        <f>DATE(Merge1[[#This Row],[YEAR]],Merge1[[#This Row],[MONTH]],Merge1[[#This Row],[DAY]])</f>
        <v>42991</v>
      </c>
      <c r="C8353" t="str">
        <f>LEFT(Merge1[[#This Row],[DATE_INIT]],4)</f>
        <v>2017</v>
      </c>
      <c r="D8353" t="str">
        <f>MID(Merge1[[#This Row],[DATE_INIT]],5,2)</f>
        <v>09</v>
      </c>
      <c r="E8353" t="str">
        <f>RIGHT(Merge1[[#This Row],[DATE_INIT]],2)</f>
        <v>13</v>
      </c>
      <c r="F8353" s="3">
        <f>IF(OR(AND(Merge1[[#This Row],[DATE]]-B8352&gt;1,TEXT(Merge1[[#This Row],[DATE]],"дддд")&lt;&gt;"понедельник"),AND(Merge1[[#This Row],[DATE]]-B8352&gt;3,TEXT(Merge1[[#This Row],[DATE]],"дддд")="понедельник"),AND(F8352=1,Merge1[[#This Row],[DATE]]-B8352=0)),1,0)</f>
        <v>0</v>
      </c>
      <c r="G8353">
        <f>IF(TEXT(Merge1[[#This Row],[DATE]],"дддд")="понедельник",1,0)</f>
        <v>0</v>
      </c>
      <c r="H8353">
        <f>IF(Merge1[[#This Row],[HOUR]]="19",1,0)</f>
        <v>0</v>
      </c>
      <c r="I8353">
        <f>IF(Merge1[[#This Row],[HOUR]]="11",1,0)</f>
        <v>0</v>
      </c>
      <c r="J8353">
        <v>180000</v>
      </c>
      <c r="K8353" t="str">
        <f>LEFT(Merge1[[#This Row],[TIME_INIT]],2)</f>
        <v>18</v>
      </c>
      <c r="L8353" t="str">
        <f>MID(Merge1[[#This Row],[TIME_INIT]],3,2)</f>
        <v>00</v>
      </c>
      <c r="M8353" t="str">
        <f>RIGHT(Merge1[[#This Row],[TIME_INIT]],2)</f>
        <v>00</v>
      </c>
      <c r="N8353" s="1" t="s">
        <v>3491</v>
      </c>
      <c r="O8353" s="1" t="s">
        <v>15012</v>
      </c>
      <c r="P8353" s="1" t="s">
        <v>8162</v>
      </c>
      <c r="Q8353" s="1" t="s">
        <v>20963</v>
      </c>
      <c r="R8353" s="1" t="s">
        <v>28476</v>
      </c>
      <c r="S8353" s="1" t="s">
        <v>32646</v>
      </c>
      <c r="T8353" s="1" t="s">
        <v>36676</v>
      </c>
      <c r="U8353" s="1" t="s">
        <v>42564</v>
      </c>
      <c r="V8353" s="1" t="s">
        <v>37301</v>
      </c>
      <c r="W8353" s="1" t="s">
        <v>17360</v>
      </c>
      <c r="X8353" s="1" t="s">
        <v>57567</v>
      </c>
      <c r="Y8353" s="1">
        <f>IFERROR(LN(Merge1[[#This Row],[AFKS]]/N8352),"")</f>
        <v>-4.7041881575873986E-3</v>
      </c>
      <c r="Z8353" s="1">
        <f>IFERROR(LN(Merge1[[#This Row],[GAZP]]/O8352),"")</f>
        <v>4.8410522165399873E-4</v>
      </c>
      <c r="AA8353" s="1">
        <f>IFERROR(LN(Merge1[[#This Row],[GMKN]]/P8352),"")</f>
        <v>-8.2329941873844506E-4</v>
      </c>
      <c r="AB8353" s="1">
        <f>IFERROR(LN(Merge1[[#This Row],[LKOH]]/Q8352),"")</f>
        <v>-2.6999678906121311E-3</v>
      </c>
      <c r="AC8353" s="1">
        <f>IFERROR(LN(Merge1[[#This Row],[MAGN]]/R8352),"")</f>
        <v>7.0381522202614469E-3</v>
      </c>
      <c r="AD8353" s="1">
        <f>IFERROR(LN(Merge1[[#This Row],[POLY]]/S8352),"")</f>
        <v>-8.7672637249666813E-3</v>
      </c>
      <c r="AE8353" s="1">
        <f>IFERROR(LN(Merge1[[#This Row],[ROSN]]/T8352),"")</f>
        <v>-3.3099565249693113E-3</v>
      </c>
      <c r="AF8353" s="1">
        <f>IFERROR(LN(Merge1[[#This Row],[SBER]]/U8352),"")</f>
        <v>-3.1680659222667806E-4</v>
      </c>
      <c r="AG8353" s="1">
        <f>IFERROR(LN(Merge1[[#This Row],[TATN]]/V8352),"")</f>
        <v>7.7629710199502919E-4</v>
      </c>
      <c r="AH8353" s="1">
        <f>IFERROR(LN(Merge1[[#This Row],[YNDX]]/W8352),"")</f>
        <v>-5.8232033265597262E-3</v>
      </c>
      <c r="AI8353" s="1">
        <f>IFERROR(LN(Merge1[[#This Row],[MOEX10]]/X8352),"")</f>
        <v>-3.1030823822912379E-4</v>
      </c>
    </row>
    <row r="8354" spans="1:35" x14ac:dyDescent="0.3">
      <c r="A8354">
        <v>20170913</v>
      </c>
      <c r="B8354" s="2">
        <f>DATE(Merge1[[#This Row],[YEAR]],Merge1[[#This Row],[MONTH]],Merge1[[#This Row],[DAY]])</f>
        <v>42991</v>
      </c>
      <c r="C8354" t="str">
        <f>LEFT(Merge1[[#This Row],[DATE_INIT]],4)</f>
        <v>2017</v>
      </c>
      <c r="D8354" t="str">
        <f>MID(Merge1[[#This Row],[DATE_INIT]],5,2)</f>
        <v>09</v>
      </c>
      <c r="E8354" t="str">
        <f>RIGHT(Merge1[[#This Row],[DATE_INIT]],2)</f>
        <v>13</v>
      </c>
      <c r="F8354" s="3">
        <f>IF(OR(AND(Merge1[[#This Row],[DATE]]-B8353&gt;1,TEXT(Merge1[[#This Row],[DATE]],"дддд")&lt;&gt;"понедельник"),AND(Merge1[[#This Row],[DATE]]-B8353&gt;3,TEXT(Merge1[[#This Row],[DATE]],"дддд")="понедельник"),AND(F8353=1,Merge1[[#This Row],[DATE]]-B8353=0)),1,0)</f>
        <v>0</v>
      </c>
      <c r="G8354">
        <f>IF(TEXT(Merge1[[#This Row],[DATE]],"дддд")="понедельник",1,0)</f>
        <v>0</v>
      </c>
      <c r="H8354">
        <f>IF(Merge1[[#This Row],[HOUR]]="19",1,0)</f>
        <v>1</v>
      </c>
      <c r="I8354">
        <f>IF(Merge1[[#This Row],[HOUR]]="11",1,0)</f>
        <v>0</v>
      </c>
      <c r="J8354">
        <v>190000</v>
      </c>
      <c r="K8354" t="str">
        <f>LEFT(Merge1[[#This Row],[TIME_INIT]],2)</f>
        <v>19</v>
      </c>
      <c r="L8354" t="str">
        <f>MID(Merge1[[#This Row],[TIME_INIT]],3,2)</f>
        <v>00</v>
      </c>
      <c r="M8354" t="str">
        <f>RIGHT(Merge1[[#This Row],[TIME_INIT]],2)</f>
        <v>00</v>
      </c>
      <c r="N8354" s="1" t="s">
        <v>3485</v>
      </c>
      <c r="O8354" s="1" t="s">
        <v>15013</v>
      </c>
      <c r="P8354" s="1" t="s">
        <v>7153</v>
      </c>
      <c r="Q8354" s="1" t="s">
        <v>20975</v>
      </c>
      <c r="R8354" s="1" t="s">
        <v>28483</v>
      </c>
      <c r="S8354" s="1" t="s">
        <v>32647</v>
      </c>
      <c r="T8354" s="1" t="s">
        <v>36704</v>
      </c>
      <c r="U8354" s="1" t="s">
        <v>42565</v>
      </c>
      <c r="V8354" s="1" t="s">
        <v>37799</v>
      </c>
      <c r="W8354" s="1" t="s">
        <v>48867</v>
      </c>
      <c r="X8354" s="1" t="s">
        <v>57568</v>
      </c>
      <c r="Y8354" s="1">
        <f>IFERROR(LN(Merge1[[#This Row],[AFKS]]/N8353),"")</f>
        <v>1.4498009063577298E-3</v>
      </c>
      <c r="Z8354" s="1">
        <f>IFERROR(LN(Merge1[[#This Row],[GAZP]]/O8353),"")</f>
        <v>-3.3936684154363943E-3</v>
      </c>
      <c r="AA8354" s="1">
        <f>IFERROR(LN(Merge1[[#This Row],[GMKN]]/P8353),"")</f>
        <v>-6.5072790692989931E-3</v>
      </c>
      <c r="AB8354" s="1">
        <f>IFERROR(LN(Merge1[[#This Row],[LKOH]]/Q8353),"")</f>
        <v>-7.1222956663870894E-3</v>
      </c>
      <c r="AC8354" s="1">
        <f>IFERROR(LN(Merge1[[#This Row],[MAGN]]/R8353),"")</f>
        <v>-5.8462439548788816E-4</v>
      </c>
      <c r="AD8354" s="1">
        <f>IFERROR(LN(Merge1[[#This Row],[POLY]]/S8353),"")</f>
        <v>2.0063283217532182E-3</v>
      </c>
      <c r="AE8354" s="1">
        <f>IFERROR(LN(Merge1[[#This Row],[ROSN]]/T8353),"")</f>
        <v>-6.1762806201375508E-3</v>
      </c>
      <c r="AF8354" s="1">
        <f>IFERROR(LN(Merge1[[#This Row],[SBER]]/U8353),"")</f>
        <v>-1.3739895413167724E-3</v>
      </c>
      <c r="AG8354" s="1">
        <f>IFERROR(LN(Merge1[[#This Row],[TATN]]/V8353),"")</f>
        <v>-5.446777828531907E-3</v>
      </c>
      <c r="AH8354" s="1">
        <f>IFERROR(LN(Merge1[[#This Row],[YNDX]]/W8353),"")</f>
        <v>-3.9898975659258254E-3</v>
      </c>
      <c r="AI8354" s="1">
        <f>IFERROR(LN(Merge1[[#This Row],[MOEX10]]/X8353),"")</f>
        <v>-3.2333812663767419E-3</v>
      </c>
    </row>
    <row r="8355" spans="1:35" x14ac:dyDescent="0.3">
      <c r="A8355">
        <v>20170914</v>
      </c>
      <c r="B8355" s="2">
        <f>DATE(Merge1[[#This Row],[YEAR]],Merge1[[#This Row],[MONTH]],Merge1[[#This Row],[DAY]])</f>
        <v>42992</v>
      </c>
      <c r="C8355" t="str">
        <f>LEFT(Merge1[[#This Row],[DATE_INIT]],4)</f>
        <v>2017</v>
      </c>
      <c r="D8355" t="str">
        <f>MID(Merge1[[#This Row],[DATE_INIT]],5,2)</f>
        <v>09</v>
      </c>
      <c r="E8355" t="str">
        <f>RIGHT(Merge1[[#This Row],[DATE_INIT]],2)</f>
        <v>14</v>
      </c>
      <c r="F8355" s="3">
        <f>IF(OR(AND(Merge1[[#This Row],[DATE]]-B8354&gt;1,TEXT(Merge1[[#This Row],[DATE]],"дддд")&lt;&gt;"понедельник"),AND(Merge1[[#This Row],[DATE]]-B8354&gt;3,TEXT(Merge1[[#This Row],[DATE]],"дддд")="понедельник"),AND(F8354=1,Merge1[[#This Row],[DATE]]-B8354=0)),1,0)</f>
        <v>0</v>
      </c>
      <c r="G8355">
        <f>IF(TEXT(Merge1[[#This Row],[DATE]],"дддд")="понедельник",1,0)</f>
        <v>0</v>
      </c>
      <c r="H8355">
        <f>IF(Merge1[[#This Row],[HOUR]]="19",1,0)</f>
        <v>0</v>
      </c>
      <c r="I8355">
        <f>IF(Merge1[[#This Row],[HOUR]]="11",1,0)</f>
        <v>1</v>
      </c>
      <c r="J8355">
        <v>110000</v>
      </c>
      <c r="K8355" t="str">
        <f>LEFT(Merge1[[#This Row],[TIME_INIT]],2)</f>
        <v>11</v>
      </c>
      <c r="L8355" t="str">
        <f>MID(Merge1[[#This Row],[TIME_INIT]],3,2)</f>
        <v>00</v>
      </c>
      <c r="M8355" t="str">
        <f>RIGHT(Merge1[[#This Row],[TIME_INIT]],2)</f>
        <v>00</v>
      </c>
      <c r="N8355" s="1" t="s">
        <v>3492</v>
      </c>
      <c r="O8355" s="1" t="s">
        <v>15014</v>
      </c>
      <c r="P8355" s="1" t="s">
        <v>7812</v>
      </c>
      <c r="Q8355" s="1" t="s">
        <v>20965</v>
      </c>
      <c r="R8355" s="1" t="s">
        <v>27916</v>
      </c>
      <c r="S8355" s="1" t="s">
        <v>32648</v>
      </c>
      <c r="T8355" s="1" t="s">
        <v>36496</v>
      </c>
      <c r="U8355" s="1" t="s">
        <v>42566</v>
      </c>
      <c r="V8355" s="1" t="s">
        <v>45866</v>
      </c>
      <c r="W8355" s="1" t="s">
        <v>17637</v>
      </c>
      <c r="X8355" s="1" t="s">
        <v>57569</v>
      </c>
      <c r="Y8355" s="1">
        <f>IFERROR(LN(Merge1[[#This Row],[AFKS]]/N8354),"")</f>
        <v>-3.6284510055797749E-3</v>
      </c>
      <c r="Z8355" s="1">
        <f>IFERROR(LN(Merge1[[#This Row],[GAZP]]/O8354),"")</f>
        <v>1.4558397912654622E-3</v>
      </c>
      <c r="AA8355" s="1">
        <f>IFERROR(LN(Merge1[[#This Row],[GMKN]]/P8354),"")</f>
        <v>-7.9068243805772605E-3</v>
      </c>
      <c r="AB8355" s="1">
        <f>IFERROR(LN(Merge1[[#This Row],[LKOH]]/Q8354),"")</f>
        <v>-1.1919967354334714E-3</v>
      </c>
      <c r="AC8355" s="1">
        <f>IFERROR(LN(Merge1[[#This Row],[MAGN]]/R8354),"")</f>
        <v>-1.5796626953314824E-2</v>
      </c>
      <c r="AD8355" s="1">
        <f>IFERROR(LN(Merge1[[#This Row],[POLY]]/S8354),"")</f>
        <v>-1.3973212913418404E-2</v>
      </c>
      <c r="AE8355" s="1">
        <f>IFERROR(LN(Merge1[[#This Row],[ROSN]]/T8354),"")</f>
        <v>6.3522314348134364E-4</v>
      </c>
      <c r="AF8355" s="1">
        <f>IFERROR(LN(Merge1[[#This Row],[SBER]]/U8354),"")</f>
        <v>-9.510977356610854E-3</v>
      </c>
      <c r="AG8355" s="1">
        <f>IFERROR(LN(Merge1[[#This Row],[TATN]]/V8354),"")</f>
        <v>6.0932320497649609E-3</v>
      </c>
      <c r="AH8355" s="1">
        <f>IFERROR(LN(Merge1[[#This Row],[YNDX]]/W8354),"")</f>
        <v>2.6616997348603874E-3</v>
      </c>
      <c r="AI8355" s="1">
        <f>IFERROR(LN(Merge1[[#This Row],[MOEX10]]/X8354),"")</f>
        <v>-3.9463862583488888E-3</v>
      </c>
    </row>
    <row r="8356" spans="1:35" x14ac:dyDescent="0.3">
      <c r="A8356">
        <v>20170914</v>
      </c>
      <c r="B8356" s="2">
        <f>DATE(Merge1[[#This Row],[YEAR]],Merge1[[#This Row],[MONTH]],Merge1[[#This Row],[DAY]])</f>
        <v>42992</v>
      </c>
      <c r="C8356" t="str">
        <f>LEFT(Merge1[[#This Row],[DATE_INIT]],4)</f>
        <v>2017</v>
      </c>
      <c r="D8356" t="str">
        <f>MID(Merge1[[#This Row],[DATE_INIT]],5,2)</f>
        <v>09</v>
      </c>
      <c r="E8356" t="str">
        <f>RIGHT(Merge1[[#This Row],[DATE_INIT]],2)</f>
        <v>14</v>
      </c>
      <c r="F8356" s="3">
        <f>IF(OR(AND(Merge1[[#This Row],[DATE]]-B8355&gt;1,TEXT(Merge1[[#This Row],[DATE]],"дддд")&lt;&gt;"понедельник"),AND(Merge1[[#This Row],[DATE]]-B8355&gt;3,TEXT(Merge1[[#This Row],[DATE]],"дддд")="понедельник"),AND(F8355=1,Merge1[[#This Row],[DATE]]-B8355=0)),1,0)</f>
        <v>0</v>
      </c>
      <c r="G8356">
        <f>IF(TEXT(Merge1[[#This Row],[DATE]],"дддд")="понедельник",1,0)</f>
        <v>0</v>
      </c>
      <c r="H8356">
        <f>IF(Merge1[[#This Row],[HOUR]]="19",1,0)</f>
        <v>0</v>
      </c>
      <c r="I8356">
        <f>IF(Merge1[[#This Row],[HOUR]]="11",1,0)</f>
        <v>0</v>
      </c>
      <c r="J8356">
        <v>120000</v>
      </c>
      <c r="K8356" t="str">
        <f>LEFT(Merge1[[#This Row],[TIME_INIT]],2)</f>
        <v>12</v>
      </c>
      <c r="L8356" t="str">
        <f>MID(Merge1[[#This Row],[TIME_INIT]],3,2)</f>
        <v>00</v>
      </c>
      <c r="M8356" t="str">
        <f>RIGHT(Merge1[[#This Row],[TIME_INIT]],2)</f>
        <v>00</v>
      </c>
      <c r="N8356" s="1" t="s">
        <v>3493</v>
      </c>
      <c r="O8356" s="1" t="s">
        <v>14550</v>
      </c>
      <c r="P8356" s="1" t="s">
        <v>8193</v>
      </c>
      <c r="Q8356" s="1" t="s">
        <v>19007</v>
      </c>
      <c r="R8356" s="1" t="s">
        <v>27914</v>
      </c>
      <c r="S8356" s="1" t="s">
        <v>32649</v>
      </c>
      <c r="T8356" s="1" t="s">
        <v>36648</v>
      </c>
      <c r="U8356" s="1" t="s">
        <v>15846</v>
      </c>
      <c r="V8356" s="1" t="s">
        <v>31395</v>
      </c>
      <c r="W8356" s="1" t="s">
        <v>48879</v>
      </c>
      <c r="X8356" s="1" t="s">
        <v>57570</v>
      </c>
      <c r="Y8356" s="1">
        <f>IFERROR(LN(Merge1[[#This Row],[AFKS]]/N8355),"")</f>
        <v>-8.7623780789861262E-3</v>
      </c>
      <c r="Z8356" s="1">
        <f>IFERROR(LN(Merge1[[#This Row],[GAZP]]/O8355),"")</f>
        <v>-6.4866845466347127E-3</v>
      </c>
      <c r="AA8356" s="1">
        <f>IFERROR(LN(Merge1[[#This Row],[GMKN]]/P8355),"")</f>
        <v>-5.131169957552615E-3</v>
      </c>
      <c r="AB8356" s="1">
        <f>IFERROR(LN(Merge1[[#This Row],[LKOH]]/Q8355),"")</f>
        <v>1.703722638076899E-4</v>
      </c>
      <c r="AC8356" s="1">
        <f>IFERROR(LN(Merge1[[#This Row],[MAGN]]/R8355),"")</f>
        <v>-7.9928847834906929E-3</v>
      </c>
      <c r="AD8356" s="1">
        <f>IFERROR(LN(Merge1[[#This Row],[POLY]]/S8355),"")</f>
        <v>-4.2303235824791268E-3</v>
      </c>
      <c r="AE8356" s="1">
        <f>IFERROR(LN(Merge1[[#This Row],[ROSN]]/T8355),"")</f>
        <v>-1.7478355128865929E-3</v>
      </c>
      <c r="AF8356" s="1">
        <f>IFERROR(LN(Merge1[[#This Row],[SBER]]/U8355),"")</f>
        <v>-1.9772885533635345E-3</v>
      </c>
      <c r="AG8356" s="1">
        <f>IFERROR(LN(Merge1[[#This Row],[TATN]]/V8355),"")</f>
        <v>-3.4958279920792997E-3</v>
      </c>
      <c r="AH8356" s="1">
        <f>IFERROR(LN(Merge1[[#This Row],[YNDX]]/W8355),"")</f>
        <v>-3.1948908965191767E-3</v>
      </c>
      <c r="AI8356" s="1">
        <f>IFERROR(LN(Merge1[[#This Row],[MOEX10]]/X8355),"")</f>
        <v>-4.498202703857708E-3</v>
      </c>
    </row>
    <row r="8357" spans="1:35" x14ac:dyDescent="0.3">
      <c r="A8357">
        <v>20170914</v>
      </c>
      <c r="B8357" s="2">
        <f>DATE(Merge1[[#This Row],[YEAR]],Merge1[[#This Row],[MONTH]],Merge1[[#This Row],[DAY]])</f>
        <v>42992</v>
      </c>
      <c r="C8357" t="str">
        <f>LEFT(Merge1[[#This Row],[DATE_INIT]],4)</f>
        <v>2017</v>
      </c>
      <c r="D8357" t="str">
        <f>MID(Merge1[[#This Row],[DATE_INIT]],5,2)</f>
        <v>09</v>
      </c>
      <c r="E8357" t="str">
        <f>RIGHT(Merge1[[#This Row],[DATE_INIT]],2)</f>
        <v>14</v>
      </c>
      <c r="F8357" s="3">
        <f>IF(OR(AND(Merge1[[#This Row],[DATE]]-B8356&gt;1,TEXT(Merge1[[#This Row],[DATE]],"дддд")&lt;&gt;"понедельник"),AND(Merge1[[#This Row],[DATE]]-B8356&gt;3,TEXT(Merge1[[#This Row],[DATE]],"дддд")="понедельник"),AND(F8356=1,Merge1[[#This Row],[DATE]]-B8356=0)),1,0)</f>
        <v>0</v>
      </c>
      <c r="G8357">
        <f>IF(TEXT(Merge1[[#This Row],[DATE]],"дддд")="понедельник",1,0)</f>
        <v>0</v>
      </c>
      <c r="H8357">
        <f>IF(Merge1[[#This Row],[HOUR]]="19",1,0)</f>
        <v>0</v>
      </c>
      <c r="I8357">
        <f>IF(Merge1[[#This Row],[HOUR]]="11",1,0)</f>
        <v>0</v>
      </c>
      <c r="J8357">
        <v>130000</v>
      </c>
      <c r="K8357" t="str">
        <f>LEFT(Merge1[[#This Row],[TIME_INIT]],2)</f>
        <v>13</v>
      </c>
      <c r="L8357" t="str">
        <f>MID(Merge1[[#This Row],[TIME_INIT]],3,2)</f>
        <v>00</v>
      </c>
      <c r="M8357" t="str">
        <f>RIGHT(Merge1[[#This Row],[TIME_INIT]],2)</f>
        <v>00</v>
      </c>
      <c r="N8357" s="1" t="s">
        <v>3494</v>
      </c>
      <c r="O8357" s="1" t="s">
        <v>14603</v>
      </c>
      <c r="P8357" s="1" t="s">
        <v>8217</v>
      </c>
      <c r="Q8357" s="1" t="s">
        <v>19001</v>
      </c>
      <c r="R8357" s="1" t="s">
        <v>164</v>
      </c>
      <c r="S8357" s="1" t="s">
        <v>32650</v>
      </c>
      <c r="T8357" s="1" t="s">
        <v>30127</v>
      </c>
      <c r="U8357" s="1" t="s">
        <v>42567</v>
      </c>
      <c r="V8357" s="1" t="s">
        <v>37735</v>
      </c>
      <c r="W8357" s="1" t="s">
        <v>17479</v>
      </c>
      <c r="X8357" s="1" t="s">
        <v>57571</v>
      </c>
      <c r="Y8357" s="1">
        <f>IFERROR(LN(Merge1[[#This Row],[AFKS]]/N8356),"")</f>
        <v>3.6603261950906201E-3</v>
      </c>
      <c r="Z8357" s="1">
        <f>IFERROR(LN(Merge1[[#This Row],[GAZP]]/O8356),"")</f>
        <v>4.3831239004025824E-3</v>
      </c>
      <c r="AA8357" s="1">
        <f>IFERROR(LN(Merge1[[#This Row],[GMKN]]/P8356),"")</f>
        <v>-3.5759398644095238E-3</v>
      </c>
      <c r="AB8357" s="1">
        <f>IFERROR(LN(Merge1[[#This Row],[LKOH]]/Q8356),"")</f>
        <v>-3.4077355926975247E-4</v>
      </c>
      <c r="AC8357" s="1">
        <f>IFERROR(LN(Merge1[[#This Row],[MAGN]]/R8356),"")</f>
        <v>3.7061432821282195E-3</v>
      </c>
      <c r="AD8357" s="1">
        <f>IFERROR(LN(Merge1[[#This Row],[POLY]]/S8356),"")</f>
        <v>-9.4250713857370241E-4</v>
      </c>
      <c r="AE8357" s="1">
        <f>IFERROR(LN(Merge1[[#This Row],[ROSN]]/T8356),"")</f>
        <v>4.1263350088944911E-3</v>
      </c>
      <c r="AF8357" s="1">
        <f>IFERROR(LN(Merge1[[#This Row],[SBER]]/U8356),"")</f>
        <v>-2.0884100872703894E-3</v>
      </c>
      <c r="AG8357" s="1">
        <f>IFERROR(LN(Merge1[[#This Row],[TATN]]/V8356),"")</f>
        <v>-2.5943702311827439E-4</v>
      </c>
      <c r="AH8357" s="1">
        <f>IFERROR(LN(Merge1[[#This Row],[YNDX]]/W8356),"")</f>
        <v>2.3971245997214514E-3</v>
      </c>
      <c r="AI8357" s="1">
        <f>IFERROR(LN(Merge1[[#This Row],[MOEX10]]/X8356),"")</f>
        <v>9.8506827844735217E-4</v>
      </c>
    </row>
    <row r="8358" spans="1:35" x14ac:dyDescent="0.3">
      <c r="A8358">
        <v>20170914</v>
      </c>
      <c r="B8358" s="2">
        <f>DATE(Merge1[[#This Row],[YEAR]],Merge1[[#This Row],[MONTH]],Merge1[[#This Row],[DAY]])</f>
        <v>42992</v>
      </c>
      <c r="C8358" t="str">
        <f>LEFT(Merge1[[#This Row],[DATE_INIT]],4)</f>
        <v>2017</v>
      </c>
      <c r="D8358" t="str">
        <f>MID(Merge1[[#This Row],[DATE_INIT]],5,2)</f>
        <v>09</v>
      </c>
      <c r="E8358" t="str">
        <f>RIGHT(Merge1[[#This Row],[DATE_INIT]],2)</f>
        <v>14</v>
      </c>
      <c r="F8358" s="3">
        <f>IF(OR(AND(Merge1[[#This Row],[DATE]]-B8357&gt;1,TEXT(Merge1[[#This Row],[DATE]],"дддд")&lt;&gt;"понедельник"),AND(Merge1[[#This Row],[DATE]]-B8357&gt;3,TEXT(Merge1[[#This Row],[DATE]],"дддд")="понедельник"),AND(F8357=1,Merge1[[#This Row],[DATE]]-B8357=0)),1,0)</f>
        <v>0</v>
      </c>
      <c r="G8358">
        <f>IF(TEXT(Merge1[[#This Row],[DATE]],"дддд")="понедельник",1,0)</f>
        <v>0</v>
      </c>
      <c r="H8358">
        <f>IF(Merge1[[#This Row],[HOUR]]="19",1,0)</f>
        <v>0</v>
      </c>
      <c r="I8358">
        <f>IF(Merge1[[#This Row],[HOUR]]="11",1,0)</f>
        <v>0</v>
      </c>
      <c r="J8358">
        <v>140000</v>
      </c>
      <c r="K8358" t="str">
        <f>LEFT(Merge1[[#This Row],[TIME_INIT]],2)</f>
        <v>14</v>
      </c>
      <c r="L8358" t="str">
        <f>MID(Merge1[[#This Row],[TIME_INIT]],3,2)</f>
        <v>00</v>
      </c>
      <c r="M8358" t="str">
        <f>RIGHT(Merge1[[#This Row],[TIME_INIT]],2)</f>
        <v>00</v>
      </c>
      <c r="N8358" s="1" t="s">
        <v>1419</v>
      </c>
      <c r="O8358" s="1" t="s">
        <v>12049</v>
      </c>
      <c r="P8358" s="1" t="s">
        <v>8227</v>
      </c>
      <c r="Q8358" s="1" t="s">
        <v>19014</v>
      </c>
      <c r="R8358" s="1" t="s">
        <v>28484</v>
      </c>
      <c r="S8358" s="1" t="s">
        <v>32651</v>
      </c>
      <c r="T8358" s="1" t="s">
        <v>36678</v>
      </c>
      <c r="U8358" s="1" t="s">
        <v>42568</v>
      </c>
      <c r="V8358" s="1" t="s">
        <v>37301</v>
      </c>
      <c r="W8358" s="1" t="s">
        <v>17563</v>
      </c>
      <c r="X8358" s="1" t="s">
        <v>57572</v>
      </c>
      <c r="Y8358" s="1">
        <f>IFERROR(LN(Merge1[[#This Row],[AFKS]]/N8357),"")</f>
        <v>2.5542798050967007E-3</v>
      </c>
      <c r="Z8358" s="1">
        <f>IFERROR(LN(Merge1[[#This Row],[GAZP]]/O8357),"")</f>
        <v>-5.6710010836481459E-4</v>
      </c>
      <c r="AA8358" s="1">
        <f>IFERROR(LN(Merge1[[#This Row],[GMKN]]/P8357),"")</f>
        <v>2.315303075964789E-3</v>
      </c>
      <c r="AB8358" s="1">
        <f>IFERROR(LN(Merge1[[#This Row],[LKOH]]/Q8357),"")</f>
        <v>3.9119022588150667E-3</v>
      </c>
      <c r="AC8358" s="1">
        <f>IFERROR(LN(Merge1[[#This Row],[MAGN]]/R8357),"")</f>
        <v>-4.7744092575581823E-4</v>
      </c>
      <c r="AD8358" s="1">
        <f>IFERROR(LN(Merge1[[#This Row],[POLY]]/S8357),"")</f>
        <v>3.6081300419352996E-3</v>
      </c>
      <c r="AE8358" s="1">
        <f>IFERROR(LN(Merge1[[#This Row],[ROSN]]/T8357),"")</f>
        <v>3.7938711329290617E-3</v>
      </c>
      <c r="AF8358" s="1">
        <f>IFERROR(LN(Merge1[[#This Row],[SBER]]/U8357),"")</f>
        <v>-5.8982816262672982E-4</v>
      </c>
      <c r="AG8358" s="1">
        <f>IFERROR(LN(Merge1[[#This Row],[TATN]]/V8357),"")</f>
        <v>3.1088107939646085E-3</v>
      </c>
      <c r="AH8358" s="1">
        <f>IFERROR(LN(Merge1[[#This Row],[YNDX]]/W8357),"")</f>
        <v>-2.6606359076740746E-4</v>
      </c>
      <c r="AI8358" s="1">
        <f>IFERROR(LN(Merge1[[#This Row],[MOEX10]]/X8357),"")</f>
        <v>1.8826732192463074E-3</v>
      </c>
    </row>
    <row r="8359" spans="1:35" x14ac:dyDescent="0.3">
      <c r="A8359">
        <v>20170914</v>
      </c>
      <c r="B8359" s="2">
        <f>DATE(Merge1[[#This Row],[YEAR]],Merge1[[#This Row],[MONTH]],Merge1[[#This Row],[DAY]])</f>
        <v>42992</v>
      </c>
      <c r="C8359" t="str">
        <f>LEFT(Merge1[[#This Row],[DATE_INIT]],4)</f>
        <v>2017</v>
      </c>
      <c r="D8359" t="str">
        <f>MID(Merge1[[#This Row],[DATE_INIT]],5,2)</f>
        <v>09</v>
      </c>
      <c r="E8359" t="str">
        <f>RIGHT(Merge1[[#This Row],[DATE_INIT]],2)</f>
        <v>14</v>
      </c>
      <c r="F8359" s="3">
        <f>IF(OR(AND(Merge1[[#This Row],[DATE]]-B8358&gt;1,TEXT(Merge1[[#This Row],[DATE]],"дддд")&lt;&gt;"понедельник"),AND(Merge1[[#This Row],[DATE]]-B8358&gt;3,TEXT(Merge1[[#This Row],[DATE]],"дддд")="понедельник"),AND(F8358=1,Merge1[[#This Row],[DATE]]-B8358=0)),1,0)</f>
        <v>0</v>
      </c>
      <c r="G8359">
        <f>IF(TEXT(Merge1[[#This Row],[DATE]],"дддд")="понедельник",1,0)</f>
        <v>0</v>
      </c>
      <c r="H8359">
        <f>IF(Merge1[[#This Row],[HOUR]]="19",1,0)</f>
        <v>0</v>
      </c>
      <c r="I8359">
        <f>IF(Merge1[[#This Row],[HOUR]]="11",1,0)</f>
        <v>0</v>
      </c>
      <c r="J8359">
        <v>150000</v>
      </c>
      <c r="K8359" t="str">
        <f>LEFT(Merge1[[#This Row],[TIME_INIT]],2)</f>
        <v>15</v>
      </c>
      <c r="L8359" t="str">
        <f>MID(Merge1[[#This Row],[TIME_INIT]],3,2)</f>
        <v>00</v>
      </c>
      <c r="M8359" t="str">
        <f>RIGHT(Merge1[[#This Row],[TIME_INIT]],2)</f>
        <v>00</v>
      </c>
      <c r="N8359" s="1" t="s">
        <v>1499</v>
      </c>
      <c r="O8359" s="1" t="s">
        <v>12123</v>
      </c>
      <c r="P8359" s="1" t="s">
        <v>7601</v>
      </c>
      <c r="Q8359" s="1" t="s">
        <v>18836</v>
      </c>
      <c r="R8359" s="1" t="s">
        <v>28485</v>
      </c>
      <c r="S8359" s="1" t="s">
        <v>32652</v>
      </c>
      <c r="T8359" s="1" t="s">
        <v>36580</v>
      </c>
      <c r="U8359" s="1" t="s">
        <v>42569</v>
      </c>
      <c r="V8359" s="1" t="s">
        <v>37801</v>
      </c>
      <c r="W8359" s="1" t="s">
        <v>17587</v>
      </c>
      <c r="X8359" s="1" t="s">
        <v>57573</v>
      </c>
      <c r="Y8359" s="1">
        <f>IFERROR(LN(Merge1[[#This Row],[AFKS]]/N8358),"")</f>
        <v>-7.3153215763729941E-3</v>
      </c>
      <c r="Z8359" s="1">
        <f>IFERROR(LN(Merge1[[#This Row],[GAZP]]/O8358),"")</f>
        <v>-1.1351659371903215E-3</v>
      </c>
      <c r="AA8359" s="1">
        <f>IFERROR(LN(Merge1[[#This Row],[GMKN]]/P8358),"")</f>
        <v>-3.1540766702098112E-4</v>
      </c>
      <c r="AB8359" s="1">
        <f>IFERROR(LN(Merge1[[#This Row],[LKOH]]/Q8358),"")</f>
        <v>3.2200688784565523E-3</v>
      </c>
      <c r="AC8359" s="1">
        <f>IFERROR(LN(Merge1[[#This Row],[MAGN]]/R8358),"")</f>
        <v>2.7421775752542849E-3</v>
      </c>
      <c r="AD8359" s="1">
        <f>IFERROR(LN(Merge1[[#This Row],[POLY]]/S8358),"")</f>
        <v>1.565802868618574E-4</v>
      </c>
      <c r="AE8359" s="1">
        <f>IFERROR(LN(Merge1[[#This Row],[ROSN]]/T8358),"")</f>
        <v>1.5776603330030898E-4</v>
      </c>
      <c r="AF8359" s="1">
        <f>IFERROR(LN(Merge1[[#This Row],[SBER]]/U8358),"")</f>
        <v>6.6289134006252276E-3</v>
      </c>
      <c r="AG8359" s="1">
        <f>IFERROR(LN(Merge1[[#This Row],[TATN]]/V8358),"")</f>
        <v>1.9381103036809756E-3</v>
      </c>
      <c r="AH8359" s="1">
        <f>IFERROR(LN(Merge1[[#This Row],[YNDX]]/W8358),"")</f>
        <v>-3.7323423759279325E-3</v>
      </c>
      <c r="AI8359" s="1">
        <f>IFERROR(LN(Merge1[[#This Row],[MOEX10]]/X8358),"")</f>
        <v>1.3543375694817761E-3</v>
      </c>
    </row>
    <row r="8360" spans="1:35" x14ac:dyDescent="0.3">
      <c r="A8360">
        <v>20170914</v>
      </c>
      <c r="B8360" s="2">
        <f>DATE(Merge1[[#This Row],[YEAR]],Merge1[[#This Row],[MONTH]],Merge1[[#This Row],[DAY]])</f>
        <v>42992</v>
      </c>
      <c r="C8360" t="str">
        <f>LEFT(Merge1[[#This Row],[DATE_INIT]],4)</f>
        <v>2017</v>
      </c>
      <c r="D8360" t="str">
        <f>MID(Merge1[[#This Row],[DATE_INIT]],5,2)</f>
        <v>09</v>
      </c>
      <c r="E8360" t="str">
        <f>RIGHT(Merge1[[#This Row],[DATE_INIT]],2)</f>
        <v>14</v>
      </c>
      <c r="F8360" s="3">
        <f>IF(OR(AND(Merge1[[#This Row],[DATE]]-B8359&gt;1,TEXT(Merge1[[#This Row],[DATE]],"дддд")&lt;&gt;"понедельник"),AND(Merge1[[#This Row],[DATE]]-B8359&gt;3,TEXT(Merge1[[#This Row],[DATE]],"дддд")="понедельник"),AND(F8359=1,Merge1[[#This Row],[DATE]]-B8359=0)),1,0)</f>
        <v>0</v>
      </c>
      <c r="G8360">
        <f>IF(TEXT(Merge1[[#This Row],[DATE]],"дддд")="понедельник",1,0)</f>
        <v>0</v>
      </c>
      <c r="H8360">
        <f>IF(Merge1[[#This Row],[HOUR]]="19",1,0)</f>
        <v>0</v>
      </c>
      <c r="I8360">
        <f>IF(Merge1[[#This Row],[HOUR]]="11",1,0)</f>
        <v>0</v>
      </c>
      <c r="J8360">
        <v>160000</v>
      </c>
      <c r="K8360" t="str">
        <f>LEFT(Merge1[[#This Row],[TIME_INIT]],2)</f>
        <v>16</v>
      </c>
      <c r="L8360" t="str">
        <f>MID(Merge1[[#This Row],[TIME_INIT]],3,2)</f>
        <v>00</v>
      </c>
      <c r="M8360" t="str">
        <f>RIGHT(Merge1[[#This Row],[TIME_INIT]],2)</f>
        <v>00</v>
      </c>
      <c r="N8360" s="1" t="s">
        <v>3495</v>
      </c>
      <c r="O8360" s="1" t="s">
        <v>15015</v>
      </c>
      <c r="P8360" s="1" t="s">
        <v>7604</v>
      </c>
      <c r="Q8360" s="1" t="s">
        <v>21756</v>
      </c>
      <c r="R8360" s="1" t="s">
        <v>27878</v>
      </c>
      <c r="S8360" s="1" t="s">
        <v>32007</v>
      </c>
      <c r="T8360" s="1" t="s">
        <v>36485</v>
      </c>
      <c r="U8360" s="1" t="s">
        <v>42570</v>
      </c>
      <c r="V8360" s="1" t="s">
        <v>37803</v>
      </c>
      <c r="W8360" s="1" t="s">
        <v>17637</v>
      </c>
      <c r="X8360" s="1" t="s">
        <v>57574</v>
      </c>
      <c r="Y8360" s="1">
        <f>IFERROR(LN(Merge1[[#This Row],[AFKS]]/N8359),"")</f>
        <v>-7.7391209929552722E-3</v>
      </c>
      <c r="Z8360" s="1">
        <f>IFERROR(LN(Merge1[[#This Row],[GAZP]]/O8359),"")</f>
        <v>2.8355023656347388E-3</v>
      </c>
      <c r="AA8360" s="1">
        <f>IFERROR(LN(Merge1[[#This Row],[GMKN]]/P8359),"")</f>
        <v>9.3150498241008368E-3</v>
      </c>
      <c r="AB8360" s="1">
        <f>IFERROR(LN(Merge1[[#This Row],[LKOH]]/Q8359),"")</f>
        <v>2.8723513876942916E-3</v>
      </c>
      <c r="AC8360" s="1">
        <f>IFERROR(LN(Merge1[[#This Row],[MAGN]]/R8359),"")</f>
        <v>-5.3721850685063592E-3</v>
      </c>
      <c r="AD8360" s="1">
        <f>IFERROR(LN(Merge1[[#This Row],[POLY]]/S8359),"")</f>
        <v>-1.8805835349623647E-3</v>
      </c>
      <c r="AE8360" s="1">
        <f>IFERROR(LN(Merge1[[#This Row],[ROSN]]/T8359),"")</f>
        <v>2.5208773393881122E-3</v>
      </c>
      <c r="AF8360" s="1">
        <f>IFERROR(LN(Merge1[[#This Row],[SBER]]/U8359),"")</f>
        <v>-9.0620758353820888E-4</v>
      </c>
      <c r="AG8360" s="1">
        <f>IFERROR(LN(Merge1[[#This Row],[TATN]]/V8359),"")</f>
        <v>3.2218598654281927E-3</v>
      </c>
      <c r="AH8360" s="1">
        <f>IFERROR(LN(Merge1[[#This Row],[YNDX]]/W8359),"")</f>
        <v>4.7961722634930135E-3</v>
      </c>
      <c r="AI8360" s="1">
        <f>IFERROR(LN(Merge1[[#This Row],[MOEX10]]/X8359),"")</f>
        <v>2.3708091684857165E-3</v>
      </c>
    </row>
    <row r="8361" spans="1:35" x14ac:dyDescent="0.3">
      <c r="A8361">
        <v>20170914</v>
      </c>
      <c r="B8361" s="2">
        <f>DATE(Merge1[[#This Row],[YEAR]],Merge1[[#This Row],[MONTH]],Merge1[[#This Row],[DAY]])</f>
        <v>42992</v>
      </c>
      <c r="C8361" t="str">
        <f>LEFT(Merge1[[#This Row],[DATE_INIT]],4)</f>
        <v>2017</v>
      </c>
      <c r="D8361" t="str">
        <f>MID(Merge1[[#This Row],[DATE_INIT]],5,2)</f>
        <v>09</v>
      </c>
      <c r="E8361" t="str">
        <f>RIGHT(Merge1[[#This Row],[DATE_INIT]],2)</f>
        <v>14</v>
      </c>
      <c r="F8361" s="3">
        <f>IF(OR(AND(Merge1[[#This Row],[DATE]]-B8360&gt;1,TEXT(Merge1[[#This Row],[DATE]],"дддд")&lt;&gt;"понедельник"),AND(Merge1[[#This Row],[DATE]]-B8360&gt;3,TEXT(Merge1[[#This Row],[DATE]],"дддд")="понедельник"),AND(F8360=1,Merge1[[#This Row],[DATE]]-B8360=0)),1,0)</f>
        <v>0</v>
      </c>
      <c r="G8361">
        <f>IF(TEXT(Merge1[[#This Row],[DATE]],"дддд")="понедельник",1,0)</f>
        <v>0</v>
      </c>
      <c r="H8361">
        <f>IF(Merge1[[#This Row],[HOUR]]="19",1,0)</f>
        <v>0</v>
      </c>
      <c r="I8361">
        <f>IF(Merge1[[#This Row],[HOUR]]="11",1,0)</f>
        <v>0</v>
      </c>
      <c r="J8361">
        <v>170000</v>
      </c>
      <c r="K8361" t="str">
        <f>LEFT(Merge1[[#This Row],[TIME_INIT]],2)</f>
        <v>17</v>
      </c>
      <c r="L8361" t="str">
        <f>MID(Merge1[[#This Row],[TIME_INIT]],3,2)</f>
        <v>00</v>
      </c>
      <c r="M8361" t="str">
        <f>RIGHT(Merge1[[#This Row],[TIME_INIT]],2)</f>
        <v>00</v>
      </c>
      <c r="N8361" s="1" t="s">
        <v>3495</v>
      </c>
      <c r="O8361" s="1" t="s">
        <v>15016</v>
      </c>
      <c r="P8361" s="1" t="s">
        <v>6963</v>
      </c>
      <c r="Q8361" s="1" t="s">
        <v>21757</v>
      </c>
      <c r="R8361" s="1" t="s">
        <v>28486</v>
      </c>
      <c r="S8361" s="1" t="s">
        <v>32653</v>
      </c>
      <c r="T8361" s="1" t="s">
        <v>31182</v>
      </c>
      <c r="U8361" s="1" t="s">
        <v>42571</v>
      </c>
      <c r="V8361" s="1" t="s">
        <v>37134</v>
      </c>
      <c r="W8361" s="1" t="s">
        <v>17656</v>
      </c>
      <c r="X8361" s="1" t="s">
        <v>57575</v>
      </c>
      <c r="Y8361" s="1">
        <f>IFERROR(LN(Merge1[[#This Row],[AFKS]]/N8360),"")</f>
        <v>0</v>
      </c>
      <c r="Z8361" s="1">
        <f>IFERROR(LN(Merge1[[#This Row],[GAZP]]/O8360),"")</f>
        <v>-3.2412312631549321E-3</v>
      </c>
      <c r="AA8361" s="1">
        <f>IFERROR(LN(Merge1[[#This Row],[GMKN]]/P8360),"")</f>
        <v>-9.3803748605297734E-4</v>
      </c>
      <c r="AB8361" s="1">
        <f>IFERROR(LN(Merge1[[#This Row],[LKOH]]/Q8360),"")</f>
        <v>-1.0128292560620923E-3</v>
      </c>
      <c r="AC8361" s="1">
        <f>IFERROR(LN(Merge1[[#This Row],[MAGN]]/R8360),"")</f>
        <v>4.5384050190124302E-3</v>
      </c>
      <c r="AD8361" s="1">
        <f>IFERROR(LN(Merge1[[#This Row],[POLY]]/S8360),"")</f>
        <v>-6.2942772713874238E-3</v>
      </c>
      <c r="AE8361" s="1">
        <f>IFERROR(LN(Merge1[[#This Row],[ROSN]]/T8360),"")</f>
        <v>5.6488460267273034E-3</v>
      </c>
      <c r="AF8361" s="1">
        <f>IFERROR(LN(Merge1[[#This Row],[SBER]]/U8360),"")</f>
        <v>-1.7614565925166764E-3</v>
      </c>
      <c r="AG8361" s="1">
        <f>IFERROR(LN(Merge1[[#This Row],[TATN]]/V8360),"")</f>
        <v>2.9549709945460726E-3</v>
      </c>
      <c r="AH8361" s="1">
        <f>IFERROR(LN(Merge1[[#This Row],[YNDX]]/W8360),"")</f>
        <v>-1.5267472130788421E-2</v>
      </c>
      <c r="AI8361" s="1">
        <f>IFERROR(LN(Merge1[[#This Row],[MOEX10]]/X8360),"")</f>
        <v>-3.7804084202238916E-4</v>
      </c>
    </row>
    <row r="8362" spans="1:35" x14ac:dyDescent="0.3">
      <c r="A8362">
        <v>20170914</v>
      </c>
      <c r="B8362" s="2">
        <f>DATE(Merge1[[#This Row],[YEAR]],Merge1[[#This Row],[MONTH]],Merge1[[#This Row],[DAY]])</f>
        <v>42992</v>
      </c>
      <c r="C8362" t="str">
        <f>LEFT(Merge1[[#This Row],[DATE_INIT]],4)</f>
        <v>2017</v>
      </c>
      <c r="D8362" t="str">
        <f>MID(Merge1[[#This Row],[DATE_INIT]],5,2)</f>
        <v>09</v>
      </c>
      <c r="E8362" t="str">
        <f>RIGHT(Merge1[[#This Row],[DATE_INIT]],2)</f>
        <v>14</v>
      </c>
      <c r="F8362" s="3">
        <f>IF(OR(AND(Merge1[[#This Row],[DATE]]-B8361&gt;1,TEXT(Merge1[[#This Row],[DATE]],"дддд")&lt;&gt;"понедельник"),AND(Merge1[[#This Row],[DATE]]-B8361&gt;3,TEXT(Merge1[[#This Row],[DATE]],"дддд")="понедельник"),AND(F8361=1,Merge1[[#This Row],[DATE]]-B8361=0)),1,0)</f>
        <v>0</v>
      </c>
      <c r="G8362">
        <f>IF(TEXT(Merge1[[#This Row],[DATE]],"дддд")="понедельник",1,0)</f>
        <v>0</v>
      </c>
      <c r="H8362">
        <f>IF(Merge1[[#This Row],[HOUR]]="19",1,0)</f>
        <v>0</v>
      </c>
      <c r="I8362">
        <f>IF(Merge1[[#This Row],[HOUR]]="11",1,0)</f>
        <v>0</v>
      </c>
      <c r="J8362">
        <v>180000</v>
      </c>
      <c r="K8362" t="str">
        <f>LEFT(Merge1[[#This Row],[TIME_INIT]],2)</f>
        <v>18</v>
      </c>
      <c r="L8362" t="str">
        <f>MID(Merge1[[#This Row],[TIME_INIT]],3,2)</f>
        <v>00</v>
      </c>
      <c r="M8362" t="str">
        <f>RIGHT(Merge1[[#This Row],[TIME_INIT]],2)</f>
        <v>00</v>
      </c>
      <c r="N8362" s="1" t="s">
        <v>3496</v>
      </c>
      <c r="O8362" s="1" t="s">
        <v>14596</v>
      </c>
      <c r="P8362" s="1" t="s">
        <v>6999</v>
      </c>
      <c r="Q8362" s="1" t="s">
        <v>18919</v>
      </c>
      <c r="R8362" s="1" t="s">
        <v>171</v>
      </c>
      <c r="S8362" s="1" t="s">
        <v>32654</v>
      </c>
      <c r="T8362" s="1" t="s">
        <v>31078</v>
      </c>
      <c r="U8362" s="1" t="s">
        <v>42572</v>
      </c>
      <c r="V8362" s="1" t="s">
        <v>31388</v>
      </c>
      <c r="W8362" s="1" t="s">
        <v>48874</v>
      </c>
      <c r="X8362" s="1" t="s">
        <v>57576</v>
      </c>
      <c r="Y8362" s="1">
        <f>IFERROR(LN(Merge1[[#This Row],[AFKS]]/N8361),"")</f>
        <v>-4.0778555118291555E-3</v>
      </c>
      <c r="Z8362" s="1">
        <f>IFERROR(LN(Merge1[[#This Row],[GAZP]]/O8361),"")</f>
        <v>-6.495088317967371E-4</v>
      </c>
      <c r="AA8362" s="1">
        <f>IFERROR(LN(Merge1[[#This Row],[GMKN]]/P8361),"")</f>
        <v>-2.505743637241745E-3</v>
      </c>
      <c r="AB8362" s="1">
        <f>IFERROR(LN(Merge1[[#This Row],[LKOH]]/Q8361),"")</f>
        <v>4.5496750482695728E-3</v>
      </c>
      <c r="AC8362" s="1">
        <f>IFERROR(LN(Merge1[[#This Row],[MAGN]]/R8361),"")</f>
        <v>9.5283475527184578E-4</v>
      </c>
      <c r="AD8362" s="1">
        <f>IFERROR(LN(Merge1[[#This Row],[POLY]]/S8361),"")</f>
        <v>-3.7956711709998857E-3</v>
      </c>
      <c r="AE8362" s="1">
        <f>IFERROR(LN(Merge1[[#This Row],[ROSN]]/T8361),"")</f>
        <v>2.0320444663235317E-3</v>
      </c>
      <c r="AF8362" s="1">
        <f>IFERROR(LN(Merge1[[#This Row],[SBER]]/U8361),"")</f>
        <v>7.0272861589550659E-3</v>
      </c>
      <c r="AG8362" s="1">
        <f>IFERROR(LN(Merge1[[#This Row],[TATN]]/V8361),"")</f>
        <v>3.2020520474798347E-3</v>
      </c>
      <c r="AH8362" s="1">
        <f>IFERROR(LN(Merge1[[#This Row],[YNDX]]/W8361),"")</f>
        <v>4.3091906164352319E-3</v>
      </c>
      <c r="AI8362" s="1">
        <f>IFERROR(LN(Merge1[[#This Row],[MOEX10]]/X8361),"")</f>
        <v>1.4567208608656989E-3</v>
      </c>
    </row>
    <row r="8363" spans="1:35" x14ac:dyDescent="0.3">
      <c r="A8363">
        <v>20170914</v>
      </c>
      <c r="B8363" s="2">
        <f>DATE(Merge1[[#This Row],[YEAR]],Merge1[[#This Row],[MONTH]],Merge1[[#This Row],[DAY]])</f>
        <v>42992</v>
      </c>
      <c r="C8363" t="str">
        <f>LEFT(Merge1[[#This Row],[DATE_INIT]],4)</f>
        <v>2017</v>
      </c>
      <c r="D8363" t="str">
        <f>MID(Merge1[[#This Row],[DATE_INIT]],5,2)</f>
        <v>09</v>
      </c>
      <c r="E8363" t="str">
        <f>RIGHT(Merge1[[#This Row],[DATE_INIT]],2)</f>
        <v>14</v>
      </c>
      <c r="F8363" s="3">
        <f>IF(OR(AND(Merge1[[#This Row],[DATE]]-B8362&gt;1,TEXT(Merge1[[#This Row],[DATE]],"дддд")&lt;&gt;"понедельник"),AND(Merge1[[#This Row],[DATE]]-B8362&gt;3,TEXT(Merge1[[#This Row],[DATE]],"дддд")="понедельник"),AND(F8362=1,Merge1[[#This Row],[DATE]]-B8362=0)),1,0)</f>
        <v>0</v>
      </c>
      <c r="G8363">
        <f>IF(TEXT(Merge1[[#This Row],[DATE]],"дддд")="понедельник",1,0)</f>
        <v>0</v>
      </c>
      <c r="H8363">
        <f>IF(Merge1[[#This Row],[HOUR]]="19",1,0)</f>
        <v>1</v>
      </c>
      <c r="I8363">
        <f>IF(Merge1[[#This Row],[HOUR]]="11",1,0)</f>
        <v>0</v>
      </c>
      <c r="J8363">
        <v>190000</v>
      </c>
      <c r="K8363" t="str">
        <f>LEFT(Merge1[[#This Row],[TIME_INIT]],2)</f>
        <v>19</v>
      </c>
      <c r="L8363" t="str">
        <f>MID(Merge1[[#This Row],[TIME_INIT]],3,2)</f>
        <v>00</v>
      </c>
      <c r="M8363" t="str">
        <f>RIGHT(Merge1[[#This Row],[TIME_INIT]],2)</f>
        <v>00</v>
      </c>
      <c r="N8363" s="1" t="s">
        <v>1470</v>
      </c>
      <c r="O8363" s="1" t="s">
        <v>15017</v>
      </c>
      <c r="P8363" s="1" t="s">
        <v>7572</v>
      </c>
      <c r="Q8363" s="1" t="s">
        <v>18978</v>
      </c>
      <c r="R8363" s="1" t="s">
        <v>164</v>
      </c>
      <c r="S8363" s="1" t="s">
        <v>32655</v>
      </c>
      <c r="T8363" s="1" t="s">
        <v>36692</v>
      </c>
      <c r="U8363" s="1" t="s">
        <v>42573</v>
      </c>
      <c r="V8363" s="1" t="s">
        <v>37818</v>
      </c>
      <c r="W8363" s="1" t="s">
        <v>48866</v>
      </c>
      <c r="X8363" s="1" t="s">
        <v>57577</v>
      </c>
      <c r="Y8363" s="1">
        <f>IFERROR(LN(Merge1[[#This Row],[AFKS]]/N8362),"")</f>
        <v>1.0347468525424543E-2</v>
      </c>
      <c r="Z8363" s="1">
        <f>IFERROR(LN(Merge1[[#This Row],[GAZP]]/O8362),"")</f>
        <v>1.6229817731167483E-3</v>
      </c>
      <c r="AA8363" s="1">
        <f>IFERROR(LN(Merge1[[#This Row],[GMKN]]/P8362),"")</f>
        <v>-6.2741819479518424E-4</v>
      </c>
      <c r="AB8363" s="1">
        <f>IFERROR(LN(Merge1[[#This Row],[LKOH]]/Q8362),"")</f>
        <v>-1.3458952233551251E-3</v>
      </c>
      <c r="AC8363" s="1">
        <f>IFERROR(LN(Merge1[[#This Row],[MAGN]]/R8362),"")</f>
        <v>-2.3837913552762504E-3</v>
      </c>
      <c r="AD8363" s="1">
        <f>IFERROR(LN(Merge1[[#This Row],[POLY]]/S8362),"")</f>
        <v>5.2153417304443232E-3</v>
      </c>
      <c r="AE8363" s="1">
        <f>IFERROR(LN(Merge1[[#This Row],[ROSN]]/T8362),"")</f>
        <v>-2.8147008418778871E-3</v>
      </c>
      <c r="AF8363" s="1">
        <f>IFERROR(LN(Merge1[[#This Row],[SBER]]/U8362),"")</f>
        <v>7.4242990099533397E-4</v>
      </c>
      <c r="AG8363" s="1">
        <f>IFERROR(LN(Merge1[[#This Row],[TATN]]/V8362),"")</f>
        <v>1.2786906225467539E-4</v>
      </c>
      <c r="AH8363" s="1">
        <f>IFERROR(LN(Merge1[[#This Row],[YNDX]]/W8362),"")</f>
        <v>-1.344628412893332E-3</v>
      </c>
      <c r="AI8363" s="1">
        <f>IFERROR(LN(Merge1[[#This Row],[MOEX10]]/X8362),"")</f>
        <v>8.9573961338565032E-4</v>
      </c>
    </row>
    <row r="8364" spans="1:35" x14ac:dyDescent="0.3">
      <c r="A8364">
        <v>20170915</v>
      </c>
      <c r="B8364" s="2">
        <f>DATE(Merge1[[#This Row],[YEAR]],Merge1[[#This Row],[MONTH]],Merge1[[#This Row],[DAY]])</f>
        <v>42993</v>
      </c>
      <c r="C8364" t="str">
        <f>LEFT(Merge1[[#This Row],[DATE_INIT]],4)</f>
        <v>2017</v>
      </c>
      <c r="D8364" t="str">
        <f>MID(Merge1[[#This Row],[DATE_INIT]],5,2)</f>
        <v>09</v>
      </c>
      <c r="E8364" t="str">
        <f>RIGHT(Merge1[[#This Row],[DATE_INIT]],2)</f>
        <v>15</v>
      </c>
      <c r="F8364" s="3">
        <f>IF(OR(AND(Merge1[[#This Row],[DATE]]-B8363&gt;1,TEXT(Merge1[[#This Row],[DATE]],"дддд")&lt;&gt;"понедельник"),AND(Merge1[[#This Row],[DATE]]-B8363&gt;3,TEXT(Merge1[[#This Row],[DATE]],"дддд")="понедельник"),AND(F8363=1,Merge1[[#This Row],[DATE]]-B8363=0)),1,0)</f>
        <v>0</v>
      </c>
      <c r="G8364">
        <f>IF(TEXT(Merge1[[#This Row],[DATE]],"дддд")="понедельник",1,0)</f>
        <v>0</v>
      </c>
      <c r="H8364">
        <f>IF(Merge1[[#This Row],[HOUR]]="19",1,0)</f>
        <v>0</v>
      </c>
      <c r="I8364">
        <f>IF(Merge1[[#This Row],[HOUR]]="11",1,0)</f>
        <v>1</v>
      </c>
      <c r="J8364">
        <v>110000</v>
      </c>
      <c r="K8364" t="str">
        <f>LEFT(Merge1[[#This Row],[TIME_INIT]],2)</f>
        <v>11</v>
      </c>
      <c r="L8364" t="str">
        <f>MID(Merge1[[#This Row],[TIME_INIT]],3,2)</f>
        <v>00</v>
      </c>
      <c r="M8364" t="str">
        <f>RIGHT(Merge1[[#This Row],[TIME_INIT]],2)</f>
        <v>00</v>
      </c>
      <c r="N8364" s="1" t="s">
        <v>1580</v>
      </c>
      <c r="O8364" s="1" t="s">
        <v>14547</v>
      </c>
      <c r="P8364" s="1" t="s">
        <v>7592</v>
      </c>
      <c r="Q8364" s="1" t="s">
        <v>21757</v>
      </c>
      <c r="R8364" s="1" t="s">
        <v>28487</v>
      </c>
      <c r="S8364" s="1" t="s">
        <v>32656</v>
      </c>
      <c r="T8364" s="1" t="s">
        <v>31033</v>
      </c>
      <c r="U8364" s="1" t="s">
        <v>42574</v>
      </c>
      <c r="V8364" s="1" t="s">
        <v>31388</v>
      </c>
      <c r="W8364" s="1" t="s">
        <v>48880</v>
      </c>
      <c r="X8364" s="1" t="s">
        <v>57578</v>
      </c>
      <c r="Y8364" s="1">
        <f>IFERROR(LN(Merge1[[#This Row],[AFKS]]/N8363),"")</f>
        <v>-4.4215252578773739E-3</v>
      </c>
      <c r="Z8364" s="1">
        <f>IFERROR(LN(Merge1[[#This Row],[GAZP]]/O8363),"")</f>
        <v>-9.0409901111272381E-3</v>
      </c>
      <c r="AA8364" s="1">
        <f>IFERROR(LN(Merge1[[#This Row],[GMKN]]/P8363),"")</f>
        <v>-3.8778018514010059E-3</v>
      </c>
      <c r="AB8364" s="1">
        <f>IFERROR(LN(Merge1[[#This Row],[LKOH]]/Q8363),"")</f>
        <v>-3.2037798249144951E-3</v>
      </c>
      <c r="AC8364" s="1">
        <f>IFERROR(LN(Merge1[[#This Row],[MAGN]]/R8363),"")</f>
        <v>3.4546463567693784E-3</v>
      </c>
      <c r="AD8364" s="1">
        <f>IFERROR(LN(Merge1[[#This Row],[POLY]]/S8363),"")</f>
        <v>-7.1185936927549084E-3</v>
      </c>
      <c r="AE8364" s="1">
        <f>IFERROR(LN(Merge1[[#This Row],[ROSN]]/T8363),"")</f>
        <v>-2.6656229033615699E-3</v>
      </c>
      <c r="AF8364" s="1">
        <f>IFERROR(LN(Merge1[[#This Row],[SBER]]/U8363),"")</f>
        <v>-4.1434322226913574E-3</v>
      </c>
      <c r="AG8364" s="1">
        <f>IFERROR(LN(Merge1[[#This Row],[TATN]]/V8363),"")</f>
        <v>-1.2786906225471217E-4</v>
      </c>
      <c r="AH8364" s="1">
        <f>IFERROR(LN(Merge1[[#This Row],[YNDX]]/W8363),"")</f>
        <v>7.2396079706999262E-3</v>
      </c>
      <c r="AI8364" s="1">
        <f>IFERROR(LN(Merge1[[#This Row],[MOEX10]]/X8363),"")</f>
        <v>-3.5125256500378992E-3</v>
      </c>
    </row>
    <row r="8365" spans="1:35" x14ac:dyDescent="0.3">
      <c r="A8365">
        <v>20170915</v>
      </c>
      <c r="B8365" s="2">
        <f>DATE(Merge1[[#This Row],[YEAR]],Merge1[[#This Row],[MONTH]],Merge1[[#This Row],[DAY]])</f>
        <v>42993</v>
      </c>
      <c r="C8365" t="str">
        <f>LEFT(Merge1[[#This Row],[DATE_INIT]],4)</f>
        <v>2017</v>
      </c>
      <c r="D8365" t="str">
        <f>MID(Merge1[[#This Row],[DATE_INIT]],5,2)</f>
        <v>09</v>
      </c>
      <c r="E8365" t="str">
        <f>RIGHT(Merge1[[#This Row],[DATE_INIT]],2)</f>
        <v>15</v>
      </c>
      <c r="F8365" s="3">
        <f>IF(OR(AND(Merge1[[#This Row],[DATE]]-B8364&gt;1,TEXT(Merge1[[#This Row],[DATE]],"дддд")&lt;&gt;"понедельник"),AND(Merge1[[#This Row],[DATE]]-B8364&gt;3,TEXT(Merge1[[#This Row],[DATE]],"дддд")="понедельник"),AND(F8364=1,Merge1[[#This Row],[DATE]]-B8364=0)),1,0)</f>
        <v>0</v>
      </c>
      <c r="G8365">
        <f>IF(TEXT(Merge1[[#This Row],[DATE]],"дддд")="понедельник",1,0)</f>
        <v>0</v>
      </c>
      <c r="H8365">
        <f>IF(Merge1[[#This Row],[HOUR]]="19",1,0)</f>
        <v>0</v>
      </c>
      <c r="I8365">
        <f>IF(Merge1[[#This Row],[HOUR]]="11",1,0)</f>
        <v>0</v>
      </c>
      <c r="J8365">
        <v>120000</v>
      </c>
      <c r="K8365" t="str">
        <f>LEFT(Merge1[[#This Row],[TIME_INIT]],2)</f>
        <v>12</v>
      </c>
      <c r="L8365" t="str">
        <f>MID(Merge1[[#This Row],[TIME_INIT]],3,2)</f>
        <v>00</v>
      </c>
      <c r="M8365" t="str">
        <f>RIGHT(Merge1[[#This Row],[TIME_INIT]],2)</f>
        <v>00</v>
      </c>
      <c r="N8365" s="1" t="s">
        <v>3497</v>
      </c>
      <c r="O8365" s="1" t="s">
        <v>15018</v>
      </c>
      <c r="P8365" s="1" t="s">
        <v>7026</v>
      </c>
      <c r="Q8365" s="1" t="s">
        <v>21596</v>
      </c>
      <c r="R8365" s="1" t="s">
        <v>28459</v>
      </c>
      <c r="S8365" s="1" t="s">
        <v>32657</v>
      </c>
      <c r="T8365" s="1" t="s">
        <v>36659</v>
      </c>
      <c r="U8365" s="1" t="s">
        <v>42575</v>
      </c>
      <c r="V8365" s="1" t="s">
        <v>45693</v>
      </c>
      <c r="W8365" s="1" t="s">
        <v>48786</v>
      </c>
      <c r="X8365" s="1" t="s">
        <v>57579</v>
      </c>
      <c r="Y8365" s="1">
        <f>IFERROR(LN(Merge1[[#This Row],[AFKS]]/N8364),"")</f>
        <v>9.9210808239161632E-3</v>
      </c>
      <c r="Z8365" s="1">
        <f>IFERROR(LN(Merge1[[#This Row],[GAZP]]/O8364),"")</f>
        <v>-1.5557833230212933E-3</v>
      </c>
      <c r="AA8365" s="1">
        <f>IFERROR(LN(Merge1[[#This Row],[GMKN]]/P8364),"")</f>
        <v>-3.9983218249314131E-3</v>
      </c>
      <c r="AB8365" s="1">
        <f>IFERROR(LN(Merge1[[#This Row],[LKOH]]/Q8364),"")</f>
        <v>5.0654285591335648E-4</v>
      </c>
      <c r="AC8365" s="1">
        <f>IFERROR(LN(Merge1[[#This Row],[MAGN]]/R8364),"")</f>
        <v>-1.2324415642199188E-2</v>
      </c>
      <c r="AD8365" s="1">
        <f>IFERROR(LN(Merge1[[#This Row],[POLY]]/S8364),"")</f>
        <v>2.042811451975763E-2</v>
      </c>
      <c r="AE8365" s="1">
        <f>IFERROR(LN(Merge1[[#This Row],[ROSN]]/T8364),"")</f>
        <v>1.0984700986851506E-3</v>
      </c>
      <c r="AF8365" s="1">
        <f>IFERROR(LN(Merge1[[#This Row],[SBER]]/U8364),"")</f>
        <v>-6.9224423009863856E-4</v>
      </c>
      <c r="AG8365" s="1">
        <f>IFERROR(LN(Merge1[[#This Row],[TATN]]/V8364),"")</f>
        <v>-5.5138948444133865E-3</v>
      </c>
      <c r="AH8365" s="1">
        <f>IFERROR(LN(Merge1[[#This Row],[YNDX]]/W8364),"")</f>
        <v>-5.3447355628284383E-4</v>
      </c>
      <c r="AI8365" s="1">
        <f>IFERROR(LN(Merge1[[#This Row],[MOEX10]]/X8364),"")</f>
        <v>-7.6195346645309447E-4</v>
      </c>
    </row>
    <row r="8366" spans="1:35" x14ac:dyDescent="0.3">
      <c r="A8366">
        <v>20170915</v>
      </c>
      <c r="B8366" s="2">
        <f>DATE(Merge1[[#This Row],[YEAR]],Merge1[[#This Row],[MONTH]],Merge1[[#This Row],[DAY]])</f>
        <v>42993</v>
      </c>
      <c r="C8366" t="str">
        <f>LEFT(Merge1[[#This Row],[DATE_INIT]],4)</f>
        <v>2017</v>
      </c>
      <c r="D8366" t="str">
        <f>MID(Merge1[[#This Row],[DATE_INIT]],5,2)</f>
        <v>09</v>
      </c>
      <c r="E8366" t="str">
        <f>RIGHT(Merge1[[#This Row],[DATE_INIT]],2)</f>
        <v>15</v>
      </c>
      <c r="F8366" s="3">
        <f>IF(OR(AND(Merge1[[#This Row],[DATE]]-B8365&gt;1,TEXT(Merge1[[#This Row],[DATE]],"дддд")&lt;&gt;"понедельник"),AND(Merge1[[#This Row],[DATE]]-B8365&gt;3,TEXT(Merge1[[#This Row],[DATE]],"дддд")="понедельник"),AND(F8365=1,Merge1[[#This Row],[DATE]]-B8365=0)),1,0)</f>
        <v>0</v>
      </c>
      <c r="G8366">
        <f>IF(TEXT(Merge1[[#This Row],[DATE]],"дддд")="понедельник",1,0)</f>
        <v>0</v>
      </c>
      <c r="H8366">
        <f>IF(Merge1[[#This Row],[HOUR]]="19",1,0)</f>
        <v>0</v>
      </c>
      <c r="I8366">
        <f>IF(Merge1[[#This Row],[HOUR]]="11",1,0)</f>
        <v>0</v>
      </c>
      <c r="J8366">
        <v>130000</v>
      </c>
      <c r="K8366" t="str">
        <f>LEFT(Merge1[[#This Row],[TIME_INIT]],2)</f>
        <v>13</v>
      </c>
      <c r="L8366" t="str">
        <f>MID(Merge1[[#This Row],[TIME_INIT]],3,2)</f>
        <v>00</v>
      </c>
      <c r="M8366" t="str">
        <f>RIGHT(Merge1[[#This Row],[TIME_INIT]],2)</f>
        <v>00</v>
      </c>
      <c r="N8366" s="1" t="s">
        <v>3498</v>
      </c>
      <c r="O8366" s="1" t="s">
        <v>15019</v>
      </c>
      <c r="P8366" s="1" t="s">
        <v>6922</v>
      </c>
      <c r="Q8366" s="1" t="s">
        <v>20960</v>
      </c>
      <c r="R8366" s="1" t="s">
        <v>162</v>
      </c>
      <c r="S8366" s="1" t="s">
        <v>32658</v>
      </c>
      <c r="T8366" s="1" t="s">
        <v>31067</v>
      </c>
      <c r="U8366" s="1" t="s">
        <v>42576</v>
      </c>
      <c r="V8366" s="1" t="s">
        <v>37696</v>
      </c>
      <c r="W8366" s="1" t="s">
        <v>48694</v>
      </c>
      <c r="X8366" s="1" t="s">
        <v>57580</v>
      </c>
      <c r="Y8366" s="1">
        <f>IFERROR(LN(Merge1[[#This Row],[AFKS]]/N8365),"")</f>
        <v>4.0138714718348069E-3</v>
      </c>
      <c r="Z8366" s="1">
        <f>IFERROR(LN(Merge1[[#This Row],[GAZP]]/O8365),"")</f>
        <v>1.2284510778727007E-3</v>
      </c>
      <c r="AA8366" s="1">
        <f>IFERROR(LN(Merge1[[#This Row],[GMKN]]/P8365),"")</f>
        <v>3.1623886839201101E-4</v>
      </c>
      <c r="AB8366" s="1">
        <f>IFERROR(LN(Merge1[[#This Row],[LKOH]]/Q8365),"")</f>
        <v>1.6866254630777647E-3</v>
      </c>
      <c r="AC8366" s="1">
        <f>IFERROR(LN(Merge1[[#This Row],[MAGN]]/R8365),"")</f>
        <v>4.085071162093723E-3</v>
      </c>
      <c r="AD8366" s="1">
        <f>IFERROR(LN(Merge1[[#This Row],[POLY]]/S8365),"")</f>
        <v>3.1060748686905959E-3</v>
      </c>
      <c r="AE8366" s="1">
        <f>IFERROR(LN(Merge1[[#This Row],[ROSN]]/T8365),"")</f>
        <v>1.0972647860063352E-3</v>
      </c>
      <c r="AF8366" s="1">
        <f>IFERROR(LN(Merge1[[#This Row],[SBER]]/U8365),"")</f>
        <v>9.5836446479044969E-4</v>
      </c>
      <c r="AG8366" s="1">
        <f>IFERROR(LN(Merge1[[#This Row],[TATN]]/V8365),"")</f>
        <v>-4.3814503082198952E-3</v>
      </c>
      <c r="AH8366" s="1">
        <f>IFERROR(LN(Merge1[[#This Row],[YNDX]]/W8365),"")</f>
        <v>-2.6734393956848266E-4</v>
      </c>
      <c r="AI8366" s="1">
        <f>IFERROR(LN(Merge1[[#This Row],[MOEX10]]/X8365),"")</f>
        <v>1.3615264881273294E-3</v>
      </c>
    </row>
    <row r="8367" spans="1:35" x14ac:dyDescent="0.3">
      <c r="A8367">
        <v>20170915</v>
      </c>
      <c r="B8367" s="2">
        <f>DATE(Merge1[[#This Row],[YEAR]],Merge1[[#This Row],[MONTH]],Merge1[[#This Row],[DAY]])</f>
        <v>42993</v>
      </c>
      <c r="C8367" t="str">
        <f>LEFT(Merge1[[#This Row],[DATE_INIT]],4)</f>
        <v>2017</v>
      </c>
      <c r="D8367" t="str">
        <f>MID(Merge1[[#This Row],[DATE_INIT]],5,2)</f>
        <v>09</v>
      </c>
      <c r="E8367" t="str">
        <f>RIGHT(Merge1[[#This Row],[DATE_INIT]],2)</f>
        <v>15</v>
      </c>
      <c r="F8367" s="3">
        <f>IF(OR(AND(Merge1[[#This Row],[DATE]]-B8366&gt;1,TEXT(Merge1[[#This Row],[DATE]],"дддд")&lt;&gt;"понедельник"),AND(Merge1[[#This Row],[DATE]]-B8366&gt;3,TEXT(Merge1[[#This Row],[DATE]],"дддд")="понедельник"),AND(F8366=1,Merge1[[#This Row],[DATE]]-B8366=0)),1,0)</f>
        <v>0</v>
      </c>
      <c r="G8367">
        <f>IF(TEXT(Merge1[[#This Row],[DATE]],"дддд")="понедельник",1,0)</f>
        <v>0</v>
      </c>
      <c r="H8367">
        <f>IF(Merge1[[#This Row],[HOUR]]="19",1,0)</f>
        <v>0</v>
      </c>
      <c r="I8367">
        <f>IF(Merge1[[#This Row],[HOUR]]="11",1,0)</f>
        <v>0</v>
      </c>
      <c r="J8367">
        <v>140000</v>
      </c>
      <c r="K8367" t="str">
        <f>LEFT(Merge1[[#This Row],[TIME_INIT]],2)</f>
        <v>14</v>
      </c>
      <c r="L8367" t="str">
        <f>MID(Merge1[[#This Row],[TIME_INIT]],3,2)</f>
        <v>00</v>
      </c>
      <c r="M8367" t="str">
        <f>RIGHT(Merge1[[#This Row],[TIME_INIT]],2)</f>
        <v>00</v>
      </c>
      <c r="N8367" s="1" t="s">
        <v>1504</v>
      </c>
      <c r="O8367" s="1" t="s">
        <v>15020</v>
      </c>
      <c r="P8367" s="1" t="s">
        <v>6996</v>
      </c>
      <c r="Q8367" s="1" t="s">
        <v>21758</v>
      </c>
      <c r="R8367" s="1" t="s">
        <v>28488</v>
      </c>
      <c r="S8367" s="1" t="s">
        <v>32005</v>
      </c>
      <c r="T8367" s="1" t="s">
        <v>36647</v>
      </c>
      <c r="U8367" s="1" t="s">
        <v>42577</v>
      </c>
      <c r="V8367" s="1" t="s">
        <v>45693</v>
      </c>
      <c r="W8367" s="1" t="s">
        <v>48879</v>
      </c>
      <c r="X8367" s="1" t="s">
        <v>22855</v>
      </c>
      <c r="Y8367" s="1">
        <f>IFERROR(LN(Merge1[[#This Row],[AFKS]]/N8366),"")</f>
        <v>5.0853723832794311E-3</v>
      </c>
      <c r="Z8367" s="1">
        <f>IFERROR(LN(Merge1[[#This Row],[GAZP]]/O8366),"")</f>
        <v>8.9990597965750475E-4</v>
      </c>
      <c r="AA8367" s="1">
        <f>IFERROR(LN(Merge1[[#This Row],[GMKN]]/P8366),"")</f>
        <v>-1.8989350573828123E-3</v>
      </c>
      <c r="AB8367" s="1">
        <f>IFERROR(LN(Merge1[[#This Row],[LKOH]]/Q8366),"")</f>
        <v>8.422471650929833E-4</v>
      </c>
      <c r="AC8367" s="1">
        <f>IFERROR(LN(Merge1[[#This Row],[MAGN]]/R8366),"")</f>
        <v>9.5877284429900841E-4</v>
      </c>
      <c r="AD8367" s="1">
        <f>IFERROR(LN(Merge1[[#This Row],[POLY]]/S8366),"")</f>
        <v>-6.0658090956615856E-3</v>
      </c>
      <c r="AE8367" s="1">
        <f>IFERROR(LN(Merge1[[#This Row],[ROSN]]/T8366),"")</f>
        <v>1.7218443637295466E-3</v>
      </c>
      <c r="AF8367" s="1">
        <f>IFERROR(LN(Merge1[[#This Row],[SBER]]/U8366),"")</f>
        <v>-1.4911863017779982E-3</v>
      </c>
      <c r="AG8367" s="1">
        <f>IFERROR(LN(Merge1[[#This Row],[TATN]]/V8366),"")</f>
        <v>4.3814503082198145E-3</v>
      </c>
      <c r="AH8367" s="1">
        <f>IFERROR(LN(Merge1[[#This Row],[YNDX]]/W8366),"")</f>
        <v>2.6702285558788921E-3</v>
      </c>
      <c r="AI8367" s="1">
        <f>IFERROR(LN(Merge1[[#This Row],[MOEX10]]/X8366),"")</f>
        <v>7.3586621947099493E-4</v>
      </c>
    </row>
    <row r="8368" spans="1:35" x14ac:dyDescent="0.3">
      <c r="A8368">
        <v>20170915</v>
      </c>
      <c r="B8368" s="2">
        <f>DATE(Merge1[[#This Row],[YEAR]],Merge1[[#This Row],[MONTH]],Merge1[[#This Row],[DAY]])</f>
        <v>42993</v>
      </c>
      <c r="C8368" t="str">
        <f>LEFT(Merge1[[#This Row],[DATE_INIT]],4)</f>
        <v>2017</v>
      </c>
      <c r="D8368" t="str">
        <f>MID(Merge1[[#This Row],[DATE_INIT]],5,2)</f>
        <v>09</v>
      </c>
      <c r="E8368" t="str">
        <f>RIGHT(Merge1[[#This Row],[DATE_INIT]],2)</f>
        <v>15</v>
      </c>
      <c r="F8368" s="3">
        <f>IF(OR(AND(Merge1[[#This Row],[DATE]]-B8367&gt;1,TEXT(Merge1[[#This Row],[DATE]],"дддд")&lt;&gt;"понедельник"),AND(Merge1[[#This Row],[DATE]]-B8367&gt;3,TEXT(Merge1[[#This Row],[DATE]],"дддд")="понедельник"),AND(F8367=1,Merge1[[#This Row],[DATE]]-B8367=0)),1,0)</f>
        <v>0</v>
      </c>
      <c r="G8368">
        <f>IF(TEXT(Merge1[[#This Row],[DATE]],"дддд")="понедельник",1,0)</f>
        <v>0</v>
      </c>
      <c r="H8368">
        <f>IF(Merge1[[#This Row],[HOUR]]="19",1,0)</f>
        <v>0</v>
      </c>
      <c r="I8368">
        <f>IF(Merge1[[#This Row],[HOUR]]="11",1,0)</f>
        <v>0</v>
      </c>
      <c r="J8368">
        <v>150000</v>
      </c>
      <c r="K8368" t="str">
        <f>LEFT(Merge1[[#This Row],[TIME_INIT]],2)</f>
        <v>15</v>
      </c>
      <c r="L8368" t="str">
        <f>MID(Merge1[[#This Row],[TIME_INIT]],3,2)</f>
        <v>00</v>
      </c>
      <c r="M8368" t="str">
        <f>RIGHT(Merge1[[#This Row],[TIME_INIT]],2)</f>
        <v>00</v>
      </c>
      <c r="N8368" s="1" t="s">
        <v>1504</v>
      </c>
      <c r="O8368" s="1" t="s">
        <v>12014</v>
      </c>
      <c r="P8368" s="1" t="s">
        <v>7587</v>
      </c>
      <c r="Q8368" s="1" t="s">
        <v>20961</v>
      </c>
      <c r="R8368" s="1" t="s">
        <v>754</v>
      </c>
      <c r="S8368" s="1" t="s">
        <v>32659</v>
      </c>
      <c r="T8368" s="1" t="s">
        <v>36484</v>
      </c>
      <c r="U8368" s="1" t="s">
        <v>42578</v>
      </c>
      <c r="V8368" s="1" t="s">
        <v>37258</v>
      </c>
      <c r="W8368" s="1" t="s">
        <v>17563</v>
      </c>
      <c r="X8368" s="1" t="s">
        <v>57581</v>
      </c>
      <c r="Y8368" s="1">
        <f>IFERROR(LN(Merge1[[#This Row],[AFKS]]/N8367),"")</f>
        <v>0</v>
      </c>
      <c r="Z8368" s="1">
        <f>IFERROR(LN(Merge1[[#This Row],[GAZP]]/O8367),"")</f>
        <v>8.1769491848142153E-5</v>
      </c>
      <c r="AA8368" s="1">
        <f>IFERROR(LN(Merge1[[#This Row],[GMKN]]/P8367),"")</f>
        <v>-4.2247571393068552E-4</v>
      </c>
      <c r="AB8368" s="1">
        <f>IFERROR(LN(Merge1[[#This Row],[LKOH]]/Q8367),"")</f>
        <v>1.0097611090221093E-3</v>
      </c>
      <c r="AC8368" s="1">
        <f>IFERROR(LN(Merge1[[#This Row],[MAGN]]/R8367),"")</f>
        <v>5.7334127434321936E-3</v>
      </c>
      <c r="AD8368" s="1">
        <f>IFERROR(LN(Merge1[[#This Row],[POLY]]/S8367),"")</f>
        <v>3.5817214962845958E-3</v>
      </c>
      <c r="AE8368" s="1">
        <f>IFERROR(LN(Merge1[[#This Row],[ROSN]]/T8367),"")</f>
        <v>-1.5640885305993581E-4</v>
      </c>
      <c r="AF8368" s="1">
        <f>IFERROR(LN(Merge1[[#This Row],[SBER]]/U8367),"")</f>
        <v>1.9700243306659975E-3</v>
      </c>
      <c r="AG8368" s="1">
        <f>IFERROR(LN(Merge1[[#This Row],[TATN]]/V8367),"")</f>
        <v>7.9406154937787105E-3</v>
      </c>
      <c r="AH8368" s="1">
        <f>IFERROR(LN(Merge1[[#This Row],[YNDX]]/W8367),"")</f>
        <v>2.1310610089541127E-3</v>
      </c>
      <c r="AI8368" s="1">
        <f>IFERROR(LN(Merge1[[#This Row],[MOEX10]]/X8367),"")</f>
        <v>-9.7932374357615379E-5</v>
      </c>
    </row>
    <row r="8369" spans="1:35" x14ac:dyDescent="0.3">
      <c r="A8369">
        <v>20170915</v>
      </c>
      <c r="B8369" s="2">
        <f>DATE(Merge1[[#This Row],[YEAR]],Merge1[[#This Row],[MONTH]],Merge1[[#This Row],[DAY]])</f>
        <v>42993</v>
      </c>
      <c r="C8369" t="str">
        <f>LEFT(Merge1[[#This Row],[DATE_INIT]],4)</f>
        <v>2017</v>
      </c>
      <c r="D8369" t="str">
        <f>MID(Merge1[[#This Row],[DATE_INIT]],5,2)</f>
        <v>09</v>
      </c>
      <c r="E8369" t="str">
        <f>RIGHT(Merge1[[#This Row],[DATE_INIT]],2)</f>
        <v>15</v>
      </c>
      <c r="F8369" s="3">
        <f>IF(OR(AND(Merge1[[#This Row],[DATE]]-B8368&gt;1,TEXT(Merge1[[#This Row],[DATE]],"дддд")&lt;&gt;"понедельник"),AND(Merge1[[#This Row],[DATE]]-B8368&gt;3,TEXT(Merge1[[#This Row],[DATE]],"дддд")="понедельник"),AND(F8368=1,Merge1[[#This Row],[DATE]]-B8368=0)),1,0)</f>
        <v>0</v>
      </c>
      <c r="G8369">
        <f>IF(TEXT(Merge1[[#This Row],[DATE]],"дддд")="понедельник",1,0)</f>
        <v>0</v>
      </c>
      <c r="H8369">
        <f>IF(Merge1[[#This Row],[HOUR]]="19",1,0)</f>
        <v>0</v>
      </c>
      <c r="I8369">
        <f>IF(Merge1[[#This Row],[HOUR]]="11",1,0)</f>
        <v>0</v>
      </c>
      <c r="J8369">
        <v>160000</v>
      </c>
      <c r="K8369" t="str">
        <f>LEFT(Merge1[[#This Row],[TIME_INIT]],2)</f>
        <v>16</v>
      </c>
      <c r="L8369" t="str">
        <f>MID(Merge1[[#This Row],[TIME_INIT]],3,2)</f>
        <v>00</v>
      </c>
      <c r="M8369" t="str">
        <f>RIGHT(Merge1[[#This Row],[TIME_INIT]],2)</f>
        <v>00</v>
      </c>
      <c r="N8369" s="1" t="s">
        <v>1803</v>
      </c>
      <c r="O8369" s="1" t="s">
        <v>15021</v>
      </c>
      <c r="P8369" s="1" t="s">
        <v>7598</v>
      </c>
      <c r="Q8369" s="1" t="s">
        <v>20961</v>
      </c>
      <c r="R8369" s="1" t="s">
        <v>27889</v>
      </c>
      <c r="S8369" s="1" t="s">
        <v>32660</v>
      </c>
      <c r="T8369" s="1" t="s">
        <v>36651</v>
      </c>
      <c r="U8369" s="1" t="s">
        <v>42579</v>
      </c>
      <c r="V8369" s="1" t="s">
        <v>37277</v>
      </c>
      <c r="W8369" s="1" t="s">
        <v>17609</v>
      </c>
      <c r="X8369" s="1" t="s">
        <v>57582</v>
      </c>
      <c r="Y8369" s="1">
        <f>IFERROR(LN(Merge1[[#This Row],[AFKS]]/N8368),"")</f>
        <v>5.7803629154995493E-3</v>
      </c>
      <c r="Z8369" s="1">
        <f>IFERROR(LN(Merge1[[#This Row],[GAZP]]/O8368),"")</f>
        <v>6.5391534126777329E-4</v>
      </c>
      <c r="AA8369" s="1">
        <f>IFERROR(LN(Merge1[[#This Row],[GMKN]]/P8368),"")</f>
        <v>2.5321811377801919E-3</v>
      </c>
      <c r="AB8369" s="1">
        <f>IFERROR(LN(Merge1[[#This Row],[LKOH]]/Q8368),"")</f>
        <v>0</v>
      </c>
      <c r="AC8369" s="1">
        <f>IFERROR(LN(Merge1[[#This Row],[MAGN]]/R8368),"")</f>
        <v>5.953444243237822E-4</v>
      </c>
      <c r="AD8369" s="1">
        <f>IFERROR(LN(Merge1[[#This Row],[POLY]]/S8368),"")</f>
        <v>1.5532777276420059E-3</v>
      </c>
      <c r="AE8369" s="1">
        <f>IFERROR(LN(Merge1[[#This Row],[ROSN]]/T8368),"")</f>
        <v>-1.8788168983798416E-3</v>
      </c>
      <c r="AF8369" s="1">
        <f>IFERROR(LN(Merge1[[#This Row],[SBER]]/U8368),"")</f>
        <v>6.9125039308986298E-4</v>
      </c>
      <c r="AG8369" s="1">
        <f>IFERROR(LN(Merge1[[#This Row],[TATN]]/V8368),"")</f>
        <v>8.9257258077566487E-4</v>
      </c>
      <c r="AH8369" s="1">
        <f>IFERROR(LN(Merge1[[#This Row],[YNDX]]/W8368),"")</f>
        <v>-5.8713806246774069E-3</v>
      </c>
      <c r="AI8369" s="1">
        <f>IFERROR(LN(Merge1[[#This Row],[MOEX10]]/X8368),"")</f>
        <v>6.739449942592627E-4</v>
      </c>
    </row>
    <row r="8370" spans="1:35" x14ac:dyDescent="0.3">
      <c r="A8370">
        <v>20170915</v>
      </c>
      <c r="B8370" s="2">
        <f>DATE(Merge1[[#This Row],[YEAR]],Merge1[[#This Row],[MONTH]],Merge1[[#This Row],[DAY]])</f>
        <v>42993</v>
      </c>
      <c r="C8370" t="str">
        <f>LEFT(Merge1[[#This Row],[DATE_INIT]],4)</f>
        <v>2017</v>
      </c>
      <c r="D8370" t="str">
        <f>MID(Merge1[[#This Row],[DATE_INIT]],5,2)</f>
        <v>09</v>
      </c>
      <c r="E8370" t="str">
        <f>RIGHT(Merge1[[#This Row],[DATE_INIT]],2)</f>
        <v>15</v>
      </c>
      <c r="F8370" s="3">
        <f>IF(OR(AND(Merge1[[#This Row],[DATE]]-B8369&gt;1,TEXT(Merge1[[#This Row],[DATE]],"дддд")&lt;&gt;"понедельник"),AND(Merge1[[#This Row],[DATE]]-B8369&gt;3,TEXT(Merge1[[#This Row],[DATE]],"дддд")="понедельник"),AND(F8369=1,Merge1[[#This Row],[DATE]]-B8369=0)),1,0)</f>
        <v>0</v>
      </c>
      <c r="G8370">
        <f>IF(TEXT(Merge1[[#This Row],[DATE]],"дддд")="понедельник",1,0)</f>
        <v>0</v>
      </c>
      <c r="H8370">
        <f>IF(Merge1[[#This Row],[HOUR]]="19",1,0)</f>
        <v>0</v>
      </c>
      <c r="I8370">
        <f>IF(Merge1[[#This Row],[HOUR]]="11",1,0)</f>
        <v>0</v>
      </c>
      <c r="J8370">
        <v>170000</v>
      </c>
      <c r="K8370" t="str">
        <f>LEFT(Merge1[[#This Row],[TIME_INIT]],2)</f>
        <v>17</v>
      </c>
      <c r="L8370" t="str">
        <f>MID(Merge1[[#This Row],[TIME_INIT]],3,2)</f>
        <v>00</v>
      </c>
      <c r="M8370" t="str">
        <f>RIGHT(Merge1[[#This Row],[TIME_INIT]],2)</f>
        <v>00</v>
      </c>
      <c r="N8370" s="1" t="s">
        <v>3499</v>
      </c>
      <c r="O8370" s="1" t="s">
        <v>14548</v>
      </c>
      <c r="P8370" s="1" t="s">
        <v>7021</v>
      </c>
      <c r="Q8370" s="1" t="s">
        <v>21011</v>
      </c>
      <c r="R8370" s="1" t="s">
        <v>28489</v>
      </c>
      <c r="S8370" s="1" t="s">
        <v>31989</v>
      </c>
      <c r="T8370" s="1" t="s">
        <v>31055</v>
      </c>
      <c r="U8370" s="1" t="s">
        <v>42580</v>
      </c>
      <c r="V8370" s="1" t="s">
        <v>38583</v>
      </c>
      <c r="W8370" s="1" t="s">
        <v>17363</v>
      </c>
      <c r="X8370" s="1" t="s">
        <v>57583</v>
      </c>
      <c r="Y8370" s="1">
        <f>IFERROR(LN(Merge1[[#This Row],[AFKS]]/N8369),"")</f>
        <v>8.2511678887582374E-3</v>
      </c>
      <c r="Z8370" s="1">
        <f>IFERROR(LN(Merge1[[#This Row],[GAZP]]/O8369),"")</f>
        <v>2.3668650102662441E-3</v>
      </c>
      <c r="AA8370" s="1">
        <f>IFERROR(LN(Merge1[[#This Row],[GMKN]]/P8369),"")</f>
        <v>6.8259650703998906E-3</v>
      </c>
      <c r="AB8370" s="1">
        <f>IFERROR(LN(Merge1[[#This Row],[LKOH]]/Q8369),"")</f>
        <v>2.6877220950444203E-3</v>
      </c>
      <c r="AC8370" s="1">
        <f>IFERROR(LN(Merge1[[#This Row],[MAGN]]/R8369),"")</f>
        <v>3.3273946326349856E-3</v>
      </c>
      <c r="AD8370" s="1">
        <f>IFERROR(LN(Merge1[[#This Row],[POLY]]/S8369),"")</f>
        <v>2.0280307907322926E-2</v>
      </c>
      <c r="AE8370" s="1">
        <f>IFERROR(LN(Merge1[[#This Row],[ROSN]]/T8369),"")</f>
        <v>2.9731654794163381E-3</v>
      </c>
      <c r="AF8370" s="1">
        <f>IFERROR(LN(Merge1[[#This Row],[SBER]]/U8369),"")</f>
        <v>4.2962911179491425E-3</v>
      </c>
      <c r="AG8370" s="1">
        <f>IFERROR(LN(Merge1[[#This Row],[TATN]]/V8369),"")</f>
        <v>9.1348008965780152E-3</v>
      </c>
      <c r="AH8370" s="1">
        <f>IFERROR(LN(Merge1[[#This Row],[YNDX]]/W8369),"")</f>
        <v>1.2237449869669546E-2</v>
      </c>
      <c r="AI8370" s="1">
        <f>IFERROR(LN(Merge1[[#This Row],[MOEX10]]/X8369),"")</f>
        <v>4.3061517684131146E-3</v>
      </c>
    </row>
    <row r="8371" spans="1:35" x14ac:dyDescent="0.3">
      <c r="A8371">
        <v>20170915</v>
      </c>
      <c r="B8371" s="2">
        <f>DATE(Merge1[[#This Row],[YEAR]],Merge1[[#This Row],[MONTH]],Merge1[[#This Row],[DAY]])</f>
        <v>42993</v>
      </c>
      <c r="C8371" t="str">
        <f>LEFT(Merge1[[#This Row],[DATE_INIT]],4)</f>
        <v>2017</v>
      </c>
      <c r="D8371" t="str">
        <f>MID(Merge1[[#This Row],[DATE_INIT]],5,2)</f>
        <v>09</v>
      </c>
      <c r="E8371" t="str">
        <f>RIGHT(Merge1[[#This Row],[DATE_INIT]],2)</f>
        <v>15</v>
      </c>
      <c r="F8371" s="3">
        <f>IF(OR(AND(Merge1[[#This Row],[DATE]]-B8370&gt;1,TEXT(Merge1[[#This Row],[DATE]],"дддд")&lt;&gt;"понедельник"),AND(Merge1[[#This Row],[DATE]]-B8370&gt;3,TEXT(Merge1[[#This Row],[DATE]],"дддд")="понедельник"),AND(F8370=1,Merge1[[#This Row],[DATE]]-B8370=0)),1,0)</f>
        <v>0</v>
      </c>
      <c r="G8371">
        <f>IF(TEXT(Merge1[[#This Row],[DATE]],"дддд")="понедельник",1,0)</f>
        <v>0</v>
      </c>
      <c r="H8371">
        <f>IF(Merge1[[#This Row],[HOUR]]="19",1,0)</f>
        <v>0</v>
      </c>
      <c r="I8371">
        <f>IF(Merge1[[#This Row],[HOUR]]="11",1,0)</f>
        <v>0</v>
      </c>
      <c r="J8371">
        <v>180000</v>
      </c>
      <c r="K8371" t="str">
        <f>LEFT(Merge1[[#This Row],[TIME_INIT]],2)</f>
        <v>18</v>
      </c>
      <c r="L8371" t="str">
        <f>MID(Merge1[[#This Row],[TIME_INIT]],3,2)</f>
        <v>00</v>
      </c>
      <c r="M8371" t="str">
        <f>RIGHT(Merge1[[#This Row],[TIME_INIT]],2)</f>
        <v>00</v>
      </c>
      <c r="N8371" s="1" t="s">
        <v>3478</v>
      </c>
      <c r="O8371" s="1" t="s">
        <v>15018</v>
      </c>
      <c r="P8371" s="1" t="s">
        <v>7822</v>
      </c>
      <c r="Q8371" s="1" t="s">
        <v>21019</v>
      </c>
      <c r="R8371" s="1" t="s">
        <v>28490</v>
      </c>
      <c r="S8371" s="1" t="s">
        <v>31982</v>
      </c>
      <c r="T8371" s="1" t="s">
        <v>36579</v>
      </c>
      <c r="U8371" s="1" t="s">
        <v>42576</v>
      </c>
      <c r="V8371" s="1" t="s">
        <v>45817</v>
      </c>
      <c r="W8371" s="1" t="s">
        <v>48878</v>
      </c>
      <c r="X8371" s="1" t="s">
        <v>57584</v>
      </c>
      <c r="Y8371" s="1">
        <f>IFERROR(LN(Merge1[[#This Row],[AFKS]]/N8370),"")</f>
        <v>-4.655335175702522E-3</v>
      </c>
      <c r="Z8371" s="1">
        <f>IFERROR(LN(Merge1[[#This Row],[GAZP]]/O8370),"")</f>
        <v>-5.2309069009125299E-3</v>
      </c>
      <c r="AA8371" s="1">
        <f>IFERROR(LN(Merge1[[#This Row],[GMKN]]/P8370),"")</f>
        <v>-5.6675214676238728E-3</v>
      </c>
      <c r="AB8371" s="1">
        <f>IFERROR(LN(Merge1[[#This Row],[LKOH]]/Q8370),"")</f>
        <v>-6.0575652165945895E-3</v>
      </c>
      <c r="AC8371" s="1">
        <f>IFERROR(LN(Merge1[[#This Row],[MAGN]]/R8370),"")</f>
        <v>-3.803641813919035E-3</v>
      </c>
      <c r="AD8371" s="1">
        <f>IFERROR(LN(Merge1[[#This Row],[POLY]]/S8370),"")</f>
        <v>-9.1673674870197518E-3</v>
      </c>
      <c r="AE8371" s="1">
        <f>IFERROR(LN(Merge1[[#This Row],[ROSN]]/T8370),"")</f>
        <v>-4.3845983178239876E-3</v>
      </c>
      <c r="AF8371" s="1">
        <f>IFERROR(LN(Merge1[[#This Row],[SBER]]/U8370),"")</f>
        <v>-5.4663795399270965E-3</v>
      </c>
      <c r="AG8371" s="1">
        <f>IFERROR(LN(Merge1[[#This Row],[TATN]]/V8370),"")</f>
        <v>-3.7895535096330068E-4</v>
      </c>
      <c r="AH8371" s="1">
        <f>IFERROR(LN(Merge1[[#This Row],[YNDX]]/W8370),"")</f>
        <v>1.8491618001980018E-3</v>
      </c>
      <c r="AI8371" s="1">
        <f>IFERROR(LN(Merge1[[#This Row],[MOEX10]]/X8370),"")</f>
        <v>-4.1354607767278761E-3</v>
      </c>
    </row>
    <row r="8372" spans="1:35" x14ac:dyDescent="0.3">
      <c r="A8372">
        <v>20170915</v>
      </c>
      <c r="B8372" s="2">
        <f>DATE(Merge1[[#This Row],[YEAR]],Merge1[[#This Row],[MONTH]],Merge1[[#This Row],[DAY]])</f>
        <v>42993</v>
      </c>
      <c r="C8372" t="str">
        <f>LEFT(Merge1[[#This Row],[DATE_INIT]],4)</f>
        <v>2017</v>
      </c>
      <c r="D8372" t="str">
        <f>MID(Merge1[[#This Row],[DATE_INIT]],5,2)</f>
        <v>09</v>
      </c>
      <c r="E8372" t="str">
        <f>RIGHT(Merge1[[#This Row],[DATE_INIT]],2)</f>
        <v>15</v>
      </c>
      <c r="F8372" s="3">
        <f>IF(OR(AND(Merge1[[#This Row],[DATE]]-B8371&gt;1,TEXT(Merge1[[#This Row],[DATE]],"дддд")&lt;&gt;"понедельник"),AND(Merge1[[#This Row],[DATE]]-B8371&gt;3,TEXT(Merge1[[#This Row],[DATE]],"дддд")="понедельник"),AND(F8371=1,Merge1[[#This Row],[DATE]]-B8371=0)),1,0)</f>
        <v>0</v>
      </c>
      <c r="G8372">
        <f>IF(TEXT(Merge1[[#This Row],[DATE]],"дддд")="понедельник",1,0)</f>
        <v>0</v>
      </c>
      <c r="H8372">
        <f>IF(Merge1[[#This Row],[HOUR]]="19",1,0)</f>
        <v>1</v>
      </c>
      <c r="I8372">
        <f>IF(Merge1[[#This Row],[HOUR]]="11",1,0)</f>
        <v>0</v>
      </c>
      <c r="J8372">
        <v>190000</v>
      </c>
      <c r="K8372" t="str">
        <f>LEFT(Merge1[[#This Row],[TIME_INIT]],2)</f>
        <v>19</v>
      </c>
      <c r="L8372" t="str">
        <f>MID(Merge1[[#This Row],[TIME_INIT]],3,2)</f>
        <v>00</v>
      </c>
      <c r="M8372" t="str">
        <f>RIGHT(Merge1[[#This Row],[TIME_INIT]],2)</f>
        <v>00</v>
      </c>
      <c r="N8372" s="1" t="s">
        <v>1461</v>
      </c>
      <c r="O8372" s="1" t="s">
        <v>15022</v>
      </c>
      <c r="P8372" s="1" t="s">
        <v>7148</v>
      </c>
      <c r="Q8372" s="1" t="s">
        <v>21759</v>
      </c>
      <c r="R8372" s="1" t="s">
        <v>28491</v>
      </c>
      <c r="S8372" s="1" t="s">
        <v>32661</v>
      </c>
      <c r="T8372" s="1" t="s">
        <v>36647</v>
      </c>
      <c r="U8372" s="1" t="s">
        <v>42581</v>
      </c>
      <c r="V8372" s="1" t="s">
        <v>37317</v>
      </c>
      <c r="W8372" s="1" t="s">
        <v>17439</v>
      </c>
      <c r="X8372" s="1" t="s">
        <v>57585</v>
      </c>
      <c r="Y8372" s="1">
        <f>IFERROR(LN(Merge1[[#This Row],[AFKS]]/N8371),"")</f>
        <v>8.5776079880404126E-3</v>
      </c>
      <c r="Z8372" s="1">
        <f>IFERROR(LN(Merge1[[#This Row],[GAZP]]/O8371),"")</f>
        <v>3.8441138410335524E-3</v>
      </c>
      <c r="AA8372" s="1">
        <f>IFERROR(LN(Merge1[[#This Row],[GMKN]]/P8371),"")</f>
        <v>3.5721828277698966E-3</v>
      </c>
      <c r="AB8372" s="1">
        <f>IFERROR(LN(Merge1[[#This Row],[LKOH]]/Q8371),"")</f>
        <v>5.386311625355431E-3</v>
      </c>
      <c r="AC8372" s="1">
        <f>IFERROR(LN(Merge1[[#This Row],[MAGN]]/R8371),"")</f>
        <v>2.4977711469527319E-3</v>
      </c>
      <c r="AD8372" s="1">
        <f>IFERROR(LN(Merge1[[#This Row],[POLY]]/S8371),"")</f>
        <v>-9.2137598655816361E-4</v>
      </c>
      <c r="AE8372" s="1">
        <f>IFERROR(LN(Merge1[[#This Row],[ROSN]]/T8371),"")</f>
        <v>3.4466585898475389E-3</v>
      </c>
      <c r="AF8372" s="1">
        <f>IFERROR(LN(Merge1[[#This Row],[SBER]]/U8371),"")</f>
        <v>4.4602633280729255E-3</v>
      </c>
      <c r="AG8372" s="1">
        <f>IFERROR(LN(Merge1[[#This Row],[TATN]]/V8371),"")</f>
        <v>2.1455173245740968E-3</v>
      </c>
      <c r="AH8372" s="1">
        <f>IFERROR(LN(Merge1[[#This Row],[YNDX]]/W8371),"")</f>
        <v>2.6388705787128169E-4</v>
      </c>
      <c r="AI8372" s="1">
        <f>IFERROR(LN(Merge1[[#This Row],[MOEX10]]/X8371),"")</f>
        <v>8.4196824919206882E-5</v>
      </c>
    </row>
    <row r="8373" spans="1:35" x14ac:dyDescent="0.3">
      <c r="A8373">
        <v>20170918</v>
      </c>
      <c r="B8373" s="2">
        <f>DATE(Merge1[[#This Row],[YEAR]],Merge1[[#This Row],[MONTH]],Merge1[[#This Row],[DAY]])</f>
        <v>42996</v>
      </c>
      <c r="C8373" t="str">
        <f>LEFT(Merge1[[#This Row],[DATE_INIT]],4)</f>
        <v>2017</v>
      </c>
      <c r="D8373" t="str">
        <f>MID(Merge1[[#This Row],[DATE_INIT]],5,2)</f>
        <v>09</v>
      </c>
      <c r="E8373" t="str">
        <f>RIGHT(Merge1[[#This Row],[DATE_INIT]],2)</f>
        <v>18</v>
      </c>
      <c r="F8373" s="3">
        <f>IF(OR(AND(Merge1[[#This Row],[DATE]]-B8372&gt;1,TEXT(Merge1[[#This Row],[DATE]],"дддд")&lt;&gt;"понедельник"),AND(Merge1[[#This Row],[DATE]]-B8372&gt;3,TEXT(Merge1[[#This Row],[DATE]],"дддд")="понедельник"),AND(F8372=1,Merge1[[#This Row],[DATE]]-B8372=0)),1,0)</f>
        <v>0</v>
      </c>
      <c r="G8373">
        <f>IF(TEXT(Merge1[[#This Row],[DATE]],"дддд")="понедельник",1,0)</f>
        <v>1</v>
      </c>
      <c r="H8373">
        <f>IF(Merge1[[#This Row],[HOUR]]="19",1,0)</f>
        <v>0</v>
      </c>
      <c r="I8373">
        <f>IF(Merge1[[#This Row],[HOUR]]="11",1,0)</f>
        <v>1</v>
      </c>
      <c r="J8373">
        <v>110000</v>
      </c>
      <c r="K8373" t="str">
        <f>LEFT(Merge1[[#This Row],[TIME_INIT]],2)</f>
        <v>11</v>
      </c>
      <c r="L8373" t="str">
        <f>MID(Merge1[[#This Row],[TIME_INIT]],3,2)</f>
        <v>00</v>
      </c>
      <c r="M8373" t="str">
        <f>RIGHT(Merge1[[#This Row],[TIME_INIT]],2)</f>
        <v>00</v>
      </c>
      <c r="N8373" s="1" t="s">
        <v>3478</v>
      </c>
      <c r="O8373" s="1" t="s">
        <v>14597</v>
      </c>
      <c r="P8373" s="1" t="s">
        <v>8163</v>
      </c>
      <c r="Q8373" s="1" t="s">
        <v>20991</v>
      </c>
      <c r="R8373" s="1" t="s">
        <v>251</v>
      </c>
      <c r="S8373" s="1" t="s">
        <v>32662</v>
      </c>
      <c r="T8373" s="1" t="s">
        <v>31029</v>
      </c>
      <c r="U8373" s="1" t="s">
        <v>42582</v>
      </c>
      <c r="V8373" s="1" t="s">
        <v>37886</v>
      </c>
      <c r="W8373" s="1" t="s">
        <v>17487</v>
      </c>
      <c r="X8373" s="1" t="s">
        <v>57586</v>
      </c>
      <c r="Y8373" s="1">
        <f>IFERROR(LN(Merge1[[#This Row],[AFKS]]/N8372),"")</f>
        <v>-8.5776079880405011E-3</v>
      </c>
      <c r="Z8373" s="1">
        <f>IFERROR(LN(Merge1[[#This Row],[GAZP]]/O8372),"")</f>
        <v>2.1201997667538177E-3</v>
      </c>
      <c r="AA8373" s="1">
        <f>IFERROR(LN(Merge1[[#This Row],[GMKN]]/P8372),"")</f>
        <v>1.4782696846422996E-2</v>
      </c>
      <c r="AB8373" s="1">
        <f>IFERROR(LN(Merge1[[#This Row],[LKOH]]/Q8372),"")</f>
        <v>8.6913467052405439E-3</v>
      </c>
      <c r="AC8373" s="1">
        <f>IFERROR(LN(Merge1[[#This Row],[MAGN]]/R8372),"")</f>
        <v>2.6100382594868225E-3</v>
      </c>
      <c r="AD8373" s="1">
        <f>IFERROR(LN(Merge1[[#This Row],[POLY]]/S8372),"")</f>
        <v>-1.4235115821871872E-2</v>
      </c>
      <c r="AE8373" s="1">
        <f>IFERROR(LN(Merge1[[#This Row],[ROSN]]/T8372),"")</f>
        <v>-2.1919532809512032E-3</v>
      </c>
      <c r="AF8373" s="1">
        <f>IFERROR(LN(Merge1[[#This Row],[SBER]]/U8372),"")</f>
        <v>4.7670754895187407E-4</v>
      </c>
      <c r="AG8373" s="1">
        <f>IFERROR(LN(Merge1[[#This Row],[TATN]]/V8372),"")</f>
        <v>2.6440053174484391E-3</v>
      </c>
      <c r="AH8373" s="1">
        <f>IFERROR(LN(Merge1[[#This Row],[YNDX]]/W8372),"")</f>
        <v>1.3183917532582322E-3</v>
      </c>
      <c r="AI8373" s="1">
        <f>IFERROR(LN(Merge1[[#This Row],[MOEX10]]/X8372),"")</f>
        <v>5.1430215179509202E-3</v>
      </c>
    </row>
    <row r="8374" spans="1:35" x14ac:dyDescent="0.3">
      <c r="A8374">
        <v>20170918</v>
      </c>
      <c r="B8374" s="2">
        <f>DATE(Merge1[[#This Row],[YEAR]],Merge1[[#This Row],[MONTH]],Merge1[[#This Row],[DAY]])</f>
        <v>42996</v>
      </c>
      <c r="C8374" t="str">
        <f>LEFT(Merge1[[#This Row],[DATE_INIT]],4)</f>
        <v>2017</v>
      </c>
      <c r="D8374" t="str">
        <f>MID(Merge1[[#This Row],[DATE_INIT]],5,2)</f>
        <v>09</v>
      </c>
      <c r="E8374" t="str">
        <f>RIGHT(Merge1[[#This Row],[DATE_INIT]],2)</f>
        <v>18</v>
      </c>
      <c r="F8374" s="3">
        <f>IF(OR(AND(Merge1[[#This Row],[DATE]]-B8373&gt;1,TEXT(Merge1[[#This Row],[DATE]],"дддд")&lt;&gt;"понедельник"),AND(Merge1[[#This Row],[DATE]]-B8373&gt;3,TEXT(Merge1[[#This Row],[DATE]],"дддд")="понедельник"),AND(F8373=1,Merge1[[#This Row],[DATE]]-B8373=0)),1,0)</f>
        <v>0</v>
      </c>
      <c r="G8374">
        <f>IF(TEXT(Merge1[[#This Row],[DATE]],"дддд")="понедельник",1,0)</f>
        <v>1</v>
      </c>
      <c r="H8374">
        <f>IF(Merge1[[#This Row],[HOUR]]="19",1,0)</f>
        <v>0</v>
      </c>
      <c r="I8374">
        <f>IF(Merge1[[#This Row],[HOUR]]="11",1,0)</f>
        <v>0</v>
      </c>
      <c r="J8374">
        <v>120000</v>
      </c>
      <c r="K8374" t="str">
        <f>LEFT(Merge1[[#This Row],[TIME_INIT]],2)</f>
        <v>12</v>
      </c>
      <c r="L8374" t="str">
        <f>MID(Merge1[[#This Row],[TIME_INIT]],3,2)</f>
        <v>00</v>
      </c>
      <c r="M8374" t="str">
        <f>RIGHT(Merge1[[#This Row],[TIME_INIT]],2)</f>
        <v>00</v>
      </c>
      <c r="N8374" s="1" t="s">
        <v>1483</v>
      </c>
      <c r="O8374" s="1" t="s">
        <v>12317</v>
      </c>
      <c r="P8374" s="1" t="s">
        <v>8220</v>
      </c>
      <c r="Q8374" s="1" t="s">
        <v>21760</v>
      </c>
      <c r="R8374" s="1" t="s">
        <v>1161</v>
      </c>
      <c r="S8374" s="1" t="s">
        <v>32658</v>
      </c>
      <c r="T8374" s="1" t="s">
        <v>30121</v>
      </c>
      <c r="U8374" s="1" t="s">
        <v>35679</v>
      </c>
      <c r="V8374" s="1" t="s">
        <v>37214</v>
      </c>
      <c r="W8374" s="1" t="s">
        <v>17404</v>
      </c>
      <c r="X8374" s="1" t="s">
        <v>57587</v>
      </c>
      <c r="Y8374" s="1">
        <f>IFERROR(LN(Merge1[[#This Row],[AFKS]]/N8373),"")</f>
        <v>7.1761754066341685E-4</v>
      </c>
      <c r="Z8374" s="1">
        <f>IFERROR(LN(Merge1[[#This Row],[GAZP]]/O8373),"")</f>
        <v>1.0584165449705073E-3</v>
      </c>
      <c r="AA8374" s="1">
        <f>IFERROR(LN(Merge1[[#This Row],[GMKN]]/P8373),"")</f>
        <v>-3.7270982165620976E-3</v>
      </c>
      <c r="AB8374" s="1">
        <f>IFERROR(LN(Merge1[[#This Row],[LKOH]]/Q8373),"")</f>
        <v>6.6544670564062545E-4</v>
      </c>
      <c r="AC8374" s="1">
        <f>IFERROR(LN(Merge1[[#This Row],[MAGN]]/R8373),"")</f>
        <v>7.3191213287325764E-3</v>
      </c>
      <c r="AD8374" s="1">
        <f>IFERROR(LN(Merge1[[#This Row],[POLY]]/S8373),"")</f>
        <v>4.9743612598620113E-3</v>
      </c>
      <c r="AE8374" s="1">
        <f>IFERROR(LN(Merge1[[#This Row],[ROSN]]/T8373),"")</f>
        <v>-3.2969650714277923E-3</v>
      </c>
      <c r="AF8374" s="1">
        <f>IFERROR(LN(Merge1[[#This Row],[SBER]]/U8373),"")</f>
        <v>5.8233411741186246E-4</v>
      </c>
      <c r="AG8374" s="1">
        <f>IFERROR(LN(Merge1[[#This Row],[TATN]]/V8373),"")</f>
        <v>6.284960297387543E-4</v>
      </c>
      <c r="AH8374" s="1">
        <f>IFERROR(LN(Merge1[[#This Row],[YNDX]]/W8373),"")</f>
        <v>2.6315804660558212E-3</v>
      </c>
      <c r="AI8374" s="1">
        <f>IFERROR(LN(Merge1[[#This Row],[MOEX10]]/X8373),"")</f>
        <v>-8.8554606719426195E-4</v>
      </c>
    </row>
    <row r="8375" spans="1:35" x14ac:dyDescent="0.3">
      <c r="A8375">
        <v>20170918</v>
      </c>
      <c r="B8375" s="2">
        <f>DATE(Merge1[[#This Row],[YEAR]],Merge1[[#This Row],[MONTH]],Merge1[[#This Row],[DAY]])</f>
        <v>42996</v>
      </c>
      <c r="C8375" t="str">
        <f>LEFT(Merge1[[#This Row],[DATE_INIT]],4)</f>
        <v>2017</v>
      </c>
      <c r="D8375" t="str">
        <f>MID(Merge1[[#This Row],[DATE_INIT]],5,2)</f>
        <v>09</v>
      </c>
      <c r="E8375" t="str">
        <f>RIGHT(Merge1[[#This Row],[DATE_INIT]],2)</f>
        <v>18</v>
      </c>
      <c r="F8375" s="3">
        <f>IF(OR(AND(Merge1[[#This Row],[DATE]]-B8374&gt;1,TEXT(Merge1[[#This Row],[DATE]],"дддд")&lt;&gt;"понедельник"),AND(Merge1[[#This Row],[DATE]]-B8374&gt;3,TEXT(Merge1[[#This Row],[DATE]],"дддд")="понедельник"),AND(F8374=1,Merge1[[#This Row],[DATE]]-B8374=0)),1,0)</f>
        <v>0</v>
      </c>
      <c r="G8375">
        <f>IF(TEXT(Merge1[[#This Row],[DATE]],"дддд")="понедельник",1,0)</f>
        <v>1</v>
      </c>
      <c r="H8375">
        <f>IF(Merge1[[#This Row],[HOUR]]="19",1,0)</f>
        <v>0</v>
      </c>
      <c r="I8375">
        <f>IF(Merge1[[#This Row],[HOUR]]="11",1,0)</f>
        <v>0</v>
      </c>
      <c r="J8375">
        <v>130000</v>
      </c>
      <c r="K8375" t="str">
        <f>LEFT(Merge1[[#This Row],[TIME_INIT]],2)</f>
        <v>13</v>
      </c>
      <c r="L8375" t="str">
        <f>MID(Merge1[[#This Row],[TIME_INIT]],3,2)</f>
        <v>00</v>
      </c>
      <c r="M8375" t="str">
        <f>RIGHT(Merge1[[#This Row],[TIME_INIT]],2)</f>
        <v>00</v>
      </c>
      <c r="N8375" s="1" t="s">
        <v>1498</v>
      </c>
      <c r="O8375" s="1" t="s">
        <v>15023</v>
      </c>
      <c r="P8375" s="1" t="s">
        <v>9366</v>
      </c>
      <c r="Q8375" s="1" t="s">
        <v>21086</v>
      </c>
      <c r="R8375" s="1" t="s">
        <v>28492</v>
      </c>
      <c r="S8375" s="1" t="s">
        <v>32663</v>
      </c>
      <c r="T8375" s="1" t="s">
        <v>36676</v>
      </c>
      <c r="U8375" s="1" t="s">
        <v>42583</v>
      </c>
      <c r="V8375" s="1" t="s">
        <v>37255</v>
      </c>
      <c r="W8375" s="1" t="s">
        <v>48876</v>
      </c>
      <c r="X8375" s="1" t="s">
        <v>57588</v>
      </c>
      <c r="Y8375" s="1">
        <f>IFERROR(LN(Merge1[[#This Row],[AFKS]]/N8374),"")</f>
        <v>-3.5932485661253856E-3</v>
      </c>
      <c r="Z8375" s="1">
        <f>IFERROR(LN(Merge1[[#This Row],[GAZP]]/O8374),"")</f>
        <v>1.3011305405590402E-3</v>
      </c>
      <c r="AA8375" s="1">
        <f>IFERROR(LN(Merge1[[#This Row],[GMKN]]/P8374),"")</f>
        <v>-2.5964598893915515E-3</v>
      </c>
      <c r="AB8375" s="1">
        <f>IFERROR(LN(Merge1[[#This Row],[LKOH]]/Q8374),"")</f>
        <v>8.3118615042176297E-4</v>
      </c>
      <c r="AC8375" s="1">
        <f>IFERROR(LN(Merge1[[#This Row],[MAGN]]/R8374),"")</f>
        <v>2.3496251411218687E-3</v>
      </c>
      <c r="AD8375" s="1">
        <f>IFERROR(LN(Merge1[[#This Row],[POLY]]/S8374),"")</f>
        <v>-6.3778702621822142E-3</v>
      </c>
      <c r="AE8375" s="1">
        <f>IFERROR(LN(Merge1[[#This Row],[ROSN]]/T8374),"")</f>
        <v>-3.9391841688227215E-3</v>
      </c>
      <c r="AF8375" s="1">
        <f>IFERROR(LN(Merge1[[#This Row],[SBER]]/U8374),"")</f>
        <v>-2.7558446610987989E-3</v>
      </c>
      <c r="AG8375" s="1">
        <f>IFERROR(LN(Merge1[[#This Row],[TATN]]/V8374),"")</f>
        <v>-2.7683420221651205E-3</v>
      </c>
      <c r="AH8375" s="1">
        <f>IFERROR(LN(Merge1[[#This Row],[YNDX]]/W8374),"")</f>
        <v>5.2548608671107921E-4</v>
      </c>
      <c r="AI8375" s="1">
        <f>IFERROR(LN(Merge1[[#This Row],[MOEX10]]/X8374),"")</f>
        <v>-6.6410772318410889E-4</v>
      </c>
    </row>
    <row r="8376" spans="1:35" x14ac:dyDescent="0.3">
      <c r="A8376">
        <v>20170918</v>
      </c>
      <c r="B8376" s="2">
        <f>DATE(Merge1[[#This Row],[YEAR]],Merge1[[#This Row],[MONTH]],Merge1[[#This Row],[DAY]])</f>
        <v>42996</v>
      </c>
      <c r="C8376" t="str">
        <f>LEFT(Merge1[[#This Row],[DATE_INIT]],4)</f>
        <v>2017</v>
      </c>
      <c r="D8376" t="str">
        <f>MID(Merge1[[#This Row],[DATE_INIT]],5,2)</f>
        <v>09</v>
      </c>
      <c r="E8376" t="str">
        <f>RIGHT(Merge1[[#This Row],[DATE_INIT]],2)</f>
        <v>18</v>
      </c>
      <c r="F8376" s="3">
        <f>IF(OR(AND(Merge1[[#This Row],[DATE]]-B8375&gt;1,TEXT(Merge1[[#This Row],[DATE]],"дддд")&lt;&gt;"понедельник"),AND(Merge1[[#This Row],[DATE]]-B8375&gt;3,TEXT(Merge1[[#This Row],[DATE]],"дддд")="понедельник"),AND(F8375=1,Merge1[[#This Row],[DATE]]-B8375=0)),1,0)</f>
        <v>0</v>
      </c>
      <c r="G8376">
        <f>IF(TEXT(Merge1[[#This Row],[DATE]],"дддд")="понедельник",1,0)</f>
        <v>1</v>
      </c>
      <c r="H8376">
        <f>IF(Merge1[[#This Row],[HOUR]]="19",1,0)</f>
        <v>0</v>
      </c>
      <c r="I8376">
        <f>IF(Merge1[[#This Row],[HOUR]]="11",1,0)</f>
        <v>0</v>
      </c>
      <c r="J8376">
        <v>140000</v>
      </c>
      <c r="K8376" t="str">
        <f>LEFT(Merge1[[#This Row],[TIME_INIT]],2)</f>
        <v>14</v>
      </c>
      <c r="L8376" t="str">
        <f>MID(Merge1[[#This Row],[TIME_INIT]],3,2)</f>
        <v>00</v>
      </c>
      <c r="M8376" t="str">
        <f>RIGHT(Merge1[[#This Row],[TIME_INIT]],2)</f>
        <v>00</v>
      </c>
      <c r="N8376" s="1" t="s">
        <v>1472</v>
      </c>
      <c r="O8376" s="1" t="s">
        <v>14546</v>
      </c>
      <c r="P8376" s="1" t="s">
        <v>8192</v>
      </c>
      <c r="Q8376" s="1" t="s">
        <v>21003</v>
      </c>
      <c r="R8376" s="1" t="s">
        <v>28493</v>
      </c>
      <c r="S8376" s="1" t="s">
        <v>32664</v>
      </c>
      <c r="T8376" s="1" t="s">
        <v>36498</v>
      </c>
      <c r="U8376" s="1" t="s">
        <v>42584</v>
      </c>
      <c r="V8376" s="1" t="s">
        <v>37823</v>
      </c>
      <c r="W8376" s="1" t="s">
        <v>48881</v>
      </c>
      <c r="X8376" s="1" t="s">
        <v>57589</v>
      </c>
      <c r="Y8376" s="1">
        <f>IFERROR(LN(Merge1[[#This Row],[AFKS]]/N8375),"")</f>
        <v>-5.0523384267285518E-3</v>
      </c>
      <c r="Z8376" s="1">
        <f>IFERROR(LN(Merge1[[#This Row],[GAZP]]/O8375),"")</f>
        <v>-4.153269539556287E-3</v>
      </c>
      <c r="AA8376" s="1">
        <f>IFERROR(LN(Merge1[[#This Row],[GMKN]]/P8375),"")</f>
        <v>-3.1246770554122232E-3</v>
      </c>
      <c r="AB8376" s="1">
        <f>IFERROR(LN(Merge1[[#This Row],[LKOH]]/Q8375),"")</f>
        <v>5.1379909169237186E-3</v>
      </c>
      <c r="AC8376" s="1">
        <f>IFERROR(LN(Merge1[[#This Row],[MAGN]]/R8375),"")</f>
        <v>1.8757332580499747E-3</v>
      </c>
      <c r="AD8376" s="1">
        <f>IFERROR(LN(Merge1[[#This Row],[POLY]]/S8375),"")</f>
        <v>-1.5606710917339094E-4</v>
      </c>
      <c r="AE8376" s="1">
        <f>IFERROR(LN(Merge1[[#This Row],[ROSN]]/T8375),"")</f>
        <v>-2.8458517230522786E-3</v>
      </c>
      <c r="AF8376" s="1">
        <f>IFERROR(LN(Merge1[[#This Row],[SBER]]/U8375),"")</f>
        <v>-3.0828131144212557E-3</v>
      </c>
      <c r="AG8376" s="1">
        <f>IFERROR(LN(Merge1[[#This Row],[TATN]]/V8375),"")</f>
        <v>-4.0404095370050862E-3</v>
      </c>
      <c r="AH8376" s="1">
        <f>IFERROR(LN(Merge1[[#This Row],[YNDX]]/W8375),"")</f>
        <v>-5.2673284807025706E-3</v>
      </c>
      <c r="AI8376" s="1">
        <f>IFERROR(LN(Merge1[[#This Row],[MOEX10]]/X8375),"")</f>
        <v>-2.4880886571972153E-3</v>
      </c>
    </row>
    <row r="8377" spans="1:35" x14ac:dyDescent="0.3">
      <c r="A8377">
        <v>20170918</v>
      </c>
      <c r="B8377" s="2">
        <f>DATE(Merge1[[#This Row],[YEAR]],Merge1[[#This Row],[MONTH]],Merge1[[#This Row],[DAY]])</f>
        <v>42996</v>
      </c>
      <c r="C8377" t="str">
        <f>LEFT(Merge1[[#This Row],[DATE_INIT]],4)</f>
        <v>2017</v>
      </c>
      <c r="D8377" t="str">
        <f>MID(Merge1[[#This Row],[DATE_INIT]],5,2)</f>
        <v>09</v>
      </c>
      <c r="E8377" t="str">
        <f>RIGHT(Merge1[[#This Row],[DATE_INIT]],2)</f>
        <v>18</v>
      </c>
      <c r="F8377" s="3">
        <f>IF(OR(AND(Merge1[[#This Row],[DATE]]-B8376&gt;1,TEXT(Merge1[[#This Row],[DATE]],"дддд")&lt;&gt;"понедельник"),AND(Merge1[[#This Row],[DATE]]-B8376&gt;3,TEXT(Merge1[[#This Row],[DATE]],"дддд")="понедельник"),AND(F8376=1,Merge1[[#This Row],[DATE]]-B8376=0)),1,0)</f>
        <v>0</v>
      </c>
      <c r="G8377">
        <f>IF(TEXT(Merge1[[#This Row],[DATE]],"дддд")="понедельник",1,0)</f>
        <v>1</v>
      </c>
      <c r="H8377">
        <f>IF(Merge1[[#This Row],[HOUR]]="19",1,0)</f>
        <v>0</v>
      </c>
      <c r="I8377">
        <f>IF(Merge1[[#This Row],[HOUR]]="11",1,0)</f>
        <v>0</v>
      </c>
      <c r="J8377">
        <v>150000</v>
      </c>
      <c r="K8377" t="str">
        <f>LEFT(Merge1[[#This Row],[TIME_INIT]],2)</f>
        <v>15</v>
      </c>
      <c r="L8377" t="str">
        <f>MID(Merge1[[#This Row],[TIME_INIT]],3,2)</f>
        <v>00</v>
      </c>
      <c r="M8377" t="str">
        <f>RIGHT(Merge1[[#This Row],[TIME_INIT]],2)</f>
        <v>00</v>
      </c>
      <c r="N8377" s="1" t="s">
        <v>1473</v>
      </c>
      <c r="O8377" s="1" t="s">
        <v>14799</v>
      </c>
      <c r="P8377" s="1" t="s">
        <v>7813</v>
      </c>
      <c r="Q8377" s="1" t="s">
        <v>21080</v>
      </c>
      <c r="R8377" s="1" t="s">
        <v>28492</v>
      </c>
      <c r="S8377" s="1" t="s">
        <v>32005</v>
      </c>
      <c r="T8377" s="1" t="s">
        <v>30885</v>
      </c>
      <c r="U8377" s="1" t="s">
        <v>42585</v>
      </c>
      <c r="V8377" s="1" t="s">
        <v>45817</v>
      </c>
      <c r="W8377" s="1" t="s">
        <v>17603</v>
      </c>
      <c r="X8377" s="1" t="s">
        <v>57590</v>
      </c>
      <c r="Y8377" s="1">
        <f>IFERROR(LN(Merge1[[#This Row],[AFKS]]/N8376),"")</f>
        <v>7.2332733714302591E-4</v>
      </c>
      <c r="Z8377" s="1">
        <f>IFERROR(LN(Merge1[[#This Row],[GAZP]]/O8376),"")</f>
        <v>1.1418319485423081E-3</v>
      </c>
      <c r="AA8377" s="1">
        <f>IFERROR(LN(Merge1[[#This Row],[GMKN]]/P8376),"")</f>
        <v>3.1290743410463913E-4</v>
      </c>
      <c r="AB8377" s="1">
        <f>IFERROR(LN(Merge1[[#This Row],[LKOH]]/Q8376),"")</f>
        <v>5.4406201303958028E-3</v>
      </c>
      <c r="AC8377" s="1">
        <f>IFERROR(LN(Merge1[[#This Row],[MAGN]]/R8376),"")</f>
        <v>-1.8757332580500393E-3</v>
      </c>
      <c r="AD8377" s="1">
        <f>IFERROR(LN(Merge1[[#This Row],[POLY]]/S8376),"")</f>
        <v>4.6812827569411999E-4</v>
      </c>
      <c r="AE8377" s="1">
        <f>IFERROR(LN(Merge1[[#This Row],[ROSN]]/T8376),"")</f>
        <v>5.6836275514390577E-3</v>
      </c>
      <c r="AF8377" s="1">
        <f>IFERROR(LN(Merge1[[#This Row],[SBER]]/U8376),"")</f>
        <v>6.3860360852609167E-4</v>
      </c>
      <c r="AG8377" s="1">
        <f>IFERROR(LN(Merge1[[#This Row],[TATN]]/V8376),"")</f>
        <v>1.3907328874087339E-3</v>
      </c>
      <c r="AH8377" s="1">
        <f>IFERROR(LN(Merge1[[#This Row],[YNDX]]/W8376),"")</f>
        <v>-2.3793798403400112E-3</v>
      </c>
      <c r="AI8377" s="1">
        <f>IFERROR(LN(Merge1[[#This Row],[MOEX10]]/X8376),"")</f>
        <v>1.3787481925935069E-3</v>
      </c>
    </row>
    <row r="8378" spans="1:35" x14ac:dyDescent="0.3">
      <c r="A8378">
        <v>20170918</v>
      </c>
      <c r="B8378" s="2">
        <f>DATE(Merge1[[#This Row],[YEAR]],Merge1[[#This Row],[MONTH]],Merge1[[#This Row],[DAY]])</f>
        <v>42996</v>
      </c>
      <c r="C8378" t="str">
        <f>LEFT(Merge1[[#This Row],[DATE_INIT]],4)</f>
        <v>2017</v>
      </c>
      <c r="D8378" t="str">
        <f>MID(Merge1[[#This Row],[DATE_INIT]],5,2)</f>
        <v>09</v>
      </c>
      <c r="E8378" t="str">
        <f>RIGHT(Merge1[[#This Row],[DATE_INIT]],2)</f>
        <v>18</v>
      </c>
      <c r="F8378" s="3">
        <f>IF(OR(AND(Merge1[[#This Row],[DATE]]-B8377&gt;1,TEXT(Merge1[[#This Row],[DATE]],"дддд")&lt;&gt;"понедельник"),AND(Merge1[[#This Row],[DATE]]-B8377&gt;3,TEXT(Merge1[[#This Row],[DATE]],"дддд")="понедельник"),AND(F8377=1,Merge1[[#This Row],[DATE]]-B8377=0)),1,0)</f>
        <v>0</v>
      </c>
      <c r="G8378">
        <f>IF(TEXT(Merge1[[#This Row],[DATE]],"дддд")="понедельник",1,0)</f>
        <v>1</v>
      </c>
      <c r="H8378">
        <f>IF(Merge1[[#This Row],[HOUR]]="19",1,0)</f>
        <v>0</v>
      </c>
      <c r="I8378">
        <f>IF(Merge1[[#This Row],[HOUR]]="11",1,0)</f>
        <v>0</v>
      </c>
      <c r="J8378">
        <v>160000</v>
      </c>
      <c r="K8378" t="str">
        <f>LEFT(Merge1[[#This Row],[TIME_INIT]],2)</f>
        <v>16</v>
      </c>
      <c r="L8378" t="str">
        <f>MID(Merge1[[#This Row],[TIME_INIT]],3,2)</f>
        <v>00</v>
      </c>
      <c r="M8378" t="str">
        <f>RIGHT(Merge1[[#This Row],[TIME_INIT]],2)</f>
        <v>00</v>
      </c>
      <c r="N8378" s="1" t="s">
        <v>1804</v>
      </c>
      <c r="O8378" s="1" t="s">
        <v>14635</v>
      </c>
      <c r="P8378" s="1" t="s">
        <v>7647</v>
      </c>
      <c r="Q8378" s="1" t="s">
        <v>21063</v>
      </c>
      <c r="R8378" s="1" t="s">
        <v>28494</v>
      </c>
      <c r="S8378" s="1" t="s">
        <v>32006</v>
      </c>
      <c r="T8378" s="1" t="s">
        <v>37412</v>
      </c>
      <c r="U8378" s="1" t="s">
        <v>42586</v>
      </c>
      <c r="V8378" s="1" t="s">
        <v>37821</v>
      </c>
      <c r="W8378" s="1" t="s">
        <v>48882</v>
      </c>
      <c r="X8378" s="1" t="s">
        <v>57591</v>
      </c>
      <c r="Y8378" s="1">
        <f>IFERROR(LN(Merge1[[#This Row],[AFKS]]/N8377),"")</f>
        <v>7.2280451285657867E-4</v>
      </c>
      <c r="Z8378" s="1">
        <f>IFERROR(LN(Merge1[[#This Row],[GAZP]]/O8377),"")</f>
        <v>-4.891969115089135E-4</v>
      </c>
      <c r="AA8378" s="1">
        <f>IFERROR(LN(Merge1[[#This Row],[GMKN]]/P8377),"")</f>
        <v>-3.8660515212978327E-3</v>
      </c>
      <c r="AB8378" s="1">
        <f>IFERROR(LN(Merge1[[#This Row],[LKOH]]/Q8377),"")</f>
        <v>-9.8700452164643643E-4</v>
      </c>
      <c r="AC8378" s="1">
        <f>IFERROR(LN(Merge1[[#This Row],[MAGN]]/R8377),"")</f>
        <v>-5.4124146716675575E-3</v>
      </c>
      <c r="AD8378" s="1">
        <f>IFERROR(LN(Merge1[[#This Row],[POLY]]/S8377),"")</f>
        <v>-3.9077814480760822E-3</v>
      </c>
      <c r="AE8378" s="1">
        <f>IFERROR(LN(Merge1[[#This Row],[ROSN]]/T8377),"")</f>
        <v>-1.7332392269400418E-3</v>
      </c>
      <c r="AF8378" s="1">
        <f>IFERROR(LN(Merge1[[#This Row],[SBER]]/U8377),"")</f>
        <v>-1.9703390563797813E-3</v>
      </c>
      <c r="AG8378" s="1">
        <f>IFERROR(LN(Merge1[[#This Row],[TATN]]/V8377),"")</f>
        <v>1.7672309572862963E-3</v>
      </c>
      <c r="AH8378" s="1">
        <f>IFERROR(LN(Merge1[[#This Row],[YNDX]]/W8377),"")</f>
        <v>-7.943863783297549E-4</v>
      </c>
      <c r="AI8378" s="1">
        <f>IFERROR(LN(Merge1[[#This Row],[MOEX10]]/X8377),"")</f>
        <v>-9.5606318207367162E-4</v>
      </c>
    </row>
    <row r="8379" spans="1:35" x14ac:dyDescent="0.3">
      <c r="A8379">
        <v>20170918</v>
      </c>
      <c r="B8379" s="2">
        <f>DATE(Merge1[[#This Row],[YEAR]],Merge1[[#This Row],[MONTH]],Merge1[[#This Row],[DAY]])</f>
        <v>42996</v>
      </c>
      <c r="C8379" t="str">
        <f>LEFT(Merge1[[#This Row],[DATE_INIT]],4)</f>
        <v>2017</v>
      </c>
      <c r="D8379" t="str">
        <f>MID(Merge1[[#This Row],[DATE_INIT]],5,2)</f>
        <v>09</v>
      </c>
      <c r="E8379" t="str">
        <f>RIGHT(Merge1[[#This Row],[DATE_INIT]],2)</f>
        <v>18</v>
      </c>
      <c r="F8379" s="3">
        <f>IF(OR(AND(Merge1[[#This Row],[DATE]]-B8378&gt;1,TEXT(Merge1[[#This Row],[DATE]],"дддд")&lt;&gt;"понедельник"),AND(Merge1[[#This Row],[DATE]]-B8378&gt;3,TEXT(Merge1[[#This Row],[DATE]],"дддд")="понедельник"),AND(F8378=1,Merge1[[#This Row],[DATE]]-B8378=0)),1,0)</f>
        <v>0</v>
      </c>
      <c r="G8379">
        <f>IF(TEXT(Merge1[[#This Row],[DATE]],"дддд")="понедельник",1,0)</f>
        <v>1</v>
      </c>
      <c r="H8379">
        <f>IF(Merge1[[#This Row],[HOUR]]="19",1,0)</f>
        <v>0</v>
      </c>
      <c r="I8379">
        <f>IF(Merge1[[#This Row],[HOUR]]="11",1,0)</f>
        <v>0</v>
      </c>
      <c r="J8379">
        <v>170000</v>
      </c>
      <c r="K8379" t="str">
        <f>LEFT(Merge1[[#This Row],[TIME_INIT]],2)</f>
        <v>17</v>
      </c>
      <c r="L8379" t="str">
        <f>MID(Merge1[[#This Row],[TIME_INIT]],3,2)</f>
        <v>00</v>
      </c>
      <c r="M8379" t="str">
        <f>RIGHT(Merge1[[#This Row],[TIME_INIT]],2)</f>
        <v>00</v>
      </c>
      <c r="N8379" s="1" t="s">
        <v>3500</v>
      </c>
      <c r="O8379" s="1" t="s">
        <v>12128</v>
      </c>
      <c r="P8379" s="1" t="s">
        <v>7147</v>
      </c>
      <c r="Q8379" s="1" t="s">
        <v>21072</v>
      </c>
      <c r="R8379" s="1" t="s">
        <v>28495</v>
      </c>
      <c r="S8379" s="1" t="s">
        <v>32665</v>
      </c>
      <c r="T8379" s="1" t="s">
        <v>31067</v>
      </c>
      <c r="U8379" s="1" t="s">
        <v>42587</v>
      </c>
      <c r="V8379" s="1" t="s">
        <v>37207</v>
      </c>
      <c r="W8379" s="1" t="s">
        <v>17606</v>
      </c>
      <c r="X8379" s="1" t="s">
        <v>56494</v>
      </c>
      <c r="Y8379" s="1">
        <f>IFERROR(LN(Merge1[[#This Row],[AFKS]]/N8378),"")</f>
        <v>3.6120643340170909E-4</v>
      </c>
      <c r="Z8379" s="1">
        <f>IFERROR(LN(Merge1[[#This Row],[GAZP]]/O8378),"")</f>
        <v>3.9068908558659576E-3</v>
      </c>
      <c r="AA8379" s="1">
        <f>IFERROR(LN(Merge1[[#This Row],[GMKN]]/P8378),"")</f>
        <v>2.8226457505083334E-3</v>
      </c>
      <c r="AB8379" s="1">
        <f>IFERROR(LN(Merge1[[#This Row],[LKOH]]/Q8378),"")</f>
        <v>-1.6459550691429585E-4</v>
      </c>
      <c r="AC8379" s="1">
        <f>IFERROR(LN(Merge1[[#This Row],[MAGN]]/R8378),"")</f>
        <v>2.3568240935303002E-3</v>
      </c>
      <c r="AD8379" s="1">
        <f>IFERROR(LN(Merge1[[#This Row],[POLY]]/S8378),"")</f>
        <v>-3.6086961575501216E-3</v>
      </c>
      <c r="AE8379" s="1">
        <f>IFERROR(LN(Merge1[[#This Row],[ROSN]]/T8378),"")</f>
        <v>6.6017215560256843E-3</v>
      </c>
      <c r="AF8379" s="1">
        <f>IFERROR(LN(Merge1[[#This Row],[SBER]]/U8378),"")</f>
        <v>3.5119495469498343E-3</v>
      </c>
      <c r="AG8379" s="1">
        <f>IFERROR(LN(Merge1[[#This Row],[TATN]]/V8378),"")</f>
        <v>2.2675746677805605E-3</v>
      </c>
      <c r="AH8379" s="1">
        <f>IFERROR(LN(Merge1[[#This Row],[YNDX]]/W8378),"")</f>
        <v>-6.3779116012377228E-3</v>
      </c>
      <c r="AI8379" s="1">
        <f>IFERROR(LN(Merge1[[#This Row],[MOEX10]]/X8378),"")</f>
        <v>2.2037013383464283E-3</v>
      </c>
    </row>
    <row r="8380" spans="1:35" x14ac:dyDescent="0.3">
      <c r="A8380">
        <v>20170918</v>
      </c>
      <c r="B8380" s="2">
        <f>DATE(Merge1[[#This Row],[YEAR]],Merge1[[#This Row],[MONTH]],Merge1[[#This Row],[DAY]])</f>
        <v>42996</v>
      </c>
      <c r="C8380" t="str">
        <f>LEFT(Merge1[[#This Row],[DATE_INIT]],4)</f>
        <v>2017</v>
      </c>
      <c r="D8380" t="str">
        <f>MID(Merge1[[#This Row],[DATE_INIT]],5,2)</f>
        <v>09</v>
      </c>
      <c r="E8380" t="str">
        <f>RIGHT(Merge1[[#This Row],[DATE_INIT]],2)</f>
        <v>18</v>
      </c>
      <c r="F8380" s="3">
        <f>IF(OR(AND(Merge1[[#This Row],[DATE]]-B8379&gt;1,TEXT(Merge1[[#This Row],[DATE]],"дддд")&lt;&gt;"понедельник"),AND(Merge1[[#This Row],[DATE]]-B8379&gt;3,TEXT(Merge1[[#This Row],[DATE]],"дддд")="понедельник"),AND(F8379=1,Merge1[[#This Row],[DATE]]-B8379=0)),1,0)</f>
        <v>0</v>
      </c>
      <c r="G8380">
        <f>IF(TEXT(Merge1[[#This Row],[DATE]],"дддд")="понедельник",1,0)</f>
        <v>1</v>
      </c>
      <c r="H8380">
        <f>IF(Merge1[[#This Row],[HOUR]]="19",1,0)</f>
        <v>0</v>
      </c>
      <c r="I8380">
        <f>IF(Merge1[[#This Row],[HOUR]]="11",1,0)</f>
        <v>0</v>
      </c>
      <c r="J8380">
        <v>180000</v>
      </c>
      <c r="K8380" t="str">
        <f>LEFT(Merge1[[#This Row],[TIME_INIT]],2)</f>
        <v>18</v>
      </c>
      <c r="L8380" t="str">
        <f>MID(Merge1[[#This Row],[TIME_INIT]],3,2)</f>
        <v>00</v>
      </c>
      <c r="M8380" t="str">
        <f>RIGHT(Merge1[[#This Row],[TIME_INIT]],2)</f>
        <v>00</v>
      </c>
      <c r="N8380" s="1" t="s">
        <v>3486</v>
      </c>
      <c r="O8380" s="1" t="s">
        <v>12124</v>
      </c>
      <c r="P8380" s="1" t="s">
        <v>7001</v>
      </c>
      <c r="Q8380" s="1" t="s">
        <v>21063</v>
      </c>
      <c r="R8380" s="1" t="s">
        <v>28496</v>
      </c>
      <c r="S8380" s="1" t="s">
        <v>32666</v>
      </c>
      <c r="T8380" s="1" t="s">
        <v>36485</v>
      </c>
      <c r="U8380" s="1" t="s">
        <v>42588</v>
      </c>
      <c r="V8380" s="1" t="s">
        <v>37882</v>
      </c>
      <c r="W8380" s="1" t="s">
        <v>17427</v>
      </c>
      <c r="X8380" s="1" t="s">
        <v>57592</v>
      </c>
      <c r="Y8380" s="1">
        <f>IFERROR(LN(Merge1[[#This Row],[AFKS]]/N8379),"")</f>
        <v>-8.7051692273308993E-3</v>
      </c>
      <c r="Z8380" s="1">
        <f>IFERROR(LN(Merge1[[#This Row],[GAZP]]/O8379),"")</f>
        <v>-2.2771642891547062E-3</v>
      </c>
      <c r="AA8380" s="1">
        <f>IFERROR(LN(Merge1[[#This Row],[GMKN]]/P8379),"")</f>
        <v>-1.6717170333490042E-3</v>
      </c>
      <c r="AB8380" s="1">
        <f>IFERROR(LN(Merge1[[#This Row],[LKOH]]/Q8379),"")</f>
        <v>1.6459550691423698E-4</v>
      </c>
      <c r="AC8380" s="1">
        <f>IFERROR(LN(Merge1[[#This Row],[MAGN]]/R8379),"")</f>
        <v>-1.0768697639004104E-2</v>
      </c>
      <c r="AD8380" s="1">
        <f>IFERROR(LN(Merge1[[#This Row],[POLY]]/S8379),"")</f>
        <v>-4.7166104168175387E-4</v>
      </c>
      <c r="AE8380" s="1">
        <f>IFERROR(LN(Merge1[[#This Row],[ROSN]]/T8379),"")</f>
        <v>-4.3963016325027715E-3</v>
      </c>
      <c r="AF8380" s="1">
        <f>IFERROR(LN(Merge1[[#This Row],[SBER]]/U8379),"")</f>
        <v>-3.0323204509157178E-3</v>
      </c>
      <c r="AG8380" s="1">
        <f>IFERROR(LN(Merge1[[#This Row],[TATN]]/V8379),"")</f>
        <v>-2.3937019303555828E-3</v>
      </c>
      <c r="AH8380" s="1">
        <f>IFERROR(LN(Merge1[[#This Row],[YNDX]]/W8379),"")</f>
        <v>-1.6008541305674291E-3</v>
      </c>
      <c r="AI8380" s="1">
        <f>IFERROR(LN(Merge1[[#This Row],[MOEX10]]/X8379),"")</f>
        <v>-2.9248815801538787E-4</v>
      </c>
    </row>
    <row r="8381" spans="1:35" x14ac:dyDescent="0.3">
      <c r="A8381">
        <v>20170918</v>
      </c>
      <c r="B8381" s="2">
        <f>DATE(Merge1[[#This Row],[YEAR]],Merge1[[#This Row],[MONTH]],Merge1[[#This Row],[DAY]])</f>
        <v>42996</v>
      </c>
      <c r="C8381" t="str">
        <f>LEFT(Merge1[[#This Row],[DATE_INIT]],4)</f>
        <v>2017</v>
      </c>
      <c r="D8381" t="str">
        <f>MID(Merge1[[#This Row],[DATE_INIT]],5,2)</f>
        <v>09</v>
      </c>
      <c r="E8381" t="str">
        <f>RIGHT(Merge1[[#This Row],[DATE_INIT]],2)</f>
        <v>18</v>
      </c>
      <c r="F8381" s="3">
        <f>IF(OR(AND(Merge1[[#This Row],[DATE]]-B8380&gt;1,TEXT(Merge1[[#This Row],[DATE]],"дддд")&lt;&gt;"понедельник"),AND(Merge1[[#This Row],[DATE]]-B8380&gt;3,TEXT(Merge1[[#This Row],[DATE]],"дддд")="понедельник"),AND(F8380=1,Merge1[[#This Row],[DATE]]-B8380=0)),1,0)</f>
        <v>0</v>
      </c>
      <c r="G8381">
        <f>IF(TEXT(Merge1[[#This Row],[DATE]],"дддд")="понедельник",1,0)</f>
        <v>1</v>
      </c>
      <c r="H8381">
        <f>IF(Merge1[[#This Row],[HOUR]]="19",1,0)</f>
        <v>1</v>
      </c>
      <c r="I8381">
        <f>IF(Merge1[[#This Row],[HOUR]]="11",1,0)</f>
        <v>0</v>
      </c>
      <c r="J8381">
        <v>190000</v>
      </c>
      <c r="K8381" t="str">
        <f>LEFT(Merge1[[#This Row],[TIME_INIT]],2)</f>
        <v>19</v>
      </c>
      <c r="L8381" t="str">
        <f>MID(Merge1[[#This Row],[TIME_INIT]],3,2)</f>
        <v>00</v>
      </c>
      <c r="M8381" t="str">
        <f>RIGHT(Merge1[[#This Row],[TIME_INIT]],2)</f>
        <v>00</v>
      </c>
      <c r="N8381" s="1" t="s">
        <v>3484</v>
      </c>
      <c r="O8381" s="1" t="s">
        <v>15024</v>
      </c>
      <c r="P8381" s="1" t="s">
        <v>8865</v>
      </c>
      <c r="Q8381" s="1" t="s">
        <v>21070</v>
      </c>
      <c r="R8381" s="1" t="s">
        <v>27918</v>
      </c>
      <c r="S8381" s="1" t="s">
        <v>32004</v>
      </c>
      <c r="T8381" s="1" t="s">
        <v>31056</v>
      </c>
      <c r="U8381" s="1" t="s">
        <v>42589</v>
      </c>
      <c r="V8381" s="1" t="s">
        <v>31378</v>
      </c>
      <c r="W8381" s="1" t="s">
        <v>48881</v>
      </c>
      <c r="X8381" s="1" t="s">
        <v>57593</v>
      </c>
      <c r="Y8381" s="1">
        <f>IFERROR(LN(Merge1[[#This Row],[AFKS]]/N8380),"")</f>
        <v>1.4561342216147376E-3</v>
      </c>
      <c r="Z8381" s="1">
        <f>IFERROR(LN(Merge1[[#This Row],[GAZP]]/O8380),"")</f>
        <v>-8.1453128230705931E-4</v>
      </c>
      <c r="AA8381" s="1">
        <f>IFERROR(LN(Merge1[[#This Row],[GMKN]]/P8380),"")</f>
        <v>-1.6745163515094362E-3</v>
      </c>
      <c r="AB8381" s="1">
        <f>IFERROR(LN(Merge1[[#This Row],[LKOH]]/Q8380),"")</f>
        <v>-1.8120423375129339E-3</v>
      </c>
      <c r="AC8381" s="1">
        <f>IFERROR(LN(Merge1[[#This Row],[MAGN]]/R8380),"")</f>
        <v>1.0702183077502233E-3</v>
      </c>
      <c r="AD8381" s="1">
        <f>IFERROR(LN(Merge1[[#This Row],[POLY]]/S8380),"")</f>
        <v>4.8631361041726945E-3</v>
      </c>
      <c r="AE8381" s="1">
        <f>IFERROR(LN(Merge1[[#This Row],[ROSN]]/T8380),"")</f>
        <v>7.8647271061335459E-4</v>
      </c>
      <c r="AF8381" s="1">
        <f>IFERROR(LN(Merge1[[#This Row],[SBER]]/U8380),"")</f>
        <v>1.8630404877712737E-3</v>
      </c>
      <c r="AG8381" s="1">
        <f>IFERROR(LN(Merge1[[#This Row],[TATN]]/V8380),"")</f>
        <v>-2.2730152481242952E-3</v>
      </c>
      <c r="AH8381" s="1">
        <f>IFERROR(LN(Merge1[[#This Row],[YNDX]]/W8380),"")</f>
        <v>1.1152531950474887E-2</v>
      </c>
      <c r="AI8381" s="1">
        <f>IFERROR(LN(Merge1[[#This Row],[MOEX10]]/X8380),"")</f>
        <v>-6.0792343851867104E-4</v>
      </c>
    </row>
    <row r="8382" spans="1:35" x14ac:dyDescent="0.3">
      <c r="A8382">
        <v>20170919</v>
      </c>
      <c r="B8382" s="2">
        <f>DATE(Merge1[[#This Row],[YEAR]],Merge1[[#This Row],[MONTH]],Merge1[[#This Row],[DAY]])</f>
        <v>42997</v>
      </c>
      <c r="C8382" t="str">
        <f>LEFT(Merge1[[#This Row],[DATE_INIT]],4)</f>
        <v>2017</v>
      </c>
      <c r="D8382" t="str">
        <f>MID(Merge1[[#This Row],[DATE_INIT]],5,2)</f>
        <v>09</v>
      </c>
      <c r="E8382" t="str">
        <f>RIGHT(Merge1[[#This Row],[DATE_INIT]],2)</f>
        <v>19</v>
      </c>
      <c r="F8382" s="3">
        <f>IF(OR(AND(Merge1[[#This Row],[DATE]]-B8381&gt;1,TEXT(Merge1[[#This Row],[DATE]],"дддд")&lt;&gt;"понедельник"),AND(Merge1[[#This Row],[DATE]]-B8381&gt;3,TEXT(Merge1[[#This Row],[DATE]],"дддд")="понедельник"),AND(F8381=1,Merge1[[#This Row],[DATE]]-B8381=0)),1,0)</f>
        <v>0</v>
      </c>
      <c r="G8382">
        <f>IF(TEXT(Merge1[[#This Row],[DATE]],"дддд")="понедельник",1,0)</f>
        <v>0</v>
      </c>
      <c r="H8382">
        <f>IF(Merge1[[#This Row],[HOUR]]="19",1,0)</f>
        <v>0</v>
      </c>
      <c r="I8382">
        <f>IF(Merge1[[#This Row],[HOUR]]="11",1,0)</f>
        <v>1</v>
      </c>
      <c r="J8382">
        <v>110000</v>
      </c>
      <c r="K8382" t="str">
        <f>LEFT(Merge1[[#This Row],[TIME_INIT]],2)</f>
        <v>11</v>
      </c>
      <c r="L8382" t="str">
        <f>MID(Merge1[[#This Row],[TIME_INIT]],3,2)</f>
        <v>00</v>
      </c>
      <c r="M8382" t="str">
        <f>RIGHT(Merge1[[#This Row],[TIME_INIT]],2)</f>
        <v>00</v>
      </c>
      <c r="N8382" s="1" t="s">
        <v>1500</v>
      </c>
      <c r="O8382" s="1" t="s">
        <v>15025</v>
      </c>
      <c r="P8382" s="1" t="s">
        <v>7647</v>
      </c>
      <c r="Q8382" s="1" t="s">
        <v>21084</v>
      </c>
      <c r="R8382" s="1" t="s">
        <v>28497</v>
      </c>
      <c r="S8382" s="1" t="s">
        <v>31635</v>
      </c>
      <c r="T8382" s="1" t="s">
        <v>30844</v>
      </c>
      <c r="U8382" s="1" t="s">
        <v>42590</v>
      </c>
      <c r="V8382" s="1" t="s">
        <v>37184</v>
      </c>
      <c r="W8382" s="1" t="s">
        <v>17565</v>
      </c>
      <c r="X8382" s="1" t="s">
        <v>57594</v>
      </c>
      <c r="Y8382" s="1">
        <f>IFERROR(LN(Merge1[[#This Row],[AFKS]]/N8381),"")</f>
        <v>3.637024953713289E-4</v>
      </c>
      <c r="Z8382" s="1">
        <f>IFERROR(LN(Merge1[[#This Row],[GAZP]]/O8381),"")</f>
        <v>-7.4428839070784245E-3</v>
      </c>
      <c r="AA8382" s="1">
        <f>IFERROR(LN(Merge1[[#This Row],[GMKN]]/P8381),"")</f>
        <v>5.2358763435021521E-4</v>
      </c>
      <c r="AB8382" s="1">
        <f>IFERROR(LN(Merge1[[#This Row],[LKOH]]/Q8381),"")</f>
        <v>-1.4850262608658261E-3</v>
      </c>
      <c r="AC8382" s="1">
        <f>IFERROR(LN(Merge1[[#This Row],[MAGN]]/R8381),"")</f>
        <v>5.9407118719785753E-4</v>
      </c>
      <c r="AD8382" s="1">
        <f>IFERROR(LN(Merge1[[#This Row],[POLY]]/S8381),"")</f>
        <v>-7.067167223092443E-3</v>
      </c>
      <c r="AE8382" s="1">
        <f>IFERROR(LN(Merge1[[#This Row],[ROSN]]/T8381),"")</f>
        <v>-9.47874395454377E-3</v>
      </c>
      <c r="AF8382" s="1">
        <f>IFERROR(LN(Merge1[[#This Row],[SBER]]/U8381),"")</f>
        <v>-1.1445811428531358E-2</v>
      </c>
      <c r="AG8382" s="1">
        <f>IFERROR(LN(Merge1[[#This Row],[TATN]]/V8381),"")</f>
        <v>-9.9098765513531886E-3</v>
      </c>
      <c r="AH8382" s="1">
        <f>IFERROR(LN(Merge1[[#This Row],[YNDX]]/W8381),"")</f>
        <v>-5.5607186846970648E-3</v>
      </c>
      <c r="AI8382" s="1">
        <f>IFERROR(LN(Merge1[[#This Row],[MOEX10]]/X8381),"")</f>
        <v>-1.3237381295145045E-3</v>
      </c>
    </row>
    <row r="8383" spans="1:35" x14ac:dyDescent="0.3">
      <c r="A8383">
        <v>20170919</v>
      </c>
      <c r="B8383" s="2">
        <f>DATE(Merge1[[#This Row],[YEAR]],Merge1[[#This Row],[MONTH]],Merge1[[#This Row],[DAY]])</f>
        <v>42997</v>
      </c>
      <c r="C8383" t="str">
        <f>LEFT(Merge1[[#This Row],[DATE_INIT]],4)</f>
        <v>2017</v>
      </c>
      <c r="D8383" t="str">
        <f>MID(Merge1[[#This Row],[DATE_INIT]],5,2)</f>
        <v>09</v>
      </c>
      <c r="E8383" t="str">
        <f>RIGHT(Merge1[[#This Row],[DATE_INIT]],2)</f>
        <v>19</v>
      </c>
      <c r="F8383" s="3">
        <f>IF(OR(AND(Merge1[[#This Row],[DATE]]-B8382&gt;1,TEXT(Merge1[[#This Row],[DATE]],"дддд")&lt;&gt;"понедельник"),AND(Merge1[[#This Row],[DATE]]-B8382&gt;3,TEXT(Merge1[[#This Row],[DATE]],"дддд")="понедельник"),AND(F8382=1,Merge1[[#This Row],[DATE]]-B8382=0)),1,0)</f>
        <v>0</v>
      </c>
      <c r="G8383">
        <f>IF(TEXT(Merge1[[#This Row],[DATE]],"дддд")="понедельник",1,0)</f>
        <v>0</v>
      </c>
      <c r="H8383">
        <f>IF(Merge1[[#This Row],[HOUR]]="19",1,0)</f>
        <v>0</v>
      </c>
      <c r="I8383">
        <f>IF(Merge1[[#This Row],[HOUR]]="11",1,0)</f>
        <v>0</v>
      </c>
      <c r="J8383">
        <v>120000</v>
      </c>
      <c r="K8383" t="str">
        <f>LEFT(Merge1[[#This Row],[TIME_INIT]],2)</f>
        <v>12</v>
      </c>
      <c r="L8383" t="str">
        <f>MID(Merge1[[#This Row],[TIME_INIT]],3,2)</f>
        <v>00</v>
      </c>
      <c r="M8383" t="str">
        <f>RIGHT(Merge1[[#This Row],[TIME_INIT]],2)</f>
        <v>00</v>
      </c>
      <c r="N8383" s="1" t="s">
        <v>1798</v>
      </c>
      <c r="O8383" s="1" t="s">
        <v>15026</v>
      </c>
      <c r="P8383" s="1" t="s">
        <v>7149</v>
      </c>
      <c r="Q8383" s="1" t="s">
        <v>21029</v>
      </c>
      <c r="R8383" s="1" t="s">
        <v>171</v>
      </c>
      <c r="S8383" s="1" t="s">
        <v>31649</v>
      </c>
      <c r="T8383" s="1" t="s">
        <v>36648</v>
      </c>
      <c r="U8383" s="1" t="s">
        <v>42591</v>
      </c>
      <c r="V8383" s="1" t="s">
        <v>37183</v>
      </c>
      <c r="W8383" s="1" t="s">
        <v>17382</v>
      </c>
      <c r="X8383" s="1" t="s">
        <v>57595</v>
      </c>
      <c r="Y8383" s="1">
        <f>IFERROR(LN(Merge1[[#This Row],[AFKS]]/N8382),"")</f>
        <v>-5.835173376722123E-3</v>
      </c>
      <c r="Z8383" s="1">
        <f>IFERROR(LN(Merge1[[#This Row],[GAZP]]/O8382),"")</f>
        <v>-6.5697629036259712E-4</v>
      </c>
      <c r="AA8383" s="1">
        <f>IFERROR(LN(Merge1[[#This Row],[GMKN]]/P8382),"")</f>
        <v>1.3600462419699753E-3</v>
      </c>
      <c r="AB8383" s="1">
        <f>IFERROR(LN(Merge1[[#This Row],[LKOH]]/Q8382),"")</f>
        <v>-6.6072020903813473E-4</v>
      </c>
      <c r="AC8383" s="1">
        <f>IFERROR(LN(Merge1[[#This Row],[MAGN]]/R8382),"")</f>
        <v>-2.2593505062590024E-3</v>
      </c>
      <c r="AD8383" s="1">
        <f>IFERROR(LN(Merge1[[#This Row],[POLY]]/S8382),"")</f>
        <v>7.8771173824918625E-4</v>
      </c>
      <c r="AE8383" s="1">
        <f>IFERROR(LN(Merge1[[#This Row],[ROSN]]/T8382),"")</f>
        <v>-1.9065782705816427E-3</v>
      </c>
      <c r="AF8383" s="1">
        <f>IFERROR(LN(Merge1[[#This Row],[SBER]]/U8382),"")</f>
        <v>6.4530008692261431E-4</v>
      </c>
      <c r="AG8383" s="1">
        <f>IFERROR(LN(Merge1[[#This Row],[TATN]]/V8382),"")</f>
        <v>7.6579454923023354E-4</v>
      </c>
      <c r="AH8383" s="1">
        <f>IFERROR(LN(Merge1[[#This Row],[YNDX]]/W8382),"")</f>
        <v>3.7105793965355534E-3</v>
      </c>
      <c r="AI8383" s="1">
        <f>IFERROR(LN(Merge1[[#This Row],[MOEX10]]/X8382),"")</f>
        <v>-1.1571509918098246E-3</v>
      </c>
    </row>
    <row r="8384" spans="1:35" x14ac:dyDescent="0.3">
      <c r="A8384">
        <v>20170919</v>
      </c>
      <c r="B8384" s="2">
        <f>DATE(Merge1[[#This Row],[YEAR]],Merge1[[#This Row],[MONTH]],Merge1[[#This Row],[DAY]])</f>
        <v>42997</v>
      </c>
      <c r="C8384" t="str">
        <f>LEFT(Merge1[[#This Row],[DATE_INIT]],4)</f>
        <v>2017</v>
      </c>
      <c r="D8384" t="str">
        <f>MID(Merge1[[#This Row],[DATE_INIT]],5,2)</f>
        <v>09</v>
      </c>
      <c r="E8384" t="str">
        <f>RIGHT(Merge1[[#This Row],[DATE_INIT]],2)</f>
        <v>19</v>
      </c>
      <c r="F8384" s="3">
        <f>IF(OR(AND(Merge1[[#This Row],[DATE]]-B8383&gt;1,TEXT(Merge1[[#This Row],[DATE]],"дддд")&lt;&gt;"понедельник"),AND(Merge1[[#This Row],[DATE]]-B8383&gt;3,TEXT(Merge1[[#This Row],[DATE]],"дддд")="понедельник"),AND(F8383=1,Merge1[[#This Row],[DATE]]-B8383=0)),1,0)</f>
        <v>0</v>
      </c>
      <c r="G8384">
        <f>IF(TEXT(Merge1[[#This Row],[DATE]],"дддд")="понедельник",1,0)</f>
        <v>0</v>
      </c>
      <c r="H8384">
        <f>IF(Merge1[[#This Row],[HOUR]]="19",1,0)</f>
        <v>0</v>
      </c>
      <c r="I8384">
        <f>IF(Merge1[[#This Row],[HOUR]]="11",1,0)</f>
        <v>0</v>
      </c>
      <c r="J8384">
        <v>130000</v>
      </c>
      <c r="K8384" t="str">
        <f>LEFT(Merge1[[#This Row],[TIME_INIT]],2)</f>
        <v>13</v>
      </c>
      <c r="L8384" t="str">
        <f>MID(Merge1[[#This Row],[TIME_INIT]],3,2)</f>
        <v>00</v>
      </c>
      <c r="M8384" t="str">
        <f>RIGHT(Merge1[[#This Row],[TIME_INIT]],2)</f>
        <v>00</v>
      </c>
      <c r="N8384" s="1" t="s">
        <v>3501</v>
      </c>
      <c r="O8384" s="1" t="s">
        <v>15027</v>
      </c>
      <c r="P8384" s="1" t="s">
        <v>7816</v>
      </c>
      <c r="Q8384" s="1" t="s">
        <v>18890</v>
      </c>
      <c r="R8384" s="1" t="s">
        <v>28498</v>
      </c>
      <c r="S8384" s="1" t="s">
        <v>32667</v>
      </c>
      <c r="T8384" s="1" t="s">
        <v>36648</v>
      </c>
      <c r="U8384" s="1" t="s">
        <v>42592</v>
      </c>
      <c r="V8384" s="1" t="s">
        <v>37883</v>
      </c>
      <c r="W8384" s="1" t="s">
        <v>48686</v>
      </c>
      <c r="X8384" s="1" t="s">
        <v>57596</v>
      </c>
      <c r="Y8384" s="1">
        <f>IFERROR(LN(Merge1[[#This Row],[AFKS]]/N8383),"")</f>
        <v>-3.6583135582693357E-4</v>
      </c>
      <c r="Z8384" s="1">
        <f>IFERROR(LN(Merge1[[#This Row],[GAZP]]/O8383),"")</f>
        <v>-2.5498677192169624E-3</v>
      </c>
      <c r="AA8384" s="1">
        <f>IFERROR(LN(Merge1[[#This Row],[GMKN]]/P8383),"")</f>
        <v>1.3581990282014651E-3</v>
      </c>
      <c r="AB8384" s="1">
        <f>IFERROR(LN(Merge1[[#This Row],[LKOH]]/Q8383),"")</f>
        <v>8.258320727006944E-4</v>
      </c>
      <c r="AC8384" s="1">
        <f>IFERROR(LN(Merge1[[#This Row],[MAGN]]/R8383),"")</f>
        <v>-2.1451563463882467E-3</v>
      </c>
      <c r="AD8384" s="1">
        <f>IFERROR(LN(Merge1[[#This Row],[POLY]]/S8383),"")</f>
        <v>1.1017550496713925E-3</v>
      </c>
      <c r="AE8384" s="1">
        <f>IFERROR(LN(Merge1[[#This Row],[ROSN]]/T8383),"")</f>
        <v>0</v>
      </c>
      <c r="AF8384" s="1">
        <f>IFERROR(LN(Merge1[[#This Row],[SBER]]/U8383),"")</f>
        <v>1.0750954157524085E-4</v>
      </c>
      <c r="AG8384" s="1">
        <f>IFERROR(LN(Merge1[[#This Row],[TATN]]/V8383),"")</f>
        <v>3.6930955696658821E-3</v>
      </c>
      <c r="AH8384" s="1">
        <f>IFERROR(LN(Merge1[[#This Row],[YNDX]]/W8383),"")</f>
        <v>7.9333601939587408E-4</v>
      </c>
      <c r="AI8384" s="1">
        <f>IFERROR(LN(Merge1[[#This Row],[MOEX10]]/X8383),"")</f>
        <v>-1.90117805041053E-3</v>
      </c>
    </row>
    <row r="8385" spans="1:35" x14ac:dyDescent="0.3">
      <c r="A8385">
        <v>20170919</v>
      </c>
      <c r="B8385" s="2">
        <f>DATE(Merge1[[#This Row],[YEAR]],Merge1[[#This Row],[MONTH]],Merge1[[#This Row],[DAY]])</f>
        <v>42997</v>
      </c>
      <c r="C8385" t="str">
        <f>LEFT(Merge1[[#This Row],[DATE_INIT]],4)</f>
        <v>2017</v>
      </c>
      <c r="D8385" t="str">
        <f>MID(Merge1[[#This Row],[DATE_INIT]],5,2)</f>
        <v>09</v>
      </c>
      <c r="E8385" t="str">
        <f>RIGHT(Merge1[[#This Row],[DATE_INIT]],2)</f>
        <v>19</v>
      </c>
      <c r="F8385" s="3">
        <f>IF(OR(AND(Merge1[[#This Row],[DATE]]-B8384&gt;1,TEXT(Merge1[[#This Row],[DATE]],"дддд")&lt;&gt;"понедельник"),AND(Merge1[[#This Row],[DATE]]-B8384&gt;3,TEXT(Merge1[[#This Row],[DATE]],"дддд")="понедельник"),AND(F8384=1,Merge1[[#This Row],[DATE]]-B8384=0)),1,0)</f>
        <v>0</v>
      </c>
      <c r="G8385">
        <f>IF(TEXT(Merge1[[#This Row],[DATE]],"дддд")="понедельник",1,0)</f>
        <v>0</v>
      </c>
      <c r="H8385">
        <f>IF(Merge1[[#This Row],[HOUR]]="19",1,0)</f>
        <v>0</v>
      </c>
      <c r="I8385">
        <f>IF(Merge1[[#This Row],[HOUR]]="11",1,0)</f>
        <v>0</v>
      </c>
      <c r="J8385">
        <v>140000</v>
      </c>
      <c r="K8385" t="str">
        <f>LEFT(Merge1[[#This Row],[TIME_INIT]],2)</f>
        <v>14</v>
      </c>
      <c r="L8385" t="str">
        <f>MID(Merge1[[#This Row],[TIME_INIT]],3,2)</f>
        <v>00</v>
      </c>
      <c r="M8385" t="str">
        <f>RIGHT(Merge1[[#This Row],[TIME_INIT]],2)</f>
        <v>00</v>
      </c>
      <c r="N8385" s="1" t="s">
        <v>3502</v>
      </c>
      <c r="O8385" s="1" t="s">
        <v>15004</v>
      </c>
      <c r="P8385" s="1" t="s">
        <v>9367</v>
      </c>
      <c r="Q8385" s="1" t="s">
        <v>21036</v>
      </c>
      <c r="R8385" s="1" t="s">
        <v>28499</v>
      </c>
      <c r="S8385" s="1" t="s">
        <v>32668</v>
      </c>
      <c r="T8385" s="1" t="s">
        <v>30812</v>
      </c>
      <c r="U8385" s="1" t="s">
        <v>42593</v>
      </c>
      <c r="V8385" s="1" t="s">
        <v>45727</v>
      </c>
      <c r="W8385" s="1" t="s">
        <v>48879</v>
      </c>
      <c r="X8385" s="1" t="s">
        <v>57597</v>
      </c>
      <c r="Y8385" s="1">
        <f>IFERROR(LN(Merge1[[#This Row],[AFKS]]/N8384),"")</f>
        <v>-7.3206445436294683E-4</v>
      </c>
      <c r="Z8385" s="1">
        <f>IFERROR(LN(Merge1[[#This Row],[GAZP]]/O8384),"")</f>
        <v>-2.3912606735772431E-3</v>
      </c>
      <c r="AA8385" s="1">
        <f>IFERROR(LN(Merge1[[#This Row],[GMKN]]/P8384),"")</f>
        <v>1.6691011594544497E-3</v>
      </c>
      <c r="AB8385" s="1">
        <f>IFERROR(LN(Merge1[[#This Row],[LKOH]]/Q8384),"")</f>
        <v>4.9407215129772296E-3</v>
      </c>
      <c r="AC8385" s="1">
        <f>IFERROR(LN(Merge1[[#This Row],[MAGN]]/R8384),"")</f>
        <v>-9.5488190592813468E-4</v>
      </c>
      <c r="AD8385" s="1">
        <f>IFERROR(LN(Merge1[[#This Row],[POLY]]/S8384),"")</f>
        <v>-3.3089134421470192E-3</v>
      </c>
      <c r="AE8385" s="1">
        <f>IFERROR(LN(Merge1[[#This Row],[ROSN]]/T8384),"")</f>
        <v>-4.6226271843409763E-3</v>
      </c>
      <c r="AF8385" s="1">
        <f>IFERROR(LN(Merge1[[#This Row],[SBER]]/U8384),"")</f>
        <v>-1.8830877433919804E-3</v>
      </c>
      <c r="AG8385" s="1">
        <f>IFERROR(LN(Merge1[[#This Row],[TATN]]/V8384),"")</f>
        <v>-1.2719411534209406E-3</v>
      </c>
      <c r="AH8385" s="1">
        <f>IFERROR(LN(Merge1[[#This Row],[YNDX]]/W8384),"")</f>
        <v>-8.761505668572719E-3</v>
      </c>
      <c r="AI8385" s="1">
        <f>IFERROR(LN(Merge1[[#This Row],[MOEX10]]/X8384),"")</f>
        <v>-1.5509395414392286E-3</v>
      </c>
    </row>
    <row r="8386" spans="1:35" x14ac:dyDescent="0.3">
      <c r="A8386">
        <v>20170919</v>
      </c>
      <c r="B8386" s="2">
        <f>DATE(Merge1[[#This Row],[YEAR]],Merge1[[#This Row],[MONTH]],Merge1[[#This Row],[DAY]])</f>
        <v>42997</v>
      </c>
      <c r="C8386" t="str">
        <f>LEFT(Merge1[[#This Row],[DATE_INIT]],4)</f>
        <v>2017</v>
      </c>
      <c r="D8386" t="str">
        <f>MID(Merge1[[#This Row],[DATE_INIT]],5,2)</f>
        <v>09</v>
      </c>
      <c r="E8386" t="str">
        <f>RIGHT(Merge1[[#This Row],[DATE_INIT]],2)</f>
        <v>19</v>
      </c>
      <c r="F8386" s="3">
        <f>IF(OR(AND(Merge1[[#This Row],[DATE]]-B8385&gt;1,TEXT(Merge1[[#This Row],[DATE]],"дддд")&lt;&gt;"понедельник"),AND(Merge1[[#This Row],[DATE]]-B8385&gt;3,TEXT(Merge1[[#This Row],[DATE]],"дддд")="понедельник"),AND(F8385=1,Merge1[[#This Row],[DATE]]-B8385=0)),1,0)</f>
        <v>0</v>
      </c>
      <c r="G8386">
        <f>IF(TEXT(Merge1[[#This Row],[DATE]],"дддд")="понедельник",1,0)</f>
        <v>0</v>
      </c>
      <c r="H8386">
        <f>IF(Merge1[[#This Row],[HOUR]]="19",1,0)</f>
        <v>0</v>
      </c>
      <c r="I8386">
        <f>IF(Merge1[[#This Row],[HOUR]]="11",1,0)</f>
        <v>0</v>
      </c>
      <c r="J8386">
        <v>150000</v>
      </c>
      <c r="K8386" t="str">
        <f>LEFT(Merge1[[#This Row],[TIME_INIT]],2)</f>
        <v>15</v>
      </c>
      <c r="L8386" t="str">
        <f>MID(Merge1[[#This Row],[TIME_INIT]],3,2)</f>
        <v>00</v>
      </c>
      <c r="M8386" t="str">
        <f>RIGHT(Merge1[[#This Row],[TIME_INIT]],2)</f>
        <v>00</v>
      </c>
      <c r="N8386" s="1" t="s">
        <v>3493</v>
      </c>
      <c r="O8386" s="1" t="s">
        <v>15028</v>
      </c>
      <c r="P8386" s="1" t="s">
        <v>7113</v>
      </c>
      <c r="Q8386" s="1" t="s">
        <v>21078</v>
      </c>
      <c r="R8386" s="1" t="s">
        <v>28500</v>
      </c>
      <c r="S8386" s="1" t="s">
        <v>32655</v>
      </c>
      <c r="T8386" s="1" t="s">
        <v>37399</v>
      </c>
      <c r="U8386" s="1" t="s">
        <v>42594</v>
      </c>
      <c r="V8386" s="1" t="s">
        <v>37148</v>
      </c>
      <c r="W8386" s="1" t="s">
        <v>48883</v>
      </c>
      <c r="X8386" s="1" t="s">
        <v>57598</v>
      </c>
      <c r="Y8386" s="1">
        <f>IFERROR(LN(Merge1[[#This Row],[AFKS]]/N8385),"")</f>
        <v>-1.4657386281164829E-3</v>
      </c>
      <c r="Z8386" s="1">
        <f>IFERROR(LN(Merge1[[#This Row],[GAZP]]/O8385),"")</f>
        <v>2.3088985271731339E-3</v>
      </c>
      <c r="AA8386" s="1">
        <f>IFERROR(LN(Merge1[[#This Row],[GMKN]]/P8385),"")</f>
        <v>2.7063615977428457E-3</v>
      </c>
      <c r="AB8386" s="1">
        <f>IFERROR(LN(Merge1[[#This Row],[LKOH]]/Q8385),"")</f>
        <v>2.7889444703684714E-3</v>
      </c>
      <c r="AC8386" s="1">
        <f>IFERROR(LN(Merge1[[#This Row],[MAGN]]/R8385),"")</f>
        <v>-5.3882666437480038E-3</v>
      </c>
      <c r="AD8386" s="1">
        <f>IFERROR(LN(Merge1[[#This Row],[POLY]]/S8385),"")</f>
        <v>1.2618298204221654E-3</v>
      </c>
      <c r="AE8386" s="1">
        <f>IFERROR(LN(Merge1[[#This Row],[ROSN]]/T8385),"")</f>
        <v>2.5530570752831921E-3</v>
      </c>
      <c r="AF8386" s="1">
        <f>IFERROR(LN(Merge1[[#This Row],[SBER]]/U8385),"")</f>
        <v>1.6680571006970134E-3</v>
      </c>
      <c r="AG8386" s="1">
        <f>IFERROR(LN(Merge1[[#This Row],[TATN]]/V8385),"")</f>
        <v>1.0176823165566568E-3</v>
      </c>
      <c r="AH8386" s="1">
        <f>IFERROR(LN(Merge1[[#This Row],[YNDX]]/W8385),"")</f>
        <v>-1.0672359604226699E-3</v>
      </c>
      <c r="AI8386" s="1">
        <f>IFERROR(LN(Merge1[[#This Row],[MOEX10]]/X8385),"")</f>
        <v>2.3710523984788079E-3</v>
      </c>
    </row>
    <row r="8387" spans="1:35" x14ac:dyDescent="0.3">
      <c r="A8387">
        <v>20170919</v>
      </c>
      <c r="B8387" s="2">
        <f>DATE(Merge1[[#This Row],[YEAR]],Merge1[[#This Row],[MONTH]],Merge1[[#This Row],[DAY]])</f>
        <v>42997</v>
      </c>
      <c r="C8387" t="str">
        <f>LEFT(Merge1[[#This Row],[DATE_INIT]],4)</f>
        <v>2017</v>
      </c>
      <c r="D8387" t="str">
        <f>MID(Merge1[[#This Row],[DATE_INIT]],5,2)</f>
        <v>09</v>
      </c>
      <c r="E8387" t="str">
        <f>RIGHT(Merge1[[#This Row],[DATE_INIT]],2)</f>
        <v>19</v>
      </c>
      <c r="F8387" s="3">
        <f>IF(OR(AND(Merge1[[#This Row],[DATE]]-B8386&gt;1,TEXT(Merge1[[#This Row],[DATE]],"дддд")&lt;&gt;"понедельник"),AND(Merge1[[#This Row],[DATE]]-B8386&gt;3,TEXT(Merge1[[#This Row],[DATE]],"дддд")="понедельник"),AND(F8386=1,Merge1[[#This Row],[DATE]]-B8386=0)),1,0)</f>
        <v>0</v>
      </c>
      <c r="G8387">
        <f>IF(TEXT(Merge1[[#This Row],[DATE]],"дддд")="понедельник",1,0)</f>
        <v>0</v>
      </c>
      <c r="H8387">
        <f>IF(Merge1[[#This Row],[HOUR]]="19",1,0)</f>
        <v>0</v>
      </c>
      <c r="I8387">
        <f>IF(Merge1[[#This Row],[HOUR]]="11",1,0)</f>
        <v>0</v>
      </c>
      <c r="J8387">
        <v>160000</v>
      </c>
      <c r="K8387" t="str">
        <f>LEFT(Merge1[[#This Row],[TIME_INIT]],2)</f>
        <v>16</v>
      </c>
      <c r="L8387" t="str">
        <f>MID(Merge1[[#This Row],[TIME_INIT]],3,2)</f>
        <v>00</v>
      </c>
      <c r="M8387" t="str">
        <f>RIGHT(Merge1[[#This Row],[TIME_INIT]],2)</f>
        <v>00</v>
      </c>
      <c r="N8387" s="1" t="s">
        <v>1529</v>
      </c>
      <c r="O8387" s="1" t="s">
        <v>15029</v>
      </c>
      <c r="P8387" s="1" t="s">
        <v>7151</v>
      </c>
      <c r="Q8387" s="1" t="s">
        <v>18964</v>
      </c>
      <c r="R8387" s="1" t="s">
        <v>28501</v>
      </c>
      <c r="S8387" s="1" t="s">
        <v>32669</v>
      </c>
      <c r="T8387" s="1" t="s">
        <v>36677</v>
      </c>
      <c r="U8387" s="1" t="s">
        <v>42595</v>
      </c>
      <c r="V8387" s="1" t="s">
        <v>37240</v>
      </c>
      <c r="W8387" s="1" t="s">
        <v>17587</v>
      </c>
      <c r="X8387" s="1" t="s">
        <v>57599</v>
      </c>
      <c r="Y8387" s="1">
        <f>IFERROR(LN(Merge1[[#This Row],[AFKS]]/N8386),"")</f>
        <v>-3.6677058911051968E-4</v>
      </c>
      <c r="Z8387" s="1">
        <f>IFERROR(LN(Merge1[[#This Row],[GAZP]]/O8386),"")</f>
        <v>2.7965144068152928E-3</v>
      </c>
      <c r="AA8387" s="1">
        <f>IFERROR(LN(Merge1[[#This Row],[GMKN]]/P8386),"")</f>
        <v>-1.5604684570951089E-3</v>
      </c>
      <c r="AB8387" s="1">
        <f>IFERROR(LN(Merge1[[#This Row],[LKOH]]/Q8386),"")</f>
        <v>1.4733570644325485E-3</v>
      </c>
      <c r="AC8387" s="1">
        <f>IFERROR(LN(Merge1[[#This Row],[MAGN]]/R8386),"")</f>
        <v>7.6546241474869823E-3</v>
      </c>
      <c r="AD8387" s="1">
        <f>IFERROR(LN(Merge1[[#This Row],[POLY]]/S8386),"")</f>
        <v>1.5750515147776463E-3</v>
      </c>
      <c r="AE8387" s="1">
        <f>IFERROR(LN(Merge1[[#This Row],[ROSN]]/T8386),"")</f>
        <v>3.3410260972544549E-3</v>
      </c>
      <c r="AF8387" s="1">
        <f>IFERROR(LN(Merge1[[#This Row],[SBER]]/U8386),"")</f>
        <v>-1.5603565082395708E-3</v>
      </c>
      <c r="AG8387" s="1">
        <f>IFERROR(LN(Merge1[[#This Row],[TATN]]/V8386),"")</f>
        <v>-2.0364013655645289E-3</v>
      </c>
      <c r="AH8387" s="1">
        <f>IFERROR(LN(Merge1[[#This Row],[YNDX]]/W8386),"")</f>
        <v>-5.3404540655117741E-4</v>
      </c>
      <c r="AI8387" s="1">
        <f>IFERROR(LN(Merge1[[#This Row],[MOEX10]]/X8386),"")</f>
        <v>1.1947935737284976E-3</v>
      </c>
    </row>
    <row r="8388" spans="1:35" x14ac:dyDescent="0.3">
      <c r="A8388">
        <v>20170919</v>
      </c>
      <c r="B8388" s="2">
        <f>DATE(Merge1[[#This Row],[YEAR]],Merge1[[#This Row],[MONTH]],Merge1[[#This Row],[DAY]])</f>
        <v>42997</v>
      </c>
      <c r="C8388" t="str">
        <f>LEFT(Merge1[[#This Row],[DATE_INIT]],4)</f>
        <v>2017</v>
      </c>
      <c r="D8388" t="str">
        <f>MID(Merge1[[#This Row],[DATE_INIT]],5,2)</f>
        <v>09</v>
      </c>
      <c r="E8388" t="str">
        <f>RIGHT(Merge1[[#This Row],[DATE_INIT]],2)</f>
        <v>19</v>
      </c>
      <c r="F8388" s="3">
        <f>IF(OR(AND(Merge1[[#This Row],[DATE]]-B8387&gt;1,TEXT(Merge1[[#This Row],[DATE]],"дддд")&lt;&gt;"понедельник"),AND(Merge1[[#This Row],[DATE]]-B8387&gt;3,TEXT(Merge1[[#This Row],[DATE]],"дддд")="понедельник"),AND(F8387=1,Merge1[[#This Row],[DATE]]-B8387=0)),1,0)</f>
        <v>0</v>
      </c>
      <c r="G8388">
        <f>IF(TEXT(Merge1[[#This Row],[DATE]],"дддд")="понедельник",1,0)</f>
        <v>0</v>
      </c>
      <c r="H8388">
        <f>IF(Merge1[[#This Row],[HOUR]]="19",1,0)</f>
        <v>0</v>
      </c>
      <c r="I8388">
        <f>IF(Merge1[[#This Row],[HOUR]]="11",1,0)</f>
        <v>0</v>
      </c>
      <c r="J8388">
        <v>170000</v>
      </c>
      <c r="K8388" t="str">
        <f>LEFT(Merge1[[#This Row],[TIME_INIT]],2)</f>
        <v>17</v>
      </c>
      <c r="L8388" t="str">
        <f>MID(Merge1[[#This Row],[TIME_INIT]],3,2)</f>
        <v>00</v>
      </c>
      <c r="M8388" t="str">
        <f>RIGHT(Merge1[[#This Row],[TIME_INIT]],2)</f>
        <v>00</v>
      </c>
      <c r="N8388" s="1" t="s">
        <v>3503</v>
      </c>
      <c r="O8388" s="1" t="s">
        <v>15030</v>
      </c>
      <c r="P8388" s="1" t="s">
        <v>6990</v>
      </c>
      <c r="Q8388" s="1" t="s">
        <v>21112</v>
      </c>
      <c r="R8388" s="1" t="s">
        <v>28502</v>
      </c>
      <c r="S8388" s="1" t="s">
        <v>32670</v>
      </c>
      <c r="T8388" s="1" t="s">
        <v>36490</v>
      </c>
      <c r="U8388" s="1" t="s">
        <v>42596</v>
      </c>
      <c r="V8388" s="1" t="s">
        <v>45812</v>
      </c>
      <c r="W8388" s="1" t="s">
        <v>48884</v>
      </c>
      <c r="X8388" s="1" t="s">
        <v>57600</v>
      </c>
      <c r="Y8388" s="1">
        <f>IFERROR(LN(Merge1[[#This Row],[AFKS]]/N8387),"")</f>
        <v>-1.0324575488776825E-2</v>
      </c>
      <c r="Z8388" s="1">
        <f>IFERROR(LN(Merge1[[#This Row],[GAZP]]/O8387),"")</f>
        <v>4.1059331309756096E-4</v>
      </c>
      <c r="AA8388" s="1">
        <f>IFERROR(LN(Merge1[[#This Row],[GMKN]]/P8387),"")</f>
        <v>3.1228855716254291E-4</v>
      </c>
      <c r="AB8388" s="1">
        <f>IFERROR(LN(Merge1[[#This Row],[LKOH]]/Q8387),"")</f>
        <v>-6.5455737895842036E-4</v>
      </c>
      <c r="AC8388" s="1">
        <f>IFERROR(LN(Merge1[[#This Row],[MAGN]]/R8387),"")</f>
        <v>-5.9591206101715507E-4</v>
      </c>
      <c r="AD8388" s="1">
        <f>IFERROR(LN(Merge1[[#This Row],[POLY]]/S8387),"")</f>
        <v>2.9857804848327095E-3</v>
      </c>
      <c r="AE8388" s="1">
        <f>IFERROR(LN(Merge1[[#This Row],[ROSN]]/T8387),"")</f>
        <v>-2.226109998647312E-3</v>
      </c>
      <c r="AF8388" s="1">
        <f>IFERROR(LN(Merge1[[#This Row],[SBER]]/U8387),"")</f>
        <v>-4.2630180849370144E-3</v>
      </c>
      <c r="AG8388" s="1">
        <f>IFERROR(LN(Merge1[[#This Row],[TATN]]/V8387),"")</f>
        <v>-2.8068403219755197E-3</v>
      </c>
      <c r="AH8388" s="1">
        <f>IFERROR(LN(Merge1[[#This Row],[YNDX]]/W8387),"")</f>
        <v>-1.2092045765028633E-2</v>
      </c>
      <c r="AI8388" s="1">
        <f>IFERROR(LN(Merge1[[#This Row],[MOEX10]]/X8387),"")</f>
        <v>-2.217760288934896E-3</v>
      </c>
    </row>
    <row r="8389" spans="1:35" x14ac:dyDescent="0.3">
      <c r="A8389">
        <v>20170919</v>
      </c>
      <c r="B8389" s="2">
        <f>DATE(Merge1[[#This Row],[YEAR]],Merge1[[#This Row],[MONTH]],Merge1[[#This Row],[DAY]])</f>
        <v>42997</v>
      </c>
      <c r="C8389" t="str">
        <f>LEFT(Merge1[[#This Row],[DATE_INIT]],4)</f>
        <v>2017</v>
      </c>
      <c r="D8389" t="str">
        <f>MID(Merge1[[#This Row],[DATE_INIT]],5,2)</f>
        <v>09</v>
      </c>
      <c r="E8389" t="str">
        <f>RIGHT(Merge1[[#This Row],[DATE_INIT]],2)</f>
        <v>19</v>
      </c>
      <c r="F8389" s="3">
        <f>IF(OR(AND(Merge1[[#This Row],[DATE]]-B8388&gt;1,TEXT(Merge1[[#This Row],[DATE]],"дддд")&lt;&gt;"понедельник"),AND(Merge1[[#This Row],[DATE]]-B8388&gt;3,TEXT(Merge1[[#This Row],[DATE]],"дддд")="понедельник"),AND(F8388=1,Merge1[[#This Row],[DATE]]-B8388=0)),1,0)</f>
        <v>0</v>
      </c>
      <c r="G8389">
        <f>IF(TEXT(Merge1[[#This Row],[DATE]],"дддд")="понедельник",1,0)</f>
        <v>0</v>
      </c>
      <c r="H8389">
        <f>IF(Merge1[[#This Row],[HOUR]]="19",1,0)</f>
        <v>0</v>
      </c>
      <c r="I8389">
        <f>IF(Merge1[[#This Row],[HOUR]]="11",1,0)</f>
        <v>0</v>
      </c>
      <c r="J8389">
        <v>180000</v>
      </c>
      <c r="K8389" t="str">
        <f>LEFT(Merge1[[#This Row],[TIME_INIT]],2)</f>
        <v>18</v>
      </c>
      <c r="L8389" t="str">
        <f>MID(Merge1[[#This Row],[TIME_INIT]],3,2)</f>
        <v>00</v>
      </c>
      <c r="M8389" t="str">
        <f>RIGHT(Merge1[[#This Row],[TIME_INIT]],2)</f>
        <v>00</v>
      </c>
      <c r="N8389" s="1" t="s">
        <v>3243</v>
      </c>
      <c r="O8389" s="1" t="s">
        <v>15026</v>
      </c>
      <c r="P8389" s="1" t="s">
        <v>7109</v>
      </c>
      <c r="Q8389" s="1" t="s">
        <v>18961</v>
      </c>
      <c r="R8389" s="1" t="s">
        <v>28503</v>
      </c>
      <c r="S8389" s="1" t="s">
        <v>32449</v>
      </c>
      <c r="T8389" s="1" t="s">
        <v>30123</v>
      </c>
      <c r="U8389" s="1" t="s">
        <v>42597</v>
      </c>
      <c r="V8389" s="1" t="s">
        <v>37298</v>
      </c>
      <c r="W8389" s="1" t="s">
        <v>17565</v>
      </c>
      <c r="X8389" s="1" t="s">
        <v>57601</v>
      </c>
      <c r="Y8389" s="1">
        <f>IFERROR(LN(Merge1[[#This Row],[AFKS]]/N8388),"")</f>
        <v>-1.4836797973919122E-3</v>
      </c>
      <c r="Z8389" s="1">
        <f>IFERROR(LN(Merge1[[#This Row],[GAZP]]/O8388),"")</f>
        <v>-5.7487785429166346E-4</v>
      </c>
      <c r="AA8389" s="1">
        <f>IFERROR(LN(Merge1[[#This Row],[GMKN]]/P8388),"")</f>
        <v>1.6638938946953799E-3</v>
      </c>
      <c r="AB8389" s="1">
        <f>IFERROR(LN(Merge1[[#This Row],[LKOH]]/Q8388),"")</f>
        <v>-5.0873991730285943E-3</v>
      </c>
      <c r="AC8389" s="1">
        <f>IFERROR(LN(Merge1[[#This Row],[MAGN]]/R8388),"")</f>
        <v>-3.7026020203743972E-3</v>
      </c>
      <c r="AD8389" s="1">
        <f>IFERROR(LN(Merge1[[#This Row],[POLY]]/S8388),"")</f>
        <v>9.681524715932999E-3</v>
      </c>
      <c r="AE8389" s="1">
        <f>IFERROR(LN(Merge1[[#This Row],[ROSN]]/T8388),"")</f>
        <v>-3.5082160044477002E-3</v>
      </c>
      <c r="AF8389" s="1">
        <f>IFERROR(LN(Merge1[[#This Row],[SBER]]/U8388),"")</f>
        <v>5.4075976760643572E-5</v>
      </c>
      <c r="AG8389" s="1">
        <f>IFERROR(LN(Merge1[[#This Row],[TATN]]/V8388),"")</f>
        <v>-1.2777103448034463E-4</v>
      </c>
      <c r="AH8389" s="1">
        <f>IFERROR(LN(Merge1[[#This Row],[YNDX]]/W8388),"")</f>
        <v>1.7950917384643793E-2</v>
      </c>
      <c r="AI8389" s="1">
        <f>IFERROR(LN(Merge1[[#This Row],[MOEX10]]/X8388),"")</f>
        <v>-6.6127011872656779E-4</v>
      </c>
    </row>
    <row r="8390" spans="1:35" x14ac:dyDescent="0.3">
      <c r="A8390">
        <v>20170919</v>
      </c>
      <c r="B8390" s="2">
        <f>DATE(Merge1[[#This Row],[YEAR]],Merge1[[#This Row],[MONTH]],Merge1[[#This Row],[DAY]])</f>
        <v>42997</v>
      </c>
      <c r="C8390" t="str">
        <f>LEFT(Merge1[[#This Row],[DATE_INIT]],4)</f>
        <v>2017</v>
      </c>
      <c r="D8390" t="str">
        <f>MID(Merge1[[#This Row],[DATE_INIT]],5,2)</f>
        <v>09</v>
      </c>
      <c r="E8390" t="str">
        <f>RIGHT(Merge1[[#This Row],[DATE_INIT]],2)</f>
        <v>19</v>
      </c>
      <c r="F8390" s="3">
        <f>IF(OR(AND(Merge1[[#This Row],[DATE]]-B8389&gt;1,TEXT(Merge1[[#This Row],[DATE]],"дддд")&lt;&gt;"понедельник"),AND(Merge1[[#This Row],[DATE]]-B8389&gt;3,TEXT(Merge1[[#This Row],[DATE]],"дддд")="понедельник"),AND(F8389=1,Merge1[[#This Row],[DATE]]-B8389=0)),1,0)</f>
        <v>0</v>
      </c>
      <c r="G8390">
        <f>IF(TEXT(Merge1[[#This Row],[DATE]],"дддд")="понедельник",1,0)</f>
        <v>0</v>
      </c>
      <c r="H8390">
        <f>IF(Merge1[[#This Row],[HOUR]]="19",1,0)</f>
        <v>1</v>
      </c>
      <c r="I8390">
        <f>IF(Merge1[[#This Row],[HOUR]]="11",1,0)</f>
        <v>0</v>
      </c>
      <c r="J8390">
        <v>190000</v>
      </c>
      <c r="K8390" t="str">
        <f>LEFT(Merge1[[#This Row],[TIME_INIT]],2)</f>
        <v>19</v>
      </c>
      <c r="L8390" t="str">
        <f>MID(Merge1[[#This Row],[TIME_INIT]],3,2)</f>
        <v>00</v>
      </c>
      <c r="M8390" t="str">
        <f>RIGHT(Merge1[[#This Row],[TIME_INIT]],2)</f>
        <v>00</v>
      </c>
      <c r="N8390" s="1" t="s">
        <v>1463</v>
      </c>
      <c r="O8390" s="1" t="s">
        <v>15029</v>
      </c>
      <c r="P8390" s="1" t="s">
        <v>6966</v>
      </c>
      <c r="Q8390" s="1" t="s">
        <v>21008</v>
      </c>
      <c r="R8390" s="1" t="s">
        <v>160</v>
      </c>
      <c r="S8390" s="1" t="s">
        <v>32671</v>
      </c>
      <c r="T8390" s="1" t="s">
        <v>30123</v>
      </c>
      <c r="U8390" s="1" t="s">
        <v>42598</v>
      </c>
      <c r="V8390" s="1" t="s">
        <v>37818</v>
      </c>
      <c r="W8390" s="1" t="s">
        <v>17427</v>
      </c>
      <c r="X8390" s="1" t="s">
        <v>57602</v>
      </c>
      <c r="Y8390" s="1">
        <f>IFERROR(LN(Merge1[[#This Row],[AFKS]]/N8389),"")</f>
        <v>2.9651615498347459E-3</v>
      </c>
      <c r="Z8390" s="1">
        <f>IFERROR(LN(Merge1[[#This Row],[GAZP]]/O8389),"")</f>
        <v>1.6428454119427416E-4</v>
      </c>
      <c r="AA8390" s="1">
        <f>IFERROR(LN(Merge1[[#This Row],[GMKN]]/P8389),"")</f>
        <v>-1.143629588698659E-3</v>
      </c>
      <c r="AB8390" s="1">
        <f>IFERROR(LN(Merge1[[#This Row],[LKOH]]/Q8389),"")</f>
        <v>-4.6174224518512634E-3</v>
      </c>
      <c r="AC8390" s="1">
        <f>IFERROR(LN(Merge1[[#This Row],[MAGN]]/R8389),"")</f>
        <v>-6.8439962167468095E-3</v>
      </c>
      <c r="AD8390" s="1">
        <f>IFERROR(LN(Merge1[[#This Row],[POLY]]/S8389),"")</f>
        <v>-1.7108644036294301E-3</v>
      </c>
      <c r="AE8390" s="1">
        <f>IFERROR(LN(Merge1[[#This Row],[ROSN]]/T8389),"")</f>
        <v>0</v>
      </c>
      <c r="AF8390" s="1">
        <f>IFERROR(LN(Merge1[[#This Row],[SBER]]/U8389),"")</f>
        <v>-4.3268971414438007E-4</v>
      </c>
      <c r="AG8390" s="1">
        <f>IFERROR(LN(Merge1[[#This Row],[TATN]]/V8389),"")</f>
        <v>-6.3910016874630163E-4</v>
      </c>
      <c r="AH8390" s="1">
        <f>IFERROR(LN(Merge1[[#This Row],[YNDX]]/W8389),"")</f>
        <v>-5.5918132657778296E-3</v>
      </c>
      <c r="AI8390" s="1">
        <f>IFERROR(LN(Merge1[[#This Row],[MOEX10]]/X8389),"")</f>
        <v>-1.4266395932484945E-3</v>
      </c>
    </row>
    <row r="8391" spans="1:35" x14ac:dyDescent="0.3">
      <c r="A8391">
        <v>20170920</v>
      </c>
      <c r="B8391" s="2">
        <f>DATE(Merge1[[#This Row],[YEAR]],Merge1[[#This Row],[MONTH]],Merge1[[#This Row],[DAY]])</f>
        <v>42998</v>
      </c>
      <c r="C8391" t="str">
        <f>LEFT(Merge1[[#This Row],[DATE_INIT]],4)</f>
        <v>2017</v>
      </c>
      <c r="D8391" t="str">
        <f>MID(Merge1[[#This Row],[DATE_INIT]],5,2)</f>
        <v>09</v>
      </c>
      <c r="E8391" t="str">
        <f>RIGHT(Merge1[[#This Row],[DATE_INIT]],2)</f>
        <v>20</v>
      </c>
      <c r="F8391" s="3">
        <f>IF(OR(AND(Merge1[[#This Row],[DATE]]-B8390&gt;1,TEXT(Merge1[[#This Row],[DATE]],"дддд")&lt;&gt;"понедельник"),AND(Merge1[[#This Row],[DATE]]-B8390&gt;3,TEXT(Merge1[[#This Row],[DATE]],"дддд")="понедельник"),AND(F8390=1,Merge1[[#This Row],[DATE]]-B8390=0)),1,0)</f>
        <v>0</v>
      </c>
      <c r="G8391">
        <f>IF(TEXT(Merge1[[#This Row],[DATE]],"дддд")="понедельник",1,0)</f>
        <v>0</v>
      </c>
      <c r="H8391">
        <f>IF(Merge1[[#This Row],[HOUR]]="19",1,0)</f>
        <v>0</v>
      </c>
      <c r="I8391">
        <f>IF(Merge1[[#This Row],[HOUR]]="11",1,0)</f>
        <v>1</v>
      </c>
      <c r="J8391">
        <v>110000</v>
      </c>
      <c r="K8391" t="str">
        <f>LEFT(Merge1[[#This Row],[TIME_INIT]],2)</f>
        <v>11</v>
      </c>
      <c r="L8391" t="str">
        <f>MID(Merge1[[#This Row],[TIME_INIT]],3,2)</f>
        <v>00</v>
      </c>
      <c r="M8391" t="str">
        <f>RIGHT(Merge1[[#This Row],[TIME_INIT]],2)</f>
        <v>00</v>
      </c>
      <c r="N8391" s="1" t="s">
        <v>3494</v>
      </c>
      <c r="O8391" s="1" t="s">
        <v>15031</v>
      </c>
      <c r="P8391" s="1" t="s">
        <v>6964</v>
      </c>
      <c r="Q8391" s="1" t="s">
        <v>19023</v>
      </c>
      <c r="R8391" s="1" t="s">
        <v>176</v>
      </c>
      <c r="S8391" s="1" t="s">
        <v>32005</v>
      </c>
      <c r="T8391" s="1" t="s">
        <v>37449</v>
      </c>
      <c r="U8391" s="1" t="s">
        <v>42599</v>
      </c>
      <c r="V8391" s="1" t="s">
        <v>37270</v>
      </c>
      <c r="W8391" s="1" t="s">
        <v>48694</v>
      </c>
      <c r="X8391" s="1" t="s">
        <v>57603</v>
      </c>
      <c r="Y8391" s="1">
        <f>IFERROR(LN(Merge1[[#This Row],[AFKS]]/N8390),"")</f>
        <v>1.2870190520534956E-2</v>
      </c>
      <c r="Z8391" s="1">
        <f>IFERROR(LN(Merge1[[#This Row],[GAZP]]/O8390),"")</f>
        <v>1.3953299756369014E-3</v>
      </c>
      <c r="AA8391" s="1">
        <f>IFERROR(LN(Merge1[[#This Row],[GMKN]]/P8390),"")</f>
        <v>-1.7700041062310207E-3</v>
      </c>
      <c r="AB8391" s="1">
        <f>IFERROR(LN(Merge1[[#This Row],[LKOH]]/Q8390),"")</f>
        <v>-4.3067815451576889E-3</v>
      </c>
      <c r="AC8391" s="1">
        <f>IFERROR(LN(Merge1[[#This Row],[MAGN]]/R8390),"")</f>
        <v>1.7200615183521853E-2</v>
      </c>
      <c r="AD8391" s="1">
        <f>IFERROR(LN(Merge1[[#This Row],[POLY]]/S8390),"")</f>
        <v>-2.1817057118818863E-3</v>
      </c>
      <c r="AE8391" s="1">
        <f>IFERROR(LN(Merge1[[#This Row],[ROSN]]/T8390),"")</f>
        <v>-1.758734165062531E-3</v>
      </c>
      <c r="AF8391" s="1">
        <f>IFERROR(LN(Merge1[[#This Row],[SBER]]/U8390),"")</f>
        <v>-6.7307424485451607E-3</v>
      </c>
      <c r="AG8391" s="1">
        <f>IFERROR(LN(Merge1[[#This Row],[TATN]]/V8390),"")</f>
        <v>8.5301936808597663E-3</v>
      </c>
      <c r="AH8391" s="1">
        <f>IFERROR(LN(Merge1[[#This Row],[YNDX]]/W8390),"")</f>
        <v>-1.3360055427422512E-3</v>
      </c>
      <c r="AI8391" s="1">
        <f>IFERROR(LN(Merge1[[#This Row],[MOEX10]]/X8390),"")</f>
        <v>-2.2021579977345869E-3</v>
      </c>
    </row>
    <row r="8392" spans="1:35" x14ac:dyDescent="0.3">
      <c r="A8392">
        <v>20170920</v>
      </c>
      <c r="B8392" s="2">
        <f>DATE(Merge1[[#This Row],[YEAR]],Merge1[[#This Row],[MONTH]],Merge1[[#This Row],[DAY]])</f>
        <v>42998</v>
      </c>
      <c r="C8392" t="str">
        <f>LEFT(Merge1[[#This Row],[DATE_INIT]],4)</f>
        <v>2017</v>
      </c>
      <c r="D8392" t="str">
        <f>MID(Merge1[[#This Row],[DATE_INIT]],5,2)</f>
        <v>09</v>
      </c>
      <c r="E8392" t="str">
        <f>RIGHT(Merge1[[#This Row],[DATE_INIT]],2)</f>
        <v>20</v>
      </c>
      <c r="F8392" s="3">
        <f>IF(OR(AND(Merge1[[#This Row],[DATE]]-B8391&gt;1,TEXT(Merge1[[#This Row],[DATE]],"дддд")&lt;&gt;"понедельник"),AND(Merge1[[#This Row],[DATE]]-B8391&gt;3,TEXT(Merge1[[#This Row],[DATE]],"дддд")="понедельник"),AND(F8391=1,Merge1[[#This Row],[DATE]]-B8391=0)),1,0)</f>
        <v>0</v>
      </c>
      <c r="G8392">
        <f>IF(TEXT(Merge1[[#This Row],[DATE]],"дддд")="понедельник",1,0)</f>
        <v>0</v>
      </c>
      <c r="H8392">
        <f>IF(Merge1[[#This Row],[HOUR]]="19",1,0)</f>
        <v>0</v>
      </c>
      <c r="I8392">
        <f>IF(Merge1[[#This Row],[HOUR]]="11",1,0)</f>
        <v>0</v>
      </c>
      <c r="J8392">
        <v>120000</v>
      </c>
      <c r="K8392" t="str">
        <f>LEFT(Merge1[[#This Row],[TIME_INIT]],2)</f>
        <v>12</v>
      </c>
      <c r="L8392" t="str">
        <f>MID(Merge1[[#This Row],[TIME_INIT]],3,2)</f>
        <v>00</v>
      </c>
      <c r="M8392" t="str">
        <f>RIGHT(Merge1[[#This Row],[TIME_INIT]],2)</f>
        <v>00</v>
      </c>
      <c r="N8392" s="1" t="s">
        <v>1469</v>
      </c>
      <c r="O8392" s="1" t="s">
        <v>15031</v>
      </c>
      <c r="P8392" s="1" t="s">
        <v>8233</v>
      </c>
      <c r="Q8392" s="1" t="s">
        <v>20999</v>
      </c>
      <c r="R8392" s="1" t="s">
        <v>28504</v>
      </c>
      <c r="S8392" s="1" t="s">
        <v>32013</v>
      </c>
      <c r="T8392" s="1" t="s">
        <v>31286</v>
      </c>
      <c r="U8392" s="1" t="s">
        <v>42600</v>
      </c>
      <c r="V8392" s="1" t="s">
        <v>37211</v>
      </c>
      <c r="W8392" s="1" t="s">
        <v>17455</v>
      </c>
      <c r="X8392" s="1" t="s">
        <v>57604</v>
      </c>
      <c r="Y8392" s="1">
        <f>IFERROR(LN(Merge1[[#This Row],[AFKS]]/N8391),"")</f>
        <v>-3.2936900773263512E-3</v>
      </c>
      <c r="Z8392" s="1">
        <f>IFERROR(LN(Merge1[[#This Row],[GAZP]]/O8391),"")</f>
        <v>0</v>
      </c>
      <c r="AA8392" s="1">
        <f>IFERROR(LN(Merge1[[#This Row],[GMKN]]/P8391),"")</f>
        <v>2.0839845860563523E-4</v>
      </c>
      <c r="AB8392" s="1">
        <f>IFERROR(LN(Merge1[[#This Row],[LKOH]]/Q8391),"")</f>
        <v>2.8180706590118527E-3</v>
      </c>
      <c r="AC8392" s="1">
        <f>IFERROR(LN(Merge1[[#This Row],[MAGN]]/R8391),"")</f>
        <v>8.2864757627104039E-4</v>
      </c>
      <c r="AD8392" s="1">
        <f>IFERROR(LN(Merge1[[#This Row],[POLY]]/S8391),"")</f>
        <v>4.6692691836834714E-3</v>
      </c>
      <c r="AE8392" s="1">
        <f>IFERROR(LN(Merge1[[#This Row],[ROSN]]/T8391),"")</f>
        <v>5.1077525252990856E-3</v>
      </c>
      <c r="AF8392" s="1">
        <f>IFERROR(LN(Merge1[[#This Row],[SBER]]/U8391),"")</f>
        <v>5.98916523497031E-4</v>
      </c>
      <c r="AG8392" s="1">
        <f>IFERROR(LN(Merge1[[#This Row],[TATN]]/V8391),"")</f>
        <v>6.3367342593118276E-4</v>
      </c>
      <c r="AH8392" s="1">
        <f>IFERROR(LN(Merge1[[#This Row],[YNDX]]/W8391),"")</f>
        <v>5.3333459753626029E-3</v>
      </c>
      <c r="AI8392" s="1">
        <f>IFERROR(LN(Merge1[[#This Row],[MOEX10]]/X8391),"")</f>
        <v>7.528923204782466E-4</v>
      </c>
    </row>
    <row r="8393" spans="1:35" x14ac:dyDescent="0.3">
      <c r="A8393">
        <v>20170920</v>
      </c>
      <c r="B8393" s="2">
        <f>DATE(Merge1[[#This Row],[YEAR]],Merge1[[#This Row],[MONTH]],Merge1[[#This Row],[DAY]])</f>
        <v>42998</v>
      </c>
      <c r="C8393" t="str">
        <f>LEFT(Merge1[[#This Row],[DATE_INIT]],4)</f>
        <v>2017</v>
      </c>
      <c r="D8393" t="str">
        <f>MID(Merge1[[#This Row],[DATE_INIT]],5,2)</f>
        <v>09</v>
      </c>
      <c r="E8393" t="str">
        <f>RIGHT(Merge1[[#This Row],[DATE_INIT]],2)</f>
        <v>20</v>
      </c>
      <c r="F8393" s="3">
        <f>IF(OR(AND(Merge1[[#This Row],[DATE]]-B8392&gt;1,TEXT(Merge1[[#This Row],[DATE]],"дддд")&lt;&gt;"понедельник"),AND(Merge1[[#This Row],[DATE]]-B8392&gt;3,TEXT(Merge1[[#This Row],[DATE]],"дддд")="понедельник"),AND(F8392=1,Merge1[[#This Row],[DATE]]-B8392=0)),1,0)</f>
        <v>0</v>
      </c>
      <c r="G8393">
        <f>IF(TEXT(Merge1[[#This Row],[DATE]],"дддд")="понедельник",1,0)</f>
        <v>0</v>
      </c>
      <c r="H8393">
        <f>IF(Merge1[[#This Row],[HOUR]]="19",1,0)</f>
        <v>0</v>
      </c>
      <c r="I8393">
        <f>IF(Merge1[[#This Row],[HOUR]]="11",1,0)</f>
        <v>0</v>
      </c>
      <c r="J8393">
        <v>130000</v>
      </c>
      <c r="K8393" t="str">
        <f>LEFT(Merge1[[#This Row],[TIME_INIT]],2)</f>
        <v>13</v>
      </c>
      <c r="L8393" t="str">
        <f>MID(Merge1[[#This Row],[TIME_INIT]],3,2)</f>
        <v>00</v>
      </c>
      <c r="M8393" t="str">
        <f>RIGHT(Merge1[[#This Row],[TIME_INIT]],2)</f>
        <v>00</v>
      </c>
      <c r="N8393" s="1" t="s">
        <v>1467</v>
      </c>
      <c r="O8393" s="1" t="s">
        <v>14619</v>
      </c>
      <c r="P8393" s="1" t="s">
        <v>7602</v>
      </c>
      <c r="Q8393" s="1" t="s">
        <v>21761</v>
      </c>
      <c r="R8393" s="1" t="s">
        <v>784</v>
      </c>
      <c r="S8393" s="1" t="s">
        <v>32672</v>
      </c>
      <c r="T8393" s="1" t="s">
        <v>36698</v>
      </c>
      <c r="U8393" s="1" t="s">
        <v>42515</v>
      </c>
      <c r="V8393" s="1" t="s">
        <v>37827</v>
      </c>
      <c r="W8393" s="1" t="s">
        <v>17479</v>
      </c>
      <c r="X8393" s="1" t="s">
        <v>57605</v>
      </c>
      <c r="Y8393" s="1">
        <f>IFERROR(LN(Merge1[[#This Row],[AFKS]]/N8392),"")</f>
        <v>-4.4085302847659685E-3</v>
      </c>
      <c r="Z8393" s="1">
        <f>IFERROR(LN(Merge1[[#This Row],[GAZP]]/O8392),"")</f>
        <v>2.3757845115729309E-3</v>
      </c>
      <c r="AA8393" s="1">
        <f>IFERROR(LN(Merge1[[#This Row],[GMKN]]/P8392),"")</f>
        <v>-4.2808731520112137E-3</v>
      </c>
      <c r="AB8393" s="1">
        <f>IFERROR(LN(Merge1[[#This Row],[LKOH]]/Q8392),"")</f>
        <v>-1.0483497294858042E-2</v>
      </c>
      <c r="AC8393" s="1">
        <f>IFERROR(LN(Merge1[[#This Row],[MAGN]]/R8392),"")</f>
        <v>-3.6749493081099319E-3</v>
      </c>
      <c r="AD8393" s="1">
        <f>IFERROR(LN(Merge1[[#This Row],[POLY]]/S8392),"")</f>
        <v>-8.1073097634962957E-3</v>
      </c>
      <c r="AE8393" s="1">
        <f>IFERROR(LN(Merge1[[#This Row],[ROSN]]/T8392),"")</f>
        <v>-1.1150937037574004E-3</v>
      </c>
      <c r="AF8393" s="1">
        <f>IFERROR(LN(Merge1[[#This Row],[SBER]]/U8392),"")</f>
        <v>2.0119090008779905E-3</v>
      </c>
      <c r="AG8393" s="1">
        <f>IFERROR(LN(Merge1[[#This Row],[TATN]]/V8392),"")</f>
        <v>2.4043035941457461E-3</v>
      </c>
      <c r="AH8393" s="1">
        <f>IFERROR(LN(Merge1[[#This Row],[YNDX]]/W8392),"")</f>
        <v>-2.6599281976215822E-4</v>
      </c>
      <c r="AI8393" s="1">
        <f>IFERROR(LN(Merge1[[#This Row],[MOEX10]]/X8392),"")</f>
        <v>-2.0127941689914259E-3</v>
      </c>
    </row>
    <row r="8394" spans="1:35" x14ac:dyDescent="0.3">
      <c r="A8394">
        <v>20170920</v>
      </c>
      <c r="B8394" s="2">
        <f>DATE(Merge1[[#This Row],[YEAR]],Merge1[[#This Row],[MONTH]],Merge1[[#This Row],[DAY]])</f>
        <v>42998</v>
      </c>
      <c r="C8394" t="str">
        <f>LEFT(Merge1[[#This Row],[DATE_INIT]],4)</f>
        <v>2017</v>
      </c>
      <c r="D8394" t="str">
        <f>MID(Merge1[[#This Row],[DATE_INIT]],5,2)</f>
        <v>09</v>
      </c>
      <c r="E8394" t="str">
        <f>RIGHT(Merge1[[#This Row],[DATE_INIT]],2)</f>
        <v>20</v>
      </c>
      <c r="F8394" s="3">
        <f>IF(OR(AND(Merge1[[#This Row],[DATE]]-B8393&gt;1,TEXT(Merge1[[#This Row],[DATE]],"дддд")&lt;&gt;"понедельник"),AND(Merge1[[#This Row],[DATE]]-B8393&gt;3,TEXT(Merge1[[#This Row],[DATE]],"дддд")="понедельник"),AND(F8393=1,Merge1[[#This Row],[DATE]]-B8393=0)),1,0)</f>
        <v>0</v>
      </c>
      <c r="G8394">
        <f>IF(TEXT(Merge1[[#This Row],[DATE]],"дддд")="понедельник",1,0)</f>
        <v>0</v>
      </c>
      <c r="H8394">
        <f>IF(Merge1[[#This Row],[HOUR]]="19",1,0)</f>
        <v>0</v>
      </c>
      <c r="I8394">
        <f>IF(Merge1[[#This Row],[HOUR]]="11",1,0)</f>
        <v>0</v>
      </c>
      <c r="J8394">
        <v>140000</v>
      </c>
      <c r="K8394" t="str">
        <f>LEFT(Merge1[[#This Row],[TIME_INIT]],2)</f>
        <v>14</v>
      </c>
      <c r="L8394" t="str">
        <f>MID(Merge1[[#This Row],[TIME_INIT]],3,2)</f>
        <v>00</v>
      </c>
      <c r="M8394" t="str">
        <f>RIGHT(Merge1[[#This Row],[TIME_INIT]],2)</f>
        <v>00</v>
      </c>
      <c r="N8394" s="1" t="s">
        <v>3493</v>
      </c>
      <c r="O8394" s="1" t="s">
        <v>14625</v>
      </c>
      <c r="P8394" s="1" t="s">
        <v>7572</v>
      </c>
      <c r="Q8394" s="1" t="s">
        <v>21762</v>
      </c>
      <c r="R8394" s="1" t="s">
        <v>28505</v>
      </c>
      <c r="S8394" s="1" t="s">
        <v>32673</v>
      </c>
      <c r="T8394" s="1" t="s">
        <v>31350</v>
      </c>
      <c r="U8394" s="1" t="s">
        <v>42601</v>
      </c>
      <c r="V8394" s="1" t="s">
        <v>37814</v>
      </c>
      <c r="W8394" s="1" t="s">
        <v>17479</v>
      </c>
      <c r="X8394" s="1" t="s">
        <v>57606</v>
      </c>
      <c r="Y8394" s="1">
        <f>IFERROR(LN(Merge1[[#This Row],[AFKS]]/N8393),"")</f>
        <v>4.0418941670017647E-3</v>
      </c>
      <c r="Z8394" s="1">
        <f>IFERROR(LN(Merge1[[#This Row],[GAZP]]/O8393),"")</f>
        <v>-4.1818764564275634E-3</v>
      </c>
      <c r="AA8394" s="1">
        <f>IFERROR(LN(Merge1[[#This Row],[GMKN]]/P8393),"")</f>
        <v>3.1385677926735995E-4</v>
      </c>
      <c r="AB8394" s="1">
        <f>IFERROR(LN(Merge1[[#This Row],[LKOH]]/Q8393),"")</f>
        <v>-1.672940196289879E-4</v>
      </c>
      <c r="AC8394" s="1">
        <f>IFERROR(LN(Merge1[[#This Row],[MAGN]]/R8393),"")</f>
        <v>-1.1883542693787877E-3</v>
      </c>
      <c r="AD8394" s="1">
        <f>IFERROR(LN(Merge1[[#This Row],[POLY]]/S8393),"")</f>
        <v>5.1526384591454076E-3</v>
      </c>
      <c r="AE8394" s="1">
        <f>IFERROR(LN(Merge1[[#This Row],[ROSN]]/T8393),"")</f>
        <v>2.7059308194062061E-3</v>
      </c>
      <c r="AF8394" s="1">
        <f>IFERROR(LN(Merge1[[#This Row],[SBER]]/U8393),"")</f>
        <v>1.0315716092453809E-3</v>
      </c>
      <c r="AG8394" s="1">
        <f>IFERROR(LN(Merge1[[#This Row],[TATN]]/V8393),"")</f>
        <v>-3.2915588649755465E-3</v>
      </c>
      <c r="AH8394" s="1">
        <f>IFERROR(LN(Merge1[[#This Row],[YNDX]]/W8393),"")</f>
        <v>0</v>
      </c>
      <c r="AI8394" s="1">
        <f>IFERROR(LN(Merge1[[#This Row],[MOEX10]]/X8393),"")</f>
        <v>1.7189829622353385E-4</v>
      </c>
    </row>
    <row r="8395" spans="1:35" x14ac:dyDescent="0.3">
      <c r="A8395">
        <v>20170920</v>
      </c>
      <c r="B8395" s="2">
        <f>DATE(Merge1[[#This Row],[YEAR]],Merge1[[#This Row],[MONTH]],Merge1[[#This Row],[DAY]])</f>
        <v>42998</v>
      </c>
      <c r="C8395" t="str">
        <f>LEFT(Merge1[[#This Row],[DATE_INIT]],4)</f>
        <v>2017</v>
      </c>
      <c r="D8395" t="str">
        <f>MID(Merge1[[#This Row],[DATE_INIT]],5,2)</f>
        <v>09</v>
      </c>
      <c r="E8395" t="str">
        <f>RIGHT(Merge1[[#This Row],[DATE_INIT]],2)</f>
        <v>20</v>
      </c>
      <c r="F8395" s="3">
        <f>IF(OR(AND(Merge1[[#This Row],[DATE]]-B8394&gt;1,TEXT(Merge1[[#This Row],[DATE]],"дддд")&lt;&gt;"понедельник"),AND(Merge1[[#This Row],[DATE]]-B8394&gt;3,TEXT(Merge1[[#This Row],[DATE]],"дддд")="понедельник"),AND(F8394=1,Merge1[[#This Row],[DATE]]-B8394=0)),1,0)</f>
        <v>0</v>
      </c>
      <c r="G8395">
        <f>IF(TEXT(Merge1[[#This Row],[DATE]],"дддд")="понедельник",1,0)</f>
        <v>0</v>
      </c>
      <c r="H8395">
        <f>IF(Merge1[[#This Row],[HOUR]]="19",1,0)</f>
        <v>0</v>
      </c>
      <c r="I8395">
        <f>IF(Merge1[[#This Row],[HOUR]]="11",1,0)</f>
        <v>0</v>
      </c>
      <c r="J8395">
        <v>150000</v>
      </c>
      <c r="K8395" t="str">
        <f>LEFT(Merge1[[#This Row],[TIME_INIT]],2)</f>
        <v>15</v>
      </c>
      <c r="L8395" t="str">
        <f>MID(Merge1[[#This Row],[TIME_INIT]],3,2)</f>
        <v>00</v>
      </c>
      <c r="M8395" t="str">
        <f>RIGHT(Merge1[[#This Row],[TIME_INIT]],2)</f>
        <v>00</v>
      </c>
      <c r="N8395" s="1" t="s">
        <v>3472</v>
      </c>
      <c r="O8395" s="1" t="s">
        <v>14614</v>
      </c>
      <c r="P8395" s="1" t="s">
        <v>8190</v>
      </c>
      <c r="Q8395" s="1" t="s">
        <v>21602</v>
      </c>
      <c r="R8395" s="1" t="s">
        <v>28506</v>
      </c>
      <c r="S8395" s="1" t="s">
        <v>32674</v>
      </c>
      <c r="T8395" s="1" t="s">
        <v>37452</v>
      </c>
      <c r="U8395" s="1" t="s">
        <v>42602</v>
      </c>
      <c r="V8395" s="1" t="s">
        <v>37832</v>
      </c>
      <c r="W8395" s="1" t="s">
        <v>17479</v>
      </c>
      <c r="X8395" s="1" t="s">
        <v>57607</v>
      </c>
      <c r="Y8395" s="1">
        <f>IFERROR(LN(Merge1[[#This Row],[AFKS]]/N8394),"")</f>
        <v>7.3313786275000449E-4</v>
      </c>
      <c r="Z8395" s="1">
        <f>IFERROR(LN(Merge1[[#This Row],[GAZP]]/O8394),"")</f>
        <v>2.4620447397751249E-3</v>
      </c>
      <c r="AA8395" s="1">
        <f>IFERROR(LN(Merge1[[#This Row],[GMKN]]/P8394),"")</f>
        <v>2.924589508828109E-3</v>
      </c>
      <c r="AB8395" s="1">
        <f>IFERROR(LN(Merge1[[#This Row],[LKOH]]/Q8394),"")</f>
        <v>-1.6732201160091928E-4</v>
      </c>
      <c r="AC8395" s="1">
        <f>IFERROR(LN(Merge1[[#This Row],[MAGN]]/R8394),"")</f>
        <v>3.4423441909729197E-3</v>
      </c>
      <c r="AD8395" s="1">
        <f>IFERROR(LN(Merge1[[#This Row],[POLY]]/S8394),"")</f>
        <v>-1.4026340646047862E-3</v>
      </c>
      <c r="AE8395" s="1">
        <f>IFERROR(LN(Merge1[[#This Row],[ROSN]]/T8394),"")</f>
        <v>-6.3603118696853181E-4</v>
      </c>
      <c r="AF8395" s="1">
        <f>IFERROR(LN(Merge1[[#This Row],[SBER]]/U8394),"")</f>
        <v>8.1364762699835452E-4</v>
      </c>
      <c r="AG8395" s="1">
        <f>IFERROR(LN(Merge1[[#This Row],[TATN]]/V8394),"")</f>
        <v>3.7969922848838946E-3</v>
      </c>
      <c r="AH8395" s="1">
        <f>IFERROR(LN(Merge1[[#This Row],[YNDX]]/W8394),"")</f>
        <v>0</v>
      </c>
      <c r="AI8395" s="1">
        <f>IFERROR(LN(Merge1[[#This Row],[MOEX10]]/X8394),"")</f>
        <v>7.3539101028370656E-4</v>
      </c>
    </row>
    <row r="8396" spans="1:35" x14ac:dyDescent="0.3">
      <c r="A8396">
        <v>20170920</v>
      </c>
      <c r="B8396" s="2">
        <f>DATE(Merge1[[#This Row],[YEAR]],Merge1[[#This Row],[MONTH]],Merge1[[#This Row],[DAY]])</f>
        <v>42998</v>
      </c>
      <c r="C8396" t="str">
        <f>LEFT(Merge1[[#This Row],[DATE_INIT]],4)</f>
        <v>2017</v>
      </c>
      <c r="D8396" t="str">
        <f>MID(Merge1[[#This Row],[DATE_INIT]],5,2)</f>
        <v>09</v>
      </c>
      <c r="E8396" t="str">
        <f>RIGHT(Merge1[[#This Row],[DATE_INIT]],2)</f>
        <v>20</v>
      </c>
      <c r="F8396" s="3">
        <f>IF(OR(AND(Merge1[[#This Row],[DATE]]-B8395&gt;1,TEXT(Merge1[[#This Row],[DATE]],"дддд")&lt;&gt;"понедельник"),AND(Merge1[[#This Row],[DATE]]-B8395&gt;3,TEXT(Merge1[[#This Row],[DATE]],"дддд")="понедельник"),AND(F8395=1,Merge1[[#This Row],[DATE]]-B8395=0)),1,0)</f>
        <v>0</v>
      </c>
      <c r="G8396">
        <f>IF(TEXT(Merge1[[#This Row],[DATE]],"дддд")="понедельник",1,0)</f>
        <v>0</v>
      </c>
      <c r="H8396">
        <f>IF(Merge1[[#This Row],[HOUR]]="19",1,0)</f>
        <v>0</v>
      </c>
      <c r="I8396">
        <f>IF(Merge1[[#This Row],[HOUR]]="11",1,0)</f>
        <v>0</v>
      </c>
      <c r="J8396">
        <v>160000</v>
      </c>
      <c r="K8396" t="str">
        <f>LEFT(Merge1[[#This Row],[TIME_INIT]],2)</f>
        <v>16</v>
      </c>
      <c r="L8396" t="str">
        <f>MID(Merge1[[#This Row],[TIME_INIT]],3,2)</f>
        <v>00</v>
      </c>
      <c r="M8396" t="str">
        <f>RIGHT(Merge1[[#This Row],[TIME_INIT]],2)</f>
        <v>00</v>
      </c>
      <c r="N8396" s="1" t="s">
        <v>1469</v>
      </c>
      <c r="O8396" s="1" t="s">
        <v>15032</v>
      </c>
      <c r="P8396" s="1" t="s">
        <v>6967</v>
      </c>
      <c r="Q8396" s="1" t="s">
        <v>21009</v>
      </c>
      <c r="R8396" s="1" t="s">
        <v>27917</v>
      </c>
      <c r="S8396" s="1" t="s">
        <v>32675</v>
      </c>
      <c r="T8396" s="1" t="s">
        <v>36648</v>
      </c>
      <c r="U8396" s="1" t="s">
        <v>42603</v>
      </c>
      <c r="V8396" s="1" t="s">
        <v>31400</v>
      </c>
      <c r="W8396" s="1" t="s">
        <v>48698</v>
      </c>
      <c r="X8396" s="1" t="s">
        <v>57608</v>
      </c>
      <c r="Y8396" s="1">
        <f>IFERROR(LN(Merge1[[#This Row],[AFKS]]/N8395),"")</f>
        <v>-3.6650174498570223E-4</v>
      </c>
      <c r="Z8396" s="1">
        <f>IFERROR(LN(Merge1[[#This Row],[GAZP]]/O8395),"")</f>
        <v>-1.3123361463501263E-3</v>
      </c>
      <c r="AA8396" s="1">
        <f>IFERROR(LN(Merge1[[#This Row],[GMKN]]/P8395),"")</f>
        <v>-8.3472458936874338E-4</v>
      </c>
      <c r="AB8396" s="1">
        <f>IFERROR(LN(Merge1[[#This Row],[LKOH]]/Q8395),"")</f>
        <v>-5.0213408034725847E-4</v>
      </c>
      <c r="AC8396" s="1">
        <f>IFERROR(LN(Merge1[[#This Row],[MAGN]]/R8395),"")</f>
        <v>-1.8977588426027873E-3</v>
      </c>
      <c r="AD8396" s="1">
        <f>IFERROR(LN(Merge1[[#This Row],[POLY]]/S8395),"")</f>
        <v>-2.3421042793059887E-3</v>
      </c>
      <c r="AE8396" s="1">
        <f>IFERROR(LN(Merge1[[#This Row],[ROSN]]/T8395),"")</f>
        <v>1.5904572598128761E-4</v>
      </c>
      <c r="AF8396" s="1">
        <f>IFERROR(LN(Merge1[[#This Row],[SBER]]/U8395),"")</f>
        <v>2.1686093877346544E-4</v>
      </c>
      <c r="AG8396" s="1">
        <f>IFERROR(LN(Merge1[[#This Row],[TATN]]/V8395),"")</f>
        <v>-2.0232682673434871E-3</v>
      </c>
      <c r="AH8396" s="1">
        <f>IFERROR(LN(Merge1[[#This Row],[YNDX]]/W8395),"")</f>
        <v>-1.5974444291571755E-3</v>
      </c>
      <c r="AI8396" s="1">
        <f>IFERROR(LN(Merge1[[#This Row],[MOEX10]]/X8395),"")</f>
        <v>-3.3440986133576527E-4</v>
      </c>
    </row>
    <row r="8397" spans="1:35" x14ac:dyDescent="0.3">
      <c r="A8397">
        <v>20170920</v>
      </c>
      <c r="B8397" s="2">
        <f>DATE(Merge1[[#This Row],[YEAR]],Merge1[[#This Row],[MONTH]],Merge1[[#This Row],[DAY]])</f>
        <v>42998</v>
      </c>
      <c r="C8397" t="str">
        <f>LEFT(Merge1[[#This Row],[DATE_INIT]],4)</f>
        <v>2017</v>
      </c>
      <c r="D8397" t="str">
        <f>MID(Merge1[[#This Row],[DATE_INIT]],5,2)</f>
        <v>09</v>
      </c>
      <c r="E8397" t="str">
        <f>RIGHT(Merge1[[#This Row],[DATE_INIT]],2)</f>
        <v>20</v>
      </c>
      <c r="F8397" s="3">
        <f>IF(OR(AND(Merge1[[#This Row],[DATE]]-B8396&gt;1,TEXT(Merge1[[#This Row],[DATE]],"дддд")&lt;&gt;"понедельник"),AND(Merge1[[#This Row],[DATE]]-B8396&gt;3,TEXT(Merge1[[#This Row],[DATE]],"дддд")="понедельник"),AND(F8396=1,Merge1[[#This Row],[DATE]]-B8396=0)),1,0)</f>
        <v>0</v>
      </c>
      <c r="G8397">
        <f>IF(TEXT(Merge1[[#This Row],[DATE]],"дддд")="понедельник",1,0)</f>
        <v>0</v>
      </c>
      <c r="H8397">
        <f>IF(Merge1[[#This Row],[HOUR]]="19",1,0)</f>
        <v>0</v>
      </c>
      <c r="I8397">
        <f>IF(Merge1[[#This Row],[HOUR]]="11",1,0)</f>
        <v>0</v>
      </c>
      <c r="J8397">
        <v>170000</v>
      </c>
      <c r="K8397" t="str">
        <f>LEFT(Merge1[[#This Row],[TIME_INIT]],2)</f>
        <v>17</v>
      </c>
      <c r="L8397" t="str">
        <f>MID(Merge1[[#This Row],[TIME_INIT]],3,2)</f>
        <v>00</v>
      </c>
      <c r="M8397" t="str">
        <f>RIGHT(Merge1[[#This Row],[TIME_INIT]],2)</f>
        <v>00</v>
      </c>
      <c r="N8397" s="1" t="s">
        <v>3493</v>
      </c>
      <c r="O8397" s="1" t="s">
        <v>15033</v>
      </c>
      <c r="P8397" s="1" t="s">
        <v>8211</v>
      </c>
      <c r="Q8397" s="1" t="s">
        <v>21597</v>
      </c>
      <c r="R8397" s="1" t="s">
        <v>28489</v>
      </c>
      <c r="S8397" s="1" t="s">
        <v>32651</v>
      </c>
      <c r="T8397" s="1" t="s">
        <v>36490</v>
      </c>
      <c r="U8397" s="1" t="s">
        <v>42532</v>
      </c>
      <c r="V8397" s="1" t="s">
        <v>37254</v>
      </c>
      <c r="W8397" s="1" t="s">
        <v>17360</v>
      </c>
      <c r="X8397" s="1" t="s">
        <v>57609</v>
      </c>
      <c r="Y8397" s="1">
        <f>IFERROR(LN(Merge1[[#This Row],[AFKS]]/N8396),"")</f>
        <v>-3.6663611776430389E-4</v>
      </c>
      <c r="Z8397" s="1">
        <f>IFERROR(LN(Merge1[[#This Row],[GAZP]]/O8396),"")</f>
        <v>-1.6416317856787793E-4</v>
      </c>
      <c r="AA8397" s="1">
        <f>IFERROR(LN(Merge1[[#This Row],[GMKN]]/P8396),"")</f>
        <v>4.2706173963583454E-3</v>
      </c>
      <c r="AB8397" s="1">
        <f>IFERROR(LN(Merge1[[#This Row],[LKOH]]/Q8396),"")</f>
        <v>2.1740956803381639E-3</v>
      </c>
      <c r="AC8397" s="1">
        <f>IFERROR(LN(Merge1[[#This Row],[MAGN]]/R8396),"")</f>
        <v>7.1208168211849855E-4</v>
      </c>
      <c r="AD8397" s="1">
        <f>IFERROR(LN(Merge1[[#This Row],[POLY]]/S8396),"")</f>
        <v>-1.7210361754103258E-3</v>
      </c>
      <c r="AE8397" s="1">
        <f>IFERROR(LN(Merge1[[#This Row],[ROSN]]/T8396),"")</f>
        <v>-9.5465401045043878E-4</v>
      </c>
      <c r="AF8397" s="1">
        <f>IFERROR(LN(Merge1[[#This Row],[SBER]]/U8396),"")</f>
        <v>1.1377490053002389E-3</v>
      </c>
      <c r="AG8397" s="1">
        <f>IFERROR(LN(Merge1[[#This Row],[TATN]]/V8396),"")</f>
        <v>3.2857352952675193E-3</v>
      </c>
      <c r="AH8397" s="1">
        <f>IFERROR(LN(Merge1[[#This Row],[YNDX]]/W8396),"")</f>
        <v>3.7234085570202633E-3</v>
      </c>
      <c r="AI8397" s="1">
        <f>IFERROR(LN(Merge1[[#This Row],[MOEX10]]/X8396),"")</f>
        <v>1.4078882974400237E-3</v>
      </c>
    </row>
    <row r="8398" spans="1:35" x14ac:dyDescent="0.3">
      <c r="A8398">
        <v>20170920</v>
      </c>
      <c r="B8398" s="2">
        <f>DATE(Merge1[[#This Row],[YEAR]],Merge1[[#This Row],[MONTH]],Merge1[[#This Row],[DAY]])</f>
        <v>42998</v>
      </c>
      <c r="C8398" t="str">
        <f>LEFT(Merge1[[#This Row],[DATE_INIT]],4)</f>
        <v>2017</v>
      </c>
      <c r="D8398" t="str">
        <f>MID(Merge1[[#This Row],[DATE_INIT]],5,2)</f>
        <v>09</v>
      </c>
      <c r="E8398" t="str">
        <f>RIGHT(Merge1[[#This Row],[DATE_INIT]],2)</f>
        <v>20</v>
      </c>
      <c r="F8398" s="3">
        <f>IF(OR(AND(Merge1[[#This Row],[DATE]]-B8397&gt;1,TEXT(Merge1[[#This Row],[DATE]],"дддд")&lt;&gt;"понедельник"),AND(Merge1[[#This Row],[DATE]]-B8397&gt;3,TEXT(Merge1[[#This Row],[DATE]],"дддд")="понедельник"),AND(F8397=1,Merge1[[#This Row],[DATE]]-B8397=0)),1,0)</f>
        <v>0</v>
      </c>
      <c r="G8398">
        <f>IF(TEXT(Merge1[[#This Row],[DATE]],"дддд")="понедельник",1,0)</f>
        <v>0</v>
      </c>
      <c r="H8398">
        <f>IF(Merge1[[#This Row],[HOUR]]="19",1,0)</f>
        <v>0</v>
      </c>
      <c r="I8398">
        <f>IF(Merge1[[#This Row],[HOUR]]="11",1,0)</f>
        <v>0</v>
      </c>
      <c r="J8398">
        <v>180000</v>
      </c>
      <c r="K8398" t="str">
        <f>LEFT(Merge1[[#This Row],[TIME_INIT]],2)</f>
        <v>18</v>
      </c>
      <c r="L8398" t="str">
        <f>MID(Merge1[[#This Row],[TIME_INIT]],3,2)</f>
        <v>00</v>
      </c>
      <c r="M8398" t="str">
        <f>RIGHT(Merge1[[#This Row],[TIME_INIT]],2)</f>
        <v>00</v>
      </c>
      <c r="N8398" s="1" t="s">
        <v>1529</v>
      </c>
      <c r="O8398" s="1" t="s">
        <v>14800</v>
      </c>
      <c r="P8398" s="1" t="s">
        <v>7113</v>
      </c>
      <c r="Q8398" s="1" t="s">
        <v>21027</v>
      </c>
      <c r="R8398" s="1" t="s">
        <v>28507</v>
      </c>
      <c r="S8398" s="1" t="s">
        <v>32008</v>
      </c>
      <c r="T8398" s="1" t="s">
        <v>37413</v>
      </c>
      <c r="U8398" s="1" t="s">
        <v>42604</v>
      </c>
      <c r="V8398" s="1" t="s">
        <v>37176</v>
      </c>
      <c r="W8398" s="1" t="s">
        <v>17604</v>
      </c>
      <c r="X8398" s="1" t="s">
        <v>57610</v>
      </c>
      <c r="Y8398" s="1">
        <f>IFERROR(LN(Merge1[[#This Row],[AFKS]]/N8397),"")</f>
        <v>-3.6677058911051968E-4</v>
      </c>
      <c r="Z8398" s="1">
        <f>IFERROR(LN(Merge1[[#This Row],[GAZP]]/O8397),"")</f>
        <v>2.6233823866501694E-3</v>
      </c>
      <c r="AA8398" s="1">
        <f>IFERROR(LN(Merge1[[#This Row],[GMKN]]/P8397),"")</f>
        <v>-1.0394470151238667E-4</v>
      </c>
      <c r="AB8398" s="1">
        <f>IFERROR(LN(Merge1[[#This Row],[LKOH]]/Q8397),"")</f>
        <v>3.3405712687471821E-4</v>
      </c>
      <c r="AC8398" s="1">
        <f>IFERROR(LN(Merge1[[#This Row],[MAGN]]/R8397),"")</f>
        <v>5.4425122511688444E-3</v>
      </c>
      <c r="AD8398" s="1">
        <f>IFERROR(LN(Merge1[[#This Row],[POLY]]/S8397),"")</f>
        <v>2.9708410561072565E-3</v>
      </c>
      <c r="AE8398" s="1">
        <f>IFERROR(LN(Merge1[[#This Row],[ROSN]]/T8397),"")</f>
        <v>3.1786422186280291E-3</v>
      </c>
      <c r="AF8398" s="1">
        <f>IFERROR(LN(Merge1[[#This Row],[SBER]]/U8397),"")</f>
        <v>3.0816665374081144E-3</v>
      </c>
      <c r="AG8398" s="1">
        <f>IFERROR(LN(Merge1[[#This Row],[TATN]]/V8397),"")</f>
        <v>8.4176638756387045E-3</v>
      </c>
      <c r="AH8398" s="1">
        <f>IFERROR(LN(Merge1[[#This Row],[YNDX]]/W8397),"")</f>
        <v>-6.6587008580061523E-3</v>
      </c>
      <c r="AI8398" s="1">
        <f>IFERROR(LN(Merge1[[#This Row],[MOEX10]]/X8397),"")</f>
        <v>2.2987202645696671E-3</v>
      </c>
    </row>
    <row r="8399" spans="1:35" x14ac:dyDescent="0.3">
      <c r="A8399">
        <v>20170920</v>
      </c>
      <c r="B8399" s="2">
        <f>DATE(Merge1[[#This Row],[YEAR]],Merge1[[#This Row],[MONTH]],Merge1[[#This Row],[DAY]])</f>
        <v>42998</v>
      </c>
      <c r="C8399" t="str">
        <f>LEFT(Merge1[[#This Row],[DATE_INIT]],4)</f>
        <v>2017</v>
      </c>
      <c r="D8399" t="str">
        <f>MID(Merge1[[#This Row],[DATE_INIT]],5,2)</f>
        <v>09</v>
      </c>
      <c r="E8399" t="str">
        <f>RIGHT(Merge1[[#This Row],[DATE_INIT]],2)</f>
        <v>20</v>
      </c>
      <c r="F8399" s="3">
        <f>IF(OR(AND(Merge1[[#This Row],[DATE]]-B8398&gt;1,TEXT(Merge1[[#This Row],[DATE]],"дддд")&lt;&gt;"понедельник"),AND(Merge1[[#This Row],[DATE]]-B8398&gt;3,TEXT(Merge1[[#This Row],[DATE]],"дддд")="понедельник"),AND(F8398=1,Merge1[[#This Row],[DATE]]-B8398=0)),1,0)</f>
        <v>0</v>
      </c>
      <c r="G8399">
        <f>IF(TEXT(Merge1[[#This Row],[DATE]],"дддд")="понедельник",1,0)</f>
        <v>0</v>
      </c>
      <c r="H8399">
        <f>IF(Merge1[[#This Row],[HOUR]]="19",1,0)</f>
        <v>1</v>
      </c>
      <c r="I8399">
        <f>IF(Merge1[[#This Row],[HOUR]]="11",1,0)</f>
        <v>0</v>
      </c>
      <c r="J8399">
        <v>190000</v>
      </c>
      <c r="K8399" t="str">
        <f>LEFT(Merge1[[#This Row],[TIME_INIT]],2)</f>
        <v>19</v>
      </c>
      <c r="L8399" t="str">
        <f>MID(Merge1[[#This Row],[TIME_INIT]],3,2)</f>
        <v>00</v>
      </c>
      <c r="M8399" t="str">
        <f>RIGHT(Merge1[[#This Row],[TIME_INIT]],2)</f>
        <v>00</v>
      </c>
      <c r="N8399" s="1" t="s">
        <v>1502</v>
      </c>
      <c r="O8399" s="1" t="s">
        <v>12047</v>
      </c>
      <c r="P8399" s="1" t="s">
        <v>7643</v>
      </c>
      <c r="Q8399" s="1" t="s">
        <v>20987</v>
      </c>
      <c r="R8399" s="1" t="s">
        <v>248</v>
      </c>
      <c r="S8399" s="1" t="s">
        <v>32676</v>
      </c>
      <c r="T8399" s="1" t="s">
        <v>30844</v>
      </c>
      <c r="U8399" s="1" t="s">
        <v>42605</v>
      </c>
      <c r="V8399" s="1" t="s">
        <v>37145</v>
      </c>
      <c r="W8399" s="1" t="s">
        <v>17587</v>
      </c>
      <c r="X8399" s="1" t="s">
        <v>57611</v>
      </c>
      <c r="Y8399" s="1">
        <f>IFERROR(LN(Merge1[[#This Row],[AFKS]]/N8398),"")</f>
        <v>-2.9390175453889605E-3</v>
      </c>
      <c r="Z8399" s="1">
        <f>IFERROR(LN(Merge1[[#This Row],[GAZP]]/O8398),"")</f>
        <v>9.0020055999276351E-4</v>
      </c>
      <c r="AA8399" s="1">
        <f>IFERROR(LN(Merge1[[#This Row],[GMKN]]/P8398),"")</f>
        <v>5.4942345227948141E-3</v>
      </c>
      <c r="AB8399" s="1">
        <f>IFERROR(LN(Merge1[[#This Row],[LKOH]]/Q8398),"")</f>
        <v>-3.0105391528711519E-3</v>
      </c>
      <c r="AC8399" s="1">
        <f>IFERROR(LN(Merge1[[#This Row],[MAGN]]/R8398),"")</f>
        <v>4.121289318768713E-3</v>
      </c>
      <c r="AD8399" s="1">
        <f>IFERROR(LN(Merge1[[#This Row],[POLY]]/S8398),"")</f>
        <v>-4.8517193535529716E-3</v>
      </c>
      <c r="AE8399" s="1">
        <f>IFERROR(LN(Merge1[[#This Row],[ROSN]]/T8398),"")</f>
        <v>-3.1740993759594614E-4</v>
      </c>
      <c r="AF8399" s="1">
        <f>IFERROR(LN(Merge1[[#This Row],[SBER]]/U8398),"")</f>
        <v>6.5641040598056893E-3</v>
      </c>
      <c r="AG8399" s="1">
        <f>IFERROR(LN(Merge1[[#This Row],[TATN]]/V8398),"")</f>
        <v>7.5037522280295703E-4</v>
      </c>
      <c r="AH8399" s="1">
        <f>IFERROR(LN(Merge1[[#This Row],[YNDX]]/W8398),"")</f>
        <v>5.3433076344765759E-4</v>
      </c>
      <c r="AI8399" s="1">
        <f>IFERROR(LN(Merge1[[#This Row],[MOEX10]]/X8398),"")</f>
        <v>3.2860957371064588E-4</v>
      </c>
    </row>
    <row r="8400" spans="1:35" x14ac:dyDescent="0.3">
      <c r="A8400">
        <v>20170921</v>
      </c>
      <c r="B8400" s="2">
        <f>DATE(Merge1[[#This Row],[YEAR]],Merge1[[#This Row],[MONTH]],Merge1[[#This Row],[DAY]])</f>
        <v>42999</v>
      </c>
      <c r="C8400" t="str">
        <f>LEFT(Merge1[[#This Row],[DATE_INIT]],4)</f>
        <v>2017</v>
      </c>
      <c r="D8400" t="str">
        <f>MID(Merge1[[#This Row],[DATE_INIT]],5,2)</f>
        <v>09</v>
      </c>
      <c r="E8400" t="str">
        <f>RIGHT(Merge1[[#This Row],[DATE_INIT]],2)</f>
        <v>21</v>
      </c>
      <c r="F8400" s="3">
        <f>IF(OR(AND(Merge1[[#This Row],[DATE]]-B8399&gt;1,TEXT(Merge1[[#This Row],[DATE]],"дддд")&lt;&gt;"понедельник"),AND(Merge1[[#This Row],[DATE]]-B8399&gt;3,TEXT(Merge1[[#This Row],[DATE]],"дддд")="понедельник"),AND(F8399=1,Merge1[[#This Row],[DATE]]-B8399=0)),1,0)</f>
        <v>0</v>
      </c>
      <c r="G8400">
        <f>IF(TEXT(Merge1[[#This Row],[DATE]],"дддд")="понедельник",1,0)</f>
        <v>0</v>
      </c>
      <c r="H8400">
        <f>IF(Merge1[[#This Row],[HOUR]]="19",1,0)</f>
        <v>0</v>
      </c>
      <c r="I8400">
        <f>IF(Merge1[[#This Row],[HOUR]]="11",1,0)</f>
        <v>1</v>
      </c>
      <c r="J8400">
        <v>110000</v>
      </c>
      <c r="K8400" t="str">
        <f>LEFT(Merge1[[#This Row],[TIME_INIT]],2)</f>
        <v>11</v>
      </c>
      <c r="L8400" t="str">
        <f>MID(Merge1[[#This Row],[TIME_INIT]],3,2)</f>
        <v>00</v>
      </c>
      <c r="M8400" t="str">
        <f>RIGHT(Merge1[[#This Row],[TIME_INIT]],2)</f>
        <v>00</v>
      </c>
      <c r="N8400" s="1" t="s">
        <v>3472</v>
      </c>
      <c r="O8400" s="1" t="s">
        <v>15034</v>
      </c>
      <c r="P8400" s="1" t="s">
        <v>6975</v>
      </c>
      <c r="Q8400" s="1" t="s">
        <v>20998</v>
      </c>
      <c r="R8400" s="1" t="s">
        <v>167</v>
      </c>
      <c r="S8400" s="1" t="s">
        <v>32677</v>
      </c>
      <c r="T8400" s="1" t="s">
        <v>37422</v>
      </c>
      <c r="U8400" s="1" t="s">
        <v>42606</v>
      </c>
      <c r="V8400" s="1" t="s">
        <v>30292</v>
      </c>
      <c r="W8400" s="1" t="s">
        <v>17479</v>
      </c>
      <c r="X8400" s="1" t="s">
        <v>57612</v>
      </c>
      <c r="Y8400" s="1">
        <f>IFERROR(LN(Merge1[[#This Row],[AFKS]]/N8399),"")</f>
        <v>4.0389259972495074E-3</v>
      </c>
      <c r="Z8400" s="1">
        <f>IFERROR(LN(Merge1[[#This Row],[GAZP]]/O8399),"")</f>
        <v>-5.0844787246364037E-3</v>
      </c>
      <c r="AA8400" s="1">
        <f>IFERROR(LN(Merge1[[#This Row],[GMKN]]/P8399),"")</f>
        <v>-5.7021563449390581E-3</v>
      </c>
      <c r="AB8400" s="1">
        <f>IFERROR(LN(Merge1[[#This Row],[LKOH]]/Q8399),"")</f>
        <v>9.1705519722078844E-3</v>
      </c>
      <c r="AC8400" s="1">
        <f>IFERROR(LN(Merge1[[#This Row],[MAGN]]/R8399),"")</f>
        <v>-2.3529422620267274E-3</v>
      </c>
      <c r="AD8400" s="1">
        <f>IFERROR(LN(Merge1[[#This Row],[POLY]]/S8399),"")</f>
        <v>-1.6291384434260873E-2</v>
      </c>
      <c r="AE8400" s="1">
        <f>IFERROR(LN(Merge1[[#This Row],[ROSN]]/T8399),"")</f>
        <v>4.4345970678657748E-3</v>
      </c>
      <c r="AF8400" s="1">
        <f>IFERROR(LN(Merge1[[#This Row],[SBER]]/U8399),"")</f>
        <v>-1.2031112723572228E-2</v>
      </c>
      <c r="AG8400" s="1">
        <f>IFERROR(LN(Merge1[[#This Row],[TATN]]/V8399),"")</f>
        <v>-8.5374027655021681E-3</v>
      </c>
      <c r="AH8400" s="1">
        <f>IFERROR(LN(Merge1[[#This Row],[YNDX]]/W8399),"")</f>
        <v>3.9984059666954234E-3</v>
      </c>
      <c r="AI8400" s="1">
        <f>IFERROR(LN(Merge1[[#This Row],[MOEX10]]/X8399),"")</f>
        <v>-7.486567895405563E-4</v>
      </c>
    </row>
    <row r="8401" spans="1:35" x14ac:dyDescent="0.3">
      <c r="A8401">
        <v>20170921</v>
      </c>
      <c r="B8401" s="2">
        <f>DATE(Merge1[[#This Row],[YEAR]],Merge1[[#This Row],[MONTH]],Merge1[[#This Row],[DAY]])</f>
        <v>42999</v>
      </c>
      <c r="C8401" t="str">
        <f>LEFT(Merge1[[#This Row],[DATE_INIT]],4)</f>
        <v>2017</v>
      </c>
      <c r="D8401" t="str">
        <f>MID(Merge1[[#This Row],[DATE_INIT]],5,2)</f>
        <v>09</v>
      </c>
      <c r="E8401" t="str">
        <f>RIGHT(Merge1[[#This Row],[DATE_INIT]],2)</f>
        <v>21</v>
      </c>
      <c r="F8401" s="3">
        <f>IF(OR(AND(Merge1[[#This Row],[DATE]]-B8400&gt;1,TEXT(Merge1[[#This Row],[DATE]],"дддд")&lt;&gt;"понедельник"),AND(Merge1[[#This Row],[DATE]]-B8400&gt;3,TEXT(Merge1[[#This Row],[DATE]],"дддд")="понедельник"),AND(F8400=1,Merge1[[#This Row],[DATE]]-B8400=0)),1,0)</f>
        <v>0</v>
      </c>
      <c r="G8401">
        <f>IF(TEXT(Merge1[[#This Row],[DATE]],"дддд")="понедельник",1,0)</f>
        <v>0</v>
      </c>
      <c r="H8401">
        <f>IF(Merge1[[#This Row],[HOUR]]="19",1,0)</f>
        <v>0</v>
      </c>
      <c r="I8401">
        <f>IF(Merge1[[#This Row],[HOUR]]="11",1,0)</f>
        <v>0</v>
      </c>
      <c r="J8401">
        <v>120000</v>
      </c>
      <c r="K8401" t="str">
        <f>LEFT(Merge1[[#This Row],[TIME_INIT]],2)</f>
        <v>12</v>
      </c>
      <c r="L8401" t="str">
        <f>MID(Merge1[[#This Row],[TIME_INIT]],3,2)</f>
        <v>00</v>
      </c>
      <c r="M8401" t="str">
        <f>RIGHT(Merge1[[#This Row],[TIME_INIT]],2)</f>
        <v>00</v>
      </c>
      <c r="N8401" s="1" t="s">
        <v>1526</v>
      </c>
      <c r="O8401" s="1" t="s">
        <v>15035</v>
      </c>
      <c r="P8401" s="1" t="s">
        <v>8663</v>
      </c>
      <c r="Q8401" s="1" t="s">
        <v>19023</v>
      </c>
      <c r="R8401" s="1" t="s">
        <v>28508</v>
      </c>
      <c r="S8401" s="1" t="s">
        <v>32675</v>
      </c>
      <c r="T8401" s="1" t="s">
        <v>37404</v>
      </c>
      <c r="U8401" s="1" t="s">
        <v>42597</v>
      </c>
      <c r="V8401" s="1" t="s">
        <v>37146</v>
      </c>
      <c r="W8401" s="1" t="s">
        <v>48885</v>
      </c>
      <c r="X8401" s="1" t="s">
        <v>57613</v>
      </c>
      <c r="Y8401" s="1">
        <f>IFERROR(LN(Merge1[[#This Row],[AFKS]]/N8400),"")</f>
        <v>-2.5683374969270672E-3</v>
      </c>
      <c r="Z8401" s="1">
        <f>IFERROR(LN(Merge1[[#This Row],[GAZP]]/O8400),"")</f>
        <v>2.2994179467097585E-3</v>
      </c>
      <c r="AA8401" s="1">
        <f>IFERROR(LN(Merge1[[#This Row],[GMKN]]/P8400),"")</f>
        <v>4.253780341687859E-3</v>
      </c>
      <c r="AB8401" s="1">
        <f>IFERROR(LN(Merge1[[#This Row],[LKOH]]/Q8400),"")</f>
        <v>-1.659888791261938E-4</v>
      </c>
      <c r="AC8401" s="1">
        <f>IFERROR(LN(Merge1[[#This Row],[MAGN]]/R8400),"")</f>
        <v>-5.0776515778964675E-3</v>
      </c>
      <c r="AD8401" s="1">
        <f>IFERROR(LN(Merge1[[#This Row],[POLY]]/S8400),"")</f>
        <v>1.9893298907116785E-2</v>
      </c>
      <c r="AE8401" s="1">
        <f>IFERROR(LN(Merge1[[#This Row],[ROSN]]/T8400),"")</f>
        <v>7.8982706894048852E-4</v>
      </c>
      <c r="AF8401" s="1">
        <f>IFERROR(LN(Merge1[[#This Row],[SBER]]/U8400),"")</f>
        <v>3.7381195843554983E-3</v>
      </c>
      <c r="AG8401" s="1">
        <f>IFERROR(LN(Merge1[[#This Row],[TATN]]/V8400),"")</f>
        <v>8.0372151847349221E-3</v>
      </c>
      <c r="AH8401" s="1">
        <f>IFERROR(LN(Merge1[[#This Row],[YNDX]]/W8400),"")</f>
        <v>3.1872536941791492E-3</v>
      </c>
      <c r="AI8401" s="1">
        <f>IFERROR(LN(Merge1[[#This Row],[MOEX10]]/X8400),"")</f>
        <v>1.0634730010691212E-3</v>
      </c>
    </row>
    <row r="8402" spans="1:35" x14ac:dyDescent="0.3">
      <c r="A8402">
        <v>20170921</v>
      </c>
      <c r="B8402" s="2">
        <f>DATE(Merge1[[#This Row],[YEAR]],Merge1[[#This Row],[MONTH]],Merge1[[#This Row],[DAY]])</f>
        <v>42999</v>
      </c>
      <c r="C8402" t="str">
        <f>LEFT(Merge1[[#This Row],[DATE_INIT]],4)</f>
        <v>2017</v>
      </c>
      <c r="D8402" t="str">
        <f>MID(Merge1[[#This Row],[DATE_INIT]],5,2)</f>
        <v>09</v>
      </c>
      <c r="E8402" t="str">
        <f>RIGHT(Merge1[[#This Row],[DATE_INIT]],2)</f>
        <v>21</v>
      </c>
      <c r="F8402" s="3">
        <f>IF(OR(AND(Merge1[[#This Row],[DATE]]-B8401&gt;1,TEXT(Merge1[[#This Row],[DATE]],"дддд")&lt;&gt;"понедельник"),AND(Merge1[[#This Row],[DATE]]-B8401&gt;3,TEXT(Merge1[[#This Row],[DATE]],"дддд")="понедельник"),AND(F8401=1,Merge1[[#This Row],[DATE]]-B8401=0)),1,0)</f>
        <v>0</v>
      </c>
      <c r="G8402">
        <f>IF(TEXT(Merge1[[#This Row],[DATE]],"дддд")="понедельник",1,0)</f>
        <v>0</v>
      </c>
      <c r="H8402">
        <f>IF(Merge1[[#This Row],[HOUR]]="19",1,0)</f>
        <v>0</v>
      </c>
      <c r="I8402">
        <f>IF(Merge1[[#This Row],[HOUR]]="11",1,0)</f>
        <v>0</v>
      </c>
      <c r="J8402">
        <v>130000</v>
      </c>
      <c r="K8402" t="str">
        <f>LEFT(Merge1[[#This Row],[TIME_INIT]],2)</f>
        <v>13</v>
      </c>
      <c r="L8402" t="str">
        <f>MID(Merge1[[#This Row],[TIME_INIT]],3,2)</f>
        <v>00</v>
      </c>
      <c r="M8402" t="str">
        <f>RIGHT(Merge1[[#This Row],[TIME_INIT]],2)</f>
        <v>00</v>
      </c>
      <c r="N8402" s="1" t="s">
        <v>1413</v>
      </c>
      <c r="O8402" s="1" t="s">
        <v>15036</v>
      </c>
      <c r="P8402" s="1" t="s">
        <v>8163</v>
      </c>
      <c r="Q8402" s="1" t="s">
        <v>21028</v>
      </c>
      <c r="R8402" s="1" t="s">
        <v>176</v>
      </c>
      <c r="S8402" s="1" t="s">
        <v>32669</v>
      </c>
      <c r="T8402" s="1" t="s">
        <v>30122</v>
      </c>
      <c r="U8402" s="1" t="s">
        <v>42607</v>
      </c>
      <c r="V8402" s="1" t="s">
        <v>37707</v>
      </c>
      <c r="W8402" s="1" t="s">
        <v>17565</v>
      </c>
      <c r="X8402" s="1" t="s">
        <v>56726</v>
      </c>
      <c r="Y8402" s="1">
        <f>IFERROR(LN(Merge1[[#This Row],[AFKS]]/N8401),"")</f>
        <v>3.6670374792693397E-3</v>
      </c>
      <c r="Z8402" s="1">
        <f>IFERROR(LN(Merge1[[#This Row],[GAZP]]/O8401),"")</f>
        <v>2.2941427513760559E-3</v>
      </c>
      <c r="AA8402" s="1">
        <f>IFERROR(LN(Merge1[[#This Row],[GMKN]]/P8401),"")</f>
        <v>1.8618127016466833E-3</v>
      </c>
      <c r="AB8402" s="1">
        <f>IFERROR(LN(Merge1[[#This Row],[LKOH]]/Q8401),"")</f>
        <v>-2.9925209364539173E-3</v>
      </c>
      <c r="AC8402" s="1">
        <f>IFERROR(LN(Merge1[[#This Row],[MAGN]]/R8401),"")</f>
        <v>-3.5521875928549323E-4</v>
      </c>
      <c r="AD8402" s="1">
        <f>IFERROR(LN(Merge1[[#This Row],[POLY]]/S8401),"")</f>
        <v>-6.7445946206762314E-3</v>
      </c>
      <c r="AE8402" s="1">
        <f>IFERROR(LN(Merge1[[#This Row],[ROSN]]/T8401),"")</f>
        <v>-4.7382137820835399E-4</v>
      </c>
      <c r="AF8402" s="1">
        <f>IFERROR(LN(Merge1[[#This Row],[SBER]]/U8401),"")</f>
        <v>3.8858055263037892E-3</v>
      </c>
      <c r="AG8402" s="1">
        <f>IFERROR(LN(Merge1[[#This Row],[TATN]]/V8401),"")</f>
        <v>-5.8960215963471639E-3</v>
      </c>
      <c r="AH8402" s="1">
        <f>IFERROR(LN(Merge1[[#This Row],[YNDX]]/W8401),"")</f>
        <v>-1.3267880412593837E-3</v>
      </c>
      <c r="AI8402" s="1">
        <f>IFERROR(LN(Merge1[[#This Row],[MOEX10]]/X8401),"")</f>
        <v>-1.068039701148786E-3</v>
      </c>
    </row>
    <row r="8403" spans="1:35" x14ac:dyDescent="0.3">
      <c r="A8403">
        <v>20170921</v>
      </c>
      <c r="B8403" s="2">
        <f>DATE(Merge1[[#This Row],[YEAR]],Merge1[[#This Row],[MONTH]],Merge1[[#This Row],[DAY]])</f>
        <v>42999</v>
      </c>
      <c r="C8403" t="str">
        <f>LEFT(Merge1[[#This Row],[DATE_INIT]],4)</f>
        <v>2017</v>
      </c>
      <c r="D8403" t="str">
        <f>MID(Merge1[[#This Row],[DATE_INIT]],5,2)</f>
        <v>09</v>
      </c>
      <c r="E8403" t="str">
        <f>RIGHT(Merge1[[#This Row],[DATE_INIT]],2)</f>
        <v>21</v>
      </c>
      <c r="F8403" s="3">
        <f>IF(OR(AND(Merge1[[#This Row],[DATE]]-B8402&gt;1,TEXT(Merge1[[#This Row],[DATE]],"дддд")&lt;&gt;"понедельник"),AND(Merge1[[#This Row],[DATE]]-B8402&gt;3,TEXT(Merge1[[#This Row],[DATE]],"дддд")="понедельник"),AND(F8402=1,Merge1[[#This Row],[DATE]]-B8402=0)),1,0)</f>
        <v>0</v>
      </c>
      <c r="G8403">
        <f>IF(TEXT(Merge1[[#This Row],[DATE]],"дддд")="понедельник",1,0)</f>
        <v>0</v>
      </c>
      <c r="H8403">
        <f>IF(Merge1[[#This Row],[HOUR]]="19",1,0)</f>
        <v>0</v>
      </c>
      <c r="I8403">
        <f>IF(Merge1[[#This Row],[HOUR]]="11",1,0)</f>
        <v>0</v>
      </c>
      <c r="J8403">
        <v>140000</v>
      </c>
      <c r="K8403" t="str">
        <f>LEFT(Merge1[[#This Row],[TIME_INIT]],2)</f>
        <v>14</v>
      </c>
      <c r="L8403" t="str">
        <f>MID(Merge1[[#This Row],[TIME_INIT]],3,2)</f>
        <v>00</v>
      </c>
      <c r="M8403" t="str">
        <f>RIGHT(Merge1[[#This Row],[TIME_INIT]],2)</f>
        <v>00</v>
      </c>
      <c r="N8403" s="1" t="s">
        <v>1471</v>
      </c>
      <c r="O8403" s="1" t="s">
        <v>14786</v>
      </c>
      <c r="P8403" s="1" t="s">
        <v>7167</v>
      </c>
      <c r="Q8403" s="1" t="s">
        <v>21763</v>
      </c>
      <c r="R8403" s="1" t="s">
        <v>28509</v>
      </c>
      <c r="S8403" s="1" t="s">
        <v>32678</v>
      </c>
      <c r="T8403" s="1" t="s">
        <v>36650</v>
      </c>
      <c r="U8403" s="1" t="s">
        <v>42608</v>
      </c>
      <c r="V8403" s="1" t="s">
        <v>38585</v>
      </c>
      <c r="W8403" s="1" t="s">
        <v>17407</v>
      </c>
      <c r="X8403" s="1" t="s">
        <v>57614</v>
      </c>
      <c r="Y8403" s="1">
        <f>IFERROR(LN(Merge1[[#This Row],[AFKS]]/N8402),"")</f>
        <v>-7.3233251167522404E-4</v>
      </c>
      <c r="Z8403" s="1">
        <f>IFERROR(LN(Merge1[[#This Row],[GAZP]]/O8402),"")</f>
        <v>3.268243778472102E-3</v>
      </c>
      <c r="AA8403" s="1">
        <f>IFERROR(LN(Merge1[[#This Row],[GMKN]]/P8402),"")</f>
        <v>-2.066969829599921E-4</v>
      </c>
      <c r="AB8403" s="1">
        <f>IFERROR(LN(Merge1[[#This Row],[LKOH]]/Q8402),"")</f>
        <v>8.3215449588637557E-4</v>
      </c>
      <c r="AC8403" s="1">
        <f>IFERROR(LN(Merge1[[#This Row],[MAGN]]/R8402),"")</f>
        <v>3.5465222182931746E-3</v>
      </c>
      <c r="AD8403" s="1">
        <f>IFERROR(LN(Merge1[[#This Row],[POLY]]/S8402),"")</f>
        <v>-7.2658667465325235E-3</v>
      </c>
      <c r="AE8403" s="1">
        <f>IFERROR(LN(Merge1[[#This Row],[ROSN]]/T8402),"")</f>
        <v>2.5244570049189575E-3</v>
      </c>
      <c r="AF8403" s="1">
        <f>IFERROR(LN(Merge1[[#This Row],[SBER]]/U8402),"")</f>
        <v>6.9999733628573813E-4</v>
      </c>
      <c r="AG8403" s="1">
        <f>IFERROR(LN(Merge1[[#This Row],[TATN]]/V8402),"")</f>
        <v>2.136618672441496E-3</v>
      </c>
      <c r="AH8403" s="1">
        <f>IFERROR(LN(Merge1[[#This Row],[YNDX]]/W8402),"")</f>
        <v>2.9166134953591862E-3</v>
      </c>
      <c r="AI8403" s="1">
        <f>IFERROR(LN(Merge1[[#This Row],[MOEX10]]/X8402),"")</f>
        <v>1.2801425649906514E-3</v>
      </c>
    </row>
    <row r="8404" spans="1:35" x14ac:dyDescent="0.3">
      <c r="A8404">
        <v>20170921</v>
      </c>
      <c r="B8404" s="2">
        <f>DATE(Merge1[[#This Row],[YEAR]],Merge1[[#This Row],[MONTH]],Merge1[[#This Row],[DAY]])</f>
        <v>42999</v>
      </c>
      <c r="C8404" t="str">
        <f>LEFT(Merge1[[#This Row],[DATE_INIT]],4)</f>
        <v>2017</v>
      </c>
      <c r="D8404" t="str">
        <f>MID(Merge1[[#This Row],[DATE_INIT]],5,2)</f>
        <v>09</v>
      </c>
      <c r="E8404" t="str">
        <f>RIGHT(Merge1[[#This Row],[DATE_INIT]],2)</f>
        <v>21</v>
      </c>
      <c r="F8404" s="3">
        <f>IF(OR(AND(Merge1[[#This Row],[DATE]]-B8403&gt;1,TEXT(Merge1[[#This Row],[DATE]],"дддд")&lt;&gt;"понедельник"),AND(Merge1[[#This Row],[DATE]]-B8403&gt;3,TEXT(Merge1[[#This Row],[DATE]],"дддд")="понедельник"),AND(F8403=1,Merge1[[#This Row],[DATE]]-B8403=0)),1,0)</f>
        <v>0</v>
      </c>
      <c r="G8404">
        <f>IF(TEXT(Merge1[[#This Row],[DATE]],"дддд")="понедельник",1,0)</f>
        <v>0</v>
      </c>
      <c r="H8404">
        <f>IF(Merge1[[#This Row],[HOUR]]="19",1,0)</f>
        <v>0</v>
      </c>
      <c r="I8404">
        <f>IF(Merge1[[#This Row],[HOUR]]="11",1,0)</f>
        <v>0</v>
      </c>
      <c r="J8404">
        <v>150000</v>
      </c>
      <c r="K8404" t="str">
        <f>LEFT(Merge1[[#This Row],[TIME_INIT]],2)</f>
        <v>15</v>
      </c>
      <c r="L8404" t="str">
        <f>MID(Merge1[[#This Row],[TIME_INIT]],3,2)</f>
        <v>00</v>
      </c>
      <c r="M8404" t="str">
        <f>RIGHT(Merge1[[#This Row],[TIME_INIT]],2)</f>
        <v>00</v>
      </c>
      <c r="N8404" s="1" t="s">
        <v>1419</v>
      </c>
      <c r="O8404" s="1" t="s">
        <v>15024</v>
      </c>
      <c r="P8404" s="1" t="s">
        <v>7569</v>
      </c>
      <c r="Q8404" s="1" t="s">
        <v>21604</v>
      </c>
      <c r="R8404" s="1" t="s">
        <v>28510</v>
      </c>
      <c r="S8404" s="1" t="s">
        <v>32679</v>
      </c>
      <c r="T8404" s="1" t="s">
        <v>31031</v>
      </c>
      <c r="U8404" s="1" t="s">
        <v>42609</v>
      </c>
      <c r="V8404" s="1" t="s">
        <v>37171</v>
      </c>
      <c r="W8404" s="1" t="s">
        <v>48886</v>
      </c>
      <c r="X8404" s="1" t="s">
        <v>57615</v>
      </c>
      <c r="Y8404" s="1">
        <f>IFERROR(LN(Merge1[[#This Row],[AFKS]]/N8403),"")</f>
        <v>5.1151006667704089E-3</v>
      </c>
      <c r="Z8404" s="1">
        <f>IFERROR(LN(Merge1[[#This Row],[GAZP]]/O8403),"")</f>
        <v>1.0598835120432524E-3</v>
      </c>
      <c r="AA8404" s="1">
        <f>IFERROR(LN(Merge1[[#This Row],[GMKN]]/P8403),"")</f>
        <v>1.5491869868293187E-3</v>
      </c>
      <c r="AB8404" s="1">
        <f>IFERROR(LN(Merge1[[#This Row],[LKOH]]/Q8403),"")</f>
        <v>-2.1650437302076163E-3</v>
      </c>
      <c r="AC8404" s="1">
        <f>IFERROR(LN(Merge1[[#This Row],[MAGN]]/R8403),"")</f>
        <v>6.8211484047366556E-3</v>
      </c>
      <c r="AD8404" s="1">
        <f>IFERROR(LN(Merge1[[#This Row],[POLY]]/S8403),"")</f>
        <v>-1.5854141927765621E-4</v>
      </c>
      <c r="AE8404" s="1">
        <f>IFERROR(LN(Merge1[[#This Row],[ROSN]]/T8403),"")</f>
        <v>1.102449123392336E-3</v>
      </c>
      <c r="AF8404" s="1">
        <f>IFERROR(LN(Merge1[[#This Row],[SBER]]/U8403),"")</f>
        <v>-3.1268557472958402E-3</v>
      </c>
      <c r="AG8404" s="1">
        <f>IFERROR(LN(Merge1[[#This Row],[TATN]]/V8403),"")</f>
        <v>3.2589650303138833E-3</v>
      </c>
      <c r="AH8404" s="1">
        <f>IFERROR(LN(Merge1[[#This Row],[YNDX]]/W8403),"")</f>
        <v>5.2938063703218956E-4</v>
      </c>
      <c r="AI8404" s="1">
        <f>IFERROR(LN(Merge1[[#This Row],[MOEX10]]/X8403),"")</f>
        <v>-5.4745401042938159E-4</v>
      </c>
    </row>
    <row r="8405" spans="1:35" x14ac:dyDescent="0.3">
      <c r="A8405">
        <v>20170921</v>
      </c>
      <c r="B8405" s="2">
        <f>DATE(Merge1[[#This Row],[YEAR]],Merge1[[#This Row],[MONTH]],Merge1[[#This Row],[DAY]])</f>
        <v>42999</v>
      </c>
      <c r="C8405" t="str">
        <f>LEFT(Merge1[[#This Row],[DATE_INIT]],4)</f>
        <v>2017</v>
      </c>
      <c r="D8405" t="str">
        <f>MID(Merge1[[#This Row],[DATE_INIT]],5,2)</f>
        <v>09</v>
      </c>
      <c r="E8405" t="str">
        <f>RIGHT(Merge1[[#This Row],[DATE_INIT]],2)</f>
        <v>21</v>
      </c>
      <c r="F8405" s="3">
        <f>IF(OR(AND(Merge1[[#This Row],[DATE]]-B8404&gt;1,TEXT(Merge1[[#This Row],[DATE]],"дддд")&lt;&gt;"понедельник"),AND(Merge1[[#This Row],[DATE]]-B8404&gt;3,TEXT(Merge1[[#This Row],[DATE]],"дддд")="понедельник"),AND(F8404=1,Merge1[[#This Row],[DATE]]-B8404=0)),1,0)</f>
        <v>0</v>
      </c>
      <c r="G8405">
        <f>IF(TEXT(Merge1[[#This Row],[DATE]],"дддд")="понедельник",1,0)</f>
        <v>0</v>
      </c>
      <c r="H8405">
        <f>IF(Merge1[[#This Row],[HOUR]]="19",1,0)</f>
        <v>0</v>
      </c>
      <c r="I8405">
        <f>IF(Merge1[[#This Row],[HOUR]]="11",1,0)</f>
        <v>0</v>
      </c>
      <c r="J8405">
        <v>160000</v>
      </c>
      <c r="K8405" t="str">
        <f>LEFT(Merge1[[#This Row],[TIME_INIT]],2)</f>
        <v>16</v>
      </c>
      <c r="L8405" t="str">
        <f>MID(Merge1[[#This Row],[TIME_INIT]],3,2)</f>
        <v>00</v>
      </c>
      <c r="M8405" t="str">
        <f>RIGHT(Merge1[[#This Row],[TIME_INIT]],2)</f>
        <v>00</v>
      </c>
      <c r="N8405" s="1" t="s">
        <v>1504</v>
      </c>
      <c r="O8405" s="1" t="s">
        <v>15037</v>
      </c>
      <c r="P8405" s="1" t="s">
        <v>7565</v>
      </c>
      <c r="Q8405" s="1" t="s">
        <v>21086</v>
      </c>
      <c r="R8405" s="1" t="s">
        <v>28511</v>
      </c>
      <c r="S8405" s="1" t="s">
        <v>32680</v>
      </c>
      <c r="T8405" s="1" t="s">
        <v>36651</v>
      </c>
      <c r="U8405" s="1" t="s">
        <v>42610</v>
      </c>
      <c r="V8405" s="1" t="s">
        <v>37161</v>
      </c>
      <c r="W8405" s="1" t="s">
        <v>17655</v>
      </c>
      <c r="X8405" s="1" t="s">
        <v>57616</v>
      </c>
      <c r="Y8405" s="1">
        <f>IFERROR(LN(Merge1[[#This Row],[AFKS]]/N8404),"")</f>
        <v>5.8139698654198161E-3</v>
      </c>
      <c r="Z8405" s="1">
        <f>IFERROR(LN(Merge1[[#This Row],[GAZP]]/O8404),"")</f>
        <v>2.9292128348949288E-3</v>
      </c>
      <c r="AA8405" s="1">
        <f>IFERROR(LN(Merge1[[#This Row],[GMKN]]/P8404),"")</f>
        <v>1.5467907182987329E-3</v>
      </c>
      <c r="AB8405" s="1">
        <f>IFERROR(LN(Merge1[[#This Row],[LKOH]]/Q8404),"")</f>
        <v>3.3288978810362075E-3</v>
      </c>
      <c r="AC8405" s="1">
        <f>IFERROR(LN(Merge1[[#This Row],[MAGN]]/R8404),"")</f>
        <v>1.0542963549059923E-3</v>
      </c>
      <c r="AD8405" s="1">
        <f>IFERROR(LN(Merge1[[#This Row],[POLY]]/S8404),"")</f>
        <v>-1.5856655864517421E-4</v>
      </c>
      <c r="AE8405" s="1">
        <f>IFERROR(LN(Merge1[[#This Row],[ROSN]]/T8404),"")</f>
        <v>4.397682601813631E-3</v>
      </c>
      <c r="AF8405" s="1">
        <f>IFERROR(LN(Merge1[[#This Row],[SBER]]/U8404),"")</f>
        <v>4.9015745437934544E-3</v>
      </c>
      <c r="AG8405" s="1">
        <f>IFERROR(LN(Merge1[[#This Row],[TATN]]/V8404),"")</f>
        <v>1.0209252020552667E-2</v>
      </c>
      <c r="AH8405" s="1">
        <f>IFERROR(LN(Merge1[[#This Row],[YNDX]]/W8404),"")</f>
        <v>-6.6374862030348135E-3</v>
      </c>
      <c r="AI8405" s="1">
        <f>IFERROR(LN(Merge1[[#This Row],[MOEX10]]/X8404),"")</f>
        <v>3.4576101794762761E-3</v>
      </c>
    </row>
    <row r="8406" spans="1:35" x14ac:dyDescent="0.3">
      <c r="A8406">
        <v>20170921</v>
      </c>
      <c r="B8406" s="2">
        <f>DATE(Merge1[[#This Row],[YEAR]],Merge1[[#This Row],[MONTH]],Merge1[[#This Row],[DAY]])</f>
        <v>42999</v>
      </c>
      <c r="C8406" t="str">
        <f>LEFT(Merge1[[#This Row],[DATE_INIT]],4)</f>
        <v>2017</v>
      </c>
      <c r="D8406" t="str">
        <f>MID(Merge1[[#This Row],[DATE_INIT]],5,2)</f>
        <v>09</v>
      </c>
      <c r="E8406" t="str">
        <f>RIGHT(Merge1[[#This Row],[DATE_INIT]],2)</f>
        <v>21</v>
      </c>
      <c r="F8406" s="3">
        <f>IF(OR(AND(Merge1[[#This Row],[DATE]]-B8405&gt;1,TEXT(Merge1[[#This Row],[DATE]],"дддд")&lt;&gt;"понедельник"),AND(Merge1[[#This Row],[DATE]]-B8405&gt;3,TEXT(Merge1[[#This Row],[DATE]],"дддд")="понедельник"),AND(F8405=1,Merge1[[#This Row],[DATE]]-B8405=0)),1,0)</f>
        <v>0</v>
      </c>
      <c r="G8406">
        <f>IF(TEXT(Merge1[[#This Row],[DATE]],"дддд")="понедельник",1,0)</f>
        <v>0</v>
      </c>
      <c r="H8406">
        <f>IF(Merge1[[#This Row],[HOUR]]="19",1,0)</f>
        <v>0</v>
      </c>
      <c r="I8406">
        <f>IF(Merge1[[#This Row],[HOUR]]="11",1,0)</f>
        <v>0</v>
      </c>
      <c r="J8406">
        <v>170000</v>
      </c>
      <c r="K8406" t="str">
        <f>LEFT(Merge1[[#This Row],[TIME_INIT]],2)</f>
        <v>17</v>
      </c>
      <c r="L8406" t="str">
        <f>MID(Merge1[[#This Row],[TIME_INIT]],3,2)</f>
        <v>00</v>
      </c>
      <c r="M8406" t="str">
        <f>RIGHT(Merge1[[#This Row],[TIME_INIT]],2)</f>
        <v>00</v>
      </c>
      <c r="N8406" s="1" t="s">
        <v>3504</v>
      </c>
      <c r="O8406" s="1" t="s">
        <v>15038</v>
      </c>
      <c r="P8406" s="1" t="s">
        <v>7765</v>
      </c>
      <c r="Q8406" s="1" t="s">
        <v>18950</v>
      </c>
      <c r="R8406" s="1" t="s">
        <v>28512</v>
      </c>
      <c r="S8406" s="1" t="s">
        <v>31846</v>
      </c>
      <c r="T8406" s="1" t="s">
        <v>36579</v>
      </c>
      <c r="U8406" s="1" t="s">
        <v>42611</v>
      </c>
      <c r="V8406" s="1" t="s">
        <v>38610</v>
      </c>
      <c r="W8406" s="1" t="s">
        <v>48887</v>
      </c>
      <c r="X8406" s="1" t="s">
        <v>57617</v>
      </c>
      <c r="Y8406" s="1">
        <f>IFERROR(LN(Merge1[[#This Row],[AFKS]]/N8405),"")</f>
        <v>-7.6377894481175377E-3</v>
      </c>
      <c r="Z8406" s="1">
        <f>IFERROR(LN(Merge1[[#This Row],[GAZP]]/O8405),"")</f>
        <v>-5.4584843664200328E-3</v>
      </c>
      <c r="AA8406" s="1">
        <f>IFERROR(LN(Merge1[[#This Row],[GMKN]]/P8405),"")</f>
        <v>-1.2372411105027238E-3</v>
      </c>
      <c r="AB8406" s="1">
        <f>IFERROR(LN(Merge1[[#This Row],[LKOH]]/Q8405),"")</f>
        <v>-2.3290644366379372E-3</v>
      </c>
      <c r="AC8406" s="1">
        <f>IFERROR(LN(Merge1[[#This Row],[MAGN]]/R8405),"")</f>
        <v>-2.9313499327771968E-3</v>
      </c>
      <c r="AD8406" s="1">
        <f>IFERROR(LN(Merge1[[#This Row],[POLY]]/S8405),"")</f>
        <v>-1.585917059862119E-4</v>
      </c>
      <c r="AE8406" s="1">
        <f>IFERROR(LN(Merge1[[#This Row],[ROSN]]/T8405),"")</f>
        <v>-1.411432838407736E-3</v>
      </c>
      <c r="AF8406" s="1">
        <f>IFERROR(LN(Merge1[[#This Row],[SBER]]/U8405),"")</f>
        <v>6.3203209858901065E-3</v>
      </c>
      <c r="AG8406" s="1">
        <f>IFERROR(LN(Merge1[[#This Row],[TATN]]/V8405),"")</f>
        <v>3.0919571970909614E-3</v>
      </c>
      <c r="AH8406" s="1">
        <f>IFERROR(LN(Merge1[[#This Row],[YNDX]]/W8405),"")</f>
        <v>3.7224185497995448E-3</v>
      </c>
      <c r="AI8406" s="1">
        <f>IFERROR(LN(Merge1[[#This Row],[MOEX10]]/X8405),"")</f>
        <v>-1.1830793747258401E-3</v>
      </c>
    </row>
    <row r="8407" spans="1:35" x14ac:dyDescent="0.3">
      <c r="A8407">
        <v>20170921</v>
      </c>
      <c r="B8407" s="2">
        <f>DATE(Merge1[[#This Row],[YEAR]],Merge1[[#This Row],[MONTH]],Merge1[[#This Row],[DAY]])</f>
        <v>42999</v>
      </c>
      <c r="C8407" t="str">
        <f>LEFT(Merge1[[#This Row],[DATE_INIT]],4)</f>
        <v>2017</v>
      </c>
      <c r="D8407" t="str">
        <f>MID(Merge1[[#This Row],[DATE_INIT]],5,2)</f>
        <v>09</v>
      </c>
      <c r="E8407" t="str">
        <f>RIGHT(Merge1[[#This Row],[DATE_INIT]],2)</f>
        <v>21</v>
      </c>
      <c r="F8407" s="3">
        <f>IF(OR(AND(Merge1[[#This Row],[DATE]]-B8406&gt;1,TEXT(Merge1[[#This Row],[DATE]],"дддд")&lt;&gt;"понедельник"),AND(Merge1[[#This Row],[DATE]]-B8406&gt;3,TEXT(Merge1[[#This Row],[DATE]],"дддд")="понедельник"),AND(F8406=1,Merge1[[#This Row],[DATE]]-B8406=0)),1,0)</f>
        <v>0</v>
      </c>
      <c r="G8407">
        <f>IF(TEXT(Merge1[[#This Row],[DATE]],"дддд")="понедельник",1,0)</f>
        <v>0</v>
      </c>
      <c r="H8407">
        <f>IF(Merge1[[#This Row],[HOUR]]="19",1,0)</f>
        <v>0</v>
      </c>
      <c r="I8407">
        <f>IF(Merge1[[#This Row],[HOUR]]="11",1,0)</f>
        <v>0</v>
      </c>
      <c r="J8407">
        <v>180000</v>
      </c>
      <c r="K8407" t="str">
        <f>LEFT(Merge1[[#This Row],[TIME_INIT]],2)</f>
        <v>18</v>
      </c>
      <c r="L8407" t="str">
        <f>MID(Merge1[[#This Row],[TIME_INIT]],3,2)</f>
        <v>00</v>
      </c>
      <c r="M8407" t="str">
        <f>RIGHT(Merge1[[#This Row],[TIME_INIT]],2)</f>
        <v>00</v>
      </c>
      <c r="N8407" s="1" t="s">
        <v>1528</v>
      </c>
      <c r="O8407" s="1" t="s">
        <v>14600</v>
      </c>
      <c r="P8407" s="1" t="s">
        <v>8868</v>
      </c>
      <c r="Q8407" s="1" t="s">
        <v>21177</v>
      </c>
      <c r="R8407" s="1" t="s">
        <v>28513</v>
      </c>
      <c r="S8407" s="1" t="s">
        <v>31846</v>
      </c>
      <c r="T8407" s="1" t="s">
        <v>31083</v>
      </c>
      <c r="U8407" s="1" t="s">
        <v>42612</v>
      </c>
      <c r="V8407" s="1" t="s">
        <v>37159</v>
      </c>
      <c r="W8407" s="1" t="s">
        <v>17655</v>
      </c>
      <c r="X8407" s="1" t="s">
        <v>57618</v>
      </c>
      <c r="Y8407" s="1">
        <f>IFERROR(LN(Merge1[[#This Row],[AFKS]]/N8406),"")</f>
        <v>-1.0958905206371124E-3</v>
      </c>
      <c r="Z8407" s="1">
        <f>IFERROR(LN(Merge1[[#This Row],[GAZP]]/O8406),"")</f>
        <v>8.9821587715331001E-4</v>
      </c>
      <c r="AA8407" s="1">
        <f>IFERROR(LN(Merge1[[#This Row],[GMKN]]/P8406),"")</f>
        <v>2.1641684130822743E-3</v>
      </c>
      <c r="AB8407" s="1">
        <f>IFERROR(LN(Merge1[[#This Row],[LKOH]]/Q8406),"")</f>
        <v>-1.6656950150942636E-4</v>
      </c>
      <c r="AC8407" s="1">
        <f>IFERROR(LN(Merge1[[#This Row],[MAGN]]/R8406),"")</f>
        <v>3.3995695363212342E-3</v>
      </c>
      <c r="AD8407" s="1">
        <f>IFERROR(LN(Merge1[[#This Row],[POLY]]/S8406),"")</f>
        <v>0</v>
      </c>
      <c r="AE8407" s="1">
        <f>IFERROR(LN(Merge1[[#This Row],[ROSN]]/T8406),"")</f>
        <v>-2.199529559191264E-3</v>
      </c>
      <c r="AF8407" s="1">
        <f>IFERROR(LN(Merge1[[#This Row],[SBER]]/U8406),"")</f>
        <v>4.3686803631669806E-3</v>
      </c>
      <c r="AG8407" s="1">
        <f>IFERROR(LN(Merge1[[#This Row],[TATN]]/V8406),"")</f>
        <v>4.4356898750633591E-3</v>
      </c>
      <c r="AH8407" s="1">
        <f>IFERROR(LN(Merge1[[#This Row],[YNDX]]/W8406),"")</f>
        <v>-3.7224185497996038E-3</v>
      </c>
      <c r="AI8407" s="1">
        <f>IFERROR(LN(Merge1[[#This Row],[MOEX10]]/X8406),"")</f>
        <v>-2.5500039981991607E-4</v>
      </c>
    </row>
    <row r="8408" spans="1:35" x14ac:dyDescent="0.3">
      <c r="A8408">
        <v>20170921</v>
      </c>
      <c r="B8408" s="2">
        <f>DATE(Merge1[[#This Row],[YEAR]],Merge1[[#This Row],[MONTH]],Merge1[[#This Row],[DAY]])</f>
        <v>42999</v>
      </c>
      <c r="C8408" t="str">
        <f>LEFT(Merge1[[#This Row],[DATE_INIT]],4)</f>
        <v>2017</v>
      </c>
      <c r="D8408" t="str">
        <f>MID(Merge1[[#This Row],[DATE_INIT]],5,2)</f>
        <v>09</v>
      </c>
      <c r="E8408" t="str">
        <f>RIGHT(Merge1[[#This Row],[DATE_INIT]],2)</f>
        <v>21</v>
      </c>
      <c r="F8408" s="3">
        <f>IF(OR(AND(Merge1[[#This Row],[DATE]]-B8407&gt;1,TEXT(Merge1[[#This Row],[DATE]],"дддд")&lt;&gt;"понедельник"),AND(Merge1[[#This Row],[DATE]]-B8407&gt;3,TEXT(Merge1[[#This Row],[DATE]],"дддд")="понедельник"),AND(F8407=1,Merge1[[#This Row],[DATE]]-B8407=0)),1,0)</f>
        <v>0</v>
      </c>
      <c r="G8408">
        <f>IF(TEXT(Merge1[[#This Row],[DATE]],"дддд")="понедельник",1,0)</f>
        <v>0</v>
      </c>
      <c r="H8408">
        <f>IF(Merge1[[#This Row],[HOUR]]="19",1,0)</f>
        <v>1</v>
      </c>
      <c r="I8408">
        <f>IF(Merge1[[#This Row],[HOUR]]="11",1,0)</f>
        <v>0</v>
      </c>
      <c r="J8408">
        <v>190000</v>
      </c>
      <c r="K8408" t="str">
        <f>LEFT(Merge1[[#This Row],[TIME_INIT]],2)</f>
        <v>19</v>
      </c>
      <c r="L8408" t="str">
        <f>MID(Merge1[[#This Row],[TIME_INIT]],3,2)</f>
        <v>00</v>
      </c>
      <c r="M8408" t="str">
        <f>RIGHT(Merge1[[#This Row],[TIME_INIT]],2)</f>
        <v>00</v>
      </c>
      <c r="N8408" s="1" t="s">
        <v>1528</v>
      </c>
      <c r="O8408" s="1" t="s">
        <v>15039</v>
      </c>
      <c r="P8408" s="1" t="s">
        <v>7639</v>
      </c>
      <c r="Q8408" s="1" t="s">
        <v>21179</v>
      </c>
      <c r="R8408" s="1" t="s">
        <v>193</v>
      </c>
      <c r="S8408" s="1" t="s">
        <v>32681</v>
      </c>
      <c r="T8408" s="1" t="s">
        <v>36676</v>
      </c>
      <c r="U8408" s="1" t="s">
        <v>42613</v>
      </c>
      <c r="V8408" s="1" t="s">
        <v>38471</v>
      </c>
      <c r="W8408" s="1" t="s">
        <v>17587</v>
      </c>
      <c r="X8408" s="1" t="s">
        <v>57619</v>
      </c>
      <c r="Y8408" s="1">
        <f>IFERROR(LN(Merge1[[#This Row],[AFKS]]/N8407),"")</f>
        <v>0</v>
      </c>
      <c r="Z8408" s="1">
        <f>IFERROR(LN(Merge1[[#This Row],[GAZP]]/O8407),"")</f>
        <v>-1.470228150155594E-3</v>
      </c>
      <c r="AA8408" s="1">
        <f>IFERROR(LN(Merge1[[#This Row],[GMKN]]/P8407),"")</f>
        <v>-4.1186162031957898E-4</v>
      </c>
      <c r="AB8408" s="1">
        <f>IFERROR(LN(Merge1[[#This Row],[LKOH]]/Q8407),"")</f>
        <v>-3.3372298618113408E-3</v>
      </c>
      <c r="AC8408" s="1">
        <f>IFERROR(LN(Merge1[[#This Row],[MAGN]]/R8407),"")</f>
        <v>-5.853087670756467E-4</v>
      </c>
      <c r="AD8408" s="1">
        <f>IFERROR(LN(Merge1[[#This Row],[POLY]]/S8407),"")</f>
        <v>6.3421597178953831E-4</v>
      </c>
      <c r="AE8408" s="1">
        <f>IFERROR(LN(Merge1[[#This Row],[ROSN]]/T8407),"")</f>
        <v>-3.7819143721628452E-3</v>
      </c>
      <c r="AF8408" s="1">
        <f>IFERROR(LN(Merge1[[#This Row],[SBER]]/U8407),"")</f>
        <v>-3.8882575818870837E-3</v>
      </c>
      <c r="AG8408" s="1">
        <f>IFERROR(LN(Merge1[[#This Row],[TATN]]/V8407),"")</f>
        <v>6.6168603140103147E-3</v>
      </c>
      <c r="AH8408" s="1">
        <f>IFERROR(LN(Merge1[[#This Row],[YNDX]]/W8407),"")</f>
        <v>-2.6673795489714756E-3</v>
      </c>
      <c r="AI8408" s="1">
        <f>IFERROR(LN(Merge1[[#This Row],[MOEX10]]/X8407),"")</f>
        <v>-2.2819583671089242E-3</v>
      </c>
    </row>
    <row r="8409" spans="1:35" x14ac:dyDescent="0.3">
      <c r="A8409">
        <v>20170922</v>
      </c>
      <c r="B8409" s="2">
        <f>DATE(Merge1[[#This Row],[YEAR]],Merge1[[#This Row],[MONTH]],Merge1[[#This Row],[DAY]])</f>
        <v>43000</v>
      </c>
      <c r="C8409" t="str">
        <f>LEFT(Merge1[[#This Row],[DATE_INIT]],4)</f>
        <v>2017</v>
      </c>
      <c r="D8409" t="str">
        <f>MID(Merge1[[#This Row],[DATE_INIT]],5,2)</f>
        <v>09</v>
      </c>
      <c r="E8409" t="str">
        <f>RIGHT(Merge1[[#This Row],[DATE_INIT]],2)</f>
        <v>22</v>
      </c>
      <c r="F8409" s="3">
        <f>IF(OR(AND(Merge1[[#This Row],[DATE]]-B8408&gt;1,TEXT(Merge1[[#This Row],[DATE]],"дддд")&lt;&gt;"понедельник"),AND(Merge1[[#This Row],[DATE]]-B8408&gt;3,TEXT(Merge1[[#This Row],[DATE]],"дддд")="понедельник"),AND(F8408=1,Merge1[[#This Row],[DATE]]-B8408=0)),1,0)</f>
        <v>0</v>
      </c>
      <c r="G8409">
        <f>IF(TEXT(Merge1[[#This Row],[DATE]],"дддд")="понедельник",1,0)</f>
        <v>0</v>
      </c>
      <c r="H8409">
        <f>IF(Merge1[[#This Row],[HOUR]]="19",1,0)</f>
        <v>0</v>
      </c>
      <c r="I8409">
        <f>IF(Merge1[[#This Row],[HOUR]]="11",1,0)</f>
        <v>1</v>
      </c>
      <c r="J8409">
        <v>110000</v>
      </c>
      <c r="K8409" t="str">
        <f>LEFT(Merge1[[#This Row],[TIME_INIT]],2)</f>
        <v>11</v>
      </c>
      <c r="L8409" t="str">
        <f>MID(Merge1[[#This Row],[TIME_INIT]],3,2)</f>
        <v>00</v>
      </c>
      <c r="M8409" t="str">
        <f>RIGHT(Merge1[[#This Row],[TIME_INIT]],2)</f>
        <v>00</v>
      </c>
      <c r="N8409" s="1" t="s">
        <v>1499</v>
      </c>
      <c r="O8409" s="1" t="s">
        <v>14801</v>
      </c>
      <c r="P8409" s="1" t="s">
        <v>7816</v>
      </c>
      <c r="Q8409" s="1" t="s">
        <v>21611</v>
      </c>
      <c r="R8409" s="1" t="s">
        <v>176</v>
      </c>
      <c r="S8409" s="1" t="s">
        <v>32682</v>
      </c>
      <c r="T8409" s="1" t="s">
        <v>36486</v>
      </c>
      <c r="U8409" s="1" t="s">
        <v>42614</v>
      </c>
      <c r="V8409" s="1" t="s">
        <v>37232</v>
      </c>
      <c r="W8409" s="1" t="s">
        <v>17606</v>
      </c>
      <c r="X8409" s="1" t="s">
        <v>57620</v>
      </c>
      <c r="Y8409" s="1">
        <f>IFERROR(LN(Merge1[[#This Row],[AFKS]]/N8408),"")</f>
        <v>-4.3956114730381093E-3</v>
      </c>
      <c r="Z8409" s="1">
        <f>IFERROR(LN(Merge1[[#This Row],[GAZP]]/O8408),"")</f>
        <v>-3.2749333347487737E-3</v>
      </c>
      <c r="AA8409" s="1">
        <f>IFERROR(LN(Merge1[[#This Row],[GMKN]]/P8408),"")</f>
        <v>-1.3687480382815975E-2</v>
      </c>
      <c r="AB8409" s="1">
        <f>IFERROR(LN(Merge1[[#This Row],[LKOH]]/Q8408),"")</f>
        <v>-1.193793076199408E-2</v>
      </c>
      <c r="AC8409" s="1">
        <f>IFERROR(LN(Merge1[[#This Row],[MAGN]]/R8408),"")</f>
        <v>-1.1304877814404465E-2</v>
      </c>
      <c r="AD8409" s="1">
        <f>IFERROR(LN(Merge1[[#This Row],[POLY]]/S8408),"")</f>
        <v>5.2169907274833768E-3</v>
      </c>
      <c r="AE8409" s="1">
        <f>IFERROR(LN(Merge1[[#This Row],[ROSN]]/T8408),"")</f>
        <v>-4.7475955608700417E-3</v>
      </c>
      <c r="AF8409" s="1">
        <f>IFERROR(LN(Merge1[[#This Row],[SBER]]/U8408),"")</f>
        <v>3.1969336691131879E-3</v>
      </c>
      <c r="AG8409" s="1">
        <f>IFERROR(LN(Merge1[[#This Row],[TATN]]/V8408),"")</f>
        <v>-7.3547769629170459E-3</v>
      </c>
      <c r="AH8409" s="1">
        <f>IFERROR(LN(Merge1[[#This Row],[YNDX]]/W8408),"")</f>
        <v>1.8679124844047724E-3</v>
      </c>
      <c r="AI8409" s="1">
        <f>IFERROR(LN(Merge1[[#This Row],[MOEX10]]/X8408),"")</f>
        <v>-2.7424952854888593E-3</v>
      </c>
    </row>
    <row r="8410" spans="1:35" x14ac:dyDescent="0.3">
      <c r="A8410">
        <v>20170922</v>
      </c>
      <c r="B8410" s="2">
        <f>DATE(Merge1[[#This Row],[YEAR]],Merge1[[#This Row],[MONTH]],Merge1[[#This Row],[DAY]])</f>
        <v>43000</v>
      </c>
      <c r="C8410" t="str">
        <f>LEFT(Merge1[[#This Row],[DATE_INIT]],4)</f>
        <v>2017</v>
      </c>
      <c r="D8410" t="str">
        <f>MID(Merge1[[#This Row],[DATE_INIT]],5,2)</f>
        <v>09</v>
      </c>
      <c r="E8410" t="str">
        <f>RIGHT(Merge1[[#This Row],[DATE_INIT]],2)</f>
        <v>22</v>
      </c>
      <c r="F8410" s="3">
        <f>IF(OR(AND(Merge1[[#This Row],[DATE]]-B8409&gt;1,TEXT(Merge1[[#This Row],[DATE]],"дддд")&lt;&gt;"понедельник"),AND(Merge1[[#This Row],[DATE]]-B8409&gt;3,TEXT(Merge1[[#This Row],[DATE]],"дддд")="понедельник"),AND(F8409=1,Merge1[[#This Row],[DATE]]-B8409=0)),1,0)</f>
        <v>0</v>
      </c>
      <c r="G8410">
        <f>IF(TEXT(Merge1[[#This Row],[DATE]],"дддд")="понедельник",1,0)</f>
        <v>0</v>
      </c>
      <c r="H8410">
        <f>IF(Merge1[[#This Row],[HOUR]]="19",1,0)</f>
        <v>0</v>
      </c>
      <c r="I8410">
        <f>IF(Merge1[[#This Row],[HOUR]]="11",1,0)</f>
        <v>0</v>
      </c>
      <c r="J8410">
        <v>120000</v>
      </c>
      <c r="K8410" t="str">
        <f>LEFT(Merge1[[#This Row],[TIME_INIT]],2)</f>
        <v>12</v>
      </c>
      <c r="L8410" t="str">
        <f>MID(Merge1[[#This Row],[TIME_INIT]],3,2)</f>
        <v>00</v>
      </c>
      <c r="M8410" t="str">
        <f>RIGHT(Merge1[[#This Row],[TIME_INIT]],2)</f>
        <v>00</v>
      </c>
      <c r="N8410" s="1" t="s">
        <v>3277</v>
      </c>
      <c r="O8410" s="1" t="s">
        <v>15040</v>
      </c>
      <c r="P8410" s="1" t="s">
        <v>6995</v>
      </c>
      <c r="Q8410" s="1" t="s">
        <v>21608</v>
      </c>
      <c r="R8410" s="1" t="s">
        <v>28468</v>
      </c>
      <c r="S8410" s="1" t="s">
        <v>31651</v>
      </c>
      <c r="T8410" s="1" t="s">
        <v>37413</v>
      </c>
      <c r="U8410" s="1" t="s">
        <v>42615</v>
      </c>
      <c r="V8410" s="1" t="s">
        <v>31382</v>
      </c>
      <c r="W8410" s="1" t="s">
        <v>17455</v>
      </c>
      <c r="X8410" s="1" t="s">
        <v>57621</v>
      </c>
      <c r="Y8410" s="1">
        <f>IFERROR(LN(Merge1[[#This Row],[AFKS]]/N8409),"")</f>
        <v>-1.1019284861566439E-3</v>
      </c>
      <c r="Z8410" s="1">
        <f>IFERROR(LN(Merge1[[#This Row],[GAZP]]/O8409),"")</f>
        <v>-4.1012181192500336E-4</v>
      </c>
      <c r="AA8410" s="1">
        <f>IFERROR(LN(Merge1[[#This Row],[GMKN]]/P8409),"")</f>
        <v>-3.451344742706695E-3</v>
      </c>
      <c r="AB8410" s="1">
        <f>IFERROR(LN(Merge1[[#This Row],[LKOH]]/Q8409),"")</f>
        <v>3.5458036306055016E-3</v>
      </c>
      <c r="AC8410" s="1">
        <f>IFERROR(LN(Merge1[[#This Row],[MAGN]]/R8409),"")</f>
        <v>2.4838855990246176E-3</v>
      </c>
      <c r="AD8410" s="1">
        <f>IFERROR(LN(Merge1[[#This Row],[POLY]]/S8409),"")</f>
        <v>-3.1540766702109214E-4</v>
      </c>
      <c r="AE8410" s="1">
        <f>IFERROR(LN(Merge1[[#This Row],[ROSN]]/T8409),"")</f>
        <v>-3.1730922049503515E-4</v>
      </c>
      <c r="AF8410" s="1">
        <f>IFERROR(LN(Merge1[[#This Row],[SBER]]/U8409),"")</f>
        <v>-1.4373555137734365E-3</v>
      </c>
      <c r="AG8410" s="1">
        <f>IFERROR(LN(Merge1[[#This Row],[TATN]]/V8409),"")</f>
        <v>-9.6427994056540022E-3</v>
      </c>
      <c r="AH8410" s="1">
        <f>IFERROR(LN(Merge1[[#This Row],[YNDX]]/W8409),"")</f>
        <v>2.3964863020528426E-3</v>
      </c>
      <c r="AI8410" s="1">
        <f>IFERROR(LN(Merge1[[#This Row],[MOEX10]]/X8409),"")</f>
        <v>-1.0349597472735902E-3</v>
      </c>
    </row>
    <row r="8411" spans="1:35" x14ac:dyDescent="0.3">
      <c r="A8411">
        <v>20170922</v>
      </c>
      <c r="B8411" s="2">
        <f>DATE(Merge1[[#This Row],[YEAR]],Merge1[[#This Row],[MONTH]],Merge1[[#This Row],[DAY]])</f>
        <v>43000</v>
      </c>
      <c r="C8411" t="str">
        <f>LEFT(Merge1[[#This Row],[DATE_INIT]],4)</f>
        <v>2017</v>
      </c>
      <c r="D8411" t="str">
        <f>MID(Merge1[[#This Row],[DATE_INIT]],5,2)</f>
        <v>09</v>
      </c>
      <c r="E8411" t="str">
        <f>RIGHT(Merge1[[#This Row],[DATE_INIT]],2)</f>
        <v>22</v>
      </c>
      <c r="F8411" s="3">
        <f>IF(OR(AND(Merge1[[#This Row],[DATE]]-B8410&gt;1,TEXT(Merge1[[#This Row],[DATE]],"дддд")&lt;&gt;"понедельник"),AND(Merge1[[#This Row],[DATE]]-B8410&gt;3,TEXT(Merge1[[#This Row],[DATE]],"дддд")="понедельник"),AND(F8410=1,Merge1[[#This Row],[DATE]]-B8410=0)),1,0)</f>
        <v>0</v>
      </c>
      <c r="G8411">
        <f>IF(TEXT(Merge1[[#This Row],[DATE]],"дддд")="понедельник",1,0)</f>
        <v>0</v>
      </c>
      <c r="H8411">
        <f>IF(Merge1[[#This Row],[HOUR]]="19",1,0)</f>
        <v>0</v>
      </c>
      <c r="I8411">
        <f>IF(Merge1[[#This Row],[HOUR]]="11",1,0)</f>
        <v>0</v>
      </c>
      <c r="J8411">
        <v>130000</v>
      </c>
      <c r="K8411" t="str">
        <f>LEFT(Merge1[[#This Row],[TIME_INIT]],2)</f>
        <v>13</v>
      </c>
      <c r="L8411" t="str">
        <f>MID(Merge1[[#This Row],[TIME_INIT]],3,2)</f>
        <v>00</v>
      </c>
      <c r="M8411" t="str">
        <f>RIGHT(Merge1[[#This Row],[TIME_INIT]],2)</f>
        <v>00</v>
      </c>
      <c r="N8411" s="1" t="s">
        <v>3493</v>
      </c>
      <c r="O8411" s="1" t="s">
        <v>14626</v>
      </c>
      <c r="P8411" s="1" t="s">
        <v>6961</v>
      </c>
      <c r="Q8411" s="1" t="s">
        <v>21756</v>
      </c>
      <c r="R8411" s="1" t="s">
        <v>28514</v>
      </c>
      <c r="S8411" s="1" t="s">
        <v>32443</v>
      </c>
      <c r="T8411" s="1" t="s">
        <v>31253</v>
      </c>
      <c r="U8411" s="1" t="s">
        <v>42616</v>
      </c>
      <c r="V8411" s="1" t="s">
        <v>37888</v>
      </c>
      <c r="W8411" s="1" t="s">
        <v>17609</v>
      </c>
      <c r="X8411" s="1" t="s">
        <v>57622</v>
      </c>
      <c r="Y8411" s="1">
        <f>IFERROR(LN(Merge1[[#This Row],[AFKS]]/N8410),"")</f>
        <v>2.2026440623420965E-3</v>
      </c>
      <c r="Z8411" s="1">
        <f>IFERROR(LN(Merge1[[#This Row],[GAZP]]/O8410),"")</f>
        <v>2.5400480697498028E-3</v>
      </c>
      <c r="AA8411" s="1">
        <f>IFERROR(LN(Merge1[[#This Row],[GMKN]]/P8410),"")</f>
        <v>-1.4678132222220959E-3</v>
      </c>
      <c r="AB8411" s="1">
        <f>IFERROR(LN(Merge1[[#This Row],[LKOH]]/Q8410),"")</f>
        <v>-1.0118044708050929E-3</v>
      </c>
      <c r="AC8411" s="1">
        <f>IFERROR(LN(Merge1[[#This Row],[MAGN]]/R8410),"")</f>
        <v>6.3589474756048023E-3</v>
      </c>
      <c r="AD8411" s="1">
        <f>IFERROR(LN(Merge1[[#This Row],[POLY]]/S8410),"")</f>
        <v>2.3631361922828021E-3</v>
      </c>
      <c r="AE8411" s="1">
        <f>IFERROR(LN(Merge1[[#This Row],[ROSN]]/T8410),"")</f>
        <v>1.2686332180388278E-3</v>
      </c>
      <c r="AF8411" s="1">
        <f>IFERROR(LN(Merge1[[#This Row],[SBER]]/U8410),"")</f>
        <v>2.3944460318802126E-3</v>
      </c>
      <c r="AG8411" s="1">
        <f>IFERROR(LN(Merge1[[#This Row],[TATN]]/V8410),"")</f>
        <v>4.9677099879047578E-4</v>
      </c>
      <c r="AH8411" s="1">
        <f>IFERROR(LN(Merge1[[#This Row],[YNDX]]/W8410),"")</f>
        <v>-6.4034370352069126E-3</v>
      </c>
      <c r="AI8411" s="1">
        <f>IFERROR(LN(Merge1[[#This Row],[MOEX10]]/X8410),"")</f>
        <v>1.6595386629880814E-3</v>
      </c>
    </row>
    <row r="8412" spans="1:35" x14ac:dyDescent="0.3">
      <c r="A8412">
        <v>20170922</v>
      </c>
      <c r="B8412" s="2">
        <f>DATE(Merge1[[#This Row],[YEAR]],Merge1[[#This Row],[MONTH]],Merge1[[#This Row],[DAY]])</f>
        <v>43000</v>
      </c>
      <c r="C8412" t="str">
        <f>LEFT(Merge1[[#This Row],[DATE_INIT]],4)</f>
        <v>2017</v>
      </c>
      <c r="D8412" t="str">
        <f>MID(Merge1[[#This Row],[DATE_INIT]],5,2)</f>
        <v>09</v>
      </c>
      <c r="E8412" t="str">
        <f>RIGHT(Merge1[[#This Row],[DATE_INIT]],2)</f>
        <v>22</v>
      </c>
      <c r="F8412" s="3">
        <f>IF(OR(AND(Merge1[[#This Row],[DATE]]-B8411&gt;1,TEXT(Merge1[[#This Row],[DATE]],"дддд")&lt;&gt;"понедельник"),AND(Merge1[[#This Row],[DATE]]-B8411&gt;3,TEXT(Merge1[[#This Row],[DATE]],"дддд")="понедельник"),AND(F8411=1,Merge1[[#This Row],[DATE]]-B8411=0)),1,0)</f>
        <v>0</v>
      </c>
      <c r="G8412">
        <f>IF(TEXT(Merge1[[#This Row],[DATE]],"дддд")="понедельник",1,0)</f>
        <v>0</v>
      </c>
      <c r="H8412">
        <f>IF(Merge1[[#This Row],[HOUR]]="19",1,0)</f>
        <v>0</v>
      </c>
      <c r="I8412">
        <f>IF(Merge1[[#This Row],[HOUR]]="11",1,0)</f>
        <v>0</v>
      </c>
      <c r="J8412">
        <v>140000</v>
      </c>
      <c r="K8412" t="str">
        <f>LEFT(Merge1[[#This Row],[TIME_INIT]],2)</f>
        <v>14</v>
      </c>
      <c r="L8412" t="str">
        <f>MID(Merge1[[#This Row],[TIME_INIT]],3,2)</f>
        <v>00</v>
      </c>
      <c r="M8412" t="str">
        <f>RIGHT(Merge1[[#This Row],[TIME_INIT]],2)</f>
        <v>00</v>
      </c>
      <c r="N8412" s="1" t="s">
        <v>1471</v>
      </c>
      <c r="O8412" s="1" t="s">
        <v>14611</v>
      </c>
      <c r="P8412" s="1" t="s">
        <v>7572</v>
      </c>
      <c r="Q8412" s="1" t="s">
        <v>20960</v>
      </c>
      <c r="R8412" s="1" t="s">
        <v>231</v>
      </c>
      <c r="S8412" s="1" t="s">
        <v>32683</v>
      </c>
      <c r="T8412" s="1" t="s">
        <v>37421</v>
      </c>
      <c r="U8412" s="1" t="s">
        <v>42617</v>
      </c>
      <c r="V8412" s="1" t="s">
        <v>37153</v>
      </c>
      <c r="W8412" s="1" t="s">
        <v>17609</v>
      </c>
      <c r="X8412" s="1" t="s">
        <v>57623</v>
      </c>
      <c r="Y8412" s="1">
        <f>IFERROR(LN(Merge1[[#This Row],[AFKS]]/N8411),"")</f>
        <v>1.0995053334168679E-3</v>
      </c>
      <c r="Z8412" s="1">
        <f>IFERROR(LN(Merge1[[#This Row],[GAZP]]/O8411),"")</f>
        <v>4.9087786308437255E-4</v>
      </c>
      <c r="AA8412" s="1">
        <f>IFERROR(LN(Merge1[[#This Row],[GMKN]]/P8411),"")</f>
        <v>3.0380831078211366E-3</v>
      </c>
      <c r="AB8412" s="1">
        <f>IFERROR(LN(Merge1[[#This Row],[LKOH]]/Q8411),"")</f>
        <v>1.180339062928974E-3</v>
      </c>
      <c r="AC8412" s="1">
        <f>IFERROR(LN(Merge1[[#This Row],[MAGN]]/R8411),"")</f>
        <v>-5.870956547427838E-4</v>
      </c>
      <c r="AD8412" s="1">
        <f>IFERROR(LN(Merge1[[#This Row],[POLY]]/S8411),"")</f>
        <v>-1.8900619896573456E-3</v>
      </c>
      <c r="AE8412" s="1">
        <f>IFERROR(LN(Merge1[[#This Row],[ROSN]]/T8411),"")</f>
        <v>1.4252912381963335E-3</v>
      </c>
      <c r="AF8412" s="1">
        <f>IFERROR(LN(Merge1[[#This Row],[SBER]]/U8411),"")</f>
        <v>-1.0634904756471116E-3</v>
      </c>
      <c r="AG8412" s="1">
        <f>IFERROR(LN(Merge1[[#This Row],[TATN]]/V8411),"")</f>
        <v>3.5942283224448149E-3</v>
      </c>
      <c r="AH8412" s="1">
        <f>IFERROR(LN(Merge1[[#This Row],[YNDX]]/W8411),"")</f>
        <v>0</v>
      </c>
      <c r="AI8412" s="1">
        <f>IFERROR(LN(Merge1[[#This Row],[MOEX10]]/X8411),"")</f>
        <v>1.0789386303154619E-3</v>
      </c>
    </row>
    <row r="8413" spans="1:35" x14ac:dyDescent="0.3">
      <c r="A8413">
        <v>20170922</v>
      </c>
      <c r="B8413" s="2">
        <f>DATE(Merge1[[#This Row],[YEAR]],Merge1[[#This Row],[MONTH]],Merge1[[#This Row],[DAY]])</f>
        <v>43000</v>
      </c>
      <c r="C8413" t="str">
        <f>LEFT(Merge1[[#This Row],[DATE_INIT]],4)</f>
        <v>2017</v>
      </c>
      <c r="D8413" t="str">
        <f>MID(Merge1[[#This Row],[DATE_INIT]],5,2)</f>
        <v>09</v>
      </c>
      <c r="E8413" t="str">
        <f>RIGHT(Merge1[[#This Row],[DATE_INIT]],2)</f>
        <v>22</v>
      </c>
      <c r="F8413" s="3">
        <f>IF(OR(AND(Merge1[[#This Row],[DATE]]-B8412&gt;1,TEXT(Merge1[[#This Row],[DATE]],"дддд")&lt;&gt;"понедельник"),AND(Merge1[[#This Row],[DATE]]-B8412&gt;3,TEXT(Merge1[[#This Row],[DATE]],"дддд")="понедельник"),AND(F8412=1,Merge1[[#This Row],[DATE]]-B8412=0)),1,0)</f>
        <v>0</v>
      </c>
      <c r="G8413">
        <f>IF(TEXT(Merge1[[#This Row],[DATE]],"дддд")="понедельник",1,0)</f>
        <v>0</v>
      </c>
      <c r="H8413">
        <f>IF(Merge1[[#This Row],[HOUR]]="19",1,0)</f>
        <v>0</v>
      </c>
      <c r="I8413">
        <f>IF(Merge1[[#This Row],[HOUR]]="11",1,0)</f>
        <v>0</v>
      </c>
      <c r="J8413">
        <v>150000</v>
      </c>
      <c r="K8413" t="str">
        <f>LEFT(Merge1[[#This Row],[TIME_INIT]],2)</f>
        <v>15</v>
      </c>
      <c r="L8413" t="str">
        <f>MID(Merge1[[#This Row],[TIME_INIT]],3,2)</f>
        <v>00</v>
      </c>
      <c r="M8413" t="str">
        <f>RIGHT(Merge1[[#This Row],[TIME_INIT]],2)</f>
        <v>00</v>
      </c>
      <c r="N8413" s="1" t="s">
        <v>1413</v>
      </c>
      <c r="O8413" s="1" t="s">
        <v>14639</v>
      </c>
      <c r="P8413" s="1" t="s">
        <v>8205</v>
      </c>
      <c r="Q8413" s="1" t="s">
        <v>19021</v>
      </c>
      <c r="R8413" s="1" t="s">
        <v>28483</v>
      </c>
      <c r="S8413" s="1" t="s">
        <v>32684</v>
      </c>
      <c r="T8413" s="1" t="s">
        <v>36676</v>
      </c>
      <c r="U8413" s="1" t="s">
        <v>42618</v>
      </c>
      <c r="V8413" s="1" t="s">
        <v>38582</v>
      </c>
      <c r="W8413" s="1" t="s">
        <v>48786</v>
      </c>
      <c r="X8413" s="1" t="s">
        <v>57624</v>
      </c>
      <c r="Y8413" s="1">
        <f>IFERROR(LN(Merge1[[#This Row],[AFKS]]/N8412),"")</f>
        <v>7.3233251167526307E-4</v>
      </c>
      <c r="Z8413" s="1">
        <f>IFERROR(LN(Merge1[[#This Row],[GAZP]]/O8412),"")</f>
        <v>-1.3095434839203869E-3</v>
      </c>
      <c r="AA8413" s="1">
        <f>IFERROR(LN(Merge1[[#This Row],[GMKN]]/P8412),"")</f>
        <v>4.2795326521768108E-3</v>
      </c>
      <c r="AB8413" s="1">
        <f>IFERROR(LN(Merge1[[#This Row],[LKOH]]/Q8412),"")</f>
        <v>-1.3490727172565523E-3</v>
      </c>
      <c r="AC8413" s="1">
        <f>IFERROR(LN(Merge1[[#This Row],[MAGN]]/R8412),"")</f>
        <v>4.2194155427082896E-3</v>
      </c>
      <c r="AD8413" s="1">
        <f>IFERROR(LN(Merge1[[#This Row],[POLY]]/S8412),"")</f>
        <v>9.4547753655288916E-4</v>
      </c>
      <c r="AE8413" s="1">
        <f>IFERROR(LN(Merge1[[#This Row],[ROSN]]/T8412),"")</f>
        <v>2.3709803251297703E-3</v>
      </c>
      <c r="AF8413" s="1">
        <f>IFERROR(LN(Merge1[[#This Row],[SBER]]/U8412),"")</f>
        <v>-7.983607417688999E-4</v>
      </c>
      <c r="AG8413" s="1">
        <f>IFERROR(LN(Merge1[[#This Row],[TATN]]/V8412),"")</f>
        <v>-5.0852822766249235E-3</v>
      </c>
      <c r="AH8413" s="1">
        <f>IFERROR(LN(Merge1[[#This Row],[YNDX]]/W8412),"")</f>
        <v>1.3374349994129677E-3</v>
      </c>
      <c r="AI8413" s="1">
        <f>IFERROR(LN(Merge1[[#This Row],[MOEX10]]/X8412),"")</f>
        <v>-1.2794882064625588E-4</v>
      </c>
    </row>
    <row r="8414" spans="1:35" x14ac:dyDescent="0.3">
      <c r="A8414">
        <v>20170922</v>
      </c>
      <c r="B8414" s="2">
        <f>DATE(Merge1[[#This Row],[YEAR]],Merge1[[#This Row],[MONTH]],Merge1[[#This Row],[DAY]])</f>
        <v>43000</v>
      </c>
      <c r="C8414" t="str">
        <f>LEFT(Merge1[[#This Row],[DATE_INIT]],4)</f>
        <v>2017</v>
      </c>
      <c r="D8414" t="str">
        <f>MID(Merge1[[#This Row],[DATE_INIT]],5,2)</f>
        <v>09</v>
      </c>
      <c r="E8414" t="str">
        <f>RIGHT(Merge1[[#This Row],[DATE_INIT]],2)</f>
        <v>22</v>
      </c>
      <c r="F8414" s="3">
        <f>IF(OR(AND(Merge1[[#This Row],[DATE]]-B8413&gt;1,TEXT(Merge1[[#This Row],[DATE]],"дддд")&lt;&gt;"понедельник"),AND(Merge1[[#This Row],[DATE]]-B8413&gt;3,TEXT(Merge1[[#This Row],[DATE]],"дддд")="понедельник"),AND(F8413=1,Merge1[[#This Row],[DATE]]-B8413=0)),1,0)</f>
        <v>0</v>
      </c>
      <c r="G8414">
        <f>IF(TEXT(Merge1[[#This Row],[DATE]],"дддд")="понедельник",1,0)</f>
        <v>0</v>
      </c>
      <c r="H8414">
        <f>IF(Merge1[[#This Row],[HOUR]]="19",1,0)</f>
        <v>0</v>
      </c>
      <c r="I8414">
        <f>IF(Merge1[[#This Row],[HOUR]]="11",1,0)</f>
        <v>0</v>
      </c>
      <c r="J8414">
        <v>160000</v>
      </c>
      <c r="K8414" t="str">
        <f>LEFT(Merge1[[#This Row],[TIME_INIT]],2)</f>
        <v>16</v>
      </c>
      <c r="L8414" t="str">
        <f>MID(Merge1[[#This Row],[TIME_INIT]],3,2)</f>
        <v>00</v>
      </c>
      <c r="M8414" t="str">
        <f>RIGHT(Merge1[[#This Row],[TIME_INIT]],2)</f>
        <v>00</v>
      </c>
      <c r="N8414" s="1" t="s">
        <v>3501</v>
      </c>
      <c r="O8414" s="1" t="s">
        <v>14802</v>
      </c>
      <c r="P8414" s="1" t="s">
        <v>7604</v>
      </c>
      <c r="Q8414" s="1" t="s">
        <v>19043</v>
      </c>
      <c r="R8414" s="1" t="s">
        <v>28515</v>
      </c>
      <c r="S8414" s="1" t="s">
        <v>32665</v>
      </c>
      <c r="T8414" s="1" t="s">
        <v>36580</v>
      </c>
      <c r="U8414" s="1" t="s">
        <v>42619</v>
      </c>
      <c r="V8414" s="1" t="s">
        <v>38598</v>
      </c>
      <c r="W8414" s="1" t="s">
        <v>48694</v>
      </c>
      <c r="X8414" s="1" t="s">
        <v>57625</v>
      </c>
      <c r="Y8414" s="1">
        <f>IFERROR(LN(Merge1[[#This Row],[AFKS]]/N8413),"")</f>
        <v>3.659652373873093E-4</v>
      </c>
      <c r="Z8414" s="1">
        <f>IFERROR(LN(Merge1[[#This Row],[GAZP]]/O8413),"")</f>
        <v>8.1896728271520865E-5</v>
      </c>
      <c r="AA8414" s="1">
        <f>IFERROR(LN(Merge1[[#This Row],[GMKN]]/P8413),"")</f>
        <v>-2.0833333408684429E-4</v>
      </c>
      <c r="AB8414" s="1">
        <f>IFERROR(LN(Merge1[[#This Row],[LKOH]]/Q8413),"")</f>
        <v>1.011975124312093E-3</v>
      </c>
      <c r="AC8414" s="1">
        <f>IFERROR(LN(Merge1[[#This Row],[MAGN]]/R8413),"")</f>
        <v>3.0363213797774367E-3</v>
      </c>
      <c r="AD8414" s="1">
        <f>IFERROR(LN(Merge1[[#This Row],[POLY]]/S8413),"")</f>
        <v>2.0454731386395282E-3</v>
      </c>
      <c r="AE8414" s="1">
        <f>IFERROR(LN(Merge1[[#This Row],[ROSN]]/T8413),"")</f>
        <v>7.890791855812467E-4</v>
      </c>
      <c r="AF8414" s="1">
        <f>IFERROR(LN(Merge1[[#This Row],[SBER]]/U8413),"")</f>
        <v>3.6141415901193045E-3</v>
      </c>
      <c r="AG8414" s="1">
        <f>IFERROR(LN(Merge1[[#This Row],[TATN]]/V8413),"")</f>
        <v>-1.2435490907033636E-4</v>
      </c>
      <c r="AH8414" s="1">
        <f>IFERROR(LN(Merge1[[#This Row],[YNDX]]/W8413),"")</f>
        <v>-2.6734393956848266E-4</v>
      </c>
      <c r="AI8414" s="1">
        <f>IFERROR(LN(Merge1[[#This Row],[MOEX10]]/X8413),"")</f>
        <v>2.7872463100921992E-4</v>
      </c>
    </row>
    <row r="8415" spans="1:35" x14ac:dyDescent="0.3">
      <c r="A8415">
        <v>20170922</v>
      </c>
      <c r="B8415" s="2">
        <f>DATE(Merge1[[#This Row],[YEAR]],Merge1[[#This Row],[MONTH]],Merge1[[#This Row],[DAY]])</f>
        <v>43000</v>
      </c>
      <c r="C8415" t="str">
        <f>LEFT(Merge1[[#This Row],[DATE_INIT]],4)</f>
        <v>2017</v>
      </c>
      <c r="D8415" t="str">
        <f>MID(Merge1[[#This Row],[DATE_INIT]],5,2)</f>
        <v>09</v>
      </c>
      <c r="E8415" t="str">
        <f>RIGHT(Merge1[[#This Row],[DATE_INIT]],2)</f>
        <v>22</v>
      </c>
      <c r="F8415" s="3">
        <f>IF(OR(AND(Merge1[[#This Row],[DATE]]-B8414&gt;1,TEXT(Merge1[[#This Row],[DATE]],"дддд")&lt;&gt;"понедельник"),AND(Merge1[[#This Row],[DATE]]-B8414&gt;3,TEXT(Merge1[[#This Row],[DATE]],"дддд")="понедельник"),AND(F8414=1,Merge1[[#This Row],[DATE]]-B8414=0)),1,0)</f>
        <v>0</v>
      </c>
      <c r="G8415">
        <f>IF(TEXT(Merge1[[#This Row],[DATE]],"дддд")="понедельник",1,0)</f>
        <v>0</v>
      </c>
      <c r="H8415">
        <f>IF(Merge1[[#This Row],[HOUR]]="19",1,0)</f>
        <v>0</v>
      </c>
      <c r="I8415">
        <f>IF(Merge1[[#This Row],[HOUR]]="11",1,0)</f>
        <v>0</v>
      </c>
      <c r="J8415">
        <v>170000</v>
      </c>
      <c r="K8415" t="str">
        <f>LEFT(Merge1[[#This Row],[TIME_INIT]],2)</f>
        <v>17</v>
      </c>
      <c r="L8415" t="str">
        <f>MID(Merge1[[#This Row],[TIME_INIT]],3,2)</f>
        <v>00</v>
      </c>
      <c r="M8415" t="str">
        <f>RIGHT(Merge1[[#This Row],[TIME_INIT]],2)</f>
        <v>00</v>
      </c>
      <c r="N8415" s="1" t="s">
        <v>1502</v>
      </c>
      <c r="O8415" s="1" t="s">
        <v>14626</v>
      </c>
      <c r="P8415" s="1" t="s">
        <v>7617</v>
      </c>
      <c r="Q8415" s="1" t="s">
        <v>21764</v>
      </c>
      <c r="R8415" s="1" t="s">
        <v>28515</v>
      </c>
      <c r="S8415" s="1" t="s">
        <v>32672</v>
      </c>
      <c r="T8415" s="1" t="s">
        <v>36678</v>
      </c>
      <c r="U8415" s="1" t="s">
        <v>42620</v>
      </c>
      <c r="V8415" s="1" t="s">
        <v>38581</v>
      </c>
      <c r="W8415" s="1" t="s">
        <v>17404</v>
      </c>
      <c r="X8415" s="1" t="s">
        <v>57626</v>
      </c>
      <c r="Y8415" s="1">
        <f>IFERROR(LN(Merge1[[#This Row],[AFKS]]/N8414),"")</f>
        <v>-5.5035912169789517E-3</v>
      </c>
      <c r="Z8415" s="1">
        <f>IFERROR(LN(Merge1[[#This Row],[GAZP]]/O8414),"")</f>
        <v>7.367688925645989E-4</v>
      </c>
      <c r="AA8415" s="1">
        <f>IFERROR(LN(Merge1[[#This Row],[GMKN]]/P8414),"")</f>
        <v>-2.7122904171837546E-3</v>
      </c>
      <c r="AB8415" s="1">
        <f>IFERROR(LN(Merge1[[#This Row],[LKOH]]/Q8414),"")</f>
        <v>3.1978483870293167E-3</v>
      </c>
      <c r="AC8415" s="1">
        <f>IFERROR(LN(Merge1[[#This Row],[MAGN]]/R8414),"")</f>
        <v>0</v>
      </c>
      <c r="AD8415" s="1">
        <f>IFERROR(LN(Merge1[[#This Row],[POLY]]/S8414),"")</f>
        <v>4.0784370258134875E-3</v>
      </c>
      <c r="AE8415" s="1">
        <f>IFERROR(LN(Merge1[[#This Row],[ROSN]]/T8414),"")</f>
        <v>-1.5776603330032657E-4</v>
      </c>
      <c r="AF8415" s="1">
        <f>IFERROR(LN(Merge1[[#This Row],[SBER]]/U8414),"")</f>
        <v>-9.0231157099884536E-4</v>
      </c>
      <c r="AG8415" s="1">
        <f>IFERROR(LN(Merge1[[#This Row],[TATN]]/V8414),"")</f>
        <v>-2.4875622018828659E-4</v>
      </c>
      <c r="AH8415" s="1">
        <f>IFERROR(LN(Merge1[[#This Row],[YNDX]]/W8414),"")</f>
        <v>1.7230379887208554E-2</v>
      </c>
      <c r="AI8415" s="1">
        <f>IFERROR(LN(Merge1[[#This Row],[MOEX10]]/X8414),"")</f>
        <v>-2.6958488660204564E-4</v>
      </c>
    </row>
    <row r="8416" spans="1:35" x14ac:dyDescent="0.3">
      <c r="A8416">
        <v>20170922</v>
      </c>
      <c r="B8416" s="2">
        <f>DATE(Merge1[[#This Row],[YEAR]],Merge1[[#This Row],[MONTH]],Merge1[[#This Row],[DAY]])</f>
        <v>43000</v>
      </c>
      <c r="C8416" t="str">
        <f>LEFT(Merge1[[#This Row],[DATE_INIT]],4)</f>
        <v>2017</v>
      </c>
      <c r="D8416" t="str">
        <f>MID(Merge1[[#This Row],[DATE_INIT]],5,2)</f>
        <v>09</v>
      </c>
      <c r="E8416" t="str">
        <f>RIGHT(Merge1[[#This Row],[DATE_INIT]],2)</f>
        <v>22</v>
      </c>
      <c r="F8416" s="3">
        <f>IF(OR(AND(Merge1[[#This Row],[DATE]]-B8415&gt;1,TEXT(Merge1[[#This Row],[DATE]],"дддд")&lt;&gt;"понедельник"),AND(Merge1[[#This Row],[DATE]]-B8415&gt;3,TEXT(Merge1[[#This Row],[DATE]],"дддд")="понедельник"),AND(F8415=1,Merge1[[#This Row],[DATE]]-B8415=0)),1,0)</f>
        <v>0</v>
      </c>
      <c r="G8416">
        <f>IF(TEXT(Merge1[[#This Row],[DATE]],"дддд")="понедельник",1,0)</f>
        <v>0</v>
      </c>
      <c r="H8416">
        <f>IF(Merge1[[#This Row],[HOUR]]="19",1,0)</f>
        <v>0</v>
      </c>
      <c r="I8416">
        <f>IF(Merge1[[#This Row],[HOUR]]="11",1,0)</f>
        <v>0</v>
      </c>
      <c r="J8416">
        <v>180000</v>
      </c>
      <c r="K8416" t="str">
        <f>LEFT(Merge1[[#This Row],[TIME_INIT]],2)</f>
        <v>18</v>
      </c>
      <c r="L8416" t="str">
        <f>MID(Merge1[[#This Row],[TIME_INIT]],3,2)</f>
        <v>00</v>
      </c>
      <c r="M8416" t="str">
        <f>RIGHT(Merge1[[#This Row],[TIME_INIT]],2)</f>
        <v>00</v>
      </c>
      <c r="N8416" s="1" t="s">
        <v>3505</v>
      </c>
      <c r="O8416" s="1" t="s">
        <v>15041</v>
      </c>
      <c r="P8416" s="1" t="s">
        <v>6963</v>
      </c>
      <c r="Q8416" s="1" t="s">
        <v>21018</v>
      </c>
      <c r="R8416" s="1" t="s">
        <v>208</v>
      </c>
      <c r="S8416" s="1" t="s">
        <v>32685</v>
      </c>
      <c r="T8416" s="1" t="s">
        <v>30130</v>
      </c>
      <c r="U8416" s="1" t="s">
        <v>42575</v>
      </c>
      <c r="V8416" s="1" t="s">
        <v>37689</v>
      </c>
      <c r="W8416" s="1" t="s">
        <v>17547</v>
      </c>
      <c r="X8416" s="1" t="s">
        <v>57627</v>
      </c>
      <c r="Y8416" s="1">
        <f>IFERROR(LN(Merge1[[#This Row],[AFKS]]/N8415),"")</f>
        <v>-1.1043623430532139E-3</v>
      </c>
      <c r="Z8416" s="1">
        <f>IFERROR(LN(Merge1[[#This Row],[GAZP]]/O8415),"")</f>
        <v>-1.8839338823481138E-3</v>
      </c>
      <c r="AA8416" s="1">
        <f>IFERROR(LN(Merge1[[#This Row],[GMKN]]/P8415),"")</f>
        <v>1.7742529311306947E-3</v>
      </c>
      <c r="AB8416" s="1">
        <f>IFERROR(LN(Merge1[[#This Row],[LKOH]]/Q8415),"")</f>
        <v>-3.5350596530809232E-3</v>
      </c>
      <c r="AC8416" s="1">
        <f>IFERROR(LN(Merge1[[#This Row],[MAGN]]/R8415),"")</f>
        <v>2.3318176624260241E-4</v>
      </c>
      <c r="AD8416" s="1">
        <f>IFERROR(LN(Merge1[[#This Row],[POLY]]/S8415),"")</f>
        <v>7.8241143182376436E-4</v>
      </c>
      <c r="AE8416" s="1">
        <f>IFERROR(LN(Merge1[[#This Row],[ROSN]]/T8415),"")</f>
        <v>-2.8440531099629147E-3</v>
      </c>
      <c r="AF8416" s="1">
        <f>IFERROR(LN(Merge1[[#This Row],[SBER]]/U8415),"")</f>
        <v>-3.1378831756958703E-3</v>
      </c>
      <c r="AG8416" s="1">
        <f>IFERROR(LN(Merge1[[#This Row],[TATN]]/V8415),"")</f>
        <v>8.7037618177281096E-4</v>
      </c>
      <c r="AH8416" s="1">
        <f>IFERROR(LN(Merge1[[#This Row],[YNDX]]/W8415),"")</f>
        <v>7.8812561546973906E-4</v>
      </c>
      <c r="AI8416" s="1">
        <f>IFERROR(LN(Merge1[[#This Row],[MOEX10]]/X8415),"")</f>
        <v>-2.8739925919897937E-3</v>
      </c>
    </row>
    <row r="8417" spans="1:35" x14ac:dyDescent="0.3">
      <c r="A8417">
        <v>20170922</v>
      </c>
      <c r="B8417" s="2">
        <f>DATE(Merge1[[#This Row],[YEAR]],Merge1[[#This Row],[MONTH]],Merge1[[#This Row],[DAY]])</f>
        <v>43000</v>
      </c>
      <c r="C8417" t="str">
        <f>LEFT(Merge1[[#This Row],[DATE_INIT]],4)</f>
        <v>2017</v>
      </c>
      <c r="D8417" t="str">
        <f>MID(Merge1[[#This Row],[DATE_INIT]],5,2)</f>
        <v>09</v>
      </c>
      <c r="E8417" t="str">
        <f>RIGHT(Merge1[[#This Row],[DATE_INIT]],2)</f>
        <v>22</v>
      </c>
      <c r="F8417" s="3">
        <f>IF(OR(AND(Merge1[[#This Row],[DATE]]-B8416&gt;1,TEXT(Merge1[[#This Row],[DATE]],"дддд")&lt;&gt;"понедельник"),AND(Merge1[[#This Row],[DATE]]-B8416&gt;3,TEXT(Merge1[[#This Row],[DATE]],"дддд")="понедельник"),AND(F8416=1,Merge1[[#This Row],[DATE]]-B8416=0)),1,0)</f>
        <v>0</v>
      </c>
      <c r="G8417">
        <f>IF(TEXT(Merge1[[#This Row],[DATE]],"дддд")="понедельник",1,0)</f>
        <v>0</v>
      </c>
      <c r="H8417">
        <f>IF(Merge1[[#This Row],[HOUR]]="19",1,0)</f>
        <v>1</v>
      </c>
      <c r="I8417">
        <f>IF(Merge1[[#This Row],[HOUR]]="11",1,0)</f>
        <v>0</v>
      </c>
      <c r="J8417">
        <v>190000</v>
      </c>
      <c r="K8417" t="str">
        <f>LEFT(Merge1[[#This Row],[TIME_INIT]],2)</f>
        <v>19</v>
      </c>
      <c r="L8417" t="str">
        <f>MID(Merge1[[#This Row],[TIME_INIT]],3,2)</f>
        <v>00</v>
      </c>
      <c r="M8417" t="str">
        <f>RIGHT(Merge1[[#This Row],[TIME_INIT]],2)</f>
        <v>00</v>
      </c>
      <c r="N8417" s="1" t="s">
        <v>1418</v>
      </c>
      <c r="O8417" s="1" t="s">
        <v>15042</v>
      </c>
      <c r="P8417" s="1" t="s">
        <v>6998</v>
      </c>
      <c r="Q8417" s="1" t="s">
        <v>18978</v>
      </c>
      <c r="R8417" s="1" t="s">
        <v>233</v>
      </c>
      <c r="S8417" s="1" t="s">
        <v>31507</v>
      </c>
      <c r="T8417" s="1" t="s">
        <v>36676</v>
      </c>
      <c r="U8417" s="1" t="s">
        <v>42621</v>
      </c>
      <c r="V8417" s="1" t="s">
        <v>37833</v>
      </c>
      <c r="W8417" s="1" t="s">
        <v>18342</v>
      </c>
      <c r="X8417" s="1" t="s">
        <v>57628</v>
      </c>
      <c r="Y8417" s="1">
        <f>IFERROR(LN(Merge1[[#This Row],[AFKS]]/N8416),"")</f>
        <v>-5.5401803756153561E-3</v>
      </c>
      <c r="Z8417" s="1">
        <f>IFERROR(LN(Merge1[[#This Row],[GAZP]]/O8416),"")</f>
        <v>-1.6398819321755104E-4</v>
      </c>
      <c r="AA8417" s="1">
        <f>IFERROR(LN(Merge1[[#This Row],[GMKN]]/P8416),"")</f>
        <v>3.1277694046370947E-4</v>
      </c>
      <c r="AB8417" s="1">
        <f>IFERROR(LN(Merge1[[#This Row],[LKOH]]/Q8416),"")</f>
        <v>1.6849203649194455E-3</v>
      </c>
      <c r="AC8417" s="1">
        <f>IFERROR(LN(Merge1[[#This Row],[MAGN]]/R8416),"")</f>
        <v>-9.3305348500023083E-4</v>
      </c>
      <c r="AD8417" s="1">
        <f>IFERROR(LN(Merge1[[#This Row],[POLY]]/S8416),"")</f>
        <v>1.0943485810364154E-3</v>
      </c>
      <c r="AE8417" s="1">
        <f>IFERROR(LN(Merge1[[#This Row],[ROSN]]/T8416),"")</f>
        <v>2.212739957682011E-3</v>
      </c>
      <c r="AF8417" s="1">
        <f>IFERROR(LN(Merge1[[#This Row],[SBER]]/U8416),"")</f>
        <v>-9.5928380837436626E-4</v>
      </c>
      <c r="AG8417" s="1">
        <f>IFERROR(LN(Merge1[[#This Row],[TATN]]/V8416),"")</f>
        <v>1.242776363993649E-4</v>
      </c>
      <c r="AH8417" s="1">
        <f>IFERROR(LN(Merge1[[#This Row],[YNDX]]/W8416),"")</f>
        <v>9.4093741789271455E-3</v>
      </c>
      <c r="AI8417" s="1">
        <f>IFERROR(LN(Merge1[[#This Row],[MOEX10]]/X8416),"")</f>
        <v>-8.046408263222125E-4</v>
      </c>
    </row>
    <row r="8418" spans="1:35" x14ac:dyDescent="0.3">
      <c r="A8418">
        <v>20170925</v>
      </c>
      <c r="B8418" s="2">
        <f>DATE(Merge1[[#This Row],[YEAR]],Merge1[[#This Row],[MONTH]],Merge1[[#This Row],[DAY]])</f>
        <v>43003</v>
      </c>
      <c r="C8418" t="str">
        <f>LEFT(Merge1[[#This Row],[DATE_INIT]],4)</f>
        <v>2017</v>
      </c>
      <c r="D8418" t="str">
        <f>MID(Merge1[[#This Row],[DATE_INIT]],5,2)</f>
        <v>09</v>
      </c>
      <c r="E8418" t="str">
        <f>RIGHT(Merge1[[#This Row],[DATE_INIT]],2)</f>
        <v>25</v>
      </c>
      <c r="F8418" s="3">
        <f>IF(OR(AND(Merge1[[#This Row],[DATE]]-B8417&gt;1,TEXT(Merge1[[#This Row],[DATE]],"дддд")&lt;&gt;"понедельник"),AND(Merge1[[#This Row],[DATE]]-B8417&gt;3,TEXT(Merge1[[#This Row],[DATE]],"дддд")="понедельник"),AND(F8417=1,Merge1[[#This Row],[DATE]]-B8417=0)),1,0)</f>
        <v>0</v>
      </c>
      <c r="G8418">
        <f>IF(TEXT(Merge1[[#This Row],[DATE]],"дддд")="понедельник",1,0)</f>
        <v>1</v>
      </c>
      <c r="H8418">
        <f>IF(Merge1[[#This Row],[HOUR]]="19",1,0)</f>
        <v>0</v>
      </c>
      <c r="I8418">
        <f>IF(Merge1[[#This Row],[HOUR]]="11",1,0)</f>
        <v>1</v>
      </c>
      <c r="J8418">
        <v>110000</v>
      </c>
      <c r="K8418" t="str">
        <f>LEFT(Merge1[[#This Row],[TIME_INIT]],2)</f>
        <v>11</v>
      </c>
      <c r="L8418" t="str">
        <f>MID(Merge1[[#This Row],[TIME_INIT]],3,2)</f>
        <v>00</v>
      </c>
      <c r="M8418" t="str">
        <f>RIGHT(Merge1[[#This Row],[TIME_INIT]],2)</f>
        <v>00</v>
      </c>
      <c r="N8418" s="1" t="s">
        <v>1582</v>
      </c>
      <c r="O8418" s="1" t="s">
        <v>15019</v>
      </c>
      <c r="P8418" s="1" t="s">
        <v>7151</v>
      </c>
      <c r="Q8418" s="1" t="s">
        <v>18893</v>
      </c>
      <c r="R8418" s="1" t="s">
        <v>28516</v>
      </c>
      <c r="S8418" s="1" t="s">
        <v>32686</v>
      </c>
      <c r="T8418" s="1" t="s">
        <v>30121</v>
      </c>
      <c r="U8418" s="1" t="s">
        <v>42622</v>
      </c>
      <c r="V8418" s="1" t="s">
        <v>38599</v>
      </c>
      <c r="W8418" s="1" t="s">
        <v>18346</v>
      </c>
      <c r="X8418" s="1" t="s">
        <v>57629</v>
      </c>
      <c r="Y8418" s="1">
        <f>IFERROR(LN(Merge1[[#This Row],[AFKS]]/N8417),"")</f>
        <v>5.1717884023940053E-3</v>
      </c>
      <c r="Z8418" s="1">
        <f>IFERROR(LN(Merge1[[#This Row],[GAZP]]/O8417),"")</f>
        <v>1.8842425596915712E-3</v>
      </c>
      <c r="AA8418" s="1">
        <f>IFERROR(LN(Merge1[[#This Row],[GMKN]]/P8417),"")</f>
        <v>1.2501303847095439E-3</v>
      </c>
      <c r="AB8418" s="1">
        <f>IFERROR(LN(Merge1[[#This Row],[LKOH]]/Q8417),"")</f>
        <v>2.3541292190310606E-3</v>
      </c>
      <c r="AC8418" s="1">
        <f>IFERROR(LN(Merge1[[#This Row],[MAGN]]/R8417),"")</f>
        <v>1.0100509623948139E-2</v>
      </c>
      <c r="AD8418" s="1">
        <f>IFERROR(LN(Merge1[[#This Row],[POLY]]/S8417),"")</f>
        <v>4.3654575096399983E-3</v>
      </c>
      <c r="AE8418" s="1">
        <f>IFERROR(LN(Merge1[[#This Row],[ROSN]]/T8417),"")</f>
        <v>3.9391841688227076E-3</v>
      </c>
      <c r="AF8418" s="1">
        <f>IFERROR(LN(Merge1[[#This Row],[SBER]]/U8417),"")</f>
        <v>7.3310995573303006E-3</v>
      </c>
      <c r="AG8418" s="1">
        <f>IFERROR(LN(Merge1[[#This Row],[TATN]]/V8417),"")</f>
        <v>4.7111418650742616E-3</v>
      </c>
      <c r="AH8418" s="1">
        <f>IFERROR(LN(Merge1[[#This Row],[YNDX]]/W8417),"")</f>
        <v>2.3385745359744956E-3</v>
      </c>
      <c r="AI8418" s="1">
        <f>IFERROR(LN(Merge1[[#This Row],[MOEX10]]/X8417),"")</f>
        <v>2.917463557259057E-3</v>
      </c>
    </row>
    <row r="8419" spans="1:35" x14ac:dyDescent="0.3">
      <c r="A8419">
        <v>20170925</v>
      </c>
      <c r="B8419" s="2">
        <f>DATE(Merge1[[#This Row],[YEAR]],Merge1[[#This Row],[MONTH]],Merge1[[#This Row],[DAY]])</f>
        <v>43003</v>
      </c>
      <c r="C8419" t="str">
        <f>LEFT(Merge1[[#This Row],[DATE_INIT]],4)</f>
        <v>2017</v>
      </c>
      <c r="D8419" t="str">
        <f>MID(Merge1[[#This Row],[DATE_INIT]],5,2)</f>
        <v>09</v>
      </c>
      <c r="E8419" t="str">
        <f>RIGHT(Merge1[[#This Row],[DATE_INIT]],2)</f>
        <v>25</v>
      </c>
      <c r="F8419" s="3">
        <f>IF(OR(AND(Merge1[[#This Row],[DATE]]-B8418&gt;1,TEXT(Merge1[[#This Row],[DATE]],"дддд")&lt;&gt;"понедельник"),AND(Merge1[[#This Row],[DATE]]-B8418&gt;3,TEXT(Merge1[[#This Row],[DATE]],"дддд")="понедельник"),AND(F8418=1,Merge1[[#This Row],[DATE]]-B8418=0)),1,0)</f>
        <v>0</v>
      </c>
      <c r="G8419">
        <f>IF(TEXT(Merge1[[#This Row],[DATE]],"дддд")="понедельник",1,0)</f>
        <v>1</v>
      </c>
      <c r="H8419">
        <f>IF(Merge1[[#This Row],[HOUR]]="19",1,0)</f>
        <v>0</v>
      </c>
      <c r="I8419">
        <f>IF(Merge1[[#This Row],[HOUR]]="11",1,0)</f>
        <v>0</v>
      </c>
      <c r="J8419">
        <v>120000</v>
      </c>
      <c r="K8419" t="str">
        <f>LEFT(Merge1[[#This Row],[TIME_INIT]],2)</f>
        <v>12</v>
      </c>
      <c r="L8419" t="str">
        <f>MID(Merge1[[#This Row],[TIME_INIT]],3,2)</f>
        <v>00</v>
      </c>
      <c r="M8419" t="str">
        <f>RIGHT(Merge1[[#This Row],[TIME_INIT]],2)</f>
        <v>00</v>
      </c>
      <c r="N8419" s="1" t="s">
        <v>3242</v>
      </c>
      <c r="O8419" s="1" t="s">
        <v>15043</v>
      </c>
      <c r="P8419" s="1" t="s">
        <v>8240</v>
      </c>
      <c r="Q8419" s="1" t="s">
        <v>18978</v>
      </c>
      <c r="R8419" s="1" t="s">
        <v>28517</v>
      </c>
      <c r="S8419" s="1" t="s">
        <v>32011</v>
      </c>
      <c r="T8419" s="1" t="s">
        <v>36686</v>
      </c>
      <c r="U8419" s="1" t="s">
        <v>42623</v>
      </c>
      <c r="V8419" s="1" t="s">
        <v>37717</v>
      </c>
      <c r="W8419" s="1" t="s">
        <v>18346</v>
      </c>
      <c r="X8419" s="1" t="s">
        <v>57630</v>
      </c>
      <c r="Y8419" s="1">
        <f>IFERROR(LN(Merge1[[#This Row],[AFKS]]/N8418),"")</f>
        <v>-3.3216491142325846E-3</v>
      </c>
      <c r="Z8419" s="1">
        <f>IFERROR(LN(Merge1[[#This Row],[GAZP]]/O8418),"")</f>
        <v>-1.3923586343780395E-3</v>
      </c>
      <c r="AA8419" s="1">
        <f>IFERROR(LN(Merge1[[#This Row],[GMKN]]/P8418),"")</f>
        <v>-6.3711114249049962E-3</v>
      </c>
      <c r="AB8419" s="1">
        <f>IFERROR(LN(Merge1[[#This Row],[LKOH]]/Q8418),"")</f>
        <v>-2.3541292190311222E-3</v>
      </c>
      <c r="AC8419" s="1">
        <f>IFERROR(LN(Merge1[[#This Row],[MAGN]]/R8418),"")</f>
        <v>-4.0511659086937954E-3</v>
      </c>
      <c r="AD8419" s="1">
        <f>IFERROR(LN(Merge1[[#This Row],[POLY]]/S8418),"")</f>
        <v>7.2851597103353342E-3</v>
      </c>
      <c r="AE8419" s="1">
        <f>IFERROR(LN(Merge1[[#This Row],[ROSN]]/T8418),"")</f>
        <v>-2.6769561691150764E-3</v>
      </c>
      <c r="AF8419" s="1">
        <f>IFERROR(LN(Merge1[[#This Row],[SBER]]/U8418),"")</f>
        <v>1.4280805325511516E-3</v>
      </c>
      <c r="AG8419" s="1">
        <f>IFERROR(LN(Merge1[[#This Row],[TATN]]/V8418),"")</f>
        <v>-7.1996338796303577E-3</v>
      </c>
      <c r="AH8419" s="1">
        <f>IFERROR(LN(Merge1[[#This Row],[YNDX]]/W8418),"")</f>
        <v>0</v>
      </c>
      <c r="AI8419" s="1">
        <f>IFERROR(LN(Merge1[[#This Row],[MOEX10]]/X8418),"")</f>
        <v>-2.2778244844550272E-3</v>
      </c>
    </row>
    <row r="8420" spans="1:35" x14ac:dyDescent="0.3">
      <c r="A8420">
        <v>20170925</v>
      </c>
      <c r="B8420" s="2">
        <f>DATE(Merge1[[#This Row],[YEAR]],Merge1[[#This Row],[MONTH]],Merge1[[#This Row],[DAY]])</f>
        <v>43003</v>
      </c>
      <c r="C8420" t="str">
        <f>LEFT(Merge1[[#This Row],[DATE_INIT]],4)</f>
        <v>2017</v>
      </c>
      <c r="D8420" t="str">
        <f>MID(Merge1[[#This Row],[DATE_INIT]],5,2)</f>
        <v>09</v>
      </c>
      <c r="E8420" t="str">
        <f>RIGHT(Merge1[[#This Row],[DATE_INIT]],2)</f>
        <v>25</v>
      </c>
      <c r="F8420" s="3">
        <f>IF(OR(AND(Merge1[[#This Row],[DATE]]-B8419&gt;1,TEXT(Merge1[[#This Row],[DATE]],"дддд")&lt;&gt;"понедельник"),AND(Merge1[[#This Row],[DATE]]-B8419&gt;3,TEXT(Merge1[[#This Row],[DATE]],"дддд")="понедельник"),AND(F8419=1,Merge1[[#This Row],[DATE]]-B8419=0)),1,0)</f>
        <v>0</v>
      </c>
      <c r="G8420">
        <f>IF(TEXT(Merge1[[#This Row],[DATE]],"дддд")="понедельник",1,0)</f>
        <v>1</v>
      </c>
      <c r="H8420">
        <f>IF(Merge1[[#This Row],[HOUR]]="19",1,0)</f>
        <v>0</v>
      </c>
      <c r="I8420">
        <f>IF(Merge1[[#This Row],[HOUR]]="11",1,0)</f>
        <v>0</v>
      </c>
      <c r="J8420">
        <v>130000</v>
      </c>
      <c r="K8420" t="str">
        <f>LEFT(Merge1[[#This Row],[TIME_INIT]],2)</f>
        <v>13</v>
      </c>
      <c r="L8420" t="str">
        <f>MID(Merge1[[#This Row],[TIME_INIT]],3,2)</f>
        <v>00</v>
      </c>
      <c r="M8420" t="str">
        <f>RIGHT(Merge1[[#This Row],[TIME_INIT]],2)</f>
        <v>00</v>
      </c>
      <c r="N8420" s="1" t="s">
        <v>3506</v>
      </c>
      <c r="O8420" s="1" t="s">
        <v>14639</v>
      </c>
      <c r="P8420" s="1" t="s">
        <v>7745</v>
      </c>
      <c r="Q8420" s="1" t="s">
        <v>18919</v>
      </c>
      <c r="R8420" s="1" t="s">
        <v>28518</v>
      </c>
      <c r="S8420" s="1" t="s">
        <v>32011</v>
      </c>
      <c r="T8420" s="1" t="s">
        <v>30130</v>
      </c>
      <c r="U8420" s="1" t="s">
        <v>42624</v>
      </c>
      <c r="V8420" s="1" t="s">
        <v>38608</v>
      </c>
      <c r="W8420" s="1" t="s">
        <v>48888</v>
      </c>
      <c r="X8420" s="1" t="s">
        <v>57631</v>
      </c>
      <c r="Y8420" s="1">
        <f>IFERROR(LN(Merge1[[#This Row],[AFKS]]/N8419),"")</f>
        <v>7.3909833371925188E-4</v>
      </c>
      <c r="Z8420" s="1">
        <f>IFERROR(LN(Merge1[[#This Row],[GAZP]]/O8419),"")</f>
        <v>7.3737252941601659E-4</v>
      </c>
      <c r="AA8420" s="1">
        <f>IFERROR(LN(Merge1[[#This Row],[GMKN]]/P8419),"")</f>
        <v>4.1902368096871981E-4</v>
      </c>
      <c r="AB8420" s="1">
        <f>IFERROR(LN(Merge1[[#This Row],[LKOH]]/Q8419),"")</f>
        <v>1.3458952233551631E-3</v>
      </c>
      <c r="AC8420" s="1">
        <f>IFERROR(LN(Merge1[[#This Row],[MAGN]]/R8419),"")</f>
        <v>9.2742877039379335E-4</v>
      </c>
      <c r="AD8420" s="1">
        <f>IFERROR(LN(Merge1[[#This Row],[POLY]]/S8419),"")</f>
        <v>0</v>
      </c>
      <c r="AE8420" s="1">
        <f>IFERROR(LN(Merge1[[#This Row],[ROSN]]/T8419),"")</f>
        <v>-3.474967957389578E-3</v>
      </c>
      <c r="AF8420" s="1">
        <f>IFERROR(LN(Merge1[[#This Row],[SBER]]/U8419),"")</f>
        <v>2.7446443916031549E-3</v>
      </c>
      <c r="AG8420" s="1">
        <f>IFERROR(LN(Merge1[[#This Row],[TATN]]/V8419),"")</f>
        <v>7.4469749642452551E-3</v>
      </c>
      <c r="AH8420" s="1">
        <f>IFERROR(LN(Merge1[[#This Row],[YNDX]]/W8419),"")</f>
        <v>2.5950434815410372E-4</v>
      </c>
      <c r="AI8420" s="1">
        <f>IFERROR(LN(Merge1[[#This Row],[MOEX10]]/X8419),"")</f>
        <v>1.8334872699495091E-5</v>
      </c>
    </row>
    <row r="8421" spans="1:35" x14ac:dyDescent="0.3">
      <c r="A8421">
        <v>20170925</v>
      </c>
      <c r="B8421" s="2">
        <f>DATE(Merge1[[#This Row],[YEAR]],Merge1[[#This Row],[MONTH]],Merge1[[#This Row],[DAY]])</f>
        <v>43003</v>
      </c>
      <c r="C8421" t="str">
        <f>LEFT(Merge1[[#This Row],[DATE_INIT]],4)</f>
        <v>2017</v>
      </c>
      <c r="D8421" t="str">
        <f>MID(Merge1[[#This Row],[DATE_INIT]],5,2)</f>
        <v>09</v>
      </c>
      <c r="E8421" t="str">
        <f>RIGHT(Merge1[[#This Row],[DATE_INIT]],2)</f>
        <v>25</v>
      </c>
      <c r="F8421" s="3">
        <f>IF(OR(AND(Merge1[[#This Row],[DATE]]-B8420&gt;1,TEXT(Merge1[[#This Row],[DATE]],"дддд")&lt;&gt;"понедельник"),AND(Merge1[[#This Row],[DATE]]-B8420&gt;3,TEXT(Merge1[[#This Row],[DATE]],"дддд")="понедельник"),AND(F8420=1,Merge1[[#This Row],[DATE]]-B8420=0)),1,0)</f>
        <v>0</v>
      </c>
      <c r="G8421">
        <f>IF(TEXT(Merge1[[#This Row],[DATE]],"дддд")="понедельник",1,0)</f>
        <v>1</v>
      </c>
      <c r="H8421">
        <f>IF(Merge1[[#This Row],[HOUR]]="19",1,0)</f>
        <v>0</v>
      </c>
      <c r="I8421">
        <f>IF(Merge1[[#This Row],[HOUR]]="11",1,0)</f>
        <v>0</v>
      </c>
      <c r="J8421">
        <v>140000</v>
      </c>
      <c r="K8421" t="str">
        <f>LEFT(Merge1[[#This Row],[TIME_INIT]],2)</f>
        <v>14</v>
      </c>
      <c r="L8421" t="str">
        <f>MID(Merge1[[#This Row],[TIME_INIT]],3,2)</f>
        <v>00</v>
      </c>
      <c r="M8421" t="str">
        <f>RIGHT(Merge1[[#This Row],[TIME_INIT]],2)</f>
        <v>00</v>
      </c>
      <c r="N8421" s="1" t="s">
        <v>3242</v>
      </c>
      <c r="O8421" s="1" t="s">
        <v>14638</v>
      </c>
      <c r="P8421" s="1" t="s">
        <v>8222</v>
      </c>
      <c r="Q8421" s="1" t="s">
        <v>21603</v>
      </c>
      <c r="R8421" s="1" t="s">
        <v>28519</v>
      </c>
      <c r="S8421" s="1" t="s">
        <v>32687</v>
      </c>
      <c r="T8421" s="1" t="s">
        <v>37404</v>
      </c>
      <c r="U8421" s="1" t="s">
        <v>42625</v>
      </c>
      <c r="V8421" s="1" t="s">
        <v>37157</v>
      </c>
      <c r="W8421" s="1" t="s">
        <v>48888</v>
      </c>
      <c r="X8421" s="1" t="s">
        <v>57632</v>
      </c>
      <c r="Y8421" s="1">
        <f>IFERROR(LN(Merge1[[#This Row],[AFKS]]/N8420),"")</f>
        <v>-7.3909833371922195E-4</v>
      </c>
      <c r="Z8421" s="1">
        <f>IFERROR(LN(Merge1[[#This Row],[GAZP]]/O8420),"")</f>
        <v>1.7184243826128944E-3</v>
      </c>
      <c r="AA8421" s="1">
        <f>IFERROR(LN(Merge1[[#This Row],[GMKN]]/P8420),"")</f>
        <v>5.8479698824231204E-3</v>
      </c>
      <c r="AB8421" s="1">
        <f>IFERROR(LN(Merge1[[#This Row],[LKOH]]/Q8420),"")</f>
        <v>9.8704272701156497E-3</v>
      </c>
      <c r="AC8421" s="1">
        <f>IFERROR(LN(Merge1[[#This Row],[MAGN]]/R8420),"")</f>
        <v>-2.7848706789286356E-3</v>
      </c>
      <c r="AD8421" s="1">
        <f>IFERROR(LN(Merge1[[#This Row],[POLY]]/S8420),"")</f>
        <v>-3.7134500354967571E-3</v>
      </c>
      <c r="AE8421" s="1">
        <f>IFERROR(LN(Merge1[[#This Row],[ROSN]]/T8420),"")</f>
        <v>2.0548493755270947E-3</v>
      </c>
      <c r="AF8421" s="1">
        <f>IFERROR(LN(Merge1[[#This Row],[SBER]]/U8420),"")</f>
        <v>-5.2723151956789475E-4</v>
      </c>
      <c r="AG8421" s="1">
        <f>IFERROR(LN(Merge1[[#This Row],[TATN]]/V8420),"")</f>
        <v>5.672025070953041E-3</v>
      </c>
      <c r="AH8421" s="1">
        <f>IFERROR(LN(Merge1[[#This Row],[YNDX]]/W8420),"")</f>
        <v>0</v>
      </c>
      <c r="AI8421" s="1">
        <f>IFERROR(LN(Merge1[[#This Row],[MOEX10]]/X8420),"")</f>
        <v>2.1908872925128992E-3</v>
      </c>
    </row>
    <row r="8422" spans="1:35" x14ac:dyDescent="0.3">
      <c r="A8422">
        <v>20170925</v>
      </c>
      <c r="B8422" s="2">
        <f>DATE(Merge1[[#This Row],[YEAR]],Merge1[[#This Row],[MONTH]],Merge1[[#This Row],[DAY]])</f>
        <v>43003</v>
      </c>
      <c r="C8422" t="str">
        <f>LEFT(Merge1[[#This Row],[DATE_INIT]],4)</f>
        <v>2017</v>
      </c>
      <c r="D8422" t="str">
        <f>MID(Merge1[[#This Row],[DATE_INIT]],5,2)</f>
        <v>09</v>
      </c>
      <c r="E8422" t="str">
        <f>RIGHT(Merge1[[#This Row],[DATE_INIT]],2)</f>
        <v>25</v>
      </c>
      <c r="F8422" s="3">
        <f>IF(OR(AND(Merge1[[#This Row],[DATE]]-B8421&gt;1,TEXT(Merge1[[#This Row],[DATE]],"дддд")&lt;&gt;"понедельник"),AND(Merge1[[#This Row],[DATE]]-B8421&gt;3,TEXT(Merge1[[#This Row],[DATE]],"дддд")="понедельник"),AND(F8421=1,Merge1[[#This Row],[DATE]]-B8421=0)),1,0)</f>
        <v>0</v>
      </c>
      <c r="G8422">
        <f>IF(TEXT(Merge1[[#This Row],[DATE]],"дддд")="понедельник",1,0)</f>
        <v>1</v>
      </c>
      <c r="H8422">
        <f>IF(Merge1[[#This Row],[HOUR]]="19",1,0)</f>
        <v>0</v>
      </c>
      <c r="I8422">
        <f>IF(Merge1[[#This Row],[HOUR]]="11",1,0)</f>
        <v>0</v>
      </c>
      <c r="J8422">
        <v>150000</v>
      </c>
      <c r="K8422" t="str">
        <f>LEFT(Merge1[[#This Row],[TIME_INIT]],2)</f>
        <v>15</v>
      </c>
      <c r="L8422" t="str">
        <f>MID(Merge1[[#This Row],[TIME_INIT]],3,2)</f>
        <v>00</v>
      </c>
      <c r="M8422" t="str">
        <f>RIGHT(Merge1[[#This Row],[TIME_INIT]],2)</f>
        <v>00</v>
      </c>
      <c r="N8422" s="1" t="s">
        <v>1576</v>
      </c>
      <c r="O8422" s="1" t="s">
        <v>12733</v>
      </c>
      <c r="P8422" s="1" t="s">
        <v>6924</v>
      </c>
      <c r="Q8422" s="1" t="s">
        <v>19023</v>
      </c>
      <c r="R8422" s="1" t="s">
        <v>28481</v>
      </c>
      <c r="S8422" s="1" t="s">
        <v>32688</v>
      </c>
      <c r="T8422" s="1" t="s">
        <v>36829</v>
      </c>
      <c r="U8422" s="1" t="s">
        <v>42626</v>
      </c>
      <c r="V8422" s="1" t="s">
        <v>38724</v>
      </c>
      <c r="W8422" s="1" t="s">
        <v>17483</v>
      </c>
      <c r="X8422" s="1" t="s">
        <v>57633</v>
      </c>
      <c r="Y8422" s="1">
        <f>IFERROR(LN(Merge1[[#This Row],[AFKS]]/N8421),"")</f>
        <v>-3.6975411772727993E-4</v>
      </c>
      <c r="Z8422" s="1">
        <f>IFERROR(LN(Merge1[[#This Row],[GAZP]]/O8421),"")</f>
        <v>9.9252360494505917E-3</v>
      </c>
      <c r="AA8422" s="1">
        <f>IFERROR(LN(Merge1[[#This Row],[GMKN]]/P8421),"")</f>
        <v>5.2962375214709347E-3</v>
      </c>
      <c r="AB8422" s="1">
        <f>IFERROR(LN(Merge1[[#This Row],[LKOH]]/Q8421),"")</f>
        <v>2.8260346295681657E-3</v>
      </c>
      <c r="AC8422" s="1">
        <f>IFERROR(LN(Merge1[[#This Row],[MAGN]]/R8421),"")</f>
        <v>9.0226175996375516E-3</v>
      </c>
      <c r="AD8422" s="1">
        <f>IFERROR(LN(Merge1[[#This Row],[POLY]]/S8421),"")</f>
        <v>-3.7272911609554232E-3</v>
      </c>
      <c r="AE8422" s="1">
        <f>IFERROR(LN(Merge1[[#This Row],[ROSN]]/T8421),"")</f>
        <v>4.4115401623740372E-3</v>
      </c>
      <c r="AF8422" s="1">
        <f>IFERROR(LN(Merge1[[#This Row],[SBER]]/U8421),"")</f>
        <v>-6.3304496733202886E-4</v>
      </c>
      <c r="AG8422" s="1">
        <f>IFERROR(LN(Merge1[[#This Row],[TATN]]/V8421),"")</f>
        <v>1.9653611534447063E-3</v>
      </c>
      <c r="AH8422" s="1">
        <f>IFERROR(LN(Merge1[[#This Row],[YNDX]]/W8421),"")</f>
        <v>-7.7871515940277942E-4</v>
      </c>
      <c r="AI8422" s="1">
        <f>IFERROR(LN(Merge1[[#This Row],[MOEX10]]/X8421),"")</f>
        <v>1.1496106189207418E-3</v>
      </c>
    </row>
    <row r="8423" spans="1:35" x14ac:dyDescent="0.3">
      <c r="A8423">
        <v>20170925</v>
      </c>
      <c r="B8423" s="2">
        <f>DATE(Merge1[[#This Row],[YEAR]],Merge1[[#This Row],[MONTH]],Merge1[[#This Row],[DAY]])</f>
        <v>43003</v>
      </c>
      <c r="C8423" t="str">
        <f>LEFT(Merge1[[#This Row],[DATE_INIT]],4)</f>
        <v>2017</v>
      </c>
      <c r="D8423" t="str">
        <f>MID(Merge1[[#This Row],[DATE_INIT]],5,2)</f>
        <v>09</v>
      </c>
      <c r="E8423" t="str">
        <f>RIGHT(Merge1[[#This Row],[DATE_INIT]],2)</f>
        <v>25</v>
      </c>
      <c r="F8423" s="3">
        <f>IF(OR(AND(Merge1[[#This Row],[DATE]]-B8422&gt;1,TEXT(Merge1[[#This Row],[DATE]],"дддд")&lt;&gt;"понедельник"),AND(Merge1[[#This Row],[DATE]]-B8422&gt;3,TEXT(Merge1[[#This Row],[DATE]],"дддд")="понедельник"),AND(F8422=1,Merge1[[#This Row],[DATE]]-B8422=0)),1,0)</f>
        <v>0</v>
      </c>
      <c r="G8423">
        <f>IF(TEXT(Merge1[[#This Row],[DATE]],"дддд")="понедельник",1,0)</f>
        <v>1</v>
      </c>
      <c r="H8423">
        <f>IF(Merge1[[#This Row],[HOUR]]="19",1,0)</f>
        <v>0</v>
      </c>
      <c r="I8423">
        <f>IF(Merge1[[#This Row],[HOUR]]="11",1,0)</f>
        <v>0</v>
      </c>
      <c r="J8423">
        <v>160000</v>
      </c>
      <c r="K8423" t="str">
        <f>LEFT(Merge1[[#This Row],[TIME_INIT]],2)</f>
        <v>16</v>
      </c>
      <c r="L8423" t="str">
        <f>MID(Merge1[[#This Row],[TIME_INIT]],3,2)</f>
        <v>00</v>
      </c>
      <c r="M8423" t="str">
        <f>RIGHT(Merge1[[#This Row],[TIME_INIT]],2)</f>
        <v>00</v>
      </c>
      <c r="N8423" s="1" t="s">
        <v>1465</v>
      </c>
      <c r="O8423" s="1" t="s">
        <v>12733</v>
      </c>
      <c r="P8423" s="1" t="s">
        <v>7800</v>
      </c>
      <c r="Q8423" s="1" t="s">
        <v>21008</v>
      </c>
      <c r="R8423" s="1" t="s">
        <v>28520</v>
      </c>
      <c r="S8423" s="1" t="s">
        <v>32689</v>
      </c>
      <c r="T8423" s="1" t="s">
        <v>36557</v>
      </c>
      <c r="U8423" s="1" t="s">
        <v>42542</v>
      </c>
      <c r="V8423" s="1" t="s">
        <v>37844</v>
      </c>
      <c r="W8423" s="1" t="s">
        <v>48889</v>
      </c>
      <c r="X8423" s="1" t="s">
        <v>57634</v>
      </c>
      <c r="Y8423" s="1">
        <f>IFERROR(LN(Merge1[[#This Row],[AFKS]]/N8422),"")</f>
        <v>2.9542118974316043E-3</v>
      </c>
      <c r="Z8423" s="1">
        <f>IFERROR(LN(Merge1[[#This Row],[GAZP]]/O8422),"")</f>
        <v>0</v>
      </c>
      <c r="AA8423" s="1">
        <f>IFERROR(LN(Merge1[[#This Row],[GMKN]]/P8422),"")</f>
        <v>1.5523935847251513E-3</v>
      </c>
      <c r="AB8423" s="1">
        <f>IFERROR(LN(Merge1[[#This Row],[LKOH]]/Q8422),"")</f>
        <v>4.3067815451576369E-3</v>
      </c>
      <c r="AC8423" s="1">
        <f>IFERROR(LN(Merge1[[#This Row],[MAGN]]/R8422),"")</f>
        <v>-2.3057423173559748E-3</v>
      </c>
      <c r="AD8423" s="1">
        <f>IFERROR(LN(Merge1[[#This Row],[POLY]]/S8422),"")</f>
        <v>2.9519170040970145E-3</v>
      </c>
      <c r="AE8423" s="1">
        <f>IFERROR(LN(Merge1[[#This Row],[ROSN]]/T8422),"")</f>
        <v>4.3921639235390379E-3</v>
      </c>
      <c r="AF8423" s="1">
        <f>IFERROR(LN(Merge1[[#This Row],[SBER]]/U8422),"")</f>
        <v>-9.5031948443382089E-4</v>
      </c>
      <c r="AG8423" s="1">
        <f>IFERROR(LN(Merge1[[#This Row],[TATN]]/V8422),"")</f>
        <v>2.3288605242816496E-3</v>
      </c>
      <c r="AH8423" s="1">
        <f>IFERROR(LN(Merge1[[#This Row],[YNDX]]/W8422),"")</f>
        <v>3.370061517499634E-3</v>
      </c>
      <c r="AI8423" s="1">
        <f>IFERROR(LN(Merge1[[#This Row],[MOEX10]]/X8422),"")</f>
        <v>1.5839761561488065E-3</v>
      </c>
    </row>
    <row r="8424" spans="1:35" x14ac:dyDescent="0.3">
      <c r="A8424">
        <v>20170925</v>
      </c>
      <c r="B8424" s="2">
        <f>DATE(Merge1[[#This Row],[YEAR]],Merge1[[#This Row],[MONTH]],Merge1[[#This Row],[DAY]])</f>
        <v>43003</v>
      </c>
      <c r="C8424" t="str">
        <f>LEFT(Merge1[[#This Row],[DATE_INIT]],4)</f>
        <v>2017</v>
      </c>
      <c r="D8424" t="str">
        <f>MID(Merge1[[#This Row],[DATE_INIT]],5,2)</f>
        <v>09</v>
      </c>
      <c r="E8424" t="str">
        <f>RIGHT(Merge1[[#This Row],[DATE_INIT]],2)</f>
        <v>25</v>
      </c>
      <c r="F8424" s="3">
        <f>IF(OR(AND(Merge1[[#This Row],[DATE]]-B8423&gt;1,TEXT(Merge1[[#This Row],[DATE]],"дддд")&lt;&gt;"понедельник"),AND(Merge1[[#This Row],[DATE]]-B8423&gt;3,TEXT(Merge1[[#This Row],[DATE]],"дддд")="понедельник"),AND(F8423=1,Merge1[[#This Row],[DATE]]-B8423=0)),1,0)</f>
        <v>0</v>
      </c>
      <c r="G8424">
        <f>IF(TEXT(Merge1[[#This Row],[DATE]],"дддд")="понедельник",1,0)</f>
        <v>1</v>
      </c>
      <c r="H8424">
        <f>IF(Merge1[[#This Row],[HOUR]]="19",1,0)</f>
        <v>0</v>
      </c>
      <c r="I8424">
        <f>IF(Merge1[[#This Row],[HOUR]]="11",1,0)</f>
        <v>0</v>
      </c>
      <c r="J8424">
        <v>170000</v>
      </c>
      <c r="K8424" t="str">
        <f>LEFT(Merge1[[#This Row],[TIME_INIT]],2)</f>
        <v>17</v>
      </c>
      <c r="L8424" t="str">
        <f>MID(Merge1[[#This Row],[TIME_INIT]],3,2)</f>
        <v>00</v>
      </c>
      <c r="M8424" t="str">
        <f>RIGHT(Merge1[[#This Row],[TIME_INIT]],2)</f>
        <v>00</v>
      </c>
      <c r="N8424" s="1" t="s">
        <v>1526</v>
      </c>
      <c r="O8424" s="1" t="s">
        <v>14565</v>
      </c>
      <c r="P8424" s="1" t="s">
        <v>7820</v>
      </c>
      <c r="Q8424" s="1" t="s">
        <v>21118</v>
      </c>
      <c r="R8424" s="1" t="s">
        <v>101</v>
      </c>
      <c r="S8424" s="1" t="s">
        <v>32690</v>
      </c>
      <c r="T8424" s="1" t="s">
        <v>37542</v>
      </c>
      <c r="U8424" s="1" t="s">
        <v>42627</v>
      </c>
      <c r="V8424" s="1" t="s">
        <v>37841</v>
      </c>
      <c r="W8424" s="1" t="s">
        <v>17604</v>
      </c>
      <c r="X8424" s="1" t="s">
        <v>57635</v>
      </c>
      <c r="Y8424" s="1">
        <f>IFERROR(LN(Merge1[[#This Row],[AFKS]]/N8423),"")</f>
        <v>3.680534151125217E-3</v>
      </c>
      <c r="Z8424" s="1">
        <f>IFERROR(LN(Merge1[[#This Row],[GAZP]]/O8423),"")</f>
        <v>-7.2883349381693962E-4</v>
      </c>
      <c r="AA8424" s="1">
        <f>IFERROR(LN(Merge1[[#This Row],[GMKN]]/P8423),"")</f>
        <v>-2.5886631075105601E-3</v>
      </c>
      <c r="AB8424" s="1">
        <f>IFERROR(LN(Merge1[[#This Row],[LKOH]]/Q8423),"")</f>
        <v>8.2610496230545497E-4</v>
      </c>
      <c r="AC8424" s="1">
        <f>IFERROR(LN(Merge1[[#This Row],[MAGN]]/R8423),"")</f>
        <v>2.76625349289011E-3</v>
      </c>
      <c r="AD8424" s="1">
        <f>IFERROR(LN(Merge1[[#This Row],[POLY]]/S8423),"")</f>
        <v>2.7885378255480282E-3</v>
      </c>
      <c r="AE8424" s="1">
        <f>IFERROR(LN(Merge1[[#This Row],[ROSN]]/T8423),"")</f>
        <v>6.241243539343507E-3</v>
      </c>
      <c r="AF8424" s="1">
        <f>IFERROR(LN(Merge1[[#This Row],[SBER]]/U8423),"")</f>
        <v>1.3723939868485171E-3</v>
      </c>
      <c r="AG8424" s="1">
        <f>IFERROR(LN(Merge1[[#This Row],[TATN]]/V8423),"")</f>
        <v>3.5441528085291738E-3</v>
      </c>
      <c r="AH8424" s="1">
        <f>IFERROR(LN(Merge1[[#This Row],[YNDX]]/W8423),"")</f>
        <v>-3.2082688498373702E-2</v>
      </c>
      <c r="AI8424" s="1">
        <f>IFERROR(LN(Merge1[[#This Row],[MOEX10]]/X8423),"")</f>
        <v>3.5718429531671789E-3</v>
      </c>
    </row>
    <row r="8425" spans="1:35" x14ac:dyDescent="0.3">
      <c r="A8425">
        <v>20170925</v>
      </c>
      <c r="B8425" s="2">
        <f>DATE(Merge1[[#This Row],[YEAR]],Merge1[[#This Row],[MONTH]],Merge1[[#This Row],[DAY]])</f>
        <v>43003</v>
      </c>
      <c r="C8425" t="str">
        <f>LEFT(Merge1[[#This Row],[DATE_INIT]],4)</f>
        <v>2017</v>
      </c>
      <c r="D8425" t="str">
        <f>MID(Merge1[[#This Row],[DATE_INIT]],5,2)</f>
        <v>09</v>
      </c>
      <c r="E8425" t="str">
        <f>RIGHT(Merge1[[#This Row],[DATE_INIT]],2)</f>
        <v>25</v>
      </c>
      <c r="F8425" s="3">
        <f>IF(OR(AND(Merge1[[#This Row],[DATE]]-B8424&gt;1,TEXT(Merge1[[#This Row],[DATE]],"дддд")&lt;&gt;"понедельник"),AND(Merge1[[#This Row],[DATE]]-B8424&gt;3,TEXT(Merge1[[#This Row],[DATE]],"дддд")="понедельник"),AND(F8424=1,Merge1[[#This Row],[DATE]]-B8424=0)),1,0)</f>
        <v>0</v>
      </c>
      <c r="G8425">
        <f>IF(TEXT(Merge1[[#This Row],[DATE]],"дддд")="понедельник",1,0)</f>
        <v>1</v>
      </c>
      <c r="H8425">
        <f>IF(Merge1[[#This Row],[HOUR]]="19",1,0)</f>
        <v>0</v>
      </c>
      <c r="I8425">
        <f>IF(Merge1[[#This Row],[HOUR]]="11",1,0)</f>
        <v>0</v>
      </c>
      <c r="J8425">
        <v>180000</v>
      </c>
      <c r="K8425" t="str">
        <f>LEFT(Merge1[[#This Row],[TIME_INIT]],2)</f>
        <v>18</v>
      </c>
      <c r="L8425" t="str">
        <f>MID(Merge1[[#This Row],[TIME_INIT]],3,2)</f>
        <v>00</v>
      </c>
      <c r="M8425" t="str">
        <f>RIGHT(Merge1[[#This Row],[TIME_INIT]],2)</f>
        <v>00</v>
      </c>
      <c r="N8425" s="1" t="s">
        <v>1470</v>
      </c>
      <c r="O8425" s="1" t="s">
        <v>15044</v>
      </c>
      <c r="P8425" s="1" t="s">
        <v>8866</v>
      </c>
      <c r="Q8425" s="1" t="s">
        <v>18890</v>
      </c>
      <c r="R8425" s="1" t="s">
        <v>28521</v>
      </c>
      <c r="S8425" s="1" t="s">
        <v>32691</v>
      </c>
      <c r="T8425" s="1" t="s">
        <v>31141</v>
      </c>
      <c r="U8425" s="1" t="s">
        <v>42548</v>
      </c>
      <c r="V8425" s="1" t="s">
        <v>31797</v>
      </c>
      <c r="W8425" s="1" t="s">
        <v>48875</v>
      </c>
      <c r="X8425" s="1" t="s">
        <v>57636</v>
      </c>
      <c r="Y8425" s="1">
        <f>IFERROR(LN(Merge1[[#This Row],[AFKS]]/N8424),"")</f>
        <v>-7.3502392136832041E-4</v>
      </c>
      <c r="Z8425" s="1">
        <f>IFERROR(LN(Merge1[[#This Row],[GAZP]]/O8424),"")</f>
        <v>-2.2708849986057709E-3</v>
      </c>
      <c r="AA8425" s="1">
        <f>IFERROR(LN(Merge1[[#This Row],[GMKN]]/P8424),"")</f>
        <v>3.1099362713715674E-4</v>
      </c>
      <c r="AB8425" s="1">
        <f>IFERROR(LN(Merge1[[#This Row],[LKOH]]/Q8424),"")</f>
        <v>3.302509937544813E-4</v>
      </c>
      <c r="AC8425" s="1">
        <f>IFERROR(LN(Merge1[[#This Row],[MAGN]]/R8424),"")</f>
        <v>7.225216362114574E-3</v>
      </c>
      <c r="AD8425" s="1">
        <f>IFERROR(LN(Merge1[[#This Row],[POLY]]/S8424),"")</f>
        <v>2.6264982267847278E-3</v>
      </c>
      <c r="AE8425" s="1">
        <f>IFERROR(LN(Merge1[[#This Row],[ROSN]]/T8424),"")</f>
        <v>7.774236572848733E-4</v>
      </c>
      <c r="AF8425" s="1">
        <f>IFERROR(LN(Merge1[[#This Row],[SBER]]/U8424),"")</f>
        <v>4.8410955418601133E-3</v>
      </c>
      <c r="AG8425" s="1">
        <f>IFERROR(LN(Merge1[[#This Row],[TATN]]/V8424),"")</f>
        <v>-8.5433580591564261E-4</v>
      </c>
      <c r="AH8425" s="1">
        <f>IFERROR(LN(Merge1[[#This Row],[YNDX]]/W8424),"")</f>
        <v>-7.2415496821753708E-3</v>
      </c>
      <c r="AI8425" s="1">
        <f>IFERROR(LN(Merge1[[#This Row],[MOEX10]]/X8424),"")</f>
        <v>7.5416840610585917E-4</v>
      </c>
    </row>
    <row r="8426" spans="1:35" x14ac:dyDescent="0.3">
      <c r="A8426">
        <v>20170925</v>
      </c>
      <c r="B8426" s="2">
        <f>DATE(Merge1[[#This Row],[YEAR]],Merge1[[#This Row],[MONTH]],Merge1[[#This Row],[DAY]])</f>
        <v>43003</v>
      </c>
      <c r="C8426" t="str">
        <f>LEFT(Merge1[[#This Row],[DATE_INIT]],4)</f>
        <v>2017</v>
      </c>
      <c r="D8426" t="str">
        <f>MID(Merge1[[#This Row],[DATE_INIT]],5,2)</f>
        <v>09</v>
      </c>
      <c r="E8426" t="str">
        <f>RIGHT(Merge1[[#This Row],[DATE_INIT]],2)</f>
        <v>25</v>
      </c>
      <c r="F8426" s="3">
        <f>IF(OR(AND(Merge1[[#This Row],[DATE]]-B8425&gt;1,TEXT(Merge1[[#This Row],[DATE]],"дддд")&lt;&gt;"понедельник"),AND(Merge1[[#This Row],[DATE]]-B8425&gt;3,TEXT(Merge1[[#This Row],[DATE]],"дддд")="понедельник"),AND(F8425=1,Merge1[[#This Row],[DATE]]-B8425=0)),1,0)</f>
        <v>0</v>
      </c>
      <c r="G8426">
        <f>IF(TEXT(Merge1[[#This Row],[DATE]],"дддд")="понедельник",1,0)</f>
        <v>1</v>
      </c>
      <c r="H8426">
        <f>IF(Merge1[[#This Row],[HOUR]]="19",1,0)</f>
        <v>1</v>
      </c>
      <c r="I8426">
        <f>IF(Merge1[[#This Row],[HOUR]]="11",1,0)</f>
        <v>0</v>
      </c>
      <c r="J8426">
        <v>190000</v>
      </c>
      <c r="K8426" t="str">
        <f>LEFT(Merge1[[#This Row],[TIME_INIT]],2)</f>
        <v>19</v>
      </c>
      <c r="L8426" t="str">
        <f>MID(Merge1[[#This Row],[TIME_INIT]],3,2)</f>
        <v>00</v>
      </c>
      <c r="M8426" t="str">
        <f>RIGHT(Merge1[[#This Row],[TIME_INIT]],2)</f>
        <v>00</v>
      </c>
      <c r="N8426" s="1" t="s">
        <v>1467</v>
      </c>
      <c r="O8426" s="1" t="s">
        <v>14602</v>
      </c>
      <c r="P8426" s="1" t="s">
        <v>7153</v>
      </c>
      <c r="Q8426" s="1" t="s">
        <v>21064</v>
      </c>
      <c r="R8426" s="1" t="s">
        <v>201</v>
      </c>
      <c r="S8426" s="1" t="s">
        <v>32599</v>
      </c>
      <c r="T8426" s="1" t="s">
        <v>36661</v>
      </c>
      <c r="U8426" s="1" t="s">
        <v>42628</v>
      </c>
      <c r="V8426" s="1" t="s">
        <v>38751</v>
      </c>
      <c r="W8426" s="1" t="s">
        <v>48890</v>
      </c>
      <c r="X8426" s="1" t="s">
        <v>57637</v>
      </c>
      <c r="Y8426" s="1">
        <f>IFERROR(LN(Merge1[[#This Row],[AFKS]]/N8425),"")</f>
        <v>-1.4716706114562507E-3</v>
      </c>
      <c r="Z8426" s="1">
        <f>IFERROR(LN(Merge1[[#This Row],[GAZP]]/O8425),"")</f>
        <v>-1.0560949842220086E-3</v>
      </c>
      <c r="AA8426" s="1">
        <f>IFERROR(LN(Merge1[[#This Row],[GMKN]]/P8425),"")</f>
        <v>2.0727536606486002E-4</v>
      </c>
      <c r="AB8426" s="1">
        <f>IFERROR(LN(Merge1[[#This Row],[LKOH]]/Q8425),"")</f>
        <v>3.625580767775291E-3</v>
      </c>
      <c r="AC8426" s="1">
        <f>IFERROR(LN(Merge1[[#This Row],[MAGN]]/R8425),"")</f>
        <v>1.0279253946058418E-3</v>
      </c>
      <c r="AD8426" s="1">
        <f>IFERROR(LN(Merge1[[#This Row],[POLY]]/S8425),"")</f>
        <v>6.6128653131884586E-3</v>
      </c>
      <c r="AE8426" s="1">
        <f>IFERROR(LN(Merge1[[#This Row],[ROSN]]/T8425),"")</f>
        <v>-4.6638166410840941E-4</v>
      </c>
      <c r="AF8426" s="1">
        <f>IFERROR(LN(Merge1[[#This Row],[SBER]]/U8425),"")</f>
        <v>3.6678060505451315E-3</v>
      </c>
      <c r="AG8426" s="1">
        <f>IFERROR(LN(Merge1[[#This Row],[TATN]]/V8425),"")</f>
        <v>6.3291350516475296E-3</v>
      </c>
      <c r="AH8426" s="1">
        <f>IFERROR(LN(Merge1[[#This Row],[YNDX]]/W8425),"")</f>
        <v>-2.4255503065544011E-3</v>
      </c>
      <c r="AI8426" s="1">
        <f>IFERROR(LN(Merge1[[#This Row],[MOEX10]]/X8425),"")</f>
        <v>1.1732815439839826E-3</v>
      </c>
    </row>
    <row r="8427" spans="1:35" x14ac:dyDescent="0.3">
      <c r="A8427">
        <v>20170926</v>
      </c>
      <c r="B8427" s="2">
        <f>DATE(Merge1[[#This Row],[YEAR]],Merge1[[#This Row],[MONTH]],Merge1[[#This Row],[DAY]])</f>
        <v>43004</v>
      </c>
      <c r="C8427" t="str">
        <f>LEFT(Merge1[[#This Row],[DATE_INIT]],4)</f>
        <v>2017</v>
      </c>
      <c r="D8427" t="str">
        <f>MID(Merge1[[#This Row],[DATE_INIT]],5,2)</f>
        <v>09</v>
      </c>
      <c r="E8427" t="str">
        <f>RIGHT(Merge1[[#This Row],[DATE_INIT]],2)</f>
        <v>26</v>
      </c>
      <c r="F8427" s="3">
        <f>IF(OR(AND(Merge1[[#This Row],[DATE]]-B8426&gt;1,TEXT(Merge1[[#This Row],[DATE]],"дддд")&lt;&gt;"понедельник"),AND(Merge1[[#This Row],[DATE]]-B8426&gt;3,TEXT(Merge1[[#This Row],[DATE]],"дддд")="понедельник"),AND(F8426=1,Merge1[[#This Row],[DATE]]-B8426=0)),1,0)</f>
        <v>0</v>
      </c>
      <c r="G8427">
        <f>IF(TEXT(Merge1[[#This Row],[DATE]],"дддд")="понедельник",1,0)</f>
        <v>0</v>
      </c>
      <c r="H8427">
        <f>IF(Merge1[[#This Row],[HOUR]]="19",1,0)</f>
        <v>0</v>
      </c>
      <c r="I8427">
        <f>IF(Merge1[[#This Row],[HOUR]]="11",1,0)</f>
        <v>1</v>
      </c>
      <c r="J8427">
        <v>110000</v>
      </c>
      <c r="K8427" t="str">
        <f>LEFT(Merge1[[#This Row],[TIME_INIT]],2)</f>
        <v>11</v>
      </c>
      <c r="L8427" t="str">
        <f>MID(Merge1[[#This Row],[TIME_INIT]],3,2)</f>
        <v>00</v>
      </c>
      <c r="M8427" t="str">
        <f>RIGHT(Merge1[[#This Row],[TIME_INIT]],2)</f>
        <v>00</v>
      </c>
      <c r="N8427" s="1" t="s">
        <v>1499</v>
      </c>
      <c r="O8427" s="1" t="s">
        <v>15045</v>
      </c>
      <c r="P8427" s="1" t="s">
        <v>7808</v>
      </c>
      <c r="Q8427" s="1" t="s">
        <v>21035</v>
      </c>
      <c r="R8427" s="1" t="s">
        <v>28522</v>
      </c>
      <c r="S8427" s="1" t="s">
        <v>32692</v>
      </c>
      <c r="T8427" s="1" t="s">
        <v>37424</v>
      </c>
      <c r="U8427" s="1" t="s">
        <v>42629</v>
      </c>
      <c r="V8427" s="1" t="s">
        <v>37919</v>
      </c>
      <c r="W8427" s="1" t="s">
        <v>17656</v>
      </c>
      <c r="X8427" s="1" t="s">
        <v>57638</v>
      </c>
      <c r="Y8427" s="1">
        <f>IFERROR(LN(Merge1[[#This Row],[AFKS]]/N8426),"")</f>
        <v>2.9411785908162289E-3</v>
      </c>
      <c r="Z8427" s="1">
        <f>IFERROR(LN(Merge1[[#This Row],[GAZP]]/O8426),"")</f>
        <v>9.0622838820981801E-3</v>
      </c>
      <c r="AA8427" s="1">
        <f>IFERROR(LN(Merge1[[#This Row],[GMKN]]/P8426),"")</f>
        <v>8.0504098729166536E-3</v>
      </c>
      <c r="AB8427" s="1">
        <f>IFERROR(LN(Merge1[[#This Row],[LKOH]]/Q8426),"")</f>
        <v>4.4316855461006702E-3</v>
      </c>
      <c r="AC8427" s="1">
        <f>IFERROR(LN(Merge1[[#This Row],[MAGN]]/R8426),"")</f>
        <v>1.2027831374561709E-2</v>
      </c>
      <c r="AD8427" s="1">
        <f>IFERROR(LN(Merge1[[#This Row],[POLY]]/S8426),"")</f>
        <v>4.4352752985923494E-3</v>
      </c>
      <c r="AE8427" s="1">
        <f>IFERROR(LN(Merge1[[#This Row],[ROSN]]/T8426),"")</f>
        <v>8.2075567207035589E-3</v>
      </c>
      <c r="AF8427" s="1">
        <f>IFERROR(LN(Merge1[[#This Row],[SBER]]/U8426),"")</f>
        <v>1.5825988630455961E-2</v>
      </c>
      <c r="AG8427" s="1">
        <f>IFERROR(LN(Merge1[[#This Row],[TATN]]/V8426),"")</f>
        <v>-4.9869348623515063E-3</v>
      </c>
      <c r="AH8427" s="1">
        <f>IFERROR(LN(Merge1[[#This Row],[YNDX]]/W8426),"")</f>
        <v>-2.6986911511785248E-4</v>
      </c>
      <c r="AI8427" s="1">
        <f>IFERROR(LN(Merge1[[#This Row],[MOEX10]]/X8426),"")</f>
        <v>1.0491310682350171E-2</v>
      </c>
    </row>
    <row r="8428" spans="1:35" x14ac:dyDescent="0.3">
      <c r="A8428">
        <v>20170926</v>
      </c>
      <c r="B8428" s="2">
        <f>DATE(Merge1[[#This Row],[YEAR]],Merge1[[#This Row],[MONTH]],Merge1[[#This Row],[DAY]])</f>
        <v>43004</v>
      </c>
      <c r="C8428" t="str">
        <f>LEFT(Merge1[[#This Row],[DATE_INIT]],4)</f>
        <v>2017</v>
      </c>
      <c r="D8428" t="str">
        <f>MID(Merge1[[#This Row],[DATE_INIT]],5,2)</f>
        <v>09</v>
      </c>
      <c r="E8428" t="str">
        <f>RIGHT(Merge1[[#This Row],[DATE_INIT]],2)</f>
        <v>26</v>
      </c>
      <c r="F8428" s="3">
        <f>IF(OR(AND(Merge1[[#This Row],[DATE]]-B8427&gt;1,TEXT(Merge1[[#This Row],[DATE]],"дддд")&lt;&gt;"понедельник"),AND(Merge1[[#This Row],[DATE]]-B8427&gt;3,TEXT(Merge1[[#This Row],[DATE]],"дддд")="понедельник"),AND(F8427=1,Merge1[[#This Row],[DATE]]-B8427=0)),1,0)</f>
        <v>0</v>
      </c>
      <c r="G8428">
        <f>IF(TEXT(Merge1[[#This Row],[DATE]],"дддд")="понедельник",1,0)</f>
        <v>0</v>
      </c>
      <c r="H8428">
        <f>IF(Merge1[[#This Row],[HOUR]]="19",1,0)</f>
        <v>0</v>
      </c>
      <c r="I8428">
        <f>IF(Merge1[[#This Row],[HOUR]]="11",1,0)</f>
        <v>0</v>
      </c>
      <c r="J8428">
        <v>120000</v>
      </c>
      <c r="K8428" t="str">
        <f>LEFT(Merge1[[#This Row],[TIME_INIT]],2)</f>
        <v>12</v>
      </c>
      <c r="L8428" t="str">
        <f>MID(Merge1[[#This Row],[TIME_INIT]],3,2)</f>
        <v>00</v>
      </c>
      <c r="M8428" t="str">
        <f>RIGHT(Merge1[[#This Row],[TIME_INIT]],2)</f>
        <v>00</v>
      </c>
      <c r="N8428" s="1" t="s">
        <v>1499</v>
      </c>
      <c r="O8428" s="1" t="s">
        <v>15046</v>
      </c>
      <c r="P8428" s="1" t="s">
        <v>7611</v>
      </c>
      <c r="Q8428" s="1" t="s">
        <v>21094</v>
      </c>
      <c r="R8428" s="1" t="s">
        <v>28523</v>
      </c>
      <c r="S8428" s="1" t="s">
        <v>32693</v>
      </c>
      <c r="T8428" s="1" t="s">
        <v>36563</v>
      </c>
      <c r="U8428" s="1" t="s">
        <v>42630</v>
      </c>
      <c r="V8428" s="1" t="s">
        <v>38535</v>
      </c>
      <c r="W8428" s="1" t="s">
        <v>48871</v>
      </c>
      <c r="X8428" s="1" t="s">
        <v>57639</v>
      </c>
      <c r="Y8428" s="1">
        <f>IFERROR(LN(Merge1[[#This Row],[AFKS]]/N8427),"")</f>
        <v>0</v>
      </c>
      <c r="Z8428" s="1">
        <f>IFERROR(LN(Merge1[[#This Row],[GAZP]]/O8427),"")</f>
        <v>-1.6122534729760723E-3</v>
      </c>
      <c r="AA8428" s="1">
        <f>IFERROR(LN(Merge1[[#This Row],[GMKN]]/P8427),"")</f>
        <v>-5.1411239629113321E-4</v>
      </c>
      <c r="AB8428" s="1">
        <f>IFERROR(LN(Merge1[[#This Row],[LKOH]]/Q8427),"")</f>
        <v>2.7802781831314043E-3</v>
      </c>
      <c r="AC8428" s="1">
        <f>IFERROR(LN(Merge1[[#This Row],[MAGN]]/R8427),"")</f>
        <v>3.1531557656428511E-3</v>
      </c>
      <c r="AD8428" s="1">
        <f>IFERROR(LN(Merge1[[#This Row],[POLY]]/S8427),"")</f>
        <v>9.1519225423858852E-4</v>
      </c>
      <c r="AE8428" s="1">
        <f>IFERROR(LN(Merge1[[#This Row],[ROSN]]/T8427),"")</f>
        <v>-7.71426405609462E-4</v>
      </c>
      <c r="AF8428" s="1">
        <f>IFERROR(LN(Merge1[[#This Row],[SBER]]/U8427),"")</f>
        <v>1.0290713539993655E-3</v>
      </c>
      <c r="AG8428" s="1">
        <f>IFERROR(LN(Merge1[[#This Row],[TATN]]/V8427),"")</f>
        <v>-1.2201075208091675E-3</v>
      </c>
      <c r="AH8428" s="1">
        <f>IFERROR(LN(Merge1[[#This Row],[YNDX]]/W8427),"")</f>
        <v>3.2336325670648185E-3</v>
      </c>
      <c r="AI8428" s="1">
        <f>IFERROR(LN(Merge1[[#This Row],[MOEX10]]/X8427),"")</f>
        <v>-2.2064350548770487E-3</v>
      </c>
    </row>
    <row r="8429" spans="1:35" x14ac:dyDescent="0.3">
      <c r="A8429">
        <v>20170926</v>
      </c>
      <c r="B8429" s="2">
        <f>DATE(Merge1[[#This Row],[YEAR]],Merge1[[#This Row],[MONTH]],Merge1[[#This Row],[DAY]])</f>
        <v>43004</v>
      </c>
      <c r="C8429" t="str">
        <f>LEFT(Merge1[[#This Row],[DATE_INIT]],4)</f>
        <v>2017</v>
      </c>
      <c r="D8429" t="str">
        <f>MID(Merge1[[#This Row],[DATE_INIT]],5,2)</f>
        <v>09</v>
      </c>
      <c r="E8429" t="str">
        <f>RIGHT(Merge1[[#This Row],[DATE_INIT]],2)</f>
        <v>26</v>
      </c>
      <c r="F8429" s="3">
        <f>IF(OR(AND(Merge1[[#This Row],[DATE]]-B8428&gt;1,TEXT(Merge1[[#This Row],[DATE]],"дддд")&lt;&gt;"понедельник"),AND(Merge1[[#This Row],[DATE]]-B8428&gt;3,TEXT(Merge1[[#This Row],[DATE]],"дддд")="понедельник"),AND(F8428=1,Merge1[[#This Row],[DATE]]-B8428=0)),1,0)</f>
        <v>0</v>
      </c>
      <c r="G8429">
        <f>IF(TEXT(Merge1[[#This Row],[DATE]],"дддд")="понедельник",1,0)</f>
        <v>0</v>
      </c>
      <c r="H8429">
        <f>IF(Merge1[[#This Row],[HOUR]]="19",1,0)</f>
        <v>0</v>
      </c>
      <c r="I8429">
        <f>IF(Merge1[[#This Row],[HOUR]]="11",1,0)</f>
        <v>0</v>
      </c>
      <c r="J8429">
        <v>130000</v>
      </c>
      <c r="K8429" t="str">
        <f>LEFT(Merge1[[#This Row],[TIME_INIT]],2)</f>
        <v>13</v>
      </c>
      <c r="L8429" t="str">
        <f>MID(Merge1[[#This Row],[TIME_INIT]],3,2)</f>
        <v>00</v>
      </c>
      <c r="M8429" t="str">
        <f>RIGHT(Merge1[[#This Row],[TIME_INIT]],2)</f>
        <v>00</v>
      </c>
      <c r="N8429" s="1" t="s">
        <v>1471</v>
      </c>
      <c r="O8429" s="1" t="s">
        <v>15047</v>
      </c>
      <c r="P8429" s="1" t="s">
        <v>7806</v>
      </c>
      <c r="Q8429" s="1" t="s">
        <v>21065</v>
      </c>
      <c r="R8429" s="1" t="s">
        <v>28524</v>
      </c>
      <c r="S8429" s="1" t="s">
        <v>32694</v>
      </c>
      <c r="T8429" s="1" t="s">
        <v>36836</v>
      </c>
      <c r="U8429" s="1" t="s">
        <v>42631</v>
      </c>
      <c r="V8429" s="1" t="s">
        <v>38404</v>
      </c>
      <c r="W8429" s="1" t="s">
        <v>17358</v>
      </c>
      <c r="X8429" s="1" t="s">
        <v>57640</v>
      </c>
      <c r="Y8429" s="1">
        <f>IFERROR(LN(Merge1[[#This Row],[AFKS]]/N8428),"")</f>
        <v>2.2002209096025592E-3</v>
      </c>
      <c r="Z8429" s="1">
        <f>IFERROR(LN(Merge1[[#This Row],[GAZP]]/O8428),"")</f>
        <v>-2.4206237258632179E-4</v>
      </c>
      <c r="AA8429" s="1">
        <f>IFERROR(LN(Merge1[[#This Row],[GMKN]]/P8428),"")</f>
        <v>-1.0285420425626503E-4</v>
      </c>
      <c r="AB8429" s="1">
        <f>IFERROR(LN(Merge1[[#This Row],[LKOH]]/Q8428),"")</f>
        <v>-1.7981206315980131E-3</v>
      </c>
      <c r="AC8429" s="1">
        <f>IFERROR(LN(Merge1[[#This Row],[MAGN]]/R8428),"")</f>
        <v>-6.2031440096938246E-3</v>
      </c>
      <c r="AD8429" s="1">
        <f>IFERROR(LN(Merge1[[#This Row],[POLY]]/S8428),"")</f>
        <v>2.2843229304291696E-3</v>
      </c>
      <c r="AE8429" s="1">
        <f>IFERROR(LN(Merge1[[#This Row],[ROSN]]/T8428),"")</f>
        <v>9.2564030058707588E-4</v>
      </c>
      <c r="AF8429" s="1">
        <f>IFERROR(LN(Merge1[[#This Row],[SBER]]/U8428),"")</f>
        <v>-8.7464312421218918E-4</v>
      </c>
      <c r="AG8429" s="1">
        <f>IFERROR(LN(Merge1[[#This Row],[TATN]]/V8428),"")</f>
        <v>-6.1061246325372852E-4</v>
      </c>
      <c r="AH8429" s="1">
        <f>IFERROR(LN(Merge1[[#This Row],[YNDX]]/W8428),"")</f>
        <v>4.563153804415832E-3</v>
      </c>
      <c r="AI8429" s="1">
        <f>IFERROR(LN(Merge1[[#This Row],[MOEX10]]/X8428),"")</f>
        <v>-3.5771213104287349E-4</v>
      </c>
    </row>
    <row r="8430" spans="1:35" x14ac:dyDescent="0.3">
      <c r="A8430">
        <v>20170926</v>
      </c>
      <c r="B8430" s="2">
        <f>DATE(Merge1[[#This Row],[YEAR]],Merge1[[#This Row],[MONTH]],Merge1[[#This Row],[DAY]])</f>
        <v>43004</v>
      </c>
      <c r="C8430" t="str">
        <f>LEFT(Merge1[[#This Row],[DATE_INIT]],4)</f>
        <v>2017</v>
      </c>
      <c r="D8430" t="str">
        <f>MID(Merge1[[#This Row],[DATE_INIT]],5,2)</f>
        <v>09</v>
      </c>
      <c r="E8430" t="str">
        <f>RIGHT(Merge1[[#This Row],[DATE_INIT]],2)</f>
        <v>26</v>
      </c>
      <c r="F8430" s="3">
        <f>IF(OR(AND(Merge1[[#This Row],[DATE]]-B8429&gt;1,TEXT(Merge1[[#This Row],[DATE]],"дддд")&lt;&gt;"понедельник"),AND(Merge1[[#This Row],[DATE]]-B8429&gt;3,TEXT(Merge1[[#This Row],[DATE]],"дддд")="понедельник"),AND(F8429=1,Merge1[[#This Row],[DATE]]-B8429=0)),1,0)</f>
        <v>0</v>
      </c>
      <c r="G8430">
        <f>IF(TEXT(Merge1[[#This Row],[DATE]],"дддд")="понедельник",1,0)</f>
        <v>0</v>
      </c>
      <c r="H8430">
        <f>IF(Merge1[[#This Row],[HOUR]]="19",1,0)</f>
        <v>0</v>
      </c>
      <c r="I8430">
        <f>IF(Merge1[[#This Row],[HOUR]]="11",1,0)</f>
        <v>0</v>
      </c>
      <c r="J8430">
        <v>140000</v>
      </c>
      <c r="K8430" t="str">
        <f>LEFT(Merge1[[#This Row],[TIME_INIT]],2)</f>
        <v>14</v>
      </c>
      <c r="L8430" t="str">
        <f>MID(Merge1[[#This Row],[TIME_INIT]],3,2)</f>
        <v>00</v>
      </c>
      <c r="M8430" t="str">
        <f>RIGHT(Merge1[[#This Row],[TIME_INIT]],2)</f>
        <v>00</v>
      </c>
      <c r="N8430" s="1" t="s">
        <v>3502</v>
      </c>
      <c r="O8430" s="1" t="s">
        <v>12316</v>
      </c>
      <c r="P8430" s="1" t="s">
        <v>7626</v>
      </c>
      <c r="Q8430" s="1" t="s">
        <v>21129</v>
      </c>
      <c r="R8430" s="1" t="s">
        <v>28525</v>
      </c>
      <c r="S8430" s="1" t="s">
        <v>31989</v>
      </c>
      <c r="T8430" s="1" t="s">
        <v>37424</v>
      </c>
      <c r="U8430" s="1" t="s">
        <v>42632</v>
      </c>
      <c r="V8430" s="1" t="s">
        <v>38544</v>
      </c>
      <c r="W8430" s="1" t="s">
        <v>17587</v>
      </c>
      <c r="X8430" s="1" t="s">
        <v>57641</v>
      </c>
      <c r="Y8430" s="1">
        <f>IFERROR(LN(Merge1[[#This Row],[AFKS]]/N8429),"")</f>
        <v>3.6623329469959051E-4</v>
      </c>
      <c r="Z8430" s="1">
        <f>IFERROR(LN(Merge1[[#This Row],[GAZP]]/O8429),"")</f>
        <v>-8.8806367601302282E-4</v>
      </c>
      <c r="AA8430" s="1">
        <f>IFERROR(LN(Merge1[[#This Row],[GMKN]]/P8429),"")</f>
        <v>-3.8130617643045341E-3</v>
      </c>
      <c r="AB8430" s="1">
        <f>IFERROR(LN(Merge1[[#This Row],[LKOH]]/Q8429),"")</f>
        <v>4.9071727491629827E-4</v>
      </c>
      <c r="AC8430" s="1">
        <f>IFERROR(LN(Merge1[[#This Row],[MAGN]]/R8429),"")</f>
        <v>2.2624434485637323E-4</v>
      </c>
      <c r="AD8430" s="1">
        <f>IFERROR(LN(Merge1[[#This Row],[POLY]]/S8429),"")</f>
        <v>1.5210282180067294E-4</v>
      </c>
      <c r="AE8430" s="1">
        <f>IFERROR(LN(Merge1[[#This Row],[ROSN]]/T8429),"")</f>
        <v>-1.5421389497760008E-4</v>
      </c>
      <c r="AF8430" s="1">
        <f>IFERROR(LN(Merge1[[#This Row],[SBER]]/U8429),"")</f>
        <v>1.1831581410565815E-3</v>
      </c>
      <c r="AG8430" s="1">
        <f>IFERROR(LN(Merge1[[#This Row],[TATN]]/V8429),"")</f>
        <v>-3.6654652496671066E-4</v>
      </c>
      <c r="AH8430" s="1">
        <f>IFERROR(LN(Merge1[[#This Row],[YNDX]]/W8429),"")</f>
        <v>2.6745134958148032E-3</v>
      </c>
      <c r="AI8430" s="1">
        <f>IFERROR(LN(Merge1[[#This Row],[MOEX10]]/X8429),"")</f>
        <v>-5.8071095956933015E-4</v>
      </c>
    </row>
    <row r="8431" spans="1:35" x14ac:dyDescent="0.3">
      <c r="A8431">
        <v>20170926</v>
      </c>
      <c r="B8431" s="2">
        <f>DATE(Merge1[[#This Row],[YEAR]],Merge1[[#This Row],[MONTH]],Merge1[[#This Row],[DAY]])</f>
        <v>43004</v>
      </c>
      <c r="C8431" t="str">
        <f>LEFT(Merge1[[#This Row],[DATE_INIT]],4)</f>
        <v>2017</v>
      </c>
      <c r="D8431" t="str">
        <f>MID(Merge1[[#This Row],[DATE_INIT]],5,2)</f>
        <v>09</v>
      </c>
      <c r="E8431" t="str">
        <f>RIGHT(Merge1[[#This Row],[DATE_INIT]],2)</f>
        <v>26</v>
      </c>
      <c r="F8431" s="3">
        <f>IF(OR(AND(Merge1[[#This Row],[DATE]]-B8430&gt;1,TEXT(Merge1[[#This Row],[DATE]],"дддд")&lt;&gt;"понедельник"),AND(Merge1[[#This Row],[DATE]]-B8430&gt;3,TEXT(Merge1[[#This Row],[DATE]],"дддд")="понедельник"),AND(F8430=1,Merge1[[#This Row],[DATE]]-B8430=0)),1,0)</f>
        <v>0</v>
      </c>
      <c r="G8431">
        <f>IF(TEXT(Merge1[[#This Row],[DATE]],"дддд")="понедельник",1,0)</f>
        <v>0</v>
      </c>
      <c r="H8431">
        <f>IF(Merge1[[#This Row],[HOUR]]="19",1,0)</f>
        <v>0</v>
      </c>
      <c r="I8431">
        <f>IF(Merge1[[#This Row],[HOUR]]="11",1,0)</f>
        <v>0</v>
      </c>
      <c r="J8431">
        <v>150000</v>
      </c>
      <c r="K8431" t="str">
        <f>LEFT(Merge1[[#This Row],[TIME_INIT]],2)</f>
        <v>15</v>
      </c>
      <c r="L8431" t="str">
        <f>MID(Merge1[[#This Row],[TIME_INIT]],3,2)</f>
        <v>00</v>
      </c>
      <c r="M8431" t="str">
        <f>RIGHT(Merge1[[#This Row],[TIME_INIT]],2)</f>
        <v>00</v>
      </c>
      <c r="N8431" s="1" t="s">
        <v>1503</v>
      </c>
      <c r="O8431" s="1" t="s">
        <v>14542</v>
      </c>
      <c r="P8431" s="1" t="s">
        <v>8665</v>
      </c>
      <c r="Q8431" s="1" t="s">
        <v>21034</v>
      </c>
      <c r="R8431" s="1" t="s">
        <v>28526</v>
      </c>
      <c r="S8431" s="1" t="s">
        <v>32695</v>
      </c>
      <c r="T8431" s="1" t="s">
        <v>31014</v>
      </c>
      <c r="U8431" s="1" t="s">
        <v>42633</v>
      </c>
      <c r="V8431" s="1" t="s">
        <v>38540</v>
      </c>
      <c r="W8431" s="1" t="s">
        <v>48873</v>
      </c>
      <c r="X8431" s="1" t="s">
        <v>57642</v>
      </c>
      <c r="Y8431" s="1">
        <f>IFERROR(LN(Merge1[[#This Row],[AFKS]]/N8430),"")</f>
        <v>2.5598843746891891E-3</v>
      </c>
      <c r="Z8431" s="1">
        <f>IFERROR(LN(Merge1[[#This Row],[GAZP]]/O8430),"")</f>
        <v>5.6522267240184242E-4</v>
      </c>
      <c r="AA8431" s="1">
        <f>IFERROR(LN(Merge1[[#This Row],[GMKN]]/P8430),"")</f>
        <v>-4.9684399898088519E-3</v>
      </c>
      <c r="AB8431" s="1">
        <f>IFERROR(LN(Merge1[[#This Row],[LKOH]]/Q8430),"")</f>
        <v>-1.1453817827496422E-3</v>
      </c>
      <c r="AC8431" s="1">
        <f>IFERROR(LN(Merge1[[#This Row],[MAGN]]/R8430),"")</f>
        <v>-1.6980815763117578E-3</v>
      </c>
      <c r="AD8431" s="1">
        <f>IFERROR(LN(Merge1[[#This Row],[POLY]]/S8430),"")</f>
        <v>5.006458154848608E-3</v>
      </c>
      <c r="AE8431" s="1">
        <f>IFERROR(LN(Merge1[[#This Row],[ROSN]]/T8430),"")</f>
        <v>9.2492684256899045E-4</v>
      </c>
      <c r="AF8431" s="1">
        <f>IFERROR(LN(Merge1[[#This Row],[SBER]]/U8430),"")</f>
        <v>-2.0070510815852838E-3</v>
      </c>
      <c r="AG8431" s="1">
        <f>IFERROR(LN(Merge1[[#This Row],[TATN]]/V8430),"")</f>
        <v>2.6848929968096339E-3</v>
      </c>
      <c r="AH8431" s="1">
        <f>IFERROR(LN(Merge1[[#This Row],[YNDX]]/W8430),"")</f>
        <v>-4.0144574186618473E-3</v>
      </c>
      <c r="AI8431" s="1">
        <f>IFERROR(LN(Merge1[[#This Row],[MOEX10]]/X8430),"")</f>
        <v>8.1470066508992835E-4</v>
      </c>
    </row>
    <row r="8432" spans="1:35" x14ac:dyDescent="0.3">
      <c r="A8432">
        <v>20170926</v>
      </c>
      <c r="B8432" s="2">
        <f>DATE(Merge1[[#This Row],[YEAR]],Merge1[[#This Row],[MONTH]],Merge1[[#This Row],[DAY]])</f>
        <v>43004</v>
      </c>
      <c r="C8432" t="str">
        <f>LEFT(Merge1[[#This Row],[DATE_INIT]],4)</f>
        <v>2017</v>
      </c>
      <c r="D8432" t="str">
        <f>MID(Merge1[[#This Row],[DATE_INIT]],5,2)</f>
        <v>09</v>
      </c>
      <c r="E8432" t="str">
        <f>RIGHT(Merge1[[#This Row],[DATE_INIT]],2)</f>
        <v>26</v>
      </c>
      <c r="F8432" s="3">
        <f>IF(OR(AND(Merge1[[#This Row],[DATE]]-B8431&gt;1,TEXT(Merge1[[#This Row],[DATE]],"дддд")&lt;&gt;"понедельник"),AND(Merge1[[#This Row],[DATE]]-B8431&gt;3,TEXT(Merge1[[#This Row],[DATE]],"дддд")="понедельник"),AND(F8431=1,Merge1[[#This Row],[DATE]]-B8431=0)),1,0)</f>
        <v>0</v>
      </c>
      <c r="G8432">
        <f>IF(TEXT(Merge1[[#This Row],[DATE]],"дддд")="понедельник",1,0)</f>
        <v>0</v>
      </c>
      <c r="H8432">
        <f>IF(Merge1[[#This Row],[HOUR]]="19",1,0)</f>
        <v>0</v>
      </c>
      <c r="I8432">
        <f>IF(Merge1[[#This Row],[HOUR]]="11",1,0)</f>
        <v>0</v>
      </c>
      <c r="J8432">
        <v>160000</v>
      </c>
      <c r="K8432" t="str">
        <f>LEFT(Merge1[[#This Row],[TIME_INIT]],2)</f>
        <v>16</v>
      </c>
      <c r="L8432" t="str">
        <f>MID(Merge1[[#This Row],[TIME_INIT]],3,2)</f>
        <v>00</v>
      </c>
      <c r="M8432" t="str">
        <f>RIGHT(Merge1[[#This Row],[TIME_INIT]],2)</f>
        <v>00</v>
      </c>
      <c r="N8432" s="1" t="s">
        <v>3494</v>
      </c>
      <c r="O8432" s="1" t="s">
        <v>12139</v>
      </c>
      <c r="P8432" s="1" t="s">
        <v>7763</v>
      </c>
      <c r="Q8432" s="1" t="s">
        <v>21112</v>
      </c>
      <c r="R8432" s="1" t="s">
        <v>61</v>
      </c>
      <c r="S8432" s="1" t="s">
        <v>31979</v>
      </c>
      <c r="T8432" s="1" t="s">
        <v>36655</v>
      </c>
      <c r="U8432" s="1" t="s">
        <v>42634</v>
      </c>
      <c r="V8432" s="1" t="s">
        <v>38540</v>
      </c>
      <c r="W8432" s="1" t="s">
        <v>48864</v>
      </c>
      <c r="X8432" s="1" t="s">
        <v>57643</v>
      </c>
      <c r="Y8432" s="1">
        <f>IFERROR(LN(Merge1[[#This Row],[AFKS]]/N8431),"")</f>
        <v>-3.6529680771499822E-4</v>
      </c>
      <c r="Z8432" s="1">
        <f>IFERROR(LN(Merge1[[#This Row],[GAZP]]/O8431),"")</f>
        <v>-1.4540757065597801E-3</v>
      </c>
      <c r="AA8432" s="1">
        <f>IFERROR(LN(Merge1[[#This Row],[GMKN]]/P8431),"")</f>
        <v>-1.5577135918884205E-3</v>
      </c>
      <c r="AB8432" s="1">
        <f>IFERROR(LN(Merge1[[#This Row],[LKOH]]/Q8431),"")</f>
        <v>1.6370631124394531E-4</v>
      </c>
      <c r="AC8432" s="1">
        <f>IFERROR(LN(Merge1[[#This Row],[MAGN]]/R8431),"")</f>
        <v>-2.9501893631947115E-3</v>
      </c>
      <c r="AD8432" s="1">
        <f>IFERROR(LN(Merge1[[#This Row],[POLY]]/S8431),"")</f>
        <v>1.8143337302398642E-3</v>
      </c>
      <c r="AE8432" s="1">
        <f>IFERROR(LN(Merge1[[#This Row],[ROSN]]/T8431),"")</f>
        <v>1.5407133533294453E-4</v>
      </c>
      <c r="AF8432" s="1">
        <f>IFERROR(LN(Merge1[[#This Row],[SBER]]/U8431),"")</f>
        <v>2.0603688133041413E-4</v>
      </c>
      <c r="AG8432" s="1">
        <f>IFERROR(LN(Merge1[[#This Row],[TATN]]/V8431),"")</f>
        <v>0</v>
      </c>
      <c r="AH8432" s="1">
        <f>IFERROR(LN(Merge1[[#This Row],[YNDX]]/W8431),"")</f>
        <v>-8.0482901728703949E-4</v>
      </c>
      <c r="AI8432" s="1">
        <f>IFERROR(LN(Merge1[[#This Row],[MOEX10]]/X8431),"")</f>
        <v>-1.6165458528351764E-3</v>
      </c>
    </row>
    <row r="8433" spans="1:35" x14ac:dyDescent="0.3">
      <c r="A8433">
        <v>20170926</v>
      </c>
      <c r="B8433" s="2">
        <f>DATE(Merge1[[#This Row],[YEAR]],Merge1[[#This Row],[MONTH]],Merge1[[#This Row],[DAY]])</f>
        <v>43004</v>
      </c>
      <c r="C8433" t="str">
        <f>LEFT(Merge1[[#This Row],[DATE_INIT]],4)</f>
        <v>2017</v>
      </c>
      <c r="D8433" t="str">
        <f>MID(Merge1[[#This Row],[DATE_INIT]],5,2)</f>
        <v>09</v>
      </c>
      <c r="E8433" t="str">
        <f>RIGHT(Merge1[[#This Row],[DATE_INIT]],2)</f>
        <v>26</v>
      </c>
      <c r="F8433" s="3">
        <f>IF(OR(AND(Merge1[[#This Row],[DATE]]-B8432&gt;1,TEXT(Merge1[[#This Row],[DATE]],"дддд")&lt;&gt;"понедельник"),AND(Merge1[[#This Row],[DATE]]-B8432&gt;3,TEXT(Merge1[[#This Row],[DATE]],"дддд")="понедельник"),AND(F8432=1,Merge1[[#This Row],[DATE]]-B8432=0)),1,0)</f>
        <v>0</v>
      </c>
      <c r="G8433">
        <f>IF(TEXT(Merge1[[#This Row],[DATE]],"дддд")="понедельник",1,0)</f>
        <v>0</v>
      </c>
      <c r="H8433">
        <f>IF(Merge1[[#This Row],[HOUR]]="19",1,0)</f>
        <v>0</v>
      </c>
      <c r="I8433">
        <f>IF(Merge1[[#This Row],[HOUR]]="11",1,0)</f>
        <v>0</v>
      </c>
      <c r="J8433">
        <v>170000</v>
      </c>
      <c r="K8433" t="str">
        <f>LEFT(Merge1[[#This Row],[TIME_INIT]],2)</f>
        <v>17</v>
      </c>
      <c r="L8433" t="str">
        <f>MID(Merge1[[#This Row],[TIME_INIT]],3,2)</f>
        <v>00</v>
      </c>
      <c r="M8433" t="str">
        <f>RIGHT(Merge1[[#This Row],[TIME_INIT]],2)</f>
        <v>00</v>
      </c>
      <c r="N8433" s="1" t="s">
        <v>3472</v>
      </c>
      <c r="O8433" s="1" t="s">
        <v>15015</v>
      </c>
      <c r="P8433" s="1" t="s">
        <v>7139</v>
      </c>
      <c r="Q8433" s="1" t="s">
        <v>21076</v>
      </c>
      <c r="R8433" s="1" t="s">
        <v>1181</v>
      </c>
      <c r="S8433" s="1" t="s">
        <v>32644</v>
      </c>
      <c r="T8433" s="1" t="s">
        <v>36683</v>
      </c>
      <c r="U8433" s="1" t="s">
        <v>42635</v>
      </c>
      <c r="V8433" s="1" t="s">
        <v>38474</v>
      </c>
      <c r="W8433" s="1" t="s">
        <v>48687</v>
      </c>
      <c r="X8433" s="1" t="s">
        <v>57644</v>
      </c>
      <c r="Y8433" s="1">
        <f>IFERROR(LN(Merge1[[#This Row],[AFKS]]/N8432),"")</f>
        <v>-2.9271883323406236E-3</v>
      </c>
      <c r="Z8433" s="1">
        <f>IFERROR(LN(Merge1[[#This Row],[GAZP]]/O8432),"")</f>
        <v>-7.2783149871048813E-4</v>
      </c>
      <c r="AA8433" s="1">
        <f>IFERROR(LN(Merge1[[#This Row],[GMKN]]/P8432),"")</f>
        <v>-1.2479202950608081E-3</v>
      </c>
      <c r="AB8433" s="1">
        <f>IFERROR(LN(Merge1[[#This Row],[LKOH]]/Q8432),"")</f>
        <v>-2.1302752832847126E-3</v>
      </c>
      <c r="AC8433" s="1">
        <f>IFERROR(LN(Merge1[[#This Row],[MAGN]]/R8432),"")</f>
        <v>-1.8198367169859828E-3</v>
      </c>
      <c r="AD8433" s="1">
        <f>IFERROR(LN(Merge1[[#This Row],[POLY]]/S8432),"")</f>
        <v>-2.1170429803189237E-3</v>
      </c>
      <c r="AE8433" s="1">
        <f>IFERROR(LN(Merge1[[#This Row],[ROSN]]/T8432),"")</f>
        <v>5.5308176017488126E-3</v>
      </c>
      <c r="AF8433" s="1">
        <f>IFERROR(LN(Merge1[[#This Row],[SBER]]/U8432),"")</f>
        <v>2.5748641901419879E-4</v>
      </c>
      <c r="AG8433" s="1">
        <f>IFERROR(LN(Merge1[[#This Row],[TATN]]/V8432),"")</f>
        <v>1.096290992312545E-3</v>
      </c>
      <c r="AH8433" s="1">
        <f>IFERROR(LN(Merge1[[#This Row],[YNDX]]/W8432),"")</f>
        <v>1.3410220596240853E-3</v>
      </c>
      <c r="AI8433" s="1">
        <f>IFERROR(LN(Merge1[[#This Row],[MOEX10]]/X8432),"")</f>
        <v>4.2352644969998593E-4</v>
      </c>
    </row>
    <row r="8434" spans="1:35" x14ac:dyDescent="0.3">
      <c r="A8434">
        <v>20170926</v>
      </c>
      <c r="B8434" s="2">
        <f>DATE(Merge1[[#This Row],[YEAR]],Merge1[[#This Row],[MONTH]],Merge1[[#This Row],[DAY]])</f>
        <v>43004</v>
      </c>
      <c r="C8434" t="str">
        <f>LEFT(Merge1[[#This Row],[DATE_INIT]],4)</f>
        <v>2017</v>
      </c>
      <c r="D8434" t="str">
        <f>MID(Merge1[[#This Row],[DATE_INIT]],5,2)</f>
        <v>09</v>
      </c>
      <c r="E8434" t="str">
        <f>RIGHT(Merge1[[#This Row],[DATE_INIT]],2)</f>
        <v>26</v>
      </c>
      <c r="F8434" s="3">
        <f>IF(OR(AND(Merge1[[#This Row],[DATE]]-B8433&gt;1,TEXT(Merge1[[#This Row],[DATE]],"дддд")&lt;&gt;"понедельник"),AND(Merge1[[#This Row],[DATE]]-B8433&gt;3,TEXT(Merge1[[#This Row],[DATE]],"дддд")="понедельник"),AND(F8433=1,Merge1[[#This Row],[DATE]]-B8433=0)),1,0)</f>
        <v>0</v>
      </c>
      <c r="G8434">
        <f>IF(TEXT(Merge1[[#This Row],[DATE]],"дддд")="понедельник",1,0)</f>
        <v>0</v>
      </c>
      <c r="H8434">
        <f>IF(Merge1[[#This Row],[HOUR]]="19",1,0)</f>
        <v>0</v>
      </c>
      <c r="I8434">
        <f>IF(Merge1[[#This Row],[HOUR]]="11",1,0)</f>
        <v>0</v>
      </c>
      <c r="J8434">
        <v>180000</v>
      </c>
      <c r="K8434" t="str">
        <f>LEFT(Merge1[[#This Row],[TIME_INIT]],2)</f>
        <v>18</v>
      </c>
      <c r="L8434" t="str">
        <f>MID(Merge1[[#This Row],[TIME_INIT]],3,2)</f>
        <v>00</v>
      </c>
      <c r="M8434" t="str">
        <f>RIGHT(Merge1[[#This Row],[TIME_INIT]],2)</f>
        <v>00</v>
      </c>
      <c r="N8434" s="1" t="s">
        <v>3507</v>
      </c>
      <c r="O8434" s="1" t="s">
        <v>15048</v>
      </c>
      <c r="P8434" s="1" t="s">
        <v>7005</v>
      </c>
      <c r="Q8434" s="1" t="s">
        <v>21002</v>
      </c>
      <c r="R8434" s="1" t="s">
        <v>28527</v>
      </c>
      <c r="S8434" s="1" t="s">
        <v>32696</v>
      </c>
      <c r="T8434" s="1" t="s">
        <v>36549</v>
      </c>
      <c r="U8434" s="1" t="s">
        <v>42636</v>
      </c>
      <c r="V8434" s="1" t="s">
        <v>38539</v>
      </c>
      <c r="W8434" s="1" t="s">
        <v>48710</v>
      </c>
      <c r="X8434" s="1" t="s">
        <v>57645</v>
      </c>
      <c r="Y8434" s="1">
        <f>IFERROR(LN(Merge1[[#This Row],[AFKS]]/N8433),"")</f>
        <v>-2.2010280345787902E-3</v>
      </c>
      <c r="Z8434" s="1">
        <f>IFERROR(LN(Merge1[[#This Row],[GAZP]]/O8433),"")</f>
        <v>-2.7543763363037711E-3</v>
      </c>
      <c r="AA8434" s="1">
        <f>IFERROR(LN(Merge1[[#This Row],[GMKN]]/P8433),"")</f>
        <v>-1.0411245084106151E-3</v>
      </c>
      <c r="AB8434" s="1">
        <f>IFERROR(LN(Merge1[[#This Row],[LKOH]]/Q8433),"")</f>
        <v>-8.0705370932692543E-3</v>
      </c>
      <c r="AC8434" s="1">
        <f>IFERROR(LN(Merge1[[#This Row],[MAGN]]/R8433),"")</f>
        <v>-4.4497762966094435E-3</v>
      </c>
      <c r="AD8434" s="1">
        <f>IFERROR(LN(Merge1[[#This Row],[POLY]]/S8433),"")</f>
        <v>-6.0569353759657623E-4</v>
      </c>
      <c r="AE8434" s="1">
        <f>IFERROR(LN(Merge1[[#This Row],[ROSN]]/T8433),"")</f>
        <v>-6.1472454221619772E-3</v>
      </c>
      <c r="AF8434" s="1">
        <f>IFERROR(LN(Merge1[[#This Row],[SBER]]/U8433),"")</f>
        <v>-4.6449299037595601E-3</v>
      </c>
      <c r="AG8434" s="1">
        <f>IFERROR(LN(Merge1[[#This Row],[TATN]]/V8433),"")</f>
        <v>-2.5598843746892116E-3</v>
      </c>
      <c r="AH8434" s="1">
        <f>IFERROR(LN(Merge1[[#This Row],[YNDX]]/W8433),"")</f>
        <v>-1.0778870191159322E-2</v>
      </c>
      <c r="AI8434" s="1">
        <f>IFERROR(LN(Merge1[[#This Row],[MOEX10]]/X8433),"")</f>
        <v>-3.8385597376436363E-3</v>
      </c>
    </row>
    <row r="8435" spans="1:35" x14ac:dyDescent="0.3">
      <c r="A8435">
        <v>20170926</v>
      </c>
      <c r="B8435" s="2">
        <f>DATE(Merge1[[#This Row],[YEAR]],Merge1[[#This Row],[MONTH]],Merge1[[#This Row],[DAY]])</f>
        <v>43004</v>
      </c>
      <c r="C8435" t="str">
        <f>LEFT(Merge1[[#This Row],[DATE_INIT]],4)</f>
        <v>2017</v>
      </c>
      <c r="D8435" t="str">
        <f>MID(Merge1[[#This Row],[DATE_INIT]],5,2)</f>
        <v>09</v>
      </c>
      <c r="E8435" t="str">
        <f>RIGHT(Merge1[[#This Row],[DATE_INIT]],2)</f>
        <v>26</v>
      </c>
      <c r="F8435" s="3">
        <f>IF(OR(AND(Merge1[[#This Row],[DATE]]-B8434&gt;1,TEXT(Merge1[[#This Row],[DATE]],"дддд")&lt;&gt;"понедельник"),AND(Merge1[[#This Row],[DATE]]-B8434&gt;3,TEXT(Merge1[[#This Row],[DATE]],"дддд")="понедельник"),AND(F8434=1,Merge1[[#This Row],[DATE]]-B8434=0)),1,0)</f>
        <v>0</v>
      </c>
      <c r="G8435">
        <f>IF(TEXT(Merge1[[#This Row],[DATE]],"дддд")="понедельник",1,0)</f>
        <v>0</v>
      </c>
      <c r="H8435">
        <f>IF(Merge1[[#This Row],[HOUR]]="19",1,0)</f>
        <v>1</v>
      </c>
      <c r="I8435">
        <f>IF(Merge1[[#This Row],[HOUR]]="11",1,0)</f>
        <v>0</v>
      </c>
      <c r="J8435">
        <v>190000</v>
      </c>
      <c r="K8435" t="str">
        <f>LEFT(Merge1[[#This Row],[TIME_INIT]],2)</f>
        <v>19</v>
      </c>
      <c r="L8435" t="str">
        <f>MID(Merge1[[#This Row],[TIME_INIT]],3,2)</f>
        <v>00</v>
      </c>
      <c r="M8435" t="str">
        <f>RIGHT(Merge1[[#This Row],[TIME_INIT]],2)</f>
        <v>00</v>
      </c>
      <c r="N8435" s="1" t="s">
        <v>3494</v>
      </c>
      <c r="O8435" s="1" t="s">
        <v>14602</v>
      </c>
      <c r="P8435" s="1" t="s">
        <v>6962</v>
      </c>
      <c r="Q8435" s="1" t="s">
        <v>20995</v>
      </c>
      <c r="R8435" s="1" t="s">
        <v>801</v>
      </c>
      <c r="S8435" s="1" t="s">
        <v>31978</v>
      </c>
      <c r="T8435" s="1" t="s">
        <v>36553</v>
      </c>
      <c r="U8435" s="1" t="s">
        <v>42637</v>
      </c>
      <c r="V8435" s="1" t="s">
        <v>37154</v>
      </c>
      <c r="W8435" s="1" t="s">
        <v>48788</v>
      </c>
      <c r="X8435" s="1" t="s">
        <v>57646</v>
      </c>
      <c r="Y8435" s="1">
        <f>IFERROR(LN(Merge1[[#This Row],[AFKS]]/N8434),"")</f>
        <v>5.1282163669195292E-3</v>
      </c>
      <c r="Z8435" s="1">
        <f>IFERROR(LN(Merge1[[#This Row],[GAZP]]/O8434),"")</f>
        <v>-1.9488434913504553E-3</v>
      </c>
      <c r="AA8435" s="1">
        <f>IFERROR(LN(Merge1[[#This Row],[GMKN]]/P8434),"")</f>
        <v>7.2890095381090666E-4</v>
      </c>
      <c r="AB8435" s="1">
        <f>IFERROR(LN(Merge1[[#This Row],[LKOH]]/Q8434),"")</f>
        <v>-4.9623688058267616E-4</v>
      </c>
      <c r="AC8435" s="1">
        <f>IFERROR(LN(Merge1[[#This Row],[MAGN]]/R8434),"")</f>
        <v>-9.7673858962216628E-3</v>
      </c>
      <c r="AD8435" s="1">
        <f>IFERROR(LN(Merge1[[#This Row],[POLY]]/S8434),"")</f>
        <v>-1.0608472617234055E-3</v>
      </c>
      <c r="AE8435" s="1">
        <f>IFERROR(LN(Merge1[[#This Row],[ROSN]]/T8434),"")</f>
        <v>-2.77863716907007E-3</v>
      </c>
      <c r="AF8435" s="1">
        <f>IFERROR(LN(Merge1[[#This Row],[SBER]]/U8434),"")</f>
        <v>-3.991193583780037E-3</v>
      </c>
      <c r="AG8435" s="1">
        <f>IFERROR(LN(Merge1[[#This Row],[TATN]]/V8434),"")</f>
        <v>-9.6891663754221542E-3</v>
      </c>
      <c r="AH8435" s="1">
        <f>IFERROR(LN(Merge1[[#This Row],[YNDX]]/W8434),"")</f>
        <v>1.3537297315761201E-3</v>
      </c>
      <c r="AI8435" s="1">
        <f>IFERROR(LN(Merge1[[#This Row],[MOEX10]]/X8434),"")</f>
        <v>-1.4458144613385892E-3</v>
      </c>
    </row>
    <row r="8436" spans="1:35" x14ac:dyDescent="0.3">
      <c r="A8436">
        <v>20170927</v>
      </c>
      <c r="B8436" s="2">
        <f>DATE(Merge1[[#This Row],[YEAR]],Merge1[[#This Row],[MONTH]],Merge1[[#This Row],[DAY]])</f>
        <v>43005</v>
      </c>
      <c r="C8436" t="str">
        <f>LEFT(Merge1[[#This Row],[DATE_INIT]],4)</f>
        <v>2017</v>
      </c>
      <c r="D8436" t="str">
        <f>MID(Merge1[[#This Row],[DATE_INIT]],5,2)</f>
        <v>09</v>
      </c>
      <c r="E8436" t="str">
        <f>RIGHT(Merge1[[#This Row],[DATE_INIT]],2)</f>
        <v>27</v>
      </c>
      <c r="F8436" s="3">
        <f>IF(OR(AND(Merge1[[#This Row],[DATE]]-B8435&gt;1,TEXT(Merge1[[#This Row],[DATE]],"дддд")&lt;&gt;"понедельник"),AND(Merge1[[#This Row],[DATE]]-B8435&gt;3,TEXT(Merge1[[#This Row],[DATE]],"дддд")="понедельник"),AND(F8435=1,Merge1[[#This Row],[DATE]]-B8435=0)),1,0)</f>
        <v>0</v>
      </c>
      <c r="G8436">
        <f>IF(TEXT(Merge1[[#This Row],[DATE]],"дддд")="понедельник",1,0)</f>
        <v>0</v>
      </c>
      <c r="H8436">
        <f>IF(Merge1[[#This Row],[HOUR]]="19",1,0)</f>
        <v>0</v>
      </c>
      <c r="I8436">
        <f>IF(Merge1[[#This Row],[HOUR]]="11",1,0)</f>
        <v>1</v>
      </c>
      <c r="J8436">
        <v>110000</v>
      </c>
      <c r="K8436" t="str">
        <f>LEFT(Merge1[[#This Row],[TIME_INIT]],2)</f>
        <v>11</v>
      </c>
      <c r="L8436" t="str">
        <f>MID(Merge1[[#This Row],[TIME_INIT]],3,2)</f>
        <v>00</v>
      </c>
      <c r="M8436" t="str">
        <f>RIGHT(Merge1[[#This Row],[TIME_INIT]],2)</f>
        <v>00</v>
      </c>
      <c r="N8436" s="1" t="s">
        <v>1530</v>
      </c>
      <c r="O8436" s="1" t="s">
        <v>15049</v>
      </c>
      <c r="P8436" s="1" t="s">
        <v>8225</v>
      </c>
      <c r="Q8436" s="1" t="s">
        <v>21599</v>
      </c>
      <c r="R8436" s="1" t="s">
        <v>28528</v>
      </c>
      <c r="S8436" s="1" t="s">
        <v>32642</v>
      </c>
      <c r="T8436" s="1" t="s">
        <v>36835</v>
      </c>
      <c r="U8436" s="1" t="s">
        <v>42638</v>
      </c>
      <c r="V8436" s="1" t="s">
        <v>37250</v>
      </c>
      <c r="W8436" s="1" t="s">
        <v>48709</v>
      </c>
      <c r="X8436" s="1" t="s">
        <v>57647</v>
      </c>
      <c r="Y8436" s="1">
        <f>IFERROR(LN(Merge1[[#This Row],[AFKS]]/N8435),"")</f>
        <v>1.0954903414366454E-3</v>
      </c>
      <c r="Z8436" s="1">
        <f>IFERROR(LN(Merge1[[#This Row],[GAZP]]/O8435),"")</f>
        <v>-1.626942521074592E-3</v>
      </c>
      <c r="AA8436" s="1">
        <f>IFERROR(LN(Merge1[[#This Row],[GMKN]]/P8435),"")</f>
        <v>1.664066946662366E-3</v>
      </c>
      <c r="AB8436" s="1">
        <f>IFERROR(LN(Merge1[[#This Row],[LKOH]]/Q8435),"")</f>
        <v>3.6333648558962307E-3</v>
      </c>
      <c r="AC8436" s="1">
        <f>IFERROR(LN(Merge1[[#This Row],[MAGN]]/R8435),"")</f>
        <v>1.3847221229466983E-3</v>
      </c>
      <c r="AD8436" s="1">
        <f>IFERROR(LN(Merge1[[#This Row],[POLY]]/S8435),"")</f>
        <v>-4.2546789604423173E-3</v>
      </c>
      <c r="AE8436" s="1">
        <f>IFERROR(LN(Merge1[[#This Row],[ROSN]]/T8435),"")</f>
        <v>-3.0964570336079987E-3</v>
      </c>
      <c r="AF8436" s="1">
        <f>IFERROR(LN(Merge1[[#This Row],[SBER]]/U8435),"")</f>
        <v>-5.9384453309665325E-3</v>
      </c>
      <c r="AG8436" s="1">
        <f>IFERROR(LN(Merge1[[#This Row],[TATN]]/V8435),"")</f>
        <v>-3.2094830660852531E-3</v>
      </c>
      <c r="AH8436" s="1">
        <f>IFERROR(LN(Merge1[[#This Row],[YNDX]]/W8435),"")</f>
        <v>1.3518996245811723E-3</v>
      </c>
      <c r="AI8436" s="1">
        <f>IFERROR(LN(Merge1[[#This Row],[MOEX10]]/X8435),"")</f>
        <v>-7.2935663561457195E-4</v>
      </c>
    </row>
    <row r="8437" spans="1:35" x14ac:dyDescent="0.3">
      <c r="A8437">
        <v>20170927</v>
      </c>
      <c r="B8437" s="2">
        <f>DATE(Merge1[[#This Row],[YEAR]],Merge1[[#This Row],[MONTH]],Merge1[[#This Row],[DAY]])</f>
        <v>43005</v>
      </c>
      <c r="C8437" t="str">
        <f>LEFT(Merge1[[#This Row],[DATE_INIT]],4)</f>
        <v>2017</v>
      </c>
      <c r="D8437" t="str">
        <f>MID(Merge1[[#This Row],[DATE_INIT]],5,2)</f>
        <v>09</v>
      </c>
      <c r="E8437" t="str">
        <f>RIGHT(Merge1[[#This Row],[DATE_INIT]],2)</f>
        <v>27</v>
      </c>
      <c r="F8437" s="3">
        <f>IF(OR(AND(Merge1[[#This Row],[DATE]]-B8436&gt;1,TEXT(Merge1[[#This Row],[DATE]],"дддд")&lt;&gt;"понедельник"),AND(Merge1[[#This Row],[DATE]]-B8436&gt;3,TEXT(Merge1[[#This Row],[DATE]],"дддд")="понедельник"),AND(F8436=1,Merge1[[#This Row],[DATE]]-B8436=0)),1,0)</f>
        <v>0</v>
      </c>
      <c r="G8437">
        <f>IF(TEXT(Merge1[[#This Row],[DATE]],"дддд")="понедельник",1,0)</f>
        <v>0</v>
      </c>
      <c r="H8437">
        <f>IF(Merge1[[#This Row],[HOUR]]="19",1,0)</f>
        <v>0</v>
      </c>
      <c r="I8437">
        <f>IF(Merge1[[#This Row],[HOUR]]="11",1,0)</f>
        <v>0</v>
      </c>
      <c r="J8437">
        <v>120000</v>
      </c>
      <c r="K8437" t="str">
        <f>LEFT(Merge1[[#This Row],[TIME_INIT]],2)</f>
        <v>12</v>
      </c>
      <c r="L8437" t="str">
        <f>MID(Merge1[[#This Row],[TIME_INIT]],3,2)</f>
        <v>00</v>
      </c>
      <c r="M8437" t="str">
        <f>RIGHT(Merge1[[#This Row],[TIME_INIT]],2)</f>
        <v>00</v>
      </c>
      <c r="N8437" s="1" t="s">
        <v>3482</v>
      </c>
      <c r="O8437" s="1" t="s">
        <v>14548</v>
      </c>
      <c r="P8437" s="1" t="s">
        <v>7792</v>
      </c>
      <c r="Q8437" s="1" t="s">
        <v>21032</v>
      </c>
      <c r="R8437" s="1" t="s">
        <v>1192</v>
      </c>
      <c r="S8437" s="1" t="s">
        <v>31970</v>
      </c>
      <c r="T8437" s="1" t="s">
        <v>30928</v>
      </c>
      <c r="U8437" s="1" t="s">
        <v>42639</v>
      </c>
      <c r="V8437" s="1" t="s">
        <v>37152</v>
      </c>
      <c r="W8437" s="1" t="s">
        <v>48868</v>
      </c>
      <c r="X8437" s="1" t="s">
        <v>22474</v>
      </c>
      <c r="Y8437" s="1">
        <f>IFERROR(LN(Merge1[[#This Row],[AFKS]]/N8436),"")</f>
        <v>3.648969206700321E-4</v>
      </c>
      <c r="Z8437" s="1">
        <f>IFERROR(LN(Merge1[[#This Row],[GAZP]]/O8436),"")</f>
        <v>-1.3034625063423756E-3</v>
      </c>
      <c r="AA8437" s="1">
        <f>IFERROR(LN(Merge1[[#This Row],[GMKN]]/P8436),"")</f>
        <v>1.0386374012227935E-3</v>
      </c>
      <c r="AB8437" s="1">
        <f>IFERROR(LN(Merge1[[#This Row],[LKOH]]/Q8436),"")</f>
        <v>4.9443758732884986E-4</v>
      </c>
      <c r="AC8437" s="1">
        <f>IFERROR(LN(Merge1[[#This Row],[MAGN]]/R8436),"")</f>
        <v>2.303617696892751E-3</v>
      </c>
      <c r="AD8437" s="1">
        <f>IFERROR(LN(Merge1[[#This Row],[POLY]]/S8436),"")</f>
        <v>2.7372279864086159E-3</v>
      </c>
      <c r="AE8437" s="1">
        <f>IFERROR(LN(Merge1[[#This Row],[ROSN]]/T8436),"")</f>
        <v>7.8770968733512352E-3</v>
      </c>
      <c r="AF8437" s="1">
        <f>IFERROR(LN(Merge1[[#This Row],[SBER]]/U8436),"")</f>
        <v>3.6505907556569667E-3</v>
      </c>
      <c r="AG8437" s="1">
        <f>IFERROR(LN(Merge1[[#This Row],[TATN]]/V8436),"")</f>
        <v>-2.8477701409980161E-3</v>
      </c>
      <c r="AH8437" s="1">
        <f>IFERROR(LN(Merge1[[#This Row],[YNDX]]/W8436),"")</f>
        <v>-1.8931716269707597E-3</v>
      </c>
      <c r="AI8437" s="1">
        <f>IFERROR(LN(Merge1[[#This Row],[MOEX10]]/X8436),"")</f>
        <v>1.7568012632304363E-3</v>
      </c>
    </row>
    <row r="8438" spans="1:35" x14ac:dyDescent="0.3">
      <c r="A8438">
        <v>20170927</v>
      </c>
      <c r="B8438" s="2">
        <f>DATE(Merge1[[#This Row],[YEAR]],Merge1[[#This Row],[MONTH]],Merge1[[#This Row],[DAY]])</f>
        <v>43005</v>
      </c>
      <c r="C8438" t="str">
        <f>LEFT(Merge1[[#This Row],[DATE_INIT]],4)</f>
        <v>2017</v>
      </c>
      <c r="D8438" t="str">
        <f>MID(Merge1[[#This Row],[DATE_INIT]],5,2)</f>
        <v>09</v>
      </c>
      <c r="E8438" t="str">
        <f>RIGHT(Merge1[[#This Row],[DATE_INIT]],2)</f>
        <v>27</v>
      </c>
      <c r="F8438" s="3">
        <f>IF(OR(AND(Merge1[[#This Row],[DATE]]-B8437&gt;1,TEXT(Merge1[[#This Row],[DATE]],"дддд")&lt;&gt;"понедельник"),AND(Merge1[[#This Row],[DATE]]-B8437&gt;3,TEXT(Merge1[[#This Row],[DATE]],"дддд")="понедельник"),AND(F8437=1,Merge1[[#This Row],[DATE]]-B8437=0)),1,0)</f>
        <v>0</v>
      </c>
      <c r="G8438">
        <f>IF(TEXT(Merge1[[#This Row],[DATE]],"дддд")="понедельник",1,0)</f>
        <v>0</v>
      </c>
      <c r="H8438">
        <f>IF(Merge1[[#This Row],[HOUR]]="19",1,0)</f>
        <v>0</v>
      </c>
      <c r="I8438">
        <f>IF(Merge1[[#This Row],[HOUR]]="11",1,0)</f>
        <v>0</v>
      </c>
      <c r="J8438">
        <v>130000</v>
      </c>
      <c r="K8438" t="str">
        <f>LEFT(Merge1[[#This Row],[TIME_INIT]],2)</f>
        <v>13</v>
      </c>
      <c r="L8438" t="str">
        <f>MID(Merge1[[#This Row],[TIME_INIT]],3,2)</f>
        <v>00</v>
      </c>
      <c r="M8438" t="str">
        <f>RIGHT(Merge1[[#This Row],[TIME_INIT]],2)</f>
        <v>00</v>
      </c>
      <c r="N8438" s="1" t="s">
        <v>1527</v>
      </c>
      <c r="O8438" s="1" t="s">
        <v>14609</v>
      </c>
      <c r="P8438" s="1" t="s">
        <v>7610</v>
      </c>
      <c r="Q8438" s="1" t="s">
        <v>21032</v>
      </c>
      <c r="R8438" s="1" t="s">
        <v>793</v>
      </c>
      <c r="S8438" s="1" t="s">
        <v>32697</v>
      </c>
      <c r="T8438" s="1" t="s">
        <v>30909</v>
      </c>
      <c r="U8438" s="1" t="s">
        <v>42640</v>
      </c>
      <c r="V8438" s="1" t="s">
        <v>37154</v>
      </c>
      <c r="W8438" s="1" t="s">
        <v>48700</v>
      </c>
      <c r="X8438" s="1" t="s">
        <v>57648</v>
      </c>
      <c r="Y8438" s="1">
        <f>IFERROR(LN(Merge1[[#This Row],[AFKS]]/N8437),"")</f>
        <v>2.5505570394542781E-3</v>
      </c>
      <c r="Z8438" s="1">
        <f>IFERROR(LN(Merge1[[#This Row],[GAZP]]/O8437),"")</f>
        <v>2.4426001396952663E-3</v>
      </c>
      <c r="AA8438" s="1">
        <f>IFERROR(LN(Merge1[[#This Row],[GMKN]]/P8437),"")</f>
        <v>1.9704439872987385E-3</v>
      </c>
      <c r="AB8438" s="1">
        <f>IFERROR(LN(Merge1[[#This Row],[LKOH]]/Q8437),"")</f>
        <v>0</v>
      </c>
      <c r="AC8438" s="1">
        <f>IFERROR(LN(Merge1[[#This Row],[MAGN]]/R8437),"")</f>
        <v>-2.3012311688252641E-4</v>
      </c>
      <c r="AD8438" s="1">
        <f>IFERROR(LN(Merge1[[#This Row],[POLY]]/S8437),"")</f>
        <v>4.243073497280982E-3</v>
      </c>
      <c r="AE8438" s="1">
        <f>IFERROR(LN(Merge1[[#This Row],[ROSN]]/T8437),"")</f>
        <v>3.0764498012220625E-4</v>
      </c>
      <c r="AF8438" s="1">
        <f>IFERROR(LN(Merge1[[#This Row],[SBER]]/U8437),"")</f>
        <v>4.3113590403706685E-3</v>
      </c>
      <c r="AG8438" s="1">
        <f>IFERROR(LN(Merge1[[#This Row],[TATN]]/V8437),"")</f>
        <v>6.0572532070833057E-3</v>
      </c>
      <c r="AH8438" s="1">
        <f>IFERROR(LN(Merge1[[#This Row],[YNDX]]/W8437),"")</f>
        <v>1.0822511878848297E-3</v>
      </c>
      <c r="AI8438" s="1">
        <f>IFERROR(LN(Merge1[[#This Row],[MOEX10]]/X8437),"")</f>
        <v>3.7541018526173348E-4</v>
      </c>
    </row>
    <row r="8439" spans="1:35" x14ac:dyDescent="0.3">
      <c r="A8439">
        <v>20170927</v>
      </c>
      <c r="B8439" s="2">
        <f>DATE(Merge1[[#This Row],[YEAR]],Merge1[[#This Row],[MONTH]],Merge1[[#This Row],[DAY]])</f>
        <v>43005</v>
      </c>
      <c r="C8439" t="str">
        <f>LEFT(Merge1[[#This Row],[DATE_INIT]],4)</f>
        <v>2017</v>
      </c>
      <c r="D8439" t="str">
        <f>MID(Merge1[[#This Row],[DATE_INIT]],5,2)</f>
        <v>09</v>
      </c>
      <c r="E8439" t="str">
        <f>RIGHT(Merge1[[#This Row],[DATE_INIT]],2)</f>
        <v>27</v>
      </c>
      <c r="F8439" s="3">
        <f>IF(OR(AND(Merge1[[#This Row],[DATE]]-B8438&gt;1,TEXT(Merge1[[#This Row],[DATE]],"дддд")&lt;&gt;"понедельник"),AND(Merge1[[#This Row],[DATE]]-B8438&gt;3,TEXT(Merge1[[#This Row],[DATE]],"дддд")="понедельник"),AND(F8438=1,Merge1[[#This Row],[DATE]]-B8438=0)),1,0)</f>
        <v>0</v>
      </c>
      <c r="G8439">
        <f>IF(TEXT(Merge1[[#This Row],[DATE]],"дддд")="понедельник",1,0)</f>
        <v>0</v>
      </c>
      <c r="H8439">
        <f>IF(Merge1[[#This Row],[HOUR]]="19",1,0)</f>
        <v>0</v>
      </c>
      <c r="I8439">
        <f>IF(Merge1[[#This Row],[HOUR]]="11",1,0)</f>
        <v>0</v>
      </c>
      <c r="J8439">
        <v>140000</v>
      </c>
      <c r="K8439" t="str">
        <f>LEFT(Merge1[[#This Row],[TIME_INIT]],2)</f>
        <v>14</v>
      </c>
      <c r="L8439" t="str">
        <f>MID(Merge1[[#This Row],[TIME_INIT]],3,2)</f>
        <v>00</v>
      </c>
      <c r="M8439" t="str">
        <f>RIGHT(Merge1[[#This Row],[TIME_INIT]],2)</f>
        <v>00</v>
      </c>
      <c r="N8439" s="1" t="s">
        <v>3498</v>
      </c>
      <c r="O8439" s="1" t="s">
        <v>15016</v>
      </c>
      <c r="P8439" s="1" t="s">
        <v>8163</v>
      </c>
      <c r="Q8439" s="1" t="s">
        <v>21186</v>
      </c>
      <c r="R8439" s="1" t="s">
        <v>28529</v>
      </c>
      <c r="S8439" s="1" t="s">
        <v>32698</v>
      </c>
      <c r="T8439" s="1" t="s">
        <v>30925</v>
      </c>
      <c r="U8439" s="1" t="s">
        <v>42641</v>
      </c>
      <c r="V8439" s="1" t="s">
        <v>38722</v>
      </c>
      <c r="W8439" s="1" t="s">
        <v>48692</v>
      </c>
      <c r="X8439" s="1" t="s">
        <v>57649</v>
      </c>
      <c r="Y8439" s="1">
        <f>IFERROR(LN(Merge1[[#This Row],[AFKS]]/N8438),"")</f>
        <v>-7.2806701432362008E-4</v>
      </c>
      <c r="Z8439" s="1">
        <f>IFERROR(LN(Merge1[[#This Row],[GAZP]]/O8438),"")</f>
        <v>1.9497934522209022E-3</v>
      </c>
      <c r="AA8439" s="1">
        <f>IFERROR(LN(Merge1[[#This Row],[GMKN]]/P8438),"")</f>
        <v>2.586788136020209E-3</v>
      </c>
      <c r="AB8439" s="1">
        <f>IFERROR(LN(Merge1[[#This Row],[LKOH]]/Q8438),"")</f>
        <v>3.2900177727190135E-3</v>
      </c>
      <c r="AC8439" s="1">
        <f>IFERROR(LN(Merge1[[#This Row],[MAGN]]/R8438),"")</f>
        <v>2.1840344333019131E-3</v>
      </c>
      <c r="AD8439" s="1">
        <f>IFERROR(LN(Merge1[[#This Row],[POLY]]/S8438),"")</f>
        <v>3.7733046052575272E-3</v>
      </c>
      <c r="AE8439" s="1">
        <f>IFERROR(LN(Merge1[[#This Row],[ROSN]]/T8438),"")</f>
        <v>3.0755036379584384E-4</v>
      </c>
      <c r="AF8439" s="1">
        <f>IFERROR(LN(Merge1[[#This Row],[SBER]]/U8438),"")</f>
        <v>2.591277773560902E-4</v>
      </c>
      <c r="AG8439" s="1">
        <f>IFERROR(LN(Merge1[[#This Row],[TATN]]/V8438),"")</f>
        <v>2.0929524414450172E-3</v>
      </c>
      <c r="AH8439" s="1">
        <f>IFERROR(LN(Merge1[[#This Row],[YNDX]]/W8438),"")</f>
        <v>2.4307912036622093E-3</v>
      </c>
      <c r="AI8439" s="1">
        <f>IFERROR(LN(Merge1[[#This Row],[MOEX10]]/X8438),"")</f>
        <v>1.4957176018303492E-3</v>
      </c>
    </row>
    <row r="8440" spans="1:35" x14ac:dyDescent="0.3">
      <c r="A8440">
        <v>20170927</v>
      </c>
      <c r="B8440" s="2">
        <f>DATE(Merge1[[#This Row],[YEAR]],Merge1[[#This Row],[MONTH]],Merge1[[#This Row],[DAY]])</f>
        <v>43005</v>
      </c>
      <c r="C8440" t="str">
        <f>LEFT(Merge1[[#This Row],[DATE_INIT]],4)</f>
        <v>2017</v>
      </c>
      <c r="D8440" t="str">
        <f>MID(Merge1[[#This Row],[DATE_INIT]],5,2)</f>
        <v>09</v>
      </c>
      <c r="E8440" t="str">
        <f>RIGHT(Merge1[[#This Row],[DATE_INIT]],2)</f>
        <v>27</v>
      </c>
      <c r="F8440" s="3">
        <f>IF(OR(AND(Merge1[[#This Row],[DATE]]-B8439&gt;1,TEXT(Merge1[[#This Row],[DATE]],"дддд")&lt;&gt;"понедельник"),AND(Merge1[[#This Row],[DATE]]-B8439&gt;3,TEXT(Merge1[[#This Row],[DATE]],"дддд")="понедельник"),AND(F8439=1,Merge1[[#This Row],[DATE]]-B8439=0)),1,0)</f>
        <v>0</v>
      </c>
      <c r="G8440">
        <f>IF(TEXT(Merge1[[#This Row],[DATE]],"дддд")="понедельник",1,0)</f>
        <v>0</v>
      </c>
      <c r="H8440">
        <f>IF(Merge1[[#This Row],[HOUR]]="19",1,0)</f>
        <v>0</v>
      </c>
      <c r="I8440">
        <f>IF(Merge1[[#This Row],[HOUR]]="11",1,0)</f>
        <v>0</v>
      </c>
      <c r="J8440">
        <v>150000</v>
      </c>
      <c r="K8440" t="str">
        <f>LEFT(Merge1[[#This Row],[TIME_INIT]],2)</f>
        <v>15</v>
      </c>
      <c r="L8440" t="str">
        <f>MID(Merge1[[#This Row],[TIME_INIT]],3,2)</f>
        <v>00</v>
      </c>
      <c r="M8440" t="str">
        <f>RIGHT(Merge1[[#This Row],[TIME_INIT]],2)</f>
        <v>00</v>
      </c>
      <c r="N8440" s="1" t="s">
        <v>3491</v>
      </c>
      <c r="O8440" s="1" t="s">
        <v>15017</v>
      </c>
      <c r="P8440" s="1" t="s">
        <v>7805</v>
      </c>
      <c r="Q8440" s="1" t="s">
        <v>21030</v>
      </c>
      <c r="R8440" s="1" t="s">
        <v>28530</v>
      </c>
      <c r="S8440" s="1" t="s">
        <v>32619</v>
      </c>
      <c r="T8440" s="1" t="s">
        <v>30909</v>
      </c>
      <c r="U8440" s="1" t="s">
        <v>42641</v>
      </c>
      <c r="V8440" s="1" t="s">
        <v>38537</v>
      </c>
      <c r="W8440" s="1" t="s">
        <v>48891</v>
      </c>
      <c r="X8440" s="1" t="s">
        <v>57650</v>
      </c>
      <c r="Y8440" s="1">
        <f>IFERROR(LN(Merge1[[#This Row],[AFKS]]/N8439),"")</f>
        <v>3.9978246958804016E-3</v>
      </c>
      <c r="Z8440" s="1">
        <f>IFERROR(LN(Merge1[[#This Row],[GAZP]]/O8439),"")</f>
        <v>9.7347294131979671E-4</v>
      </c>
      <c r="AA8440" s="1">
        <f>IFERROR(LN(Merge1[[#This Row],[GMKN]]/P8439),"")</f>
        <v>-5.1682258631393328E-4</v>
      </c>
      <c r="AB8440" s="1">
        <f>IFERROR(LN(Merge1[[#This Row],[LKOH]]/Q8439),"")</f>
        <v>6.5670663992039419E-4</v>
      </c>
      <c r="AC8440" s="1">
        <f>IFERROR(LN(Merge1[[#This Row],[MAGN]]/R8439),"")</f>
        <v>-8.0408941211424726E-4</v>
      </c>
      <c r="AD8440" s="1">
        <f>IFERROR(LN(Merge1[[#This Row],[POLY]]/S8439),"")</f>
        <v>-6.0277277292217029E-4</v>
      </c>
      <c r="AE8440" s="1">
        <f>IFERROR(LN(Merge1[[#This Row],[ROSN]]/T8439),"")</f>
        <v>-3.0755036379580953E-4</v>
      </c>
      <c r="AF8440" s="1">
        <f>IFERROR(LN(Merge1[[#This Row],[SBER]]/U8439),"")</f>
        <v>0</v>
      </c>
      <c r="AG8440" s="1">
        <f>IFERROR(LN(Merge1[[#This Row],[TATN]]/V8439),"")</f>
        <v>6.1474152055829485E-4</v>
      </c>
      <c r="AH8440" s="1">
        <f>IFERROR(LN(Merge1[[#This Row],[YNDX]]/W8439),"")</f>
        <v>-1.3497100172895004E-3</v>
      </c>
      <c r="AI8440" s="1">
        <f>IFERROR(LN(Merge1[[#This Row],[MOEX10]]/X8439),"")</f>
        <v>6.6805697218698282E-4</v>
      </c>
    </row>
    <row r="8441" spans="1:35" x14ac:dyDescent="0.3">
      <c r="A8441">
        <v>20170927</v>
      </c>
      <c r="B8441" s="2">
        <f>DATE(Merge1[[#This Row],[YEAR]],Merge1[[#This Row],[MONTH]],Merge1[[#This Row],[DAY]])</f>
        <v>43005</v>
      </c>
      <c r="C8441" t="str">
        <f>LEFT(Merge1[[#This Row],[DATE_INIT]],4)</f>
        <v>2017</v>
      </c>
      <c r="D8441" t="str">
        <f>MID(Merge1[[#This Row],[DATE_INIT]],5,2)</f>
        <v>09</v>
      </c>
      <c r="E8441" t="str">
        <f>RIGHT(Merge1[[#This Row],[DATE_INIT]],2)</f>
        <v>27</v>
      </c>
      <c r="F8441" s="3">
        <f>IF(OR(AND(Merge1[[#This Row],[DATE]]-B8440&gt;1,TEXT(Merge1[[#This Row],[DATE]],"дддд")&lt;&gt;"понедельник"),AND(Merge1[[#This Row],[DATE]]-B8440&gt;3,TEXT(Merge1[[#This Row],[DATE]],"дддд")="понедельник"),AND(F8440=1,Merge1[[#This Row],[DATE]]-B8440=0)),1,0)</f>
        <v>0</v>
      </c>
      <c r="G8441">
        <f>IF(TEXT(Merge1[[#This Row],[DATE]],"дддд")="понедельник",1,0)</f>
        <v>0</v>
      </c>
      <c r="H8441">
        <f>IF(Merge1[[#This Row],[HOUR]]="19",1,0)</f>
        <v>0</v>
      </c>
      <c r="I8441">
        <f>IF(Merge1[[#This Row],[HOUR]]="11",1,0)</f>
        <v>0</v>
      </c>
      <c r="J8441">
        <v>160000</v>
      </c>
      <c r="K8441" t="str">
        <f>LEFT(Merge1[[#This Row],[TIME_INIT]],2)</f>
        <v>16</v>
      </c>
      <c r="L8441" t="str">
        <f>MID(Merge1[[#This Row],[TIME_INIT]],3,2)</f>
        <v>00</v>
      </c>
      <c r="M8441" t="str">
        <f>RIGHT(Merge1[[#This Row],[TIME_INIT]],2)</f>
        <v>00</v>
      </c>
      <c r="N8441" s="1" t="s">
        <v>1468</v>
      </c>
      <c r="O8441" s="1" t="s">
        <v>15050</v>
      </c>
      <c r="P8441" s="1" t="s">
        <v>7801</v>
      </c>
      <c r="Q8441" s="1" t="s">
        <v>21073</v>
      </c>
      <c r="R8441" s="1" t="s">
        <v>28531</v>
      </c>
      <c r="S8441" s="1" t="s">
        <v>32699</v>
      </c>
      <c r="T8441" s="1" t="s">
        <v>36825</v>
      </c>
      <c r="U8441" s="1" t="s">
        <v>42642</v>
      </c>
      <c r="V8441" s="1" t="s">
        <v>37221</v>
      </c>
      <c r="W8441" s="1" t="s">
        <v>48892</v>
      </c>
      <c r="X8441" s="1" t="s">
        <v>57651</v>
      </c>
      <c r="Y8441" s="1">
        <f>IFERROR(LN(Merge1[[#This Row],[AFKS]]/N8440),"")</f>
        <v>3.62647329450224E-4</v>
      </c>
      <c r="Z8441" s="1">
        <f>IFERROR(LN(Merge1[[#This Row],[GAZP]]/O8440),"")</f>
        <v>1.2155100560617789E-3</v>
      </c>
      <c r="AA8441" s="1">
        <f>IFERROR(LN(Merge1[[#This Row],[GMKN]]/P8440),"")</f>
        <v>-1.033965776654414E-4</v>
      </c>
      <c r="AB8441" s="1">
        <f>IFERROR(LN(Merge1[[#This Row],[LKOH]]/Q8440),"")</f>
        <v>2.7862019171465795E-3</v>
      </c>
      <c r="AC8441" s="1">
        <f>IFERROR(LN(Merge1[[#This Row],[MAGN]]/R8440),"")</f>
        <v>1.1485013321711882E-3</v>
      </c>
      <c r="AD8441" s="1">
        <f>IFERROR(LN(Merge1[[#This Row],[POLY]]/S8440),"")</f>
        <v>-4.0782474771119352E-3</v>
      </c>
      <c r="AE8441" s="1">
        <f>IFERROR(LN(Merge1[[#This Row],[ROSN]]/T8440),"")</f>
        <v>7.6869863113335571E-4</v>
      </c>
      <c r="AF8441" s="1">
        <f>IFERROR(LN(Merge1[[#This Row],[SBER]]/U8440),"")</f>
        <v>2.4325245542841994E-3</v>
      </c>
      <c r="AG8441" s="1">
        <f>IFERROR(LN(Merge1[[#This Row],[TATN]]/V8440),"")</f>
        <v>9.6630927429725132E-3</v>
      </c>
      <c r="AH8441" s="1">
        <f>IFERROR(LN(Merge1[[#This Row],[YNDX]]/W8440),"")</f>
        <v>4.8504541337494799E-3</v>
      </c>
      <c r="AI8441" s="1">
        <f>IFERROR(LN(Merge1[[#This Row],[MOEX10]]/X8440),"")</f>
        <v>7.7132132061855129E-4</v>
      </c>
    </row>
    <row r="8442" spans="1:35" x14ac:dyDescent="0.3">
      <c r="A8442">
        <v>20170927</v>
      </c>
      <c r="B8442" s="2">
        <f>DATE(Merge1[[#This Row],[YEAR]],Merge1[[#This Row],[MONTH]],Merge1[[#This Row],[DAY]])</f>
        <v>43005</v>
      </c>
      <c r="C8442" t="str">
        <f>LEFT(Merge1[[#This Row],[DATE_INIT]],4)</f>
        <v>2017</v>
      </c>
      <c r="D8442" t="str">
        <f>MID(Merge1[[#This Row],[DATE_INIT]],5,2)</f>
        <v>09</v>
      </c>
      <c r="E8442" t="str">
        <f>RIGHT(Merge1[[#This Row],[DATE_INIT]],2)</f>
        <v>27</v>
      </c>
      <c r="F8442" s="3">
        <f>IF(OR(AND(Merge1[[#This Row],[DATE]]-B8441&gt;1,TEXT(Merge1[[#This Row],[DATE]],"дддд")&lt;&gt;"понедельник"),AND(Merge1[[#This Row],[DATE]]-B8441&gt;3,TEXT(Merge1[[#This Row],[DATE]],"дддд")="понедельник"),AND(F8441=1,Merge1[[#This Row],[DATE]]-B8441=0)),1,0)</f>
        <v>0</v>
      </c>
      <c r="G8442">
        <f>IF(TEXT(Merge1[[#This Row],[DATE]],"дддд")="понедельник",1,0)</f>
        <v>0</v>
      </c>
      <c r="H8442">
        <f>IF(Merge1[[#This Row],[HOUR]]="19",1,0)</f>
        <v>0</v>
      </c>
      <c r="I8442">
        <f>IF(Merge1[[#This Row],[HOUR]]="11",1,0)</f>
        <v>0</v>
      </c>
      <c r="J8442">
        <v>170000</v>
      </c>
      <c r="K8442" t="str">
        <f>LEFT(Merge1[[#This Row],[TIME_INIT]],2)</f>
        <v>17</v>
      </c>
      <c r="L8442" t="str">
        <f>MID(Merge1[[#This Row],[TIME_INIT]],3,2)</f>
        <v>00</v>
      </c>
      <c r="M8442" t="str">
        <f>RIGHT(Merge1[[#This Row],[TIME_INIT]],2)</f>
        <v>00</v>
      </c>
      <c r="N8442" s="1" t="s">
        <v>3508</v>
      </c>
      <c r="O8442" s="1" t="s">
        <v>14602</v>
      </c>
      <c r="P8442" s="1" t="s">
        <v>7139</v>
      </c>
      <c r="Q8442" s="1" t="s">
        <v>21030</v>
      </c>
      <c r="R8442" s="1" t="s">
        <v>28532</v>
      </c>
      <c r="S8442" s="1" t="s">
        <v>32695</v>
      </c>
      <c r="T8442" s="1" t="s">
        <v>31014</v>
      </c>
      <c r="U8442" s="1" t="s">
        <v>42643</v>
      </c>
      <c r="V8442" s="1" t="s">
        <v>31795</v>
      </c>
      <c r="W8442" s="1" t="s">
        <v>48697</v>
      </c>
      <c r="X8442" s="1" t="s">
        <v>55253</v>
      </c>
      <c r="Y8442" s="1">
        <f>IFERROR(LN(Merge1[[#This Row],[AFKS]]/N8441),"")</f>
        <v>-1.8145532106396936E-3</v>
      </c>
      <c r="Z8442" s="1">
        <f>IFERROR(LN(Merge1[[#This Row],[GAZP]]/O8441),"")</f>
        <v>-3.6509715618809856E-3</v>
      </c>
      <c r="AA8442" s="1">
        <f>IFERROR(LN(Merge1[[#This Row],[GMKN]]/P8441),"")</f>
        <v>-6.3274937526250317E-3</v>
      </c>
      <c r="AB8442" s="1">
        <f>IFERROR(LN(Merge1[[#This Row],[LKOH]]/Q8441),"")</f>
        <v>-2.7862019171465877E-3</v>
      </c>
      <c r="AC8442" s="1">
        <f>IFERROR(LN(Merge1[[#This Row],[MAGN]]/R8441),"")</f>
        <v>3.4429334132488504E-4</v>
      </c>
      <c r="AD8442" s="1">
        <f>IFERROR(LN(Merge1[[#This Row],[POLY]]/S8441),"")</f>
        <v>1.5134317092814234E-4</v>
      </c>
      <c r="AE8442" s="1">
        <f>IFERROR(LN(Merge1[[#This Row],[ROSN]]/T8441),"")</f>
        <v>-2.6159897968484188E-3</v>
      </c>
      <c r="AF8442" s="1">
        <f>IFERROR(LN(Merge1[[#This Row],[SBER]]/U8441),"")</f>
        <v>-5.6878411006256065E-4</v>
      </c>
      <c r="AG8442" s="1">
        <f>IFERROR(LN(Merge1[[#This Row],[TATN]]/V8441),"")</f>
        <v>-1.8275972190239802E-3</v>
      </c>
      <c r="AH8442" s="1">
        <f>IFERROR(LN(Merge1[[#This Row],[YNDX]]/W8441),"")</f>
        <v>5.0945277099214963E-3</v>
      </c>
      <c r="AI8442" s="1">
        <f>IFERROR(LN(Merge1[[#This Row],[MOEX10]]/X8441),"")</f>
        <v>-2.4445612812002337E-3</v>
      </c>
    </row>
    <row r="8443" spans="1:35" x14ac:dyDescent="0.3">
      <c r="A8443">
        <v>20170927</v>
      </c>
      <c r="B8443" s="2">
        <f>DATE(Merge1[[#This Row],[YEAR]],Merge1[[#This Row],[MONTH]],Merge1[[#This Row],[DAY]])</f>
        <v>43005</v>
      </c>
      <c r="C8443" t="str">
        <f>LEFT(Merge1[[#This Row],[DATE_INIT]],4)</f>
        <v>2017</v>
      </c>
      <c r="D8443" t="str">
        <f>MID(Merge1[[#This Row],[DATE_INIT]],5,2)</f>
        <v>09</v>
      </c>
      <c r="E8443" t="str">
        <f>RIGHT(Merge1[[#This Row],[DATE_INIT]],2)</f>
        <v>27</v>
      </c>
      <c r="F8443" s="3">
        <f>IF(OR(AND(Merge1[[#This Row],[DATE]]-B8442&gt;1,TEXT(Merge1[[#This Row],[DATE]],"дддд")&lt;&gt;"понедельник"),AND(Merge1[[#This Row],[DATE]]-B8442&gt;3,TEXT(Merge1[[#This Row],[DATE]],"дддд")="понедельник"),AND(F8442=1,Merge1[[#This Row],[DATE]]-B8442=0)),1,0)</f>
        <v>0</v>
      </c>
      <c r="G8443">
        <f>IF(TEXT(Merge1[[#This Row],[DATE]],"дддд")="понедельник",1,0)</f>
        <v>0</v>
      </c>
      <c r="H8443">
        <f>IF(Merge1[[#This Row],[HOUR]]="19",1,0)</f>
        <v>0</v>
      </c>
      <c r="I8443">
        <f>IF(Merge1[[#This Row],[HOUR]]="11",1,0)</f>
        <v>0</v>
      </c>
      <c r="J8443">
        <v>180000</v>
      </c>
      <c r="K8443" t="str">
        <f>LEFT(Merge1[[#This Row],[TIME_INIT]],2)</f>
        <v>18</v>
      </c>
      <c r="L8443" t="str">
        <f>MID(Merge1[[#This Row],[TIME_INIT]],3,2)</f>
        <v>00</v>
      </c>
      <c r="M8443" t="str">
        <f>RIGHT(Merge1[[#This Row],[TIME_INIT]],2)</f>
        <v>00</v>
      </c>
      <c r="N8443" s="1" t="s">
        <v>3498</v>
      </c>
      <c r="O8443" s="1" t="s">
        <v>14564</v>
      </c>
      <c r="P8443" s="1" t="s">
        <v>7113</v>
      </c>
      <c r="Q8443" s="1" t="s">
        <v>21064</v>
      </c>
      <c r="R8443" s="1" t="s">
        <v>28533</v>
      </c>
      <c r="S8443" s="1" t="s">
        <v>32700</v>
      </c>
      <c r="T8443" s="1" t="s">
        <v>36655</v>
      </c>
      <c r="U8443" s="1" t="s">
        <v>42644</v>
      </c>
      <c r="V8443" s="1" t="s">
        <v>37156</v>
      </c>
      <c r="W8443" s="1" t="s">
        <v>17577</v>
      </c>
      <c r="X8443" s="1" t="s">
        <v>57652</v>
      </c>
      <c r="Y8443" s="1">
        <f>IFERROR(LN(Merge1[[#This Row],[AFKS]]/N8442),"")</f>
        <v>-2.5459188146909847E-3</v>
      </c>
      <c r="Z8443" s="1">
        <f>IFERROR(LN(Merge1[[#This Row],[GAZP]]/O8442),"")</f>
        <v>-2.4387269966009363E-4</v>
      </c>
      <c r="AA8443" s="1">
        <f>IFERROR(LN(Merge1[[#This Row],[GMKN]]/P8442),"")</f>
        <v>1.0400416954139326E-3</v>
      </c>
      <c r="AB8443" s="1">
        <f>IFERROR(LN(Merge1[[#This Row],[LKOH]]/Q8442),"")</f>
        <v>-2.3003624997718357E-3</v>
      </c>
      <c r="AC8443" s="1">
        <f>IFERROR(LN(Merge1[[#This Row],[MAGN]]/R8442),"")</f>
        <v>-3.7937620945825974E-3</v>
      </c>
      <c r="AD8443" s="1">
        <f>IFERROR(LN(Merge1[[#This Row],[POLY]]/S8442),"")</f>
        <v>-3.3348522645042971E-3</v>
      </c>
      <c r="AE8443" s="1">
        <f>IFERROR(LN(Merge1[[#This Row],[ROSN]]/T8442),"")</f>
        <v>1.5407133533294453E-4</v>
      </c>
      <c r="AF8443" s="1">
        <f>IFERROR(LN(Merge1[[#This Row],[SBER]]/U8442),"")</f>
        <v>-3.1600513254992214E-3</v>
      </c>
      <c r="AG8443" s="1">
        <f>IFERROR(LN(Merge1[[#This Row],[TATN]]/V8442),"")</f>
        <v>-1.8309434471092052E-3</v>
      </c>
      <c r="AH8443" s="1">
        <f>IFERROR(LN(Merge1[[#This Row],[YNDX]]/W8442),"")</f>
        <v>-1.8739130098792459E-3</v>
      </c>
      <c r="AI8443" s="1">
        <f>IFERROR(LN(Merge1[[#This Row],[MOEX10]]/X8442),"")</f>
        <v>-1.7575432402121799E-3</v>
      </c>
    </row>
    <row r="8444" spans="1:35" x14ac:dyDescent="0.3">
      <c r="A8444">
        <v>20170927</v>
      </c>
      <c r="B8444" s="2">
        <f>DATE(Merge1[[#This Row],[YEAR]],Merge1[[#This Row],[MONTH]],Merge1[[#This Row],[DAY]])</f>
        <v>43005</v>
      </c>
      <c r="C8444" t="str">
        <f>LEFT(Merge1[[#This Row],[DATE_INIT]],4)</f>
        <v>2017</v>
      </c>
      <c r="D8444" t="str">
        <f>MID(Merge1[[#This Row],[DATE_INIT]],5,2)</f>
        <v>09</v>
      </c>
      <c r="E8444" t="str">
        <f>RIGHT(Merge1[[#This Row],[DATE_INIT]],2)</f>
        <v>27</v>
      </c>
      <c r="F8444" s="3">
        <f>IF(OR(AND(Merge1[[#This Row],[DATE]]-B8443&gt;1,TEXT(Merge1[[#This Row],[DATE]],"дддд")&lt;&gt;"понедельник"),AND(Merge1[[#This Row],[DATE]]-B8443&gt;3,TEXT(Merge1[[#This Row],[DATE]],"дддд")="понедельник"),AND(F8443=1,Merge1[[#This Row],[DATE]]-B8443=0)),1,0)</f>
        <v>0</v>
      </c>
      <c r="G8444">
        <f>IF(TEXT(Merge1[[#This Row],[DATE]],"дддд")="понедельник",1,0)</f>
        <v>0</v>
      </c>
      <c r="H8444">
        <f>IF(Merge1[[#This Row],[HOUR]]="19",1,0)</f>
        <v>1</v>
      </c>
      <c r="I8444">
        <f>IF(Merge1[[#This Row],[HOUR]]="11",1,0)</f>
        <v>0</v>
      </c>
      <c r="J8444">
        <v>190000</v>
      </c>
      <c r="K8444" t="str">
        <f>LEFT(Merge1[[#This Row],[TIME_INIT]],2)</f>
        <v>19</v>
      </c>
      <c r="L8444" t="str">
        <f>MID(Merge1[[#This Row],[TIME_INIT]],3,2)</f>
        <v>00</v>
      </c>
      <c r="M8444" t="str">
        <f>RIGHT(Merge1[[#This Row],[TIME_INIT]],2)</f>
        <v>00</v>
      </c>
      <c r="N8444" s="1" t="s">
        <v>1530</v>
      </c>
      <c r="O8444" s="1" t="s">
        <v>14541</v>
      </c>
      <c r="P8444" s="1" t="s">
        <v>7902</v>
      </c>
      <c r="Q8444" s="1" t="s">
        <v>21040</v>
      </c>
      <c r="R8444" s="1" t="s">
        <v>28534</v>
      </c>
      <c r="S8444" s="1" t="s">
        <v>31980</v>
      </c>
      <c r="T8444" s="1" t="s">
        <v>31014</v>
      </c>
      <c r="U8444" s="1" t="s">
        <v>35737</v>
      </c>
      <c r="V8444" s="1" t="s">
        <v>37866</v>
      </c>
      <c r="W8444" s="1" t="s">
        <v>17358</v>
      </c>
      <c r="X8444" s="1" t="s">
        <v>57653</v>
      </c>
      <c r="Y8444" s="1">
        <f>IFERROR(LN(Merge1[[#This Row],[AFKS]]/N8443),"")</f>
        <v>-2.1873869458005112E-3</v>
      </c>
      <c r="Z8444" s="1">
        <f>IFERROR(LN(Merge1[[#This Row],[GAZP]]/O8443),"")</f>
        <v>2.9225544426018666E-3</v>
      </c>
      <c r="AA8444" s="1">
        <f>IFERROR(LN(Merge1[[#This Row],[GMKN]]/P8443),"")</f>
        <v>3.0100183606317312E-3</v>
      </c>
      <c r="AB8444" s="1">
        <f>IFERROR(LN(Merge1[[#This Row],[LKOH]]/Q8443),"")</f>
        <v>8.1913957370093361E-3</v>
      </c>
      <c r="AC8444" s="1">
        <f>IFERROR(LN(Merge1[[#This Row],[MAGN]]/R8443),"")</f>
        <v>8.059409796671149E-4</v>
      </c>
      <c r="AD8444" s="1">
        <f>IFERROR(LN(Merge1[[#This Row],[POLY]]/S8443),"")</f>
        <v>6.0716456024322268E-4</v>
      </c>
      <c r="AE8444" s="1">
        <f>IFERROR(LN(Merge1[[#This Row],[ROSN]]/T8443),"")</f>
        <v>-1.5407133533288937E-4</v>
      </c>
      <c r="AF8444" s="1">
        <f>IFERROR(LN(Merge1[[#This Row],[SBER]]/U8443),"")</f>
        <v>5.020324701990036E-3</v>
      </c>
      <c r="AG8444" s="1">
        <f>IFERROR(LN(Merge1[[#This Row],[TATN]]/V8443),"")</f>
        <v>4.1453363432647407E-3</v>
      </c>
      <c r="AH8444" s="1">
        <f>IFERROR(LN(Merge1[[#This Row],[YNDX]]/W8443),"")</f>
        <v>5.3576213443351061E-4</v>
      </c>
      <c r="AI8444" s="1">
        <f>IFERROR(LN(Merge1[[#This Row],[MOEX10]]/X8443),"")</f>
        <v>3.1374347616731505E-3</v>
      </c>
    </row>
    <row r="8445" spans="1:35" x14ac:dyDescent="0.3">
      <c r="A8445">
        <v>20170928</v>
      </c>
      <c r="B8445" s="2">
        <f>DATE(Merge1[[#This Row],[YEAR]],Merge1[[#This Row],[MONTH]],Merge1[[#This Row],[DAY]])</f>
        <v>43006</v>
      </c>
      <c r="C8445" t="str">
        <f>LEFT(Merge1[[#This Row],[DATE_INIT]],4)</f>
        <v>2017</v>
      </c>
      <c r="D8445" t="str">
        <f>MID(Merge1[[#This Row],[DATE_INIT]],5,2)</f>
        <v>09</v>
      </c>
      <c r="E8445" t="str">
        <f>RIGHT(Merge1[[#This Row],[DATE_INIT]],2)</f>
        <v>28</v>
      </c>
      <c r="F8445" s="3">
        <f>IF(OR(AND(Merge1[[#This Row],[DATE]]-B8444&gt;1,TEXT(Merge1[[#This Row],[DATE]],"дддд")&lt;&gt;"понедельник"),AND(Merge1[[#This Row],[DATE]]-B8444&gt;3,TEXT(Merge1[[#This Row],[DATE]],"дддд")="понедельник"),AND(F8444=1,Merge1[[#This Row],[DATE]]-B8444=0)),1,0)</f>
        <v>0</v>
      </c>
      <c r="G8445">
        <f>IF(TEXT(Merge1[[#This Row],[DATE]],"дддд")="понедельник",1,0)</f>
        <v>0</v>
      </c>
      <c r="H8445">
        <f>IF(Merge1[[#This Row],[HOUR]]="19",1,0)</f>
        <v>0</v>
      </c>
      <c r="I8445">
        <f>IF(Merge1[[#This Row],[HOUR]]="11",1,0)</f>
        <v>1</v>
      </c>
      <c r="J8445">
        <v>110000</v>
      </c>
      <c r="K8445" t="str">
        <f>LEFT(Merge1[[#This Row],[TIME_INIT]],2)</f>
        <v>11</v>
      </c>
      <c r="L8445" t="str">
        <f>MID(Merge1[[#This Row],[TIME_INIT]],3,2)</f>
        <v>00</v>
      </c>
      <c r="M8445" t="str">
        <f>RIGHT(Merge1[[#This Row],[TIME_INIT]],2)</f>
        <v>00</v>
      </c>
      <c r="N8445" s="1" t="s">
        <v>1798</v>
      </c>
      <c r="O8445" s="1" t="s">
        <v>15016</v>
      </c>
      <c r="P8445" s="1" t="s">
        <v>7763</v>
      </c>
      <c r="Q8445" s="1" t="s">
        <v>21073</v>
      </c>
      <c r="R8445" s="1" t="s">
        <v>28535</v>
      </c>
      <c r="S8445" s="1" t="s">
        <v>32701</v>
      </c>
      <c r="T8445" s="1" t="s">
        <v>36836</v>
      </c>
      <c r="U8445" s="1" t="s">
        <v>42645</v>
      </c>
      <c r="V8445" s="1" t="s">
        <v>38411</v>
      </c>
      <c r="W8445" s="1" t="s">
        <v>17461</v>
      </c>
      <c r="X8445" s="1" t="s">
        <v>57654</v>
      </c>
      <c r="Y8445" s="1">
        <f>IFERROR(LN(Merge1[[#This Row],[AFKS]]/N8444),"")</f>
        <v>-2.1921820982210472E-3</v>
      </c>
      <c r="Z8445" s="1">
        <f>IFERROR(LN(Merge1[[#This Row],[GAZP]]/O8444),"")</f>
        <v>-1.2166931784424516E-3</v>
      </c>
      <c r="AA8445" s="1">
        <f>IFERROR(LN(Merge1[[#This Row],[GMKN]]/P8444),"")</f>
        <v>-2.8021397609848332E-3</v>
      </c>
      <c r="AB8445" s="1">
        <f>IFERROR(LN(Merge1[[#This Row],[LKOH]]/Q8444),"")</f>
        <v>-3.1048313200907045E-3</v>
      </c>
      <c r="AC8445" s="1">
        <f>IFERROR(LN(Merge1[[#This Row],[MAGN]]/R8444),"")</f>
        <v>3.7907115635057247E-3</v>
      </c>
      <c r="AD8445" s="1">
        <f>IFERROR(LN(Merge1[[#This Row],[POLY]]/S8444),"")</f>
        <v>-1.1906719814176618E-2</v>
      </c>
      <c r="AE8445" s="1">
        <f>IFERROR(LN(Merge1[[#This Row],[ROSN]]/T8444),"")</f>
        <v>-7.7071294759144021E-4</v>
      </c>
      <c r="AF8445" s="1">
        <f>IFERROR(LN(Merge1[[#This Row],[SBER]]/U8444),"")</f>
        <v>-6.9939412146460492E-3</v>
      </c>
      <c r="AG8445" s="1">
        <f>IFERROR(LN(Merge1[[#This Row],[TATN]]/V8444),"")</f>
        <v>-4.5119276591560438E-3</v>
      </c>
      <c r="AH8445" s="1">
        <f>IFERROR(LN(Merge1[[#This Row],[YNDX]]/W8444),"")</f>
        <v>1.1185203163723416E-2</v>
      </c>
      <c r="AI8445" s="1">
        <f>IFERROR(LN(Merge1[[#This Row],[MOEX10]]/X8444),"")</f>
        <v>-4.213389322020593E-3</v>
      </c>
    </row>
    <row r="8446" spans="1:35" x14ac:dyDescent="0.3">
      <c r="A8446">
        <v>20170928</v>
      </c>
      <c r="B8446" s="2">
        <f>DATE(Merge1[[#This Row],[YEAR]],Merge1[[#This Row],[MONTH]],Merge1[[#This Row],[DAY]])</f>
        <v>43006</v>
      </c>
      <c r="C8446" t="str">
        <f>LEFT(Merge1[[#This Row],[DATE_INIT]],4)</f>
        <v>2017</v>
      </c>
      <c r="D8446" t="str">
        <f>MID(Merge1[[#This Row],[DATE_INIT]],5,2)</f>
        <v>09</v>
      </c>
      <c r="E8446" t="str">
        <f>RIGHT(Merge1[[#This Row],[DATE_INIT]],2)</f>
        <v>28</v>
      </c>
      <c r="F8446" s="3">
        <f>IF(OR(AND(Merge1[[#This Row],[DATE]]-B8445&gt;1,TEXT(Merge1[[#This Row],[DATE]],"дддд")&lt;&gt;"понедельник"),AND(Merge1[[#This Row],[DATE]]-B8445&gt;3,TEXT(Merge1[[#This Row],[DATE]],"дддд")="понедельник"),AND(F8445=1,Merge1[[#This Row],[DATE]]-B8445=0)),1,0)</f>
        <v>0</v>
      </c>
      <c r="G8446">
        <f>IF(TEXT(Merge1[[#This Row],[DATE]],"дддд")="понедельник",1,0)</f>
        <v>0</v>
      </c>
      <c r="H8446">
        <f>IF(Merge1[[#This Row],[HOUR]]="19",1,0)</f>
        <v>0</v>
      </c>
      <c r="I8446">
        <f>IF(Merge1[[#This Row],[HOUR]]="11",1,0)</f>
        <v>0</v>
      </c>
      <c r="J8446">
        <v>120000</v>
      </c>
      <c r="K8446" t="str">
        <f>LEFT(Merge1[[#This Row],[TIME_INIT]],2)</f>
        <v>12</v>
      </c>
      <c r="L8446" t="str">
        <f>MID(Merge1[[#This Row],[TIME_INIT]],3,2)</f>
        <v>00</v>
      </c>
      <c r="M8446" t="str">
        <f>RIGHT(Merge1[[#This Row],[TIME_INIT]],2)</f>
        <v>00</v>
      </c>
      <c r="N8446" s="1" t="s">
        <v>3484</v>
      </c>
      <c r="O8446" s="1" t="s">
        <v>12017</v>
      </c>
      <c r="P8446" s="1" t="s">
        <v>6974</v>
      </c>
      <c r="Q8446" s="1" t="s">
        <v>21136</v>
      </c>
      <c r="R8446" s="1" t="s">
        <v>28536</v>
      </c>
      <c r="S8446" s="1" t="s">
        <v>32702</v>
      </c>
      <c r="T8446" s="1" t="s">
        <v>36662</v>
      </c>
      <c r="U8446" s="1" t="s">
        <v>42646</v>
      </c>
      <c r="V8446" s="1" t="s">
        <v>38474</v>
      </c>
      <c r="W8446" s="1" t="s">
        <v>48718</v>
      </c>
      <c r="X8446" s="1" t="s">
        <v>57655</v>
      </c>
      <c r="Y8446" s="1">
        <f>IFERROR(LN(Merge1[[#This Row],[AFKS]]/N8445),"")</f>
        <v>5.4714708813508725E-3</v>
      </c>
      <c r="Z8446" s="1">
        <f>IFERROR(LN(Merge1[[#This Row],[GAZP]]/O8445),"")</f>
        <v>1.9459991546117601E-3</v>
      </c>
      <c r="AA8446" s="1">
        <f>IFERROR(LN(Merge1[[#This Row],[GMKN]]/P8445),"")</f>
        <v>8.3108253277220561E-4</v>
      </c>
      <c r="AB8446" s="1">
        <f>IFERROR(LN(Merge1[[#This Row],[LKOH]]/Q8445),"")</f>
        <v>4.897968975547156E-3</v>
      </c>
      <c r="AC8446" s="1">
        <f>IFERROR(LN(Merge1[[#This Row],[MAGN]]/R8445),"")</f>
        <v>1.9471972248325295E-3</v>
      </c>
      <c r="AD8446" s="1">
        <f>IFERROR(LN(Merge1[[#This Row],[POLY]]/S8445),"")</f>
        <v>1.5355086402513295E-4</v>
      </c>
      <c r="AE8446" s="1">
        <f>IFERROR(LN(Merge1[[#This Row],[ROSN]]/T8445),"")</f>
        <v>1.8487141299868227E-3</v>
      </c>
      <c r="AF8446" s="1">
        <f>IFERROR(LN(Merge1[[#This Row],[SBER]]/U8445),"")</f>
        <v>6.5291972027698673E-3</v>
      </c>
      <c r="AG8446" s="1">
        <f>IFERROR(LN(Merge1[[#This Row],[TATN]]/V8445),"")</f>
        <v>3.9033960271599904E-3</v>
      </c>
      <c r="AH8446" s="1">
        <f>IFERROR(LN(Merge1[[#This Row],[YNDX]]/W8445),"")</f>
        <v>2.3806386061578514E-3</v>
      </c>
      <c r="AI8446" s="1">
        <f>IFERROR(LN(Merge1[[#This Row],[MOEX10]]/X8445),"")</f>
        <v>2.3678347874885055E-3</v>
      </c>
    </row>
    <row r="8447" spans="1:35" x14ac:dyDescent="0.3">
      <c r="A8447">
        <v>20170928</v>
      </c>
      <c r="B8447" s="2">
        <f>DATE(Merge1[[#This Row],[YEAR]],Merge1[[#This Row],[MONTH]],Merge1[[#This Row],[DAY]])</f>
        <v>43006</v>
      </c>
      <c r="C8447" t="str">
        <f>LEFT(Merge1[[#This Row],[DATE_INIT]],4)</f>
        <v>2017</v>
      </c>
      <c r="D8447" t="str">
        <f>MID(Merge1[[#This Row],[DATE_INIT]],5,2)</f>
        <v>09</v>
      </c>
      <c r="E8447" t="str">
        <f>RIGHT(Merge1[[#This Row],[DATE_INIT]],2)</f>
        <v>28</v>
      </c>
      <c r="F8447" s="3">
        <f>IF(OR(AND(Merge1[[#This Row],[DATE]]-B8446&gt;1,TEXT(Merge1[[#This Row],[DATE]],"дддд")&lt;&gt;"понедельник"),AND(Merge1[[#This Row],[DATE]]-B8446&gt;3,TEXT(Merge1[[#This Row],[DATE]],"дддд")="понедельник"),AND(F8446=1,Merge1[[#This Row],[DATE]]-B8446=0)),1,0)</f>
        <v>0</v>
      </c>
      <c r="G8447">
        <f>IF(TEXT(Merge1[[#This Row],[DATE]],"дддд")="понедельник",1,0)</f>
        <v>0</v>
      </c>
      <c r="H8447">
        <f>IF(Merge1[[#This Row],[HOUR]]="19",1,0)</f>
        <v>0</v>
      </c>
      <c r="I8447">
        <f>IF(Merge1[[#This Row],[HOUR]]="11",1,0)</f>
        <v>0</v>
      </c>
      <c r="J8447">
        <v>130000</v>
      </c>
      <c r="K8447" t="str">
        <f>LEFT(Merge1[[#This Row],[TIME_INIT]],2)</f>
        <v>13</v>
      </c>
      <c r="L8447" t="str">
        <f>MID(Merge1[[#This Row],[TIME_INIT]],3,2)</f>
        <v>00</v>
      </c>
      <c r="M8447" t="str">
        <f>RIGHT(Merge1[[#This Row],[TIME_INIT]],2)</f>
        <v>00</v>
      </c>
      <c r="N8447" s="1" t="s">
        <v>1469</v>
      </c>
      <c r="O8447" s="1" t="s">
        <v>14538</v>
      </c>
      <c r="P8447" s="1" t="s">
        <v>7604</v>
      </c>
      <c r="Q8447" s="1" t="s">
        <v>21037</v>
      </c>
      <c r="R8447" s="1" t="s">
        <v>28537</v>
      </c>
      <c r="S8447" s="1" t="s">
        <v>31857</v>
      </c>
      <c r="T8447" s="1" t="s">
        <v>36662</v>
      </c>
      <c r="U8447" s="1" t="s">
        <v>35707</v>
      </c>
      <c r="V8447" s="1" t="s">
        <v>45891</v>
      </c>
      <c r="W8447" s="1" t="s">
        <v>17458</v>
      </c>
      <c r="X8447" s="1" t="s">
        <v>55205</v>
      </c>
      <c r="Y8447" s="1">
        <f>IFERROR(LN(Merge1[[#This Row],[AFKS]]/N8446),"")</f>
        <v>-7.6684692018929006E-3</v>
      </c>
      <c r="Z8447" s="1">
        <f>IFERROR(LN(Merge1[[#This Row],[GAZP]]/O8446),"")</f>
        <v>-2.0271646917690775E-3</v>
      </c>
      <c r="AA8447" s="1">
        <f>IFERROR(LN(Merge1[[#This Row],[GMKN]]/P8446),"")</f>
        <v>-3.2242994286342643E-3</v>
      </c>
      <c r="AB8447" s="1">
        <f>IFERROR(LN(Merge1[[#This Row],[LKOH]]/Q8446),"")</f>
        <v>-2.935901635830311E-3</v>
      </c>
      <c r="AC8447" s="1">
        <f>IFERROR(LN(Merge1[[#This Row],[MAGN]]/R8446),"")</f>
        <v>3.4322979571565235E-4</v>
      </c>
      <c r="AD8447" s="1">
        <f>IFERROR(LN(Merge1[[#This Row],[POLY]]/S8446),"")</f>
        <v>2.6067637240752626E-3</v>
      </c>
      <c r="AE8447" s="1">
        <f>IFERROR(LN(Merge1[[#This Row],[ROSN]]/T8446),"")</f>
        <v>0</v>
      </c>
      <c r="AF8447" s="1">
        <f>IFERROR(LN(Merge1[[#This Row],[SBER]]/U8446),"")</f>
        <v>-5.1651558597354066E-5</v>
      </c>
      <c r="AG8447" s="1">
        <f>IFERROR(LN(Merge1[[#This Row],[TATN]]/V8446),"")</f>
        <v>-1.3400745137540607E-3</v>
      </c>
      <c r="AH8447" s="1">
        <f>IFERROR(LN(Merge1[[#This Row],[YNDX]]/W8446),"")</f>
        <v>-2.6423569978024214E-4</v>
      </c>
      <c r="AI8447" s="1">
        <f>IFERROR(LN(Merge1[[#This Row],[MOEX10]]/X8446),"")</f>
        <v>-1.6337950212304663E-3</v>
      </c>
    </row>
    <row r="8448" spans="1:35" x14ac:dyDescent="0.3">
      <c r="A8448">
        <v>20170928</v>
      </c>
      <c r="B8448" s="2">
        <f>DATE(Merge1[[#This Row],[YEAR]],Merge1[[#This Row],[MONTH]],Merge1[[#This Row],[DAY]])</f>
        <v>43006</v>
      </c>
      <c r="C8448" t="str">
        <f>LEFT(Merge1[[#This Row],[DATE_INIT]],4)</f>
        <v>2017</v>
      </c>
      <c r="D8448" t="str">
        <f>MID(Merge1[[#This Row],[DATE_INIT]],5,2)</f>
        <v>09</v>
      </c>
      <c r="E8448" t="str">
        <f>RIGHT(Merge1[[#This Row],[DATE_INIT]],2)</f>
        <v>28</v>
      </c>
      <c r="F8448" s="3">
        <f>IF(OR(AND(Merge1[[#This Row],[DATE]]-B8447&gt;1,TEXT(Merge1[[#This Row],[DATE]],"дддд")&lt;&gt;"понедельник"),AND(Merge1[[#This Row],[DATE]]-B8447&gt;3,TEXT(Merge1[[#This Row],[DATE]],"дддд")="понедельник"),AND(F8447=1,Merge1[[#This Row],[DATE]]-B8447=0)),1,0)</f>
        <v>0</v>
      </c>
      <c r="G8448">
        <f>IF(TEXT(Merge1[[#This Row],[DATE]],"дддд")="понедельник",1,0)</f>
        <v>0</v>
      </c>
      <c r="H8448">
        <f>IF(Merge1[[#This Row],[HOUR]]="19",1,0)</f>
        <v>0</v>
      </c>
      <c r="I8448">
        <f>IF(Merge1[[#This Row],[HOUR]]="11",1,0)</f>
        <v>0</v>
      </c>
      <c r="J8448">
        <v>140000</v>
      </c>
      <c r="K8448" t="str">
        <f>LEFT(Merge1[[#This Row],[TIME_INIT]],2)</f>
        <v>14</v>
      </c>
      <c r="L8448" t="str">
        <f>MID(Merge1[[#This Row],[TIME_INIT]],3,2)</f>
        <v>00</v>
      </c>
      <c r="M8448" t="str">
        <f>RIGHT(Merge1[[#This Row],[TIME_INIT]],2)</f>
        <v>00</v>
      </c>
      <c r="N8448" s="1" t="s">
        <v>3505</v>
      </c>
      <c r="O8448" s="1" t="s">
        <v>15051</v>
      </c>
      <c r="P8448" s="1" t="s">
        <v>6964</v>
      </c>
      <c r="Q8448" s="1" t="s">
        <v>21128</v>
      </c>
      <c r="R8448" s="1" t="s">
        <v>1185</v>
      </c>
      <c r="S8448" s="1" t="s">
        <v>32703</v>
      </c>
      <c r="T8448" s="1" t="s">
        <v>36592</v>
      </c>
      <c r="U8448" s="1" t="s">
        <v>35707</v>
      </c>
      <c r="V8448" s="1" t="s">
        <v>38396</v>
      </c>
      <c r="W8448" s="1" t="s">
        <v>48885</v>
      </c>
      <c r="X8448" s="1" t="s">
        <v>55222</v>
      </c>
      <c r="Y8448" s="1">
        <f>IFERROR(LN(Merge1[[#This Row],[AFKS]]/N8447),"")</f>
        <v>-4.7767865953170126E-3</v>
      </c>
      <c r="Z8448" s="1">
        <f>IFERROR(LN(Merge1[[#This Row],[GAZP]]/O8447),"")</f>
        <v>-6.4956156879564502E-4</v>
      </c>
      <c r="AA8448" s="1">
        <f>IFERROR(LN(Merge1[[#This Row],[GMKN]]/P8447),"")</f>
        <v>-3.1258140395168334E-4</v>
      </c>
      <c r="AB8448" s="1">
        <f>IFERROR(LN(Merge1[[#This Row],[LKOH]]/Q8447),"")</f>
        <v>-6.5359479450908403E-4</v>
      </c>
      <c r="AC8448" s="1">
        <f>IFERROR(LN(Merge1[[#This Row],[MAGN]]/R8447),"")</f>
        <v>-2.2880677367863948E-4</v>
      </c>
      <c r="AD8448" s="1">
        <f>IFERROR(LN(Merge1[[#This Row],[POLY]]/S8447),"")</f>
        <v>4.593125702735232E-4</v>
      </c>
      <c r="AE8448" s="1">
        <f>IFERROR(LN(Merge1[[#This Row],[ROSN]]/T8447),"")</f>
        <v>1.2305800660745846E-3</v>
      </c>
      <c r="AF8448" s="1">
        <f>IFERROR(LN(Merge1[[#This Row],[SBER]]/U8447),"")</f>
        <v>0</v>
      </c>
      <c r="AG8448" s="1">
        <f>IFERROR(LN(Merge1[[#This Row],[TATN]]/V8447),"")</f>
        <v>7.3117234551633276E-4</v>
      </c>
      <c r="AH8448" s="1">
        <f>IFERROR(LN(Merge1[[#This Row],[YNDX]]/W8447),"")</f>
        <v>-3.4414329134117377E-3</v>
      </c>
      <c r="AI8448" s="1">
        <f>IFERROR(LN(Merge1[[#This Row],[MOEX10]]/X8447),"")</f>
        <v>2.3323932158361311E-4</v>
      </c>
    </row>
    <row r="8449" spans="1:35" x14ac:dyDescent="0.3">
      <c r="A8449">
        <v>20170928</v>
      </c>
      <c r="B8449" s="2">
        <f>DATE(Merge1[[#This Row],[YEAR]],Merge1[[#This Row],[MONTH]],Merge1[[#This Row],[DAY]])</f>
        <v>43006</v>
      </c>
      <c r="C8449" t="str">
        <f>LEFT(Merge1[[#This Row],[DATE_INIT]],4)</f>
        <v>2017</v>
      </c>
      <c r="D8449" t="str">
        <f>MID(Merge1[[#This Row],[DATE_INIT]],5,2)</f>
        <v>09</v>
      </c>
      <c r="E8449" t="str">
        <f>RIGHT(Merge1[[#This Row],[DATE_INIT]],2)</f>
        <v>28</v>
      </c>
      <c r="F8449" s="3">
        <f>IF(OR(AND(Merge1[[#This Row],[DATE]]-B8448&gt;1,TEXT(Merge1[[#This Row],[DATE]],"дддд")&lt;&gt;"понедельник"),AND(Merge1[[#This Row],[DATE]]-B8448&gt;3,TEXT(Merge1[[#This Row],[DATE]],"дддд")="понедельник"),AND(F8448=1,Merge1[[#This Row],[DATE]]-B8448=0)),1,0)</f>
        <v>0</v>
      </c>
      <c r="G8449">
        <f>IF(TEXT(Merge1[[#This Row],[DATE]],"дддд")="понедельник",1,0)</f>
        <v>0</v>
      </c>
      <c r="H8449">
        <f>IF(Merge1[[#This Row],[HOUR]]="19",1,0)</f>
        <v>0</v>
      </c>
      <c r="I8449">
        <f>IF(Merge1[[#This Row],[HOUR]]="11",1,0)</f>
        <v>0</v>
      </c>
      <c r="J8449">
        <v>150000</v>
      </c>
      <c r="K8449" t="str">
        <f>LEFT(Merge1[[#This Row],[TIME_INIT]],2)</f>
        <v>15</v>
      </c>
      <c r="L8449" t="str">
        <f>MID(Merge1[[#This Row],[TIME_INIT]],3,2)</f>
        <v>00</v>
      </c>
      <c r="M8449" t="str">
        <f>RIGHT(Merge1[[#This Row],[TIME_INIT]],2)</f>
        <v>00</v>
      </c>
      <c r="N8449" s="1" t="s">
        <v>3277</v>
      </c>
      <c r="O8449" s="1" t="s">
        <v>14793</v>
      </c>
      <c r="P8449" s="1" t="s">
        <v>7114</v>
      </c>
      <c r="Q8449" s="1" t="s">
        <v>21765</v>
      </c>
      <c r="R8449" s="1" t="s">
        <v>28538</v>
      </c>
      <c r="S8449" s="1" t="s">
        <v>32704</v>
      </c>
      <c r="T8449" s="1" t="s">
        <v>30909</v>
      </c>
      <c r="U8449" s="1" t="s">
        <v>42647</v>
      </c>
      <c r="V8449" s="1" t="s">
        <v>38484</v>
      </c>
      <c r="W8449" s="1" t="s">
        <v>48893</v>
      </c>
      <c r="X8449" s="1" t="s">
        <v>57656</v>
      </c>
      <c r="Y8449" s="1">
        <f>IFERROR(LN(Merge1[[#This Row],[AFKS]]/N8448),"")</f>
        <v>2.2075064152105202E-3</v>
      </c>
      <c r="Z8449" s="1">
        <f>IFERROR(LN(Merge1[[#This Row],[GAZP]]/O8448),"")</f>
        <v>-4.0619034637854337E-4</v>
      </c>
      <c r="AA8449" s="1">
        <f>IFERROR(LN(Merge1[[#This Row],[GMKN]]/P8448),"")</f>
        <v>3.1214259034694257E-3</v>
      </c>
      <c r="AB8449" s="1">
        <f>IFERROR(LN(Merge1[[#This Row],[LKOH]]/Q8448),"")</f>
        <v>2.1226230518391672E-3</v>
      </c>
      <c r="AC8449" s="1">
        <f>IFERROR(LN(Merge1[[#This Row],[MAGN]]/R8448),"")</f>
        <v>3.4319053130985196E-4</v>
      </c>
      <c r="AD8449" s="1">
        <f>IFERROR(LN(Merge1[[#This Row],[POLY]]/S8448),"")</f>
        <v>-9.1883620553276021E-4</v>
      </c>
      <c r="AE8449" s="1">
        <f>IFERROR(LN(Merge1[[#This Row],[ROSN]]/T8448),"")</f>
        <v>-4.6129008275495274E-4</v>
      </c>
      <c r="AF8449" s="1">
        <f>IFERROR(LN(Merge1[[#This Row],[SBER]]/U8448),"")</f>
        <v>-1.7577422713142411E-3</v>
      </c>
      <c r="AG8449" s="1">
        <f>IFERROR(LN(Merge1[[#This Row],[TATN]]/V8448),"")</f>
        <v>1.8255953466802693E-3</v>
      </c>
      <c r="AH8449" s="1">
        <f>IFERROR(LN(Merge1[[#This Row],[YNDX]]/W8448),"")</f>
        <v>-2.6521681630070908E-4</v>
      </c>
      <c r="AI8449" s="1">
        <f>IFERROR(LN(Merge1[[#This Row],[MOEX10]]/X8448),"")</f>
        <v>3.6899575847189976E-4</v>
      </c>
    </row>
    <row r="8450" spans="1:35" x14ac:dyDescent="0.3">
      <c r="A8450">
        <v>20170928</v>
      </c>
      <c r="B8450" s="2">
        <f>DATE(Merge1[[#This Row],[YEAR]],Merge1[[#This Row],[MONTH]],Merge1[[#This Row],[DAY]])</f>
        <v>43006</v>
      </c>
      <c r="C8450" t="str">
        <f>LEFT(Merge1[[#This Row],[DATE_INIT]],4)</f>
        <v>2017</v>
      </c>
      <c r="D8450" t="str">
        <f>MID(Merge1[[#This Row],[DATE_INIT]],5,2)</f>
        <v>09</v>
      </c>
      <c r="E8450" t="str">
        <f>RIGHT(Merge1[[#This Row],[DATE_INIT]],2)</f>
        <v>28</v>
      </c>
      <c r="F8450" s="3">
        <f>IF(OR(AND(Merge1[[#This Row],[DATE]]-B8449&gt;1,TEXT(Merge1[[#This Row],[DATE]],"дддд")&lt;&gt;"понедельник"),AND(Merge1[[#This Row],[DATE]]-B8449&gt;3,TEXT(Merge1[[#This Row],[DATE]],"дддд")="понедельник"),AND(F8449=1,Merge1[[#This Row],[DATE]]-B8449=0)),1,0)</f>
        <v>0</v>
      </c>
      <c r="G8450">
        <f>IF(TEXT(Merge1[[#This Row],[DATE]],"дддд")="понедельник",1,0)</f>
        <v>0</v>
      </c>
      <c r="H8450">
        <f>IF(Merge1[[#This Row],[HOUR]]="19",1,0)</f>
        <v>0</v>
      </c>
      <c r="I8450">
        <f>IF(Merge1[[#This Row],[HOUR]]="11",1,0)</f>
        <v>0</v>
      </c>
      <c r="J8450">
        <v>160000</v>
      </c>
      <c r="K8450" t="str">
        <f>LEFT(Merge1[[#This Row],[TIME_INIT]],2)</f>
        <v>16</v>
      </c>
      <c r="L8450" t="str">
        <f>MID(Merge1[[#This Row],[TIME_INIT]],3,2)</f>
        <v>00</v>
      </c>
      <c r="M8450" t="str">
        <f>RIGHT(Merge1[[#This Row],[TIME_INIT]],2)</f>
        <v>00</v>
      </c>
      <c r="N8450" s="1" t="s">
        <v>3277</v>
      </c>
      <c r="O8450" s="1" t="s">
        <v>14629</v>
      </c>
      <c r="P8450" s="1" t="s">
        <v>7616</v>
      </c>
      <c r="Q8450" s="1" t="s">
        <v>21134</v>
      </c>
      <c r="R8450" s="1" t="s">
        <v>28539</v>
      </c>
      <c r="S8450" s="1" t="s">
        <v>31982</v>
      </c>
      <c r="T8450" s="1" t="s">
        <v>30928</v>
      </c>
      <c r="U8450" s="1" t="s">
        <v>42648</v>
      </c>
      <c r="V8450" s="1" t="s">
        <v>38487</v>
      </c>
      <c r="W8450" s="1" t="s">
        <v>17426</v>
      </c>
      <c r="X8450" s="1" t="s">
        <v>57657</v>
      </c>
      <c r="Y8450" s="1">
        <f>IFERROR(LN(Merge1[[#This Row],[AFKS]]/N8449),"")</f>
        <v>0</v>
      </c>
      <c r="Z8450" s="1">
        <f>IFERROR(LN(Merge1[[#This Row],[GAZP]]/O8449),"")</f>
        <v>-6.5024792992616142E-4</v>
      </c>
      <c r="AA8450" s="1">
        <f>IFERROR(LN(Merge1[[#This Row],[GMKN]]/P8449),"")</f>
        <v>9.3453098541206644E-4</v>
      </c>
      <c r="AB8450" s="1">
        <f>IFERROR(LN(Merge1[[#This Row],[LKOH]]/Q8449),"")</f>
        <v>3.7444081192991997E-3</v>
      </c>
      <c r="AC8450" s="1">
        <f>IFERROR(LN(Merge1[[#This Row],[MAGN]]/R8449),"")</f>
        <v>-2.060912110263137E-3</v>
      </c>
      <c r="AD8450" s="1">
        <f>IFERROR(LN(Merge1[[#This Row],[POLY]]/S8449),"")</f>
        <v>-1.8402090762720503E-3</v>
      </c>
      <c r="AE8450" s="1">
        <f>IFERROR(LN(Merge1[[#This Row],[ROSN]]/T8449),"")</f>
        <v>-3.0764498012225743E-4</v>
      </c>
      <c r="AF8450" s="1">
        <f>IFERROR(LN(Merge1[[#This Row],[SBER]]/U8449),"")</f>
        <v>7.7585541947602422E-4</v>
      </c>
      <c r="AG8450" s="1">
        <f>IFERROR(LN(Merge1[[#This Row],[TATN]]/V8449),"")</f>
        <v>2.428954315403296E-3</v>
      </c>
      <c r="AH8450" s="1">
        <f>IFERROR(LN(Merge1[[#This Row],[YNDX]]/W8449),"")</f>
        <v>-2.6528717492096634E-4</v>
      </c>
      <c r="AI8450" s="1">
        <f>IFERROR(LN(Merge1[[#This Row],[MOEX10]]/X8449),"")</f>
        <v>8.3483128927357164E-4</v>
      </c>
    </row>
    <row r="8451" spans="1:35" x14ac:dyDescent="0.3">
      <c r="A8451">
        <v>20170928</v>
      </c>
      <c r="B8451" s="2">
        <f>DATE(Merge1[[#This Row],[YEAR]],Merge1[[#This Row],[MONTH]],Merge1[[#This Row],[DAY]])</f>
        <v>43006</v>
      </c>
      <c r="C8451" t="str">
        <f>LEFT(Merge1[[#This Row],[DATE_INIT]],4)</f>
        <v>2017</v>
      </c>
      <c r="D8451" t="str">
        <f>MID(Merge1[[#This Row],[DATE_INIT]],5,2)</f>
        <v>09</v>
      </c>
      <c r="E8451" t="str">
        <f>RIGHT(Merge1[[#This Row],[DATE_INIT]],2)</f>
        <v>28</v>
      </c>
      <c r="F8451" s="3">
        <f>IF(OR(AND(Merge1[[#This Row],[DATE]]-B8450&gt;1,TEXT(Merge1[[#This Row],[DATE]],"дддд")&lt;&gt;"понедельник"),AND(Merge1[[#This Row],[DATE]]-B8450&gt;3,TEXT(Merge1[[#This Row],[DATE]],"дддд")="понедельник"),AND(F8450=1,Merge1[[#This Row],[DATE]]-B8450=0)),1,0)</f>
        <v>0</v>
      </c>
      <c r="G8451">
        <f>IF(TEXT(Merge1[[#This Row],[DATE]],"дддд")="понедельник",1,0)</f>
        <v>0</v>
      </c>
      <c r="H8451">
        <f>IF(Merge1[[#This Row],[HOUR]]="19",1,0)</f>
        <v>0</v>
      </c>
      <c r="I8451">
        <f>IF(Merge1[[#This Row],[HOUR]]="11",1,0)</f>
        <v>0</v>
      </c>
      <c r="J8451">
        <v>170000</v>
      </c>
      <c r="K8451" t="str">
        <f>LEFT(Merge1[[#This Row],[TIME_INIT]],2)</f>
        <v>17</v>
      </c>
      <c r="L8451" t="str">
        <f>MID(Merge1[[#This Row],[TIME_INIT]],3,2)</f>
        <v>00</v>
      </c>
      <c r="M8451" t="str">
        <f>RIGHT(Merge1[[#This Row],[TIME_INIT]],2)</f>
        <v>00</v>
      </c>
      <c r="N8451" s="1" t="s">
        <v>3509</v>
      </c>
      <c r="O8451" s="1" t="s">
        <v>14788</v>
      </c>
      <c r="P8451" s="1" t="s">
        <v>7648</v>
      </c>
      <c r="Q8451" s="1" t="s">
        <v>21108</v>
      </c>
      <c r="R8451" s="1" t="s">
        <v>28540</v>
      </c>
      <c r="S8451" s="1" t="s">
        <v>31972</v>
      </c>
      <c r="T8451" s="1" t="s">
        <v>36671</v>
      </c>
      <c r="U8451" s="1" t="s">
        <v>42649</v>
      </c>
      <c r="V8451" s="1" t="s">
        <v>38564</v>
      </c>
      <c r="W8451" s="1" t="s">
        <v>17583</v>
      </c>
      <c r="X8451" s="1" t="s">
        <v>57658</v>
      </c>
      <c r="Y8451" s="1">
        <f>IFERROR(LN(Merge1[[#This Row],[AFKS]]/N8450),"")</f>
        <v>-2.9444261243146675E-3</v>
      </c>
      <c r="Z8451" s="1">
        <f>IFERROR(LN(Merge1[[#This Row],[GAZP]]/O8450),"")</f>
        <v>-2.0347542933681329E-3</v>
      </c>
      <c r="AA8451" s="1">
        <f>IFERROR(LN(Merge1[[#This Row],[GMKN]]/P8450),"")</f>
        <v>1.6592350586691949E-3</v>
      </c>
      <c r="AB8451" s="1">
        <f>IFERROR(LN(Merge1[[#This Row],[LKOH]]/Q8450),"")</f>
        <v>-1.3008131915572079E-3</v>
      </c>
      <c r="AC8451" s="1">
        <f>IFERROR(LN(Merge1[[#This Row],[MAGN]]/R8450),"")</f>
        <v>-8.2863864638890866E-3</v>
      </c>
      <c r="AD8451" s="1">
        <f>IFERROR(LN(Merge1[[#This Row],[POLY]]/S8450),"")</f>
        <v>-2.3050336752169802E-3</v>
      </c>
      <c r="AE8451" s="1">
        <f>IFERROR(LN(Merge1[[#This Row],[ROSN]]/T8450),"")</f>
        <v>-1.6937412625600986E-3</v>
      </c>
      <c r="AF8451" s="1">
        <f>IFERROR(LN(Merge1[[#This Row],[SBER]]/U8450),"")</f>
        <v>-9.828519012749289E-4</v>
      </c>
      <c r="AG8451" s="1">
        <f>IFERROR(LN(Merge1[[#This Row],[TATN]]/V8450),"")</f>
        <v>-1.578149037705623E-3</v>
      </c>
      <c r="AH8451" s="1">
        <f>IFERROR(LN(Merge1[[#This Row],[YNDX]]/W8450),"")</f>
        <v>-1.4969539090055294E-2</v>
      </c>
      <c r="AI8451" s="1">
        <f>IFERROR(LN(Merge1[[#This Row],[MOEX10]]/X8450),"")</f>
        <v>-1.9512908022427601E-3</v>
      </c>
    </row>
    <row r="8452" spans="1:35" x14ac:dyDescent="0.3">
      <c r="A8452">
        <v>20170928</v>
      </c>
      <c r="B8452" s="2">
        <f>DATE(Merge1[[#This Row],[YEAR]],Merge1[[#This Row],[MONTH]],Merge1[[#This Row],[DAY]])</f>
        <v>43006</v>
      </c>
      <c r="C8452" t="str">
        <f>LEFT(Merge1[[#This Row],[DATE_INIT]],4)</f>
        <v>2017</v>
      </c>
      <c r="D8452" t="str">
        <f>MID(Merge1[[#This Row],[DATE_INIT]],5,2)</f>
        <v>09</v>
      </c>
      <c r="E8452" t="str">
        <f>RIGHT(Merge1[[#This Row],[DATE_INIT]],2)</f>
        <v>28</v>
      </c>
      <c r="F8452" s="3">
        <f>IF(OR(AND(Merge1[[#This Row],[DATE]]-B8451&gt;1,TEXT(Merge1[[#This Row],[DATE]],"дддд")&lt;&gt;"понедельник"),AND(Merge1[[#This Row],[DATE]]-B8451&gt;3,TEXT(Merge1[[#This Row],[DATE]],"дддд")="понедельник"),AND(F8451=1,Merge1[[#This Row],[DATE]]-B8451=0)),1,0)</f>
        <v>0</v>
      </c>
      <c r="G8452">
        <f>IF(TEXT(Merge1[[#This Row],[DATE]],"дддд")="понедельник",1,0)</f>
        <v>0</v>
      </c>
      <c r="H8452">
        <f>IF(Merge1[[#This Row],[HOUR]]="19",1,0)</f>
        <v>0</v>
      </c>
      <c r="I8452">
        <f>IF(Merge1[[#This Row],[HOUR]]="11",1,0)</f>
        <v>0</v>
      </c>
      <c r="J8452">
        <v>180000</v>
      </c>
      <c r="K8452" t="str">
        <f>LEFT(Merge1[[#This Row],[TIME_INIT]],2)</f>
        <v>18</v>
      </c>
      <c r="L8452" t="str">
        <f>MID(Merge1[[#This Row],[TIME_INIT]],3,2)</f>
        <v>00</v>
      </c>
      <c r="M8452" t="str">
        <f>RIGHT(Merge1[[#This Row],[TIME_INIT]],2)</f>
        <v>00</v>
      </c>
      <c r="N8452" s="1" t="s">
        <v>1418</v>
      </c>
      <c r="O8452" s="1" t="s">
        <v>15052</v>
      </c>
      <c r="P8452" s="1" t="s">
        <v>7820</v>
      </c>
      <c r="Q8452" s="1" t="s">
        <v>21151</v>
      </c>
      <c r="R8452" s="1" t="s">
        <v>1189</v>
      </c>
      <c r="S8452" s="1" t="s">
        <v>32011</v>
      </c>
      <c r="T8452" s="1" t="s">
        <v>31042</v>
      </c>
      <c r="U8452" s="1" t="s">
        <v>42650</v>
      </c>
      <c r="V8452" s="1" t="s">
        <v>38751</v>
      </c>
      <c r="W8452" s="1" t="s">
        <v>17583</v>
      </c>
      <c r="X8452" s="1" t="s">
        <v>57659</v>
      </c>
      <c r="Y8452" s="1">
        <f>IFERROR(LN(Merge1[[#This Row],[AFKS]]/N8451),"")</f>
        <v>-4.8032606665112665E-3</v>
      </c>
      <c r="Z8452" s="1">
        <f>IFERROR(LN(Merge1[[#This Row],[GAZP]]/O8451),"")</f>
        <v>-2.1205456115225875E-3</v>
      </c>
      <c r="AA8452" s="1">
        <f>IFERROR(LN(Merge1[[#This Row],[GMKN]]/P8451),"")</f>
        <v>-6.2189056730656809E-4</v>
      </c>
      <c r="AB8452" s="1">
        <f>IFERROR(LN(Merge1[[#This Row],[LKOH]]/Q8451),"")</f>
        <v>-2.9330312700027658E-3</v>
      </c>
      <c r="AC8452" s="1">
        <f>IFERROR(LN(Merge1[[#This Row],[MAGN]]/R8451),"")</f>
        <v>-3.4676068081383943E-4</v>
      </c>
      <c r="AD8452" s="1">
        <f>IFERROR(LN(Merge1[[#This Row],[POLY]]/S8451),"")</f>
        <v>-3.8535693159899662E-3</v>
      </c>
      <c r="AE8452" s="1">
        <f>IFERROR(LN(Merge1[[#This Row],[ROSN]]/T8451),"")</f>
        <v>-4.1695682367247798E-3</v>
      </c>
      <c r="AF8452" s="1">
        <f>IFERROR(LN(Merge1[[#This Row],[SBER]]/U8451),"")</f>
        <v>-4.0450192581105862E-3</v>
      </c>
      <c r="AG8452" s="1">
        <f>IFERROR(LN(Merge1[[#This Row],[TATN]]/V8451),"")</f>
        <v>1.3355189261187461E-3</v>
      </c>
      <c r="AH8452" s="1">
        <f>IFERROR(LN(Merge1[[#This Row],[YNDX]]/W8451),"")</f>
        <v>0</v>
      </c>
      <c r="AI8452" s="1">
        <f>IFERROR(LN(Merge1[[#This Row],[MOEX10]]/X8451),"")</f>
        <v>-2.1549141496658773E-3</v>
      </c>
    </row>
    <row r="8453" spans="1:35" x14ac:dyDescent="0.3">
      <c r="A8453">
        <v>20170928</v>
      </c>
      <c r="B8453" s="2">
        <f>DATE(Merge1[[#This Row],[YEAR]],Merge1[[#This Row],[MONTH]],Merge1[[#This Row],[DAY]])</f>
        <v>43006</v>
      </c>
      <c r="C8453" t="str">
        <f>LEFT(Merge1[[#This Row],[DATE_INIT]],4)</f>
        <v>2017</v>
      </c>
      <c r="D8453" t="str">
        <f>MID(Merge1[[#This Row],[DATE_INIT]],5,2)</f>
        <v>09</v>
      </c>
      <c r="E8453" t="str">
        <f>RIGHT(Merge1[[#This Row],[DATE_INIT]],2)</f>
        <v>28</v>
      </c>
      <c r="F8453" s="3">
        <f>IF(OR(AND(Merge1[[#This Row],[DATE]]-B8452&gt;1,TEXT(Merge1[[#This Row],[DATE]],"дддд")&lt;&gt;"понедельник"),AND(Merge1[[#This Row],[DATE]]-B8452&gt;3,TEXT(Merge1[[#This Row],[DATE]],"дддд")="понедельник"),AND(F8452=1,Merge1[[#This Row],[DATE]]-B8452=0)),1,0)</f>
        <v>0</v>
      </c>
      <c r="G8453">
        <f>IF(TEXT(Merge1[[#This Row],[DATE]],"дддд")="понедельник",1,0)</f>
        <v>0</v>
      </c>
      <c r="H8453">
        <f>IF(Merge1[[#This Row],[HOUR]]="19",1,0)</f>
        <v>1</v>
      </c>
      <c r="I8453">
        <f>IF(Merge1[[#This Row],[HOUR]]="11",1,0)</f>
        <v>0</v>
      </c>
      <c r="J8453">
        <v>190000</v>
      </c>
      <c r="K8453" t="str">
        <f>LEFT(Merge1[[#This Row],[TIME_INIT]],2)</f>
        <v>19</v>
      </c>
      <c r="L8453" t="str">
        <f>MID(Merge1[[#This Row],[TIME_INIT]],3,2)</f>
        <v>00</v>
      </c>
      <c r="M8453" t="str">
        <f>RIGHT(Merge1[[#This Row],[TIME_INIT]],2)</f>
        <v>00</v>
      </c>
      <c r="N8453" s="1" t="s">
        <v>3322</v>
      </c>
      <c r="O8453" s="1" t="s">
        <v>15022</v>
      </c>
      <c r="P8453" s="1" t="s">
        <v>8866</v>
      </c>
      <c r="Q8453" s="1" t="s">
        <v>21157</v>
      </c>
      <c r="R8453" s="1" t="s">
        <v>28541</v>
      </c>
      <c r="S8453" s="1" t="s">
        <v>32421</v>
      </c>
      <c r="T8453" s="1" t="s">
        <v>30118</v>
      </c>
      <c r="U8453" s="1" t="s">
        <v>42651</v>
      </c>
      <c r="V8453" s="1" t="s">
        <v>38706</v>
      </c>
      <c r="W8453" s="1" t="s">
        <v>17583</v>
      </c>
      <c r="X8453" s="1" t="s">
        <v>57660</v>
      </c>
      <c r="Y8453" s="1">
        <f>IFERROR(LN(Merge1[[#This Row],[AFKS]]/N8452),"")</f>
        <v>-1.1117288526905406E-3</v>
      </c>
      <c r="Z8453" s="1">
        <f>IFERROR(LN(Merge1[[#This Row],[GAZP]]/O8452),"")</f>
        <v>1.6327863535335157E-4</v>
      </c>
      <c r="AA8453" s="1">
        <f>IFERROR(LN(Merge1[[#This Row],[GMKN]]/P8452),"")</f>
        <v>3.1099362713715674E-4</v>
      </c>
      <c r="AB8453" s="1">
        <f>IFERROR(LN(Merge1[[#This Row],[LKOH]]/Q8452),"")</f>
        <v>3.263175098298158E-4</v>
      </c>
      <c r="AC8453" s="1">
        <f>IFERROR(LN(Merge1[[#This Row],[MAGN]]/R8452),"")</f>
        <v>-4.1705343118691139E-3</v>
      </c>
      <c r="AD8453" s="1">
        <f>IFERROR(LN(Merge1[[#This Row],[POLY]]/S8452),"")</f>
        <v>-7.7249907279222619E-4</v>
      </c>
      <c r="AE8453" s="1">
        <f>IFERROR(LN(Merge1[[#This Row],[ROSN]]/T8452),"")</f>
        <v>-3.7209345256901854E-3</v>
      </c>
      <c r="AF8453" s="1">
        <f>IFERROR(LN(Merge1[[#This Row],[SBER]]/U8452),"")</f>
        <v>-2.4973998412081222E-3</v>
      </c>
      <c r="AG8453" s="1">
        <f>IFERROR(LN(Merge1[[#This Row],[TATN]]/V8452),"")</f>
        <v>-1.0925646003367914E-3</v>
      </c>
      <c r="AH8453" s="1">
        <f>IFERROR(LN(Merge1[[#This Row],[YNDX]]/W8452),"")</f>
        <v>0</v>
      </c>
      <c r="AI8453" s="1">
        <f>IFERROR(LN(Merge1[[#This Row],[MOEX10]]/X8452),"")</f>
        <v>-8.4963123393786127E-4</v>
      </c>
    </row>
    <row r="8454" spans="1:35" x14ac:dyDescent="0.3">
      <c r="A8454">
        <v>20170929</v>
      </c>
      <c r="B8454" s="2">
        <f>DATE(Merge1[[#This Row],[YEAR]],Merge1[[#This Row],[MONTH]],Merge1[[#This Row],[DAY]])</f>
        <v>43007</v>
      </c>
      <c r="C8454" t="str">
        <f>LEFT(Merge1[[#This Row],[DATE_INIT]],4)</f>
        <v>2017</v>
      </c>
      <c r="D8454" t="str">
        <f>MID(Merge1[[#This Row],[DATE_INIT]],5,2)</f>
        <v>09</v>
      </c>
      <c r="E8454" t="str">
        <f>RIGHT(Merge1[[#This Row],[DATE_INIT]],2)</f>
        <v>29</v>
      </c>
      <c r="F8454" s="3">
        <f>IF(OR(AND(Merge1[[#This Row],[DATE]]-B8453&gt;1,TEXT(Merge1[[#This Row],[DATE]],"дддд")&lt;&gt;"понедельник"),AND(Merge1[[#This Row],[DATE]]-B8453&gt;3,TEXT(Merge1[[#This Row],[DATE]],"дддд")="понедельник"),AND(F8453=1,Merge1[[#This Row],[DATE]]-B8453=0)),1,0)</f>
        <v>0</v>
      </c>
      <c r="G8454">
        <f>IF(TEXT(Merge1[[#This Row],[DATE]],"дддд")="понедельник",1,0)</f>
        <v>0</v>
      </c>
      <c r="H8454">
        <f>IF(Merge1[[#This Row],[HOUR]]="19",1,0)</f>
        <v>0</v>
      </c>
      <c r="I8454">
        <f>IF(Merge1[[#This Row],[HOUR]]="11",1,0)</f>
        <v>1</v>
      </c>
      <c r="J8454">
        <v>110000</v>
      </c>
      <c r="K8454" t="str">
        <f>LEFT(Merge1[[#This Row],[TIME_INIT]],2)</f>
        <v>11</v>
      </c>
      <c r="L8454" t="str">
        <f>MID(Merge1[[#This Row],[TIME_INIT]],3,2)</f>
        <v>00</v>
      </c>
      <c r="M8454" t="str">
        <f>RIGHT(Merge1[[#This Row],[TIME_INIT]],2)</f>
        <v>00</v>
      </c>
      <c r="N8454" s="1" t="s">
        <v>1418</v>
      </c>
      <c r="O8454" s="1" t="s">
        <v>15039</v>
      </c>
      <c r="P8454" s="1" t="s">
        <v>8891</v>
      </c>
      <c r="Q8454" s="1" t="s">
        <v>21041</v>
      </c>
      <c r="R8454" s="1" t="s">
        <v>165</v>
      </c>
      <c r="S8454" s="1" t="s">
        <v>32705</v>
      </c>
      <c r="T8454" s="1" t="s">
        <v>36638</v>
      </c>
      <c r="U8454" s="1" t="s">
        <v>42652</v>
      </c>
      <c r="V8454" s="1" t="s">
        <v>38411</v>
      </c>
      <c r="W8454" s="1" t="s">
        <v>17358</v>
      </c>
      <c r="X8454" s="1" t="s">
        <v>57661</v>
      </c>
      <c r="Y8454" s="1">
        <f>IFERROR(LN(Merge1[[#This Row],[AFKS]]/N8453),"")</f>
        <v>1.1117288526904154E-3</v>
      </c>
      <c r="Z8454" s="1">
        <f>IFERROR(LN(Merge1[[#This Row],[GAZP]]/O8453),"")</f>
        <v>-1.3069761703628157E-3</v>
      </c>
      <c r="AA8454" s="1">
        <f>IFERROR(LN(Merge1[[#This Row],[GMKN]]/P8453),"")</f>
        <v>1.3997758400041704E-2</v>
      </c>
      <c r="AB8454" s="1">
        <f>IFERROR(LN(Merge1[[#This Row],[LKOH]]/Q8453),"")</f>
        <v>-8.1599351732930254E-4</v>
      </c>
      <c r="AC8454" s="1">
        <f>IFERROR(LN(Merge1[[#This Row],[MAGN]]/R8453),"")</f>
        <v>3.013796184045387E-3</v>
      </c>
      <c r="AD8454" s="1">
        <f>IFERROR(LN(Merge1[[#This Row],[POLY]]/S8453),"")</f>
        <v>3.702565167845024E-3</v>
      </c>
      <c r="AE8454" s="1">
        <f>IFERROR(LN(Merge1[[#This Row],[ROSN]]/T8453),"")</f>
        <v>1.5531567943009709E-4</v>
      </c>
      <c r="AF8454" s="1">
        <f>IFERROR(LN(Merge1[[#This Row],[SBER]]/U8453),"")</f>
        <v>1.1974490562684428E-3</v>
      </c>
      <c r="AG8454" s="1">
        <f>IFERROR(LN(Merge1[[#This Row],[TATN]]/V8453),"")</f>
        <v>-6.2138488090820575E-3</v>
      </c>
      <c r="AH8454" s="1">
        <f>IFERROR(LN(Merge1[[#This Row],[YNDX]]/W8453),"")</f>
        <v>5.6398699245878772E-3</v>
      </c>
      <c r="AI8454" s="1">
        <f>IFERROR(LN(Merge1[[#This Row],[MOEX10]]/X8453),"")</f>
        <v>-9.7731159839946295E-5</v>
      </c>
    </row>
    <row r="8455" spans="1:35" x14ac:dyDescent="0.3">
      <c r="A8455">
        <v>20170929</v>
      </c>
      <c r="B8455" s="2">
        <f>DATE(Merge1[[#This Row],[YEAR]],Merge1[[#This Row],[MONTH]],Merge1[[#This Row],[DAY]])</f>
        <v>43007</v>
      </c>
      <c r="C8455" t="str">
        <f>LEFT(Merge1[[#This Row],[DATE_INIT]],4)</f>
        <v>2017</v>
      </c>
      <c r="D8455" t="str">
        <f>MID(Merge1[[#This Row],[DATE_INIT]],5,2)</f>
        <v>09</v>
      </c>
      <c r="E8455" t="str">
        <f>RIGHT(Merge1[[#This Row],[DATE_INIT]],2)</f>
        <v>29</v>
      </c>
      <c r="F8455" s="3">
        <f>IF(OR(AND(Merge1[[#This Row],[DATE]]-B8454&gt;1,TEXT(Merge1[[#This Row],[DATE]],"дддд")&lt;&gt;"понедельник"),AND(Merge1[[#This Row],[DATE]]-B8454&gt;3,TEXT(Merge1[[#This Row],[DATE]],"дддд")="понедельник"),AND(F8454=1,Merge1[[#This Row],[DATE]]-B8454=0)),1,0)</f>
        <v>0</v>
      </c>
      <c r="G8455">
        <f>IF(TEXT(Merge1[[#This Row],[DATE]],"дддд")="понедельник",1,0)</f>
        <v>0</v>
      </c>
      <c r="H8455">
        <f>IF(Merge1[[#This Row],[HOUR]]="19",1,0)</f>
        <v>0</v>
      </c>
      <c r="I8455">
        <f>IF(Merge1[[#This Row],[HOUR]]="11",1,0)</f>
        <v>0</v>
      </c>
      <c r="J8455">
        <v>120000</v>
      </c>
      <c r="K8455" t="str">
        <f>LEFT(Merge1[[#This Row],[TIME_INIT]],2)</f>
        <v>12</v>
      </c>
      <c r="L8455" t="str">
        <f>MID(Merge1[[#This Row],[TIME_INIT]],3,2)</f>
        <v>00</v>
      </c>
      <c r="M8455" t="str">
        <f>RIGHT(Merge1[[#This Row],[TIME_INIT]],2)</f>
        <v>00</v>
      </c>
      <c r="N8455" s="1" t="s">
        <v>1410</v>
      </c>
      <c r="O8455" s="1" t="s">
        <v>15053</v>
      </c>
      <c r="P8455" s="1" t="s">
        <v>7128</v>
      </c>
      <c r="Q8455" s="1" t="s">
        <v>21158</v>
      </c>
      <c r="R8455" s="1" t="s">
        <v>235</v>
      </c>
      <c r="S8455" s="1" t="s">
        <v>32706</v>
      </c>
      <c r="T8455" s="1" t="s">
        <v>30725</v>
      </c>
      <c r="U8455" s="1" t="s">
        <v>42653</v>
      </c>
      <c r="V8455" s="1" t="s">
        <v>37846</v>
      </c>
      <c r="W8455" s="1" t="s">
        <v>17433</v>
      </c>
      <c r="X8455" s="1" t="s">
        <v>57662</v>
      </c>
      <c r="Y8455" s="1">
        <f>IFERROR(LN(Merge1[[#This Row],[AFKS]]/N8454),"")</f>
        <v>-1.4825799602227248E-3</v>
      </c>
      <c r="Z8455" s="1">
        <f>IFERROR(LN(Merge1[[#This Row],[GAZP]]/O8454),"")</f>
        <v>4.0861357982825529E-4</v>
      </c>
      <c r="AA8455" s="1">
        <f>IFERROR(LN(Merge1[[#This Row],[GMKN]]/P8454),"")</f>
        <v>1.2257407050500384E-3</v>
      </c>
      <c r="AB8455" s="1">
        <f>IFERROR(LN(Merge1[[#This Row],[LKOH]]/Q8454),"")</f>
        <v>2.2831060145685499E-3</v>
      </c>
      <c r="AC8455" s="1">
        <f>IFERROR(LN(Merge1[[#This Row],[MAGN]]/R8454),"")</f>
        <v>-3.47826437632492E-3</v>
      </c>
      <c r="AD8455" s="1">
        <f>IFERROR(LN(Merge1[[#This Row],[POLY]]/S8454),"")</f>
        <v>-4.3209943774128422E-3</v>
      </c>
      <c r="AE8455" s="1">
        <f>IFERROR(LN(Merge1[[#This Row],[ROSN]]/T8454),"")</f>
        <v>2.0169117069161243E-3</v>
      </c>
      <c r="AF8455" s="1">
        <f>IFERROR(LN(Merge1[[#This Row],[SBER]]/U8454),"")</f>
        <v>2.650109374007361E-3</v>
      </c>
      <c r="AG8455" s="1">
        <f>IFERROR(LN(Merge1[[#This Row],[TATN]]/V8454),"")</f>
        <v>-1.2229425518311488E-3</v>
      </c>
      <c r="AH8455" s="1">
        <f>IFERROR(LN(Merge1[[#This Row],[YNDX]]/W8454),"")</f>
        <v>2.6777346524976348E-4</v>
      </c>
      <c r="AI8455" s="1">
        <f>IFERROR(LN(Merge1[[#This Row],[MOEX10]]/X8454),"")</f>
        <v>1.7123214081684966E-3</v>
      </c>
    </row>
    <row r="8456" spans="1:35" x14ac:dyDescent="0.3">
      <c r="A8456">
        <v>20170929</v>
      </c>
      <c r="B8456" s="2">
        <f>DATE(Merge1[[#This Row],[YEAR]],Merge1[[#This Row],[MONTH]],Merge1[[#This Row],[DAY]])</f>
        <v>43007</v>
      </c>
      <c r="C8456" t="str">
        <f>LEFT(Merge1[[#This Row],[DATE_INIT]],4)</f>
        <v>2017</v>
      </c>
      <c r="D8456" t="str">
        <f>MID(Merge1[[#This Row],[DATE_INIT]],5,2)</f>
        <v>09</v>
      </c>
      <c r="E8456" t="str">
        <f>RIGHT(Merge1[[#This Row],[DATE_INIT]],2)</f>
        <v>29</v>
      </c>
      <c r="F8456" s="3">
        <f>IF(OR(AND(Merge1[[#This Row],[DATE]]-B8455&gt;1,TEXT(Merge1[[#This Row],[DATE]],"дддд")&lt;&gt;"понедельник"),AND(Merge1[[#This Row],[DATE]]-B8455&gt;3,TEXT(Merge1[[#This Row],[DATE]],"дддд")="понедельник"),AND(F8455=1,Merge1[[#This Row],[DATE]]-B8455=0)),1,0)</f>
        <v>0</v>
      </c>
      <c r="G8456">
        <f>IF(TEXT(Merge1[[#This Row],[DATE]],"дддд")="понедельник",1,0)</f>
        <v>0</v>
      </c>
      <c r="H8456">
        <f>IF(Merge1[[#This Row],[HOUR]]="19",1,0)</f>
        <v>0</v>
      </c>
      <c r="I8456">
        <f>IF(Merge1[[#This Row],[HOUR]]="11",1,0)</f>
        <v>0</v>
      </c>
      <c r="J8456">
        <v>130000</v>
      </c>
      <c r="K8456" t="str">
        <f>LEFT(Merge1[[#This Row],[TIME_INIT]],2)</f>
        <v>13</v>
      </c>
      <c r="L8456" t="str">
        <f>MID(Merge1[[#This Row],[TIME_INIT]],3,2)</f>
        <v>00</v>
      </c>
      <c r="M8456" t="str">
        <f>RIGHT(Merge1[[#This Row],[TIME_INIT]],2)</f>
        <v>00</v>
      </c>
      <c r="N8456" s="1" t="s">
        <v>1418</v>
      </c>
      <c r="O8456" s="1" t="s">
        <v>14626</v>
      </c>
      <c r="P8456" s="1" t="s">
        <v>7998</v>
      </c>
      <c r="Q8456" s="1" t="s">
        <v>21127</v>
      </c>
      <c r="R8456" s="1" t="s">
        <v>28542</v>
      </c>
      <c r="S8456" s="1" t="s">
        <v>32707</v>
      </c>
      <c r="T8456" s="1" t="s">
        <v>30744</v>
      </c>
      <c r="U8456" s="1" t="s">
        <v>42654</v>
      </c>
      <c r="V8456" s="1" t="s">
        <v>38595</v>
      </c>
      <c r="W8456" s="1" t="s">
        <v>17566</v>
      </c>
      <c r="X8456" s="1" t="s">
        <v>57663</v>
      </c>
      <c r="Y8456" s="1">
        <f>IFERROR(LN(Merge1[[#This Row],[AFKS]]/N8455),"")</f>
        <v>1.4825799602226743E-3</v>
      </c>
      <c r="Z8456" s="1">
        <f>IFERROR(LN(Merge1[[#This Row],[GAZP]]/O8455),"")</f>
        <v>-1.553620656752091E-3</v>
      </c>
      <c r="AA8456" s="1">
        <f>IFERROR(LN(Merge1[[#This Row],[GMKN]]/P8455),"")</f>
        <v>2.4469832764533119E-3</v>
      </c>
      <c r="AB8456" s="1">
        <f>IFERROR(LN(Merge1[[#This Row],[LKOH]]/Q8455),"")</f>
        <v>-1.9566287018417815E-3</v>
      </c>
      <c r="AC8456" s="1">
        <f>IFERROR(LN(Merge1[[#This Row],[MAGN]]/R8455),"")</f>
        <v>2.436054797881121E-3</v>
      </c>
      <c r="AD8456" s="1">
        <f>IFERROR(LN(Merge1[[#This Row],[POLY]]/S8455),"")</f>
        <v>1.5453565121472874E-3</v>
      </c>
      <c r="AE8456" s="1">
        <f>IFERROR(LN(Merge1[[#This Row],[ROSN]]/T8455),"")</f>
        <v>1.5497869074009428E-4</v>
      </c>
      <c r="AF8456" s="1">
        <f>IFERROR(LN(Merge1[[#This Row],[SBER]]/U8455),"")</f>
        <v>-2.0259220975647157E-3</v>
      </c>
      <c r="AG8456" s="1">
        <f>IFERROR(LN(Merge1[[#This Row],[TATN]]/V8455),"")</f>
        <v>-2.2050725583140926E-3</v>
      </c>
      <c r="AH8456" s="1">
        <f>IFERROR(LN(Merge1[[#This Row],[YNDX]]/W8455),"")</f>
        <v>5.3533191856613223E-4</v>
      </c>
      <c r="AI8456" s="1">
        <f>IFERROR(LN(Merge1[[#This Row],[MOEX10]]/X8455),"")</f>
        <v>5.1947522829054894E-4</v>
      </c>
    </row>
    <row r="8457" spans="1:35" x14ac:dyDescent="0.3">
      <c r="A8457">
        <v>20170929</v>
      </c>
      <c r="B8457" s="2">
        <f>DATE(Merge1[[#This Row],[YEAR]],Merge1[[#This Row],[MONTH]],Merge1[[#This Row],[DAY]])</f>
        <v>43007</v>
      </c>
      <c r="C8457" t="str">
        <f>LEFT(Merge1[[#This Row],[DATE_INIT]],4)</f>
        <v>2017</v>
      </c>
      <c r="D8457" t="str">
        <f>MID(Merge1[[#This Row],[DATE_INIT]],5,2)</f>
        <v>09</v>
      </c>
      <c r="E8457" t="str">
        <f>RIGHT(Merge1[[#This Row],[DATE_INIT]],2)</f>
        <v>29</v>
      </c>
      <c r="F8457" s="3">
        <f>IF(OR(AND(Merge1[[#This Row],[DATE]]-B8456&gt;1,TEXT(Merge1[[#This Row],[DATE]],"дддд")&lt;&gt;"понедельник"),AND(Merge1[[#This Row],[DATE]]-B8456&gt;3,TEXT(Merge1[[#This Row],[DATE]],"дддд")="понедельник"),AND(F8456=1,Merge1[[#This Row],[DATE]]-B8456=0)),1,0)</f>
        <v>0</v>
      </c>
      <c r="G8457">
        <f>IF(TEXT(Merge1[[#This Row],[DATE]],"дддд")="понедельник",1,0)</f>
        <v>0</v>
      </c>
      <c r="H8457">
        <f>IF(Merge1[[#This Row],[HOUR]]="19",1,0)</f>
        <v>0</v>
      </c>
      <c r="I8457">
        <f>IF(Merge1[[#This Row],[HOUR]]="11",1,0)</f>
        <v>0</v>
      </c>
      <c r="J8457">
        <v>140000</v>
      </c>
      <c r="K8457" t="str">
        <f>LEFT(Merge1[[#This Row],[TIME_INIT]],2)</f>
        <v>14</v>
      </c>
      <c r="L8457" t="str">
        <f>MID(Merge1[[#This Row],[TIME_INIT]],3,2)</f>
        <v>00</v>
      </c>
      <c r="M8457" t="str">
        <f>RIGHT(Merge1[[#This Row],[TIME_INIT]],2)</f>
        <v>00</v>
      </c>
      <c r="N8457" s="1" t="s">
        <v>1418</v>
      </c>
      <c r="O8457" s="1" t="s">
        <v>15054</v>
      </c>
      <c r="P8457" s="1" t="s">
        <v>7168</v>
      </c>
      <c r="Q8457" s="1" t="s">
        <v>21094</v>
      </c>
      <c r="R8457" s="1" t="s">
        <v>28543</v>
      </c>
      <c r="S8457" s="1" t="s">
        <v>31972</v>
      </c>
      <c r="T8457" s="1" t="s">
        <v>36583</v>
      </c>
      <c r="U8457" s="1" t="s">
        <v>42655</v>
      </c>
      <c r="V8457" s="1" t="s">
        <v>45711</v>
      </c>
      <c r="W8457" s="1" t="s">
        <v>17433</v>
      </c>
      <c r="X8457" s="1" t="s">
        <v>57664</v>
      </c>
      <c r="Y8457" s="1">
        <f>IFERROR(LN(Merge1[[#This Row],[AFKS]]/N8456),"")</f>
        <v>0</v>
      </c>
      <c r="Z8457" s="1">
        <f>IFERROR(LN(Merge1[[#This Row],[GAZP]]/O8456),"")</f>
        <v>-1.3101868890260738E-3</v>
      </c>
      <c r="AA8457" s="1">
        <f>IFERROR(LN(Merge1[[#This Row],[GMKN]]/P8456),"")</f>
        <v>-9.1691718512074832E-4</v>
      </c>
      <c r="AB8457" s="1">
        <f>IFERROR(LN(Merge1[[#This Row],[LKOH]]/Q8456),"")</f>
        <v>-6.530612477000351E-4</v>
      </c>
      <c r="AC8457" s="1">
        <f>IFERROR(LN(Merge1[[#This Row],[MAGN]]/R8456),"")</f>
        <v>-2.0876834304840667E-3</v>
      </c>
      <c r="AD8457" s="1">
        <f>IFERROR(LN(Merge1[[#This Row],[POLY]]/S8456),"")</f>
        <v>3.6991410862027849E-3</v>
      </c>
      <c r="AE8457" s="1">
        <f>IFERROR(LN(Merge1[[#This Row],[ROSN]]/T8456),"")</f>
        <v>-3.2596070770372471E-3</v>
      </c>
      <c r="AF8457" s="1">
        <f>IFERROR(LN(Merge1[[#This Row],[SBER]]/U8456),"")</f>
        <v>1.0913911121526087E-3</v>
      </c>
      <c r="AG8457" s="1">
        <f>IFERROR(LN(Merge1[[#This Row],[TATN]]/V8456),"")</f>
        <v>-5.5340484346414432E-3</v>
      </c>
      <c r="AH8457" s="1">
        <f>IFERROR(LN(Merge1[[#This Row],[YNDX]]/W8456),"")</f>
        <v>-5.3533191856616378E-4</v>
      </c>
      <c r="AI8457" s="1">
        <f>IFERROR(LN(Merge1[[#This Row],[MOEX10]]/X8456),"")</f>
        <v>-1.5195827753891741E-4</v>
      </c>
    </row>
    <row r="8458" spans="1:35" x14ac:dyDescent="0.3">
      <c r="A8458">
        <v>20170929</v>
      </c>
      <c r="B8458" s="2">
        <f>DATE(Merge1[[#This Row],[YEAR]],Merge1[[#This Row],[MONTH]],Merge1[[#This Row],[DAY]])</f>
        <v>43007</v>
      </c>
      <c r="C8458" t="str">
        <f>LEFT(Merge1[[#This Row],[DATE_INIT]],4)</f>
        <v>2017</v>
      </c>
      <c r="D8458" t="str">
        <f>MID(Merge1[[#This Row],[DATE_INIT]],5,2)</f>
        <v>09</v>
      </c>
      <c r="E8458" t="str">
        <f>RIGHT(Merge1[[#This Row],[DATE_INIT]],2)</f>
        <v>29</v>
      </c>
      <c r="F8458" s="3">
        <f>IF(OR(AND(Merge1[[#This Row],[DATE]]-B8457&gt;1,TEXT(Merge1[[#This Row],[DATE]],"дддд")&lt;&gt;"понедельник"),AND(Merge1[[#This Row],[DATE]]-B8457&gt;3,TEXT(Merge1[[#This Row],[DATE]],"дддд")="понедельник"),AND(F8457=1,Merge1[[#This Row],[DATE]]-B8457=0)),1,0)</f>
        <v>0</v>
      </c>
      <c r="G8458">
        <f>IF(TEXT(Merge1[[#This Row],[DATE]],"дддд")="понедельник",1,0)</f>
        <v>0</v>
      </c>
      <c r="H8458">
        <f>IF(Merge1[[#This Row],[HOUR]]="19",1,0)</f>
        <v>0</v>
      </c>
      <c r="I8458">
        <f>IF(Merge1[[#This Row],[HOUR]]="11",1,0)</f>
        <v>0</v>
      </c>
      <c r="J8458">
        <v>150000</v>
      </c>
      <c r="K8458" t="str">
        <f>LEFT(Merge1[[#This Row],[TIME_INIT]],2)</f>
        <v>15</v>
      </c>
      <c r="L8458" t="str">
        <f>MID(Merge1[[#This Row],[TIME_INIT]],3,2)</f>
        <v>00</v>
      </c>
      <c r="M8458" t="str">
        <f>RIGHT(Merge1[[#This Row],[TIME_INIT]],2)</f>
        <v>00</v>
      </c>
      <c r="N8458" s="1" t="s">
        <v>3510</v>
      </c>
      <c r="O8458" s="1" t="s">
        <v>14549</v>
      </c>
      <c r="P8458" s="1" t="s">
        <v>8156</v>
      </c>
      <c r="Q8458" s="1" t="s">
        <v>21068</v>
      </c>
      <c r="R8458" s="1" t="s">
        <v>28544</v>
      </c>
      <c r="S8458" s="1" t="s">
        <v>32708</v>
      </c>
      <c r="T8458" s="1" t="s">
        <v>36688</v>
      </c>
      <c r="U8458" s="1" t="s">
        <v>35708</v>
      </c>
      <c r="V8458" s="1" t="s">
        <v>37250</v>
      </c>
      <c r="W8458" s="1" t="s">
        <v>17568</v>
      </c>
      <c r="X8458" s="1" t="s">
        <v>57665</v>
      </c>
      <c r="Y8458" s="1">
        <f>IFERROR(LN(Merge1[[#This Row],[AFKS]]/N8457),"")</f>
        <v>-1.6430541396096041E-2</v>
      </c>
      <c r="Z8458" s="1">
        <f>IFERROR(LN(Merge1[[#This Row],[GAZP]]/O8457),"")</f>
        <v>9.8280106190807778E-4</v>
      </c>
      <c r="AA8458" s="1">
        <f>IFERROR(LN(Merge1[[#This Row],[GMKN]]/P8457),"")</f>
        <v>2.5449191726922729E-3</v>
      </c>
      <c r="AB8458" s="1">
        <f>IFERROR(LN(Merge1[[#This Row],[LKOH]]/Q8457),"")</f>
        <v>4.8983591476603732E-4</v>
      </c>
      <c r="AC8458" s="1">
        <f>IFERROR(LN(Merge1[[#This Row],[MAGN]]/R8457),"")</f>
        <v>5.2110592127522911E-3</v>
      </c>
      <c r="AD8458" s="1">
        <f>IFERROR(LN(Merge1[[#This Row],[POLY]]/S8457),"")</f>
        <v>-1.077503375241847E-3</v>
      </c>
      <c r="AE8458" s="1">
        <f>IFERROR(LN(Merge1[[#This Row],[ROSN]]/T8457),"")</f>
        <v>-2.6465338090655428E-3</v>
      </c>
      <c r="AF8458" s="1">
        <f>IFERROR(LN(Merge1[[#This Row],[SBER]]/U8457),"")</f>
        <v>-3.4862277419473362E-3</v>
      </c>
      <c r="AG8458" s="1">
        <f>IFERROR(LN(Merge1[[#This Row],[TATN]]/V8457),"")</f>
        <v>-2.5930742442499461E-3</v>
      </c>
      <c r="AH8458" s="1">
        <f>IFERROR(LN(Merge1[[#This Row],[YNDX]]/W8457),"")</f>
        <v>8.0289044859056205E-4</v>
      </c>
      <c r="AI8458" s="1">
        <f>IFERROR(LN(Merge1[[#This Row],[MOEX10]]/X8457),"")</f>
        <v>-6.5799626635511168E-4</v>
      </c>
    </row>
    <row r="8459" spans="1:35" x14ac:dyDescent="0.3">
      <c r="A8459">
        <v>20170929</v>
      </c>
      <c r="B8459" s="2">
        <f>DATE(Merge1[[#This Row],[YEAR]],Merge1[[#This Row],[MONTH]],Merge1[[#This Row],[DAY]])</f>
        <v>43007</v>
      </c>
      <c r="C8459" t="str">
        <f>LEFT(Merge1[[#This Row],[DATE_INIT]],4)</f>
        <v>2017</v>
      </c>
      <c r="D8459" t="str">
        <f>MID(Merge1[[#This Row],[DATE_INIT]],5,2)</f>
        <v>09</v>
      </c>
      <c r="E8459" t="str">
        <f>RIGHT(Merge1[[#This Row],[DATE_INIT]],2)</f>
        <v>29</v>
      </c>
      <c r="F8459" s="3">
        <f>IF(OR(AND(Merge1[[#This Row],[DATE]]-B8458&gt;1,TEXT(Merge1[[#This Row],[DATE]],"дддд")&lt;&gt;"понедельник"),AND(Merge1[[#This Row],[DATE]]-B8458&gt;3,TEXT(Merge1[[#This Row],[DATE]],"дддд")="понедельник"),AND(F8458=1,Merge1[[#This Row],[DATE]]-B8458=0)),1,0)</f>
        <v>0</v>
      </c>
      <c r="G8459">
        <f>IF(TEXT(Merge1[[#This Row],[DATE]],"дддд")="понедельник",1,0)</f>
        <v>0</v>
      </c>
      <c r="H8459">
        <f>IF(Merge1[[#This Row],[HOUR]]="19",1,0)</f>
        <v>0</v>
      </c>
      <c r="I8459">
        <f>IF(Merge1[[#This Row],[HOUR]]="11",1,0)</f>
        <v>0</v>
      </c>
      <c r="J8459">
        <v>160000</v>
      </c>
      <c r="K8459" t="str">
        <f>LEFT(Merge1[[#This Row],[TIME_INIT]],2)</f>
        <v>16</v>
      </c>
      <c r="L8459" t="str">
        <f>MID(Merge1[[#This Row],[TIME_INIT]],3,2)</f>
        <v>00</v>
      </c>
      <c r="M8459" t="str">
        <f>RIGHT(Merge1[[#This Row],[TIME_INIT]],2)</f>
        <v>00</v>
      </c>
      <c r="N8459" s="1" t="s">
        <v>1524</v>
      </c>
      <c r="O8459" s="1" t="s">
        <v>15055</v>
      </c>
      <c r="P8459" s="1" t="s">
        <v>7614</v>
      </c>
      <c r="Q8459" s="1" t="s">
        <v>21034</v>
      </c>
      <c r="R8459" s="1" t="s">
        <v>28545</v>
      </c>
      <c r="S8459" s="1" t="s">
        <v>32709</v>
      </c>
      <c r="T8459" s="1" t="s">
        <v>37439</v>
      </c>
      <c r="U8459" s="1" t="s">
        <v>42656</v>
      </c>
      <c r="V8459" s="1" t="s">
        <v>38605</v>
      </c>
      <c r="W8459" s="1" t="s">
        <v>48694</v>
      </c>
      <c r="X8459" s="1" t="s">
        <v>57666</v>
      </c>
      <c r="Y8459" s="1">
        <f>IFERROR(LN(Merge1[[#This Row],[AFKS]]/N8458),"")</f>
        <v>-4.528309624747511E-3</v>
      </c>
      <c r="Z8459" s="1">
        <f>IFERROR(LN(Merge1[[#This Row],[GAZP]]/O8458),"")</f>
        <v>-2.4588160900287028E-3</v>
      </c>
      <c r="AA8459" s="1">
        <f>IFERROR(LN(Merge1[[#This Row],[GMKN]]/P8458),"")</f>
        <v>3.4507290914440126E-3</v>
      </c>
      <c r="AB8459" s="1">
        <f>IFERROR(LN(Merge1[[#This Row],[LKOH]]/Q8458),"")</f>
        <v>-2.9426210541975356E-3</v>
      </c>
      <c r="AC8459" s="1">
        <f>IFERROR(LN(Merge1[[#This Row],[MAGN]]/R8458),"")</f>
        <v>-1.0400416954140814E-3</v>
      </c>
      <c r="AD8459" s="1">
        <f>IFERROR(LN(Merge1[[#This Row],[POLY]]/S8458),"")</f>
        <v>9.2364538586209299E-4</v>
      </c>
      <c r="AE8459" s="1">
        <f>IFERROR(LN(Merge1[[#This Row],[ROSN]]/T8458),"")</f>
        <v>-3.1225630367937166E-3</v>
      </c>
      <c r="AF8459" s="1">
        <f>IFERROR(LN(Merge1[[#This Row],[SBER]]/U8458),"")</f>
        <v>8.3363731186377875E-4</v>
      </c>
      <c r="AG8459" s="1">
        <f>IFERROR(LN(Merge1[[#This Row],[TATN]]/V8458),"")</f>
        <v>2.3464042873999353E-3</v>
      </c>
      <c r="AH8459" s="1">
        <f>IFERROR(LN(Merge1[[#This Row],[YNDX]]/W8458),"")</f>
        <v>5.3490239306950649E-4</v>
      </c>
      <c r="AI8459" s="1">
        <f>IFERROR(LN(Merge1[[#This Row],[MOEX10]]/X8458),"")</f>
        <v>8.6244853732177681E-5</v>
      </c>
    </row>
    <row r="8460" spans="1:35" x14ac:dyDescent="0.3">
      <c r="A8460">
        <v>20170929</v>
      </c>
      <c r="B8460" s="2">
        <f>DATE(Merge1[[#This Row],[YEAR]],Merge1[[#This Row],[MONTH]],Merge1[[#This Row],[DAY]])</f>
        <v>43007</v>
      </c>
      <c r="C8460" t="str">
        <f>LEFT(Merge1[[#This Row],[DATE_INIT]],4)</f>
        <v>2017</v>
      </c>
      <c r="D8460" t="str">
        <f>MID(Merge1[[#This Row],[DATE_INIT]],5,2)</f>
        <v>09</v>
      </c>
      <c r="E8460" t="str">
        <f>RIGHT(Merge1[[#This Row],[DATE_INIT]],2)</f>
        <v>29</v>
      </c>
      <c r="F8460" s="3">
        <f>IF(OR(AND(Merge1[[#This Row],[DATE]]-B8459&gt;1,TEXT(Merge1[[#This Row],[DATE]],"дддд")&lt;&gt;"понедельник"),AND(Merge1[[#This Row],[DATE]]-B8459&gt;3,TEXT(Merge1[[#This Row],[DATE]],"дддд")="понедельник"),AND(F8459=1,Merge1[[#This Row],[DATE]]-B8459=0)),1,0)</f>
        <v>0</v>
      </c>
      <c r="G8460">
        <f>IF(TEXT(Merge1[[#This Row],[DATE]],"дддд")="понедельник",1,0)</f>
        <v>0</v>
      </c>
      <c r="H8460">
        <f>IF(Merge1[[#This Row],[HOUR]]="19",1,0)</f>
        <v>0</v>
      </c>
      <c r="I8460">
        <f>IF(Merge1[[#This Row],[HOUR]]="11",1,0)</f>
        <v>0</v>
      </c>
      <c r="J8460">
        <v>170000</v>
      </c>
      <c r="K8460" t="str">
        <f>LEFT(Merge1[[#This Row],[TIME_INIT]],2)</f>
        <v>17</v>
      </c>
      <c r="L8460" t="str">
        <f>MID(Merge1[[#This Row],[TIME_INIT]],3,2)</f>
        <v>00</v>
      </c>
      <c r="M8460" t="str">
        <f>RIGHT(Merge1[[#This Row],[TIME_INIT]],2)</f>
        <v>00</v>
      </c>
      <c r="N8460" s="1" t="s">
        <v>3511</v>
      </c>
      <c r="O8460" s="1" t="s">
        <v>14547</v>
      </c>
      <c r="P8460" s="1" t="s">
        <v>7970</v>
      </c>
      <c r="Q8460" s="1" t="s">
        <v>21060</v>
      </c>
      <c r="R8460" s="1" t="s">
        <v>28546</v>
      </c>
      <c r="S8460" s="1" t="s">
        <v>32011</v>
      </c>
      <c r="T8460" s="1" t="s">
        <v>31055</v>
      </c>
      <c r="U8460" s="1" t="s">
        <v>42657</v>
      </c>
      <c r="V8460" s="1" t="s">
        <v>37921</v>
      </c>
      <c r="W8460" s="1" t="s">
        <v>17578</v>
      </c>
      <c r="X8460" s="1" t="s">
        <v>57667</v>
      </c>
      <c r="Y8460" s="1">
        <f>IFERROR(LN(Merge1[[#This Row],[AFKS]]/N8459),"")</f>
        <v>9.4109484329473244E-3</v>
      </c>
      <c r="Z8460" s="1">
        <f>IFERROR(LN(Merge1[[#This Row],[GAZP]]/O8459),"")</f>
        <v>2.9498546464211185E-3</v>
      </c>
      <c r="AA8460" s="1">
        <f>IFERROR(LN(Merge1[[#This Row],[GMKN]]/P8459),"")</f>
        <v>1.9231748424635288E-3</v>
      </c>
      <c r="AB8460" s="1">
        <f>IFERROR(LN(Merge1[[#This Row],[LKOH]]/Q8459),"")</f>
        <v>2.1260945125468169E-3</v>
      </c>
      <c r="AC8460" s="1">
        <f>IFERROR(LN(Merge1[[#This Row],[MAGN]]/R8459),"")</f>
        <v>-1.5041946718138449E-3</v>
      </c>
      <c r="AD8460" s="1">
        <f>IFERROR(LN(Merge1[[#This Row],[POLY]]/S8459),"")</f>
        <v>-3.6997113266103135E-3</v>
      </c>
      <c r="AE8460" s="1">
        <f>IFERROR(LN(Merge1[[#This Row],[ROSN]]/T8459),"")</f>
        <v>7.8155533482008861E-4</v>
      </c>
      <c r="AF8460" s="1">
        <f>IFERROR(LN(Merge1[[#This Row],[SBER]]/U8459),"")</f>
        <v>1.9251287196444585E-3</v>
      </c>
      <c r="AG8460" s="1">
        <f>IFERROR(LN(Merge1[[#This Row],[TATN]]/V8459),"")</f>
        <v>8.2304991365154435E-3</v>
      </c>
      <c r="AH8460" s="1">
        <f>IFERROR(LN(Merge1[[#This Row],[YNDX]]/W8459),"")</f>
        <v>-2.6773777707164029E-3</v>
      </c>
      <c r="AI8460" s="1">
        <f>IFERROR(LN(Merge1[[#This Row],[MOEX10]]/X8459),"")</f>
        <v>1.2338484249486423E-3</v>
      </c>
    </row>
    <row r="8461" spans="1:35" x14ac:dyDescent="0.3">
      <c r="A8461">
        <v>20170929</v>
      </c>
      <c r="B8461" s="2">
        <f>DATE(Merge1[[#This Row],[YEAR]],Merge1[[#This Row],[MONTH]],Merge1[[#This Row],[DAY]])</f>
        <v>43007</v>
      </c>
      <c r="C8461" t="str">
        <f>LEFT(Merge1[[#This Row],[DATE_INIT]],4)</f>
        <v>2017</v>
      </c>
      <c r="D8461" t="str">
        <f>MID(Merge1[[#This Row],[DATE_INIT]],5,2)</f>
        <v>09</v>
      </c>
      <c r="E8461" t="str">
        <f>RIGHT(Merge1[[#This Row],[DATE_INIT]],2)</f>
        <v>29</v>
      </c>
      <c r="F8461" s="3">
        <f>IF(OR(AND(Merge1[[#This Row],[DATE]]-B8460&gt;1,TEXT(Merge1[[#This Row],[DATE]],"дддд")&lt;&gt;"понедельник"),AND(Merge1[[#This Row],[DATE]]-B8460&gt;3,TEXT(Merge1[[#This Row],[DATE]],"дддд")="понедельник"),AND(F8460=1,Merge1[[#This Row],[DATE]]-B8460=0)),1,0)</f>
        <v>0</v>
      </c>
      <c r="G8461">
        <f>IF(TEXT(Merge1[[#This Row],[DATE]],"дддд")="понедельник",1,0)</f>
        <v>0</v>
      </c>
      <c r="H8461">
        <f>IF(Merge1[[#This Row],[HOUR]]="19",1,0)</f>
        <v>0</v>
      </c>
      <c r="I8461">
        <f>IF(Merge1[[#This Row],[HOUR]]="11",1,0)</f>
        <v>0</v>
      </c>
      <c r="J8461">
        <v>180000</v>
      </c>
      <c r="K8461" t="str">
        <f>LEFT(Merge1[[#This Row],[TIME_INIT]],2)</f>
        <v>18</v>
      </c>
      <c r="L8461" t="str">
        <f>MID(Merge1[[#This Row],[TIME_INIT]],3,2)</f>
        <v>00</v>
      </c>
      <c r="M8461" t="str">
        <f>RIGHT(Merge1[[#This Row],[TIME_INIT]],2)</f>
        <v>00</v>
      </c>
      <c r="N8461" s="1" t="s">
        <v>3512</v>
      </c>
      <c r="O8461" s="1" t="s">
        <v>15056</v>
      </c>
      <c r="P8461" s="1" t="s">
        <v>6949</v>
      </c>
      <c r="Q8461" s="1" t="s">
        <v>21034</v>
      </c>
      <c r="R8461" s="1" t="s">
        <v>28547</v>
      </c>
      <c r="S8461" s="1" t="s">
        <v>32710</v>
      </c>
      <c r="T8461" s="1" t="s">
        <v>36691</v>
      </c>
      <c r="U8461" s="1" t="s">
        <v>42658</v>
      </c>
      <c r="V8461" s="1" t="s">
        <v>37846</v>
      </c>
      <c r="W8461" s="1" t="s">
        <v>17604</v>
      </c>
      <c r="X8461" s="1" t="s">
        <v>57668</v>
      </c>
      <c r="Y8461" s="1">
        <f>IFERROR(LN(Merge1[[#This Row],[AFKS]]/N8460),"")</f>
        <v>-3.0018784268350078E-3</v>
      </c>
      <c r="Z8461" s="1">
        <f>IFERROR(LN(Merge1[[#This Row],[GAZP]]/O8460),"")</f>
        <v>-1.0642217860053708E-3</v>
      </c>
      <c r="AA8461" s="1">
        <f>IFERROR(LN(Merge1[[#This Row],[GMKN]]/P8460),"")</f>
        <v>2.7265858850903948E-3</v>
      </c>
      <c r="AB8461" s="1">
        <f>IFERROR(LN(Merge1[[#This Row],[LKOH]]/Q8460),"")</f>
        <v>-2.1260945125467514E-3</v>
      </c>
      <c r="AC8461" s="1">
        <f>IFERROR(LN(Merge1[[#This Row],[MAGN]]/R8460),"")</f>
        <v>-3.4744339917535679E-4</v>
      </c>
      <c r="AD8461" s="1">
        <f>IFERROR(LN(Merge1[[#This Row],[POLY]]/S8460),"")</f>
        <v>1.8515666453169787E-3</v>
      </c>
      <c r="AE8461" s="1">
        <f>IFERROR(LN(Merge1[[#This Row],[ROSN]]/T8460),"")</f>
        <v>-1.8767600128602431E-3</v>
      </c>
      <c r="AF8461" s="1">
        <f>IFERROR(LN(Merge1[[#This Row],[SBER]]/U8460),"")</f>
        <v>4.6771470256291956E-4</v>
      </c>
      <c r="AG8461" s="1">
        <f>IFERROR(LN(Merge1[[#This Row],[TATN]]/V8460),"")</f>
        <v>-2.4470818670990004E-4</v>
      </c>
      <c r="AH8461" s="1">
        <f>IFERROR(LN(Merge1[[#This Row],[YNDX]]/W8460),"")</f>
        <v>3.2119941961737905E-3</v>
      </c>
      <c r="AI8461" s="1">
        <f>IFERROR(LN(Merge1[[#This Row],[MOEX10]]/X8460),"")</f>
        <v>-2.9244771005372213E-4</v>
      </c>
    </row>
    <row r="8462" spans="1:35" x14ac:dyDescent="0.3">
      <c r="A8462">
        <v>20170929</v>
      </c>
      <c r="B8462" s="2">
        <f>DATE(Merge1[[#This Row],[YEAR]],Merge1[[#This Row],[MONTH]],Merge1[[#This Row],[DAY]])</f>
        <v>43007</v>
      </c>
      <c r="C8462" t="str">
        <f>LEFT(Merge1[[#This Row],[DATE_INIT]],4)</f>
        <v>2017</v>
      </c>
      <c r="D8462" t="str">
        <f>MID(Merge1[[#This Row],[DATE_INIT]],5,2)</f>
        <v>09</v>
      </c>
      <c r="E8462" t="str">
        <f>RIGHT(Merge1[[#This Row],[DATE_INIT]],2)</f>
        <v>29</v>
      </c>
      <c r="F8462" s="3">
        <f>IF(OR(AND(Merge1[[#This Row],[DATE]]-B8461&gt;1,TEXT(Merge1[[#This Row],[DATE]],"дддд")&lt;&gt;"понедельник"),AND(Merge1[[#This Row],[DATE]]-B8461&gt;3,TEXT(Merge1[[#This Row],[DATE]],"дддд")="понедельник"),AND(F8461=1,Merge1[[#This Row],[DATE]]-B8461=0)),1,0)</f>
        <v>0</v>
      </c>
      <c r="G8462">
        <f>IF(TEXT(Merge1[[#This Row],[DATE]],"дддд")="понедельник",1,0)</f>
        <v>0</v>
      </c>
      <c r="H8462">
        <f>IF(Merge1[[#This Row],[HOUR]]="19",1,0)</f>
        <v>1</v>
      </c>
      <c r="I8462">
        <f>IF(Merge1[[#This Row],[HOUR]]="11",1,0)</f>
        <v>0</v>
      </c>
      <c r="J8462">
        <v>190000</v>
      </c>
      <c r="K8462" t="str">
        <f>LEFT(Merge1[[#This Row],[TIME_INIT]],2)</f>
        <v>19</v>
      </c>
      <c r="L8462" t="str">
        <f>MID(Merge1[[#This Row],[TIME_INIT]],3,2)</f>
        <v>00</v>
      </c>
      <c r="M8462" t="str">
        <f>RIGHT(Merge1[[#This Row],[TIME_INIT]],2)</f>
        <v>00</v>
      </c>
      <c r="N8462" s="1" t="s">
        <v>3513</v>
      </c>
      <c r="O8462" s="1" t="s">
        <v>14626</v>
      </c>
      <c r="P8462" s="1" t="s">
        <v>8014</v>
      </c>
      <c r="Q8462" s="1" t="s">
        <v>21151</v>
      </c>
      <c r="R8462" s="1" t="s">
        <v>28516</v>
      </c>
      <c r="S8462" s="1" t="s">
        <v>32711</v>
      </c>
      <c r="T8462" s="1" t="s">
        <v>37437</v>
      </c>
      <c r="U8462" s="1" t="s">
        <v>42659</v>
      </c>
      <c r="V8462" s="1" t="s">
        <v>37922</v>
      </c>
      <c r="W8462" s="1" t="s">
        <v>48883</v>
      </c>
      <c r="X8462" s="1" t="s">
        <v>57669</v>
      </c>
      <c r="Y8462" s="1">
        <f>IFERROR(LN(Merge1[[#This Row],[AFKS]]/N8461),"")</f>
        <v>4.1252636788470624E-3</v>
      </c>
      <c r="Z8462" s="1">
        <f>IFERROR(LN(Merge1[[#This Row],[GAZP]]/O8461),"")</f>
        <v>9.0056905673097402E-4</v>
      </c>
      <c r="AA8462" s="1">
        <f>IFERROR(LN(Merge1[[#This Row],[GMKN]]/P8461),"")</f>
        <v>4.0330712383724736E-4</v>
      </c>
      <c r="AB8462" s="1">
        <f>IFERROR(LN(Merge1[[#This Row],[LKOH]]/Q8461),"")</f>
        <v>3.2690450819041349E-3</v>
      </c>
      <c r="AC8462" s="1">
        <f>IFERROR(LN(Merge1[[#This Row],[MAGN]]/R8461),"")</f>
        <v>2.7761729802510812E-3</v>
      </c>
      <c r="AD8462" s="1">
        <f>IFERROR(LN(Merge1[[#This Row],[POLY]]/S8461),"")</f>
        <v>1.6942630159901529E-3</v>
      </c>
      <c r="AE8462" s="1">
        <f>IFERROR(LN(Merge1[[#This Row],[ROSN]]/T8461),"")</f>
        <v>-1.4098850929476991E-3</v>
      </c>
      <c r="AF8462" s="1">
        <f>IFERROR(LN(Merge1[[#This Row],[SBER]]/U8461),"")</f>
        <v>-7.2765075975674291E-4</v>
      </c>
      <c r="AG8462" s="1">
        <f>IFERROR(LN(Merge1[[#This Row],[TATN]]/V8461),"")</f>
        <v>6.4646196960598127E-3</v>
      </c>
      <c r="AH8462" s="1">
        <f>IFERROR(LN(Merge1[[#This Row],[YNDX]]/W8461),"")</f>
        <v>1.0683761699989531E-3</v>
      </c>
      <c r="AI8462" s="1">
        <f>IFERROR(LN(Merge1[[#This Row],[MOEX10]]/X8461),"")</f>
        <v>-3.0160542755567314E-4</v>
      </c>
    </row>
    <row r="8463" spans="1:35" x14ac:dyDescent="0.3">
      <c r="A8463">
        <v>20171002</v>
      </c>
      <c r="B8463" s="2">
        <f>DATE(Merge1[[#This Row],[YEAR]],Merge1[[#This Row],[MONTH]],Merge1[[#This Row],[DAY]])</f>
        <v>43010</v>
      </c>
      <c r="C8463" t="str">
        <f>LEFT(Merge1[[#This Row],[DATE_INIT]],4)</f>
        <v>2017</v>
      </c>
      <c r="D8463" t="str">
        <f>MID(Merge1[[#This Row],[DATE_INIT]],5,2)</f>
        <v>10</v>
      </c>
      <c r="E8463" t="str">
        <f>RIGHT(Merge1[[#This Row],[DATE_INIT]],2)</f>
        <v>02</v>
      </c>
      <c r="F8463" s="3">
        <f>IF(OR(AND(Merge1[[#This Row],[DATE]]-B8462&gt;1,TEXT(Merge1[[#This Row],[DATE]],"дддд")&lt;&gt;"понедельник"),AND(Merge1[[#This Row],[DATE]]-B8462&gt;3,TEXT(Merge1[[#This Row],[DATE]],"дддд")="понедельник"),AND(F8462=1,Merge1[[#This Row],[DATE]]-B8462=0)),1,0)</f>
        <v>0</v>
      </c>
      <c r="G8463">
        <f>IF(TEXT(Merge1[[#This Row],[DATE]],"дддд")="понедельник",1,0)</f>
        <v>1</v>
      </c>
      <c r="H8463">
        <f>IF(Merge1[[#This Row],[HOUR]]="19",1,0)</f>
        <v>0</v>
      </c>
      <c r="I8463">
        <f>IF(Merge1[[#This Row],[HOUR]]="11",1,0)</f>
        <v>1</v>
      </c>
      <c r="J8463">
        <v>110000</v>
      </c>
      <c r="K8463" t="str">
        <f>LEFT(Merge1[[#This Row],[TIME_INIT]],2)</f>
        <v>11</v>
      </c>
      <c r="L8463" t="str">
        <f>MID(Merge1[[#This Row],[TIME_INIT]],3,2)</f>
        <v>00</v>
      </c>
      <c r="M8463" t="str">
        <f>RIGHT(Merge1[[#This Row],[TIME_INIT]],2)</f>
        <v>00</v>
      </c>
      <c r="N8463" s="1" t="s">
        <v>1578</v>
      </c>
      <c r="O8463" s="1" t="s">
        <v>14638</v>
      </c>
      <c r="P8463" s="1" t="s">
        <v>7552</v>
      </c>
      <c r="Q8463" s="1" t="s">
        <v>21078</v>
      </c>
      <c r="R8463" s="1" t="s">
        <v>28548</v>
      </c>
      <c r="S8463" s="1" t="s">
        <v>32647</v>
      </c>
      <c r="T8463" s="1" t="s">
        <v>36639</v>
      </c>
      <c r="U8463" s="1" t="s">
        <v>42660</v>
      </c>
      <c r="V8463" s="1" t="s">
        <v>38474</v>
      </c>
      <c r="W8463" s="1" t="s">
        <v>17363</v>
      </c>
      <c r="X8463" s="1" t="s">
        <v>57670</v>
      </c>
      <c r="Y8463" s="1">
        <f>IFERROR(LN(Merge1[[#This Row],[AFKS]]/N8462),"")</f>
        <v>-1.6604155052035149E-2</v>
      </c>
      <c r="Z8463" s="1">
        <f>IFERROR(LN(Merge1[[#This Row],[GAZP]]/O8462),"")</f>
        <v>8.9975876177666634E-4</v>
      </c>
      <c r="AA8463" s="1">
        <f>IFERROR(LN(Merge1[[#This Row],[GMKN]]/P8462),"")</f>
        <v>1.9268803623252007E-2</v>
      </c>
      <c r="AB8463" s="1">
        <f>IFERROR(LN(Merge1[[#This Row],[LKOH]]/Q8462),"")</f>
        <v>-3.9241384561342577E-3</v>
      </c>
      <c r="AC8463" s="1">
        <f>IFERROR(LN(Merge1[[#This Row],[MAGN]]/R8462),"")</f>
        <v>1.0228210757092085E-2</v>
      </c>
      <c r="AD8463" s="1">
        <f>IFERROR(LN(Merge1[[#This Row],[POLY]]/S8462),"")</f>
        <v>-1.8484293617822048E-3</v>
      </c>
      <c r="AE8463" s="1">
        <f>IFERROR(LN(Merge1[[#This Row],[ROSN]]/T8462),"")</f>
        <v>4.223705927148139E-3</v>
      </c>
      <c r="AF8463" s="1">
        <f>IFERROR(LN(Merge1[[#This Row],[SBER]]/U8462),"")</f>
        <v>7.1495486392095589E-3</v>
      </c>
      <c r="AG8463" s="1">
        <f>IFERROR(LN(Merge1[[#This Row],[TATN]]/V8462),"")</f>
        <v>-1.338281117068744E-3</v>
      </c>
      <c r="AH8463" s="1">
        <f>IFERROR(LN(Merge1[[#This Row],[YNDX]]/W8462),"")</f>
        <v>9.5643662143689075E-3</v>
      </c>
      <c r="AI8463" s="1">
        <f>IFERROR(LN(Merge1[[#This Row],[MOEX10]]/X8462),"")</f>
        <v>4.7199997120186896E-3</v>
      </c>
    </row>
    <row r="8464" spans="1:35" x14ac:dyDescent="0.3">
      <c r="A8464">
        <v>20171002</v>
      </c>
      <c r="B8464" s="2">
        <f>DATE(Merge1[[#This Row],[YEAR]],Merge1[[#This Row],[MONTH]],Merge1[[#This Row],[DAY]])</f>
        <v>43010</v>
      </c>
      <c r="C8464" t="str">
        <f>LEFT(Merge1[[#This Row],[DATE_INIT]],4)</f>
        <v>2017</v>
      </c>
      <c r="D8464" t="str">
        <f>MID(Merge1[[#This Row],[DATE_INIT]],5,2)</f>
        <v>10</v>
      </c>
      <c r="E8464" t="str">
        <f>RIGHT(Merge1[[#This Row],[DATE_INIT]],2)</f>
        <v>02</v>
      </c>
      <c r="F8464" s="3">
        <f>IF(OR(AND(Merge1[[#This Row],[DATE]]-B8463&gt;1,TEXT(Merge1[[#This Row],[DATE]],"дддд")&lt;&gt;"понедельник"),AND(Merge1[[#This Row],[DATE]]-B8463&gt;3,TEXT(Merge1[[#This Row],[DATE]],"дддд")="понедельник"),AND(F8463=1,Merge1[[#This Row],[DATE]]-B8463=0)),1,0)</f>
        <v>0</v>
      </c>
      <c r="G8464">
        <f>IF(TEXT(Merge1[[#This Row],[DATE]],"дддд")="понедельник",1,0)</f>
        <v>1</v>
      </c>
      <c r="H8464">
        <f>IF(Merge1[[#This Row],[HOUR]]="19",1,0)</f>
        <v>0</v>
      </c>
      <c r="I8464">
        <f>IF(Merge1[[#This Row],[HOUR]]="11",1,0)</f>
        <v>0</v>
      </c>
      <c r="J8464">
        <v>120000</v>
      </c>
      <c r="K8464" t="str">
        <f>LEFT(Merge1[[#This Row],[TIME_INIT]],2)</f>
        <v>12</v>
      </c>
      <c r="L8464" t="str">
        <f>MID(Merge1[[#This Row],[TIME_INIT]],3,2)</f>
        <v>00</v>
      </c>
      <c r="M8464" t="str">
        <f>RIGHT(Merge1[[#This Row],[TIME_INIT]],2)</f>
        <v>00</v>
      </c>
      <c r="N8464" s="1" t="s">
        <v>3283</v>
      </c>
      <c r="O8464" s="1" t="s">
        <v>14551</v>
      </c>
      <c r="P8464" s="1" t="s">
        <v>7981</v>
      </c>
      <c r="Q8464" s="1" t="s">
        <v>21066</v>
      </c>
      <c r="R8464" s="1" t="s">
        <v>28549</v>
      </c>
      <c r="S8464" s="1" t="s">
        <v>32712</v>
      </c>
      <c r="T8464" s="1" t="s">
        <v>37414</v>
      </c>
      <c r="U8464" s="1" t="s">
        <v>42661</v>
      </c>
      <c r="V8464" s="1" t="s">
        <v>38405</v>
      </c>
      <c r="W8464" s="1" t="s">
        <v>17449</v>
      </c>
      <c r="X8464" s="1" t="s">
        <v>57671</v>
      </c>
      <c r="Y8464" s="1">
        <f>IFERROR(LN(Merge1[[#This Row],[AFKS]]/N8463),"")</f>
        <v>-1.1422045787770521E-3</v>
      </c>
      <c r="Z8464" s="1">
        <f>IFERROR(LN(Merge1[[#This Row],[GAZP]]/O8463),"")</f>
        <v>4.0871378343096604E-4</v>
      </c>
      <c r="AA8464" s="1">
        <f>IFERROR(LN(Merge1[[#This Row],[GMKN]]/P8463),"")</f>
        <v>1.9774569967534504E-4</v>
      </c>
      <c r="AB8464" s="1">
        <f>IFERROR(LN(Merge1[[#This Row],[LKOH]]/Q8463),"")</f>
        <v>-6.5552280289032884E-4</v>
      </c>
      <c r="AC8464" s="1">
        <f>IFERROR(LN(Merge1[[#This Row],[MAGN]]/R8463),"")</f>
        <v>1.827736400977986E-3</v>
      </c>
      <c r="AD8464" s="1">
        <f>IFERROR(LN(Merge1[[#This Row],[POLY]]/S8463),"")</f>
        <v>-3.5524016043678832E-3</v>
      </c>
      <c r="AE8464" s="1">
        <f>IFERROR(LN(Merge1[[#This Row],[ROSN]]/T8463),"")</f>
        <v>-1.1776849624976913E-2</v>
      </c>
      <c r="AF8464" s="1">
        <f>IFERROR(LN(Merge1[[#This Row],[SBER]]/U8463),"")</f>
        <v>8.7721567068979318E-4</v>
      </c>
      <c r="AG8464" s="1">
        <f>IFERROR(LN(Merge1[[#This Row],[TATN]]/V8463),"")</f>
        <v>-1.4619885644992772E-3</v>
      </c>
      <c r="AH8464" s="1">
        <f>IFERROR(LN(Merge1[[#This Row],[YNDX]]/W8463),"")</f>
        <v>3.1679012765566568E-3</v>
      </c>
      <c r="AI8464" s="1">
        <f>IFERROR(LN(Merge1[[#This Row],[MOEX10]]/X8463),"")</f>
        <v>-1.3553412677577527E-3</v>
      </c>
    </row>
    <row r="8465" spans="1:35" x14ac:dyDescent="0.3">
      <c r="A8465">
        <v>20171002</v>
      </c>
      <c r="B8465" s="2">
        <f>DATE(Merge1[[#This Row],[YEAR]],Merge1[[#This Row],[MONTH]],Merge1[[#This Row],[DAY]])</f>
        <v>43010</v>
      </c>
      <c r="C8465" t="str">
        <f>LEFT(Merge1[[#This Row],[DATE_INIT]],4)</f>
        <v>2017</v>
      </c>
      <c r="D8465" t="str">
        <f>MID(Merge1[[#This Row],[DATE_INIT]],5,2)</f>
        <v>10</v>
      </c>
      <c r="E8465" t="str">
        <f>RIGHT(Merge1[[#This Row],[DATE_INIT]],2)</f>
        <v>02</v>
      </c>
      <c r="F8465" s="3">
        <f>IF(OR(AND(Merge1[[#This Row],[DATE]]-B8464&gt;1,TEXT(Merge1[[#This Row],[DATE]],"дддд")&lt;&gt;"понедельник"),AND(Merge1[[#This Row],[DATE]]-B8464&gt;3,TEXT(Merge1[[#This Row],[DATE]],"дддд")="понедельник"),AND(F8464=1,Merge1[[#This Row],[DATE]]-B8464=0)),1,0)</f>
        <v>0</v>
      </c>
      <c r="G8465">
        <f>IF(TEXT(Merge1[[#This Row],[DATE]],"дддд")="понедельник",1,0)</f>
        <v>1</v>
      </c>
      <c r="H8465">
        <f>IF(Merge1[[#This Row],[HOUR]]="19",1,0)</f>
        <v>0</v>
      </c>
      <c r="I8465">
        <f>IF(Merge1[[#This Row],[HOUR]]="11",1,0)</f>
        <v>0</v>
      </c>
      <c r="J8465">
        <v>130000</v>
      </c>
      <c r="K8465" t="str">
        <f>LEFT(Merge1[[#This Row],[TIME_INIT]],2)</f>
        <v>13</v>
      </c>
      <c r="L8465" t="str">
        <f>MID(Merge1[[#This Row],[TIME_INIT]],3,2)</f>
        <v>00</v>
      </c>
      <c r="M8465" t="str">
        <f>RIGHT(Merge1[[#This Row],[TIME_INIT]],2)</f>
        <v>00</v>
      </c>
      <c r="N8465" s="1" t="s">
        <v>1602</v>
      </c>
      <c r="O8465" s="1" t="s">
        <v>15057</v>
      </c>
      <c r="P8465" s="1" t="s">
        <v>9368</v>
      </c>
      <c r="Q8465" s="1" t="s">
        <v>21605</v>
      </c>
      <c r="R8465" s="1" t="s">
        <v>28550</v>
      </c>
      <c r="S8465" s="1" t="s">
        <v>32013</v>
      </c>
      <c r="T8465" s="1" t="s">
        <v>36676</v>
      </c>
      <c r="U8465" s="1" t="s">
        <v>35707</v>
      </c>
      <c r="V8465" s="1" t="s">
        <v>37892</v>
      </c>
      <c r="W8465" s="1" t="s">
        <v>17542</v>
      </c>
      <c r="X8465" s="1" t="s">
        <v>57672</v>
      </c>
      <c r="Y8465" s="1">
        <f>IFERROR(LN(Merge1[[#This Row],[AFKS]]/N8464),"")</f>
        <v>1.9029501460860636E-3</v>
      </c>
      <c r="Z8465" s="1">
        <f>IFERROR(LN(Merge1[[#This Row],[GAZP]]/O8464),"")</f>
        <v>-2.4520822387774671E-4</v>
      </c>
      <c r="AA8465" s="1">
        <f>IFERROR(LN(Merge1[[#This Row],[GMKN]]/P8464),"")</f>
        <v>-1.1870611741135841E-3</v>
      </c>
      <c r="AB8465" s="1">
        <f>IFERROR(LN(Merge1[[#This Row],[LKOH]]/Q8464),"")</f>
        <v>1.8016547335130038E-3</v>
      </c>
      <c r="AC8465" s="1">
        <f>IFERROR(LN(Merge1[[#This Row],[MAGN]]/R8464),"")</f>
        <v>-9.1345062300310343E-4</v>
      </c>
      <c r="AD8465" s="1">
        <f>IFERROR(LN(Merge1[[#This Row],[POLY]]/S8464),"")</f>
        <v>-3.5650661644960344E-3</v>
      </c>
      <c r="AE8465" s="1">
        <f>IFERROR(LN(Merge1[[#This Row],[ROSN]]/T8464),"")</f>
        <v>4.7374655445857285E-4</v>
      </c>
      <c r="AF8465" s="1">
        <f>IFERROR(LN(Merge1[[#This Row],[SBER]]/U8464),"")</f>
        <v>-1.4452361346985818E-3</v>
      </c>
      <c r="AG8465" s="1">
        <f>IFERROR(LN(Merge1[[#This Row],[TATN]]/V8464),"")</f>
        <v>2.3138292001288144E-3</v>
      </c>
      <c r="AH8465" s="1">
        <f>IFERROR(LN(Merge1[[#This Row],[YNDX]]/W8464),"")</f>
        <v>-2.636088060606055E-4</v>
      </c>
      <c r="AI8465" s="1">
        <f>IFERROR(LN(Merge1[[#This Row],[MOEX10]]/X8464),"")</f>
        <v>7.9535624627120167E-4</v>
      </c>
    </row>
    <row r="8466" spans="1:35" x14ac:dyDescent="0.3">
      <c r="A8466">
        <v>20171002</v>
      </c>
      <c r="B8466" s="2">
        <f>DATE(Merge1[[#This Row],[YEAR]],Merge1[[#This Row],[MONTH]],Merge1[[#This Row],[DAY]])</f>
        <v>43010</v>
      </c>
      <c r="C8466" t="str">
        <f>LEFT(Merge1[[#This Row],[DATE_INIT]],4)</f>
        <v>2017</v>
      </c>
      <c r="D8466" t="str">
        <f>MID(Merge1[[#This Row],[DATE_INIT]],5,2)</f>
        <v>10</v>
      </c>
      <c r="E8466" t="str">
        <f>RIGHT(Merge1[[#This Row],[DATE_INIT]],2)</f>
        <v>02</v>
      </c>
      <c r="F8466" s="3">
        <f>IF(OR(AND(Merge1[[#This Row],[DATE]]-B8465&gt;1,TEXT(Merge1[[#This Row],[DATE]],"дддд")&lt;&gt;"понедельник"),AND(Merge1[[#This Row],[DATE]]-B8465&gt;3,TEXT(Merge1[[#This Row],[DATE]],"дддд")="понедельник"),AND(F8465=1,Merge1[[#This Row],[DATE]]-B8465=0)),1,0)</f>
        <v>0</v>
      </c>
      <c r="G8466">
        <f>IF(TEXT(Merge1[[#This Row],[DATE]],"дддд")="понедельник",1,0)</f>
        <v>1</v>
      </c>
      <c r="H8466">
        <f>IF(Merge1[[#This Row],[HOUR]]="19",1,0)</f>
        <v>0</v>
      </c>
      <c r="I8466">
        <f>IF(Merge1[[#This Row],[HOUR]]="11",1,0)</f>
        <v>0</v>
      </c>
      <c r="J8466">
        <v>140000</v>
      </c>
      <c r="K8466" t="str">
        <f>LEFT(Merge1[[#This Row],[TIME_INIT]],2)</f>
        <v>14</v>
      </c>
      <c r="L8466" t="str">
        <f>MID(Merge1[[#This Row],[TIME_INIT]],3,2)</f>
        <v>00</v>
      </c>
      <c r="M8466" t="str">
        <f>RIGHT(Merge1[[#This Row],[TIME_INIT]],2)</f>
        <v>00</v>
      </c>
      <c r="N8466" s="1" t="s">
        <v>1510</v>
      </c>
      <c r="O8466" s="1" t="s">
        <v>14549</v>
      </c>
      <c r="P8466" s="1" t="s">
        <v>9369</v>
      </c>
      <c r="Q8466" s="1" t="s">
        <v>21129</v>
      </c>
      <c r="R8466" s="1" t="s">
        <v>28551</v>
      </c>
      <c r="S8466" s="1" t="s">
        <v>32713</v>
      </c>
      <c r="T8466" s="1" t="s">
        <v>31062</v>
      </c>
      <c r="U8466" s="1" t="s">
        <v>42643</v>
      </c>
      <c r="V8466" s="1" t="s">
        <v>38741</v>
      </c>
      <c r="W8466" s="1" t="s">
        <v>17441</v>
      </c>
      <c r="X8466" s="1" t="s">
        <v>57673</v>
      </c>
      <c r="Y8466" s="1">
        <f>IFERROR(LN(Merge1[[#This Row],[AFKS]]/N8465),"")</f>
        <v>-6.8676347754885693E-3</v>
      </c>
      <c r="Z8466" s="1">
        <f>IFERROR(LN(Merge1[[#This Row],[GAZP]]/O8465),"")</f>
        <v>-1.3906501484479972E-3</v>
      </c>
      <c r="AA8466" s="1">
        <f>IFERROR(LN(Merge1[[#This Row],[GMKN]]/P8465),"")</f>
        <v>-4.9502500887127498E-4</v>
      </c>
      <c r="AB8466" s="1">
        <f>IFERROR(LN(Merge1[[#This Row],[LKOH]]/Q8465),"")</f>
        <v>6.5434322635721752E-4</v>
      </c>
      <c r="AC8466" s="1">
        <f>IFERROR(LN(Merge1[[#This Row],[MAGN]]/R8465),"")</f>
        <v>-7.9995433098577846E-4</v>
      </c>
      <c r="AD8466" s="1">
        <f>IFERROR(LN(Merge1[[#This Row],[POLY]]/S8465),"")</f>
        <v>-1.5529156021588299E-4</v>
      </c>
      <c r="AE8466" s="1">
        <f>IFERROR(LN(Merge1[[#This Row],[ROSN]]/T8465),"")</f>
        <v>1.578656566543578E-4</v>
      </c>
      <c r="AF8466" s="1">
        <f>IFERROR(LN(Merge1[[#This Row],[SBER]]/U8465),"")</f>
        <v>-1.3438778060172363E-3</v>
      </c>
      <c r="AG8466" s="1">
        <f>IFERROR(LN(Merge1[[#This Row],[TATN]]/V8465),"")</f>
        <v>-3.5337878728443962E-3</v>
      </c>
      <c r="AH8466" s="1">
        <f>IFERROR(LN(Merge1[[#This Row],[YNDX]]/W8465),"")</f>
        <v>2.1069273003498801E-3</v>
      </c>
      <c r="AI8466" s="1">
        <f>IFERROR(LN(Merge1[[#This Row],[MOEX10]]/X8465),"")</f>
        <v>-5.7385828631116955E-4</v>
      </c>
    </row>
    <row r="8467" spans="1:35" x14ac:dyDescent="0.3">
      <c r="A8467">
        <v>20171002</v>
      </c>
      <c r="B8467" s="2">
        <f>DATE(Merge1[[#This Row],[YEAR]],Merge1[[#This Row],[MONTH]],Merge1[[#This Row],[DAY]])</f>
        <v>43010</v>
      </c>
      <c r="C8467" t="str">
        <f>LEFT(Merge1[[#This Row],[DATE_INIT]],4)</f>
        <v>2017</v>
      </c>
      <c r="D8467" t="str">
        <f>MID(Merge1[[#This Row],[DATE_INIT]],5,2)</f>
        <v>10</v>
      </c>
      <c r="E8467" t="str">
        <f>RIGHT(Merge1[[#This Row],[DATE_INIT]],2)</f>
        <v>02</v>
      </c>
      <c r="F8467" s="3">
        <f>IF(OR(AND(Merge1[[#This Row],[DATE]]-B8466&gt;1,TEXT(Merge1[[#This Row],[DATE]],"дддд")&lt;&gt;"понедельник"),AND(Merge1[[#This Row],[DATE]]-B8466&gt;3,TEXT(Merge1[[#This Row],[DATE]],"дддд")="понедельник"),AND(F8466=1,Merge1[[#This Row],[DATE]]-B8466=0)),1,0)</f>
        <v>0</v>
      </c>
      <c r="G8467">
        <f>IF(TEXT(Merge1[[#This Row],[DATE]],"дддд")="понедельник",1,0)</f>
        <v>1</v>
      </c>
      <c r="H8467">
        <f>IF(Merge1[[#This Row],[HOUR]]="19",1,0)</f>
        <v>0</v>
      </c>
      <c r="I8467">
        <f>IF(Merge1[[#This Row],[HOUR]]="11",1,0)</f>
        <v>0</v>
      </c>
      <c r="J8467">
        <v>150000</v>
      </c>
      <c r="K8467" t="str">
        <f>LEFT(Merge1[[#This Row],[TIME_INIT]],2)</f>
        <v>15</v>
      </c>
      <c r="L8467" t="str">
        <f>MID(Merge1[[#This Row],[TIME_INIT]],3,2)</f>
        <v>00</v>
      </c>
      <c r="M8467" t="str">
        <f>RIGHT(Merge1[[#This Row],[TIME_INIT]],2)</f>
        <v>00</v>
      </c>
      <c r="N8467" s="1" t="s">
        <v>3283</v>
      </c>
      <c r="O8467" s="1" t="s">
        <v>14798</v>
      </c>
      <c r="P8467" s="1" t="s">
        <v>7980</v>
      </c>
      <c r="Q8467" s="1" t="s">
        <v>21766</v>
      </c>
      <c r="R8467" s="1" t="s">
        <v>28521</v>
      </c>
      <c r="S8467" s="1" t="s">
        <v>31985</v>
      </c>
      <c r="T8467" s="1" t="s">
        <v>37404</v>
      </c>
      <c r="U8467" s="1" t="s">
        <v>42662</v>
      </c>
      <c r="V8467" s="1" t="s">
        <v>37842</v>
      </c>
      <c r="W8467" s="1" t="s">
        <v>17494</v>
      </c>
      <c r="X8467" s="1" t="s">
        <v>57674</v>
      </c>
      <c r="Y8467" s="1">
        <f>IFERROR(LN(Merge1[[#This Row],[AFKS]]/N8466),"")</f>
        <v>4.9646846294023267E-3</v>
      </c>
      <c r="Z8467" s="1">
        <f>IFERROR(LN(Merge1[[#This Row],[GAZP]]/O8466),"")</f>
        <v>-1.6385387903229424E-3</v>
      </c>
      <c r="AA8467" s="1">
        <f>IFERROR(LN(Merge1[[#This Row],[GMKN]]/P8466),"")</f>
        <v>-2.97530716365452E-3</v>
      </c>
      <c r="AB8467" s="1">
        <f>IFERROR(LN(Merge1[[#This Row],[LKOH]]/Q8466),"")</f>
        <v>-1.636661576467626E-3</v>
      </c>
      <c r="AC8467" s="1">
        <f>IFERROR(LN(Merge1[[#This Row],[MAGN]]/R8466),"")</f>
        <v>4.5719511597636179E-4</v>
      </c>
      <c r="AD8467" s="1">
        <f>IFERROR(LN(Merge1[[#This Row],[POLY]]/S8466),"")</f>
        <v>1.7068822516346244E-3</v>
      </c>
      <c r="AE8467" s="1">
        <f>IFERROR(LN(Merge1[[#This Row],[ROSN]]/T8466),"")</f>
        <v>-3.1575623880922613E-4</v>
      </c>
      <c r="AF8467" s="1">
        <f>IFERROR(LN(Merge1[[#This Row],[SBER]]/U8466),"")</f>
        <v>-3.0562845930204685E-3</v>
      </c>
      <c r="AG8467" s="1">
        <f>IFERROR(LN(Merge1[[#This Row],[TATN]]/V8466),"")</f>
        <v>-3.5463198279331483E-3</v>
      </c>
      <c r="AH8467" s="1">
        <f>IFERROR(LN(Merge1[[#This Row],[YNDX]]/W8466),"")</f>
        <v>1.3145788668460696E-3</v>
      </c>
      <c r="AI8467" s="1">
        <f>IFERROR(LN(Merge1[[#This Row],[MOEX10]]/X8466),"")</f>
        <v>-1.2731523769797636E-3</v>
      </c>
    </row>
    <row r="8468" spans="1:35" x14ac:dyDescent="0.3">
      <c r="A8468">
        <v>20171002</v>
      </c>
      <c r="B8468" s="2">
        <f>DATE(Merge1[[#This Row],[YEAR]],Merge1[[#This Row],[MONTH]],Merge1[[#This Row],[DAY]])</f>
        <v>43010</v>
      </c>
      <c r="C8468" t="str">
        <f>LEFT(Merge1[[#This Row],[DATE_INIT]],4)</f>
        <v>2017</v>
      </c>
      <c r="D8468" t="str">
        <f>MID(Merge1[[#This Row],[DATE_INIT]],5,2)</f>
        <v>10</v>
      </c>
      <c r="E8468" t="str">
        <f>RIGHT(Merge1[[#This Row],[DATE_INIT]],2)</f>
        <v>02</v>
      </c>
      <c r="F8468" s="3">
        <f>IF(OR(AND(Merge1[[#This Row],[DATE]]-B8467&gt;1,TEXT(Merge1[[#This Row],[DATE]],"дддд")&lt;&gt;"понедельник"),AND(Merge1[[#This Row],[DATE]]-B8467&gt;3,TEXT(Merge1[[#This Row],[DATE]],"дддд")="понедельник"),AND(F8467=1,Merge1[[#This Row],[DATE]]-B8467=0)),1,0)</f>
        <v>0</v>
      </c>
      <c r="G8468">
        <f>IF(TEXT(Merge1[[#This Row],[DATE]],"дддд")="понедельник",1,0)</f>
        <v>1</v>
      </c>
      <c r="H8468">
        <f>IF(Merge1[[#This Row],[HOUR]]="19",1,0)</f>
        <v>0</v>
      </c>
      <c r="I8468">
        <f>IF(Merge1[[#This Row],[HOUR]]="11",1,0)</f>
        <v>0</v>
      </c>
      <c r="J8468">
        <v>160000</v>
      </c>
      <c r="K8468" t="str">
        <f>LEFT(Merge1[[#This Row],[TIME_INIT]],2)</f>
        <v>16</v>
      </c>
      <c r="L8468" t="str">
        <f>MID(Merge1[[#This Row],[TIME_INIT]],3,2)</f>
        <v>00</v>
      </c>
      <c r="M8468" t="str">
        <f>RIGHT(Merge1[[#This Row],[TIME_INIT]],2)</f>
        <v>00</v>
      </c>
      <c r="N8468" s="1" t="s">
        <v>1403</v>
      </c>
      <c r="O8468" s="1" t="s">
        <v>14639</v>
      </c>
      <c r="P8468" s="1" t="s">
        <v>9369</v>
      </c>
      <c r="Q8468" s="1" t="s">
        <v>21156</v>
      </c>
      <c r="R8468" s="1" t="s">
        <v>28552</v>
      </c>
      <c r="S8468" s="1" t="s">
        <v>31856</v>
      </c>
      <c r="T8468" s="1" t="s">
        <v>36702</v>
      </c>
      <c r="U8468" s="1" t="s">
        <v>42663</v>
      </c>
      <c r="V8468" s="1" t="s">
        <v>38611</v>
      </c>
      <c r="W8468" s="1" t="s">
        <v>48719</v>
      </c>
      <c r="X8468" s="1" t="s">
        <v>57675</v>
      </c>
      <c r="Y8468" s="1">
        <f>IFERROR(LN(Merge1[[#This Row],[AFKS]]/N8467),"")</f>
        <v>-2.6702285558789208E-3</v>
      </c>
      <c r="Z8468" s="1">
        <f>IFERROR(LN(Merge1[[#This Row],[GAZP]]/O8467),"")</f>
        <v>1.1472589966050599E-3</v>
      </c>
      <c r="AA8468" s="1">
        <f>IFERROR(LN(Merge1[[#This Row],[GMKN]]/P8467),"")</f>
        <v>2.9753071636545734E-3</v>
      </c>
      <c r="AB8468" s="1">
        <f>IFERROR(LN(Merge1[[#This Row],[LKOH]]/Q8467),"")</f>
        <v>-3.6101122240996741E-3</v>
      </c>
      <c r="AC8468" s="1">
        <f>IFERROR(LN(Merge1[[#This Row],[MAGN]]/R8467),"")</f>
        <v>-3.4287673917266837E-4</v>
      </c>
      <c r="AD8468" s="1">
        <f>IFERROR(LN(Merge1[[#This Row],[POLY]]/S8467),"")</f>
        <v>-3.10559255815313E-3</v>
      </c>
      <c r="AE8468" s="1">
        <f>IFERROR(LN(Merge1[[#This Row],[ROSN]]/T8467),"")</f>
        <v>-6.4950723382616706E-3</v>
      </c>
      <c r="AF8468" s="1">
        <f>IFERROR(LN(Merge1[[#This Row],[SBER]]/U8467),"")</f>
        <v>-3.5861892336122125E-3</v>
      </c>
      <c r="AG8468" s="1">
        <f>IFERROR(LN(Merge1[[#This Row],[TATN]]/V8467),"")</f>
        <v>-2.5758983884317235E-3</v>
      </c>
      <c r="AH8468" s="1">
        <f>IFERROR(LN(Merge1[[#This Row],[YNDX]]/W8467),"")</f>
        <v>-5.2562419081385043E-4</v>
      </c>
      <c r="AI8468" s="1">
        <f>IFERROR(LN(Merge1[[#This Row],[MOEX10]]/X8467),"")</f>
        <v>-1.186417024322736E-3</v>
      </c>
    </row>
    <row r="8469" spans="1:35" x14ac:dyDescent="0.3">
      <c r="A8469">
        <v>20171002</v>
      </c>
      <c r="B8469" s="2">
        <f>DATE(Merge1[[#This Row],[YEAR]],Merge1[[#This Row],[MONTH]],Merge1[[#This Row],[DAY]])</f>
        <v>43010</v>
      </c>
      <c r="C8469" t="str">
        <f>LEFT(Merge1[[#This Row],[DATE_INIT]],4)</f>
        <v>2017</v>
      </c>
      <c r="D8469" t="str">
        <f>MID(Merge1[[#This Row],[DATE_INIT]],5,2)</f>
        <v>10</v>
      </c>
      <c r="E8469" t="str">
        <f>RIGHT(Merge1[[#This Row],[DATE_INIT]],2)</f>
        <v>02</v>
      </c>
      <c r="F8469" s="3">
        <f>IF(OR(AND(Merge1[[#This Row],[DATE]]-B8468&gt;1,TEXT(Merge1[[#This Row],[DATE]],"дддд")&lt;&gt;"понедельник"),AND(Merge1[[#This Row],[DATE]]-B8468&gt;3,TEXT(Merge1[[#This Row],[DATE]],"дддд")="понедельник"),AND(F8468=1,Merge1[[#This Row],[DATE]]-B8468=0)),1,0)</f>
        <v>0</v>
      </c>
      <c r="G8469">
        <f>IF(TEXT(Merge1[[#This Row],[DATE]],"дддд")="понедельник",1,0)</f>
        <v>1</v>
      </c>
      <c r="H8469">
        <f>IF(Merge1[[#This Row],[HOUR]]="19",1,0)</f>
        <v>0</v>
      </c>
      <c r="I8469">
        <f>IF(Merge1[[#This Row],[HOUR]]="11",1,0)</f>
        <v>0</v>
      </c>
      <c r="J8469">
        <v>170000</v>
      </c>
      <c r="K8469" t="str">
        <f>LEFT(Merge1[[#This Row],[TIME_INIT]],2)</f>
        <v>17</v>
      </c>
      <c r="L8469" t="str">
        <f>MID(Merge1[[#This Row],[TIME_INIT]],3,2)</f>
        <v>00</v>
      </c>
      <c r="M8469" t="str">
        <f>RIGHT(Merge1[[#This Row],[TIME_INIT]],2)</f>
        <v>00</v>
      </c>
      <c r="N8469" s="1" t="s">
        <v>1604</v>
      </c>
      <c r="O8469" s="1" t="s">
        <v>15032</v>
      </c>
      <c r="P8469" s="1" t="s">
        <v>7551</v>
      </c>
      <c r="Q8469" s="1" t="s">
        <v>21071</v>
      </c>
      <c r="R8469" s="1" t="s">
        <v>61</v>
      </c>
      <c r="S8469" s="1" t="s">
        <v>32714</v>
      </c>
      <c r="T8469" s="1" t="s">
        <v>36701</v>
      </c>
      <c r="U8469" s="1" t="s">
        <v>42664</v>
      </c>
      <c r="V8469" s="1" t="s">
        <v>37868</v>
      </c>
      <c r="W8469" s="1" t="s">
        <v>48894</v>
      </c>
      <c r="X8469" s="1" t="s">
        <v>57676</v>
      </c>
      <c r="Y8469" s="1">
        <f>IFERROR(LN(Merge1[[#This Row],[AFKS]]/N8468),"")</f>
        <v>-1.5290522856779563E-3</v>
      </c>
      <c r="Z8469" s="1">
        <f>IFERROR(LN(Merge1[[#This Row],[GAZP]]/O8468),"")</f>
        <v>-2.1316725297525424E-3</v>
      </c>
      <c r="AA8469" s="1">
        <f>IFERROR(LN(Merge1[[#This Row],[GMKN]]/P8468),"")</f>
        <v>1.9786314330203208E-3</v>
      </c>
      <c r="AB8469" s="1">
        <f>IFERROR(LN(Merge1[[#This Row],[LKOH]]/Q8468),"")</f>
        <v>-3.4582167029568295E-3</v>
      </c>
      <c r="AC8469" s="1">
        <f>IFERROR(LN(Merge1[[#This Row],[MAGN]]/R8468),"")</f>
        <v>5.9266186696393429E-3</v>
      </c>
      <c r="AD8469" s="1">
        <f>IFERROR(LN(Merge1[[#This Row],[POLY]]/S8468),"")</f>
        <v>-6.2227755586127299E-4</v>
      </c>
      <c r="AE8469" s="1">
        <f>IFERROR(LN(Merge1[[#This Row],[ROSN]]/T8468),"")</f>
        <v>9.531374828013647E-4</v>
      </c>
      <c r="AF8469" s="1">
        <f>IFERROR(LN(Merge1[[#This Row],[SBER]]/U8468),"")</f>
        <v>2.548037051091238E-3</v>
      </c>
      <c r="AG8469" s="1">
        <f>IFERROR(LN(Merge1[[#This Row],[TATN]]/V8468),"")</f>
        <v>-1.2282748894649567E-4</v>
      </c>
      <c r="AH8469" s="1">
        <f>IFERROR(LN(Merge1[[#This Row],[YNDX]]/W8468),"")</f>
        <v>1.0720458274463359E-2</v>
      </c>
      <c r="AI8469" s="1">
        <f>IFERROR(LN(Merge1[[#This Row],[MOEX10]]/X8468),"")</f>
        <v>-4.4640278281472666E-4</v>
      </c>
    </row>
    <row r="8470" spans="1:35" x14ac:dyDescent="0.3">
      <c r="A8470">
        <v>20171002</v>
      </c>
      <c r="B8470" s="2">
        <f>DATE(Merge1[[#This Row],[YEAR]],Merge1[[#This Row],[MONTH]],Merge1[[#This Row],[DAY]])</f>
        <v>43010</v>
      </c>
      <c r="C8470" t="str">
        <f>LEFT(Merge1[[#This Row],[DATE_INIT]],4)</f>
        <v>2017</v>
      </c>
      <c r="D8470" t="str">
        <f>MID(Merge1[[#This Row],[DATE_INIT]],5,2)</f>
        <v>10</v>
      </c>
      <c r="E8470" t="str">
        <f>RIGHT(Merge1[[#This Row],[DATE_INIT]],2)</f>
        <v>02</v>
      </c>
      <c r="F8470" s="3">
        <f>IF(OR(AND(Merge1[[#This Row],[DATE]]-B8469&gt;1,TEXT(Merge1[[#This Row],[DATE]],"дддд")&lt;&gt;"понедельник"),AND(Merge1[[#This Row],[DATE]]-B8469&gt;3,TEXT(Merge1[[#This Row],[DATE]],"дддд")="понедельник"),AND(F8469=1,Merge1[[#This Row],[DATE]]-B8469=0)),1,0)</f>
        <v>0</v>
      </c>
      <c r="G8470">
        <f>IF(TEXT(Merge1[[#This Row],[DATE]],"дддд")="понедельник",1,0)</f>
        <v>1</v>
      </c>
      <c r="H8470">
        <f>IF(Merge1[[#This Row],[HOUR]]="19",1,0)</f>
        <v>0</v>
      </c>
      <c r="I8470">
        <f>IF(Merge1[[#This Row],[HOUR]]="11",1,0)</f>
        <v>0</v>
      </c>
      <c r="J8470">
        <v>180000</v>
      </c>
      <c r="K8470" t="str">
        <f>LEFT(Merge1[[#This Row],[TIME_INIT]],2)</f>
        <v>18</v>
      </c>
      <c r="L8470" t="str">
        <f>MID(Merge1[[#This Row],[TIME_INIT]],3,2)</f>
        <v>00</v>
      </c>
      <c r="M8470" t="str">
        <f>RIGHT(Merge1[[#This Row],[TIME_INIT]],2)</f>
        <v>00</v>
      </c>
      <c r="N8470" s="1" t="s">
        <v>3284</v>
      </c>
      <c r="O8470" s="1" t="s">
        <v>14618</v>
      </c>
      <c r="P8470" s="1" t="s">
        <v>8047</v>
      </c>
      <c r="Q8470" s="1" t="s">
        <v>21005</v>
      </c>
      <c r="R8470" s="1" t="s">
        <v>28553</v>
      </c>
      <c r="S8470" s="1" t="s">
        <v>32715</v>
      </c>
      <c r="T8470" s="1" t="s">
        <v>37510</v>
      </c>
      <c r="U8470" s="1" t="s">
        <v>42653</v>
      </c>
      <c r="V8470" s="1" t="s">
        <v>31404</v>
      </c>
      <c r="W8470" s="1" t="s">
        <v>17483</v>
      </c>
      <c r="X8470" s="1" t="s">
        <v>57677</v>
      </c>
      <c r="Y8470" s="1">
        <f>IFERROR(LN(Merge1[[#This Row],[AFKS]]/N8469),"")</f>
        <v>2.674309139239038E-3</v>
      </c>
      <c r="Z8470" s="1">
        <f>IFERROR(LN(Merge1[[#This Row],[GAZP]]/O8469),"")</f>
        <v>-2.0539792785794985E-3</v>
      </c>
      <c r="AA8470" s="1">
        <f>IFERROR(LN(Merge1[[#This Row],[GMKN]]/P8469),"")</f>
        <v>1.1853023908475748E-3</v>
      </c>
      <c r="AB8470" s="1">
        <f>IFERROR(LN(Merge1[[#This Row],[LKOH]]/Q8469),"")</f>
        <v>-3.2997855438836847E-4</v>
      </c>
      <c r="AC8470" s="1">
        <f>IFERROR(LN(Merge1[[#This Row],[MAGN]]/R8469),"")</f>
        <v>-2.8449521322312507E-3</v>
      </c>
      <c r="AD8470" s="1">
        <f>IFERROR(LN(Merge1[[#This Row],[POLY]]/S8469),"")</f>
        <v>-6.2266502634448823E-4</v>
      </c>
      <c r="AE8470" s="1">
        <f>IFERROR(LN(Merge1[[#This Row],[ROSN]]/T8469),"")</f>
        <v>-1.5879317222710666E-4</v>
      </c>
      <c r="AF8470" s="1">
        <f>IFERROR(LN(Merge1[[#This Row],[SBER]]/U8469),"")</f>
        <v>7.7871515940266894E-4</v>
      </c>
      <c r="AG8470" s="1">
        <f>IFERROR(LN(Merge1[[#This Row],[TATN]]/V8469),"")</f>
        <v>-3.8151544645190993E-3</v>
      </c>
      <c r="AH8470" s="1">
        <f>IFERROR(LN(Merge1[[#This Row],[YNDX]]/W8469),"")</f>
        <v>1.5592518751646038E-3</v>
      </c>
      <c r="AI8470" s="1">
        <f>IFERROR(LN(Merge1[[#This Row],[MOEX10]]/X8469),"")</f>
        <v>-1.5060961168448033E-3</v>
      </c>
    </row>
    <row r="8471" spans="1:35" x14ac:dyDescent="0.3">
      <c r="A8471">
        <v>20171002</v>
      </c>
      <c r="B8471" s="2">
        <f>DATE(Merge1[[#This Row],[YEAR]],Merge1[[#This Row],[MONTH]],Merge1[[#This Row],[DAY]])</f>
        <v>43010</v>
      </c>
      <c r="C8471" t="str">
        <f>LEFT(Merge1[[#This Row],[DATE_INIT]],4)</f>
        <v>2017</v>
      </c>
      <c r="D8471" t="str">
        <f>MID(Merge1[[#This Row],[DATE_INIT]],5,2)</f>
        <v>10</v>
      </c>
      <c r="E8471" t="str">
        <f>RIGHT(Merge1[[#This Row],[DATE_INIT]],2)</f>
        <v>02</v>
      </c>
      <c r="F8471" s="3">
        <f>IF(OR(AND(Merge1[[#This Row],[DATE]]-B8470&gt;1,TEXT(Merge1[[#This Row],[DATE]],"дддд")&lt;&gt;"понедельник"),AND(Merge1[[#This Row],[DATE]]-B8470&gt;3,TEXT(Merge1[[#This Row],[DATE]],"дддд")="понедельник"),AND(F8470=1,Merge1[[#This Row],[DATE]]-B8470=0)),1,0)</f>
        <v>0</v>
      </c>
      <c r="G8471">
        <f>IF(TEXT(Merge1[[#This Row],[DATE]],"дддд")="понедельник",1,0)</f>
        <v>1</v>
      </c>
      <c r="H8471">
        <f>IF(Merge1[[#This Row],[HOUR]]="19",1,0)</f>
        <v>1</v>
      </c>
      <c r="I8471">
        <f>IF(Merge1[[#This Row],[HOUR]]="11",1,0)</f>
        <v>0</v>
      </c>
      <c r="J8471">
        <v>190000</v>
      </c>
      <c r="K8471" t="str">
        <f>LEFT(Merge1[[#This Row],[TIME_INIT]],2)</f>
        <v>19</v>
      </c>
      <c r="L8471" t="str">
        <f>MID(Merge1[[#This Row],[TIME_INIT]],3,2)</f>
        <v>00</v>
      </c>
      <c r="M8471" t="str">
        <f>RIGHT(Merge1[[#This Row],[TIME_INIT]],2)</f>
        <v>00</v>
      </c>
      <c r="N8471" s="1" t="s">
        <v>3284</v>
      </c>
      <c r="O8471" s="1" t="s">
        <v>12046</v>
      </c>
      <c r="P8471" s="1" t="s">
        <v>9074</v>
      </c>
      <c r="Q8471" s="1" t="s">
        <v>21186</v>
      </c>
      <c r="R8471" s="1" t="s">
        <v>28554</v>
      </c>
      <c r="S8471" s="1" t="s">
        <v>32689</v>
      </c>
      <c r="T8471" s="1" t="s">
        <v>30844</v>
      </c>
      <c r="U8471" s="1" t="s">
        <v>42665</v>
      </c>
      <c r="V8471" s="1" t="s">
        <v>37839</v>
      </c>
      <c r="W8471" s="1" t="s">
        <v>48723</v>
      </c>
      <c r="X8471" s="1" t="s">
        <v>57678</v>
      </c>
      <c r="Y8471" s="1">
        <f>IFERROR(LN(Merge1[[#This Row],[AFKS]]/N8470),"")</f>
        <v>0</v>
      </c>
      <c r="Z8471" s="1">
        <f>IFERROR(LN(Merge1[[#This Row],[GAZP]]/O8470),"")</f>
        <v>2.5463071788989922E-3</v>
      </c>
      <c r="AA8471" s="1">
        <f>IFERROR(LN(Merge1[[#This Row],[GMKN]]/P8470),"")</f>
        <v>3.9478879312601531E-4</v>
      </c>
      <c r="AB8471" s="1">
        <f>IFERROR(LN(Merge1[[#This Row],[LKOH]]/Q8470),"")</f>
        <v>4.7740645452138729E-3</v>
      </c>
      <c r="AC8471" s="1">
        <f>IFERROR(LN(Merge1[[#This Row],[MAGN]]/R8470),"")</f>
        <v>3.6400904713927537E-3</v>
      </c>
      <c r="AD8471" s="1">
        <f>IFERROR(LN(Merge1[[#This Row],[POLY]]/S8470),"")</f>
        <v>3.730187725923902E-3</v>
      </c>
      <c r="AE8471" s="1">
        <f>IFERROR(LN(Merge1[[#This Row],[ROSN]]/T8470),"")</f>
        <v>4.7630389088134897E-4</v>
      </c>
      <c r="AF8471" s="1">
        <f>IFERROR(LN(Merge1[[#This Row],[SBER]]/U8470),"")</f>
        <v>1.555613484565007E-3</v>
      </c>
      <c r="AG8471" s="1">
        <f>IFERROR(LN(Merge1[[#This Row],[TATN]]/V8470),"")</f>
        <v>-5.8121724244366187E-3</v>
      </c>
      <c r="AH8471" s="1">
        <f>IFERROR(LN(Merge1[[#This Row],[YNDX]]/W8470),"")</f>
        <v>-9.916573957345182E-3</v>
      </c>
      <c r="AI8471" s="1">
        <f>IFERROR(LN(Merge1[[#This Row],[MOEX10]]/X8470),"")</f>
        <v>7.9415866471323671E-4</v>
      </c>
    </row>
    <row r="8472" spans="1:35" x14ac:dyDescent="0.3">
      <c r="A8472">
        <v>20171003</v>
      </c>
      <c r="B8472" s="2">
        <f>DATE(Merge1[[#This Row],[YEAR]],Merge1[[#This Row],[MONTH]],Merge1[[#This Row],[DAY]])</f>
        <v>43011</v>
      </c>
      <c r="C8472" t="str">
        <f>LEFT(Merge1[[#This Row],[DATE_INIT]],4)</f>
        <v>2017</v>
      </c>
      <c r="D8472" t="str">
        <f>MID(Merge1[[#This Row],[DATE_INIT]],5,2)</f>
        <v>10</v>
      </c>
      <c r="E8472" t="str">
        <f>RIGHT(Merge1[[#This Row],[DATE_INIT]],2)</f>
        <v>03</v>
      </c>
      <c r="F8472" s="3">
        <f>IF(OR(AND(Merge1[[#This Row],[DATE]]-B8471&gt;1,TEXT(Merge1[[#This Row],[DATE]],"дддд")&lt;&gt;"понедельник"),AND(Merge1[[#This Row],[DATE]]-B8471&gt;3,TEXT(Merge1[[#This Row],[DATE]],"дддд")="понедельник"),AND(F8471=1,Merge1[[#This Row],[DATE]]-B8471=0)),1,0)</f>
        <v>0</v>
      </c>
      <c r="G8472">
        <f>IF(TEXT(Merge1[[#This Row],[DATE]],"дддд")="понедельник",1,0)</f>
        <v>0</v>
      </c>
      <c r="H8472">
        <f>IF(Merge1[[#This Row],[HOUR]]="19",1,0)</f>
        <v>0</v>
      </c>
      <c r="I8472">
        <f>IF(Merge1[[#This Row],[HOUR]]="11",1,0)</f>
        <v>1</v>
      </c>
      <c r="J8472">
        <v>110000</v>
      </c>
      <c r="K8472" t="str">
        <f>LEFT(Merge1[[#This Row],[TIME_INIT]],2)</f>
        <v>11</v>
      </c>
      <c r="L8472" t="str">
        <f>MID(Merge1[[#This Row],[TIME_INIT]],3,2)</f>
        <v>00</v>
      </c>
      <c r="M8472" t="str">
        <f>RIGHT(Merge1[[#This Row],[TIME_INIT]],2)</f>
        <v>00</v>
      </c>
      <c r="N8472" s="1" t="s">
        <v>1525</v>
      </c>
      <c r="O8472" s="1" t="s">
        <v>15058</v>
      </c>
      <c r="P8472" s="1" t="s">
        <v>7695</v>
      </c>
      <c r="Q8472" s="1" t="s">
        <v>21156</v>
      </c>
      <c r="R8472" s="1" t="s">
        <v>52</v>
      </c>
      <c r="S8472" s="1" t="s">
        <v>31986</v>
      </c>
      <c r="T8472" s="1" t="s">
        <v>30844</v>
      </c>
      <c r="U8472" s="1" t="s">
        <v>42666</v>
      </c>
      <c r="V8472" s="1" t="s">
        <v>31798</v>
      </c>
      <c r="W8472" s="1" t="s">
        <v>48895</v>
      </c>
      <c r="X8472" s="1" t="s">
        <v>57679</v>
      </c>
      <c r="Y8472" s="1">
        <f>IFERROR(LN(Merge1[[#This Row],[AFKS]]/N8471),"")</f>
        <v>7.2229928169554227E-3</v>
      </c>
      <c r="Z8472" s="1">
        <f>IFERROR(LN(Merge1[[#This Row],[GAZP]]/O8471),"")</f>
        <v>-3.2044725667054741E-3</v>
      </c>
      <c r="AA8472" s="1">
        <f>IFERROR(LN(Merge1[[#This Row],[GMKN]]/P8471),"")</f>
        <v>1.3720324991358062E-2</v>
      </c>
      <c r="AB8472" s="1">
        <f>IFERROR(LN(Merge1[[#This Row],[LKOH]]/Q8471),"")</f>
        <v>-9.8586928786876778E-4</v>
      </c>
      <c r="AC8472" s="1">
        <f>IFERROR(LN(Merge1[[#This Row],[MAGN]]/R8471),"")</f>
        <v>1.0504416914771808E-2</v>
      </c>
      <c r="AD8472" s="1">
        <f>IFERROR(LN(Merge1[[#This Row],[POLY]]/S8471),"")</f>
        <v>2.1695344012643059E-3</v>
      </c>
      <c r="AE8472" s="1">
        <f>IFERROR(LN(Merge1[[#This Row],[ROSN]]/T8471),"")</f>
        <v>0</v>
      </c>
      <c r="AF8472" s="1">
        <f>IFERROR(LN(Merge1[[#This Row],[SBER]]/U8471),"")</f>
        <v>1.7083844395252119E-3</v>
      </c>
      <c r="AG8472" s="1">
        <f>IFERROR(LN(Merge1[[#This Row],[TATN]]/V8471),"")</f>
        <v>7.044458470701607E-3</v>
      </c>
      <c r="AH8472" s="1">
        <f>IFERROR(LN(Merge1[[#This Row],[YNDX]]/W8471),"")</f>
        <v>8.6173662911612006E-3</v>
      </c>
      <c r="AI8472" s="1">
        <f>IFERROR(LN(Merge1[[#This Row],[MOEX10]]/X8471),"")</f>
        <v>4.6479084398109308E-3</v>
      </c>
    </row>
    <row r="8473" spans="1:35" x14ac:dyDescent="0.3">
      <c r="A8473">
        <v>20171003</v>
      </c>
      <c r="B8473" s="2">
        <f>DATE(Merge1[[#This Row],[YEAR]],Merge1[[#This Row],[MONTH]],Merge1[[#This Row],[DAY]])</f>
        <v>43011</v>
      </c>
      <c r="C8473" t="str">
        <f>LEFT(Merge1[[#This Row],[DATE_INIT]],4)</f>
        <v>2017</v>
      </c>
      <c r="D8473" t="str">
        <f>MID(Merge1[[#This Row],[DATE_INIT]],5,2)</f>
        <v>10</v>
      </c>
      <c r="E8473" t="str">
        <f>RIGHT(Merge1[[#This Row],[DATE_INIT]],2)</f>
        <v>03</v>
      </c>
      <c r="F8473" s="3">
        <f>IF(OR(AND(Merge1[[#This Row],[DATE]]-B8472&gt;1,TEXT(Merge1[[#This Row],[DATE]],"дддд")&lt;&gt;"понедельник"),AND(Merge1[[#This Row],[DATE]]-B8472&gt;3,TEXT(Merge1[[#This Row],[DATE]],"дддд")="понедельник"),AND(F8472=1,Merge1[[#This Row],[DATE]]-B8472=0)),1,0)</f>
        <v>0</v>
      </c>
      <c r="G8473">
        <f>IF(TEXT(Merge1[[#This Row],[DATE]],"дддд")="понедельник",1,0)</f>
        <v>0</v>
      </c>
      <c r="H8473">
        <f>IF(Merge1[[#This Row],[HOUR]]="19",1,0)</f>
        <v>0</v>
      </c>
      <c r="I8473">
        <f>IF(Merge1[[#This Row],[HOUR]]="11",1,0)</f>
        <v>0</v>
      </c>
      <c r="J8473">
        <v>120000</v>
      </c>
      <c r="K8473" t="str">
        <f>LEFT(Merge1[[#This Row],[TIME_INIT]],2)</f>
        <v>12</v>
      </c>
      <c r="L8473" t="str">
        <f>MID(Merge1[[#This Row],[TIME_INIT]],3,2)</f>
        <v>00</v>
      </c>
      <c r="M8473" t="str">
        <f>RIGHT(Merge1[[#This Row],[TIME_INIT]],2)</f>
        <v>00</v>
      </c>
      <c r="N8473" s="1" t="s">
        <v>3230</v>
      </c>
      <c r="O8473" s="1" t="s">
        <v>15010</v>
      </c>
      <c r="P8473" s="1" t="s">
        <v>9370</v>
      </c>
      <c r="Q8473" s="1" t="s">
        <v>21067</v>
      </c>
      <c r="R8473" s="1" t="s">
        <v>28555</v>
      </c>
      <c r="S8473" s="1" t="s">
        <v>31992</v>
      </c>
      <c r="T8473" s="1" t="s">
        <v>31062</v>
      </c>
      <c r="U8473" s="1" t="s">
        <v>42667</v>
      </c>
      <c r="V8473" s="1" t="s">
        <v>31798</v>
      </c>
      <c r="W8473" s="1" t="s">
        <v>48896</v>
      </c>
      <c r="X8473" s="1" t="s">
        <v>57680</v>
      </c>
      <c r="Y8473" s="1">
        <f>IFERROR(LN(Merge1[[#This Row],[AFKS]]/N8472),"")</f>
        <v>-4.9364064548219439E-3</v>
      </c>
      <c r="Z8473" s="1">
        <f>IFERROR(LN(Merge1[[#This Row],[GAZP]]/O8472),"")</f>
        <v>-2.4692374297233884E-4</v>
      </c>
      <c r="AA8473" s="1">
        <f>IFERROR(LN(Merge1[[#This Row],[GMKN]]/P8472),"")</f>
        <v>9.7285735856684108E-4</v>
      </c>
      <c r="AB8473" s="1">
        <f>IFERROR(LN(Merge1[[#This Row],[LKOH]]/Q8472),"")</f>
        <v>1.314276515779249E-3</v>
      </c>
      <c r="AC8473" s="1">
        <f>IFERROR(LN(Merge1[[#This Row],[MAGN]]/R8472),"")</f>
        <v>-2.5876146519118732E-3</v>
      </c>
      <c r="AD8473" s="1">
        <f>IFERROR(LN(Merge1[[#This Row],[POLY]]/S8472),"")</f>
        <v>5.4033323280524414E-3</v>
      </c>
      <c r="AE8473" s="1">
        <f>IFERROR(LN(Merge1[[#This Row],[ROSN]]/T8472),"")</f>
        <v>5.5401803756153509E-3</v>
      </c>
      <c r="AF8473" s="1">
        <f>IFERROR(LN(Merge1[[#This Row],[SBER]]/U8472),"")</f>
        <v>1.2922903765318729E-3</v>
      </c>
      <c r="AG8473" s="1">
        <f>IFERROR(LN(Merge1[[#This Row],[TATN]]/V8472),"")</f>
        <v>0</v>
      </c>
      <c r="AH8473" s="1">
        <f>IFERROR(LN(Merge1[[#This Row],[YNDX]]/W8472),"")</f>
        <v>2.59976603570076E-4</v>
      </c>
      <c r="AI8473" s="1">
        <f>IFERROR(LN(Merge1[[#This Row],[MOEX10]]/X8472),"")</f>
        <v>8.688009627147253E-4</v>
      </c>
    </row>
    <row r="8474" spans="1:35" x14ac:dyDescent="0.3">
      <c r="A8474">
        <v>20171003</v>
      </c>
      <c r="B8474" s="2">
        <f>DATE(Merge1[[#This Row],[YEAR]],Merge1[[#This Row],[MONTH]],Merge1[[#This Row],[DAY]])</f>
        <v>43011</v>
      </c>
      <c r="C8474" t="str">
        <f>LEFT(Merge1[[#This Row],[DATE_INIT]],4)</f>
        <v>2017</v>
      </c>
      <c r="D8474" t="str">
        <f>MID(Merge1[[#This Row],[DATE_INIT]],5,2)</f>
        <v>10</v>
      </c>
      <c r="E8474" t="str">
        <f>RIGHT(Merge1[[#This Row],[DATE_INIT]],2)</f>
        <v>03</v>
      </c>
      <c r="F8474" s="3">
        <f>IF(OR(AND(Merge1[[#This Row],[DATE]]-B8473&gt;1,TEXT(Merge1[[#This Row],[DATE]],"дддд")&lt;&gt;"понедельник"),AND(Merge1[[#This Row],[DATE]]-B8473&gt;3,TEXT(Merge1[[#This Row],[DATE]],"дддд")="понедельник"),AND(F8473=1,Merge1[[#This Row],[DATE]]-B8473=0)),1,0)</f>
        <v>0</v>
      </c>
      <c r="G8474">
        <f>IF(TEXT(Merge1[[#This Row],[DATE]],"дддд")="понедельник",1,0)</f>
        <v>0</v>
      </c>
      <c r="H8474">
        <f>IF(Merge1[[#This Row],[HOUR]]="19",1,0)</f>
        <v>0</v>
      </c>
      <c r="I8474">
        <f>IF(Merge1[[#This Row],[HOUR]]="11",1,0)</f>
        <v>0</v>
      </c>
      <c r="J8474">
        <v>130000</v>
      </c>
      <c r="K8474" t="str">
        <f>LEFT(Merge1[[#This Row],[TIME_INIT]],2)</f>
        <v>13</v>
      </c>
      <c r="L8474" t="str">
        <f>MID(Merge1[[#This Row],[TIME_INIT]],3,2)</f>
        <v>00</v>
      </c>
      <c r="M8474" t="str">
        <f>RIGHT(Merge1[[#This Row],[TIME_INIT]],2)</f>
        <v>00</v>
      </c>
      <c r="N8474" s="1" t="s">
        <v>3514</v>
      </c>
      <c r="O8474" s="1" t="s">
        <v>15009</v>
      </c>
      <c r="P8474" s="1" t="s">
        <v>7538</v>
      </c>
      <c r="Q8474" s="1" t="s">
        <v>21080</v>
      </c>
      <c r="R8474" s="1" t="s">
        <v>28556</v>
      </c>
      <c r="S8474" s="1" t="s">
        <v>32701</v>
      </c>
      <c r="T8474" s="1" t="s">
        <v>30130</v>
      </c>
      <c r="U8474" s="1" t="s">
        <v>42668</v>
      </c>
      <c r="V8474" s="1" t="s">
        <v>37834</v>
      </c>
      <c r="W8474" s="1" t="s">
        <v>48897</v>
      </c>
      <c r="X8474" s="1" t="s">
        <v>57681</v>
      </c>
      <c r="Y8474" s="1">
        <f>IFERROR(LN(Merge1[[#This Row],[AFKS]]/N8473),"")</f>
        <v>-3.0499451778279022E-3</v>
      </c>
      <c r="Z8474" s="1">
        <f>IFERROR(LN(Merge1[[#This Row],[GAZP]]/O8473),"")</f>
        <v>8.2314689102745933E-5</v>
      </c>
      <c r="AA8474" s="1">
        <f>IFERROR(LN(Merge1[[#This Row],[GMKN]]/P8473),"")</f>
        <v>-4.2876697922813707E-3</v>
      </c>
      <c r="AB8474" s="1">
        <f>IFERROR(LN(Merge1[[#This Row],[LKOH]]/Q8473),"")</f>
        <v>-1.4786825991746477E-3</v>
      </c>
      <c r="AC8474" s="1">
        <f>IFERROR(LN(Merge1[[#This Row],[MAGN]]/R8473),"")</f>
        <v>1.5758670528196511E-3</v>
      </c>
      <c r="AD8474" s="1">
        <f>IFERROR(LN(Merge1[[#This Row],[POLY]]/S8473),"")</f>
        <v>2.6139785776764612E-3</v>
      </c>
      <c r="AE8474" s="1">
        <f>IFERROR(LN(Merge1[[#This Row],[ROSN]]/T8473),"")</f>
        <v>-2.370605614336298E-3</v>
      </c>
      <c r="AF8474" s="1">
        <f>IFERROR(LN(Merge1[[#This Row],[SBER]]/U8473),"")</f>
        <v>-9.3028070174864033E-4</v>
      </c>
      <c r="AG8474" s="1">
        <f>IFERROR(LN(Merge1[[#This Row],[TATN]]/V8473),"")</f>
        <v>1.2314512668733075E-4</v>
      </c>
      <c r="AH8474" s="1">
        <f>IFERROR(LN(Merge1[[#This Row],[YNDX]]/W8473),"")</f>
        <v>-2.6028125053427953E-3</v>
      </c>
      <c r="AI8474" s="1">
        <f>IFERROR(LN(Merge1[[#This Row],[MOEX10]]/X8473),"")</f>
        <v>-8.4622515314535624E-4</v>
      </c>
    </row>
    <row r="8475" spans="1:35" x14ac:dyDescent="0.3">
      <c r="A8475">
        <v>20171003</v>
      </c>
      <c r="B8475" s="2">
        <f>DATE(Merge1[[#This Row],[YEAR]],Merge1[[#This Row],[MONTH]],Merge1[[#This Row],[DAY]])</f>
        <v>43011</v>
      </c>
      <c r="C8475" t="str">
        <f>LEFT(Merge1[[#This Row],[DATE_INIT]],4)</f>
        <v>2017</v>
      </c>
      <c r="D8475" t="str">
        <f>MID(Merge1[[#This Row],[DATE_INIT]],5,2)</f>
        <v>10</v>
      </c>
      <c r="E8475" t="str">
        <f>RIGHT(Merge1[[#This Row],[DATE_INIT]],2)</f>
        <v>03</v>
      </c>
      <c r="F8475" s="3">
        <f>IF(OR(AND(Merge1[[#This Row],[DATE]]-B8474&gt;1,TEXT(Merge1[[#This Row],[DATE]],"дддд")&lt;&gt;"понедельник"),AND(Merge1[[#This Row],[DATE]]-B8474&gt;3,TEXT(Merge1[[#This Row],[DATE]],"дддд")="понедельник"),AND(F8474=1,Merge1[[#This Row],[DATE]]-B8474=0)),1,0)</f>
        <v>0</v>
      </c>
      <c r="G8475">
        <f>IF(TEXT(Merge1[[#This Row],[DATE]],"дддд")="понедельник",1,0)</f>
        <v>0</v>
      </c>
      <c r="H8475">
        <f>IF(Merge1[[#This Row],[HOUR]]="19",1,0)</f>
        <v>0</v>
      </c>
      <c r="I8475">
        <f>IF(Merge1[[#This Row],[HOUR]]="11",1,0)</f>
        <v>0</v>
      </c>
      <c r="J8475">
        <v>140000</v>
      </c>
      <c r="K8475" t="str">
        <f>LEFT(Merge1[[#This Row],[TIME_INIT]],2)</f>
        <v>14</v>
      </c>
      <c r="L8475" t="str">
        <f>MID(Merge1[[#This Row],[TIME_INIT]],3,2)</f>
        <v>00</v>
      </c>
      <c r="M8475" t="str">
        <f>RIGHT(Merge1[[#This Row],[TIME_INIT]],2)</f>
        <v>00</v>
      </c>
      <c r="N8475" s="1" t="s">
        <v>1605</v>
      </c>
      <c r="O8475" s="1" t="s">
        <v>15003</v>
      </c>
      <c r="P8475" s="1" t="s">
        <v>7539</v>
      </c>
      <c r="Q8475" s="1" t="s">
        <v>21204</v>
      </c>
      <c r="R8475" s="1" t="s">
        <v>28556</v>
      </c>
      <c r="S8475" s="1" t="s">
        <v>32716</v>
      </c>
      <c r="T8475" s="1" t="s">
        <v>37398</v>
      </c>
      <c r="U8475" s="1" t="s">
        <v>42669</v>
      </c>
      <c r="V8475" s="1" t="s">
        <v>45711</v>
      </c>
      <c r="W8475" s="1" t="s">
        <v>17672</v>
      </c>
      <c r="X8475" s="1" t="s">
        <v>57682</v>
      </c>
      <c r="Y8475" s="1">
        <f>IFERROR(LN(Merge1[[#This Row],[AFKS]]/N8474),"")</f>
        <v>3.8175224743049196E-4</v>
      </c>
      <c r="Z8475" s="1">
        <f>IFERROR(LN(Merge1[[#This Row],[GAZP]]/O8474),"")</f>
        <v>1.4805069327070782E-3</v>
      </c>
      <c r="AA8475" s="1">
        <f>IFERROR(LN(Merge1[[#This Row],[GMKN]]/P8474),"")</f>
        <v>-2.9301167372793919E-4</v>
      </c>
      <c r="AB8475" s="1">
        <f>IFERROR(LN(Merge1[[#This Row],[LKOH]]/Q8474),"")</f>
        <v>-1.6455491618441018E-3</v>
      </c>
      <c r="AC8475" s="1">
        <f>IFERROR(LN(Merge1[[#This Row],[MAGN]]/R8474),"")</f>
        <v>0</v>
      </c>
      <c r="AD8475" s="1">
        <f>IFERROR(LN(Merge1[[#This Row],[POLY]]/S8474),"")</f>
        <v>3.0665464079795441E-3</v>
      </c>
      <c r="AE8475" s="1">
        <f>IFERROR(LN(Merge1[[#This Row],[ROSN]]/T8474),"")</f>
        <v>7.9082645481777091E-4</v>
      </c>
      <c r="AF8475" s="1">
        <f>IFERROR(LN(Merge1[[#This Row],[SBER]]/U8474),"")</f>
        <v>-3.1072008427487155E-3</v>
      </c>
      <c r="AG8475" s="1">
        <f>IFERROR(LN(Merge1[[#This Row],[TATN]]/V8474),"")</f>
        <v>-1.4787433378536698E-3</v>
      </c>
      <c r="AH8475" s="1">
        <f>IFERROR(LN(Merge1[[#This Row],[YNDX]]/W8474),"")</f>
        <v>2.6058632069274112E-4</v>
      </c>
      <c r="AI8475" s="1">
        <f>IFERROR(LN(Merge1[[#This Row],[MOEX10]]/X8474),"")</f>
        <v>1.4447311357927258E-4</v>
      </c>
    </row>
    <row r="8476" spans="1:35" x14ac:dyDescent="0.3">
      <c r="A8476">
        <v>20171003</v>
      </c>
      <c r="B8476" s="2">
        <f>DATE(Merge1[[#This Row],[YEAR]],Merge1[[#This Row],[MONTH]],Merge1[[#This Row],[DAY]])</f>
        <v>43011</v>
      </c>
      <c r="C8476" t="str">
        <f>LEFT(Merge1[[#This Row],[DATE_INIT]],4)</f>
        <v>2017</v>
      </c>
      <c r="D8476" t="str">
        <f>MID(Merge1[[#This Row],[DATE_INIT]],5,2)</f>
        <v>10</v>
      </c>
      <c r="E8476" t="str">
        <f>RIGHT(Merge1[[#This Row],[DATE_INIT]],2)</f>
        <v>03</v>
      </c>
      <c r="F8476" s="3">
        <f>IF(OR(AND(Merge1[[#This Row],[DATE]]-B8475&gt;1,TEXT(Merge1[[#This Row],[DATE]],"дддд")&lt;&gt;"понедельник"),AND(Merge1[[#This Row],[DATE]]-B8475&gt;3,TEXT(Merge1[[#This Row],[DATE]],"дддд")="понедельник"),AND(F8475=1,Merge1[[#This Row],[DATE]]-B8475=0)),1,0)</f>
        <v>0</v>
      </c>
      <c r="G8476">
        <f>IF(TEXT(Merge1[[#This Row],[DATE]],"дддд")="понедельник",1,0)</f>
        <v>0</v>
      </c>
      <c r="H8476">
        <f>IF(Merge1[[#This Row],[HOUR]]="19",1,0)</f>
        <v>0</v>
      </c>
      <c r="I8476">
        <f>IF(Merge1[[#This Row],[HOUR]]="11",1,0)</f>
        <v>0</v>
      </c>
      <c r="J8476">
        <v>150000</v>
      </c>
      <c r="K8476" t="str">
        <f>LEFT(Merge1[[#This Row],[TIME_INIT]],2)</f>
        <v>15</v>
      </c>
      <c r="L8476" t="str">
        <f>MID(Merge1[[#This Row],[TIME_INIT]],3,2)</f>
        <v>00</v>
      </c>
      <c r="M8476" t="str">
        <f>RIGHT(Merge1[[#This Row],[TIME_INIT]],2)</f>
        <v>00</v>
      </c>
      <c r="N8476" s="1" t="s">
        <v>1605</v>
      </c>
      <c r="O8476" s="1" t="s">
        <v>15025</v>
      </c>
      <c r="P8476" s="1" t="s">
        <v>9029</v>
      </c>
      <c r="Q8476" s="1" t="s">
        <v>21064</v>
      </c>
      <c r="R8476" s="1" t="s">
        <v>28557</v>
      </c>
      <c r="S8476" s="1" t="s">
        <v>31988</v>
      </c>
      <c r="T8476" s="1" t="s">
        <v>36487</v>
      </c>
      <c r="U8476" s="1" t="s">
        <v>42670</v>
      </c>
      <c r="V8476" s="1" t="s">
        <v>31801</v>
      </c>
      <c r="W8476" s="1" t="s">
        <v>48898</v>
      </c>
      <c r="X8476" s="1" t="s">
        <v>57683</v>
      </c>
      <c r="Y8476" s="1">
        <f>IFERROR(LN(Merge1[[#This Row],[AFKS]]/N8475),"")</f>
        <v>0</v>
      </c>
      <c r="Z8476" s="1">
        <f>IFERROR(LN(Merge1[[#This Row],[GAZP]]/O8475),"")</f>
        <v>1.1499919125098914E-3</v>
      </c>
      <c r="AA8476" s="1">
        <f>IFERROR(LN(Merge1[[#This Row],[GMKN]]/P8475),"")</f>
        <v>1.9535065504590316E-4</v>
      </c>
      <c r="AB8476" s="1">
        <f>IFERROR(LN(Merge1[[#This Row],[LKOH]]/Q8475),"")</f>
        <v>1.1521686732566116E-3</v>
      </c>
      <c r="AC8476" s="1">
        <f>IFERROR(LN(Merge1[[#This Row],[MAGN]]/R8475),"")</f>
        <v>8.9938173572328361E-4</v>
      </c>
      <c r="AD8476" s="1">
        <f>IFERROR(LN(Merge1[[#This Row],[POLY]]/S8475),"")</f>
        <v>-1.838799169657135E-3</v>
      </c>
      <c r="AE8476" s="1">
        <f>IFERROR(LN(Merge1[[#This Row],[ROSN]]/T8475),"")</f>
        <v>-6.3261112342227754E-4</v>
      </c>
      <c r="AF8476" s="1">
        <f>IFERROR(LN(Merge1[[#This Row],[SBER]]/U8475),"")</f>
        <v>6.2221302432566229E-4</v>
      </c>
      <c r="AG8476" s="1">
        <f>IFERROR(LN(Merge1[[#This Row],[TATN]]/V8475),"")</f>
        <v>3.8156240520286796E-3</v>
      </c>
      <c r="AH8476" s="1">
        <f>IFERROR(LN(Merge1[[#This Row],[YNDX]]/W8475),"")</f>
        <v>4.4196094297845549E-3</v>
      </c>
      <c r="AI8476" s="1">
        <f>IFERROR(LN(Merge1[[#This Row],[MOEX10]]/X8475),"")</f>
        <v>4.2652537062087771E-4</v>
      </c>
    </row>
    <row r="8477" spans="1:35" x14ac:dyDescent="0.3">
      <c r="A8477">
        <v>20171003</v>
      </c>
      <c r="B8477" s="2">
        <f>DATE(Merge1[[#This Row],[YEAR]],Merge1[[#This Row],[MONTH]],Merge1[[#This Row],[DAY]])</f>
        <v>43011</v>
      </c>
      <c r="C8477" t="str">
        <f>LEFT(Merge1[[#This Row],[DATE_INIT]],4)</f>
        <v>2017</v>
      </c>
      <c r="D8477" t="str">
        <f>MID(Merge1[[#This Row],[DATE_INIT]],5,2)</f>
        <v>10</v>
      </c>
      <c r="E8477" t="str">
        <f>RIGHT(Merge1[[#This Row],[DATE_INIT]],2)</f>
        <v>03</v>
      </c>
      <c r="F8477" s="3">
        <f>IF(OR(AND(Merge1[[#This Row],[DATE]]-B8476&gt;1,TEXT(Merge1[[#This Row],[DATE]],"дддд")&lt;&gt;"понедельник"),AND(Merge1[[#This Row],[DATE]]-B8476&gt;3,TEXT(Merge1[[#This Row],[DATE]],"дддд")="понедельник"),AND(F8476=1,Merge1[[#This Row],[DATE]]-B8476=0)),1,0)</f>
        <v>0</v>
      </c>
      <c r="G8477">
        <f>IF(TEXT(Merge1[[#This Row],[DATE]],"дддд")="понедельник",1,0)</f>
        <v>0</v>
      </c>
      <c r="H8477">
        <f>IF(Merge1[[#This Row],[HOUR]]="19",1,0)</f>
        <v>0</v>
      </c>
      <c r="I8477">
        <f>IF(Merge1[[#This Row],[HOUR]]="11",1,0)</f>
        <v>0</v>
      </c>
      <c r="J8477">
        <v>160000</v>
      </c>
      <c r="K8477" t="str">
        <f>LEFT(Merge1[[#This Row],[TIME_INIT]],2)</f>
        <v>16</v>
      </c>
      <c r="L8477" t="str">
        <f>MID(Merge1[[#This Row],[TIME_INIT]],3,2)</f>
        <v>00</v>
      </c>
      <c r="M8477" t="str">
        <f>RIGHT(Merge1[[#This Row],[TIME_INIT]],2)</f>
        <v>00</v>
      </c>
      <c r="N8477" s="1" t="s">
        <v>1605</v>
      </c>
      <c r="O8477" s="1" t="s">
        <v>15033</v>
      </c>
      <c r="P8477" s="1" t="s">
        <v>9371</v>
      </c>
      <c r="Q8477" s="1" t="s">
        <v>21036</v>
      </c>
      <c r="R8477" s="1" t="s">
        <v>28558</v>
      </c>
      <c r="S8477" s="1" t="s">
        <v>32717</v>
      </c>
      <c r="T8477" s="1" t="s">
        <v>36497</v>
      </c>
      <c r="U8477" s="1" t="s">
        <v>42671</v>
      </c>
      <c r="V8477" s="1" t="s">
        <v>45892</v>
      </c>
      <c r="W8477" s="1" t="s">
        <v>48899</v>
      </c>
      <c r="X8477" s="1" t="s">
        <v>57684</v>
      </c>
      <c r="Y8477" s="1">
        <f>IFERROR(LN(Merge1[[#This Row],[AFKS]]/N8476),"")</f>
        <v>0</v>
      </c>
      <c r="Z8477" s="1">
        <f>IFERROR(LN(Merge1[[#This Row],[GAZP]]/O8476),"")</f>
        <v>8.2091696470953945E-5</v>
      </c>
      <c r="AA8477" s="1">
        <f>IFERROR(LN(Merge1[[#This Row],[GMKN]]/P8476),"")</f>
        <v>-4.1103992105910141E-3</v>
      </c>
      <c r="AB8477" s="1">
        <f>IFERROR(LN(Merge1[[#This Row],[LKOH]]/Q8476),"")</f>
        <v>1.3151407452020355E-3</v>
      </c>
      <c r="AC8477" s="1">
        <f>IFERROR(LN(Merge1[[#This Row],[MAGN]]/R8476),"")</f>
        <v>-1.4619063610083755E-3</v>
      </c>
      <c r="AD8477" s="1">
        <f>IFERROR(LN(Merge1[[#This Row],[POLY]]/S8476),"")</f>
        <v>-1.5338599615936213E-4</v>
      </c>
      <c r="AE8477" s="1">
        <f>IFERROR(LN(Merge1[[#This Row],[ROSN]]/T8476),"")</f>
        <v>3.1635558631440815E-4</v>
      </c>
      <c r="AF8477" s="1">
        <f>IFERROR(LN(Merge1[[#This Row],[SBER]]/U8476),"")</f>
        <v>-1.3486178712935292E-3</v>
      </c>
      <c r="AG8477" s="1">
        <f>IFERROR(LN(Merge1[[#This Row],[TATN]]/V8476),"")</f>
        <v>-1.9675362963107392E-3</v>
      </c>
      <c r="AH8477" s="1">
        <f>IFERROR(LN(Merge1[[#This Row],[YNDX]]/W8476),"")</f>
        <v>-1.2978587155999519E-3</v>
      </c>
      <c r="AI8477" s="1">
        <f>IFERROR(LN(Merge1[[#This Row],[MOEX10]]/X8476),"")</f>
        <v>-1.1310290295336557E-3</v>
      </c>
    </row>
    <row r="8478" spans="1:35" x14ac:dyDescent="0.3">
      <c r="A8478">
        <v>20171003</v>
      </c>
      <c r="B8478" s="2">
        <f>DATE(Merge1[[#This Row],[YEAR]],Merge1[[#This Row],[MONTH]],Merge1[[#This Row],[DAY]])</f>
        <v>43011</v>
      </c>
      <c r="C8478" t="str">
        <f>LEFT(Merge1[[#This Row],[DATE_INIT]],4)</f>
        <v>2017</v>
      </c>
      <c r="D8478" t="str">
        <f>MID(Merge1[[#This Row],[DATE_INIT]],5,2)</f>
        <v>10</v>
      </c>
      <c r="E8478" t="str">
        <f>RIGHT(Merge1[[#This Row],[DATE_INIT]],2)</f>
        <v>03</v>
      </c>
      <c r="F8478" s="3">
        <f>IF(OR(AND(Merge1[[#This Row],[DATE]]-B8477&gt;1,TEXT(Merge1[[#This Row],[DATE]],"дддд")&lt;&gt;"понедельник"),AND(Merge1[[#This Row],[DATE]]-B8477&gt;3,TEXT(Merge1[[#This Row],[DATE]],"дддд")="понедельник"),AND(F8477=1,Merge1[[#This Row],[DATE]]-B8477=0)),1,0)</f>
        <v>0</v>
      </c>
      <c r="G8478">
        <f>IF(TEXT(Merge1[[#This Row],[DATE]],"дддд")="понедельник",1,0)</f>
        <v>0</v>
      </c>
      <c r="H8478">
        <f>IF(Merge1[[#This Row],[HOUR]]="19",1,0)</f>
        <v>0</v>
      </c>
      <c r="I8478">
        <f>IF(Merge1[[#This Row],[HOUR]]="11",1,0)</f>
        <v>0</v>
      </c>
      <c r="J8478">
        <v>170000</v>
      </c>
      <c r="K8478" t="str">
        <f>LEFT(Merge1[[#This Row],[TIME_INIT]],2)</f>
        <v>17</v>
      </c>
      <c r="L8478" t="str">
        <f>MID(Merge1[[#This Row],[TIME_INIT]],3,2)</f>
        <v>00</v>
      </c>
      <c r="M8478" t="str">
        <f>RIGHT(Merge1[[#This Row],[TIME_INIT]],2)</f>
        <v>00</v>
      </c>
      <c r="N8478" s="1" t="s">
        <v>1603</v>
      </c>
      <c r="O8478" s="1" t="s">
        <v>15003</v>
      </c>
      <c r="P8478" s="1" t="s">
        <v>9020</v>
      </c>
      <c r="Q8478" s="1" t="s">
        <v>21112</v>
      </c>
      <c r="R8478" s="1" t="s">
        <v>28558</v>
      </c>
      <c r="S8478" s="1" t="s">
        <v>31981</v>
      </c>
      <c r="T8478" s="1" t="s">
        <v>37411</v>
      </c>
      <c r="U8478" s="1" t="s">
        <v>42672</v>
      </c>
      <c r="V8478" s="1" t="s">
        <v>38611</v>
      </c>
      <c r="W8478" s="1" t="s">
        <v>18350</v>
      </c>
      <c r="X8478" s="1" t="s">
        <v>57685</v>
      </c>
      <c r="Y8478" s="1">
        <f>IFERROR(LN(Merge1[[#This Row],[AFKS]]/N8477),"")</f>
        <v>-3.8240964384033942E-3</v>
      </c>
      <c r="Z8478" s="1">
        <f>IFERROR(LN(Merge1[[#This Row],[GAZP]]/O8477),"")</f>
        <v>-1.2320836089808435E-3</v>
      </c>
      <c r="AA8478" s="1">
        <f>IFERROR(LN(Merge1[[#This Row],[GMKN]]/P8477),"")</f>
        <v>2.5465243927882599E-3</v>
      </c>
      <c r="AB8478" s="1">
        <f>IFERROR(LN(Merge1[[#This Row],[LKOH]]/Q8477),"")</f>
        <v>3.6077441558426044E-3</v>
      </c>
      <c r="AC8478" s="1">
        <f>IFERROR(LN(Merge1[[#This Row],[MAGN]]/R8477),"")</f>
        <v>0</v>
      </c>
      <c r="AD8478" s="1">
        <f>IFERROR(LN(Merge1[[#This Row],[POLY]]/S8477),"")</f>
        <v>9.1996326635479715E-4</v>
      </c>
      <c r="AE8478" s="1">
        <f>IFERROR(LN(Merge1[[#This Row],[ROSN]]/T8477),"")</f>
        <v>2.2116912649039525E-3</v>
      </c>
      <c r="AF8478" s="1">
        <f>IFERROR(LN(Merge1[[#This Row],[SBER]]/U8477),"")</f>
        <v>4.4022133915783473E-3</v>
      </c>
      <c r="AG8478" s="1">
        <f>IFERROR(LN(Merge1[[#This Row],[TATN]]/V8477),"")</f>
        <v>2.2132063626488828E-3</v>
      </c>
      <c r="AH8478" s="1">
        <f>IFERROR(LN(Merge1[[#This Row],[YNDX]]/W8477),"")</f>
        <v>8.2773364471256158E-3</v>
      </c>
      <c r="AI8478" s="1">
        <f>IFERROR(LN(Merge1[[#This Row],[MOEX10]]/X8477),"")</f>
        <v>1.717486392848023E-3</v>
      </c>
    </row>
    <row r="8479" spans="1:35" x14ac:dyDescent="0.3">
      <c r="A8479">
        <v>20171003</v>
      </c>
      <c r="B8479" s="2">
        <f>DATE(Merge1[[#This Row],[YEAR]],Merge1[[#This Row],[MONTH]],Merge1[[#This Row],[DAY]])</f>
        <v>43011</v>
      </c>
      <c r="C8479" t="str">
        <f>LEFT(Merge1[[#This Row],[DATE_INIT]],4)</f>
        <v>2017</v>
      </c>
      <c r="D8479" t="str">
        <f>MID(Merge1[[#This Row],[DATE_INIT]],5,2)</f>
        <v>10</v>
      </c>
      <c r="E8479" t="str">
        <f>RIGHT(Merge1[[#This Row],[DATE_INIT]],2)</f>
        <v>03</v>
      </c>
      <c r="F8479" s="3">
        <f>IF(OR(AND(Merge1[[#This Row],[DATE]]-B8478&gt;1,TEXT(Merge1[[#This Row],[DATE]],"дддд")&lt;&gt;"понедельник"),AND(Merge1[[#This Row],[DATE]]-B8478&gt;3,TEXT(Merge1[[#This Row],[DATE]],"дддд")="понедельник"),AND(F8478=1,Merge1[[#This Row],[DATE]]-B8478=0)),1,0)</f>
        <v>0</v>
      </c>
      <c r="G8479">
        <f>IF(TEXT(Merge1[[#This Row],[DATE]],"дддд")="понедельник",1,0)</f>
        <v>0</v>
      </c>
      <c r="H8479">
        <f>IF(Merge1[[#This Row],[HOUR]]="19",1,0)</f>
        <v>0</v>
      </c>
      <c r="I8479">
        <f>IF(Merge1[[#This Row],[HOUR]]="11",1,0)</f>
        <v>0</v>
      </c>
      <c r="J8479">
        <v>180000</v>
      </c>
      <c r="K8479" t="str">
        <f>LEFT(Merge1[[#This Row],[TIME_INIT]],2)</f>
        <v>18</v>
      </c>
      <c r="L8479" t="str">
        <f>MID(Merge1[[#This Row],[TIME_INIT]],3,2)</f>
        <v>00</v>
      </c>
      <c r="M8479" t="str">
        <f>RIGHT(Merge1[[#This Row],[TIME_INIT]],2)</f>
        <v>00</v>
      </c>
      <c r="N8479" s="1" t="s">
        <v>1604</v>
      </c>
      <c r="O8479" s="1" t="s">
        <v>15059</v>
      </c>
      <c r="P8479" s="1" t="s">
        <v>7529</v>
      </c>
      <c r="Q8479" s="1" t="s">
        <v>21185</v>
      </c>
      <c r="R8479" s="1" t="s">
        <v>28559</v>
      </c>
      <c r="S8479" s="1" t="s">
        <v>32703</v>
      </c>
      <c r="T8479" s="1" t="s">
        <v>37406</v>
      </c>
      <c r="U8479" s="1" t="s">
        <v>42673</v>
      </c>
      <c r="V8479" s="1" t="s">
        <v>38723</v>
      </c>
      <c r="W8479" s="1" t="s">
        <v>17992</v>
      </c>
      <c r="X8479" s="1" t="s">
        <v>57686</v>
      </c>
      <c r="Y8479" s="1">
        <f>IFERROR(LN(Merge1[[#This Row],[AFKS]]/N8478),"")</f>
        <v>1.5313938674280428E-3</v>
      </c>
      <c r="Z8479" s="1">
        <f>IFERROR(LN(Merge1[[#This Row],[GAZP]]/O8478),"")</f>
        <v>-4.117943555926467E-3</v>
      </c>
      <c r="AA8479" s="1">
        <f>IFERROR(LN(Merge1[[#This Row],[GMKN]]/P8478),"")</f>
        <v>3.6127559677465487E-3</v>
      </c>
      <c r="AB8479" s="1">
        <f>IFERROR(LN(Merge1[[#This Row],[LKOH]]/Q8478),"")</f>
        <v>-2.2943307343950554E-3</v>
      </c>
      <c r="AC8479" s="1">
        <f>IFERROR(LN(Merge1[[#This Row],[MAGN]]/R8478),"")</f>
        <v>4.5004501209658127E-4</v>
      </c>
      <c r="AD8479" s="1">
        <f>IFERROR(LN(Merge1[[#This Row],[POLY]]/S8478),"")</f>
        <v>1.2253026498561775E-3</v>
      </c>
      <c r="AE8479" s="1">
        <f>IFERROR(LN(Merge1[[#This Row],[ROSN]]/T8478),"")</f>
        <v>-1.263224548211733E-3</v>
      </c>
      <c r="AF8479" s="1">
        <f>IFERROR(LN(Merge1[[#This Row],[SBER]]/U8478),"")</f>
        <v>-2.1727892666085782E-3</v>
      </c>
      <c r="AG8479" s="1">
        <f>IFERROR(LN(Merge1[[#This Row],[TATN]]/V8478),"")</f>
        <v>-1.9670525152520866E-3</v>
      </c>
      <c r="AH8479" s="1">
        <f>IFERROR(LN(Merge1[[#This Row],[YNDX]]/W8478),"")</f>
        <v>1.4068527214781931E-2</v>
      </c>
      <c r="AI8479" s="1">
        <f>IFERROR(LN(Merge1[[#This Row],[MOEX10]]/X8478),"")</f>
        <v>-9.362398811400361E-4</v>
      </c>
    </row>
    <row r="8480" spans="1:35" x14ac:dyDescent="0.3">
      <c r="A8480">
        <v>20171003</v>
      </c>
      <c r="B8480" s="2">
        <f>DATE(Merge1[[#This Row],[YEAR]],Merge1[[#This Row],[MONTH]],Merge1[[#This Row],[DAY]])</f>
        <v>43011</v>
      </c>
      <c r="C8480" t="str">
        <f>LEFT(Merge1[[#This Row],[DATE_INIT]],4)</f>
        <v>2017</v>
      </c>
      <c r="D8480" t="str">
        <f>MID(Merge1[[#This Row],[DATE_INIT]],5,2)</f>
        <v>10</v>
      </c>
      <c r="E8480" t="str">
        <f>RIGHT(Merge1[[#This Row],[DATE_INIT]],2)</f>
        <v>03</v>
      </c>
      <c r="F8480" s="3">
        <f>IF(OR(AND(Merge1[[#This Row],[DATE]]-B8479&gt;1,TEXT(Merge1[[#This Row],[DATE]],"дддд")&lt;&gt;"понедельник"),AND(Merge1[[#This Row],[DATE]]-B8479&gt;3,TEXT(Merge1[[#This Row],[DATE]],"дддд")="понедельник"),AND(F8479=1,Merge1[[#This Row],[DATE]]-B8479=0)),1,0)</f>
        <v>0</v>
      </c>
      <c r="G8480">
        <f>IF(TEXT(Merge1[[#This Row],[DATE]],"дддд")="понедельник",1,0)</f>
        <v>0</v>
      </c>
      <c r="H8480">
        <f>IF(Merge1[[#This Row],[HOUR]]="19",1,0)</f>
        <v>1</v>
      </c>
      <c r="I8480">
        <f>IF(Merge1[[#This Row],[HOUR]]="11",1,0)</f>
        <v>0</v>
      </c>
      <c r="J8480">
        <v>190000</v>
      </c>
      <c r="K8480" t="str">
        <f>LEFT(Merge1[[#This Row],[TIME_INIT]],2)</f>
        <v>19</v>
      </c>
      <c r="L8480" t="str">
        <f>MID(Merge1[[#This Row],[TIME_INIT]],3,2)</f>
        <v>00</v>
      </c>
      <c r="M8480" t="str">
        <f>RIGHT(Merge1[[#This Row],[TIME_INIT]],2)</f>
        <v>00</v>
      </c>
      <c r="N8480" s="1" t="s">
        <v>1403</v>
      </c>
      <c r="O8480" s="1" t="s">
        <v>15060</v>
      </c>
      <c r="P8480" s="1" t="s">
        <v>7699</v>
      </c>
      <c r="Q8480" s="1" t="s">
        <v>21034</v>
      </c>
      <c r="R8480" s="1" t="s">
        <v>830</v>
      </c>
      <c r="S8480" s="1" t="s">
        <v>32718</v>
      </c>
      <c r="T8480" s="1" t="s">
        <v>36497</v>
      </c>
      <c r="U8480" s="1" t="s">
        <v>42674</v>
      </c>
      <c r="V8480" s="1" t="s">
        <v>38738</v>
      </c>
      <c r="W8480" s="1" t="s">
        <v>17171</v>
      </c>
      <c r="X8480" s="1" t="s">
        <v>57687</v>
      </c>
      <c r="Y8480" s="1">
        <f>IFERROR(LN(Merge1[[#This Row],[AFKS]]/N8479),"")</f>
        <v>1.5290522856779554E-3</v>
      </c>
      <c r="Z8480" s="1">
        <f>IFERROR(LN(Merge1[[#This Row],[GAZP]]/O8479),"")</f>
        <v>-3.2238093636761094E-3</v>
      </c>
      <c r="AA8480" s="1">
        <f>IFERROR(LN(Merge1[[#This Row],[GMKN]]/P8479),"")</f>
        <v>-6.8249405466924305E-4</v>
      </c>
      <c r="AB8480" s="1">
        <f>IFERROR(LN(Merge1[[#This Row],[LKOH]]/Q8479),"")</f>
        <v>2.1306244231510951E-3</v>
      </c>
      <c r="AC8480" s="1">
        <f>IFERROR(LN(Merge1[[#This Row],[MAGN]]/R8479),"")</f>
        <v>-1.1254925217345916E-3</v>
      </c>
      <c r="AD8480" s="1">
        <f>IFERROR(LN(Merge1[[#This Row],[POLY]]/S8479),"")</f>
        <v>-2.912549004571476E-3</v>
      </c>
      <c r="AE8480" s="1">
        <f>IFERROR(LN(Merge1[[#This Row],[ROSN]]/T8479),"")</f>
        <v>-9.484667166921322E-4</v>
      </c>
      <c r="AF8480" s="1">
        <f>IFERROR(LN(Merge1[[#This Row],[SBER]]/U8479),"")</f>
        <v>-3.060247726608404E-3</v>
      </c>
      <c r="AG8480" s="1">
        <f>IFERROR(LN(Merge1[[#This Row],[TATN]]/V8479),"")</f>
        <v>-3.5751748615577383E-3</v>
      </c>
      <c r="AH8480" s="1">
        <f>IFERROR(LN(Merge1[[#This Row],[YNDX]]/W8479),"")</f>
        <v>-3.8172841874459565E-3</v>
      </c>
      <c r="AI8480" s="1">
        <f>IFERROR(LN(Merge1[[#This Row],[MOEX10]]/X8479),"")</f>
        <v>-2.2618692765841346E-3</v>
      </c>
    </row>
    <row r="8481" spans="1:35" x14ac:dyDescent="0.3">
      <c r="A8481">
        <v>20171004</v>
      </c>
      <c r="B8481" s="2">
        <f>DATE(Merge1[[#This Row],[YEAR]],Merge1[[#This Row],[MONTH]],Merge1[[#This Row],[DAY]])</f>
        <v>43012</v>
      </c>
      <c r="C8481" t="str">
        <f>LEFT(Merge1[[#This Row],[DATE_INIT]],4)</f>
        <v>2017</v>
      </c>
      <c r="D8481" t="str">
        <f>MID(Merge1[[#This Row],[DATE_INIT]],5,2)</f>
        <v>10</v>
      </c>
      <c r="E8481" t="str">
        <f>RIGHT(Merge1[[#This Row],[DATE_INIT]],2)</f>
        <v>04</v>
      </c>
      <c r="F8481" s="3">
        <f>IF(OR(AND(Merge1[[#This Row],[DATE]]-B8480&gt;1,TEXT(Merge1[[#This Row],[DATE]],"дддд")&lt;&gt;"понедельник"),AND(Merge1[[#This Row],[DATE]]-B8480&gt;3,TEXT(Merge1[[#This Row],[DATE]],"дддд")="понедельник"),AND(F8480=1,Merge1[[#This Row],[DATE]]-B8480=0)),1,0)</f>
        <v>0</v>
      </c>
      <c r="G8481">
        <f>IF(TEXT(Merge1[[#This Row],[DATE]],"дддд")="понедельник",1,0)</f>
        <v>0</v>
      </c>
      <c r="H8481">
        <f>IF(Merge1[[#This Row],[HOUR]]="19",1,0)</f>
        <v>0</v>
      </c>
      <c r="I8481">
        <f>IF(Merge1[[#This Row],[HOUR]]="11",1,0)</f>
        <v>1</v>
      </c>
      <c r="J8481">
        <v>110000</v>
      </c>
      <c r="K8481" t="str">
        <f>LEFT(Merge1[[#This Row],[TIME_INIT]],2)</f>
        <v>11</v>
      </c>
      <c r="L8481" t="str">
        <f>MID(Merge1[[#This Row],[TIME_INIT]],3,2)</f>
        <v>00</v>
      </c>
      <c r="M8481" t="str">
        <f>RIGHT(Merge1[[#This Row],[TIME_INIT]],2)</f>
        <v>00</v>
      </c>
      <c r="N8481" s="1" t="s">
        <v>1609</v>
      </c>
      <c r="O8481" s="1" t="s">
        <v>15061</v>
      </c>
      <c r="P8481" s="1" t="s">
        <v>9372</v>
      </c>
      <c r="Q8481" s="1" t="s">
        <v>21004</v>
      </c>
      <c r="R8481" s="1" t="s">
        <v>28560</v>
      </c>
      <c r="S8481" s="1" t="s">
        <v>32719</v>
      </c>
      <c r="T8481" s="1" t="s">
        <v>36580</v>
      </c>
      <c r="U8481" s="1" t="s">
        <v>42675</v>
      </c>
      <c r="V8481" s="1" t="s">
        <v>31405</v>
      </c>
      <c r="W8481" s="1" t="s">
        <v>17124</v>
      </c>
      <c r="X8481" s="1" t="s">
        <v>57688</v>
      </c>
      <c r="Y8481" s="1">
        <f>IFERROR(LN(Merge1[[#This Row],[AFKS]]/N8480),"")</f>
        <v>7.6103868074145417E-3</v>
      </c>
      <c r="Z8481" s="1">
        <f>IFERROR(LN(Merge1[[#This Row],[GAZP]]/O8480),"")</f>
        <v>-3.0681229756275383E-3</v>
      </c>
      <c r="AA8481" s="1">
        <f>IFERROR(LN(Merge1[[#This Row],[GMKN]]/P8480),"")</f>
        <v>-5.3787230549901871E-3</v>
      </c>
      <c r="AB8481" s="1">
        <f>IFERROR(LN(Merge1[[#This Row],[LKOH]]/Q8480),"")</f>
        <v>-1.6385387903229424E-3</v>
      </c>
      <c r="AC8481" s="1">
        <f>IFERROR(LN(Merge1[[#This Row],[MAGN]]/R8480),"")</f>
        <v>-2.7063615977429142E-3</v>
      </c>
      <c r="AD8481" s="1">
        <f>IFERROR(LN(Merge1[[#This Row],[POLY]]/S8480),"")</f>
        <v>-4.9246021346860498E-3</v>
      </c>
      <c r="AE8481" s="1">
        <f>IFERROR(LN(Merge1[[#This Row],[ROSN]]/T8480),"")</f>
        <v>2.5272482255533058E-3</v>
      </c>
      <c r="AF8481" s="1">
        <f>IFERROR(LN(Merge1[[#This Row],[SBER]]/U8480),"")</f>
        <v>-2.1321415290183692E-3</v>
      </c>
      <c r="AG8481" s="1">
        <f>IFERROR(LN(Merge1[[#This Row],[TATN]]/V8480),"")</f>
        <v>3.7043897441577122E-4</v>
      </c>
      <c r="AH8481" s="1">
        <f>IFERROR(LN(Merge1[[#This Row],[YNDX]]/W8480),"")</f>
        <v>1.3926038451399008E-2</v>
      </c>
      <c r="AI8481" s="1">
        <f>IFERROR(LN(Merge1[[#This Row],[MOEX10]]/X8480),"")</f>
        <v>-2.1492896680413024E-4</v>
      </c>
    </row>
    <row r="8482" spans="1:35" x14ac:dyDescent="0.3">
      <c r="A8482">
        <v>20171004</v>
      </c>
      <c r="B8482" s="2">
        <f>DATE(Merge1[[#This Row],[YEAR]],Merge1[[#This Row],[MONTH]],Merge1[[#This Row],[DAY]])</f>
        <v>43012</v>
      </c>
      <c r="C8482" t="str">
        <f>LEFT(Merge1[[#This Row],[DATE_INIT]],4)</f>
        <v>2017</v>
      </c>
      <c r="D8482" t="str">
        <f>MID(Merge1[[#This Row],[DATE_INIT]],5,2)</f>
        <v>10</v>
      </c>
      <c r="E8482" t="str">
        <f>RIGHT(Merge1[[#This Row],[DATE_INIT]],2)</f>
        <v>04</v>
      </c>
      <c r="F8482" s="3">
        <f>IF(OR(AND(Merge1[[#This Row],[DATE]]-B8481&gt;1,TEXT(Merge1[[#This Row],[DATE]],"дддд")&lt;&gt;"понедельник"),AND(Merge1[[#This Row],[DATE]]-B8481&gt;3,TEXT(Merge1[[#This Row],[DATE]],"дддд")="понедельник"),AND(F8481=1,Merge1[[#This Row],[DATE]]-B8481=0)),1,0)</f>
        <v>0</v>
      </c>
      <c r="G8482">
        <f>IF(TEXT(Merge1[[#This Row],[DATE]],"дддд")="понедельник",1,0)</f>
        <v>0</v>
      </c>
      <c r="H8482">
        <f>IF(Merge1[[#This Row],[HOUR]]="19",1,0)</f>
        <v>0</v>
      </c>
      <c r="I8482">
        <f>IF(Merge1[[#This Row],[HOUR]]="11",1,0)</f>
        <v>0</v>
      </c>
      <c r="J8482">
        <v>120000</v>
      </c>
      <c r="K8482" t="str">
        <f>LEFT(Merge1[[#This Row],[TIME_INIT]],2)</f>
        <v>12</v>
      </c>
      <c r="L8482" t="str">
        <f>MID(Merge1[[#This Row],[TIME_INIT]],3,2)</f>
        <v>00</v>
      </c>
      <c r="M8482" t="str">
        <f>RIGHT(Merge1[[#This Row],[TIME_INIT]],2)</f>
        <v>00</v>
      </c>
      <c r="N8482" s="1" t="s">
        <v>1404</v>
      </c>
      <c r="O8482" s="1" t="s">
        <v>15062</v>
      </c>
      <c r="P8482" s="1" t="s">
        <v>7975</v>
      </c>
      <c r="Q8482" s="1" t="s">
        <v>21186</v>
      </c>
      <c r="R8482" s="1" t="s">
        <v>28561</v>
      </c>
      <c r="S8482" s="1" t="s">
        <v>32720</v>
      </c>
      <c r="T8482" s="1" t="s">
        <v>37411</v>
      </c>
      <c r="U8482" s="1" t="s">
        <v>42676</v>
      </c>
      <c r="V8482" s="1" t="s">
        <v>45711</v>
      </c>
      <c r="W8482" s="1" t="s">
        <v>17736</v>
      </c>
      <c r="X8482" s="1" t="s">
        <v>57689</v>
      </c>
      <c r="Y8482" s="1">
        <f>IFERROR(LN(Merge1[[#This Row],[AFKS]]/N8481),"")</f>
        <v>-4.5592784145183536E-3</v>
      </c>
      <c r="Z8482" s="1">
        <f>IFERROR(LN(Merge1[[#This Row],[GAZP]]/O8481),"")</f>
        <v>-1.579188293111642E-3</v>
      </c>
      <c r="AA8482" s="1">
        <f>IFERROR(LN(Merge1[[#This Row],[GMKN]]/P8481),"")</f>
        <v>-1.0792250250347094E-3</v>
      </c>
      <c r="AB8482" s="1">
        <f>IFERROR(LN(Merge1[[#This Row],[LKOH]]/Q8481),"")</f>
        <v>-1.4769839396260257E-3</v>
      </c>
      <c r="AC8482" s="1">
        <f>IFERROR(LN(Merge1[[#This Row],[MAGN]]/R8481),"")</f>
        <v>-2.1477428704683435E-3</v>
      </c>
      <c r="AD8482" s="1">
        <f>IFERROR(LN(Merge1[[#This Row],[POLY]]/S8481),"")</f>
        <v>7.2246874851407943E-3</v>
      </c>
      <c r="AE8482" s="1">
        <f>IFERROR(LN(Merge1[[#This Row],[ROSN]]/T8481),"")</f>
        <v>-3.1555696064929236E-4</v>
      </c>
      <c r="AF8482" s="1">
        <f>IFERROR(LN(Merge1[[#This Row],[SBER]]/U8481),"")</f>
        <v>-1.3544490505740005E-3</v>
      </c>
      <c r="AG8482" s="1">
        <f>IFERROR(LN(Merge1[[#This Row],[TATN]]/V8481),"")</f>
        <v>1.1104942840271153E-3</v>
      </c>
      <c r="AH8482" s="1">
        <f>IFERROR(LN(Merge1[[#This Row],[YNDX]]/W8481),"")</f>
        <v>-8.3323294851645763E-3</v>
      </c>
      <c r="AI8482" s="1">
        <f>IFERROR(LN(Merge1[[#This Row],[MOEX10]]/X8481),"")</f>
        <v>-1.091194037432503E-3</v>
      </c>
    </row>
    <row r="8483" spans="1:35" x14ac:dyDescent="0.3">
      <c r="A8483">
        <v>20171004</v>
      </c>
      <c r="B8483" s="2">
        <f>DATE(Merge1[[#This Row],[YEAR]],Merge1[[#This Row],[MONTH]],Merge1[[#This Row],[DAY]])</f>
        <v>43012</v>
      </c>
      <c r="C8483" t="str">
        <f>LEFT(Merge1[[#This Row],[DATE_INIT]],4)</f>
        <v>2017</v>
      </c>
      <c r="D8483" t="str">
        <f>MID(Merge1[[#This Row],[DATE_INIT]],5,2)</f>
        <v>10</v>
      </c>
      <c r="E8483" t="str">
        <f>RIGHT(Merge1[[#This Row],[DATE_INIT]],2)</f>
        <v>04</v>
      </c>
      <c r="F8483" s="3">
        <f>IF(OR(AND(Merge1[[#This Row],[DATE]]-B8482&gt;1,TEXT(Merge1[[#This Row],[DATE]],"дддд")&lt;&gt;"понедельник"),AND(Merge1[[#This Row],[DATE]]-B8482&gt;3,TEXT(Merge1[[#This Row],[DATE]],"дддд")="понедельник"),AND(F8482=1,Merge1[[#This Row],[DATE]]-B8482=0)),1,0)</f>
        <v>0</v>
      </c>
      <c r="G8483">
        <f>IF(TEXT(Merge1[[#This Row],[DATE]],"дддд")="понедельник",1,0)</f>
        <v>0</v>
      </c>
      <c r="H8483">
        <f>IF(Merge1[[#This Row],[HOUR]]="19",1,0)</f>
        <v>0</v>
      </c>
      <c r="I8483">
        <f>IF(Merge1[[#This Row],[HOUR]]="11",1,0)</f>
        <v>0</v>
      </c>
      <c r="J8483">
        <v>130000</v>
      </c>
      <c r="K8483" t="str">
        <f>LEFT(Merge1[[#This Row],[TIME_INIT]],2)</f>
        <v>13</v>
      </c>
      <c r="L8483" t="str">
        <f>MID(Merge1[[#This Row],[TIME_INIT]],3,2)</f>
        <v>00</v>
      </c>
      <c r="M8483" t="str">
        <f>RIGHT(Merge1[[#This Row],[TIME_INIT]],2)</f>
        <v>00</v>
      </c>
      <c r="N8483" s="1" t="s">
        <v>1403</v>
      </c>
      <c r="O8483" s="1" t="s">
        <v>14684</v>
      </c>
      <c r="P8483" s="1" t="s">
        <v>9032</v>
      </c>
      <c r="Q8483" s="1" t="s">
        <v>21186</v>
      </c>
      <c r="R8483" s="1" t="s">
        <v>28562</v>
      </c>
      <c r="S8483" s="1" t="s">
        <v>31969</v>
      </c>
      <c r="T8483" s="1" t="s">
        <v>36487</v>
      </c>
      <c r="U8483" s="1" t="s">
        <v>42677</v>
      </c>
      <c r="V8483" s="1" t="s">
        <v>38414</v>
      </c>
      <c r="W8483" s="1" t="s">
        <v>17117</v>
      </c>
      <c r="X8483" s="1" t="s">
        <v>57690</v>
      </c>
      <c r="Y8483" s="1">
        <f>IFERROR(LN(Merge1[[#This Row],[AFKS]]/N8482),"")</f>
        <v>-3.051108392896346E-3</v>
      </c>
      <c r="Z8483" s="1">
        <f>IFERROR(LN(Merge1[[#This Row],[GAZP]]/O8482),"")</f>
        <v>8.314625905137381E-4</v>
      </c>
      <c r="AA8483" s="1">
        <f>IFERROR(LN(Merge1[[#This Row],[GMKN]]/P8482),"")</f>
        <v>2.5490209880326153E-3</v>
      </c>
      <c r="AB8483" s="1">
        <f>IFERROR(LN(Merge1[[#This Row],[LKOH]]/Q8482),"")</f>
        <v>0</v>
      </c>
      <c r="AC8483" s="1">
        <f>IFERROR(LN(Merge1[[#This Row],[MAGN]]/R8482),"")</f>
        <v>1.1315417268079125E-4</v>
      </c>
      <c r="AD8483" s="1">
        <f>IFERROR(LN(Merge1[[#This Row],[POLY]]/S8482),"")</f>
        <v>7.7809531327294092E-3</v>
      </c>
      <c r="AE8483" s="1">
        <f>IFERROR(LN(Merge1[[#This Row],[ROSN]]/T8482),"")</f>
        <v>-2.5280468512182625E-3</v>
      </c>
      <c r="AF8483" s="1">
        <f>IFERROR(LN(Merge1[[#This Row],[SBER]]/U8482),"")</f>
        <v>2.6061348561662225E-4</v>
      </c>
      <c r="AG8483" s="1">
        <f>IFERROR(LN(Merge1[[#This Row],[TATN]]/V8482),"")</f>
        <v>2.8323398036800367E-3</v>
      </c>
      <c r="AH8483" s="1">
        <f>IFERROR(LN(Merge1[[#This Row],[YNDX]]/W8482),"")</f>
        <v>8.0808520539386742E-3</v>
      </c>
      <c r="AI8483" s="1">
        <f>IFERROR(LN(Merge1[[#This Row],[MOEX10]]/X8482),"")</f>
        <v>-1.8121153502750148E-5</v>
      </c>
    </row>
    <row r="8484" spans="1:35" x14ac:dyDescent="0.3">
      <c r="A8484">
        <v>20171004</v>
      </c>
      <c r="B8484" s="2">
        <f>DATE(Merge1[[#This Row],[YEAR]],Merge1[[#This Row],[MONTH]],Merge1[[#This Row],[DAY]])</f>
        <v>43012</v>
      </c>
      <c r="C8484" t="str">
        <f>LEFT(Merge1[[#This Row],[DATE_INIT]],4)</f>
        <v>2017</v>
      </c>
      <c r="D8484" t="str">
        <f>MID(Merge1[[#This Row],[DATE_INIT]],5,2)</f>
        <v>10</v>
      </c>
      <c r="E8484" t="str">
        <f>RIGHT(Merge1[[#This Row],[DATE_INIT]],2)</f>
        <v>04</v>
      </c>
      <c r="F8484" s="3">
        <f>IF(OR(AND(Merge1[[#This Row],[DATE]]-B8483&gt;1,TEXT(Merge1[[#This Row],[DATE]],"дддд")&lt;&gt;"понедельник"),AND(Merge1[[#This Row],[DATE]]-B8483&gt;3,TEXT(Merge1[[#This Row],[DATE]],"дддд")="понедельник"),AND(F8483=1,Merge1[[#This Row],[DATE]]-B8483=0)),1,0)</f>
        <v>0</v>
      </c>
      <c r="G8484">
        <f>IF(TEXT(Merge1[[#This Row],[DATE]],"дддд")="понедельник",1,0)</f>
        <v>0</v>
      </c>
      <c r="H8484">
        <f>IF(Merge1[[#This Row],[HOUR]]="19",1,0)</f>
        <v>0</v>
      </c>
      <c r="I8484">
        <f>IF(Merge1[[#This Row],[HOUR]]="11",1,0)</f>
        <v>0</v>
      </c>
      <c r="J8484">
        <v>140000</v>
      </c>
      <c r="K8484" t="str">
        <f>LEFT(Merge1[[#This Row],[TIME_INIT]],2)</f>
        <v>14</v>
      </c>
      <c r="L8484" t="str">
        <f>MID(Merge1[[#This Row],[TIME_INIT]],3,2)</f>
        <v>00</v>
      </c>
      <c r="M8484" t="str">
        <f>RIGHT(Merge1[[#This Row],[TIME_INIT]],2)</f>
        <v>00</v>
      </c>
      <c r="N8484" s="1" t="s">
        <v>3236</v>
      </c>
      <c r="O8484" s="1" t="s">
        <v>14699</v>
      </c>
      <c r="P8484" s="1" t="s">
        <v>7975</v>
      </c>
      <c r="Q8484" s="1" t="s">
        <v>21076</v>
      </c>
      <c r="R8484" s="1" t="s">
        <v>28563</v>
      </c>
      <c r="S8484" s="1" t="s">
        <v>32638</v>
      </c>
      <c r="T8484" s="1" t="s">
        <v>36497</v>
      </c>
      <c r="U8484" s="1" t="s">
        <v>42677</v>
      </c>
      <c r="V8484" s="1" t="s">
        <v>38601</v>
      </c>
      <c r="W8484" s="1" t="s">
        <v>17130</v>
      </c>
      <c r="X8484" s="1" t="s">
        <v>57691</v>
      </c>
      <c r="Y8484" s="1">
        <f>IFERROR(LN(Merge1[[#This Row],[AFKS]]/N8483),"")</f>
        <v>1.1771542802224325E-2</v>
      </c>
      <c r="Z8484" s="1">
        <f>IFERROR(LN(Merge1[[#This Row],[GAZP]]/O8483),"")</f>
        <v>1.4948927291800816E-3</v>
      </c>
      <c r="AA8484" s="1">
        <f>IFERROR(LN(Merge1[[#This Row],[GMKN]]/P8483),"")</f>
        <v>-2.5490209880325789E-3</v>
      </c>
      <c r="AB8484" s="1">
        <f>IFERROR(LN(Merge1[[#This Row],[LKOH]]/Q8483),"")</f>
        <v>1.1489537579080149E-3</v>
      </c>
      <c r="AC8484" s="1">
        <f>IFERROR(LN(Merge1[[#This Row],[MAGN]]/R8483),"")</f>
        <v>2.4861579084413141E-3</v>
      </c>
      <c r="AD8484" s="1">
        <f>IFERROR(LN(Merge1[[#This Row],[POLY]]/S8483),"")</f>
        <v>-6.0808758334705772E-4</v>
      </c>
      <c r="AE8484" s="1">
        <f>IFERROR(LN(Merge1[[#This Row],[ROSN]]/T8483),"")</f>
        <v>3.1635558631440815E-4</v>
      </c>
      <c r="AF8484" s="1">
        <f>IFERROR(LN(Merge1[[#This Row],[SBER]]/U8483),"")</f>
        <v>0</v>
      </c>
      <c r="AG8484" s="1">
        <f>IFERROR(LN(Merge1[[#This Row],[TATN]]/V8483),"")</f>
        <v>2.9469569461085662E-3</v>
      </c>
      <c r="AH8484" s="1">
        <f>IFERROR(LN(Merge1[[#This Row],[YNDX]]/W8483),"")</f>
        <v>-3.0226723265860101E-3</v>
      </c>
      <c r="AI8484" s="1">
        <f>IFERROR(LN(Merge1[[#This Row],[MOEX10]]/X8483),"")</f>
        <v>7.4722511254675633E-4</v>
      </c>
    </row>
    <row r="8485" spans="1:35" x14ac:dyDescent="0.3">
      <c r="A8485">
        <v>20171004</v>
      </c>
      <c r="B8485" s="2">
        <f>DATE(Merge1[[#This Row],[YEAR]],Merge1[[#This Row],[MONTH]],Merge1[[#This Row],[DAY]])</f>
        <v>43012</v>
      </c>
      <c r="C8485" t="str">
        <f>LEFT(Merge1[[#This Row],[DATE_INIT]],4)</f>
        <v>2017</v>
      </c>
      <c r="D8485" t="str">
        <f>MID(Merge1[[#This Row],[DATE_INIT]],5,2)</f>
        <v>10</v>
      </c>
      <c r="E8485" t="str">
        <f>RIGHT(Merge1[[#This Row],[DATE_INIT]],2)</f>
        <v>04</v>
      </c>
      <c r="F8485" s="3">
        <f>IF(OR(AND(Merge1[[#This Row],[DATE]]-B8484&gt;1,TEXT(Merge1[[#This Row],[DATE]],"дддд")&lt;&gt;"понедельник"),AND(Merge1[[#This Row],[DATE]]-B8484&gt;3,TEXT(Merge1[[#This Row],[DATE]],"дддд")="понедельник"),AND(F8484=1,Merge1[[#This Row],[DATE]]-B8484=0)),1,0)</f>
        <v>0</v>
      </c>
      <c r="G8485">
        <f>IF(TEXT(Merge1[[#This Row],[DATE]],"дддд")="понедельник",1,0)</f>
        <v>0</v>
      </c>
      <c r="H8485">
        <f>IF(Merge1[[#This Row],[HOUR]]="19",1,0)</f>
        <v>0</v>
      </c>
      <c r="I8485">
        <f>IF(Merge1[[#This Row],[HOUR]]="11",1,0)</f>
        <v>0</v>
      </c>
      <c r="J8485">
        <v>150000</v>
      </c>
      <c r="K8485" t="str">
        <f>LEFT(Merge1[[#This Row],[TIME_INIT]],2)</f>
        <v>15</v>
      </c>
      <c r="L8485" t="str">
        <f>MID(Merge1[[#This Row],[TIME_INIT]],3,2)</f>
        <v>00</v>
      </c>
      <c r="M8485" t="str">
        <f>RIGHT(Merge1[[#This Row],[TIME_INIT]],2)</f>
        <v>00</v>
      </c>
      <c r="N8485" s="1" t="s">
        <v>1799</v>
      </c>
      <c r="O8485" s="1" t="s">
        <v>15063</v>
      </c>
      <c r="P8485" s="1" t="s">
        <v>9373</v>
      </c>
      <c r="Q8485" s="1" t="s">
        <v>21138</v>
      </c>
      <c r="R8485" s="1" t="s">
        <v>53</v>
      </c>
      <c r="S8485" s="1" t="s">
        <v>32693</v>
      </c>
      <c r="T8485" s="1" t="s">
        <v>36736</v>
      </c>
      <c r="U8485" s="1" t="s">
        <v>42678</v>
      </c>
      <c r="V8485" s="1" t="s">
        <v>31771</v>
      </c>
      <c r="W8485" s="1" t="s">
        <v>17168</v>
      </c>
      <c r="X8485" s="1" t="s">
        <v>57692</v>
      </c>
      <c r="Y8485" s="1">
        <f>IFERROR(LN(Merge1[[#This Row],[AFKS]]/N8484),"")</f>
        <v>-9.4823392080900654E-3</v>
      </c>
      <c r="Z8485" s="1">
        <f>IFERROR(LN(Merge1[[#This Row],[GAZP]]/O8484),"")</f>
        <v>5.7923207045043707E-3</v>
      </c>
      <c r="AA8485" s="1">
        <f>IFERROR(LN(Merge1[[#This Row],[GMKN]]/P8484),"")</f>
        <v>1.7653986538788259E-3</v>
      </c>
      <c r="AB8485" s="1">
        <f>IFERROR(LN(Merge1[[#This Row],[LKOH]]/Q8484),"")</f>
        <v>-6.5638335142973435E-4</v>
      </c>
      <c r="AC8485" s="1">
        <f>IFERROR(LN(Merge1[[#This Row],[MAGN]]/R8484),"")</f>
        <v>3.717685800513606E-3</v>
      </c>
      <c r="AD8485" s="1">
        <f>IFERROR(LN(Merge1[[#This Row],[POLY]]/S8484),"")</f>
        <v>-2.5885054422804667E-3</v>
      </c>
      <c r="AE8485" s="1">
        <f>IFERROR(LN(Merge1[[#This Row],[ROSN]]/T8484),"")</f>
        <v>4.7434580698106459E-4</v>
      </c>
      <c r="AF8485" s="1">
        <f>IFERROR(LN(Merge1[[#This Row],[SBER]]/U8484),"")</f>
        <v>-2.7659647621519523E-3</v>
      </c>
      <c r="AG8485" s="1">
        <f>IFERROR(LN(Merge1[[#This Row],[TATN]]/V8484),"")</f>
        <v>2.9382979024468407E-3</v>
      </c>
      <c r="AH8485" s="1">
        <f>IFERROR(LN(Merge1[[#This Row],[YNDX]]/W8484),"")</f>
        <v>-5.046681913823427E-4</v>
      </c>
      <c r="AI8485" s="1">
        <f>IFERROR(LN(Merge1[[#This Row],[MOEX10]]/X8484),"")</f>
        <v>3.9829187626407985E-4</v>
      </c>
    </row>
    <row r="8486" spans="1:35" x14ac:dyDescent="0.3">
      <c r="A8486">
        <v>20171004</v>
      </c>
      <c r="B8486" s="2">
        <f>DATE(Merge1[[#This Row],[YEAR]],Merge1[[#This Row],[MONTH]],Merge1[[#This Row],[DAY]])</f>
        <v>43012</v>
      </c>
      <c r="C8486" t="str">
        <f>LEFT(Merge1[[#This Row],[DATE_INIT]],4)</f>
        <v>2017</v>
      </c>
      <c r="D8486" t="str">
        <f>MID(Merge1[[#This Row],[DATE_INIT]],5,2)</f>
        <v>10</v>
      </c>
      <c r="E8486" t="str">
        <f>RIGHT(Merge1[[#This Row],[DATE_INIT]],2)</f>
        <v>04</v>
      </c>
      <c r="F8486" s="3">
        <f>IF(OR(AND(Merge1[[#This Row],[DATE]]-B8485&gt;1,TEXT(Merge1[[#This Row],[DATE]],"дддд")&lt;&gt;"понедельник"),AND(Merge1[[#This Row],[DATE]]-B8485&gt;3,TEXT(Merge1[[#This Row],[DATE]],"дддд")="понедельник"),AND(F8485=1,Merge1[[#This Row],[DATE]]-B8485=0)),1,0)</f>
        <v>0</v>
      </c>
      <c r="G8486">
        <f>IF(TEXT(Merge1[[#This Row],[DATE]],"дддд")="понедельник",1,0)</f>
        <v>0</v>
      </c>
      <c r="H8486">
        <f>IF(Merge1[[#This Row],[HOUR]]="19",1,0)</f>
        <v>0</v>
      </c>
      <c r="I8486">
        <f>IF(Merge1[[#This Row],[HOUR]]="11",1,0)</f>
        <v>0</v>
      </c>
      <c r="J8486">
        <v>160000</v>
      </c>
      <c r="K8486" t="str">
        <f>LEFT(Merge1[[#This Row],[TIME_INIT]],2)</f>
        <v>16</v>
      </c>
      <c r="L8486" t="str">
        <f>MID(Merge1[[#This Row],[TIME_INIT]],3,2)</f>
        <v>00</v>
      </c>
      <c r="M8486" t="str">
        <f>RIGHT(Merge1[[#This Row],[TIME_INIT]],2)</f>
        <v>00</v>
      </c>
      <c r="N8486" s="1" t="s">
        <v>1605</v>
      </c>
      <c r="O8486" s="1" t="s">
        <v>14640</v>
      </c>
      <c r="P8486" s="1" t="s">
        <v>7529</v>
      </c>
      <c r="Q8486" s="1" t="s">
        <v>21138</v>
      </c>
      <c r="R8486" s="1" t="s">
        <v>28564</v>
      </c>
      <c r="S8486" s="1" t="s">
        <v>31975</v>
      </c>
      <c r="T8486" s="1" t="s">
        <v>30872</v>
      </c>
      <c r="U8486" s="1" t="s">
        <v>42679</v>
      </c>
      <c r="V8486" s="1" t="s">
        <v>37916</v>
      </c>
      <c r="W8486" s="1" t="s">
        <v>17201</v>
      </c>
      <c r="X8486" s="1" t="s">
        <v>57693</v>
      </c>
      <c r="Y8486" s="1">
        <f>IFERROR(LN(Merge1[[#This Row],[AFKS]]/N8485),"")</f>
        <v>-1.5255533088370686E-3</v>
      </c>
      <c r="Z8486" s="1">
        <f>IFERROR(LN(Merge1[[#This Row],[GAZP]]/O8485),"")</f>
        <v>2.0605818129674656E-3</v>
      </c>
      <c r="AA8486" s="1">
        <f>IFERROR(LN(Merge1[[#This Row],[GMKN]]/P8485),"")</f>
        <v>5.375043480815426E-3</v>
      </c>
      <c r="AB8486" s="1">
        <f>IFERROR(LN(Merge1[[#This Row],[LKOH]]/Q8485),"")</f>
        <v>0</v>
      </c>
      <c r="AC8486" s="1">
        <f>IFERROR(LN(Merge1[[#This Row],[MAGN]]/R8485),"")</f>
        <v>-1.1245431555294475E-4</v>
      </c>
      <c r="AD8486" s="1">
        <f>IFERROR(LN(Merge1[[#This Row],[POLY]]/S8485),"")</f>
        <v>-1.373102664437902E-3</v>
      </c>
      <c r="AE8486" s="1">
        <f>IFERROR(LN(Merge1[[#This Row],[ROSN]]/T8485),"")</f>
        <v>2.2106435656774857E-3</v>
      </c>
      <c r="AF8486" s="1">
        <f>IFERROR(LN(Merge1[[#This Row],[SBER]]/U8485),"")</f>
        <v>3.9639127686402313E-3</v>
      </c>
      <c r="AG8486" s="1">
        <f>IFERROR(LN(Merge1[[#This Row],[TATN]]/V8485),"")</f>
        <v>6.3368479170928362E-3</v>
      </c>
      <c r="AH8486" s="1">
        <f>IFERROR(LN(Merge1[[#This Row],[YNDX]]/W8485),"")</f>
        <v>2.5207979065668949E-3</v>
      </c>
      <c r="AI8486" s="1">
        <f>IFERROR(LN(Merge1[[#This Row],[MOEX10]]/X8485),"")</f>
        <v>8.7523200930073324E-4</v>
      </c>
    </row>
    <row r="8487" spans="1:35" x14ac:dyDescent="0.3">
      <c r="A8487">
        <v>20171004</v>
      </c>
      <c r="B8487" s="2">
        <f>DATE(Merge1[[#This Row],[YEAR]],Merge1[[#This Row],[MONTH]],Merge1[[#This Row],[DAY]])</f>
        <v>43012</v>
      </c>
      <c r="C8487" t="str">
        <f>LEFT(Merge1[[#This Row],[DATE_INIT]],4)</f>
        <v>2017</v>
      </c>
      <c r="D8487" t="str">
        <f>MID(Merge1[[#This Row],[DATE_INIT]],5,2)</f>
        <v>10</v>
      </c>
      <c r="E8487" t="str">
        <f>RIGHT(Merge1[[#This Row],[DATE_INIT]],2)</f>
        <v>04</v>
      </c>
      <c r="F8487" s="3">
        <f>IF(OR(AND(Merge1[[#This Row],[DATE]]-B8486&gt;1,TEXT(Merge1[[#This Row],[DATE]],"дддд")&lt;&gt;"понедельник"),AND(Merge1[[#This Row],[DATE]]-B8486&gt;3,TEXT(Merge1[[#This Row],[DATE]],"дддд")="понедельник"),AND(F8486=1,Merge1[[#This Row],[DATE]]-B8486=0)),1,0)</f>
        <v>0</v>
      </c>
      <c r="G8487">
        <f>IF(TEXT(Merge1[[#This Row],[DATE]],"дддд")="понедельник",1,0)</f>
        <v>0</v>
      </c>
      <c r="H8487">
        <f>IF(Merge1[[#This Row],[HOUR]]="19",1,0)</f>
        <v>0</v>
      </c>
      <c r="I8487">
        <f>IF(Merge1[[#This Row],[HOUR]]="11",1,0)</f>
        <v>0</v>
      </c>
      <c r="J8487">
        <v>170000</v>
      </c>
      <c r="K8487" t="str">
        <f>LEFT(Merge1[[#This Row],[TIME_INIT]],2)</f>
        <v>17</v>
      </c>
      <c r="L8487" t="str">
        <f>MID(Merge1[[#This Row],[TIME_INIT]],3,2)</f>
        <v>00</v>
      </c>
      <c r="M8487" t="str">
        <f>RIGHT(Merge1[[#This Row],[TIME_INIT]],2)</f>
        <v>00</v>
      </c>
      <c r="N8487" s="1" t="s">
        <v>1610</v>
      </c>
      <c r="O8487" s="1" t="s">
        <v>15008</v>
      </c>
      <c r="P8487" s="1" t="s">
        <v>8049</v>
      </c>
      <c r="Q8487" s="1" t="s">
        <v>21063</v>
      </c>
      <c r="R8487" s="1" t="s">
        <v>28565</v>
      </c>
      <c r="S8487" s="1" t="s">
        <v>32721</v>
      </c>
      <c r="T8487" s="1" t="s">
        <v>37509</v>
      </c>
      <c r="U8487" s="1" t="s">
        <v>42680</v>
      </c>
      <c r="V8487" s="1" t="s">
        <v>38486</v>
      </c>
      <c r="W8487" s="1" t="s">
        <v>17996</v>
      </c>
      <c r="X8487" s="1" t="s">
        <v>57694</v>
      </c>
      <c r="Y8487" s="1">
        <f>IFERROR(LN(Merge1[[#This Row],[AFKS]]/N8486),"")</f>
        <v>7.6306756850264858E-4</v>
      </c>
      <c r="Z8487" s="1">
        <f>IFERROR(LN(Merge1[[#This Row],[GAZP]]/O8486),"")</f>
        <v>6.5849043452729313E-4</v>
      </c>
      <c r="AA8487" s="1">
        <f>IFERROR(LN(Merge1[[#This Row],[GMKN]]/P8486),"")</f>
        <v>-2.5373293597233926E-3</v>
      </c>
      <c r="AB8487" s="1">
        <f>IFERROR(LN(Merge1[[#This Row],[LKOH]]/Q8486),"")</f>
        <v>-2.6298502993889806E-3</v>
      </c>
      <c r="AC8487" s="1">
        <f>IFERROR(LN(Merge1[[#This Row],[MAGN]]/R8486),"")</f>
        <v>4.4974140627630928E-4</v>
      </c>
      <c r="AD8487" s="1">
        <f>IFERROR(LN(Merge1[[#This Row],[POLY]]/S8486),"")</f>
        <v>-3.0539013827220554E-4</v>
      </c>
      <c r="AE8487" s="1">
        <f>IFERROR(LN(Merge1[[#This Row],[ROSN]]/T8486),"")</f>
        <v>1.418551739178336E-3</v>
      </c>
      <c r="AF8487" s="1">
        <f>IFERROR(LN(Merge1[[#This Row],[SBER]]/U8486),"")</f>
        <v>-1.5617272735348511E-4</v>
      </c>
      <c r="AG8487" s="1">
        <f>IFERROR(LN(Merge1[[#This Row],[TATN]]/V8486),"")</f>
        <v>2.4265966772569888E-3</v>
      </c>
      <c r="AH8487" s="1">
        <f>IFERROR(LN(Merge1[[#This Row],[YNDX]]/W8486),"")</f>
        <v>-1.8549636182465849E-2</v>
      </c>
      <c r="AI8487" s="1">
        <f>IFERROR(LN(Merge1[[#This Row],[MOEX10]]/X8486),"")</f>
        <v>4.7471305300232062E-5</v>
      </c>
    </row>
    <row r="8488" spans="1:35" x14ac:dyDescent="0.3">
      <c r="A8488">
        <v>20171004</v>
      </c>
      <c r="B8488" s="2">
        <f>DATE(Merge1[[#This Row],[YEAR]],Merge1[[#This Row],[MONTH]],Merge1[[#This Row],[DAY]])</f>
        <v>43012</v>
      </c>
      <c r="C8488" t="str">
        <f>LEFT(Merge1[[#This Row],[DATE_INIT]],4)</f>
        <v>2017</v>
      </c>
      <c r="D8488" t="str">
        <f>MID(Merge1[[#This Row],[DATE_INIT]],5,2)</f>
        <v>10</v>
      </c>
      <c r="E8488" t="str">
        <f>RIGHT(Merge1[[#This Row],[DATE_INIT]],2)</f>
        <v>04</v>
      </c>
      <c r="F8488" s="3">
        <f>IF(OR(AND(Merge1[[#This Row],[DATE]]-B8487&gt;1,TEXT(Merge1[[#This Row],[DATE]],"дддд")&lt;&gt;"понедельник"),AND(Merge1[[#This Row],[DATE]]-B8487&gt;3,TEXT(Merge1[[#This Row],[DATE]],"дддд")="понедельник"),AND(F8487=1,Merge1[[#This Row],[DATE]]-B8487=0)),1,0)</f>
        <v>0</v>
      </c>
      <c r="G8488">
        <f>IF(TEXT(Merge1[[#This Row],[DATE]],"дддд")="понедельник",1,0)</f>
        <v>0</v>
      </c>
      <c r="H8488">
        <f>IF(Merge1[[#This Row],[HOUR]]="19",1,0)</f>
        <v>0</v>
      </c>
      <c r="I8488">
        <f>IF(Merge1[[#This Row],[HOUR]]="11",1,0)</f>
        <v>0</v>
      </c>
      <c r="J8488">
        <v>180000</v>
      </c>
      <c r="K8488" t="str">
        <f>LEFT(Merge1[[#This Row],[TIME_INIT]],2)</f>
        <v>18</v>
      </c>
      <c r="L8488" t="str">
        <f>MID(Merge1[[#This Row],[TIME_INIT]],3,2)</f>
        <v>00</v>
      </c>
      <c r="M8488" t="str">
        <f>RIGHT(Merge1[[#This Row],[TIME_INIT]],2)</f>
        <v>00</v>
      </c>
      <c r="N8488" s="1" t="s">
        <v>3514</v>
      </c>
      <c r="O8488" s="1" t="s">
        <v>14803</v>
      </c>
      <c r="P8488" s="1" t="s">
        <v>7174</v>
      </c>
      <c r="Q8488" s="1" t="s">
        <v>21600</v>
      </c>
      <c r="R8488" s="1" t="s">
        <v>28566</v>
      </c>
      <c r="S8488" s="1" t="s">
        <v>31989</v>
      </c>
      <c r="T8488" s="1" t="s">
        <v>36657</v>
      </c>
      <c r="U8488" s="1" t="s">
        <v>42681</v>
      </c>
      <c r="V8488" s="1" t="s">
        <v>38399</v>
      </c>
      <c r="W8488" s="1" t="s">
        <v>18350</v>
      </c>
      <c r="X8488" s="1" t="s">
        <v>57695</v>
      </c>
      <c r="Y8488" s="1">
        <f>IFERROR(LN(Merge1[[#This Row],[AFKS]]/N8487),"")</f>
        <v>-1.1448198159331961E-3</v>
      </c>
      <c r="Z8488" s="1">
        <f>IFERROR(LN(Merge1[[#This Row],[GAZP]]/O8487),"")</f>
        <v>2.0549922977191369E-3</v>
      </c>
      <c r="AA8488" s="1">
        <f>IFERROR(LN(Merge1[[#This Row],[GMKN]]/P8487),"")</f>
        <v>-1.6625107736134141E-3</v>
      </c>
      <c r="AB8488" s="1">
        <f>IFERROR(LN(Merge1[[#This Row],[LKOH]]/Q8487),"")</f>
        <v>8.225714044461656E-4</v>
      </c>
      <c r="AC8488" s="1">
        <f>IFERROR(LN(Merge1[[#This Row],[MAGN]]/R8487),"")</f>
        <v>-1.2372759016118842E-3</v>
      </c>
      <c r="AD8488" s="1">
        <f>IFERROR(LN(Merge1[[#This Row],[POLY]]/S8487),"")</f>
        <v>4.1149185549397447E-3</v>
      </c>
      <c r="AE8488" s="1">
        <f>IFERROR(LN(Merge1[[#This Row],[ROSN]]/T8487),"")</f>
        <v>7.8721565901145605E-4</v>
      </c>
      <c r="AF8488" s="1">
        <f>IFERROR(LN(Merge1[[#This Row],[SBER]]/U8487),"")</f>
        <v>-1.6152146275736014E-3</v>
      </c>
      <c r="AG8488" s="1">
        <f>IFERROR(LN(Merge1[[#This Row],[TATN]]/V8487),"")</f>
        <v>3.8703483243323579E-3</v>
      </c>
      <c r="AH8488" s="1">
        <f>IFERROR(LN(Merge1[[#This Row],[YNDX]]/W8487),"")</f>
        <v>-4.369625253641771E-3</v>
      </c>
      <c r="AI8488" s="1">
        <f>IFERROR(LN(Merge1[[#This Row],[MOEX10]]/X8487),"")</f>
        <v>-1.6728985945965095E-4</v>
      </c>
    </row>
    <row r="8489" spans="1:35" x14ac:dyDescent="0.3">
      <c r="A8489">
        <v>20171004</v>
      </c>
      <c r="B8489" s="2">
        <f>DATE(Merge1[[#This Row],[YEAR]],Merge1[[#This Row],[MONTH]],Merge1[[#This Row],[DAY]])</f>
        <v>43012</v>
      </c>
      <c r="C8489" t="str">
        <f>LEFT(Merge1[[#This Row],[DATE_INIT]],4)</f>
        <v>2017</v>
      </c>
      <c r="D8489" t="str">
        <f>MID(Merge1[[#This Row],[DATE_INIT]],5,2)</f>
        <v>10</v>
      </c>
      <c r="E8489" t="str">
        <f>RIGHT(Merge1[[#This Row],[DATE_INIT]],2)</f>
        <v>04</v>
      </c>
      <c r="F8489" s="3">
        <f>IF(OR(AND(Merge1[[#This Row],[DATE]]-B8488&gt;1,TEXT(Merge1[[#This Row],[DATE]],"дддд")&lt;&gt;"понедельник"),AND(Merge1[[#This Row],[DATE]]-B8488&gt;3,TEXT(Merge1[[#This Row],[DATE]],"дддд")="понедельник"),AND(F8488=1,Merge1[[#This Row],[DATE]]-B8488=0)),1,0)</f>
        <v>0</v>
      </c>
      <c r="G8489">
        <f>IF(TEXT(Merge1[[#This Row],[DATE]],"дддд")="понедельник",1,0)</f>
        <v>0</v>
      </c>
      <c r="H8489">
        <f>IF(Merge1[[#This Row],[HOUR]]="19",1,0)</f>
        <v>1</v>
      </c>
      <c r="I8489">
        <f>IF(Merge1[[#This Row],[HOUR]]="11",1,0)</f>
        <v>0</v>
      </c>
      <c r="J8489">
        <v>190000</v>
      </c>
      <c r="K8489" t="str">
        <f>LEFT(Merge1[[#This Row],[TIME_INIT]],2)</f>
        <v>19</v>
      </c>
      <c r="L8489" t="str">
        <f>MID(Merge1[[#This Row],[TIME_INIT]],3,2)</f>
        <v>00</v>
      </c>
      <c r="M8489" t="str">
        <f>RIGHT(Merge1[[#This Row],[TIME_INIT]],2)</f>
        <v>00</v>
      </c>
      <c r="N8489" s="1" t="s">
        <v>1611</v>
      </c>
      <c r="O8489" s="1" t="s">
        <v>14553</v>
      </c>
      <c r="P8489" s="1" t="s">
        <v>9032</v>
      </c>
      <c r="Q8489" s="1" t="s">
        <v>21153</v>
      </c>
      <c r="R8489" s="1" t="s">
        <v>28565</v>
      </c>
      <c r="S8489" s="1" t="s">
        <v>31989</v>
      </c>
      <c r="T8489" s="1" t="s">
        <v>36555</v>
      </c>
      <c r="U8489" s="1" t="s">
        <v>42682</v>
      </c>
      <c r="V8489" s="1" t="s">
        <v>38432</v>
      </c>
      <c r="W8489" s="1" t="s">
        <v>17681</v>
      </c>
      <c r="X8489" s="1" t="s">
        <v>57696</v>
      </c>
      <c r="Y8489" s="1">
        <f>IFERROR(LN(Merge1[[#This Row],[AFKS]]/N8488),"")</f>
        <v>-1.1461319306225722E-3</v>
      </c>
      <c r="Z8489" s="1">
        <f>IFERROR(LN(Merge1[[#This Row],[GAZP]]/O8488),"")</f>
        <v>-1.642440670522818E-4</v>
      </c>
      <c r="AA8489" s="1">
        <f>IFERROR(LN(Merge1[[#This Row],[GMKN]]/P8488),"")</f>
        <v>-3.915810133247146E-4</v>
      </c>
      <c r="AB8489" s="1">
        <f>IFERROR(LN(Merge1[[#This Row],[LKOH]]/Q8488),"")</f>
        <v>-6.5800298475451153E-4</v>
      </c>
      <c r="AC8489" s="1">
        <f>IFERROR(LN(Merge1[[#This Row],[MAGN]]/R8488),"")</f>
        <v>1.2372759016119432E-3</v>
      </c>
      <c r="AD8489" s="1">
        <f>IFERROR(LN(Merge1[[#This Row],[POLY]]/S8488),"")</f>
        <v>0</v>
      </c>
      <c r="AE8489" s="1">
        <f>IFERROR(LN(Merge1[[#This Row],[ROSN]]/T8488),"")</f>
        <v>1.8867930125768572E-3</v>
      </c>
      <c r="AF8489" s="1">
        <f>IFERROR(LN(Merge1[[#This Row],[SBER]]/U8488),"")</f>
        <v>1.3548725365974477E-3</v>
      </c>
      <c r="AG8489" s="1">
        <f>IFERROR(LN(Merge1[[#This Row],[TATN]]/V8488),"")</f>
        <v>1.4475273938884927E-3</v>
      </c>
      <c r="AH8489" s="1">
        <f>IFERROR(LN(Merge1[[#This Row],[YNDX]]/W8488),"")</f>
        <v>7.7249907279228907E-4</v>
      </c>
      <c r="AI8489" s="1">
        <f>IFERROR(LN(Merge1[[#This Row],[MOEX10]]/X8488),"")</f>
        <v>-5.8573499541459144E-4</v>
      </c>
    </row>
    <row r="8490" spans="1:35" x14ac:dyDescent="0.3">
      <c r="A8490">
        <v>20171005</v>
      </c>
      <c r="B8490" s="2">
        <f>DATE(Merge1[[#This Row],[YEAR]],Merge1[[#This Row],[MONTH]],Merge1[[#This Row],[DAY]])</f>
        <v>43013</v>
      </c>
      <c r="C8490" t="str">
        <f>LEFT(Merge1[[#This Row],[DATE_INIT]],4)</f>
        <v>2017</v>
      </c>
      <c r="D8490" t="str">
        <f>MID(Merge1[[#This Row],[DATE_INIT]],5,2)</f>
        <v>10</v>
      </c>
      <c r="E8490" t="str">
        <f>RIGHT(Merge1[[#This Row],[DATE_INIT]],2)</f>
        <v>05</v>
      </c>
      <c r="F8490" s="3">
        <f>IF(OR(AND(Merge1[[#This Row],[DATE]]-B8489&gt;1,TEXT(Merge1[[#This Row],[DATE]],"дддд")&lt;&gt;"понедельник"),AND(Merge1[[#This Row],[DATE]]-B8489&gt;3,TEXT(Merge1[[#This Row],[DATE]],"дддд")="понедельник"),AND(F8489=1,Merge1[[#This Row],[DATE]]-B8489=0)),1,0)</f>
        <v>0</v>
      </c>
      <c r="G8490">
        <f>IF(TEXT(Merge1[[#This Row],[DATE]],"дддд")="понедельник",1,0)</f>
        <v>0</v>
      </c>
      <c r="H8490">
        <f>IF(Merge1[[#This Row],[HOUR]]="19",1,0)</f>
        <v>0</v>
      </c>
      <c r="I8490">
        <f>IF(Merge1[[#This Row],[HOUR]]="11",1,0)</f>
        <v>1</v>
      </c>
      <c r="J8490">
        <v>110000</v>
      </c>
      <c r="K8490" t="str">
        <f>LEFT(Merge1[[#This Row],[TIME_INIT]],2)</f>
        <v>11</v>
      </c>
      <c r="L8490" t="str">
        <f>MID(Merge1[[#This Row],[TIME_INIT]],3,2)</f>
        <v>00</v>
      </c>
      <c r="M8490" t="str">
        <f>RIGHT(Merge1[[#This Row],[TIME_INIT]],2)</f>
        <v>00</v>
      </c>
      <c r="N8490" s="1" t="s">
        <v>3515</v>
      </c>
      <c r="O8490" s="1" t="s">
        <v>14803</v>
      </c>
      <c r="P8490" s="1" t="s">
        <v>9025</v>
      </c>
      <c r="Q8490" s="1" t="s">
        <v>18961</v>
      </c>
      <c r="R8490" s="1" t="s">
        <v>28567</v>
      </c>
      <c r="S8490" s="1" t="s">
        <v>31987</v>
      </c>
      <c r="T8490" s="1" t="s">
        <v>30920</v>
      </c>
      <c r="U8490" s="1" t="s">
        <v>42683</v>
      </c>
      <c r="V8490" s="1" t="s">
        <v>30283</v>
      </c>
      <c r="W8490" s="1" t="s">
        <v>48900</v>
      </c>
      <c r="X8490" s="1" t="s">
        <v>57697</v>
      </c>
      <c r="Y8490" s="1">
        <f>IFERROR(LN(Merge1[[#This Row],[AFKS]]/N8489),"")</f>
        <v>6.4774469192201076E-3</v>
      </c>
      <c r="Z8490" s="1">
        <f>IFERROR(LN(Merge1[[#This Row],[GAZP]]/O8489),"")</f>
        <v>1.6424406705233547E-4</v>
      </c>
      <c r="AA8490" s="1">
        <f>IFERROR(LN(Merge1[[#This Row],[GMKN]]/P8489),"")</f>
        <v>9.7909629490178273E-5</v>
      </c>
      <c r="AB8490" s="1">
        <f>IFERROR(LN(Merge1[[#This Row],[LKOH]]/Q8489),"")</f>
        <v>1.6454134138308837E-4</v>
      </c>
      <c r="AC8490" s="1">
        <f>IFERROR(LN(Merge1[[#This Row],[MAGN]]/R8489),"")</f>
        <v>-3.6036075032985443E-3</v>
      </c>
      <c r="AD8490" s="1">
        <f>IFERROR(LN(Merge1[[#This Row],[POLY]]/S8489),"")</f>
        <v>-4.5731787019649686E-3</v>
      </c>
      <c r="AE8490" s="1">
        <f>IFERROR(LN(Merge1[[#This Row],[ROSN]]/T8489),"")</f>
        <v>-2.516515955300799E-3</v>
      </c>
      <c r="AF8490" s="1">
        <f>IFERROR(LN(Merge1[[#This Row],[SBER]]/U8489),"")</f>
        <v>-7.8419473390285693E-3</v>
      </c>
      <c r="AG8490" s="1">
        <f>IFERROR(LN(Merge1[[#This Row],[TATN]]/V8489),"")</f>
        <v>-2.7762707191804799E-3</v>
      </c>
      <c r="AH8490" s="1">
        <f>IFERROR(LN(Merge1[[#This Row],[YNDX]]/W8489),"")</f>
        <v>1.5432101828057106E-3</v>
      </c>
      <c r="AI8490" s="1">
        <f>IFERROR(LN(Merge1[[#This Row],[MOEX10]]/X8489),"")</f>
        <v>-2.7931745135729427E-3</v>
      </c>
    </row>
    <row r="8491" spans="1:35" x14ac:dyDescent="0.3">
      <c r="A8491">
        <v>20171005</v>
      </c>
      <c r="B8491" s="2">
        <f>DATE(Merge1[[#This Row],[YEAR]],Merge1[[#This Row],[MONTH]],Merge1[[#This Row],[DAY]])</f>
        <v>43013</v>
      </c>
      <c r="C8491" t="str">
        <f>LEFT(Merge1[[#This Row],[DATE_INIT]],4)</f>
        <v>2017</v>
      </c>
      <c r="D8491" t="str">
        <f>MID(Merge1[[#This Row],[DATE_INIT]],5,2)</f>
        <v>10</v>
      </c>
      <c r="E8491" t="str">
        <f>RIGHT(Merge1[[#This Row],[DATE_INIT]],2)</f>
        <v>05</v>
      </c>
      <c r="F8491" s="3">
        <f>IF(OR(AND(Merge1[[#This Row],[DATE]]-B8490&gt;1,TEXT(Merge1[[#This Row],[DATE]],"дддд")&lt;&gt;"понедельник"),AND(Merge1[[#This Row],[DATE]]-B8490&gt;3,TEXT(Merge1[[#This Row],[DATE]],"дддд")="понедельник"),AND(F8490=1,Merge1[[#This Row],[DATE]]-B8490=0)),1,0)</f>
        <v>0</v>
      </c>
      <c r="G8491">
        <f>IF(TEXT(Merge1[[#This Row],[DATE]],"дддд")="понедельник",1,0)</f>
        <v>0</v>
      </c>
      <c r="H8491">
        <f>IF(Merge1[[#This Row],[HOUR]]="19",1,0)</f>
        <v>0</v>
      </c>
      <c r="I8491">
        <f>IF(Merge1[[#This Row],[HOUR]]="11",1,0)</f>
        <v>0</v>
      </c>
      <c r="J8491">
        <v>120000</v>
      </c>
      <c r="K8491" t="str">
        <f>LEFT(Merge1[[#This Row],[TIME_INIT]],2)</f>
        <v>12</v>
      </c>
      <c r="L8491" t="str">
        <f>MID(Merge1[[#This Row],[TIME_INIT]],3,2)</f>
        <v>00</v>
      </c>
      <c r="M8491" t="str">
        <f>RIGHT(Merge1[[#This Row],[TIME_INIT]],2)</f>
        <v>00</v>
      </c>
      <c r="N8491" s="1" t="s">
        <v>3283</v>
      </c>
      <c r="O8491" s="1" t="s">
        <v>14626</v>
      </c>
      <c r="P8491" s="1" t="s">
        <v>7536</v>
      </c>
      <c r="Q8491" s="1" t="s">
        <v>21075</v>
      </c>
      <c r="R8491" s="1" t="s">
        <v>28568</v>
      </c>
      <c r="S8491" s="1" t="s">
        <v>31984</v>
      </c>
      <c r="T8491" s="1" t="s">
        <v>31192</v>
      </c>
      <c r="U8491" s="1" t="s">
        <v>42684</v>
      </c>
      <c r="V8491" s="1" t="s">
        <v>38529</v>
      </c>
      <c r="W8491" s="1" t="s">
        <v>48901</v>
      </c>
      <c r="X8491" s="1" t="s">
        <v>57698</v>
      </c>
      <c r="Y8491" s="1">
        <f>IFERROR(LN(Merge1[[#This Row],[AFKS]]/N8490),"")</f>
        <v>-3.0429844705852174E-3</v>
      </c>
      <c r="Z8491" s="1">
        <f>IFERROR(LN(Merge1[[#This Row],[GAZP]]/O8490),"")</f>
        <v>3.4429085570670446E-3</v>
      </c>
      <c r="AA8491" s="1">
        <f>IFERROR(LN(Merge1[[#This Row],[GMKN]]/P8490),"")</f>
        <v>-1.3716079352267777E-3</v>
      </c>
      <c r="AB8491" s="1">
        <f>IFERROR(LN(Merge1[[#This Row],[LKOH]]/Q8490),"")</f>
        <v>2.6289860689158616E-3</v>
      </c>
      <c r="AC8491" s="1">
        <f>IFERROR(LN(Merge1[[#This Row],[MAGN]]/R8490),"")</f>
        <v>6.7666631656013707E-4</v>
      </c>
      <c r="AD8491" s="1">
        <f>IFERROR(LN(Merge1[[#This Row],[POLY]]/S8490),"")</f>
        <v>3.0511083928962063E-3</v>
      </c>
      <c r="AE8491" s="1">
        <f>IFERROR(LN(Merge1[[#This Row],[ROSN]]/T8490),"")</f>
        <v>2.6735881302880028E-3</v>
      </c>
      <c r="AF8491" s="1">
        <f>IFERROR(LN(Merge1[[#This Row],[SBER]]/U8490),"")</f>
        <v>2.2019511885320044E-3</v>
      </c>
      <c r="AG8491" s="1">
        <f>IFERROR(LN(Merge1[[#This Row],[TATN]]/V8490),"")</f>
        <v>1.0102310811253408E-2</v>
      </c>
      <c r="AH8491" s="1">
        <f>IFERROR(LN(Merge1[[#This Row],[YNDX]]/W8490),"")</f>
        <v>3.0792941960613575E-3</v>
      </c>
      <c r="AI8491" s="1">
        <f>IFERROR(LN(Merge1[[#This Row],[MOEX10]]/X8490),"")</f>
        <v>-1.1116341600740323E-4</v>
      </c>
    </row>
    <row r="8492" spans="1:35" x14ac:dyDescent="0.3">
      <c r="A8492">
        <v>20171005</v>
      </c>
      <c r="B8492" s="2">
        <f>DATE(Merge1[[#This Row],[YEAR]],Merge1[[#This Row],[MONTH]],Merge1[[#This Row],[DAY]])</f>
        <v>43013</v>
      </c>
      <c r="C8492" t="str">
        <f>LEFT(Merge1[[#This Row],[DATE_INIT]],4)</f>
        <v>2017</v>
      </c>
      <c r="D8492" t="str">
        <f>MID(Merge1[[#This Row],[DATE_INIT]],5,2)</f>
        <v>10</v>
      </c>
      <c r="E8492" t="str">
        <f>RIGHT(Merge1[[#This Row],[DATE_INIT]],2)</f>
        <v>05</v>
      </c>
      <c r="F8492" s="3">
        <f>IF(OR(AND(Merge1[[#This Row],[DATE]]-B8491&gt;1,TEXT(Merge1[[#This Row],[DATE]],"дддд")&lt;&gt;"понедельник"),AND(Merge1[[#This Row],[DATE]]-B8491&gt;3,TEXT(Merge1[[#This Row],[DATE]],"дддд")="понедельник"),AND(F8491=1,Merge1[[#This Row],[DATE]]-B8491=0)),1,0)</f>
        <v>0</v>
      </c>
      <c r="G8492">
        <f>IF(TEXT(Merge1[[#This Row],[DATE]],"дддд")="понедельник",1,0)</f>
        <v>0</v>
      </c>
      <c r="H8492">
        <f>IF(Merge1[[#This Row],[HOUR]]="19",1,0)</f>
        <v>0</v>
      </c>
      <c r="I8492">
        <f>IF(Merge1[[#This Row],[HOUR]]="11",1,0)</f>
        <v>0</v>
      </c>
      <c r="J8492">
        <v>130000</v>
      </c>
      <c r="K8492" t="str">
        <f>LEFT(Merge1[[#This Row],[TIME_INIT]],2)</f>
        <v>13</v>
      </c>
      <c r="L8492" t="str">
        <f>MID(Merge1[[#This Row],[TIME_INIT]],3,2)</f>
        <v>00</v>
      </c>
      <c r="M8492" t="str">
        <f>RIGHT(Merge1[[#This Row],[TIME_INIT]],2)</f>
        <v>00</v>
      </c>
      <c r="N8492" s="1" t="s">
        <v>3285</v>
      </c>
      <c r="O8492" s="1" t="s">
        <v>14598</v>
      </c>
      <c r="P8492" s="1" t="s">
        <v>7550</v>
      </c>
      <c r="Q8492" s="1" t="s">
        <v>21131</v>
      </c>
      <c r="R8492" s="1" t="s">
        <v>28569</v>
      </c>
      <c r="S8492" s="1" t="s">
        <v>32721</v>
      </c>
      <c r="T8492" s="1" t="s">
        <v>36657</v>
      </c>
      <c r="U8492" s="1" t="s">
        <v>42685</v>
      </c>
      <c r="V8492" s="1" t="s">
        <v>37924</v>
      </c>
      <c r="W8492" s="1" t="s">
        <v>48902</v>
      </c>
      <c r="X8492" s="1" t="s">
        <v>57699</v>
      </c>
      <c r="Y8492" s="1">
        <f>IFERROR(LN(Merge1[[#This Row],[AFKS]]/N8491),"")</f>
        <v>-5.3476063265952417E-3</v>
      </c>
      <c r="Z8492" s="1">
        <f>IFERROR(LN(Merge1[[#This Row],[GAZP]]/O8491),"")</f>
        <v>3.5126450364396495E-3</v>
      </c>
      <c r="AA8492" s="1">
        <f>IFERROR(LN(Merge1[[#This Row],[GMKN]]/P8491),"")</f>
        <v>-1.0790132980771387E-3</v>
      </c>
      <c r="AB8492" s="1">
        <f>IFERROR(LN(Merge1[[#This Row],[LKOH]]/Q8491),"")</f>
        <v>3.7670996969104468E-3</v>
      </c>
      <c r="AC8492" s="1">
        <f>IFERROR(LN(Merge1[[#This Row],[MAGN]]/R8491),"")</f>
        <v>-2.9355333262882817E-3</v>
      </c>
      <c r="AD8492" s="1">
        <f>IFERROR(LN(Merge1[[#This Row],[POLY]]/S8491),"")</f>
        <v>-2.5928482458710588E-3</v>
      </c>
      <c r="AE8492" s="1">
        <f>IFERROR(LN(Merge1[[#This Row],[ROSN]]/T8491),"")</f>
        <v>-2.0438651875639242E-3</v>
      </c>
      <c r="AF8492" s="1">
        <f>IFERROR(LN(Merge1[[#This Row],[SBER]]/U8491),"")</f>
        <v>-2.8844913142602245E-3</v>
      </c>
      <c r="AG8492" s="1">
        <f>IFERROR(LN(Merge1[[#This Row],[TATN]]/V8491),"")</f>
        <v>-3.5904494431561495E-4</v>
      </c>
      <c r="AH8492" s="1">
        <f>IFERROR(LN(Merge1[[#This Row],[YNDX]]/W8491),"")</f>
        <v>2.0476075748990718E-3</v>
      </c>
      <c r="AI8492" s="1">
        <f>IFERROR(LN(Merge1[[#This Row],[MOEX10]]/X8491),"")</f>
        <v>-1.091872920048885E-3</v>
      </c>
    </row>
    <row r="8493" spans="1:35" x14ac:dyDescent="0.3">
      <c r="A8493">
        <v>20171005</v>
      </c>
      <c r="B8493" s="2">
        <f>DATE(Merge1[[#This Row],[YEAR]],Merge1[[#This Row],[MONTH]],Merge1[[#This Row],[DAY]])</f>
        <v>43013</v>
      </c>
      <c r="C8493" t="str">
        <f>LEFT(Merge1[[#This Row],[DATE_INIT]],4)</f>
        <v>2017</v>
      </c>
      <c r="D8493" t="str">
        <f>MID(Merge1[[#This Row],[DATE_INIT]],5,2)</f>
        <v>10</v>
      </c>
      <c r="E8493" t="str">
        <f>RIGHT(Merge1[[#This Row],[DATE_INIT]],2)</f>
        <v>05</v>
      </c>
      <c r="F8493" s="3">
        <f>IF(OR(AND(Merge1[[#This Row],[DATE]]-B8492&gt;1,TEXT(Merge1[[#This Row],[DATE]],"дддд")&lt;&gt;"понедельник"),AND(Merge1[[#This Row],[DATE]]-B8492&gt;3,TEXT(Merge1[[#This Row],[DATE]],"дддд")="понедельник"),AND(F8492=1,Merge1[[#This Row],[DATE]]-B8492=0)),1,0)</f>
        <v>0</v>
      </c>
      <c r="G8493">
        <f>IF(TEXT(Merge1[[#This Row],[DATE]],"дддд")="понедельник",1,0)</f>
        <v>0</v>
      </c>
      <c r="H8493">
        <f>IF(Merge1[[#This Row],[HOUR]]="19",1,0)</f>
        <v>0</v>
      </c>
      <c r="I8493">
        <f>IF(Merge1[[#This Row],[HOUR]]="11",1,0)</f>
        <v>0</v>
      </c>
      <c r="J8493">
        <v>140000</v>
      </c>
      <c r="K8493" t="str">
        <f>LEFT(Merge1[[#This Row],[TIME_INIT]],2)</f>
        <v>14</v>
      </c>
      <c r="L8493" t="str">
        <f>MID(Merge1[[#This Row],[TIME_INIT]],3,2)</f>
        <v>00</v>
      </c>
      <c r="M8493" t="str">
        <f>RIGHT(Merge1[[#This Row],[TIME_INIT]],2)</f>
        <v>00</v>
      </c>
      <c r="N8493" s="1" t="s">
        <v>3221</v>
      </c>
      <c r="O8493" s="1" t="s">
        <v>14536</v>
      </c>
      <c r="P8493" s="1" t="s">
        <v>7504</v>
      </c>
      <c r="Q8493" s="1" t="s">
        <v>21034</v>
      </c>
      <c r="R8493" s="1" t="s">
        <v>28570</v>
      </c>
      <c r="S8493" s="1" t="s">
        <v>32637</v>
      </c>
      <c r="T8493" s="1" t="s">
        <v>37396</v>
      </c>
      <c r="U8493" s="1" t="s">
        <v>42624</v>
      </c>
      <c r="V8493" s="1" t="s">
        <v>38522</v>
      </c>
      <c r="W8493" s="1" t="s">
        <v>17999</v>
      </c>
      <c r="X8493" s="1" t="s">
        <v>57700</v>
      </c>
      <c r="Y8493" s="1">
        <f>IFERROR(LN(Merge1[[#This Row],[AFKS]]/N8492),"")</f>
        <v>-3.8373032504771783E-3</v>
      </c>
      <c r="Z8493" s="1">
        <f>IFERROR(LN(Merge1[[#This Row],[GAZP]]/O8492),"")</f>
        <v>3.1752520062876431E-3</v>
      </c>
      <c r="AA8493" s="1">
        <f>IFERROR(LN(Merge1[[#This Row],[GMKN]]/P8492),"")</f>
        <v>2.0589251844258223E-3</v>
      </c>
      <c r="AB8493" s="1">
        <f>IFERROR(LN(Merge1[[#This Row],[LKOH]]/Q8492),"")</f>
        <v>-1.4723929040417619E-3</v>
      </c>
      <c r="AC8493" s="1">
        <f>IFERROR(LN(Merge1[[#This Row],[MAGN]]/R8492),"")</f>
        <v>-1.3577734604604708E-3</v>
      </c>
      <c r="AD8493" s="1">
        <f>IFERROR(LN(Merge1[[#This Row],[POLY]]/S8492),"")</f>
        <v>4.5710882579768682E-3</v>
      </c>
      <c r="AE8493" s="1">
        <f>IFERROR(LN(Merge1[[#This Row],[ROSN]]/T8492),"")</f>
        <v>-3.4683938285586177E-3</v>
      </c>
      <c r="AF8493" s="1">
        <f>IFERROR(LN(Merge1[[#This Row],[SBER]]/U8492),"")</f>
        <v>-3.5778213478839666E-3</v>
      </c>
      <c r="AG8493" s="1">
        <f>IFERROR(LN(Merge1[[#This Row],[TATN]]/V8492),"")</f>
        <v>1.7939369757534968E-3</v>
      </c>
      <c r="AH8493" s="1">
        <f>IFERROR(LN(Merge1[[#This Row],[YNDX]]/W8492),"")</f>
        <v>3.3184459297396383E-3</v>
      </c>
      <c r="AI8493" s="1">
        <f>IFERROR(LN(Merge1[[#This Row],[MOEX10]]/X8492),"")</f>
        <v>-5.7251779890368489E-4</v>
      </c>
    </row>
    <row r="8494" spans="1:35" x14ac:dyDescent="0.3">
      <c r="A8494">
        <v>20171005</v>
      </c>
      <c r="B8494" s="2">
        <f>DATE(Merge1[[#This Row],[YEAR]],Merge1[[#This Row],[MONTH]],Merge1[[#This Row],[DAY]])</f>
        <v>43013</v>
      </c>
      <c r="C8494" t="str">
        <f>LEFT(Merge1[[#This Row],[DATE_INIT]],4)</f>
        <v>2017</v>
      </c>
      <c r="D8494" t="str">
        <f>MID(Merge1[[#This Row],[DATE_INIT]],5,2)</f>
        <v>10</v>
      </c>
      <c r="E8494" t="str">
        <f>RIGHT(Merge1[[#This Row],[DATE_INIT]],2)</f>
        <v>05</v>
      </c>
      <c r="F8494" s="3">
        <f>IF(OR(AND(Merge1[[#This Row],[DATE]]-B8493&gt;1,TEXT(Merge1[[#This Row],[DATE]],"дддд")&lt;&gt;"понедельник"),AND(Merge1[[#This Row],[DATE]]-B8493&gt;3,TEXT(Merge1[[#This Row],[DATE]],"дддд")="понедельник"),AND(F8493=1,Merge1[[#This Row],[DATE]]-B8493=0)),1,0)</f>
        <v>0</v>
      </c>
      <c r="G8494">
        <f>IF(TEXT(Merge1[[#This Row],[DATE]],"дддд")="понедельник",1,0)</f>
        <v>0</v>
      </c>
      <c r="H8494">
        <f>IF(Merge1[[#This Row],[HOUR]]="19",1,0)</f>
        <v>0</v>
      </c>
      <c r="I8494">
        <f>IF(Merge1[[#This Row],[HOUR]]="11",1,0)</f>
        <v>0</v>
      </c>
      <c r="J8494">
        <v>150000</v>
      </c>
      <c r="K8494" t="str">
        <f>LEFT(Merge1[[#This Row],[TIME_INIT]],2)</f>
        <v>15</v>
      </c>
      <c r="L8494" t="str">
        <f>MID(Merge1[[#This Row],[TIME_INIT]],3,2)</f>
        <v>00</v>
      </c>
      <c r="M8494" t="str">
        <f>RIGHT(Merge1[[#This Row],[TIME_INIT]],2)</f>
        <v>00</v>
      </c>
      <c r="N8494" s="1" t="s">
        <v>1512</v>
      </c>
      <c r="O8494" s="1" t="s">
        <v>14788</v>
      </c>
      <c r="P8494" s="1" t="s">
        <v>9032</v>
      </c>
      <c r="Q8494" s="1" t="s">
        <v>21114</v>
      </c>
      <c r="R8494" s="1" t="s">
        <v>28571</v>
      </c>
      <c r="S8494" s="1" t="s">
        <v>32722</v>
      </c>
      <c r="T8494" s="1" t="s">
        <v>37412</v>
      </c>
      <c r="U8494" s="1" t="s">
        <v>42559</v>
      </c>
      <c r="V8494" s="1" t="s">
        <v>38434</v>
      </c>
      <c r="W8494" s="1" t="s">
        <v>17189</v>
      </c>
      <c r="X8494" s="1" t="s">
        <v>56516</v>
      </c>
      <c r="Y8494" s="1">
        <f>IFERROR(LN(Merge1[[#This Row],[AFKS]]/N8493),"")</f>
        <v>3.8439362379894811E-4</v>
      </c>
      <c r="Z8494" s="1">
        <f>IFERROR(LN(Merge1[[#This Row],[GAZP]]/O8493),"")</f>
        <v>-2.2786468192713071E-3</v>
      </c>
      <c r="AA8494" s="1">
        <f>IFERROR(LN(Merge1[[#This Row],[GMKN]]/P8493),"")</f>
        <v>2.9378641938760362E-4</v>
      </c>
      <c r="AB8494" s="1">
        <f>IFERROR(LN(Merge1[[#This Row],[LKOH]]/Q8493),"")</f>
        <v>-1.4745640420667659E-3</v>
      </c>
      <c r="AC8494" s="1">
        <f>IFERROR(LN(Merge1[[#This Row],[MAGN]]/R8493),"")</f>
        <v>-2.9481822011773527E-3</v>
      </c>
      <c r="AD8494" s="1">
        <f>IFERROR(LN(Merge1[[#This Row],[POLY]]/S8493),"")</f>
        <v>-2.2829322752795081E-3</v>
      </c>
      <c r="AE8494" s="1">
        <f>IFERROR(LN(Merge1[[#This Row],[ROSN]]/T8493),"")</f>
        <v>1.4203426991288243E-3</v>
      </c>
      <c r="AF8494" s="1">
        <f>IFERROR(LN(Merge1[[#This Row],[SBER]]/U8493),"")</f>
        <v>1.5274013450596135E-3</v>
      </c>
      <c r="AG8494" s="1">
        <f>IFERROR(LN(Merge1[[#This Row],[TATN]]/V8493),"")</f>
        <v>-4.7806861194966645E-4</v>
      </c>
      <c r="AH8494" s="1">
        <f>IFERROR(LN(Merge1[[#This Row],[YNDX]]/W8493),"")</f>
        <v>5.0955415115258292E-4</v>
      </c>
      <c r="AI8494" s="1">
        <f>IFERROR(LN(Merge1[[#This Row],[MOEX10]]/X8493),"")</f>
        <v>-8.1815020829052352E-5</v>
      </c>
    </row>
    <row r="8495" spans="1:35" x14ac:dyDescent="0.3">
      <c r="A8495">
        <v>20171005</v>
      </c>
      <c r="B8495" s="2">
        <f>DATE(Merge1[[#This Row],[YEAR]],Merge1[[#This Row],[MONTH]],Merge1[[#This Row],[DAY]])</f>
        <v>43013</v>
      </c>
      <c r="C8495" t="str">
        <f>LEFT(Merge1[[#This Row],[DATE_INIT]],4)</f>
        <v>2017</v>
      </c>
      <c r="D8495" t="str">
        <f>MID(Merge1[[#This Row],[DATE_INIT]],5,2)</f>
        <v>10</v>
      </c>
      <c r="E8495" t="str">
        <f>RIGHT(Merge1[[#This Row],[DATE_INIT]],2)</f>
        <v>05</v>
      </c>
      <c r="F8495" s="3">
        <f>IF(OR(AND(Merge1[[#This Row],[DATE]]-B8494&gt;1,TEXT(Merge1[[#This Row],[DATE]],"дддд")&lt;&gt;"понедельник"),AND(Merge1[[#This Row],[DATE]]-B8494&gt;3,TEXT(Merge1[[#This Row],[DATE]],"дддд")="понедельник"),AND(F8494=1,Merge1[[#This Row],[DATE]]-B8494=0)),1,0)</f>
        <v>0</v>
      </c>
      <c r="G8495">
        <f>IF(TEXT(Merge1[[#This Row],[DATE]],"дддд")="понедельник",1,0)</f>
        <v>0</v>
      </c>
      <c r="H8495">
        <f>IF(Merge1[[#This Row],[HOUR]]="19",1,0)</f>
        <v>0</v>
      </c>
      <c r="I8495">
        <f>IF(Merge1[[#This Row],[HOUR]]="11",1,0)</f>
        <v>0</v>
      </c>
      <c r="J8495">
        <v>160000</v>
      </c>
      <c r="K8495" t="str">
        <f>LEFT(Merge1[[#This Row],[TIME_INIT]],2)</f>
        <v>16</v>
      </c>
      <c r="L8495" t="str">
        <f>MID(Merge1[[#This Row],[TIME_INIT]],3,2)</f>
        <v>00</v>
      </c>
      <c r="M8495" t="str">
        <f>RIGHT(Merge1[[#This Row],[TIME_INIT]],2)</f>
        <v>00</v>
      </c>
      <c r="N8495" s="1" t="s">
        <v>1594</v>
      </c>
      <c r="O8495" s="1" t="s">
        <v>15064</v>
      </c>
      <c r="P8495" s="1" t="s">
        <v>8927</v>
      </c>
      <c r="Q8495" s="1" t="s">
        <v>21076</v>
      </c>
      <c r="R8495" s="1" t="s">
        <v>28572</v>
      </c>
      <c r="S8495" s="1" t="s">
        <v>31989</v>
      </c>
      <c r="T8495" s="1" t="s">
        <v>37440</v>
      </c>
      <c r="U8495" s="1" t="s">
        <v>42686</v>
      </c>
      <c r="V8495" s="1" t="s">
        <v>38479</v>
      </c>
      <c r="W8495" s="1" t="s">
        <v>48903</v>
      </c>
      <c r="X8495" s="1" t="s">
        <v>57701</v>
      </c>
      <c r="Y8495" s="1">
        <f>IFERROR(LN(Merge1[[#This Row],[AFKS]]/N8494),"")</f>
        <v>2.3032639740928683E-3</v>
      </c>
      <c r="Z8495" s="1">
        <f>IFERROR(LN(Merge1[[#This Row],[GAZP]]/O8494),"")</f>
        <v>-2.0389029613568552E-3</v>
      </c>
      <c r="AA8495" s="1">
        <f>IFERROR(LN(Merge1[[#This Row],[GMKN]]/P8494),"")</f>
        <v>1.0764790392169858E-3</v>
      </c>
      <c r="AB8495" s="1">
        <f>IFERROR(LN(Merge1[[#This Row],[LKOH]]/Q8494),"")</f>
        <v>-4.9200492997416353E-4</v>
      </c>
      <c r="AC8495" s="1">
        <f>IFERROR(LN(Merge1[[#This Row],[MAGN]]/R8494),"")</f>
        <v>-3.4073485479300323E-4</v>
      </c>
      <c r="AD8495" s="1">
        <f>IFERROR(LN(Merge1[[#This Row],[POLY]]/S8494),"")</f>
        <v>1.8267625722426968E-3</v>
      </c>
      <c r="AE8495" s="1">
        <f>IFERROR(LN(Merge1[[#This Row],[ROSN]]/T8494),"")</f>
        <v>4.7299961465214818E-4</v>
      </c>
      <c r="AF8495" s="1">
        <f>IFERROR(LN(Merge1[[#This Row],[SBER]]/U8494),"")</f>
        <v>5.8248006631137078E-3</v>
      </c>
      <c r="AG8495" s="1">
        <f>IFERROR(LN(Merge1[[#This Row],[TATN]]/V8494),"")</f>
        <v>-2.753338664033724E-3</v>
      </c>
      <c r="AH8495" s="1">
        <f>IFERROR(LN(Merge1[[#This Row],[YNDX]]/W8494),"")</f>
        <v>-7.1574947689002901E-3</v>
      </c>
      <c r="AI8495" s="1">
        <f>IFERROR(LN(Merge1[[#This Row],[MOEX10]]/X8494),"")</f>
        <v>-4.8420921966532465E-4</v>
      </c>
    </row>
    <row r="8496" spans="1:35" x14ac:dyDescent="0.3">
      <c r="A8496">
        <v>20171005</v>
      </c>
      <c r="B8496" s="2">
        <f>DATE(Merge1[[#This Row],[YEAR]],Merge1[[#This Row],[MONTH]],Merge1[[#This Row],[DAY]])</f>
        <v>43013</v>
      </c>
      <c r="C8496" t="str">
        <f>LEFT(Merge1[[#This Row],[DATE_INIT]],4)</f>
        <v>2017</v>
      </c>
      <c r="D8496" t="str">
        <f>MID(Merge1[[#This Row],[DATE_INIT]],5,2)</f>
        <v>10</v>
      </c>
      <c r="E8496" t="str">
        <f>RIGHT(Merge1[[#This Row],[DATE_INIT]],2)</f>
        <v>05</v>
      </c>
      <c r="F8496" s="3">
        <f>IF(OR(AND(Merge1[[#This Row],[DATE]]-B8495&gt;1,TEXT(Merge1[[#This Row],[DATE]],"дддд")&lt;&gt;"понедельник"),AND(Merge1[[#This Row],[DATE]]-B8495&gt;3,TEXT(Merge1[[#This Row],[DATE]],"дддд")="понедельник"),AND(F8495=1,Merge1[[#This Row],[DATE]]-B8495=0)),1,0)</f>
        <v>0</v>
      </c>
      <c r="G8496">
        <f>IF(TEXT(Merge1[[#This Row],[DATE]],"дддд")="понедельник",1,0)</f>
        <v>0</v>
      </c>
      <c r="H8496">
        <f>IF(Merge1[[#This Row],[HOUR]]="19",1,0)</f>
        <v>0</v>
      </c>
      <c r="I8496">
        <f>IF(Merge1[[#This Row],[HOUR]]="11",1,0)</f>
        <v>0</v>
      </c>
      <c r="J8496">
        <v>170000</v>
      </c>
      <c r="K8496" t="str">
        <f>LEFT(Merge1[[#This Row],[TIME_INIT]],2)</f>
        <v>17</v>
      </c>
      <c r="L8496" t="str">
        <f>MID(Merge1[[#This Row],[TIME_INIT]],3,2)</f>
        <v>00</v>
      </c>
      <c r="M8496" t="str">
        <f>RIGHT(Merge1[[#This Row],[TIME_INIT]],2)</f>
        <v>00</v>
      </c>
      <c r="N8496" s="1" t="s">
        <v>1511</v>
      </c>
      <c r="O8496" s="1" t="s">
        <v>15016</v>
      </c>
      <c r="P8496" s="1" t="s">
        <v>7508</v>
      </c>
      <c r="Q8496" s="1" t="s">
        <v>21115</v>
      </c>
      <c r="R8496" s="1" t="s">
        <v>28573</v>
      </c>
      <c r="S8496" s="1" t="s">
        <v>31997</v>
      </c>
      <c r="T8496" s="1" t="s">
        <v>36784</v>
      </c>
      <c r="U8496" s="1" t="s">
        <v>42687</v>
      </c>
      <c r="V8496" s="1" t="s">
        <v>38709</v>
      </c>
      <c r="W8496" s="1" t="s">
        <v>48899</v>
      </c>
      <c r="X8496" s="1" t="s">
        <v>57702</v>
      </c>
      <c r="Y8496" s="1">
        <f>IFERROR(LN(Merge1[[#This Row],[AFKS]]/N8495),"")</f>
        <v>-7.6716536175308451E-4</v>
      </c>
      <c r="Z8496" s="1">
        <f>IFERROR(LN(Merge1[[#This Row],[GAZP]]/O8495),"")</f>
        <v>5.8608226369827911E-3</v>
      </c>
      <c r="AA8496" s="1">
        <f>IFERROR(LN(Merge1[[#This Row],[GMKN]]/P8495),"")</f>
        <v>1.1088529138668547E-2</v>
      </c>
      <c r="AB8496" s="1">
        <f>IFERROR(LN(Merge1[[#This Row],[LKOH]]/Q8495),"")</f>
        <v>3.929278139889557E-3</v>
      </c>
      <c r="AC8496" s="1">
        <f>IFERROR(LN(Merge1[[#This Row],[MAGN]]/R8495),"")</f>
        <v>4.7597551329795606E-3</v>
      </c>
      <c r="AD8496" s="1">
        <f>IFERROR(LN(Merge1[[#This Row],[POLY]]/S8495),"")</f>
        <v>4.5523599104604759E-3</v>
      </c>
      <c r="AE8496" s="1">
        <f>IFERROR(LN(Merge1[[#This Row],[ROSN]]/T8495),"")</f>
        <v>6.4420051519557403E-3</v>
      </c>
      <c r="AF8496" s="1">
        <f>IFERROR(LN(Merge1[[#This Row],[SBER]]/U8495),"")</f>
        <v>2.2473681291038726E-3</v>
      </c>
      <c r="AG8496" s="1">
        <f>IFERROR(LN(Merge1[[#This Row],[TATN]]/V8495),"")</f>
        <v>7.0477506079565351E-3</v>
      </c>
      <c r="AH8496" s="1">
        <f>IFERROR(LN(Merge1[[#This Row],[YNDX]]/W8495),"")</f>
        <v>-1.2390452785676239E-2</v>
      </c>
      <c r="AI8496" s="1">
        <f>IFERROR(LN(Merge1[[#This Row],[MOEX10]]/X8495),"")</f>
        <v>2.3914844612850966E-3</v>
      </c>
    </row>
    <row r="8497" spans="1:35" x14ac:dyDescent="0.3">
      <c r="A8497">
        <v>20171005</v>
      </c>
      <c r="B8497" s="2">
        <f>DATE(Merge1[[#This Row],[YEAR]],Merge1[[#This Row],[MONTH]],Merge1[[#This Row],[DAY]])</f>
        <v>43013</v>
      </c>
      <c r="C8497" t="str">
        <f>LEFT(Merge1[[#This Row],[DATE_INIT]],4)</f>
        <v>2017</v>
      </c>
      <c r="D8497" t="str">
        <f>MID(Merge1[[#This Row],[DATE_INIT]],5,2)</f>
        <v>10</v>
      </c>
      <c r="E8497" t="str">
        <f>RIGHT(Merge1[[#This Row],[DATE_INIT]],2)</f>
        <v>05</v>
      </c>
      <c r="F8497" s="3">
        <f>IF(OR(AND(Merge1[[#This Row],[DATE]]-B8496&gt;1,TEXT(Merge1[[#This Row],[DATE]],"дддд")&lt;&gt;"понедельник"),AND(Merge1[[#This Row],[DATE]]-B8496&gt;3,TEXT(Merge1[[#This Row],[DATE]],"дддд")="понедельник"),AND(F8496=1,Merge1[[#This Row],[DATE]]-B8496=0)),1,0)</f>
        <v>0</v>
      </c>
      <c r="G8497">
        <f>IF(TEXT(Merge1[[#This Row],[DATE]],"дддд")="понедельник",1,0)</f>
        <v>0</v>
      </c>
      <c r="H8497">
        <f>IF(Merge1[[#This Row],[HOUR]]="19",1,0)</f>
        <v>0</v>
      </c>
      <c r="I8497">
        <f>IF(Merge1[[#This Row],[HOUR]]="11",1,0)</f>
        <v>0</v>
      </c>
      <c r="J8497">
        <v>180000</v>
      </c>
      <c r="K8497" t="str">
        <f>LEFT(Merge1[[#This Row],[TIME_INIT]],2)</f>
        <v>18</v>
      </c>
      <c r="L8497" t="str">
        <f>MID(Merge1[[#This Row],[TIME_INIT]],3,2)</f>
        <v>00</v>
      </c>
      <c r="M8497" t="str">
        <f>RIGHT(Merge1[[#This Row],[TIME_INIT]],2)</f>
        <v>00</v>
      </c>
      <c r="N8497" s="1" t="s">
        <v>1511</v>
      </c>
      <c r="O8497" s="1" t="s">
        <v>15050</v>
      </c>
      <c r="P8497" s="1" t="s">
        <v>8912</v>
      </c>
      <c r="Q8497" s="1" t="s">
        <v>21065</v>
      </c>
      <c r="R8497" s="1" t="s">
        <v>28574</v>
      </c>
      <c r="S8497" s="1" t="s">
        <v>32695</v>
      </c>
      <c r="T8497" s="1" t="s">
        <v>31075</v>
      </c>
      <c r="U8497" s="1" t="s">
        <v>42688</v>
      </c>
      <c r="V8497" s="1" t="s">
        <v>38621</v>
      </c>
      <c r="W8497" s="1" t="s">
        <v>48904</v>
      </c>
      <c r="X8497" s="1" t="s">
        <v>57703</v>
      </c>
      <c r="Y8497" s="1">
        <f>IFERROR(LN(Merge1[[#This Row],[AFKS]]/N8496),"")</f>
        <v>0</v>
      </c>
      <c r="Z8497" s="1">
        <f>IFERROR(LN(Merge1[[#This Row],[GAZP]]/O8496),"")</f>
        <v>2.1889829973817908E-3</v>
      </c>
      <c r="AA8497" s="1">
        <f>IFERROR(LN(Merge1[[#This Row],[GMKN]]/P8496),"")</f>
        <v>-2.0334066556087229E-3</v>
      </c>
      <c r="AB8497" s="1">
        <f>IFERROR(LN(Merge1[[#This Row],[LKOH]]/Q8496),"")</f>
        <v>-1.3080446600153414E-3</v>
      </c>
      <c r="AC8497" s="1">
        <f>IFERROR(LN(Merge1[[#This Row],[MAGN]]/R8496),"")</f>
        <v>5.8618136508816546E-3</v>
      </c>
      <c r="AD8497" s="1">
        <f>IFERROR(LN(Merge1[[#This Row],[POLY]]/S8496),"")</f>
        <v>4.5409824438831297E-4</v>
      </c>
      <c r="AE8497" s="1">
        <f>IFERROR(LN(Merge1[[#This Row],[ROSN]]/T8496),"")</f>
        <v>7.8277890494076634E-4</v>
      </c>
      <c r="AF8497" s="1">
        <f>IFERROR(LN(Merge1[[#This Row],[SBER]]/U8496),"")</f>
        <v>7.7485501701182501E-3</v>
      </c>
      <c r="AG8497" s="1">
        <f>IFERROR(LN(Merge1[[#This Row],[TATN]]/V8496),"")</f>
        <v>-1.4294225185525855E-3</v>
      </c>
      <c r="AH8497" s="1">
        <f>IFERROR(LN(Merge1[[#This Row],[YNDX]]/W8496),"")</f>
        <v>-2.3403989359250771E-3</v>
      </c>
      <c r="AI8497" s="1">
        <f>IFERROR(LN(Merge1[[#This Row],[MOEX10]]/X8496),"")</f>
        <v>1.5866219394557227E-3</v>
      </c>
    </row>
    <row r="8498" spans="1:35" x14ac:dyDescent="0.3">
      <c r="A8498">
        <v>20171005</v>
      </c>
      <c r="B8498" s="2">
        <f>DATE(Merge1[[#This Row],[YEAR]],Merge1[[#This Row],[MONTH]],Merge1[[#This Row],[DAY]])</f>
        <v>43013</v>
      </c>
      <c r="C8498" t="str">
        <f>LEFT(Merge1[[#This Row],[DATE_INIT]],4)</f>
        <v>2017</v>
      </c>
      <c r="D8498" t="str">
        <f>MID(Merge1[[#This Row],[DATE_INIT]],5,2)</f>
        <v>10</v>
      </c>
      <c r="E8498" t="str">
        <f>RIGHT(Merge1[[#This Row],[DATE_INIT]],2)</f>
        <v>05</v>
      </c>
      <c r="F8498" s="3">
        <f>IF(OR(AND(Merge1[[#This Row],[DATE]]-B8497&gt;1,TEXT(Merge1[[#This Row],[DATE]],"дддд")&lt;&gt;"понедельник"),AND(Merge1[[#This Row],[DATE]]-B8497&gt;3,TEXT(Merge1[[#This Row],[DATE]],"дддд")="понедельник"),AND(F8497=1,Merge1[[#This Row],[DATE]]-B8497=0)),1,0)</f>
        <v>0</v>
      </c>
      <c r="G8498">
        <f>IF(TEXT(Merge1[[#This Row],[DATE]],"дддд")="понедельник",1,0)</f>
        <v>0</v>
      </c>
      <c r="H8498">
        <f>IF(Merge1[[#This Row],[HOUR]]="19",1,0)</f>
        <v>1</v>
      </c>
      <c r="I8498">
        <f>IF(Merge1[[#This Row],[HOUR]]="11",1,0)</f>
        <v>0</v>
      </c>
      <c r="J8498">
        <v>190000</v>
      </c>
      <c r="K8498" t="str">
        <f>LEFT(Merge1[[#This Row],[TIME_INIT]],2)</f>
        <v>19</v>
      </c>
      <c r="L8498" t="str">
        <f>MID(Merge1[[#This Row],[TIME_INIT]],3,2)</f>
        <v>00</v>
      </c>
      <c r="M8498" t="str">
        <f>RIGHT(Merge1[[#This Row],[TIME_INIT]],2)</f>
        <v>00</v>
      </c>
      <c r="N8498" s="1" t="s">
        <v>3314</v>
      </c>
      <c r="O8498" s="1" t="s">
        <v>12141</v>
      </c>
      <c r="P8498" s="1" t="s">
        <v>7528</v>
      </c>
      <c r="Q8498" s="1" t="s">
        <v>21034</v>
      </c>
      <c r="R8498" s="1" t="s">
        <v>28566</v>
      </c>
      <c r="S8498" s="1" t="s">
        <v>32633</v>
      </c>
      <c r="T8498" s="1" t="s">
        <v>36554</v>
      </c>
      <c r="U8498" s="1" t="s">
        <v>42689</v>
      </c>
      <c r="V8498" s="1" t="s">
        <v>38619</v>
      </c>
      <c r="W8498" s="1" t="s">
        <v>48899</v>
      </c>
      <c r="X8498" s="1" t="s">
        <v>57704</v>
      </c>
      <c r="Y8498" s="1">
        <f>IFERROR(LN(Merge1[[#This Row],[AFKS]]/N8497),"")</f>
        <v>1.1505274519380436E-3</v>
      </c>
      <c r="Z8498" s="1">
        <f>IFERROR(LN(Merge1[[#This Row],[GAZP]]/O8497),"")</f>
        <v>1.6195643407326921E-4</v>
      </c>
      <c r="AA8498" s="1">
        <f>IFERROR(LN(Merge1[[#This Row],[GMKN]]/P8497),"")</f>
        <v>1.0656334261026029E-3</v>
      </c>
      <c r="AB8498" s="1">
        <f>IFERROR(LN(Merge1[[#This Row],[LKOH]]/Q8497),"")</f>
        <v>-6.5466450783338841E-4</v>
      </c>
      <c r="AC8498" s="1">
        <f>IFERROR(LN(Merge1[[#This Row],[MAGN]]/R8497),"")</f>
        <v>-1.3496796560156575E-3</v>
      </c>
      <c r="AD8498" s="1">
        <f>IFERROR(LN(Merge1[[#This Row],[POLY]]/S8497),"")</f>
        <v>1.2099215027133728E-3</v>
      </c>
      <c r="AE8498" s="1">
        <f>IFERROR(LN(Merge1[[#This Row],[ROSN]]/T8497),"")</f>
        <v>1.4074597678797698E-3</v>
      </c>
      <c r="AF8498" s="1">
        <f>IFERROR(LN(Merge1[[#This Row],[SBER]]/U8497),"")</f>
        <v>3.6196326814627463E-3</v>
      </c>
      <c r="AG8498" s="1">
        <f>IFERROR(LN(Merge1[[#This Row],[TATN]]/V8497),"")</f>
        <v>1.1913272793325057E-3</v>
      </c>
      <c r="AH8498" s="1">
        <f>IFERROR(LN(Merge1[[#This Row],[YNDX]]/W8497),"")</f>
        <v>2.3403989359251812E-3</v>
      </c>
      <c r="AI8498" s="1">
        <f>IFERROR(LN(Merge1[[#This Row],[MOEX10]]/X8497),"")</f>
        <v>5.9773000233228864E-4</v>
      </c>
    </row>
    <row r="8499" spans="1:35" x14ac:dyDescent="0.3">
      <c r="A8499">
        <v>20171006</v>
      </c>
      <c r="B8499" s="2">
        <f>DATE(Merge1[[#This Row],[YEAR]],Merge1[[#This Row],[MONTH]],Merge1[[#This Row],[DAY]])</f>
        <v>43014</v>
      </c>
      <c r="C8499" t="str">
        <f>LEFT(Merge1[[#This Row],[DATE_INIT]],4)</f>
        <v>2017</v>
      </c>
      <c r="D8499" t="str">
        <f>MID(Merge1[[#This Row],[DATE_INIT]],5,2)</f>
        <v>10</v>
      </c>
      <c r="E8499" t="str">
        <f>RIGHT(Merge1[[#This Row],[DATE_INIT]],2)</f>
        <v>06</v>
      </c>
      <c r="F8499" s="3">
        <f>IF(OR(AND(Merge1[[#This Row],[DATE]]-B8498&gt;1,TEXT(Merge1[[#This Row],[DATE]],"дддд")&lt;&gt;"понедельник"),AND(Merge1[[#This Row],[DATE]]-B8498&gt;3,TEXT(Merge1[[#This Row],[DATE]],"дддд")="понедельник"),AND(F8498=1,Merge1[[#This Row],[DATE]]-B8498=0)),1,0)</f>
        <v>0</v>
      </c>
      <c r="G8499">
        <f>IF(TEXT(Merge1[[#This Row],[DATE]],"дддд")="понедельник",1,0)</f>
        <v>0</v>
      </c>
      <c r="H8499">
        <f>IF(Merge1[[#This Row],[HOUR]]="19",1,0)</f>
        <v>0</v>
      </c>
      <c r="I8499">
        <f>IF(Merge1[[#This Row],[HOUR]]="11",1,0)</f>
        <v>1</v>
      </c>
      <c r="J8499">
        <v>110000</v>
      </c>
      <c r="K8499" t="str">
        <f>LEFT(Merge1[[#This Row],[TIME_INIT]],2)</f>
        <v>11</v>
      </c>
      <c r="L8499" t="str">
        <f>MID(Merge1[[#This Row],[TIME_INIT]],3,2)</f>
        <v>00</v>
      </c>
      <c r="M8499" t="str">
        <f>RIGHT(Merge1[[#This Row],[TIME_INIT]],2)</f>
        <v>00</v>
      </c>
      <c r="N8499" s="1" t="s">
        <v>1611</v>
      </c>
      <c r="O8499" s="1" t="s">
        <v>12731</v>
      </c>
      <c r="P8499" s="1" t="s">
        <v>7481</v>
      </c>
      <c r="Q8499" s="1" t="s">
        <v>21158</v>
      </c>
      <c r="R8499" s="1" t="s">
        <v>28555</v>
      </c>
      <c r="S8499" s="1" t="s">
        <v>32723</v>
      </c>
      <c r="T8499" s="1" t="s">
        <v>30120</v>
      </c>
      <c r="U8499" s="1" t="s">
        <v>42690</v>
      </c>
      <c r="V8499" s="1" t="s">
        <v>38429</v>
      </c>
      <c r="W8499" s="1" t="s">
        <v>48905</v>
      </c>
      <c r="X8499" s="1" t="s">
        <v>57705</v>
      </c>
      <c r="Y8499" s="1">
        <f>IFERROR(LN(Merge1[[#This Row],[AFKS]]/N8498),"")</f>
        <v>2.679427440360903E-3</v>
      </c>
      <c r="Z8499" s="1">
        <f>IFERROR(LN(Merge1[[#This Row],[GAZP]]/O8498),"")</f>
        <v>5.7325254880704023E-3</v>
      </c>
      <c r="AA8499" s="1">
        <f>IFERROR(LN(Merge1[[#This Row],[GMKN]]/P8498),"")</f>
        <v>2.5142649353681922E-3</v>
      </c>
      <c r="AB8499" s="1">
        <f>IFERROR(LN(Merge1[[#This Row],[LKOH]]/Q8498),"")</f>
        <v>5.0624750889733967E-3</v>
      </c>
      <c r="AC8499" s="1">
        <f>IFERROR(LN(Merge1[[#This Row],[MAGN]]/R8498),"")</f>
        <v>-9.0079952043232254E-4</v>
      </c>
      <c r="AD8499" s="1">
        <f>IFERROR(LN(Merge1[[#This Row],[POLY]]/S8498),"")</f>
        <v>-1.1859649419371374E-2</v>
      </c>
      <c r="AE8499" s="1">
        <f>IFERROR(LN(Merge1[[#This Row],[ROSN]]/T8498),"")</f>
        <v>3.2763895445467304E-3</v>
      </c>
      <c r="AF8499" s="1">
        <f>IFERROR(LN(Merge1[[#This Row],[SBER]]/U8498),"")</f>
        <v>1.1189358645673237E-2</v>
      </c>
      <c r="AG8499" s="1">
        <f>IFERROR(LN(Merge1[[#This Row],[TATN]]/V8498),"")</f>
        <v>3.5654898718550407E-3</v>
      </c>
      <c r="AH8499" s="1">
        <f>IFERROR(LN(Merge1[[#This Row],[YNDX]]/W8498),"")</f>
        <v>1.5975603872878118E-2</v>
      </c>
      <c r="AI8499" s="1">
        <f>IFERROR(LN(Merge1[[#This Row],[MOEX10]]/X8498),"")</f>
        <v>6.0589765982626701E-3</v>
      </c>
    </row>
    <row r="8500" spans="1:35" x14ac:dyDescent="0.3">
      <c r="A8500">
        <v>20171006</v>
      </c>
      <c r="B8500" s="2">
        <f>DATE(Merge1[[#This Row],[YEAR]],Merge1[[#This Row],[MONTH]],Merge1[[#This Row],[DAY]])</f>
        <v>43014</v>
      </c>
      <c r="C8500" t="str">
        <f>LEFT(Merge1[[#This Row],[DATE_INIT]],4)</f>
        <v>2017</v>
      </c>
      <c r="D8500" t="str">
        <f>MID(Merge1[[#This Row],[DATE_INIT]],5,2)</f>
        <v>10</v>
      </c>
      <c r="E8500" t="str">
        <f>RIGHT(Merge1[[#This Row],[DATE_INIT]],2)</f>
        <v>06</v>
      </c>
      <c r="F8500" s="3">
        <f>IF(OR(AND(Merge1[[#This Row],[DATE]]-B8499&gt;1,TEXT(Merge1[[#This Row],[DATE]],"дддд")&lt;&gt;"понедельник"),AND(Merge1[[#This Row],[DATE]]-B8499&gt;3,TEXT(Merge1[[#This Row],[DATE]],"дддд")="понедельник"),AND(F8499=1,Merge1[[#This Row],[DATE]]-B8499=0)),1,0)</f>
        <v>0</v>
      </c>
      <c r="G8500">
        <f>IF(TEXT(Merge1[[#This Row],[DATE]],"дддд")="понедельник",1,0)</f>
        <v>0</v>
      </c>
      <c r="H8500">
        <f>IF(Merge1[[#This Row],[HOUR]]="19",1,0)</f>
        <v>0</v>
      </c>
      <c r="I8500">
        <f>IF(Merge1[[#This Row],[HOUR]]="11",1,0)</f>
        <v>0</v>
      </c>
      <c r="J8500">
        <v>120000</v>
      </c>
      <c r="K8500" t="str">
        <f>LEFT(Merge1[[#This Row],[TIME_INIT]],2)</f>
        <v>12</v>
      </c>
      <c r="L8500" t="str">
        <f>MID(Merge1[[#This Row],[TIME_INIT]],3,2)</f>
        <v>00</v>
      </c>
      <c r="M8500" t="str">
        <f>RIGHT(Merge1[[#This Row],[TIME_INIT]],2)</f>
        <v>00</v>
      </c>
      <c r="N8500" s="1" t="s">
        <v>3219</v>
      </c>
      <c r="O8500" s="1" t="s">
        <v>12732</v>
      </c>
      <c r="P8500" s="1" t="s">
        <v>9011</v>
      </c>
      <c r="Q8500" s="1" t="s">
        <v>21158</v>
      </c>
      <c r="R8500" s="1" t="s">
        <v>28575</v>
      </c>
      <c r="S8500" s="1" t="s">
        <v>31990</v>
      </c>
      <c r="T8500" s="1" t="s">
        <v>31078</v>
      </c>
      <c r="U8500" s="1" t="s">
        <v>35742</v>
      </c>
      <c r="V8500" s="1" t="s">
        <v>38382</v>
      </c>
      <c r="W8500" s="1" t="s">
        <v>18311</v>
      </c>
      <c r="X8500" s="1" t="s">
        <v>55613</v>
      </c>
      <c r="Y8500" s="1">
        <f>IFERROR(LN(Merge1[[#This Row],[AFKS]]/N8499),"")</f>
        <v>-1.1474470564769093E-3</v>
      </c>
      <c r="Z8500" s="1">
        <f>IFERROR(LN(Merge1[[#This Row],[GAZP]]/O8499),"")</f>
        <v>3.2198342063568587E-4</v>
      </c>
      <c r="AA8500" s="1">
        <f>IFERROR(LN(Merge1[[#This Row],[GMKN]]/P8499),"")</f>
        <v>-6.7629585689607508E-4</v>
      </c>
      <c r="AB8500" s="1">
        <f>IFERROR(LN(Merge1[[#This Row],[LKOH]]/Q8499),"")</f>
        <v>0</v>
      </c>
      <c r="AC8500" s="1">
        <f>IFERROR(LN(Merge1[[#This Row],[MAGN]]/R8499),"")</f>
        <v>-1.578354329921395E-3</v>
      </c>
      <c r="AD8500" s="1">
        <f>IFERROR(LN(Merge1[[#This Row],[POLY]]/S8499),"")</f>
        <v>3.3592946539788881E-3</v>
      </c>
      <c r="AE8500" s="1">
        <f>IFERROR(LN(Merge1[[#This Row],[ROSN]]/T8499),"")</f>
        <v>-2.4953225674016204E-3</v>
      </c>
      <c r="AF8500" s="1">
        <f>IFERROR(LN(Merge1[[#This Row],[SBER]]/U8499),"")</f>
        <v>4.082465866049452E-4</v>
      </c>
      <c r="AG8500" s="1">
        <f>IFERROR(LN(Merge1[[#This Row],[TATN]]/V8499),"")</f>
        <v>8.0350190060592443E-3</v>
      </c>
      <c r="AH8500" s="1">
        <f>IFERROR(LN(Merge1[[#This Row],[YNDX]]/W8499),"")</f>
        <v>-4.0983663922822483E-3</v>
      </c>
      <c r="AI8500" s="1">
        <f>IFERROR(LN(Merge1[[#This Row],[MOEX10]]/X8499),"")</f>
        <v>-2.0925138705401981E-4</v>
      </c>
    </row>
    <row r="8501" spans="1:35" x14ac:dyDescent="0.3">
      <c r="A8501">
        <v>20171006</v>
      </c>
      <c r="B8501" s="2">
        <f>DATE(Merge1[[#This Row],[YEAR]],Merge1[[#This Row],[MONTH]],Merge1[[#This Row],[DAY]])</f>
        <v>43014</v>
      </c>
      <c r="C8501" t="str">
        <f>LEFT(Merge1[[#This Row],[DATE_INIT]],4)</f>
        <v>2017</v>
      </c>
      <c r="D8501" t="str">
        <f>MID(Merge1[[#This Row],[DATE_INIT]],5,2)</f>
        <v>10</v>
      </c>
      <c r="E8501" t="str">
        <f>RIGHT(Merge1[[#This Row],[DATE_INIT]],2)</f>
        <v>06</v>
      </c>
      <c r="F8501" s="3">
        <f>IF(OR(AND(Merge1[[#This Row],[DATE]]-B8500&gt;1,TEXT(Merge1[[#This Row],[DATE]],"дддд")&lt;&gt;"понедельник"),AND(Merge1[[#This Row],[DATE]]-B8500&gt;3,TEXT(Merge1[[#This Row],[DATE]],"дддд")="понедельник"),AND(F8500=1,Merge1[[#This Row],[DATE]]-B8500=0)),1,0)</f>
        <v>0</v>
      </c>
      <c r="G8501">
        <f>IF(TEXT(Merge1[[#This Row],[DATE]],"дддд")="понедельник",1,0)</f>
        <v>0</v>
      </c>
      <c r="H8501">
        <f>IF(Merge1[[#This Row],[HOUR]]="19",1,0)</f>
        <v>0</v>
      </c>
      <c r="I8501">
        <f>IF(Merge1[[#This Row],[HOUR]]="11",1,0)</f>
        <v>0</v>
      </c>
      <c r="J8501">
        <v>130000</v>
      </c>
      <c r="K8501" t="str">
        <f>LEFT(Merge1[[#This Row],[TIME_INIT]],2)</f>
        <v>13</v>
      </c>
      <c r="L8501" t="str">
        <f>MID(Merge1[[#This Row],[TIME_INIT]],3,2)</f>
        <v>00</v>
      </c>
      <c r="M8501" t="str">
        <f>RIGHT(Merge1[[#This Row],[TIME_INIT]],2)</f>
        <v>00</v>
      </c>
      <c r="N8501" s="1" t="s">
        <v>1603</v>
      </c>
      <c r="O8501" s="1" t="s">
        <v>15065</v>
      </c>
      <c r="P8501" s="1" t="s">
        <v>9374</v>
      </c>
      <c r="Q8501" s="1" t="s">
        <v>21151</v>
      </c>
      <c r="R8501" s="1" t="s">
        <v>28557</v>
      </c>
      <c r="S8501" s="1" t="s">
        <v>32724</v>
      </c>
      <c r="T8501" s="1" t="s">
        <v>37439</v>
      </c>
      <c r="U8501" s="1" t="s">
        <v>42691</v>
      </c>
      <c r="V8501" s="1" t="s">
        <v>38558</v>
      </c>
      <c r="W8501" s="1" t="s">
        <v>18316</v>
      </c>
      <c r="X8501" s="1" t="s">
        <v>57706</v>
      </c>
      <c r="Y8501" s="1">
        <f>IFERROR(LN(Merge1[[#This Row],[AFKS]]/N8500),"")</f>
        <v>-1.1487652038732596E-3</v>
      </c>
      <c r="Z8501" s="1">
        <f>IFERROR(LN(Merge1[[#This Row],[GAZP]]/O8500),"")</f>
        <v>-1.1273958353082349E-3</v>
      </c>
      <c r="AA8501" s="1">
        <f>IFERROR(LN(Merge1[[#This Row],[GMKN]]/P8500),"")</f>
        <v>1.8345971447012604E-3</v>
      </c>
      <c r="AB8501" s="1">
        <f>IFERROR(LN(Merge1[[#This Row],[LKOH]]/Q8500),"")</f>
        <v>-1.7934300070691102E-3</v>
      </c>
      <c r="AC8501" s="1">
        <f>IFERROR(LN(Merge1[[#This Row],[MAGN]]/R8500),"")</f>
        <v>4.0536031184642569E-3</v>
      </c>
      <c r="AD8501" s="1">
        <f>IFERROR(LN(Merge1[[#This Row],[POLY]]/S8500),"")</f>
        <v>-2.747673839805453E-3</v>
      </c>
      <c r="AE8501" s="1">
        <f>IFERROR(LN(Merge1[[#This Row],[ROSN]]/T8500),"")</f>
        <v>-1.4063601036621944E-3</v>
      </c>
      <c r="AF8501" s="1">
        <f>IFERROR(LN(Merge1[[#This Row],[SBER]]/U8500),"")</f>
        <v>-3.3218377294377053E-3</v>
      </c>
      <c r="AG8501" s="1">
        <f>IFERROR(LN(Merge1[[#This Row],[TATN]]/V8500),"")</f>
        <v>-2.3540489750893841E-4</v>
      </c>
      <c r="AH8501" s="1">
        <f>IFERROR(LN(Merge1[[#This Row],[YNDX]]/W8500),"")</f>
        <v>2.8194302926449148E-3</v>
      </c>
      <c r="AI8501" s="1">
        <f>IFERROR(LN(Merge1[[#This Row],[MOEX10]]/X8500),"")</f>
        <v>1.4400565247077701E-4</v>
      </c>
    </row>
    <row r="8502" spans="1:35" x14ac:dyDescent="0.3">
      <c r="A8502">
        <v>20171006</v>
      </c>
      <c r="B8502" s="2">
        <f>DATE(Merge1[[#This Row],[YEAR]],Merge1[[#This Row],[MONTH]],Merge1[[#This Row],[DAY]])</f>
        <v>43014</v>
      </c>
      <c r="C8502" t="str">
        <f>LEFT(Merge1[[#This Row],[DATE_INIT]],4)</f>
        <v>2017</v>
      </c>
      <c r="D8502" t="str">
        <f>MID(Merge1[[#This Row],[DATE_INIT]],5,2)</f>
        <v>10</v>
      </c>
      <c r="E8502" t="str">
        <f>RIGHT(Merge1[[#This Row],[DATE_INIT]],2)</f>
        <v>06</v>
      </c>
      <c r="F8502" s="3">
        <f>IF(OR(AND(Merge1[[#This Row],[DATE]]-B8501&gt;1,TEXT(Merge1[[#This Row],[DATE]],"дддд")&lt;&gt;"понедельник"),AND(Merge1[[#This Row],[DATE]]-B8501&gt;3,TEXT(Merge1[[#This Row],[DATE]],"дддд")="понедельник"),AND(F8501=1,Merge1[[#This Row],[DATE]]-B8501=0)),1,0)</f>
        <v>0</v>
      </c>
      <c r="G8502">
        <f>IF(TEXT(Merge1[[#This Row],[DATE]],"дддд")="понедельник",1,0)</f>
        <v>0</v>
      </c>
      <c r="H8502">
        <f>IF(Merge1[[#This Row],[HOUR]]="19",1,0)</f>
        <v>0</v>
      </c>
      <c r="I8502">
        <f>IF(Merge1[[#This Row],[HOUR]]="11",1,0)</f>
        <v>0</v>
      </c>
      <c r="J8502">
        <v>140000</v>
      </c>
      <c r="K8502" t="str">
        <f>LEFT(Merge1[[#This Row],[TIME_INIT]],2)</f>
        <v>14</v>
      </c>
      <c r="L8502" t="str">
        <f>MID(Merge1[[#This Row],[TIME_INIT]],3,2)</f>
        <v>00</v>
      </c>
      <c r="M8502" t="str">
        <f>RIGHT(Merge1[[#This Row],[TIME_INIT]],2)</f>
        <v>00</v>
      </c>
      <c r="N8502" s="1" t="s">
        <v>3514</v>
      </c>
      <c r="O8502" s="1" t="s">
        <v>12735</v>
      </c>
      <c r="P8502" s="1" t="s">
        <v>9374</v>
      </c>
      <c r="Q8502" s="1" t="s">
        <v>21765</v>
      </c>
      <c r="R8502" s="1" t="s">
        <v>28568</v>
      </c>
      <c r="S8502" s="1" t="s">
        <v>32725</v>
      </c>
      <c r="T8502" s="1" t="s">
        <v>36557</v>
      </c>
      <c r="U8502" s="1" t="s">
        <v>42692</v>
      </c>
      <c r="V8502" s="1" t="s">
        <v>38374</v>
      </c>
      <c r="W8502" s="1" t="s">
        <v>17512</v>
      </c>
      <c r="X8502" s="1" t="s">
        <v>55272</v>
      </c>
      <c r="Y8502" s="1">
        <f>IFERROR(LN(Merge1[[#This Row],[AFKS]]/N8501),"")</f>
        <v>3.4423441909726986E-3</v>
      </c>
      <c r="Z8502" s="1">
        <f>IFERROR(LN(Merge1[[#This Row],[GAZP]]/O8501),"")</f>
        <v>-2.4175027314650305E-4</v>
      </c>
      <c r="AA8502" s="1">
        <f>IFERROR(LN(Merge1[[#This Row],[GMKN]]/P8501),"")</f>
        <v>0</v>
      </c>
      <c r="AB8502" s="1">
        <f>IFERROR(LN(Merge1[[#This Row],[LKOH]]/Q8501),"")</f>
        <v>4.8943634226075467E-4</v>
      </c>
      <c r="AC8502" s="1">
        <f>IFERROR(LN(Merge1[[#This Row],[MAGN]]/R8501),"")</f>
        <v>-3.2641145532370038E-3</v>
      </c>
      <c r="AD8502" s="1">
        <f>IFERROR(LN(Merge1[[#This Row],[POLY]]/S8501),"")</f>
        <v>1.5284677140940965E-4</v>
      </c>
      <c r="AE8502" s="1">
        <f>IFERROR(LN(Merge1[[#This Row],[ROSN]]/T8501),"")</f>
        <v>-9.386734105998188E-4</v>
      </c>
      <c r="AF8502" s="1">
        <f>IFERROR(LN(Merge1[[#This Row],[SBER]]/U8501),"")</f>
        <v>7.164057209485368E-4</v>
      </c>
      <c r="AG8502" s="1">
        <f>IFERROR(LN(Merge1[[#This Row],[TATN]]/V8501),"")</f>
        <v>4.2288328026624834E-3</v>
      </c>
      <c r="AH8502" s="1">
        <f>IFERROR(LN(Merge1[[#This Row],[YNDX]]/W8501),"")</f>
        <v>1.7900529009510183E-3</v>
      </c>
      <c r="AI8502" s="1">
        <f>IFERROR(LN(Merge1[[#This Row],[MOEX10]]/X8501),"")</f>
        <v>5.1060289363794823E-4</v>
      </c>
    </row>
    <row r="8503" spans="1:35" x14ac:dyDescent="0.3">
      <c r="A8503">
        <v>20171006</v>
      </c>
      <c r="B8503" s="2">
        <f>DATE(Merge1[[#This Row],[YEAR]],Merge1[[#This Row],[MONTH]],Merge1[[#This Row],[DAY]])</f>
        <v>43014</v>
      </c>
      <c r="C8503" t="str">
        <f>LEFT(Merge1[[#This Row],[DATE_INIT]],4)</f>
        <v>2017</v>
      </c>
      <c r="D8503" t="str">
        <f>MID(Merge1[[#This Row],[DATE_INIT]],5,2)</f>
        <v>10</v>
      </c>
      <c r="E8503" t="str">
        <f>RIGHT(Merge1[[#This Row],[DATE_INIT]],2)</f>
        <v>06</v>
      </c>
      <c r="F8503" s="3">
        <f>IF(OR(AND(Merge1[[#This Row],[DATE]]-B8502&gt;1,TEXT(Merge1[[#This Row],[DATE]],"дддд")&lt;&gt;"понедельник"),AND(Merge1[[#This Row],[DATE]]-B8502&gt;3,TEXT(Merge1[[#This Row],[DATE]],"дддд")="понедельник"),AND(F8502=1,Merge1[[#This Row],[DATE]]-B8502=0)),1,0)</f>
        <v>0</v>
      </c>
      <c r="G8503">
        <f>IF(TEXT(Merge1[[#This Row],[DATE]],"дддд")="понедельник",1,0)</f>
        <v>0</v>
      </c>
      <c r="H8503">
        <f>IF(Merge1[[#This Row],[HOUR]]="19",1,0)</f>
        <v>0</v>
      </c>
      <c r="I8503">
        <f>IF(Merge1[[#This Row],[HOUR]]="11",1,0)</f>
        <v>0</v>
      </c>
      <c r="J8503">
        <v>150000</v>
      </c>
      <c r="K8503" t="str">
        <f>LEFT(Merge1[[#This Row],[TIME_INIT]],2)</f>
        <v>15</v>
      </c>
      <c r="L8503" t="str">
        <f>MID(Merge1[[#This Row],[TIME_INIT]],3,2)</f>
        <v>00</v>
      </c>
      <c r="M8503" t="str">
        <f>RIGHT(Merge1[[#This Row],[TIME_INIT]],2)</f>
        <v>00</v>
      </c>
      <c r="N8503" s="1" t="s">
        <v>1605</v>
      </c>
      <c r="O8503" s="1" t="s">
        <v>12140</v>
      </c>
      <c r="P8503" s="1" t="s">
        <v>7484</v>
      </c>
      <c r="Q8503" s="1" t="s">
        <v>21151</v>
      </c>
      <c r="R8503" s="1" t="s">
        <v>52</v>
      </c>
      <c r="S8503" s="1" t="s">
        <v>32724</v>
      </c>
      <c r="T8503" s="1" t="s">
        <v>36684</v>
      </c>
      <c r="U8503" s="1" t="s">
        <v>42693</v>
      </c>
      <c r="V8503" s="1" t="s">
        <v>38448</v>
      </c>
      <c r="W8503" s="1" t="s">
        <v>48906</v>
      </c>
      <c r="X8503" s="1" t="s">
        <v>57707</v>
      </c>
      <c r="Y8503" s="1">
        <f>IFERROR(LN(Merge1[[#This Row],[AFKS]]/N8502),"")</f>
        <v>3.8175224743049196E-4</v>
      </c>
      <c r="Z8503" s="1">
        <f>IFERROR(LN(Merge1[[#This Row],[GAZP]]/O8502),"")</f>
        <v>-1.4517302331865684E-3</v>
      </c>
      <c r="AA8503" s="1">
        <f>IFERROR(LN(Merge1[[#This Row],[GMKN]]/P8502),"")</f>
        <v>-2.3179457934850755E-3</v>
      </c>
      <c r="AB8503" s="1">
        <f>IFERROR(LN(Merge1[[#This Row],[LKOH]]/Q8502),"")</f>
        <v>-4.894363422607319E-4</v>
      </c>
      <c r="AC8503" s="1">
        <f>IFERROR(LN(Merge1[[#This Row],[MAGN]]/R8502),"")</f>
        <v>3.3764804166060906E-3</v>
      </c>
      <c r="AD8503" s="1">
        <f>IFERROR(LN(Merge1[[#This Row],[POLY]]/S8502),"")</f>
        <v>-1.5284677140942599E-4</v>
      </c>
      <c r="AE8503" s="1">
        <f>IFERROR(LN(Merge1[[#This Row],[ROSN]]/T8502),"")</f>
        <v>2.1888689164588043E-3</v>
      </c>
      <c r="AF8503" s="1">
        <f>IFERROR(LN(Merge1[[#This Row],[SBER]]/U8502),"")</f>
        <v>1.5344876120233029E-4</v>
      </c>
      <c r="AG8503" s="1">
        <f>IFERROR(LN(Merge1[[#This Row],[TATN]]/V8502),"")</f>
        <v>-2.6996905885670773E-3</v>
      </c>
      <c r="AH8503" s="1">
        <f>IFERROR(LN(Merge1[[#This Row],[YNDX]]/W8502),"")</f>
        <v>-2.5552574560908716E-4</v>
      </c>
      <c r="AI8503" s="1">
        <f>IFERROR(LN(Merge1[[#This Row],[MOEX10]]/X8502),"")</f>
        <v>-8.1438908450395743E-4</v>
      </c>
    </row>
    <row r="8504" spans="1:35" x14ac:dyDescent="0.3">
      <c r="A8504">
        <v>20171006</v>
      </c>
      <c r="B8504" s="2">
        <f>DATE(Merge1[[#This Row],[YEAR]],Merge1[[#This Row],[MONTH]],Merge1[[#This Row],[DAY]])</f>
        <v>43014</v>
      </c>
      <c r="C8504" t="str">
        <f>LEFT(Merge1[[#This Row],[DATE_INIT]],4)</f>
        <v>2017</v>
      </c>
      <c r="D8504" t="str">
        <f>MID(Merge1[[#This Row],[DATE_INIT]],5,2)</f>
        <v>10</v>
      </c>
      <c r="E8504" t="str">
        <f>RIGHT(Merge1[[#This Row],[DATE_INIT]],2)</f>
        <v>06</v>
      </c>
      <c r="F8504" s="3">
        <f>IF(OR(AND(Merge1[[#This Row],[DATE]]-B8503&gt;1,TEXT(Merge1[[#This Row],[DATE]],"дддд")&lt;&gt;"понедельник"),AND(Merge1[[#This Row],[DATE]]-B8503&gt;3,TEXT(Merge1[[#This Row],[DATE]],"дддд")="понедельник"),AND(F8503=1,Merge1[[#This Row],[DATE]]-B8503=0)),1,0)</f>
        <v>0</v>
      </c>
      <c r="G8504">
        <f>IF(TEXT(Merge1[[#This Row],[DATE]],"дддд")="понедельник",1,0)</f>
        <v>0</v>
      </c>
      <c r="H8504">
        <f>IF(Merge1[[#This Row],[HOUR]]="19",1,0)</f>
        <v>0</v>
      </c>
      <c r="I8504">
        <f>IF(Merge1[[#This Row],[HOUR]]="11",1,0)</f>
        <v>0</v>
      </c>
      <c r="J8504">
        <v>160000</v>
      </c>
      <c r="K8504" t="str">
        <f>LEFT(Merge1[[#This Row],[TIME_INIT]],2)</f>
        <v>16</v>
      </c>
      <c r="L8504" t="str">
        <f>MID(Merge1[[#This Row],[TIME_INIT]],3,2)</f>
        <v>00</v>
      </c>
      <c r="M8504" t="str">
        <f>RIGHT(Merge1[[#This Row],[TIME_INIT]],2)</f>
        <v>00</v>
      </c>
      <c r="N8504" s="1" t="s">
        <v>1404</v>
      </c>
      <c r="O8504" s="1" t="s">
        <v>12057</v>
      </c>
      <c r="P8504" s="1" t="s">
        <v>7484</v>
      </c>
      <c r="Q8504" s="1" t="s">
        <v>21164</v>
      </c>
      <c r="R8504" s="1" t="s">
        <v>28576</v>
      </c>
      <c r="S8504" s="1" t="s">
        <v>32726</v>
      </c>
      <c r="T8504" s="1" t="s">
        <v>36694</v>
      </c>
      <c r="U8504" s="1" t="s">
        <v>42694</v>
      </c>
      <c r="V8504" s="1" t="s">
        <v>38375</v>
      </c>
      <c r="W8504" s="1" t="s">
        <v>48907</v>
      </c>
      <c r="X8504" s="1" t="s">
        <v>57708</v>
      </c>
      <c r="Y8504" s="1">
        <f>IFERROR(LN(Merge1[[#This Row],[AFKS]]/N8503),"")</f>
        <v>2.2874581075990621E-3</v>
      </c>
      <c r="Z8504" s="1">
        <f>IFERROR(LN(Merge1[[#This Row],[GAZP]]/O8503),"")</f>
        <v>8.8741887958429879E-4</v>
      </c>
      <c r="AA8504" s="1">
        <f>IFERROR(LN(Merge1[[#This Row],[GMKN]]/P8503),"")</f>
        <v>0</v>
      </c>
      <c r="AB8504" s="1">
        <f>IFERROR(LN(Merge1[[#This Row],[LKOH]]/Q8503),"")</f>
        <v>2.1191629089720655E-3</v>
      </c>
      <c r="AC8504" s="1">
        <f>IFERROR(LN(Merge1[[#This Row],[MAGN]]/R8503),"")</f>
        <v>1.1229647446237235E-3</v>
      </c>
      <c r="AD8504" s="1">
        <f>IFERROR(LN(Merge1[[#This Row],[POLY]]/S8503),"")</f>
        <v>-6.9023972177982016E-3</v>
      </c>
      <c r="AE8504" s="1">
        <f>IFERROR(LN(Merge1[[#This Row],[ROSN]]/T8503),"")</f>
        <v>7.8057922939286917E-4</v>
      </c>
      <c r="AF8504" s="1">
        <f>IFERROR(LN(Merge1[[#This Row],[SBER]]/U8503),"")</f>
        <v>-6.6511475681074554E-4</v>
      </c>
      <c r="AG8504" s="1">
        <f>IFERROR(LN(Merge1[[#This Row],[TATN]]/V8503),"")</f>
        <v>3.2856166614614801E-3</v>
      </c>
      <c r="AH8504" s="1">
        <f>IFERROR(LN(Merge1[[#This Row],[YNDX]]/W8503),"")</f>
        <v>-6.4094566300828123E-3</v>
      </c>
      <c r="AI8504" s="1">
        <f>IFERROR(LN(Merge1[[#This Row],[MOEX10]]/X8503),"")</f>
        <v>1.2460612362129777E-3</v>
      </c>
    </row>
    <row r="8505" spans="1:35" x14ac:dyDescent="0.3">
      <c r="A8505">
        <v>20171006</v>
      </c>
      <c r="B8505" s="2">
        <f>DATE(Merge1[[#This Row],[YEAR]],Merge1[[#This Row],[MONTH]],Merge1[[#This Row],[DAY]])</f>
        <v>43014</v>
      </c>
      <c r="C8505" t="str">
        <f>LEFT(Merge1[[#This Row],[DATE_INIT]],4)</f>
        <v>2017</v>
      </c>
      <c r="D8505" t="str">
        <f>MID(Merge1[[#This Row],[DATE_INIT]],5,2)</f>
        <v>10</v>
      </c>
      <c r="E8505" t="str">
        <f>RIGHT(Merge1[[#This Row],[DATE_INIT]],2)</f>
        <v>06</v>
      </c>
      <c r="F8505" s="3">
        <f>IF(OR(AND(Merge1[[#This Row],[DATE]]-B8504&gt;1,TEXT(Merge1[[#This Row],[DATE]],"дддд")&lt;&gt;"понедельник"),AND(Merge1[[#This Row],[DATE]]-B8504&gt;3,TEXT(Merge1[[#This Row],[DATE]],"дддд")="понедельник"),AND(F8504=1,Merge1[[#This Row],[DATE]]-B8504=0)),1,0)</f>
        <v>0</v>
      </c>
      <c r="G8505">
        <f>IF(TEXT(Merge1[[#This Row],[DATE]],"дддд")="понедельник",1,0)</f>
        <v>0</v>
      </c>
      <c r="H8505">
        <f>IF(Merge1[[#This Row],[HOUR]]="19",1,0)</f>
        <v>0</v>
      </c>
      <c r="I8505">
        <f>IF(Merge1[[#This Row],[HOUR]]="11",1,0)</f>
        <v>0</v>
      </c>
      <c r="J8505">
        <v>170000</v>
      </c>
      <c r="K8505" t="str">
        <f>LEFT(Merge1[[#This Row],[TIME_INIT]],2)</f>
        <v>17</v>
      </c>
      <c r="L8505" t="str">
        <f>MID(Merge1[[#This Row],[TIME_INIT]],3,2)</f>
        <v>00</v>
      </c>
      <c r="M8505" t="str">
        <f>RIGHT(Merge1[[#This Row],[TIME_INIT]],2)</f>
        <v>00</v>
      </c>
      <c r="N8505" s="1" t="s">
        <v>3235</v>
      </c>
      <c r="O8505" s="1" t="s">
        <v>12125</v>
      </c>
      <c r="P8505" s="1" t="s">
        <v>8914</v>
      </c>
      <c r="Q8505" s="1" t="s">
        <v>21127</v>
      </c>
      <c r="R8505" s="1" t="s">
        <v>52</v>
      </c>
      <c r="S8505" s="1" t="s">
        <v>32689</v>
      </c>
      <c r="T8505" s="1" t="s">
        <v>31134</v>
      </c>
      <c r="U8505" s="1" t="s">
        <v>42695</v>
      </c>
      <c r="V8505" s="1" t="s">
        <v>38671</v>
      </c>
      <c r="W8505" s="1" t="s">
        <v>48713</v>
      </c>
      <c r="X8505" s="1" t="s">
        <v>57709</v>
      </c>
      <c r="Y8505" s="1">
        <f>IFERROR(LN(Merge1[[#This Row],[AFKS]]/N8504),"")</f>
        <v>-3.4331523325955991E-3</v>
      </c>
      <c r="Z8505" s="1">
        <f>IFERROR(LN(Merge1[[#This Row],[GAZP]]/O8504),"")</f>
        <v>-1.9372029627501425E-3</v>
      </c>
      <c r="AA8505" s="1">
        <f>IFERROR(LN(Merge1[[#This Row],[GMKN]]/P8504),"")</f>
        <v>-4.3606832994159362E-3</v>
      </c>
      <c r="AB8505" s="1">
        <f>IFERROR(LN(Merge1[[#This Row],[LKOH]]/Q8504),"")</f>
        <v>-2.282361603744636E-3</v>
      </c>
      <c r="AC8505" s="1">
        <f>IFERROR(LN(Merge1[[#This Row],[MAGN]]/R8504),"")</f>
        <v>-1.122964744623671E-3</v>
      </c>
      <c r="AD8505" s="1">
        <f>IFERROR(LN(Merge1[[#This Row],[POLY]]/S8504),"")</f>
        <v>-7.8807485051478263E-3</v>
      </c>
      <c r="AE8505" s="1">
        <f>IFERROR(LN(Merge1[[#This Row],[ROSN]]/T8504),"")</f>
        <v>-1.7180792980573899E-3</v>
      </c>
      <c r="AF8505" s="1">
        <f>IFERROR(LN(Merge1[[#This Row],[SBER]]/U8504),"")</f>
        <v>-2.3057423173558638E-3</v>
      </c>
      <c r="AG8505" s="1">
        <f>IFERROR(LN(Merge1[[#This Row],[TATN]]/V8504),"")</f>
        <v>-1.1665718815962522E-2</v>
      </c>
      <c r="AH8505" s="1">
        <f>IFERROR(LN(Merge1[[#This Row],[YNDX]]/W8504),"")</f>
        <v>-1.450802648957852E-2</v>
      </c>
      <c r="AI8505" s="1">
        <f>IFERROR(LN(Merge1[[#This Row],[MOEX10]]/X8504),"")</f>
        <v>-1.3000773330228909E-3</v>
      </c>
    </row>
    <row r="8506" spans="1:35" x14ac:dyDescent="0.3">
      <c r="A8506">
        <v>20171006</v>
      </c>
      <c r="B8506" s="2">
        <f>DATE(Merge1[[#This Row],[YEAR]],Merge1[[#This Row],[MONTH]],Merge1[[#This Row],[DAY]])</f>
        <v>43014</v>
      </c>
      <c r="C8506" t="str">
        <f>LEFT(Merge1[[#This Row],[DATE_INIT]],4)</f>
        <v>2017</v>
      </c>
      <c r="D8506" t="str">
        <f>MID(Merge1[[#This Row],[DATE_INIT]],5,2)</f>
        <v>10</v>
      </c>
      <c r="E8506" t="str">
        <f>RIGHT(Merge1[[#This Row],[DATE_INIT]],2)</f>
        <v>06</v>
      </c>
      <c r="F8506" s="3">
        <f>IF(OR(AND(Merge1[[#This Row],[DATE]]-B8505&gt;1,TEXT(Merge1[[#This Row],[DATE]],"дддд")&lt;&gt;"понедельник"),AND(Merge1[[#This Row],[DATE]]-B8505&gt;3,TEXT(Merge1[[#This Row],[DATE]],"дддд")="понедельник"),AND(F8505=1,Merge1[[#This Row],[DATE]]-B8505=0)),1,0)</f>
        <v>0</v>
      </c>
      <c r="G8506">
        <f>IF(TEXT(Merge1[[#This Row],[DATE]],"дддд")="понедельник",1,0)</f>
        <v>0</v>
      </c>
      <c r="H8506">
        <f>IF(Merge1[[#This Row],[HOUR]]="19",1,0)</f>
        <v>0</v>
      </c>
      <c r="I8506">
        <f>IF(Merge1[[#This Row],[HOUR]]="11",1,0)</f>
        <v>0</v>
      </c>
      <c r="J8506">
        <v>180000</v>
      </c>
      <c r="K8506" t="str">
        <f>LEFT(Merge1[[#This Row],[TIME_INIT]],2)</f>
        <v>18</v>
      </c>
      <c r="L8506" t="str">
        <f>MID(Merge1[[#This Row],[TIME_INIT]],3,2)</f>
        <v>00</v>
      </c>
      <c r="M8506" t="str">
        <f>RIGHT(Merge1[[#This Row],[TIME_INIT]],2)</f>
        <v>00</v>
      </c>
      <c r="N8506" s="1" t="s">
        <v>3516</v>
      </c>
      <c r="O8506" s="1" t="s">
        <v>12141</v>
      </c>
      <c r="P8506" s="1" t="s">
        <v>9043</v>
      </c>
      <c r="Q8506" s="1" t="s">
        <v>21127</v>
      </c>
      <c r="R8506" s="1" t="s">
        <v>70</v>
      </c>
      <c r="S8506" s="1" t="s">
        <v>32727</v>
      </c>
      <c r="T8506" s="1" t="s">
        <v>31134</v>
      </c>
      <c r="U8506" s="1" t="s">
        <v>35736</v>
      </c>
      <c r="V8506" s="1" t="s">
        <v>31774</v>
      </c>
      <c r="W8506" s="1" t="s">
        <v>48908</v>
      </c>
      <c r="X8506" s="1" t="s">
        <v>57710</v>
      </c>
      <c r="Y8506" s="1">
        <f>IFERROR(LN(Merge1[[#This Row],[AFKS]]/N8505),"")</f>
        <v>-7.6452603112268447E-4</v>
      </c>
      <c r="Z8506" s="1">
        <f>IFERROR(LN(Merge1[[#This Row],[GAZP]]/O8505),"")</f>
        <v>-2.1838484838989786E-3</v>
      </c>
      <c r="AA8506" s="1">
        <f>IFERROR(LN(Merge1[[#This Row],[GMKN]]/P8505),"")</f>
        <v>3.883872269425931E-4</v>
      </c>
      <c r="AB8506" s="1">
        <f>IFERROR(LN(Merge1[[#This Row],[LKOH]]/Q8505),"")</f>
        <v>0</v>
      </c>
      <c r="AC8506" s="1">
        <f>IFERROR(LN(Merge1[[#This Row],[MAGN]]/R8505),"")</f>
        <v>1.7961387855282554E-3</v>
      </c>
      <c r="AD8506" s="1">
        <f>IFERROR(LN(Merge1[[#This Row],[POLY]]/S8505),"")</f>
        <v>8.4962278290855991E-3</v>
      </c>
      <c r="AE8506" s="1">
        <f>IFERROR(LN(Merge1[[#This Row],[ROSN]]/T8505),"")</f>
        <v>0</v>
      </c>
      <c r="AF8506" s="1">
        <f>IFERROR(LN(Merge1[[#This Row],[SBER]]/U8505),"")</f>
        <v>-4.3183287340994338E-3</v>
      </c>
      <c r="AG8506" s="1">
        <f>IFERROR(LN(Merge1[[#This Row],[TATN]]/V8505),"")</f>
        <v>6.2622051397662809E-3</v>
      </c>
      <c r="AH8506" s="1">
        <f>IFERROR(LN(Merge1[[#This Row],[YNDX]]/W8505),"")</f>
        <v>-8.9122477185200159E-3</v>
      </c>
      <c r="AI8506" s="1">
        <f>IFERROR(LN(Merge1[[#This Row],[MOEX10]]/X8505),"")</f>
        <v>-1.1485323696087705E-3</v>
      </c>
    </row>
    <row r="8507" spans="1:35" x14ac:dyDescent="0.3">
      <c r="A8507">
        <v>20171006</v>
      </c>
      <c r="B8507" s="2">
        <f>DATE(Merge1[[#This Row],[YEAR]],Merge1[[#This Row],[MONTH]],Merge1[[#This Row],[DAY]])</f>
        <v>43014</v>
      </c>
      <c r="C8507" t="str">
        <f>LEFT(Merge1[[#This Row],[DATE_INIT]],4)</f>
        <v>2017</v>
      </c>
      <c r="D8507" t="str">
        <f>MID(Merge1[[#This Row],[DATE_INIT]],5,2)</f>
        <v>10</v>
      </c>
      <c r="E8507" t="str">
        <f>RIGHT(Merge1[[#This Row],[DATE_INIT]],2)</f>
        <v>06</v>
      </c>
      <c r="F8507" s="3">
        <f>IF(OR(AND(Merge1[[#This Row],[DATE]]-B8506&gt;1,TEXT(Merge1[[#This Row],[DATE]],"дддд")&lt;&gt;"понедельник"),AND(Merge1[[#This Row],[DATE]]-B8506&gt;3,TEXT(Merge1[[#This Row],[DATE]],"дддд")="понедельник"),AND(F8506=1,Merge1[[#This Row],[DATE]]-B8506=0)),1,0)</f>
        <v>0</v>
      </c>
      <c r="G8507">
        <f>IF(TEXT(Merge1[[#This Row],[DATE]],"дддд")="понедельник",1,0)</f>
        <v>0</v>
      </c>
      <c r="H8507">
        <f>IF(Merge1[[#This Row],[HOUR]]="19",1,0)</f>
        <v>1</v>
      </c>
      <c r="I8507">
        <f>IF(Merge1[[#This Row],[HOUR]]="11",1,0)</f>
        <v>0</v>
      </c>
      <c r="J8507">
        <v>190000</v>
      </c>
      <c r="K8507" t="str">
        <f>LEFT(Merge1[[#This Row],[TIME_INIT]],2)</f>
        <v>19</v>
      </c>
      <c r="L8507" t="str">
        <f>MID(Merge1[[#This Row],[TIME_INIT]],3,2)</f>
        <v>00</v>
      </c>
      <c r="M8507" t="str">
        <f>RIGHT(Merge1[[#This Row],[TIME_INIT]],2)</f>
        <v>00</v>
      </c>
      <c r="N8507" s="1" t="s">
        <v>1594</v>
      </c>
      <c r="O8507" s="1" t="s">
        <v>14603</v>
      </c>
      <c r="P8507" s="1" t="s">
        <v>8153</v>
      </c>
      <c r="Q8507" s="1" t="s">
        <v>21115</v>
      </c>
      <c r="R8507" s="1" t="s">
        <v>28577</v>
      </c>
      <c r="S8507" s="1" t="s">
        <v>31972</v>
      </c>
      <c r="T8507" s="1" t="s">
        <v>36687</v>
      </c>
      <c r="U8507" s="1" t="s">
        <v>42634</v>
      </c>
      <c r="V8507" s="1" t="s">
        <v>31758</v>
      </c>
      <c r="W8507" s="1" t="s">
        <v>17462</v>
      </c>
      <c r="X8507" s="1" t="s">
        <v>57711</v>
      </c>
      <c r="Y8507" s="1">
        <f>IFERROR(LN(Merge1[[#This Row],[AFKS]]/N8506),"")</f>
        <v>-2.6804534524797244E-3</v>
      </c>
      <c r="Z8507" s="1">
        <f>IFERROR(LN(Merge1[[#This Row],[GAZP]]/O8506),"")</f>
        <v>-2.4294448837966352E-4</v>
      </c>
      <c r="AA8507" s="1">
        <f>IFERROR(LN(Merge1[[#This Row],[GMKN]]/P8506),"")</f>
        <v>1.1642574323756196E-3</v>
      </c>
      <c r="AB8507" s="1">
        <f>IFERROR(LN(Merge1[[#This Row],[LKOH]]/Q8506),"")</f>
        <v>-1.1431372192828306E-3</v>
      </c>
      <c r="AC8507" s="1">
        <f>IFERROR(LN(Merge1[[#This Row],[MAGN]]/R8506),"")</f>
        <v>5.6063240802402736E-4</v>
      </c>
      <c r="AD8507" s="1">
        <f>IFERROR(LN(Merge1[[#This Row],[POLY]]/S8506),"")</f>
        <v>-1.5383432074027073E-4</v>
      </c>
      <c r="AE8507" s="1">
        <f>IFERROR(LN(Merge1[[#This Row],[ROSN]]/T8506),"")</f>
        <v>2.3421042793060351E-3</v>
      </c>
      <c r="AF8507" s="1">
        <f>IFERROR(LN(Merge1[[#This Row],[SBER]]/U8506),"")</f>
        <v>3.0907124338129587E-4</v>
      </c>
      <c r="AG8507" s="1">
        <f>IFERROR(LN(Merge1[[#This Row],[TATN]]/V8506),"")</f>
        <v>1.1771631730148311E-3</v>
      </c>
      <c r="AH8507" s="1">
        <f>IFERROR(LN(Merge1[[#This Row],[YNDX]]/W8506),"")</f>
        <v>-3.1645596029630254E-3</v>
      </c>
      <c r="AI8507" s="1">
        <f>IFERROR(LN(Merge1[[#This Row],[MOEX10]]/X8506),"")</f>
        <v>-4.3949357525480495E-4</v>
      </c>
    </row>
    <row r="8508" spans="1:35" x14ac:dyDescent="0.3">
      <c r="A8508">
        <v>20171009</v>
      </c>
      <c r="B8508" s="2">
        <f>DATE(Merge1[[#This Row],[YEAR]],Merge1[[#This Row],[MONTH]],Merge1[[#This Row],[DAY]])</f>
        <v>43017</v>
      </c>
      <c r="C8508" t="str">
        <f>LEFT(Merge1[[#This Row],[DATE_INIT]],4)</f>
        <v>2017</v>
      </c>
      <c r="D8508" t="str">
        <f>MID(Merge1[[#This Row],[DATE_INIT]],5,2)</f>
        <v>10</v>
      </c>
      <c r="E8508" t="str">
        <f>RIGHT(Merge1[[#This Row],[DATE_INIT]],2)</f>
        <v>09</v>
      </c>
      <c r="F8508" s="3">
        <f>IF(OR(AND(Merge1[[#This Row],[DATE]]-B8507&gt;1,TEXT(Merge1[[#This Row],[DATE]],"дддд")&lt;&gt;"понедельник"),AND(Merge1[[#This Row],[DATE]]-B8507&gt;3,TEXT(Merge1[[#This Row],[DATE]],"дддд")="понедельник"),AND(F8507=1,Merge1[[#This Row],[DATE]]-B8507=0)),1,0)</f>
        <v>0</v>
      </c>
      <c r="G8508">
        <f>IF(TEXT(Merge1[[#This Row],[DATE]],"дддд")="понедельник",1,0)</f>
        <v>1</v>
      </c>
      <c r="H8508">
        <f>IF(Merge1[[#This Row],[HOUR]]="19",1,0)</f>
        <v>0</v>
      </c>
      <c r="I8508">
        <f>IF(Merge1[[#This Row],[HOUR]]="11",1,0)</f>
        <v>1</v>
      </c>
      <c r="J8508">
        <v>110000</v>
      </c>
      <c r="K8508" t="str">
        <f>LEFT(Merge1[[#This Row],[TIME_INIT]],2)</f>
        <v>11</v>
      </c>
      <c r="L8508" t="str">
        <f>MID(Merge1[[#This Row],[TIME_INIT]],3,2)</f>
        <v>00</v>
      </c>
      <c r="M8508" t="str">
        <f>RIGHT(Merge1[[#This Row],[TIME_INIT]],2)</f>
        <v>00</v>
      </c>
      <c r="N8508" s="1" t="s">
        <v>1603</v>
      </c>
      <c r="O8508" s="1" t="s">
        <v>15066</v>
      </c>
      <c r="P8508" s="1" t="s">
        <v>7438</v>
      </c>
      <c r="Q8508" s="1" t="s">
        <v>21114</v>
      </c>
      <c r="R8508" s="1" t="s">
        <v>28578</v>
      </c>
      <c r="S8508" s="1" t="s">
        <v>31982</v>
      </c>
      <c r="T8508" s="1" t="s">
        <v>31079</v>
      </c>
      <c r="U8508" s="1" t="s">
        <v>35707</v>
      </c>
      <c r="V8508" s="1" t="s">
        <v>38528</v>
      </c>
      <c r="W8508" s="1" t="s">
        <v>17542</v>
      </c>
      <c r="X8508" s="1" t="s">
        <v>55625</v>
      </c>
      <c r="Y8508" s="1">
        <f>IFERROR(LN(Merge1[[#This Row],[AFKS]]/N8507),"")</f>
        <v>7.6657727019568424E-4</v>
      </c>
      <c r="Z8508" s="1">
        <f>IFERROR(LN(Merge1[[#This Row],[GAZP]]/O8507),"")</f>
        <v>2.2651898691474935E-3</v>
      </c>
      <c r="AA8508" s="1">
        <f>IFERROR(LN(Merge1[[#This Row],[GMKN]]/P8507),"")</f>
        <v>5.6082142736652305E-3</v>
      </c>
      <c r="AB8508" s="1">
        <f>IFERROR(LN(Merge1[[#This Row],[LKOH]]/Q8507),"")</f>
        <v>-3.437273209915429E-3</v>
      </c>
      <c r="AC8508" s="1">
        <f>IFERROR(LN(Merge1[[#This Row],[MAGN]]/R8507),"")</f>
        <v>-8.1035896464333197E-3</v>
      </c>
      <c r="AD8508" s="1">
        <f>IFERROR(LN(Merge1[[#This Row],[POLY]]/S8507),"")</f>
        <v>2.30503367521705E-3</v>
      </c>
      <c r="AE8508" s="1">
        <f>IFERROR(LN(Merge1[[#This Row],[ROSN]]/T8507),"")</f>
        <v>-4.3763745997990001E-3</v>
      </c>
      <c r="AF8508" s="1">
        <f>IFERROR(LN(Merge1[[#This Row],[SBER]]/U8507),"")</f>
        <v>-2.8883865758693376E-3</v>
      </c>
      <c r="AG8508" s="1">
        <f>IFERROR(LN(Merge1[[#This Row],[TATN]]/V8507),"")</f>
        <v>-1.6484167161375819E-3</v>
      </c>
      <c r="AH8508" s="1">
        <f>IFERROR(LN(Merge1[[#This Row],[YNDX]]/W8507),"")</f>
        <v>1.8472099196308745E-3</v>
      </c>
      <c r="AI8508" s="1">
        <f>IFERROR(LN(Merge1[[#This Row],[MOEX10]]/X8507),"")</f>
        <v>3.3814056506742541E-5</v>
      </c>
    </row>
    <row r="8509" spans="1:35" x14ac:dyDescent="0.3">
      <c r="A8509">
        <v>20171009</v>
      </c>
      <c r="B8509" s="2">
        <f>DATE(Merge1[[#This Row],[YEAR]],Merge1[[#This Row],[MONTH]],Merge1[[#This Row],[DAY]])</f>
        <v>43017</v>
      </c>
      <c r="C8509" t="str">
        <f>LEFT(Merge1[[#This Row],[DATE_INIT]],4)</f>
        <v>2017</v>
      </c>
      <c r="D8509" t="str">
        <f>MID(Merge1[[#This Row],[DATE_INIT]],5,2)</f>
        <v>10</v>
      </c>
      <c r="E8509" t="str">
        <f>RIGHT(Merge1[[#This Row],[DATE_INIT]],2)</f>
        <v>09</v>
      </c>
      <c r="F8509" s="3">
        <f>IF(OR(AND(Merge1[[#This Row],[DATE]]-B8508&gt;1,TEXT(Merge1[[#This Row],[DATE]],"дддд")&lt;&gt;"понедельник"),AND(Merge1[[#This Row],[DATE]]-B8508&gt;3,TEXT(Merge1[[#This Row],[DATE]],"дддд")="понедельник"),AND(F8508=1,Merge1[[#This Row],[DATE]]-B8508=0)),1,0)</f>
        <v>0</v>
      </c>
      <c r="G8509">
        <f>IF(TEXT(Merge1[[#This Row],[DATE]],"дддд")="понедельник",1,0)</f>
        <v>1</v>
      </c>
      <c r="H8509">
        <f>IF(Merge1[[#This Row],[HOUR]]="19",1,0)</f>
        <v>0</v>
      </c>
      <c r="I8509">
        <f>IF(Merge1[[#This Row],[HOUR]]="11",1,0)</f>
        <v>0</v>
      </c>
      <c r="J8509">
        <v>120000</v>
      </c>
      <c r="K8509" t="str">
        <f>LEFT(Merge1[[#This Row],[TIME_INIT]],2)</f>
        <v>12</v>
      </c>
      <c r="L8509" t="str">
        <f>MID(Merge1[[#This Row],[TIME_INIT]],3,2)</f>
        <v>00</v>
      </c>
      <c r="M8509" t="str">
        <f>RIGHT(Merge1[[#This Row],[TIME_INIT]],2)</f>
        <v>00</v>
      </c>
      <c r="N8509" s="1" t="s">
        <v>3516</v>
      </c>
      <c r="O8509" s="1" t="s">
        <v>14808</v>
      </c>
      <c r="P8509" s="1" t="s">
        <v>7693</v>
      </c>
      <c r="Q8509" s="1" t="s">
        <v>21155</v>
      </c>
      <c r="R8509" s="1" t="s">
        <v>28579</v>
      </c>
      <c r="S8509" s="1" t="s">
        <v>32641</v>
      </c>
      <c r="T8509" s="1" t="s">
        <v>31029</v>
      </c>
      <c r="U8509" s="1" t="s">
        <v>42696</v>
      </c>
      <c r="V8509" s="1" t="s">
        <v>38625</v>
      </c>
      <c r="W8509" s="1" t="s">
        <v>17494</v>
      </c>
      <c r="X8509" s="1" t="s">
        <v>57712</v>
      </c>
      <c r="Y8509" s="1">
        <f>IFERROR(LN(Merge1[[#This Row],[AFKS]]/N8508),"")</f>
        <v>1.913876182283976E-3</v>
      </c>
      <c r="Z8509" s="1">
        <f>IFERROR(LN(Merge1[[#This Row],[GAZP]]/O8508),"")</f>
        <v>9.6922711730897072E-4</v>
      </c>
      <c r="AA8509" s="1">
        <f>IFERROR(LN(Merge1[[#This Row],[GMKN]]/P8508),"")</f>
        <v>1.6378441929048235E-3</v>
      </c>
      <c r="AB8509" s="1">
        <f>IFERROR(LN(Merge1[[#This Row],[LKOH]]/Q8508),"")</f>
        <v>4.9176298015866839E-4</v>
      </c>
      <c r="AC8509" s="1">
        <f>IFERROR(LN(Merge1[[#This Row],[MAGN]]/R8508),"")</f>
        <v>-6.7827269161494928E-4</v>
      </c>
      <c r="AD8509" s="1">
        <f>IFERROR(LN(Merge1[[#This Row],[POLY]]/S8508),"")</f>
        <v>3.6770380023303968E-3</v>
      </c>
      <c r="AE8509" s="1">
        <f>IFERROR(LN(Merge1[[#This Row],[ROSN]]/T8508),"")</f>
        <v>-6.2676279080911557E-4</v>
      </c>
      <c r="AF8509" s="1">
        <f>IFERROR(LN(Merge1[[#This Row],[SBER]]/U8508),"")</f>
        <v>-1.5507886281913815E-3</v>
      </c>
      <c r="AG8509" s="1">
        <f>IFERROR(LN(Merge1[[#This Row],[TATN]]/V8508),"")</f>
        <v>-3.5414982121965504E-3</v>
      </c>
      <c r="AH8509" s="1">
        <f>IFERROR(LN(Merge1[[#This Row],[YNDX]]/W8508),"")</f>
        <v>3.4215061671958175E-3</v>
      </c>
      <c r="AI8509" s="1">
        <f>IFERROR(LN(Merge1[[#This Row],[MOEX10]]/X8508),"")</f>
        <v>-2.2319390570402919E-4</v>
      </c>
    </row>
    <row r="8510" spans="1:35" x14ac:dyDescent="0.3">
      <c r="A8510">
        <v>20171009</v>
      </c>
      <c r="B8510" s="2">
        <f>DATE(Merge1[[#This Row],[YEAR]],Merge1[[#This Row],[MONTH]],Merge1[[#This Row],[DAY]])</f>
        <v>43017</v>
      </c>
      <c r="C8510" t="str">
        <f>LEFT(Merge1[[#This Row],[DATE_INIT]],4)</f>
        <v>2017</v>
      </c>
      <c r="D8510" t="str">
        <f>MID(Merge1[[#This Row],[DATE_INIT]],5,2)</f>
        <v>10</v>
      </c>
      <c r="E8510" t="str">
        <f>RIGHT(Merge1[[#This Row],[DATE_INIT]],2)</f>
        <v>09</v>
      </c>
      <c r="F8510" s="3">
        <f>IF(OR(AND(Merge1[[#This Row],[DATE]]-B8509&gt;1,TEXT(Merge1[[#This Row],[DATE]],"дддд")&lt;&gt;"понедельник"),AND(Merge1[[#This Row],[DATE]]-B8509&gt;3,TEXT(Merge1[[#This Row],[DATE]],"дддд")="понедельник"),AND(F8509=1,Merge1[[#This Row],[DATE]]-B8509=0)),1,0)</f>
        <v>0</v>
      </c>
      <c r="G8510">
        <f>IF(TEXT(Merge1[[#This Row],[DATE]],"дддд")="понедельник",1,0)</f>
        <v>1</v>
      </c>
      <c r="H8510">
        <f>IF(Merge1[[#This Row],[HOUR]]="19",1,0)</f>
        <v>0</v>
      </c>
      <c r="I8510">
        <f>IF(Merge1[[#This Row],[HOUR]]="11",1,0)</f>
        <v>0</v>
      </c>
      <c r="J8510">
        <v>130000</v>
      </c>
      <c r="K8510" t="str">
        <f>LEFT(Merge1[[#This Row],[TIME_INIT]],2)</f>
        <v>13</v>
      </c>
      <c r="L8510" t="str">
        <f>MID(Merge1[[#This Row],[TIME_INIT]],3,2)</f>
        <v>00</v>
      </c>
      <c r="M8510" t="str">
        <f>RIGHT(Merge1[[#This Row],[TIME_INIT]],2)</f>
        <v>00</v>
      </c>
      <c r="N8510" s="1" t="s">
        <v>1605</v>
      </c>
      <c r="O8510" s="1" t="s">
        <v>15067</v>
      </c>
      <c r="P8510" s="1" t="s">
        <v>7185</v>
      </c>
      <c r="Q8510" s="1" t="s">
        <v>21156</v>
      </c>
      <c r="R8510" s="1" t="s">
        <v>28580</v>
      </c>
      <c r="S8510" s="1" t="s">
        <v>32728</v>
      </c>
      <c r="T8510" s="1" t="s">
        <v>36693</v>
      </c>
      <c r="U8510" s="1" t="s">
        <v>42697</v>
      </c>
      <c r="V8510" s="1" t="s">
        <v>31411</v>
      </c>
      <c r="W8510" s="1" t="s">
        <v>17544</v>
      </c>
      <c r="X8510" s="1" t="s">
        <v>57713</v>
      </c>
      <c r="Y8510" s="1">
        <f>IFERROR(LN(Merge1[[#This Row],[AFKS]]/N8509),"")</f>
        <v>1.9102202561192452E-3</v>
      </c>
      <c r="Z8510" s="1">
        <f>IFERROR(LN(Merge1[[#This Row],[GAZP]]/O8509),"")</f>
        <v>-8.8842230129781909E-4</v>
      </c>
      <c r="AA8510" s="1">
        <f>IFERROR(LN(Merge1[[#This Row],[GMKN]]/P8509),"")</f>
        <v>1.1545123468248784E-3</v>
      </c>
      <c r="AB8510" s="1">
        <f>IFERROR(LN(Merge1[[#This Row],[LKOH]]/Q8509),"")</f>
        <v>-3.1185909559095725E-3</v>
      </c>
      <c r="AC8510" s="1">
        <f>IFERROR(LN(Merge1[[#This Row],[MAGN]]/R8509),"")</f>
        <v>1.130199035313973E-3</v>
      </c>
      <c r="AD8510" s="1">
        <f>IFERROR(LN(Merge1[[#This Row],[POLY]]/S8509),"")</f>
        <v>2.2913016974838983E-3</v>
      </c>
      <c r="AE8510" s="1">
        <f>IFERROR(LN(Merge1[[#This Row],[ROSN]]/T8509),"")</f>
        <v>1.0965772227535643E-3</v>
      </c>
      <c r="AF8510" s="1">
        <f>IFERROR(LN(Merge1[[#This Row],[SBER]]/U8509),"")</f>
        <v>-7.76297101994956E-4</v>
      </c>
      <c r="AG8510" s="1">
        <f>IFERROR(LN(Merge1[[#This Row],[TATN]]/V8509),"")</f>
        <v>4.7292505019538747E-4</v>
      </c>
      <c r="AH8510" s="1">
        <f>IFERROR(LN(Merge1[[#This Row],[YNDX]]/W8509),"")</f>
        <v>-1.5777021416176974E-3</v>
      </c>
      <c r="AI8510" s="1">
        <f>IFERROR(LN(Merge1[[#This Row],[MOEX10]]/X8509),"")</f>
        <v>-6.6085582103082895E-4</v>
      </c>
    </row>
    <row r="8511" spans="1:35" x14ac:dyDescent="0.3">
      <c r="A8511">
        <v>20171009</v>
      </c>
      <c r="B8511" s="2">
        <f>DATE(Merge1[[#This Row],[YEAR]],Merge1[[#This Row],[MONTH]],Merge1[[#This Row],[DAY]])</f>
        <v>43017</v>
      </c>
      <c r="C8511" t="str">
        <f>LEFT(Merge1[[#This Row],[DATE_INIT]],4)</f>
        <v>2017</v>
      </c>
      <c r="D8511" t="str">
        <f>MID(Merge1[[#This Row],[DATE_INIT]],5,2)</f>
        <v>10</v>
      </c>
      <c r="E8511" t="str">
        <f>RIGHT(Merge1[[#This Row],[DATE_INIT]],2)</f>
        <v>09</v>
      </c>
      <c r="F8511" s="3">
        <f>IF(OR(AND(Merge1[[#This Row],[DATE]]-B8510&gt;1,TEXT(Merge1[[#This Row],[DATE]],"дддд")&lt;&gt;"понедельник"),AND(Merge1[[#This Row],[DATE]]-B8510&gt;3,TEXT(Merge1[[#This Row],[DATE]],"дддд")="понедельник"),AND(F8510=1,Merge1[[#This Row],[DATE]]-B8510=0)),1,0)</f>
        <v>0</v>
      </c>
      <c r="G8511">
        <f>IF(TEXT(Merge1[[#This Row],[DATE]],"дддд")="понедельник",1,0)</f>
        <v>1</v>
      </c>
      <c r="H8511">
        <f>IF(Merge1[[#This Row],[HOUR]]="19",1,0)</f>
        <v>0</v>
      </c>
      <c r="I8511">
        <f>IF(Merge1[[#This Row],[HOUR]]="11",1,0)</f>
        <v>0</v>
      </c>
      <c r="J8511">
        <v>140000</v>
      </c>
      <c r="K8511" t="str">
        <f>LEFT(Merge1[[#This Row],[TIME_INIT]],2)</f>
        <v>14</v>
      </c>
      <c r="L8511" t="str">
        <f>MID(Merge1[[#This Row],[TIME_INIT]],3,2)</f>
        <v>00</v>
      </c>
      <c r="M8511" t="str">
        <f>RIGHT(Merge1[[#This Row],[TIME_INIT]],2)</f>
        <v>00</v>
      </c>
      <c r="N8511" s="1" t="s">
        <v>3284</v>
      </c>
      <c r="O8511" s="1" t="s">
        <v>15068</v>
      </c>
      <c r="P8511" s="1" t="s">
        <v>8060</v>
      </c>
      <c r="Q8511" s="1" t="s">
        <v>21075</v>
      </c>
      <c r="R8511" s="1" t="s">
        <v>28581</v>
      </c>
      <c r="S8511" s="1" t="s">
        <v>32729</v>
      </c>
      <c r="T8511" s="1" t="s">
        <v>31353</v>
      </c>
      <c r="U8511" s="1" t="s">
        <v>42698</v>
      </c>
      <c r="V8511" s="1" t="s">
        <v>38715</v>
      </c>
      <c r="W8511" s="1" t="s">
        <v>48722</v>
      </c>
      <c r="X8511" s="1" t="s">
        <v>57714</v>
      </c>
      <c r="Y8511" s="1">
        <f>IFERROR(LN(Merge1[[#This Row],[AFKS]]/N8510),"")</f>
        <v>3.8160656826382103E-4</v>
      </c>
      <c r="Z8511" s="1">
        <f>IFERROR(LN(Merge1[[#This Row],[GAZP]]/O8510),"")</f>
        <v>3.0657547206959707E-3</v>
      </c>
      <c r="AA8511" s="1">
        <f>IFERROR(LN(Merge1[[#This Row],[GMKN]]/P8510),"")</f>
        <v>2.8804628653540877E-3</v>
      </c>
      <c r="AB8511" s="1">
        <f>IFERROR(LN(Merge1[[#This Row],[LKOH]]/Q8510),"")</f>
        <v>1.8066852249490513E-3</v>
      </c>
      <c r="AC8511" s="1">
        <f>IFERROR(LN(Merge1[[#This Row],[MAGN]]/R8510),"")</f>
        <v>-5.64939848933087E-4</v>
      </c>
      <c r="AD8511" s="1">
        <f>IFERROR(LN(Merge1[[#This Row],[POLY]]/S8510),"")</f>
        <v>2.2860636337131146E-3</v>
      </c>
      <c r="AE8511" s="1">
        <f>IFERROR(LN(Merge1[[#This Row],[ROSN]]/T8510),"")</f>
        <v>7.8253388452146472E-4</v>
      </c>
      <c r="AF8511" s="1">
        <f>IFERROR(LN(Merge1[[#This Row],[SBER]]/U8510),"")</f>
        <v>1.0349289410157962E-3</v>
      </c>
      <c r="AG8511" s="1">
        <f>IFERROR(LN(Merge1[[#This Row],[TATN]]/V8510),"")</f>
        <v>1.1819632423195246E-4</v>
      </c>
      <c r="AH8511" s="1">
        <f>IFERROR(LN(Merge1[[#This Row],[YNDX]]/W8510),"")</f>
        <v>4.2016868536999766E-3</v>
      </c>
      <c r="AI8511" s="1">
        <f>IFERROR(LN(Merge1[[#This Row],[MOEX10]]/X8510),"")</f>
        <v>2.1478750950896116E-3</v>
      </c>
    </row>
    <row r="8512" spans="1:35" x14ac:dyDescent="0.3">
      <c r="A8512">
        <v>20171009</v>
      </c>
      <c r="B8512" s="2">
        <f>DATE(Merge1[[#This Row],[YEAR]],Merge1[[#This Row],[MONTH]],Merge1[[#This Row],[DAY]])</f>
        <v>43017</v>
      </c>
      <c r="C8512" t="str">
        <f>LEFT(Merge1[[#This Row],[DATE_INIT]],4)</f>
        <v>2017</v>
      </c>
      <c r="D8512" t="str">
        <f>MID(Merge1[[#This Row],[DATE_INIT]],5,2)</f>
        <v>10</v>
      </c>
      <c r="E8512" t="str">
        <f>RIGHT(Merge1[[#This Row],[DATE_INIT]],2)</f>
        <v>09</v>
      </c>
      <c r="F8512" s="3">
        <f>IF(OR(AND(Merge1[[#This Row],[DATE]]-B8511&gt;1,TEXT(Merge1[[#This Row],[DATE]],"дддд")&lt;&gt;"понедельник"),AND(Merge1[[#This Row],[DATE]]-B8511&gt;3,TEXT(Merge1[[#This Row],[DATE]],"дддд")="понедельник"),AND(F8511=1,Merge1[[#This Row],[DATE]]-B8511=0)),1,0)</f>
        <v>0</v>
      </c>
      <c r="G8512">
        <f>IF(TEXT(Merge1[[#This Row],[DATE]],"дддд")="понедельник",1,0)</f>
        <v>1</v>
      </c>
      <c r="H8512">
        <f>IF(Merge1[[#This Row],[HOUR]]="19",1,0)</f>
        <v>0</v>
      </c>
      <c r="I8512">
        <f>IF(Merge1[[#This Row],[HOUR]]="11",1,0)</f>
        <v>0</v>
      </c>
      <c r="J8512">
        <v>150000</v>
      </c>
      <c r="K8512" t="str">
        <f>LEFT(Merge1[[#This Row],[TIME_INIT]],2)</f>
        <v>15</v>
      </c>
      <c r="L8512" t="str">
        <f>MID(Merge1[[#This Row],[TIME_INIT]],3,2)</f>
        <v>00</v>
      </c>
      <c r="M8512" t="str">
        <f>RIGHT(Merge1[[#This Row],[TIME_INIT]],2)</f>
        <v>00</v>
      </c>
      <c r="N8512" s="1" t="s">
        <v>1799</v>
      </c>
      <c r="O8512" s="1" t="s">
        <v>12739</v>
      </c>
      <c r="P8512" s="1" t="s">
        <v>8060</v>
      </c>
      <c r="Q8512" s="1" t="s">
        <v>21076</v>
      </c>
      <c r="R8512" s="1" t="s">
        <v>62</v>
      </c>
      <c r="S8512" s="1" t="s">
        <v>31989</v>
      </c>
      <c r="T8512" s="1" t="s">
        <v>36554</v>
      </c>
      <c r="U8512" s="1" t="s">
        <v>42699</v>
      </c>
      <c r="V8512" s="1" t="s">
        <v>31761</v>
      </c>
      <c r="W8512" s="1" t="s">
        <v>17409</v>
      </c>
      <c r="X8512" s="1" t="s">
        <v>57715</v>
      </c>
      <c r="Y8512" s="1">
        <f>IFERROR(LN(Merge1[[#This Row],[AFKS]]/N8511),"")</f>
        <v>1.1439467405732358E-3</v>
      </c>
      <c r="Z8512" s="1">
        <f>IFERROR(LN(Merge1[[#This Row],[GAZP]]/O8511),"")</f>
        <v>-1.209043793755991E-3</v>
      </c>
      <c r="AA8512" s="1">
        <f>IFERROR(LN(Merge1[[#This Row],[GMKN]]/P8511),"")</f>
        <v>0</v>
      </c>
      <c r="AB8512" s="1">
        <f>IFERROR(LN(Merge1[[#This Row],[LKOH]]/Q8511),"")</f>
        <v>3.2813782082783327E-4</v>
      </c>
      <c r="AC8512" s="1">
        <f>IFERROR(LN(Merge1[[#This Row],[MAGN]]/R8511),"")</f>
        <v>4.0604612522019516E-3</v>
      </c>
      <c r="AD8512" s="1">
        <f>IFERROR(LN(Merge1[[#This Row],[POLY]]/S8511),"")</f>
        <v>9.1296415349247594E-4</v>
      </c>
      <c r="AE8512" s="1">
        <f>IFERROR(LN(Merge1[[#This Row],[ROSN]]/T8511),"")</f>
        <v>1.0945196933496227E-3</v>
      </c>
      <c r="AF8512" s="1">
        <f>IFERROR(LN(Merge1[[#This Row],[SBER]]/U8511),"")</f>
        <v>-9.8315704796496069E-4</v>
      </c>
      <c r="AG8512" s="1">
        <f>IFERROR(LN(Merge1[[#This Row],[TATN]]/V8511),"")</f>
        <v>-1.3009285732813981E-3</v>
      </c>
      <c r="AH8512" s="1">
        <f>IFERROR(LN(Merge1[[#This Row],[YNDX]]/W8511),"")</f>
        <v>-1.0487677940843767E-3</v>
      </c>
      <c r="AI8512" s="1">
        <f>IFERROR(LN(Merge1[[#This Row],[MOEX10]]/X8511),"")</f>
        <v>-5.2245781553469049E-4</v>
      </c>
    </row>
    <row r="8513" spans="1:35" x14ac:dyDescent="0.3">
      <c r="A8513">
        <v>20171009</v>
      </c>
      <c r="B8513" s="2">
        <f>DATE(Merge1[[#This Row],[YEAR]],Merge1[[#This Row],[MONTH]],Merge1[[#This Row],[DAY]])</f>
        <v>43017</v>
      </c>
      <c r="C8513" t="str">
        <f>LEFT(Merge1[[#This Row],[DATE_INIT]],4)</f>
        <v>2017</v>
      </c>
      <c r="D8513" t="str">
        <f>MID(Merge1[[#This Row],[DATE_INIT]],5,2)</f>
        <v>10</v>
      </c>
      <c r="E8513" t="str">
        <f>RIGHT(Merge1[[#This Row],[DATE_INIT]],2)</f>
        <v>09</v>
      </c>
      <c r="F8513" s="3">
        <f>IF(OR(AND(Merge1[[#This Row],[DATE]]-B8512&gt;1,TEXT(Merge1[[#This Row],[DATE]],"дддд")&lt;&gt;"понедельник"),AND(Merge1[[#This Row],[DATE]]-B8512&gt;3,TEXT(Merge1[[#This Row],[DATE]],"дддд")="понедельник"),AND(F8512=1,Merge1[[#This Row],[DATE]]-B8512=0)),1,0)</f>
        <v>0</v>
      </c>
      <c r="G8513">
        <f>IF(TEXT(Merge1[[#This Row],[DATE]],"дддд")="понедельник",1,0)</f>
        <v>1</v>
      </c>
      <c r="H8513">
        <f>IF(Merge1[[#This Row],[HOUR]]="19",1,0)</f>
        <v>0</v>
      </c>
      <c r="I8513">
        <f>IF(Merge1[[#This Row],[HOUR]]="11",1,0)</f>
        <v>0</v>
      </c>
      <c r="J8513">
        <v>160000</v>
      </c>
      <c r="K8513" t="str">
        <f>LEFT(Merge1[[#This Row],[TIME_INIT]],2)</f>
        <v>16</v>
      </c>
      <c r="L8513" t="str">
        <f>MID(Merge1[[#This Row],[TIME_INIT]],3,2)</f>
        <v>00</v>
      </c>
      <c r="M8513" t="str">
        <f>RIGHT(Merge1[[#This Row],[TIME_INIT]],2)</f>
        <v>00</v>
      </c>
      <c r="N8513" s="1" t="s">
        <v>3517</v>
      </c>
      <c r="O8513" s="1" t="s">
        <v>15069</v>
      </c>
      <c r="P8513" s="1" t="s">
        <v>7185</v>
      </c>
      <c r="Q8513" s="1" t="s">
        <v>21184</v>
      </c>
      <c r="R8513" s="1" t="s">
        <v>28582</v>
      </c>
      <c r="S8513" s="1" t="s">
        <v>32636</v>
      </c>
      <c r="T8513" s="1" t="s">
        <v>31134</v>
      </c>
      <c r="U8513" s="1" t="s">
        <v>42700</v>
      </c>
      <c r="V8513" s="1" t="s">
        <v>38433</v>
      </c>
      <c r="W8513" s="1" t="s">
        <v>48877</v>
      </c>
      <c r="X8513" s="1" t="s">
        <v>56584</v>
      </c>
      <c r="Y8513" s="1">
        <f>IFERROR(LN(Merge1[[#This Row],[AFKS]]/N8512),"")</f>
        <v>-3.8117019710586354E-4</v>
      </c>
      <c r="Z8513" s="1">
        <f>IFERROR(LN(Merge1[[#This Row],[GAZP]]/O8512),"")</f>
        <v>6.4500526302952864E-4</v>
      </c>
      <c r="AA8513" s="1">
        <f>IFERROR(LN(Merge1[[#This Row],[GMKN]]/P8512),"")</f>
        <v>-2.8804628653541415E-3</v>
      </c>
      <c r="AB8513" s="1">
        <f>IFERROR(LN(Merge1[[#This Row],[LKOH]]/Q8512),"")</f>
        <v>-9.8473666253949261E-4</v>
      </c>
      <c r="AC8513" s="1">
        <f>IFERROR(LN(Merge1[[#This Row],[MAGN]]/R8512),"")</f>
        <v>-3.6084838433779205E-3</v>
      </c>
      <c r="AD8513" s="1">
        <f>IFERROR(LN(Merge1[[#This Row],[POLY]]/S8512),"")</f>
        <v>6.0818004003258255E-4</v>
      </c>
      <c r="AE8513" s="1">
        <f>IFERROR(LN(Merge1[[#This Row],[ROSN]]/T8512),"")</f>
        <v>-3.1259768932253668E-4</v>
      </c>
      <c r="AF8513" s="1">
        <f>IFERROR(LN(Merge1[[#This Row],[SBER]]/U8512),"")</f>
        <v>-1.2951021055432358E-3</v>
      </c>
      <c r="AG8513" s="1">
        <f>IFERROR(LN(Merge1[[#This Row],[TATN]]/V8512),"")</f>
        <v>-3.4378553212273482E-3</v>
      </c>
      <c r="AH8513" s="1">
        <f>IFERROR(LN(Merge1[[#This Row],[YNDX]]/W8512),"")</f>
        <v>5.2452138627154157E-4</v>
      </c>
      <c r="AI8513" s="1">
        <f>IFERROR(LN(Merge1[[#This Row],[MOEX10]]/X8512),"")</f>
        <v>-9.4201435762917456E-4</v>
      </c>
    </row>
    <row r="8514" spans="1:35" x14ac:dyDescent="0.3">
      <c r="A8514">
        <v>20171009</v>
      </c>
      <c r="B8514" s="2">
        <f>DATE(Merge1[[#This Row],[YEAR]],Merge1[[#This Row],[MONTH]],Merge1[[#This Row],[DAY]])</f>
        <v>43017</v>
      </c>
      <c r="C8514" t="str">
        <f>LEFT(Merge1[[#This Row],[DATE_INIT]],4)</f>
        <v>2017</v>
      </c>
      <c r="D8514" t="str">
        <f>MID(Merge1[[#This Row],[DATE_INIT]],5,2)</f>
        <v>10</v>
      </c>
      <c r="E8514" t="str">
        <f>RIGHT(Merge1[[#This Row],[DATE_INIT]],2)</f>
        <v>09</v>
      </c>
      <c r="F8514" s="3">
        <f>IF(OR(AND(Merge1[[#This Row],[DATE]]-B8513&gt;1,TEXT(Merge1[[#This Row],[DATE]],"дддд")&lt;&gt;"понедельник"),AND(Merge1[[#This Row],[DATE]]-B8513&gt;3,TEXT(Merge1[[#This Row],[DATE]],"дддд")="понедельник"),AND(F8513=1,Merge1[[#This Row],[DATE]]-B8513=0)),1,0)</f>
        <v>0</v>
      </c>
      <c r="G8514">
        <f>IF(TEXT(Merge1[[#This Row],[DATE]],"дддд")="понедельник",1,0)</f>
        <v>1</v>
      </c>
      <c r="H8514">
        <f>IF(Merge1[[#This Row],[HOUR]]="19",1,0)</f>
        <v>0</v>
      </c>
      <c r="I8514">
        <f>IF(Merge1[[#This Row],[HOUR]]="11",1,0)</f>
        <v>0</v>
      </c>
      <c r="J8514">
        <v>170000</v>
      </c>
      <c r="K8514" t="str">
        <f>LEFT(Merge1[[#This Row],[TIME_INIT]],2)</f>
        <v>17</v>
      </c>
      <c r="L8514" t="str">
        <f>MID(Merge1[[#This Row],[TIME_INIT]],3,2)</f>
        <v>00</v>
      </c>
      <c r="M8514" t="str">
        <f>RIGHT(Merge1[[#This Row],[TIME_INIT]],2)</f>
        <v>00</v>
      </c>
      <c r="N8514" s="1" t="s">
        <v>1404</v>
      </c>
      <c r="O8514" s="1" t="s">
        <v>13915</v>
      </c>
      <c r="P8514" s="1" t="s">
        <v>8921</v>
      </c>
      <c r="Q8514" s="1" t="s">
        <v>21066</v>
      </c>
      <c r="R8514" s="1" t="s">
        <v>28578</v>
      </c>
      <c r="S8514" s="1" t="s">
        <v>31977</v>
      </c>
      <c r="T8514" s="1" t="s">
        <v>31055</v>
      </c>
      <c r="U8514" s="1" t="s">
        <v>42701</v>
      </c>
      <c r="V8514" s="1" t="s">
        <v>38524</v>
      </c>
      <c r="W8514" s="1" t="s">
        <v>48722</v>
      </c>
      <c r="X8514" s="1" t="s">
        <v>57716</v>
      </c>
      <c r="Y8514" s="1">
        <f>IFERROR(LN(Merge1[[#This Row],[AFKS]]/N8513),"")</f>
        <v>1.1430749958679389E-3</v>
      </c>
      <c r="Z8514" s="1">
        <f>IFERROR(LN(Merge1[[#This Row],[GAZP]]/O8513),"")</f>
        <v>1.6106953631229773E-3</v>
      </c>
      <c r="AA8514" s="1">
        <f>IFERROR(LN(Merge1[[#This Row],[GMKN]]/P8513),"")</f>
        <v>8.6501038600427644E-4</v>
      </c>
      <c r="AB8514" s="1">
        <f>IFERROR(LN(Merge1[[#This Row],[LKOH]]/Q8513),"")</f>
        <v>1.6406894574600179E-3</v>
      </c>
      <c r="AC8514" s="1">
        <f>IFERROR(LN(Merge1[[#This Row],[MAGN]]/R8513),"")</f>
        <v>-3.3896390359011307E-4</v>
      </c>
      <c r="AD8514" s="1">
        <f>IFERROR(LN(Merge1[[#This Row],[POLY]]/S8513),"")</f>
        <v>-1.368925607341621E-3</v>
      </c>
      <c r="AE8514" s="1">
        <f>IFERROR(LN(Merge1[[#This Row],[ROSN]]/T8513),"")</f>
        <v>4.6885989762561735E-4</v>
      </c>
      <c r="AF8514" s="1">
        <f>IFERROR(LN(Merge1[[#This Row],[SBER]]/U8513),"")</f>
        <v>1.3468713184037341E-3</v>
      </c>
      <c r="AG8514" s="1">
        <f>IFERROR(LN(Merge1[[#This Row],[TATN]]/V8513),"")</f>
        <v>-1.7828494649302265E-3</v>
      </c>
      <c r="AH8514" s="1">
        <f>IFERROR(LN(Merge1[[#This Row],[YNDX]]/W8513),"")</f>
        <v>5.2424640781277912E-4</v>
      </c>
      <c r="AI8514" s="1">
        <f>IFERROR(LN(Merge1[[#This Row],[MOEX10]]/X8513),"")</f>
        <v>4.260446329283626E-4</v>
      </c>
    </row>
    <row r="8515" spans="1:35" x14ac:dyDescent="0.3">
      <c r="A8515">
        <v>20171009</v>
      </c>
      <c r="B8515" s="2">
        <f>DATE(Merge1[[#This Row],[YEAR]],Merge1[[#This Row],[MONTH]],Merge1[[#This Row],[DAY]])</f>
        <v>43017</v>
      </c>
      <c r="C8515" t="str">
        <f>LEFT(Merge1[[#This Row],[DATE_INIT]],4)</f>
        <v>2017</v>
      </c>
      <c r="D8515" t="str">
        <f>MID(Merge1[[#This Row],[DATE_INIT]],5,2)</f>
        <v>10</v>
      </c>
      <c r="E8515" t="str">
        <f>RIGHT(Merge1[[#This Row],[DATE_INIT]],2)</f>
        <v>09</v>
      </c>
      <c r="F8515" s="3">
        <f>IF(OR(AND(Merge1[[#This Row],[DATE]]-B8514&gt;1,TEXT(Merge1[[#This Row],[DATE]],"дддд")&lt;&gt;"понедельник"),AND(Merge1[[#This Row],[DATE]]-B8514&gt;3,TEXT(Merge1[[#This Row],[DATE]],"дддд")="понедельник"),AND(F8514=1,Merge1[[#This Row],[DATE]]-B8514=0)),1,0)</f>
        <v>0</v>
      </c>
      <c r="G8515">
        <f>IF(TEXT(Merge1[[#This Row],[DATE]],"дддд")="понедельник",1,0)</f>
        <v>1</v>
      </c>
      <c r="H8515">
        <f>IF(Merge1[[#This Row],[HOUR]]="19",1,0)</f>
        <v>0</v>
      </c>
      <c r="I8515">
        <f>IF(Merge1[[#This Row],[HOUR]]="11",1,0)</f>
        <v>0</v>
      </c>
      <c r="J8515">
        <v>180000</v>
      </c>
      <c r="K8515" t="str">
        <f>LEFT(Merge1[[#This Row],[TIME_INIT]],2)</f>
        <v>18</v>
      </c>
      <c r="L8515" t="str">
        <f>MID(Merge1[[#This Row],[TIME_INIT]],3,2)</f>
        <v>00</v>
      </c>
      <c r="M8515" t="str">
        <f>RIGHT(Merge1[[#This Row],[TIME_INIT]],2)</f>
        <v>00</v>
      </c>
      <c r="N8515" s="1" t="s">
        <v>1602</v>
      </c>
      <c r="O8515" s="1" t="s">
        <v>14816</v>
      </c>
      <c r="P8515" s="1" t="s">
        <v>8057</v>
      </c>
      <c r="Q8515" s="1" t="s">
        <v>21766</v>
      </c>
      <c r="R8515" s="1" t="s">
        <v>1178</v>
      </c>
      <c r="S8515" s="1" t="s">
        <v>32730</v>
      </c>
      <c r="T8515" s="1" t="s">
        <v>31055</v>
      </c>
      <c r="U8515" s="1" t="s">
        <v>42702</v>
      </c>
      <c r="V8515" s="1" t="s">
        <v>38461</v>
      </c>
      <c r="W8515" s="1" t="s">
        <v>48909</v>
      </c>
      <c r="X8515" s="1" t="s">
        <v>57717</v>
      </c>
      <c r="Y8515" s="1">
        <f>IFERROR(LN(Merge1[[#This Row],[AFKS]]/N8514),"")</f>
        <v>1.5220703090686718E-3</v>
      </c>
      <c r="Z8515" s="1">
        <f>IFERROR(LN(Merge1[[#This Row],[GAZP]]/O8514),"")</f>
        <v>3.8551168137248176E-3</v>
      </c>
      <c r="AA8515" s="1">
        <f>IFERROR(LN(Merge1[[#This Row],[GMKN]]/P8514),"")</f>
        <v>1.9195706057444871E-3</v>
      </c>
      <c r="AB8515" s="1">
        <f>IFERROR(LN(Merge1[[#This Row],[LKOH]]/Q8514),"")</f>
        <v>8.1933638340242747E-4</v>
      </c>
      <c r="AC8515" s="1">
        <f>IFERROR(LN(Merge1[[#This Row],[MAGN]]/R8514),"")</f>
        <v>-1.0175816356609915E-3</v>
      </c>
      <c r="AD8515" s="1">
        <f>IFERROR(LN(Merge1[[#This Row],[POLY]]/S8514),"")</f>
        <v>1.9767359892203565E-3</v>
      </c>
      <c r="AE8515" s="1">
        <f>IFERROR(LN(Merge1[[#This Row],[ROSN]]/T8514),"")</f>
        <v>0</v>
      </c>
      <c r="AF8515" s="1">
        <f>IFERROR(LN(Merge1[[#This Row],[SBER]]/U8514),"")</f>
        <v>5.4723936258395823E-3</v>
      </c>
      <c r="AG8515" s="1">
        <f>IFERROR(LN(Merge1[[#This Row],[TATN]]/V8514),"")</f>
        <v>4.1550484186580394E-3</v>
      </c>
      <c r="AH8515" s="1">
        <f>IFERROR(LN(Merge1[[#This Row],[YNDX]]/W8514),"")</f>
        <v>3.9231121324719192E-3</v>
      </c>
      <c r="AI8515" s="1">
        <f>IFERROR(LN(Merge1[[#This Row],[MOEX10]]/X8514),"")</f>
        <v>1.5921149775734969E-3</v>
      </c>
    </row>
    <row r="8516" spans="1:35" x14ac:dyDescent="0.3">
      <c r="A8516">
        <v>20171009</v>
      </c>
      <c r="B8516" s="2">
        <f>DATE(Merge1[[#This Row],[YEAR]],Merge1[[#This Row],[MONTH]],Merge1[[#This Row],[DAY]])</f>
        <v>43017</v>
      </c>
      <c r="C8516" t="str">
        <f>LEFT(Merge1[[#This Row],[DATE_INIT]],4)</f>
        <v>2017</v>
      </c>
      <c r="D8516" t="str">
        <f>MID(Merge1[[#This Row],[DATE_INIT]],5,2)</f>
        <v>10</v>
      </c>
      <c r="E8516" t="str">
        <f>RIGHT(Merge1[[#This Row],[DATE_INIT]],2)</f>
        <v>09</v>
      </c>
      <c r="F8516" s="3">
        <f>IF(OR(AND(Merge1[[#This Row],[DATE]]-B8515&gt;1,TEXT(Merge1[[#This Row],[DATE]],"дддд")&lt;&gt;"понедельник"),AND(Merge1[[#This Row],[DATE]]-B8515&gt;3,TEXT(Merge1[[#This Row],[DATE]],"дддд")="понедельник"),AND(F8515=1,Merge1[[#This Row],[DATE]]-B8515=0)),1,0)</f>
        <v>0</v>
      </c>
      <c r="G8516">
        <f>IF(TEXT(Merge1[[#This Row],[DATE]],"дддд")="понедельник",1,0)</f>
        <v>1</v>
      </c>
      <c r="H8516">
        <f>IF(Merge1[[#This Row],[HOUR]]="19",1,0)</f>
        <v>1</v>
      </c>
      <c r="I8516">
        <f>IF(Merge1[[#This Row],[HOUR]]="11",1,0)</f>
        <v>0</v>
      </c>
      <c r="J8516">
        <v>190000</v>
      </c>
      <c r="K8516" t="str">
        <f>LEFT(Merge1[[#This Row],[TIME_INIT]],2)</f>
        <v>19</v>
      </c>
      <c r="L8516" t="str">
        <f>MID(Merge1[[#This Row],[TIME_INIT]],3,2)</f>
        <v>00</v>
      </c>
      <c r="M8516" t="str">
        <f>RIGHT(Merge1[[#This Row],[TIME_INIT]],2)</f>
        <v>00</v>
      </c>
      <c r="N8516" s="1" t="s">
        <v>1583</v>
      </c>
      <c r="O8516" s="1" t="s">
        <v>15070</v>
      </c>
      <c r="P8516" s="1" t="s">
        <v>8949</v>
      </c>
      <c r="Q8516" s="1" t="s">
        <v>21766</v>
      </c>
      <c r="R8516" s="1" t="s">
        <v>28583</v>
      </c>
      <c r="S8516" s="1" t="s">
        <v>31990</v>
      </c>
      <c r="T8516" s="1" t="s">
        <v>37403</v>
      </c>
      <c r="U8516" s="1" t="s">
        <v>35706</v>
      </c>
      <c r="V8516" s="1" t="s">
        <v>38677</v>
      </c>
      <c r="W8516" s="1" t="s">
        <v>17373</v>
      </c>
      <c r="X8516" s="1" t="s">
        <v>57718</v>
      </c>
      <c r="Y8516" s="1">
        <f>IFERROR(LN(Merge1[[#This Row],[AFKS]]/N8515),"")</f>
        <v>7.6016727339752496E-4</v>
      </c>
      <c r="Z8516" s="1">
        <f>IFERROR(LN(Merge1[[#This Row],[GAZP]]/O8515),"")</f>
        <v>4.8084629873432596E-4</v>
      </c>
      <c r="AA8516" s="1">
        <f>IFERROR(LN(Merge1[[#This Row],[GMKN]]/P8515),"")</f>
        <v>8.6260608214570205E-4</v>
      </c>
      <c r="AB8516" s="1">
        <f>IFERROR(LN(Merge1[[#This Row],[LKOH]]/Q8515),"")</f>
        <v>0</v>
      </c>
      <c r="AC8516" s="1">
        <f>IFERROR(LN(Merge1[[#This Row],[MAGN]]/R8515),"")</f>
        <v>-6.7896347521734495E-4</v>
      </c>
      <c r="AD8516" s="1">
        <f>IFERROR(LN(Merge1[[#This Row],[POLY]]/S8515),"")</f>
        <v>-3.4999655297419424E-3</v>
      </c>
      <c r="AE8516" s="1">
        <f>IFERROR(LN(Merge1[[#This Row],[ROSN]]/T8515),"")</f>
        <v>-2.8164625095742904E-3</v>
      </c>
      <c r="AF8516" s="1">
        <f>IFERROR(LN(Merge1[[#This Row],[SBER]]/U8515),"")</f>
        <v>-1.1848647807133179E-3</v>
      </c>
      <c r="AG8516" s="1">
        <f>IFERROR(LN(Merge1[[#This Row],[TATN]]/V8515),"")</f>
        <v>-2.2534552618468933E-3</v>
      </c>
      <c r="AH8516" s="1">
        <f>IFERROR(LN(Merge1[[#This Row],[YNDX]]/W8515),"")</f>
        <v>2.3465008811236121E-3</v>
      </c>
      <c r="AI8516" s="1">
        <f>IFERROR(LN(Merge1[[#This Row],[MOEX10]]/X8515),"")</f>
        <v>-2.9481165462215013E-4</v>
      </c>
    </row>
    <row r="8517" spans="1:35" x14ac:dyDescent="0.3">
      <c r="A8517">
        <v>20171010</v>
      </c>
      <c r="B8517" s="2">
        <f>DATE(Merge1[[#This Row],[YEAR]],Merge1[[#This Row],[MONTH]],Merge1[[#This Row],[DAY]])</f>
        <v>43018</v>
      </c>
      <c r="C8517" t="str">
        <f>LEFT(Merge1[[#This Row],[DATE_INIT]],4)</f>
        <v>2017</v>
      </c>
      <c r="D8517" t="str">
        <f>MID(Merge1[[#This Row],[DATE_INIT]],5,2)</f>
        <v>10</v>
      </c>
      <c r="E8517" t="str">
        <f>RIGHT(Merge1[[#This Row],[DATE_INIT]],2)</f>
        <v>10</v>
      </c>
      <c r="F8517" s="3">
        <f>IF(OR(AND(Merge1[[#This Row],[DATE]]-B8516&gt;1,TEXT(Merge1[[#This Row],[DATE]],"дддд")&lt;&gt;"понедельник"),AND(Merge1[[#This Row],[DATE]]-B8516&gt;3,TEXT(Merge1[[#This Row],[DATE]],"дддд")="понедельник"),AND(F8516=1,Merge1[[#This Row],[DATE]]-B8516=0)),1,0)</f>
        <v>0</v>
      </c>
      <c r="G8517">
        <f>IF(TEXT(Merge1[[#This Row],[DATE]],"дддд")="понедельник",1,0)</f>
        <v>0</v>
      </c>
      <c r="H8517">
        <f>IF(Merge1[[#This Row],[HOUR]]="19",1,0)</f>
        <v>0</v>
      </c>
      <c r="I8517">
        <f>IF(Merge1[[#This Row],[HOUR]]="11",1,0)</f>
        <v>1</v>
      </c>
      <c r="J8517">
        <v>110000</v>
      </c>
      <c r="K8517" t="str">
        <f>LEFT(Merge1[[#This Row],[TIME_INIT]],2)</f>
        <v>11</v>
      </c>
      <c r="L8517" t="str">
        <f>MID(Merge1[[#This Row],[TIME_INIT]],3,2)</f>
        <v>00</v>
      </c>
      <c r="M8517" t="str">
        <f>RIGHT(Merge1[[#This Row],[TIME_INIT]],2)</f>
        <v>00</v>
      </c>
      <c r="N8517" s="1" t="s">
        <v>3285</v>
      </c>
      <c r="O8517" s="1" t="s">
        <v>14524</v>
      </c>
      <c r="P8517" s="1" t="s">
        <v>7176</v>
      </c>
      <c r="Q8517" s="1" t="s">
        <v>21083</v>
      </c>
      <c r="R8517" s="1" t="s">
        <v>28584</v>
      </c>
      <c r="S8517" s="1" t="s">
        <v>32731</v>
      </c>
      <c r="T8517" s="1" t="s">
        <v>31079</v>
      </c>
      <c r="U8517" s="1" t="s">
        <v>42696</v>
      </c>
      <c r="V8517" s="1" t="s">
        <v>31757</v>
      </c>
      <c r="W8517" s="1" t="s">
        <v>48877</v>
      </c>
      <c r="X8517" s="1" t="s">
        <v>57719</v>
      </c>
      <c r="Y8517" s="1">
        <f>IFERROR(LN(Merge1[[#This Row],[AFKS]]/N8516),"")</f>
        <v>-8.010723746078972E-3</v>
      </c>
      <c r="Z8517" s="1">
        <f>IFERROR(LN(Merge1[[#This Row],[GAZP]]/O8516),"")</f>
        <v>6.4076894463147331E-4</v>
      </c>
      <c r="AA8517" s="1">
        <f>IFERROR(LN(Merge1[[#This Row],[GMKN]]/P8516),"")</f>
        <v>-4.9942477990942849E-3</v>
      </c>
      <c r="AB8517" s="1">
        <f>IFERROR(LN(Merge1[[#This Row],[LKOH]]/Q8516),"")</f>
        <v>-8.3888969631411327E-3</v>
      </c>
      <c r="AC8517" s="1">
        <f>IFERROR(LN(Merge1[[#This Row],[MAGN]]/R8516),"")</f>
        <v>3.954137219980473E-3</v>
      </c>
      <c r="AD8517" s="1">
        <f>IFERROR(LN(Merge1[[#This Row],[POLY]]/S8516),"")</f>
        <v>9.2558129867113467E-3</v>
      </c>
      <c r="AE8517" s="1">
        <f>IFERROR(LN(Merge1[[#This Row],[ROSN]]/T8516),"")</f>
        <v>3.1333229145584789E-4</v>
      </c>
      <c r="AF8517" s="1">
        <f>IFERROR(LN(Merge1[[#This Row],[SBER]]/U8516),"")</f>
        <v>-3.6147728490429055E-3</v>
      </c>
      <c r="AG8517" s="1">
        <f>IFERROR(LN(Merge1[[#This Row],[TATN]]/V8516),"")</f>
        <v>2.1349788681296004E-3</v>
      </c>
      <c r="AH8517" s="1">
        <f>IFERROR(LN(Merge1[[#This Row],[YNDX]]/W8516),"")</f>
        <v>-6.7938594214081134E-3</v>
      </c>
      <c r="AI8517" s="1">
        <f>IFERROR(LN(Merge1[[#This Row],[MOEX10]]/X8516),"")</f>
        <v>-1.9443314687032211E-3</v>
      </c>
    </row>
    <row r="8518" spans="1:35" x14ac:dyDescent="0.3">
      <c r="A8518">
        <v>20171010</v>
      </c>
      <c r="B8518" s="2">
        <f>DATE(Merge1[[#This Row],[YEAR]],Merge1[[#This Row],[MONTH]],Merge1[[#This Row],[DAY]])</f>
        <v>43018</v>
      </c>
      <c r="C8518" t="str">
        <f>LEFT(Merge1[[#This Row],[DATE_INIT]],4)</f>
        <v>2017</v>
      </c>
      <c r="D8518" t="str">
        <f>MID(Merge1[[#This Row],[DATE_INIT]],5,2)</f>
        <v>10</v>
      </c>
      <c r="E8518" t="str">
        <f>RIGHT(Merge1[[#This Row],[DATE_INIT]],2)</f>
        <v>10</v>
      </c>
      <c r="F8518" s="3">
        <f>IF(OR(AND(Merge1[[#This Row],[DATE]]-B8517&gt;1,TEXT(Merge1[[#This Row],[DATE]],"дддд")&lt;&gt;"понедельник"),AND(Merge1[[#This Row],[DATE]]-B8517&gt;3,TEXT(Merge1[[#This Row],[DATE]],"дддд")="понедельник"),AND(F8517=1,Merge1[[#This Row],[DATE]]-B8517=0)),1,0)</f>
        <v>0</v>
      </c>
      <c r="G8518">
        <f>IF(TEXT(Merge1[[#This Row],[DATE]],"дддд")="понедельник",1,0)</f>
        <v>0</v>
      </c>
      <c r="H8518">
        <f>IF(Merge1[[#This Row],[HOUR]]="19",1,0)</f>
        <v>0</v>
      </c>
      <c r="I8518">
        <f>IF(Merge1[[#This Row],[HOUR]]="11",1,0)</f>
        <v>0</v>
      </c>
      <c r="J8518">
        <v>120000</v>
      </c>
      <c r="K8518" t="str">
        <f>LEFT(Merge1[[#This Row],[TIME_INIT]],2)</f>
        <v>12</v>
      </c>
      <c r="L8518" t="str">
        <f>MID(Merge1[[#This Row],[TIME_INIT]],3,2)</f>
        <v>00</v>
      </c>
      <c r="M8518" t="str">
        <f>RIGHT(Merge1[[#This Row],[TIME_INIT]],2)</f>
        <v>00</v>
      </c>
      <c r="N8518" s="1" t="s">
        <v>3518</v>
      </c>
      <c r="O8518" s="1" t="s">
        <v>15071</v>
      </c>
      <c r="P8518" s="1" t="s">
        <v>9375</v>
      </c>
      <c r="Q8518" s="1" t="s">
        <v>21001</v>
      </c>
      <c r="R8518" s="1" t="s">
        <v>28522</v>
      </c>
      <c r="S8518" s="1" t="s">
        <v>32699</v>
      </c>
      <c r="T8518" s="1" t="s">
        <v>36555</v>
      </c>
      <c r="U8518" s="1" t="s">
        <v>42703</v>
      </c>
      <c r="V8518" s="1" t="s">
        <v>38428</v>
      </c>
      <c r="W8518" s="1" t="s">
        <v>48719</v>
      </c>
      <c r="X8518" s="1" t="s">
        <v>57720</v>
      </c>
      <c r="Y8518" s="1">
        <f>IFERROR(LN(Merge1[[#This Row],[AFKS]]/N8517),"")</f>
        <v>-1.5331547656271336E-3</v>
      </c>
      <c r="Z8518" s="1">
        <f>IFERROR(LN(Merge1[[#This Row],[GAZP]]/O8517),"")</f>
        <v>-7.2089393966649762E-4</v>
      </c>
      <c r="AA8518" s="1">
        <f>IFERROR(LN(Merge1[[#This Row],[GMKN]]/P8517),"")</f>
        <v>-8.3148501865370691E-3</v>
      </c>
      <c r="AB8518" s="1">
        <f>IFERROR(LN(Merge1[[#This Row],[LKOH]]/Q8517),"")</f>
        <v>-2.4807752737627782E-3</v>
      </c>
      <c r="AC8518" s="1">
        <f>IFERROR(LN(Merge1[[#This Row],[MAGN]]/R8517),"")</f>
        <v>-3.383140714535502E-4</v>
      </c>
      <c r="AD8518" s="1">
        <f>IFERROR(LN(Merge1[[#This Row],[POLY]]/S8517),"")</f>
        <v>-2.1167228949603772E-3</v>
      </c>
      <c r="AE8518" s="1">
        <f>IFERROR(LN(Merge1[[#This Row],[ROSN]]/T8517),"")</f>
        <v>-2.8235312876064957E-3</v>
      </c>
      <c r="AF8518" s="1">
        <f>IFERROR(LN(Merge1[[#This Row],[SBER]]/U8517),"")</f>
        <v>-5.6922560982259078E-4</v>
      </c>
      <c r="AG8518" s="1">
        <f>IFERROR(LN(Merge1[[#This Row],[TATN]]/V8517),"")</f>
        <v>-5.4651436964666513E-3</v>
      </c>
      <c r="AH8518" s="1">
        <f>IFERROR(LN(Merge1[[#This Row],[YNDX]]/W8517),"")</f>
        <v>-2.6253624950834989E-3</v>
      </c>
      <c r="AI8518" s="1">
        <f>IFERROR(LN(Merge1[[#This Row],[MOEX10]]/X8517),"")</f>
        <v>-2.2893741542057279E-3</v>
      </c>
    </row>
    <row r="8519" spans="1:35" x14ac:dyDescent="0.3">
      <c r="A8519">
        <v>20171010</v>
      </c>
      <c r="B8519" s="2">
        <f>DATE(Merge1[[#This Row],[YEAR]],Merge1[[#This Row],[MONTH]],Merge1[[#This Row],[DAY]])</f>
        <v>43018</v>
      </c>
      <c r="C8519" t="str">
        <f>LEFT(Merge1[[#This Row],[DATE_INIT]],4)</f>
        <v>2017</v>
      </c>
      <c r="D8519" t="str">
        <f>MID(Merge1[[#This Row],[DATE_INIT]],5,2)</f>
        <v>10</v>
      </c>
      <c r="E8519" t="str">
        <f>RIGHT(Merge1[[#This Row],[DATE_INIT]],2)</f>
        <v>10</v>
      </c>
      <c r="F8519" s="3">
        <f>IF(OR(AND(Merge1[[#This Row],[DATE]]-B8518&gt;1,TEXT(Merge1[[#This Row],[DATE]],"дддд")&lt;&gt;"понедельник"),AND(Merge1[[#This Row],[DATE]]-B8518&gt;3,TEXT(Merge1[[#This Row],[DATE]],"дддд")="понедельник"),AND(F8518=1,Merge1[[#This Row],[DATE]]-B8518=0)),1,0)</f>
        <v>0</v>
      </c>
      <c r="G8519">
        <f>IF(TEXT(Merge1[[#This Row],[DATE]],"дддд")="понедельник",1,0)</f>
        <v>0</v>
      </c>
      <c r="H8519">
        <f>IF(Merge1[[#This Row],[HOUR]]="19",1,0)</f>
        <v>0</v>
      </c>
      <c r="I8519">
        <f>IF(Merge1[[#This Row],[HOUR]]="11",1,0)</f>
        <v>0</v>
      </c>
      <c r="J8519">
        <v>130000</v>
      </c>
      <c r="K8519" t="str">
        <f>LEFT(Merge1[[#This Row],[TIME_INIT]],2)</f>
        <v>13</v>
      </c>
      <c r="L8519" t="str">
        <f>MID(Merge1[[#This Row],[TIME_INIT]],3,2)</f>
        <v>00</v>
      </c>
      <c r="M8519" t="str">
        <f>RIGHT(Merge1[[#This Row],[TIME_INIT]],2)</f>
        <v>00</v>
      </c>
      <c r="N8519" s="1" t="s">
        <v>1594</v>
      </c>
      <c r="O8519" s="1" t="s">
        <v>12108</v>
      </c>
      <c r="P8519" s="1" t="s">
        <v>8070</v>
      </c>
      <c r="Q8519" s="1" t="s">
        <v>21087</v>
      </c>
      <c r="R8519" s="1" t="s">
        <v>28585</v>
      </c>
      <c r="S8519" s="1" t="s">
        <v>32732</v>
      </c>
      <c r="T8519" s="1" t="s">
        <v>36737</v>
      </c>
      <c r="U8519" s="1" t="s">
        <v>42704</v>
      </c>
      <c r="V8519" s="1" t="s">
        <v>38530</v>
      </c>
      <c r="W8519" s="1" t="s">
        <v>48719</v>
      </c>
      <c r="X8519" s="1" t="s">
        <v>57721</v>
      </c>
      <c r="Y8519" s="1">
        <f>IFERROR(LN(Merge1[[#This Row],[AFKS]]/N8518),"")</f>
        <v>3.8350911304167599E-4</v>
      </c>
      <c r="Z8519" s="1">
        <f>IFERROR(LN(Merge1[[#This Row],[GAZP]]/O8518),"")</f>
        <v>1.6012813669738276E-3</v>
      </c>
      <c r="AA8519" s="1">
        <f>IFERROR(LN(Merge1[[#This Row],[GMKN]]/P8518),"")</f>
        <v>-3.306431097478699E-3</v>
      </c>
      <c r="AB8519" s="1">
        <f>IFERROR(LN(Merge1[[#This Row],[LKOH]]/Q8518),"")</f>
        <v>-1.3256008569144458E-3</v>
      </c>
      <c r="AC8519" s="1">
        <f>IFERROR(LN(Merge1[[#This Row],[MAGN]]/R8518),"")</f>
        <v>3.9398936539327941E-3</v>
      </c>
      <c r="AD8519" s="1">
        <f>IFERROR(LN(Merge1[[#This Row],[POLY]]/S8518),"")</f>
        <v>3.0266344056703012E-4</v>
      </c>
      <c r="AE8519" s="1">
        <f>IFERROR(LN(Merge1[[#This Row],[ROSN]]/T8518),"")</f>
        <v>-1.4147609056293783E-3</v>
      </c>
      <c r="AF8519" s="1">
        <f>IFERROR(LN(Merge1[[#This Row],[SBER]]/U8518),"")</f>
        <v>1.9133813206550824E-3</v>
      </c>
      <c r="AG8519" s="1">
        <f>IFERROR(LN(Merge1[[#This Row],[TATN]]/V8518),"")</f>
        <v>-1.4306154085192225E-3</v>
      </c>
      <c r="AH8519" s="1">
        <f>IFERROR(LN(Merge1[[#This Row],[YNDX]]/W8518),"")</f>
        <v>0</v>
      </c>
      <c r="AI8519" s="1">
        <f>IFERROR(LN(Merge1[[#This Row],[MOEX10]]/X8518),"")</f>
        <v>-2.6223519482207908E-4</v>
      </c>
    </row>
    <row r="8520" spans="1:35" x14ac:dyDescent="0.3">
      <c r="A8520">
        <v>20171010</v>
      </c>
      <c r="B8520" s="2">
        <f>DATE(Merge1[[#This Row],[YEAR]],Merge1[[#This Row],[MONTH]],Merge1[[#This Row],[DAY]])</f>
        <v>43018</v>
      </c>
      <c r="C8520" t="str">
        <f>LEFT(Merge1[[#This Row],[DATE_INIT]],4)</f>
        <v>2017</v>
      </c>
      <c r="D8520" t="str">
        <f>MID(Merge1[[#This Row],[DATE_INIT]],5,2)</f>
        <v>10</v>
      </c>
      <c r="E8520" t="str">
        <f>RIGHT(Merge1[[#This Row],[DATE_INIT]],2)</f>
        <v>10</v>
      </c>
      <c r="F8520" s="3">
        <f>IF(OR(AND(Merge1[[#This Row],[DATE]]-B8519&gt;1,TEXT(Merge1[[#This Row],[DATE]],"дддд")&lt;&gt;"понедельник"),AND(Merge1[[#This Row],[DATE]]-B8519&gt;3,TEXT(Merge1[[#This Row],[DATE]],"дддд")="понедельник"),AND(F8519=1,Merge1[[#This Row],[DATE]]-B8519=0)),1,0)</f>
        <v>0</v>
      </c>
      <c r="G8520">
        <f>IF(TEXT(Merge1[[#This Row],[DATE]],"дддд")="понедельник",1,0)</f>
        <v>0</v>
      </c>
      <c r="H8520">
        <f>IF(Merge1[[#This Row],[HOUR]]="19",1,0)</f>
        <v>0</v>
      </c>
      <c r="I8520">
        <f>IF(Merge1[[#This Row],[HOUR]]="11",1,0)</f>
        <v>0</v>
      </c>
      <c r="J8520">
        <v>140000</v>
      </c>
      <c r="K8520" t="str">
        <f>LEFT(Merge1[[#This Row],[TIME_INIT]],2)</f>
        <v>14</v>
      </c>
      <c r="L8520" t="str">
        <f>MID(Merge1[[#This Row],[TIME_INIT]],3,2)</f>
        <v>00</v>
      </c>
      <c r="M8520" t="str">
        <f>RIGHT(Merge1[[#This Row],[TIME_INIT]],2)</f>
        <v>00</v>
      </c>
      <c r="N8520" s="1" t="s">
        <v>3516</v>
      </c>
      <c r="O8520" s="1" t="s">
        <v>15072</v>
      </c>
      <c r="P8520" s="1" t="s">
        <v>7529</v>
      </c>
      <c r="Q8520" s="1" t="s">
        <v>20996</v>
      </c>
      <c r="R8520" s="1" t="s">
        <v>28586</v>
      </c>
      <c r="S8520" s="1" t="s">
        <v>31979</v>
      </c>
      <c r="T8520" s="1" t="s">
        <v>36579</v>
      </c>
      <c r="U8520" s="1" t="s">
        <v>42705</v>
      </c>
      <c r="V8520" s="1" t="s">
        <v>38740</v>
      </c>
      <c r="W8520" s="1" t="s">
        <v>17494</v>
      </c>
      <c r="X8520" s="1" t="s">
        <v>57671</v>
      </c>
      <c r="Y8520" s="1">
        <f>IFERROR(LN(Merge1[[#This Row],[AFKS]]/N8519),"")</f>
        <v>2.6804534524797158E-3</v>
      </c>
      <c r="Z8520" s="1">
        <f>IFERROR(LN(Merge1[[#This Row],[GAZP]]/O8519),"")</f>
        <v>-1.6814127825380695E-3</v>
      </c>
      <c r="AA8520" s="1">
        <f>IFERROR(LN(Merge1[[#This Row],[GMKN]]/P8519),"")</f>
        <v>-5.8462439548799918E-4</v>
      </c>
      <c r="AB8520" s="1">
        <f>IFERROR(LN(Merge1[[#This Row],[LKOH]]/Q8519),"")</f>
        <v>4.466878136195813E-3</v>
      </c>
      <c r="AC8520" s="1">
        <f>IFERROR(LN(Merge1[[#This Row],[MAGN]]/R8519),"")</f>
        <v>1.1616348651124925E-2</v>
      </c>
      <c r="AD8520" s="1">
        <f>IFERROR(LN(Merge1[[#This Row],[POLY]]/S8519),"")</f>
        <v>1.6630134606010418E-3</v>
      </c>
      <c r="AE8520" s="1">
        <f>IFERROR(LN(Merge1[[#This Row],[ROSN]]/T8519),"")</f>
        <v>2.3568240935303002E-3</v>
      </c>
      <c r="AF8520" s="1">
        <f>IFERROR(LN(Merge1[[#This Row],[SBER]]/U8519),"")</f>
        <v>-9.3037686971632067E-4</v>
      </c>
      <c r="AG8520" s="1">
        <f>IFERROR(LN(Merge1[[#This Row],[TATN]]/V8519),"")</f>
        <v>-7.1607593464408429E-4</v>
      </c>
      <c r="AH8520" s="1">
        <f>IFERROR(LN(Merge1[[#This Row],[YNDX]]/W8519),"")</f>
        <v>5.2562419081387277E-4</v>
      </c>
      <c r="AI8520" s="1">
        <f>IFERROR(LN(Merge1[[#This Row],[MOEX10]]/X8519),"")</f>
        <v>2.2606891128794821E-4</v>
      </c>
    </row>
    <row r="8521" spans="1:35" x14ac:dyDescent="0.3">
      <c r="A8521">
        <v>20171010</v>
      </c>
      <c r="B8521" s="2">
        <f>DATE(Merge1[[#This Row],[YEAR]],Merge1[[#This Row],[MONTH]],Merge1[[#This Row],[DAY]])</f>
        <v>43018</v>
      </c>
      <c r="C8521" t="str">
        <f>LEFT(Merge1[[#This Row],[DATE_INIT]],4)</f>
        <v>2017</v>
      </c>
      <c r="D8521" t="str">
        <f>MID(Merge1[[#This Row],[DATE_INIT]],5,2)</f>
        <v>10</v>
      </c>
      <c r="E8521" t="str">
        <f>RIGHT(Merge1[[#This Row],[DATE_INIT]],2)</f>
        <v>10</v>
      </c>
      <c r="F8521" s="3">
        <f>IF(OR(AND(Merge1[[#This Row],[DATE]]-B8520&gt;1,TEXT(Merge1[[#This Row],[DATE]],"дддд")&lt;&gt;"понедельник"),AND(Merge1[[#This Row],[DATE]]-B8520&gt;3,TEXT(Merge1[[#This Row],[DATE]],"дддд")="понедельник"),AND(F8520=1,Merge1[[#This Row],[DATE]]-B8520=0)),1,0)</f>
        <v>0</v>
      </c>
      <c r="G8521">
        <f>IF(TEXT(Merge1[[#This Row],[DATE]],"дддд")="понедельник",1,0)</f>
        <v>0</v>
      </c>
      <c r="H8521">
        <f>IF(Merge1[[#This Row],[HOUR]]="19",1,0)</f>
        <v>0</v>
      </c>
      <c r="I8521">
        <f>IF(Merge1[[#This Row],[HOUR]]="11",1,0)</f>
        <v>0</v>
      </c>
      <c r="J8521">
        <v>150000</v>
      </c>
      <c r="K8521" t="str">
        <f>LEFT(Merge1[[#This Row],[TIME_INIT]],2)</f>
        <v>15</v>
      </c>
      <c r="L8521" t="str">
        <f>MID(Merge1[[#This Row],[TIME_INIT]],3,2)</f>
        <v>00</v>
      </c>
      <c r="M8521" t="str">
        <f>RIGHT(Merge1[[#This Row],[TIME_INIT]],2)</f>
        <v>00</v>
      </c>
      <c r="N8521" s="1" t="s">
        <v>3519</v>
      </c>
      <c r="O8521" s="1" t="s">
        <v>15073</v>
      </c>
      <c r="P8521" s="1" t="s">
        <v>7498</v>
      </c>
      <c r="Q8521" s="1" t="s">
        <v>18890</v>
      </c>
      <c r="R8521" s="1" t="s">
        <v>66</v>
      </c>
      <c r="S8521" s="1" t="s">
        <v>32696</v>
      </c>
      <c r="T8521" s="1" t="s">
        <v>36566</v>
      </c>
      <c r="U8521" s="1" t="s">
        <v>35739</v>
      </c>
      <c r="V8521" s="1" t="s">
        <v>38616</v>
      </c>
      <c r="W8521" s="1" t="s">
        <v>48719</v>
      </c>
      <c r="X8521" s="1" t="s">
        <v>57722</v>
      </c>
      <c r="Y8521" s="1">
        <f>IFERROR(LN(Merge1[[#This Row],[AFKS]]/N8520),"")</f>
        <v>-6.137341857532984E-3</v>
      </c>
      <c r="Z8521" s="1">
        <f>IFERROR(LN(Merge1[[#This Row],[GAZP]]/O8520),"")</f>
        <v>-4.0075342178645391E-4</v>
      </c>
      <c r="AA8521" s="1">
        <f>IFERROR(LN(Merge1[[#This Row],[GMKN]]/P8520),"")</f>
        <v>-2.1465517072319627E-3</v>
      </c>
      <c r="AB8521" s="1">
        <f>IFERROR(LN(Merge1[[#This Row],[LKOH]]/Q8520),"")</f>
        <v>-1.6508460623545238E-4</v>
      </c>
      <c r="AC8521" s="1">
        <f>IFERROR(LN(Merge1[[#This Row],[MAGN]]/R8520),"")</f>
        <v>-2.7800963138111638E-3</v>
      </c>
      <c r="AD8521" s="1">
        <f>IFERROR(LN(Merge1[[#This Row],[POLY]]/S8520),"")</f>
        <v>-2.7227365179155155E-3</v>
      </c>
      <c r="AE8521" s="1">
        <f>IFERROR(LN(Merge1[[#This Row],[ROSN]]/T8520),"")</f>
        <v>-1.2562815722617813E-3</v>
      </c>
      <c r="AF8521" s="1">
        <f>IFERROR(LN(Merge1[[#This Row],[SBER]]/U8520),"")</f>
        <v>-6.7247758787006588E-4</v>
      </c>
      <c r="AG8521" s="1">
        <f>IFERROR(LN(Merge1[[#This Row],[TATN]]/V8520),"")</f>
        <v>3.5810206291358619E-4</v>
      </c>
      <c r="AH8521" s="1">
        <f>IFERROR(LN(Merge1[[#This Row],[YNDX]]/W8520),"")</f>
        <v>-5.2562419081385043E-4</v>
      </c>
      <c r="AI8521" s="1">
        <f>IFERROR(LN(Merge1[[#This Row],[MOEX10]]/X8520),"")</f>
        <v>-9.4078277346018938E-4</v>
      </c>
    </row>
    <row r="8522" spans="1:35" x14ac:dyDescent="0.3">
      <c r="A8522">
        <v>20171010</v>
      </c>
      <c r="B8522" s="2">
        <f>DATE(Merge1[[#This Row],[YEAR]],Merge1[[#This Row],[MONTH]],Merge1[[#This Row],[DAY]])</f>
        <v>43018</v>
      </c>
      <c r="C8522" t="str">
        <f>LEFT(Merge1[[#This Row],[DATE_INIT]],4)</f>
        <v>2017</v>
      </c>
      <c r="D8522" t="str">
        <f>MID(Merge1[[#This Row],[DATE_INIT]],5,2)</f>
        <v>10</v>
      </c>
      <c r="E8522" t="str">
        <f>RIGHT(Merge1[[#This Row],[DATE_INIT]],2)</f>
        <v>10</v>
      </c>
      <c r="F8522" s="3">
        <f>IF(OR(AND(Merge1[[#This Row],[DATE]]-B8521&gt;1,TEXT(Merge1[[#This Row],[DATE]],"дддд")&lt;&gt;"понедельник"),AND(Merge1[[#This Row],[DATE]]-B8521&gt;3,TEXT(Merge1[[#This Row],[DATE]],"дддд")="понедельник"),AND(F8521=1,Merge1[[#This Row],[DATE]]-B8521=0)),1,0)</f>
        <v>0</v>
      </c>
      <c r="G8522">
        <f>IF(TEXT(Merge1[[#This Row],[DATE]],"дддд")="понедельник",1,0)</f>
        <v>0</v>
      </c>
      <c r="H8522">
        <f>IF(Merge1[[#This Row],[HOUR]]="19",1,0)</f>
        <v>0</v>
      </c>
      <c r="I8522">
        <f>IF(Merge1[[#This Row],[HOUR]]="11",1,0)</f>
        <v>0</v>
      </c>
      <c r="J8522">
        <v>160000</v>
      </c>
      <c r="K8522" t="str">
        <f>LEFT(Merge1[[#This Row],[TIME_INIT]],2)</f>
        <v>16</v>
      </c>
      <c r="L8522" t="str">
        <f>MID(Merge1[[#This Row],[TIME_INIT]],3,2)</f>
        <v>00</v>
      </c>
      <c r="M8522" t="str">
        <f>RIGHT(Merge1[[#This Row],[TIME_INIT]],2)</f>
        <v>00</v>
      </c>
      <c r="N8522" s="1" t="s">
        <v>1511</v>
      </c>
      <c r="O8522" s="1" t="s">
        <v>12054</v>
      </c>
      <c r="P8522" s="1" t="s">
        <v>8917</v>
      </c>
      <c r="Q8522" s="1" t="s">
        <v>21767</v>
      </c>
      <c r="R8522" s="1" t="s">
        <v>28587</v>
      </c>
      <c r="S8522" s="1" t="s">
        <v>32635</v>
      </c>
      <c r="T8522" s="1" t="s">
        <v>31077</v>
      </c>
      <c r="U8522" s="1" t="s">
        <v>42706</v>
      </c>
      <c r="V8522" s="1" t="s">
        <v>31755</v>
      </c>
      <c r="W8522" s="1" t="s">
        <v>17547</v>
      </c>
      <c r="X8522" s="1" t="s">
        <v>57723</v>
      </c>
      <c r="Y8522" s="1">
        <f>IFERROR(LN(Merge1[[#This Row],[AFKS]]/N8521),"")</f>
        <v>2.6897230433002876E-3</v>
      </c>
      <c r="Z8522" s="1">
        <f>IFERROR(LN(Merge1[[#This Row],[GAZP]]/O8521),"")</f>
        <v>1.4419613169014058E-3</v>
      </c>
      <c r="AA8522" s="1">
        <f>IFERROR(LN(Merge1[[#This Row],[GMKN]]/P8521),"")</f>
        <v>-4.1108015215224614E-3</v>
      </c>
      <c r="AB8522" s="1">
        <f>IFERROR(LN(Merge1[[#This Row],[LKOH]]/Q8521),"")</f>
        <v>1.8144334874756732E-3</v>
      </c>
      <c r="AC8522" s="1">
        <f>IFERROR(LN(Merge1[[#This Row],[MAGN]]/R8521),"")</f>
        <v>1.3354108372271348E-3</v>
      </c>
      <c r="AD8522" s="1">
        <f>IFERROR(LN(Merge1[[#This Row],[POLY]]/S8521),"")</f>
        <v>3.0289262688013127E-4</v>
      </c>
      <c r="AE8522" s="1">
        <f>IFERROR(LN(Merge1[[#This Row],[ROSN]]/T8521),"")</f>
        <v>9.4235910853157526E-4</v>
      </c>
      <c r="AF8522" s="1">
        <f>IFERROR(LN(Merge1[[#This Row],[SBER]]/U8521),"")</f>
        <v>3.3063004753824095E-3</v>
      </c>
      <c r="AG8522" s="1">
        <f>IFERROR(LN(Merge1[[#This Row],[TATN]]/V8521),"")</f>
        <v>1.1933886284227938E-4</v>
      </c>
      <c r="AH8522" s="1">
        <f>IFERROR(LN(Merge1[[#This Row],[YNDX]]/W8521),"")</f>
        <v>1.0509722459750015E-3</v>
      </c>
      <c r="AI8522" s="1">
        <f>IFERROR(LN(Merge1[[#This Row],[MOEX10]]/X8521),"")</f>
        <v>1.0447573133535125E-3</v>
      </c>
    </row>
    <row r="8523" spans="1:35" x14ac:dyDescent="0.3">
      <c r="A8523">
        <v>20171010</v>
      </c>
      <c r="B8523" s="2">
        <f>DATE(Merge1[[#This Row],[YEAR]],Merge1[[#This Row],[MONTH]],Merge1[[#This Row],[DAY]])</f>
        <v>43018</v>
      </c>
      <c r="C8523" t="str">
        <f>LEFT(Merge1[[#This Row],[DATE_INIT]],4)</f>
        <v>2017</v>
      </c>
      <c r="D8523" t="str">
        <f>MID(Merge1[[#This Row],[DATE_INIT]],5,2)</f>
        <v>10</v>
      </c>
      <c r="E8523" t="str">
        <f>RIGHT(Merge1[[#This Row],[DATE_INIT]],2)</f>
        <v>10</v>
      </c>
      <c r="F8523" s="3">
        <f>IF(OR(AND(Merge1[[#This Row],[DATE]]-B8522&gt;1,TEXT(Merge1[[#This Row],[DATE]],"дддд")&lt;&gt;"понедельник"),AND(Merge1[[#This Row],[DATE]]-B8522&gt;3,TEXT(Merge1[[#This Row],[DATE]],"дддд")="понедельник"),AND(F8522=1,Merge1[[#This Row],[DATE]]-B8522=0)),1,0)</f>
        <v>0</v>
      </c>
      <c r="G8523">
        <f>IF(TEXT(Merge1[[#This Row],[DATE]],"дддд")="понедельник",1,0)</f>
        <v>0</v>
      </c>
      <c r="H8523">
        <f>IF(Merge1[[#This Row],[HOUR]]="19",1,0)</f>
        <v>0</v>
      </c>
      <c r="I8523">
        <f>IF(Merge1[[#This Row],[HOUR]]="11",1,0)</f>
        <v>0</v>
      </c>
      <c r="J8523">
        <v>170000</v>
      </c>
      <c r="K8523" t="str">
        <f>LEFT(Merge1[[#This Row],[TIME_INIT]],2)</f>
        <v>17</v>
      </c>
      <c r="L8523" t="str">
        <f>MID(Merge1[[#This Row],[TIME_INIT]],3,2)</f>
        <v>00</v>
      </c>
      <c r="M8523" t="str">
        <f>RIGHT(Merge1[[#This Row],[TIME_INIT]],2)</f>
        <v>00</v>
      </c>
      <c r="N8523" s="1" t="s">
        <v>1611</v>
      </c>
      <c r="O8523" s="1" t="s">
        <v>13918</v>
      </c>
      <c r="P8523" s="1" t="s">
        <v>7539</v>
      </c>
      <c r="Q8523" s="1" t="s">
        <v>18909</v>
      </c>
      <c r="R8523" s="1" t="s">
        <v>28588</v>
      </c>
      <c r="S8523" s="1" t="s">
        <v>32639</v>
      </c>
      <c r="T8523" s="1" t="s">
        <v>37397</v>
      </c>
      <c r="U8523" s="1" t="s">
        <v>42634</v>
      </c>
      <c r="V8523" s="1" t="s">
        <v>38672</v>
      </c>
      <c r="W8523" s="1" t="s">
        <v>17358</v>
      </c>
      <c r="X8523" s="1" t="s">
        <v>57724</v>
      </c>
      <c r="Y8523" s="1">
        <f>IFERROR(LN(Merge1[[#This Row],[AFKS]]/N8522),"")</f>
        <v>3.829954892299022E-3</v>
      </c>
      <c r="Z8523" s="1">
        <f>IFERROR(LN(Merge1[[#This Row],[GAZP]]/O8522),"")</f>
        <v>5.602016872525876E-4</v>
      </c>
      <c r="AA8523" s="1">
        <f>IFERROR(LN(Merge1[[#This Row],[GMKN]]/P8522),"")</f>
        <v>4.01312142376474E-3</v>
      </c>
      <c r="AB8523" s="1">
        <f>IFERROR(LN(Merge1[[#This Row],[LKOH]]/Q8522),"")</f>
        <v>3.2954358512109737E-4</v>
      </c>
      <c r="AC8523" s="1">
        <f>IFERROR(LN(Merge1[[#This Row],[MAGN]]/R8522),"")</f>
        <v>7.7816690047622782E-4</v>
      </c>
      <c r="AD8523" s="1">
        <f>IFERROR(LN(Merge1[[#This Row],[POLY]]/S8522),"")</f>
        <v>-1.2121213605290105E-3</v>
      </c>
      <c r="AE8523" s="1">
        <f>IFERROR(LN(Merge1[[#This Row],[ROSN]]/T8522),"")</f>
        <v>7.8462146041792578E-4</v>
      </c>
      <c r="AF8523" s="1">
        <f>IFERROR(LN(Merge1[[#This Row],[SBER]]/U8522),"")</f>
        <v>1.3915734754322681E-3</v>
      </c>
      <c r="AG8523" s="1">
        <f>IFERROR(LN(Merge1[[#This Row],[TATN]]/V8522),"")</f>
        <v>5.5929222962247125E-3</v>
      </c>
      <c r="AH8523" s="1">
        <f>IFERROR(LN(Merge1[[#This Row],[YNDX]]/W8522),"")</f>
        <v>-1.9624071809588053E-2</v>
      </c>
      <c r="AI8523" s="1">
        <f>IFERROR(LN(Merge1[[#This Row],[MOEX10]]/X8522),"")</f>
        <v>7.2751923678799311E-4</v>
      </c>
    </row>
    <row r="8524" spans="1:35" x14ac:dyDescent="0.3">
      <c r="A8524">
        <v>20171010</v>
      </c>
      <c r="B8524" s="2">
        <f>DATE(Merge1[[#This Row],[YEAR]],Merge1[[#This Row],[MONTH]],Merge1[[#This Row],[DAY]])</f>
        <v>43018</v>
      </c>
      <c r="C8524" t="str">
        <f>LEFT(Merge1[[#This Row],[DATE_INIT]],4)</f>
        <v>2017</v>
      </c>
      <c r="D8524" t="str">
        <f>MID(Merge1[[#This Row],[DATE_INIT]],5,2)</f>
        <v>10</v>
      </c>
      <c r="E8524" t="str">
        <f>RIGHT(Merge1[[#This Row],[DATE_INIT]],2)</f>
        <v>10</v>
      </c>
      <c r="F8524" s="3">
        <f>IF(OR(AND(Merge1[[#This Row],[DATE]]-B8523&gt;1,TEXT(Merge1[[#This Row],[DATE]],"дддд")&lt;&gt;"понедельник"),AND(Merge1[[#This Row],[DATE]]-B8523&gt;3,TEXT(Merge1[[#This Row],[DATE]],"дддд")="понедельник"),AND(F8523=1,Merge1[[#This Row],[DATE]]-B8523=0)),1,0)</f>
        <v>0</v>
      </c>
      <c r="G8524">
        <f>IF(TEXT(Merge1[[#This Row],[DATE]],"дддд")="понедельник",1,0)</f>
        <v>0</v>
      </c>
      <c r="H8524">
        <f>IF(Merge1[[#This Row],[HOUR]]="19",1,0)</f>
        <v>0</v>
      </c>
      <c r="I8524">
        <f>IF(Merge1[[#This Row],[HOUR]]="11",1,0)</f>
        <v>0</v>
      </c>
      <c r="J8524">
        <v>180000</v>
      </c>
      <c r="K8524" t="str">
        <f>LEFT(Merge1[[#This Row],[TIME_INIT]],2)</f>
        <v>18</v>
      </c>
      <c r="L8524" t="str">
        <f>MID(Merge1[[#This Row],[TIME_INIT]],3,2)</f>
        <v>00</v>
      </c>
      <c r="M8524" t="str">
        <f>RIGHT(Merge1[[#This Row],[TIME_INIT]],2)</f>
        <v>00</v>
      </c>
      <c r="N8524" s="1" t="s">
        <v>1611</v>
      </c>
      <c r="O8524" s="1" t="s">
        <v>12738</v>
      </c>
      <c r="P8524" s="1" t="s">
        <v>9029</v>
      </c>
      <c r="Q8524" s="1" t="s">
        <v>18909</v>
      </c>
      <c r="R8524" s="1" t="s">
        <v>28588</v>
      </c>
      <c r="S8524" s="1" t="s">
        <v>32733</v>
      </c>
      <c r="T8524" s="1" t="s">
        <v>37397</v>
      </c>
      <c r="U8524" s="1" t="s">
        <v>42707</v>
      </c>
      <c r="V8524" s="1" t="s">
        <v>38669</v>
      </c>
      <c r="W8524" s="1" t="s">
        <v>48891</v>
      </c>
      <c r="X8524" s="1" t="s">
        <v>57725</v>
      </c>
      <c r="Y8524" s="1">
        <f>IFERROR(LN(Merge1[[#This Row],[AFKS]]/N8523),"")</f>
        <v>0</v>
      </c>
      <c r="Z8524" s="1">
        <f>IFERROR(LN(Merge1[[#This Row],[GAZP]]/O8523),"")</f>
        <v>-2.8843862638449195E-3</v>
      </c>
      <c r="AA8524" s="1">
        <f>IFERROR(LN(Merge1[[#This Row],[GMKN]]/P8523),"")</f>
        <v>1.9535065504590316E-4</v>
      </c>
      <c r="AB8524" s="1">
        <f>IFERROR(LN(Merge1[[#This Row],[LKOH]]/Q8523),"")</f>
        <v>0</v>
      </c>
      <c r="AC8524" s="1">
        <f>IFERROR(LN(Merge1[[#This Row],[MAGN]]/R8523),"")</f>
        <v>0</v>
      </c>
      <c r="AD8524" s="1">
        <f>IFERROR(LN(Merge1[[#This Row],[POLY]]/S8523),"")</f>
        <v>4.9905585619020101E-3</v>
      </c>
      <c r="AE8524" s="1">
        <f>IFERROR(LN(Merge1[[#This Row],[ROSN]]/T8523),"")</f>
        <v>0</v>
      </c>
      <c r="AF8524" s="1">
        <f>IFERROR(LN(Merge1[[#This Row],[SBER]]/U8523),"")</f>
        <v>-2.5268816787054225E-3</v>
      </c>
      <c r="AG8524" s="1">
        <f>IFERROR(LN(Merge1[[#This Row],[TATN]]/V8523),"")</f>
        <v>6.1516815316494744E-3</v>
      </c>
      <c r="AH8524" s="1">
        <f>IFERROR(LN(Merge1[[#This Row],[YNDX]]/W8523),"")</f>
        <v>-8.606830968225081E-3</v>
      </c>
      <c r="AI8524" s="1">
        <f>IFERROR(LN(Merge1[[#This Row],[MOEX10]]/X8523),"")</f>
        <v>-2.5758085122666772E-3</v>
      </c>
    </row>
    <row r="8525" spans="1:35" x14ac:dyDescent="0.3">
      <c r="A8525">
        <v>20171010</v>
      </c>
      <c r="B8525" s="2">
        <f>DATE(Merge1[[#This Row],[YEAR]],Merge1[[#This Row],[MONTH]],Merge1[[#This Row],[DAY]])</f>
        <v>43018</v>
      </c>
      <c r="C8525" t="str">
        <f>LEFT(Merge1[[#This Row],[DATE_INIT]],4)</f>
        <v>2017</v>
      </c>
      <c r="D8525" t="str">
        <f>MID(Merge1[[#This Row],[DATE_INIT]],5,2)</f>
        <v>10</v>
      </c>
      <c r="E8525" t="str">
        <f>RIGHT(Merge1[[#This Row],[DATE_INIT]],2)</f>
        <v>10</v>
      </c>
      <c r="F8525" s="3">
        <f>IF(OR(AND(Merge1[[#This Row],[DATE]]-B8524&gt;1,TEXT(Merge1[[#This Row],[DATE]],"дддд")&lt;&gt;"понедельник"),AND(Merge1[[#This Row],[DATE]]-B8524&gt;3,TEXT(Merge1[[#This Row],[DATE]],"дддд")="понедельник"),AND(F8524=1,Merge1[[#This Row],[DATE]]-B8524=0)),1,0)</f>
        <v>0</v>
      </c>
      <c r="G8525">
        <f>IF(TEXT(Merge1[[#This Row],[DATE]],"дддд")="понедельник",1,0)</f>
        <v>0</v>
      </c>
      <c r="H8525">
        <f>IF(Merge1[[#This Row],[HOUR]]="19",1,0)</f>
        <v>1</v>
      </c>
      <c r="I8525">
        <f>IF(Merge1[[#This Row],[HOUR]]="11",1,0)</f>
        <v>0</v>
      </c>
      <c r="J8525">
        <v>190000</v>
      </c>
      <c r="K8525" t="str">
        <f>LEFT(Merge1[[#This Row],[TIME_INIT]],2)</f>
        <v>19</v>
      </c>
      <c r="L8525" t="str">
        <f>MID(Merge1[[#This Row],[TIME_INIT]],3,2)</f>
        <v>00</v>
      </c>
      <c r="M8525" t="str">
        <f>RIGHT(Merge1[[#This Row],[TIME_INIT]],2)</f>
        <v>00</v>
      </c>
      <c r="N8525" s="1" t="s">
        <v>3235</v>
      </c>
      <c r="O8525" s="1" t="s">
        <v>14819</v>
      </c>
      <c r="P8525" s="1" t="s">
        <v>9376</v>
      </c>
      <c r="Q8525" s="1" t="s">
        <v>21072</v>
      </c>
      <c r="R8525" s="1" t="s">
        <v>28589</v>
      </c>
      <c r="S8525" s="1" t="s">
        <v>31997</v>
      </c>
      <c r="T8525" s="1" t="s">
        <v>36692</v>
      </c>
      <c r="U8525" s="1" t="s">
        <v>42708</v>
      </c>
      <c r="V8525" s="1" t="s">
        <v>38518</v>
      </c>
      <c r="W8525" s="1" t="s">
        <v>17630</v>
      </c>
      <c r="X8525" s="1" t="s">
        <v>22757</v>
      </c>
      <c r="Y8525" s="1">
        <f>IFERROR(LN(Merge1[[#This Row],[AFKS]]/N8524),"")</f>
        <v>3.821899530565258E-4</v>
      </c>
      <c r="Z8525" s="1">
        <f>IFERROR(LN(Merge1[[#This Row],[GAZP]]/O8524),"")</f>
        <v>-1.5256758088492319E-3</v>
      </c>
      <c r="AA8525" s="1">
        <f>IFERROR(LN(Merge1[[#This Row],[GMKN]]/P8524),"")</f>
        <v>1.4639147688291349E-3</v>
      </c>
      <c r="AB8525" s="1">
        <f>IFERROR(LN(Merge1[[#This Row],[LKOH]]/Q8524),"")</f>
        <v>8.2338415520535684E-4</v>
      </c>
      <c r="AC8525" s="1">
        <f>IFERROR(LN(Merge1[[#This Row],[MAGN]]/R8524),"")</f>
        <v>-8.2571323861086385E-3</v>
      </c>
      <c r="AD8525" s="1">
        <f>IFERROR(LN(Merge1[[#This Row],[POLY]]/S8524),"")</f>
        <v>-3.6270252849658368E-3</v>
      </c>
      <c r="AE8525" s="1">
        <f>IFERROR(LN(Merge1[[#This Row],[ROSN]]/T8524),"")</f>
        <v>1.7240032481003714E-3</v>
      </c>
      <c r="AF8525" s="1">
        <f>IFERROR(LN(Merge1[[#This Row],[SBER]]/U8524),"")</f>
        <v>-2.3779994663482738E-3</v>
      </c>
      <c r="AG8525" s="1">
        <f>IFERROR(LN(Merge1[[#This Row],[TATN]]/V8524),"")</f>
        <v>9.4306266567384389E-4</v>
      </c>
      <c r="AH8525" s="1">
        <f>IFERROR(LN(Merge1[[#This Row],[YNDX]]/W8524),"")</f>
        <v>-5.9604619704661955E-3</v>
      </c>
      <c r="AI8525" s="1">
        <f>IFERROR(LN(Merge1[[#This Row],[MOEX10]]/X8524),"")</f>
        <v>-2.7629251853339204E-4</v>
      </c>
    </row>
    <row r="8526" spans="1:35" x14ac:dyDescent="0.3">
      <c r="A8526">
        <v>20171011</v>
      </c>
      <c r="B8526" s="2">
        <f>DATE(Merge1[[#This Row],[YEAR]],Merge1[[#This Row],[MONTH]],Merge1[[#This Row],[DAY]])</f>
        <v>43019</v>
      </c>
      <c r="C8526" t="str">
        <f>LEFT(Merge1[[#This Row],[DATE_INIT]],4)</f>
        <v>2017</v>
      </c>
      <c r="D8526" t="str">
        <f>MID(Merge1[[#This Row],[DATE_INIT]],5,2)</f>
        <v>10</v>
      </c>
      <c r="E8526" t="str">
        <f>RIGHT(Merge1[[#This Row],[DATE_INIT]],2)</f>
        <v>11</v>
      </c>
      <c r="F8526" s="3">
        <f>IF(OR(AND(Merge1[[#This Row],[DATE]]-B8525&gt;1,TEXT(Merge1[[#This Row],[DATE]],"дддд")&lt;&gt;"понедельник"),AND(Merge1[[#This Row],[DATE]]-B8525&gt;3,TEXT(Merge1[[#This Row],[DATE]],"дддд")="понедельник"),AND(F8525=1,Merge1[[#This Row],[DATE]]-B8525=0)),1,0)</f>
        <v>0</v>
      </c>
      <c r="G8526">
        <f>IF(TEXT(Merge1[[#This Row],[DATE]],"дддд")="понедельник",1,0)</f>
        <v>0</v>
      </c>
      <c r="H8526">
        <f>IF(Merge1[[#This Row],[HOUR]]="19",1,0)</f>
        <v>0</v>
      </c>
      <c r="I8526">
        <f>IF(Merge1[[#This Row],[HOUR]]="11",1,0)</f>
        <v>1</v>
      </c>
      <c r="J8526">
        <v>110000</v>
      </c>
      <c r="K8526" t="str">
        <f>LEFT(Merge1[[#This Row],[TIME_INIT]],2)</f>
        <v>11</v>
      </c>
      <c r="L8526" t="str">
        <f>MID(Merge1[[#This Row],[TIME_INIT]],3,2)</f>
        <v>00</v>
      </c>
      <c r="M8526" t="str">
        <f>RIGHT(Merge1[[#This Row],[TIME_INIT]],2)</f>
        <v>00</v>
      </c>
      <c r="N8526" s="1" t="s">
        <v>3219</v>
      </c>
      <c r="O8526" s="1" t="s">
        <v>12136</v>
      </c>
      <c r="P8526" s="1" t="s">
        <v>9377</v>
      </c>
      <c r="Q8526" s="1" t="s">
        <v>21096</v>
      </c>
      <c r="R8526" s="1" t="s">
        <v>28590</v>
      </c>
      <c r="S8526" s="1" t="s">
        <v>31980</v>
      </c>
      <c r="T8526" s="1" t="s">
        <v>36738</v>
      </c>
      <c r="U8526" s="1" t="s">
        <v>42709</v>
      </c>
      <c r="V8526" s="1" t="s">
        <v>37937</v>
      </c>
      <c r="W8526" s="1" t="s">
        <v>48892</v>
      </c>
      <c r="X8526" s="1" t="s">
        <v>57726</v>
      </c>
      <c r="Y8526" s="1">
        <f>IFERROR(LN(Merge1[[#This Row],[AFKS]]/N8525),"")</f>
        <v>-1.5296370095334642E-3</v>
      </c>
      <c r="Z8526" s="1">
        <f>IFERROR(LN(Merge1[[#This Row],[GAZP]]/O8525),"")</f>
        <v>4.810014083784878E-3</v>
      </c>
      <c r="AA8526" s="1">
        <f>IFERROR(LN(Merge1[[#This Row],[GMKN]]/P8525),"")</f>
        <v>1.950268168053265E-4</v>
      </c>
      <c r="AB8526" s="1">
        <f>IFERROR(LN(Merge1[[#This Row],[LKOH]]/Q8525),"")</f>
        <v>3.6148576990668604E-3</v>
      </c>
      <c r="AC8526" s="1">
        <f>IFERROR(LN(Merge1[[#This Row],[MAGN]]/R8525),"")</f>
        <v>5.4751798880887208E-3</v>
      </c>
      <c r="AD8526" s="1">
        <f>IFERROR(LN(Merge1[[#This Row],[POLY]]/S8525),"")</f>
        <v>-2.273589459872744E-3</v>
      </c>
      <c r="AE8526" s="1">
        <f>IFERROR(LN(Merge1[[#This Row],[ROSN]]/T8525),"")</f>
        <v>5.1542480370506474E-3</v>
      </c>
      <c r="AF8526" s="1">
        <f>IFERROR(LN(Merge1[[#This Row],[SBER]]/U8525),"")</f>
        <v>8.8115377020131069E-3</v>
      </c>
      <c r="AG8526" s="1">
        <f>IFERROR(LN(Merge1[[#This Row],[TATN]]/V8525),"")</f>
        <v>6.9277562342932994E-3</v>
      </c>
      <c r="AH8526" s="1">
        <f>IFERROR(LN(Merge1[[#This Row],[YNDX]]/W8525),"")</f>
        <v>1.0810916104215676E-2</v>
      </c>
      <c r="AI8526" s="1">
        <f>IFERROR(LN(Merge1[[#This Row],[MOEX10]]/X8525),"")</f>
        <v>4.8692133192094018E-3</v>
      </c>
    </row>
    <row r="8527" spans="1:35" x14ac:dyDescent="0.3">
      <c r="A8527">
        <v>20171011</v>
      </c>
      <c r="B8527" s="2">
        <f>DATE(Merge1[[#This Row],[YEAR]],Merge1[[#This Row],[MONTH]],Merge1[[#This Row],[DAY]])</f>
        <v>43019</v>
      </c>
      <c r="C8527" t="str">
        <f>LEFT(Merge1[[#This Row],[DATE_INIT]],4)</f>
        <v>2017</v>
      </c>
      <c r="D8527" t="str">
        <f>MID(Merge1[[#This Row],[DATE_INIT]],5,2)</f>
        <v>10</v>
      </c>
      <c r="E8527" t="str">
        <f>RIGHT(Merge1[[#This Row],[DATE_INIT]],2)</f>
        <v>11</v>
      </c>
      <c r="F8527" s="3">
        <f>IF(OR(AND(Merge1[[#This Row],[DATE]]-B8526&gt;1,TEXT(Merge1[[#This Row],[DATE]],"дддд")&lt;&gt;"понедельник"),AND(Merge1[[#This Row],[DATE]]-B8526&gt;3,TEXT(Merge1[[#This Row],[DATE]],"дддд")="понедельник"),AND(F8526=1,Merge1[[#This Row],[DATE]]-B8526=0)),1,0)</f>
        <v>0</v>
      </c>
      <c r="G8527">
        <f>IF(TEXT(Merge1[[#This Row],[DATE]],"дддд")="понедельник",1,0)</f>
        <v>0</v>
      </c>
      <c r="H8527">
        <f>IF(Merge1[[#This Row],[HOUR]]="19",1,0)</f>
        <v>0</v>
      </c>
      <c r="I8527">
        <f>IF(Merge1[[#This Row],[HOUR]]="11",1,0)</f>
        <v>0</v>
      </c>
      <c r="J8527">
        <v>120000</v>
      </c>
      <c r="K8527" t="str">
        <f>LEFT(Merge1[[#This Row],[TIME_INIT]],2)</f>
        <v>12</v>
      </c>
      <c r="L8527" t="str">
        <f>MID(Merge1[[#This Row],[TIME_INIT]],3,2)</f>
        <v>00</v>
      </c>
      <c r="M8527" t="str">
        <f>RIGHT(Merge1[[#This Row],[TIME_INIT]],2)</f>
        <v>00</v>
      </c>
      <c r="N8527" s="1" t="s">
        <v>3235</v>
      </c>
      <c r="O8527" s="1" t="s">
        <v>15074</v>
      </c>
      <c r="P8527" s="1" t="s">
        <v>9378</v>
      </c>
      <c r="Q8527" s="1" t="s">
        <v>21129</v>
      </c>
      <c r="R8527" s="1" t="s">
        <v>28591</v>
      </c>
      <c r="S8527" s="1" t="s">
        <v>31991</v>
      </c>
      <c r="T8527" s="1" t="s">
        <v>36587</v>
      </c>
      <c r="U8527" s="1" t="s">
        <v>42710</v>
      </c>
      <c r="V8527" s="1" t="s">
        <v>38375</v>
      </c>
      <c r="W8527" s="1" t="s">
        <v>48910</v>
      </c>
      <c r="X8527" s="1" t="s">
        <v>57727</v>
      </c>
      <c r="Y8527" s="1">
        <f>IFERROR(LN(Merge1[[#This Row],[AFKS]]/N8526),"")</f>
        <v>1.5296370095334146E-3</v>
      </c>
      <c r="Z8527" s="1">
        <f>IFERROR(LN(Merge1[[#This Row],[GAZP]]/O8526),"")</f>
        <v>1.4385042039430855E-3</v>
      </c>
      <c r="AA8527" s="1">
        <f>IFERROR(LN(Merge1[[#This Row],[GMKN]]/P8526),"")</f>
        <v>3.8925701155112275E-3</v>
      </c>
      <c r="AB8527" s="1">
        <f>IFERROR(LN(Merge1[[#This Row],[LKOH]]/Q8526),"")</f>
        <v>2.9479222134566351E-3</v>
      </c>
      <c r="AC8527" s="1">
        <f>IFERROR(LN(Merge1[[#This Row],[MAGN]]/R8526),"")</f>
        <v>2.2261807947240009E-3</v>
      </c>
      <c r="AD8527" s="1">
        <f>IFERROR(LN(Merge1[[#This Row],[POLY]]/S8526),"")</f>
        <v>3.0303053491790633E-3</v>
      </c>
      <c r="AE8527" s="1">
        <f>IFERROR(LN(Merge1[[#This Row],[ROSN]]/T8526),"")</f>
        <v>1.4011055456249694E-3</v>
      </c>
      <c r="AF8527" s="1">
        <f>IFERROR(LN(Merge1[[#This Row],[SBER]]/U8526),"")</f>
        <v>6.0355152269951423E-3</v>
      </c>
      <c r="AG8527" s="1">
        <f>IFERROR(LN(Merge1[[#This Row],[TATN]]/V8526),"")</f>
        <v>-1.1708232223809215E-3</v>
      </c>
      <c r="AH8527" s="1">
        <f>IFERROR(LN(Merge1[[#This Row],[YNDX]]/W8526),"")</f>
        <v>-2.9613697776014122E-3</v>
      </c>
      <c r="AI8527" s="1">
        <f>IFERROR(LN(Merge1[[#This Row],[MOEX10]]/X8526),"")</f>
        <v>1.362743266252308E-3</v>
      </c>
    </row>
    <row r="8528" spans="1:35" x14ac:dyDescent="0.3">
      <c r="A8528">
        <v>20171011</v>
      </c>
      <c r="B8528" s="2">
        <f>DATE(Merge1[[#This Row],[YEAR]],Merge1[[#This Row],[MONTH]],Merge1[[#This Row],[DAY]])</f>
        <v>43019</v>
      </c>
      <c r="C8528" t="str">
        <f>LEFT(Merge1[[#This Row],[DATE_INIT]],4)</f>
        <v>2017</v>
      </c>
      <c r="D8528" t="str">
        <f>MID(Merge1[[#This Row],[DATE_INIT]],5,2)</f>
        <v>10</v>
      </c>
      <c r="E8528" t="str">
        <f>RIGHT(Merge1[[#This Row],[DATE_INIT]],2)</f>
        <v>11</v>
      </c>
      <c r="F8528" s="3">
        <f>IF(OR(AND(Merge1[[#This Row],[DATE]]-B8527&gt;1,TEXT(Merge1[[#This Row],[DATE]],"дддд")&lt;&gt;"понедельник"),AND(Merge1[[#This Row],[DATE]]-B8527&gt;3,TEXT(Merge1[[#This Row],[DATE]],"дддд")="понедельник"),AND(F8527=1,Merge1[[#This Row],[DATE]]-B8527=0)),1,0)</f>
        <v>0</v>
      </c>
      <c r="G8528">
        <f>IF(TEXT(Merge1[[#This Row],[DATE]],"дддд")="понедельник",1,0)</f>
        <v>0</v>
      </c>
      <c r="H8528">
        <f>IF(Merge1[[#This Row],[HOUR]]="19",1,0)</f>
        <v>0</v>
      </c>
      <c r="I8528">
        <f>IF(Merge1[[#This Row],[HOUR]]="11",1,0)</f>
        <v>0</v>
      </c>
      <c r="J8528">
        <v>130000</v>
      </c>
      <c r="K8528" t="str">
        <f>LEFT(Merge1[[#This Row],[TIME_INIT]],2)</f>
        <v>13</v>
      </c>
      <c r="L8528" t="str">
        <f>MID(Merge1[[#This Row],[TIME_INIT]],3,2)</f>
        <v>00</v>
      </c>
      <c r="M8528" t="str">
        <f>RIGHT(Merge1[[#This Row],[TIME_INIT]],2)</f>
        <v>00</v>
      </c>
      <c r="N8528" s="1" t="s">
        <v>3235</v>
      </c>
      <c r="O8528" s="1" t="s">
        <v>15075</v>
      </c>
      <c r="P8528" s="1" t="s">
        <v>7540</v>
      </c>
      <c r="Q8528" s="1" t="s">
        <v>21112</v>
      </c>
      <c r="R8528" s="1" t="s">
        <v>28592</v>
      </c>
      <c r="S8528" s="1" t="s">
        <v>32734</v>
      </c>
      <c r="T8528" s="1" t="s">
        <v>31121</v>
      </c>
      <c r="U8528" s="1" t="s">
        <v>42711</v>
      </c>
      <c r="V8528" s="1" t="s">
        <v>37934</v>
      </c>
      <c r="W8528" s="1" t="s">
        <v>48692</v>
      </c>
      <c r="X8528" s="1" t="s">
        <v>57728</v>
      </c>
      <c r="Y8528" s="1">
        <f>IFERROR(LN(Merge1[[#This Row],[AFKS]]/N8527),"")</f>
        <v>0</v>
      </c>
      <c r="Z8528" s="1">
        <f>IFERROR(LN(Merge1[[#This Row],[GAZP]]/O8527),"")</f>
        <v>-2.558773185632357E-3</v>
      </c>
      <c r="AA8528" s="1">
        <f>IFERROR(LN(Merge1[[#This Row],[GMKN]]/P8527),"")</f>
        <v>-6.4308903302904025E-3</v>
      </c>
      <c r="AB8528" s="1">
        <f>IFERROR(LN(Merge1[[#This Row],[LKOH]]/Q8527),"")</f>
        <v>-9.8167547150575544E-4</v>
      </c>
      <c r="AC8528" s="1">
        <f>IFERROR(LN(Merge1[[#This Row],[MAGN]]/R8527),"")</f>
        <v>1.11123469597023E-3</v>
      </c>
      <c r="AD8528" s="1">
        <f>IFERROR(LN(Merge1[[#This Row],[POLY]]/S8527),"")</f>
        <v>-2.5751737324323427E-3</v>
      </c>
      <c r="AE8528" s="1">
        <f>IFERROR(LN(Merge1[[#This Row],[ROSN]]/T8527),"")</f>
        <v>3.1109037426184892E-4</v>
      </c>
      <c r="AF8528" s="1">
        <f>IFERROR(LN(Merge1[[#This Row],[SBER]]/U8527),"")</f>
        <v>-4.3439444825051658E-3</v>
      </c>
      <c r="AG8528" s="1">
        <f>IFERROR(LN(Merge1[[#This Row],[TATN]]/V8527),"")</f>
        <v>2.3427433631793344E-4</v>
      </c>
      <c r="AH8528" s="1">
        <f>IFERROR(LN(Merge1[[#This Row],[YNDX]]/W8527),"")</f>
        <v>-5.3937433885857132E-4</v>
      </c>
      <c r="AI8528" s="1">
        <f>IFERROR(LN(Merge1[[#This Row],[MOEX10]]/X8527),"")</f>
        <v>-1.6783535803121079E-3</v>
      </c>
    </row>
    <row r="8529" spans="1:35" x14ac:dyDescent="0.3">
      <c r="A8529">
        <v>20171011</v>
      </c>
      <c r="B8529" s="2">
        <f>DATE(Merge1[[#This Row],[YEAR]],Merge1[[#This Row],[MONTH]],Merge1[[#This Row],[DAY]])</f>
        <v>43019</v>
      </c>
      <c r="C8529" t="str">
        <f>LEFT(Merge1[[#This Row],[DATE_INIT]],4)</f>
        <v>2017</v>
      </c>
      <c r="D8529" t="str">
        <f>MID(Merge1[[#This Row],[DATE_INIT]],5,2)</f>
        <v>10</v>
      </c>
      <c r="E8529" t="str">
        <f>RIGHT(Merge1[[#This Row],[DATE_INIT]],2)</f>
        <v>11</v>
      </c>
      <c r="F8529" s="3">
        <f>IF(OR(AND(Merge1[[#This Row],[DATE]]-B8528&gt;1,TEXT(Merge1[[#This Row],[DATE]],"дддд")&lt;&gt;"понедельник"),AND(Merge1[[#This Row],[DATE]]-B8528&gt;3,TEXT(Merge1[[#This Row],[DATE]],"дддд")="понедельник"),AND(F8528=1,Merge1[[#This Row],[DATE]]-B8528=0)),1,0)</f>
        <v>0</v>
      </c>
      <c r="G8529">
        <f>IF(TEXT(Merge1[[#This Row],[DATE]],"дддд")="понедельник",1,0)</f>
        <v>0</v>
      </c>
      <c r="H8529">
        <f>IF(Merge1[[#This Row],[HOUR]]="19",1,0)</f>
        <v>0</v>
      </c>
      <c r="I8529">
        <f>IF(Merge1[[#This Row],[HOUR]]="11",1,0)</f>
        <v>0</v>
      </c>
      <c r="J8529">
        <v>140000</v>
      </c>
      <c r="K8529" t="str">
        <f>LEFT(Merge1[[#This Row],[TIME_INIT]],2)</f>
        <v>14</v>
      </c>
      <c r="L8529" t="str">
        <f>MID(Merge1[[#This Row],[TIME_INIT]],3,2)</f>
        <v>00</v>
      </c>
      <c r="M8529" t="str">
        <f>RIGHT(Merge1[[#This Row],[TIME_INIT]],2)</f>
        <v>00</v>
      </c>
      <c r="N8529" s="1" t="s">
        <v>3514</v>
      </c>
      <c r="O8529" s="1" t="s">
        <v>12025</v>
      </c>
      <c r="P8529" s="1" t="s">
        <v>7536</v>
      </c>
      <c r="Q8529" s="1" t="s">
        <v>21077</v>
      </c>
      <c r="R8529" s="1" t="s">
        <v>28593</v>
      </c>
      <c r="S8529" s="1" t="s">
        <v>31997</v>
      </c>
      <c r="T8529" s="1" t="s">
        <v>31141</v>
      </c>
      <c r="U8529" s="1" t="s">
        <v>42712</v>
      </c>
      <c r="V8529" s="1" t="s">
        <v>38374</v>
      </c>
      <c r="W8529" s="1" t="s">
        <v>17583</v>
      </c>
      <c r="X8529" s="1" t="s">
        <v>57729</v>
      </c>
      <c r="Y8529" s="1">
        <f>IFERROR(LN(Merge1[[#This Row],[AFKS]]/N8528),"")</f>
        <v>7.6394197756603037E-4</v>
      </c>
      <c r="Z8529" s="1">
        <f>IFERROR(LN(Merge1[[#This Row],[GAZP]]/O8528),"")</f>
        <v>3.4368414918987998E-3</v>
      </c>
      <c r="AA8529" s="1">
        <f>IFERROR(LN(Merge1[[#This Row],[GMKN]]/P8528),"")</f>
        <v>-2.9368596733097135E-3</v>
      </c>
      <c r="AB8529" s="1">
        <f>IFERROR(LN(Merge1[[#This Row],[LKOH]]/Q8528),"")</f>
        <v>-3.274394266321619E-4</v>
      </c>
      <c r="AC8529" s="1">
        <f>IFERROR(LN(Merge1[[#This Row],[MAGN]]/R8528),"")</f>
        <v>2.220988348940281E-4</v>
      </c>
      <c r="AD8529" s="1">
        <f>IFERROR(LN(Merge1[[#This Row],[POLY]]/S8528),"")</f>
        <v>1.8184578431260263E-3</v>
      </c>
      <c r="AE8529" s="1">
        <f>IFERROR(LN(Merge1[[#This Row],[ROSN]]/T8528),"")</f>
        <v>6.2189056730644536E-4</v>
      </c>
      <c r="AF8529" s="1">
        <f>IFERROR(LN(Merge1[[#This Row],[SBER]]/U8528),"")</f>
        <v>-2.0488654479290482E-4</v>
      </c>
      <c r="AG8529" s="1">
        <f>IFERROR(LN(Merge1[[#This Row],[TATN]]/V8528),"")</f>
        <v>-8.2020040921255955E-4</v>
      </c>
      <c r="AH8529" s="1">
        <f>IFERROR(LN(Merge1[[#This Row],[YNDX]]/W8528),"")</f>
        <v>1.6172510263478682E-3</v>
      </c>
      <c r="AI8529" s="1">
        <f>IFERROR(LN(Merge1[[#This Row],[MOEX10]]/X8528),"")</f>
        <v>2.8179968737633841E-4</v>
      </c>
    </row>
    <row r="8530" spans="1:35" x14ac:dyDescent="0.3">
      <c r="A8530">
        <v>20171011</v>
      </c>
      <c r="B8530" s="2">
        <f>DATE(Merge1[[#This Row],[YEAR]],Merge1[[#This Row],[MONTH]],Merge1[[#This Row],[DAY]])</f>
        <v>43019</v>
      </c>
      <c r="C8530" t="str">
        <f>LEFT(Merge1[[#This Row],[DATE_INIT]],4)</f>
        <v>2017</v>
      </c>
      <c r="D8530" t="str">
        <f>MID(Merge1[[#This Row],[DATE_INIT]],5,2)</f>
        <v>10</v>
      </c>
      <c r="E8530" t="str">
        <f>RIGHT(Merge1[[#This Row],[DATE_INIT]],2)</f>
        <v>11</v>
      </c>
      <c r="F8530" s="3">
        <f>IF(OR(AND(Merge1[[#This Row],[DATE]]-B8529&gt;1,TEXT(Merge1[[#This Row],[DATE]],"дддд")&lt;&gt;"понедельник"),AND(Merge1[[#This Row],[DATE]]-B8529&gt;3,TEXT(Merge1[[#This Row],[DATE]],"дддд")="понедельник"),AND(F8529=1,Merge1[[#This Row],[DATE]]-B8529=0)),1,0)</f>
        <v>0</v>
      </c>
      <c r="G8530">
        <f>IF(TEXT(Merge1[[#This Row],[DATE]],"дддд")="понедельник",1,0)</f>
        <v>0</v>
      </c>
      <c r="H8530">
        <f>IF(Merge1[[#This Row],[HOUR]]="19",1,0)</f>
        <v>0</v>
      </c>
      <c r="I8530">
        <f>IF(Merge1[[#This Row],[HOUR]]="11",1,0)</f>
        <v>0</v>
      </c>
      <c r="J8530">
        <v>150000</v>
      </c>
      <c r="K8530" t="str">
        <f>LEFT(Merge1[[#This Row],[TIME_INIT]],2)</f>
        <v>15</v>
      </c>
      <c r="L8530" t="str">
        <f>MID(Merge1[[#This Row],[TIME_INIT]],3,2)</f>
        <v>00</v>
      </c>
      <c r="M8530" t="str">
        <f>RIGHT(Merge1[[#This Row],[TIME_INIT]],2)</f>
        <v>00</v>
      </c>
      <c r="N8530" s="1" t="s">
        <v>1611</v>
      </c>
      <c r="O8530" s="1" t="s">
        <v>12349</v>
      </c>
      <c r="P8530" s="1" t="s">
        <v>9372</v>
      </c>
      <c r="Q8530" s="1" t="s">
        <v>21184</v>
      </c>
      <c r="R8530" s="1" t="s">
        <v>28594</v>
      </c>
      <c r="S8530" s="1" t="s">
        <v>32632</v>
      </c>
      <c r="T8530" s="1" t="s">
        <v>36558</v>
      </c>
      <c r="U8530" s="1" t="s">
        <v>35693</v>
      </c>
      <c r="V8530" s="1" t="s">
        <v>38515</v>
      </c>
      <c r="W8530" s="1" t="s">
        <v>48701</v>
      </c>
      <c r="X8530" s="1" t="s">
        <v>57730</v>
      </c>
      <c r="Y8530" s="1">
        <f>IFERROR(LN(Merge1[[#This Row],[AFKS]]/N8529),"")</f>
        <v>-1.1461319306225722E-3</v>
      </c>
      <c r="Z8530" s="1">
        <f>IFERROR(LN(Merge1[[#This Row],[GAZP]]/O8529),"")</f>
        <v>1.355499948407777E-3</v>
      </c>
      <c r="AA8530" s="1">
        <f>IFERROR(LN(Merge1[[#This Row],[GMKN]]/P8529),"")</f>
        <v>-1.9609765726144666E-4</v>
      </c>
      <c r="AB8530" s="1">
        <f>IFERROR(LN(Merge1[[#This Row],[LKOH]]/Q8529),"")</f>
        <v>-2.7875725191920209E-3</v>
      </c>
      <c r="AC8530" s="1">
        <f>IFERROR(LN(Merge1[[#This Row],[MAGN]]/R8529),"")</f>
        <v>-1.7781733958509528E-3</v>
      </c>
      <c r="AD8530" s="1">
        <f>IFERROR(LN(Merge1[[#This Row],[POLY]]/S8529),"")</f>
        <v>-9.0881557300409555E-4</v>
      </c>
      <c r="AE8530" s="1">
        <f>IFERROR(LN(Merge1[[#This Row],[ROSN]]/T8529),"")</f>
        <v>1.2426220921726652E-3</v>
      </c>
      <c r="AF8530" s="1">
        <f>IFERROR(LN(Merge1[[#This Row],[SBER]]/U8529),"")</f>
        <v>2.5069722270279478E-3</v>
      </c>
      <c r="AG8530" s="1">
        <f>IFERROR(LN(Merge1[[#This Row],[TATN]]/V8529),"")</f>
        <v>-2.5821610591374275E-3</v>
      </c>
      <c r="AH8530" s="1">
        <f>IFERROR(LN(Merge1[[#This Row],[YNDX]]/W8529),"")</f>
        <v>-6.7558695005956225E-3</v>
      </c>
      <c r="AI8530" s="1">
        <f>IFERROR(LN(Merge1[[#This Row],[MOEX10]]/X8529),"")</f>
        <v>-3.1111141421100944E-4</v>
      </c>
    </row>
    <row r="8531" spans="1:35" x14ac:dyDescent="0.3">
      <c r="A8531">
        <v>20171011</v>
      </c>
      <c r="B8531" s="2">
        <f>DATE(Merge1[[#This Row],[YEAR]],Merge1[[#This Row],[MONTH]],Merge1[[#This Row],[DAY]])</f>
        <v>43019</v>
      </c>
      <c r="C8531" t="str">
        <f>LEFT(Merge1[[#This Row],[DATE_INIT]],4)</f>
        <v>2017</v>
      </c>
      <c r="D8531" t="str">
        <f>MID(Merge1[[#This Row],[DATE_INIT]],5,2)</f>
        <v>10</v>
      </c>
      <c r="E8531" t="str">
        <f>RIGHT(Merge1[[#This Row],[DATE_INIT]],2)</f>
        <v>11</v>
      </c>
      <c r="F8531" s="3">
        <f>IF(OR(AND(Merge1[[#This Row],[DATE]]-B8530&gt;1,TEXT(Merge1[[#This Row],[DATE]],"дддд")&lt;&gt;"понедельник"),AND(Merge1[[#This Row],[DATE]]-B8530&gt;3,TEXT(Merge1[[#This Row],[DATE]],"дддд")="понедельник"),AND(F8530=1,Merge1[[#This Row],[DATE]]-B8530=0)),1,0)</f>
        <v>0</v>
      </c>
      <c r="G8531">
        <f>IF(TEXT(Merge1[[#This Row],[DATE]],"дддд")="понедельник",1,0)</f>
        <v>0</v>
      </c>
      <c r="H8531">
        <f>IF(Merge1[[#This Row],[HOUR]]="19",1,0)</f>
        <v>0</v>
      </c>
      <c r="I8531">
        <f>IF(Merge1[[#This Row],[HOUR]]="11",1,0)</f>
        <v>0</v>
      </c>
      <c r="J8531">
        <v>160000</v>
      </c>
      <c r="K8531" t="str">
        <f>LEFT(Merge1[[#This Row],[TIME_INIT]],2)</f>
        <v>16</v>
      </c>
      <c r="L8531" t="str">
        <f>MID(Merge1[[#This Row],[TIME_INIT]],3,2)</f>
        <v>00</v>
      </c>
      <c r="M8531" t="str">
        <f>RIGHT(Merge1[[#This Row],[TIME_INIT]],2)</f>
        <v>00</v>
      </c>
      <c r="N8531" s="1" t="s">
        <v>3514</v>
      </c>
      <c r="O8531" s="1" t="s">
        <v>12133</v>
      </c>
      <c r="P8531" s="1" t="s">
        <v>9020</v>
      </c>
      <c r="Q8531" s="1" t="s">
        <v>21138</v>
      </c>
      <c r="R8531" s="1" t="s">
        <v>28595</v>
      </c>
      <c r="S8531" s="1" t="s">
        <v>32735</v>
      </c>
      <c r="T8531" s="1" t="s">
        <v>30889</v>
      </c>
      <c r="U8531" s="1" t="s">
        <v>15848</v>
      </c>
      <c r="V8531" s="1" t="s">
        <v>38668</v>
      </c>
      <c r="W8531" s="1" t="s">
        <v>48911</v>
      </c>
      <c r="X8531" s="1" t="s">
        <v>55245</v>
      </c>
      <c r="Y8531" s="1">
        <f>IFERROR(LN(Merge1[[#This Row],[AFKS]]/N8530),"")</f>
        <v>1.1461319306225416E-3</v>
      </c>
      <c r="Z8531" s="1">
        <f>IFERROR(LN(Merge1[[#This Row],[GAZP]]/O8530),"")</f>
        <v>2.8644195269488873E-3</v>
      </c>
      <c r="AA8531" s="1">
        <f>IFERROR(LN(Merge1[[#This Row],[GMKN]]/P8530),"")</f>
        <v>2.4484611419130086E-3</v>
      </c>
      <c r="AB8531" s="1">
        <f>IFERROR(LN(Merge1[[#This Row],[LKOH]]/Q8530),"")</f>
        <v>3.2835331110974369E-4</v>
      </c>
      <c r="AC8531" s="1">
        <f>IFERROR(LN(Merge1[[#This Row],[MAGN]]/R8530),"")</f>
        <v>2.111229185774026E-3</v>
      </c>
      <c r="AD8531" s="1">
        <f>IFERROR(LN(Merge1[[#This Row],[POLY]]/S8530),"")</f>
        <v>1.4890851970728199E-2</v>
      </c>
      <c r="AE8531" s="1">
        <f>IFERROR(LN(Merge1[[#This Row],[ROSN]]/T8530),"")</f>
        <v>9.3095429532000695E-4</v>
      </c>
      <c r="AF8531" s="1">
        <f>IFERROR(LN(Merge1[[#This Row],[SBER]]/U8530),"")</f>
        <v>4.0870543125372678E-4</v>
      </c>
      <c r="AG8531" s="1">
        <f>IFERROR(LN(Merge1[[#This Row],[TATN]]/V8530),"")</f>
        <v>3.5250573186825846E-4</v>
      </c>
      <c r="AH8531" s="1">
        <f>IFERROR(LN(Merge1[[#This Row],[YNDX]]/W8530),"")</f>
        <v>4.3290110895854786E-3</v>
      </c>
      <c r="AI8531" s="1">
        <f>IFERROR(LN(Merge1[[#This Row],[MOEX10]]/X8530),"")</f>
        <v>4.9142154812914377E-4</v>
      </c>
    </row>
    <row r="8532" spans="1:35" x14ac:dyDescent="0.3">
      <c r="A8532">
        <v>20171011</v>
      </c>
      <c r="B8532" s="2">
        <f>DATE(Merge1[[#This Row],[YEAR]],Merge1[[#This Row],[MONTH]],Merge1[[#This Row],[DAY]])</f>
        <v>43019</v>
      </c>
      <c r="C8532" t="str">
        <f>LEFT(Merge1[[#This Row],[DATE_INIT]],4)</f>
        <v>2017</v>
      </c>
      <c r="D8532" t="str">
        <f>MID(Merge1[[#This Row],[DATE_INIT]],5,2)</f>
        <v>10</v>
      </c>
      <c r="E8532" t="str">
        <f>RIGHT(Merge1[[#This Row],[DATE_INIT]],2)</f>
        <v>11</v>
      </c>
      <c r="F8532" s="3">
        <f>IF(OR(AND(Merge1[[#This Row],[DATE]]-B8531&gt;1,TEXT(Merge1[[#This Row],[DATE]],"дддд")&lt;&gt;"понедельник"),AND(Merge1[[#This Row],[DATE]]-B8531&gt;3,TEXT(Merge1[[#This Row],[DATE]],"дддд")="понедельник"),AND(F8531=1,Merge1[[#This Row],[DATE]]-B8531=0)),1,0)</f>
        <v>0</v>
      </c>
      <c r="G8532">
        <f>IF(TEXT(Merge1[[#This Row],[DATE]],"дддд")="понедельник",1,0)</f>
        <v>0</v>
      </c>
      <c r="H8532">
        <f>IF(Merge1[[#This Row],[HOUR]]="19",1,0)</f>
        <v>0</v>
      </c>
      <c r="I8532">
        <f>IF(Merge1[[#This Row],[HOUR]]="11",1,0)</f>
        <v>0</v>
      </c>
      <c r="J8532">
        <v>170000</v>
      </c>
      <c r="K8532" t="str">
        <f>LEFT(Merge1[[#This Row],[TIME_INIT]],2)</f>
        <v>17</v>
      </c>
      <c r="L8532" t="str">
        <f>MID(Merge1[[#This Row],[TIME_INIT]],3,2)</f>
        <v>00</v>
      </c>
      <c r="M8532" t="str">
        <f>RIGHT(Merge1[[#This Row],[TIME_INIT]],2)</f>
        <v>00</v>
      </c>
      <c r="N8532" s="1" t="s">
        <v>1611</v>
      </c>
      <c r="O8532" s="1" t="s">
        <v>12350</v>
      </c>
      <c r="P8532" s="1" t="s">
        <v>8929</v>
      </c>
      <c r="Q8532" s="1" t="s">
        <v>21067</v>
      </c>
      <c r="R8532" s="1" t="s">
        <v>28596</v>
      </c>
      <c r="S8532" s="1" t="s">
        <v>32736</v>
      </c>
      <c r="T8532" s="1" t="s">
        <v>36652</v>
      </c>
      <c r="U8532" s="1" t="s">
        <v>35693</v>
      </c>
      <c r="V8532" s="1" t="s">
        <v>37935</v>
      </c>
      <c r="W8532" s="1" t="s">
        <v>17630</v>
      </c>
      <c r="X8532" s="1" t="s">
        <v>57731</v>
      </c>
      <c r="Y8532" s="1">
        <f>IFERROR(LN(Merge1[[#This Row],[AFKS]]/N8531),"")</f>
        <v>-1.1461319306225722E-3</v>
      </c>
      <c r="Z8532" s="1">
        <f>IFERROR(LN(Merge1[[#This Row],[GAZP]]/O8531),"")</f>
        <v>-9.5389514387253245E-4</v>
      </c>
      <c r="AA8532" s="1">
        <f>IFERROR(LN(Merge1[[#This Row],[GMKN]]/P8531),"")</f>
        <v>-1.1745132014761037E-3</v>
      </c>
      <c r="AB8532" s="1">
        <f>IFERROR(LN(Merge1[[#This Row],[LKOH]]/Q8531),"")</f>
        <v>-1.6416317856776688E-4</v>
      </c>
      <c r="AC8532" s="1">
        <f>IFERROR(LN(Merge1[[#This Row],[MAGN]]/R8531),"")</f>
        <v>2.4390255993587892E-3</v>
      </c>
      <c r="AD8532" s="1">
        <f>IFERROR(LN(Merge1[[#This Row],[POLY]]/S8531),"")</f>
        <v>1.4918695889496625E-3</v>
      </c>
      <c r="AE8532" s="1">
        <f>IFERROR(LN(Merge1[[#This Row],[ROSN]]/T8531),"")</f>
        <v>-3.5733744230435874E-3</v>
      </c>
      <c r="AF8532" s="1">
        <f>IFERROR(LN(Merge1[[#This Row],[SBER]]/U8531),"")</f>
        <v>-4.0870543125375063E-4</v>
      </c>
      <c r="AG8532" s="1">
        <f>IFERROR(LN(Merge1[[#This Row],[TATN]]/V8531),"")</f>
        <v>2.4640669551590569E-3</v>
      </c>
      <c r="AH8532" s="1">
        <f>IFERROR(LN(Merge1[[#This Row],[YNDX]]/W8531),"")</f>
        <v>-6.500564603093428E-3</v>
      </c>
      <c r="AI8532" s="1">
        <f>IFERROR(LN(Merge1[[#This Row],[MOEX10]]/X8531),"")</f>
        <v>-5.7710690703404008E-4</v>
      </c>
    </row>
    <row r="8533" spans="1:35" x14ac:dyDescent="0.3">
      <c r="A8533">
        <v>20171011</v>
      </c>
      <c r="B8533" s="2">
        <f>DATE(Merge1[[#This Row],[YEAR]],Merge1[[#This Row],[MONTH]],Merge1[[#This Row],[DAY]])</f>
        <v>43019</v>
      </c>
      <c r="C8533" t="str">
        <f>LEFT(Merge1[[#This Row],[DATE_INIT]],4)</f>
        <v>2017</v>
      </c>
      <c r="D8533" t="str">
        <f>MID(Merge1[[#This Row],[DATE_INIT]],5,2)</f>
        <v>10</v>
      </c>
      <c r="E8533" t="str">
        <f>RIGHT(Merge1[[#This Row],[DATE_INIT]],2)</f>
        <v>11</v>
      </c>
      <c r="F8533" s="3">
        <f>IF(OR(AND(Merge1[[#This Row],[DATE]]-B8532&gt;1,TEXT(Merge1[[#This Row],[DATE]],"дддд")&lt;&gt;"понедельник"),AND(Merge1[[#This Row],[DATE]]-B8532&gt;3,TEXT(Merge1[[#This Row],[DATE]],"дддд")="понедельник"),AND(F8532=1,Merge1[[#This Row],[DATE]]-B8532=0)),1,0)</f>
        <v>0</v>
      </c>
      <c r="G8533">
        <f>IF(TEXT(Merge1[[#This Row],[DATE]],"дддд")="понедельник",1,0)</f>
        <v>0</v>
      </c>
      <c r="H8533">
        <f>IF(Merge1[[#This Row],[HOUR]]="19",1,0)</f>
        <v>0</v>
      </c>
      <c r="I8533">
        <f>IF(Merge1[[#This Row],[HOUR]]="11",1,0)</f>
        <v>0</v>
      </c>
      <c r="J8533">
        <v>180000</v>
      </c>
      <c r="K8533" t="str">
        <f>LEFT(Merge1[[#This Row],[TIME_INIT]],2)</f>
        <v>18</v>
      </c>
      <c r="L8533" t="str">
        <f>MID(Merge1[[#This Row],[TIME_INIT]],3,2)</f>
        <v>00</v>
      </c>
      <c r="M8533" t="str">
        <f>RIGHT(Merge1[[#This Row],[TIME_INIT]],2)</f>
        <v>00</v>
      </c>
      <c r="N8533" s="1" t="s">
        <v>1403</v>
      </c>
      <c r="O8533" s="1" t="s">
        <v>15076</v>
      </c>
      <c r="P8533" s="1" t="s">
        <v>9020</v>
      </c>
      <c r="Q8533" s="1" t="s">
        <v>21076</v>
      </c>
      <c r="R8533" s="1" t="s">
        <v>28588</v>
      </c>
      <c r="S8533" s="1" t="s">
        <v>32737</v>
      </c>
      <c r="T8533" s="1" t="s">
        <v>36586</v>
      </c>
      <c r="U8533" s="1" t="s">
        <v>42713</v>
      </c>
      <c r="V8533" s="1" t="s">
        <v>31749</v>
      </c>
      <c r="W8533" s="1" t="s">
        <v>48711</v>
      </c>
      <c r="X8533" s="1" t="s">
        <v>57732</v>
      </c>
      <c r="Y8533" s="1">
        <f>IFERROR(LN(Merge1[[#This Row],[AFKS]]/N8532),"")</f>
        <v>7.642338927558957E-4</v>
      </c>
      <c r="Z8533" s="1">
        <f>IFERROR(LN(Merge1[[#This Row],[GAZP]]/O8532),"")</f>
        <v>1.8275004092966646E-3</v>
      </c>
      <c r="AA8533" s="1">
        <f>IFERROR(LN(Merge1[[#This Row],[GMKN]]/P8532),"")</f>
        <v>1.1745132014760651E-3</v>
      </c>
      <c r="AB8533" s="1">
        <f>IFERROR(LN(Merge1[[#This Row],[LKOH]]/Q8532),"")</f>
        <v>8.2054652999749469E-4</v>
      </c>
      <c r="AC8533" s="1">
        <f>IFERROR(LN(Merge1[[#This Row],[MAGN]]/R8532),"")</f>
        <v>-3.5496432168502915E-3</v>
      </c>
      <c r="AD8533" s="1">
        <f>IFERROR(LN(Merge1[[#This Row],[POLY]]/S8532),"")</f>
        <v>8.9405459688071415E-4</v>
      </c>
      <c r="AE8533" s="1">
        <f>IFERROR(LN(Merge1[[#This Row],[ROSN]]/T8532),"")</f>
        <v>-4.6703511396123772E-4</v>
      </c>
      <c r="AF8533" s="1">
        <f>IFERROR(LN(Merge1[[#This Row],[SBER]]/U8532),"")</f>
        <v>5.249355886143745E-3</v>
      </c>
      <c r="AG8533" s="1">
        <f>IFERROR(LN(Merge1[[#This Row],[TATN]]/V8532),"")</f>
        <v>1.9902833942210146E-3</v>
      </c>
      <c r="AH8533" s="1">
        <f>IFERROR(LN(Merge1[[#This Row],[YNDX]]/W8532),"")</f>
        <v>8.6580627431145311E-3</v>
      </c>
      <c r="AI8533" s="1">
        <f>IFERROR(LN(Merge1[[#This Row],[MOEX10]]/X8532),"")</f>
        <v>1.9283975950645646E-3</v>
      </c>
    </row>
    <row r="8534" spans="1:35" x14ac:dyDescent="0.3">
      <c r="A8534">
        <v>20171011</v>
      </c>
      <c r="B8534" s="2">
        <f>DATE(Merge1[[#This Row],[YEAR]],Merge1[[#This Row],[MONTH]],Merge1[[#This Row],[DAY]])</f>
        <v>43019</v>
      </c>
      <c r="C8534" t="str">
        <f>LEFT(Merge1[[#This Row],[DATE_INIT]],4)</f>
        <v>2017</v>
      </c>
      <c r="D8534" t="str">
        <f>MID(Merge1[[#This Row],[DATE_INIT]],5,2)</f>
        <v>10</v>
      </c>
      <c r="E8534" t="str">
        <f>RIGHT(Merge1[[#This Row],[DATE_INIT]],2)</f>
        <v>11</v>
      </c>
      <c r="F8534" s="3">
        <f>IF(OR(AND(Merge1[[#This Row],[DATE]]-B8533&gt;1,TEXT(Merge1[[#This Row],[DATE]],"дддд")&lt;&gt;"понедельник"),AND(Merge1[[#This Row],[DATE]]-B8533&gt;3,TEXT(Merge1[[#This Row],[DATE]],"дддд")="понедельник"),AND(F8533=1,Merge1[[#This Row],[DATE]]-B8533=0)),1,0)</f>
        <v>0</v>
      </c>
      <c r="G8534">
        <f>IF(TEXT(Merge1[[#This Row],[DATE]],"дддд")="понедельник",1,0)</f>
        <v>0</v>
      </c>
      <c r="H8534">
        <f>IF(Merge1[[#This Row],[HOUR]]="19",1,0)</f>
        <v>1</v>
      </c>
      <c r="I8534">
        <f>IF(Merge1[[#This Row],[HOUR]]="11",1,0)</f>
        <v>0</v>
      </c>
      <c r="J8534">
        <v>190000</v>
      </c>
      <c r="K8534" t="str">
        <f>LEFT(Merge1[[#This Row],[TIME_INIT]],2)</f>
        <v>19</v>
      </c>
      <c r="L8534" t="str">
        <f>MID(Merge1[[#This Row],[TIME_INIT]],3,2)</f>
        <v>00</v>
      </c>
      <c r="M8534" t="str">
        <f>RIGHT(Merge1[[#This Row],[TIME_INIT]],2)</f>
        <v>00</v>
      </c>
      <c r="N8534" s="1" t="s">
        <v>1602</v>
      </c>
      <c r="O8534" s="1" t="s">
        <v>12352</v>
      </c>
      <c r="P8534" s="1" t="s">
        <v>7186</v>
      </c>
      <c r="Q8534" s="1" t="s">
        <v>21093</v>
      </c>
      <c r="R8534" s="1" t="s">
        <v>28593</v>
      </c>
      <c r="S8534" s="1" t="s">
        <v>32738</v>
      </c>
      <c r="T8534" s="1" t="s">
        <v>31176</v>
      </c>
      <c r="U8534" s="1" t="s">
        <v>42714</v>
      </c>
      <c r="V8534" s="1" t="s">
        <v>37936</v>
      </c>
      <c r="W8534" s="1" t="s">
        <v>48912</v>
      </c>
      <c r="X8534" s="1" t="s">
        <v>57733</v>
      </c>
      <c r="Y8534" s="1">
        <f>IFERROR(LN(Merge1[[#This Row],[AFKS]]/N8533),"")</f>
        <v>4.5731787019651412E-3</v>
      </c>
      <c r="Z8534" s="1">
        <f>IFERROR(LN(Merge1[[#This Row],[GAZP]]/O8533),"")</f>
        <v>2.38123587266315E-4</v>
      </c>
      <c r="AA8534" s="1">
        <f>IFERROR(LN(Merge1[[#This Row],[GMKN]]/P8533),"")</f>
        <v>5.0736766074213086E-3</v>
      </c>
      <c r="AB8534" s="1">
        <f>IFERROR(LN(Merge1[[#This Row],[LKOH]]/Q8533),"")</f>
        <v>-2.6281224062694691E-3</v>
      </c>
      <c r="AC8534" s="1">
        <f>IFERROR(LN(Merge1[[#This Row],[MAGN]]/R8533),"")</f>
        <v>7.7756182756840157E-4</v>
      </c>
      <c r="AD8534" s="1">
        <f>IFERROR(LN(Merge1[[#This Row],[POLY]]/S8533),"")</f>
        <v>-4.627910028910086E-3</v>
      </c>
      <c r="AE8534" s="1">
        <f>IFERROR(LN(Merge1[[#This Row],[ROSN]]/T8533),"")</f>
        <v>-1.870324734743621E-3</v>
      </c>
      <c r="AF8534" s="1">
        <f>IFERROR(LN(Merge1[[#This Row],[SBER]]/U8533),"")</f>
        <v>-4.5852943594291273E-3</v>
      </c>
      <c r="AG8534" s="1">
        <f>IFERROR(LN(Merge1[[#This Row],[TATN]]/V8533),"")</f>
        <v>9.3523504595626264E-4</v>
      </c>
      <c r="AH8534" s="1">
        <f>IFERROR(LN(Merge1[[#This Row],[YNDX]]/W8533),"")</f>
        <v>-2.6943284549355251E-4</v>
      </c>
      <c r="AI8534" s="1">
        <f>IFERROR(LN(Merge1[[#This Row],[MOEX10]]/X8533),"")</f>
        <v>-2.120088796912846E-3</v>
      </c>
    </row>
    <row r="8535" spans="1:35" x14ac:dyDescent="0.3">
      <c r="A8535">
        <v>20171012</v>
      </c>
      <c r="B8535" s="2">
        <f>DATE(Merge1[[#This Row],[YEAR]],Merge1[[#This Row],[MONTH]],Merge1[[#This Row],[DAY]])</f>
        <v>43020</v>
      </c>
      <c r="C8535" t="str">
        <f>LEFT(Merge1[[#This Row],[DATE_INIT]],4)</f>
        <v>2017</v>
      </c>
      <c r="D8535" t="str">
        <f>MID(Merge1[[#This Row],[DATE_INIT]],5,2)</f>
        <v>10</v>
      </c>
      <c r="E8535" t="str">
        <f>RIGHT(Merge1[[#This Row],[DATE_INIT]],2)</f>
        <v>12</v>
      </c>
      <c r="F8535" s="3">
        <f>IF(OR(AND(Merge1[[#This Row],[DATE]]-B8534&gt;1,TEXT(Merge1[[#This Row],[DATE]],"дддд")&lt;&gt;"понедельник"),AND(Merge1[[#This Row],[DATE]]-B8534&gt;3,TEXT(Merge1[[#This Row],[DATE]],"дддд")="понедельник"),AND(F8534=1,Merge1[[#This Row],[DATE]]-B8534=0)),1,0)</f>
        <v>0</v>
      </c>
      <c r="G8535">
        <f>IF(TEXT(Merge1[[#This Row],[DATE]],"дддд")="понедельник",1,0)</f>
        <v>0</v>
      </c>
      <c r="H8535">
        <f>IF(Merge1[[#This Row],[HOUR]]="19",1,0)</f>
        <v>0</v>
      </c>
      <c r="I8535">
        <f>IF(Merge1[[#This Row],[HOUR]]="11",1,0)</f>
        <v>1</v>
      </c>
      <c r="J8535">
        <v>110000</v>
      </c>
      <c r="K8535" t="str">
        <f>LEFT(Merge1[[#This Row],[TIME_INIT]],2)</f>
        <v>11</v>
      </c>
      <c r="L8535" t="str">
        <f>MID(Merge1[[#This Row],[TIME_INIT]],3,2)</f>
        <v>00</v>
      </c>
      <c r="M8535" t="str">
        <f>RIGHT(Merge1[[#This Row],[TIME_INIT]],2)</f>
        <v>00</v>
      </c>
      <c r="N8535" s="1" t="s">
        <v>1611</v>
      </c>
      <c r="O8535" s="1" t="s">
        <v>15077</v>
      </c>
      <c r="P8535" s="1" t="s">
        <v>7699</v>
      </c>
      <c r="Q8535" s="1" t="s">
        <v>21093</v>
      </c>
      <c r="R8535" s="1" t="s">
        <v>28597</v>
      </c>
      <c r="S8535" s="1" t="s">
        <v>32739</v>
      </c>
      <c r="T8535" s="1" t="s">
        <v>36499</v>
      </c>
      <c r="U8535" s="1" t="s">
        <v>42715</v>
      </c>
      <c r="V8535" s="1" t="s">
        <v>37940</v>
      </c>
      <c r="W8535" s="1" t="s">
        <v>17423</v>
      </c>
      <c r="X8535" s="1" t="s">
        <v>57734</v>
      </c>
      <c r="Y8535" s="1">
        <f>IFERROR(LN(Merge1[[#This Row],[AFKS]]/N8534),"")</f>
        <v>-5.3374125947209389E-3</v>
      </c>
      <c r="Z8535" s="1">
        <f>IFERROR(LN(Merge1[[#This Row],[GAZP]]/O8534),"")</f>
        <v>9.519277253821558E-4</v>
      </c>
      <c r="AA8535" s="1">
        <f>IFERROR(LN(Merge1[[#This Row],[GMKN]]/P8534),"")</f>
        <v>-2.1434146943441739E-3</v>
      </c>
      <c r="AB8535" s="1">
        <f>IFERROR(LN(Merge1[[#This Row],[LKOH]]/Q8534),"")</f>
        <v>0</v>
      </c>
      <c r="AC8535" s="1">
        <f>IFERROR(LN(Merge1[[#This Row],[MAGN]]/R8534),"")</f>
        <v>-3.8938693022334582E-3</v>
      </c>
      <c r="AD8535" s="1">
        <f>IFERROR(LN(Merge1[[#This Row],[POLY]]/S8534),"")</f>
        <v>2.9881988468876131E-3</v>
      </c>
      <c r="AE8535" s="1">
        <f>IFERROR(LN(Merge1[[#This Row],[ROSN]]/T8534),"")</f>
        <v>-4.6812827569408236E-4</v>
      </c>
      <c r="AF8535" s="1">
        <f>IFERROR(LN(Merge1[[#This Row],[SBER]]/U8534),"")</f>
        <v>2.7027732611066488E-3</v>
      </c>
      <c r="AG8535" s="1">
        <f>IFERROR(LN(Merge1[[#This Row],[TATN]]/V8534),"")</f>
        <v>1.8678501811603197E-3</v>
      </c>
      <c r="AH8535" s="1">
        <f>IFERROR(LN(Merge1[[#This Row],[YNDX]]/W8534),"")</f>
        <v>-2.6950545911681213E-4</v>
      </c>
      <c r="AI8535" s="1">
        <f>IFERROR(LN(Merge1[[#This Row],[MOEX10]]/X8534),"")</f>
        <v>7.3273868294454004E-4</v>
      </c>
    </row>
    <row r="8536" spans="1:35" x14ac:dyDescent="0.3">
      <c r="A8536">
        <v>20171012</v>
      </c>
      <c r="B8536" s="2">
        <f>DATE(Merge1[[#This Row],[YEAR]],Merge1[[#This Row],[MONTH]],Merge1[[#This Row],[DAY]])</f>
        <v>43020</v>
      </c>
      <c r="C8536" t="str">
        <f>LEFT(Merge1[[#This Row],[DATE_INIT]],4)</f>
        <v>2017</v>
      </c>
      <c r="D8536" t="str">
        <f>MID(Merge1[[#This Row],[DATE_INIT]],5,2)</f>
        <v>10</v>
      </c>
      <c r="E8536" t="str">
        <f>RIGHT(Merge1[[#This Row],[DATE_INIT]],2)</f>
        <v>12</v>
      </c>
      <c r="F8536" s="3">
        <f>IF(OR(AND(Merge1[[#This Row],[DATE]]-B8535&gt;1,TEXT(Merge1[[#This Row],[DATE]],"дддд")&lt;&gt;"понедельник"),AND(Merge1[[#This Row],[DATE]]-B8535&gt;3,TEXT(Merge1[[#This Row],[DATE]],"дддд")="понедельник"),AND(F8535=1,Merge1[[#This Row],[DATE]]-B8535=0)),1,0)</f>
        <v>0</v>
      </c>
      <c r="G8536">
        <f>IF(TEXT(Merge1[[#This Row],[DATE]],"дддд")="понедельник",1,0)</f>
        <v>0</v>
      </c>
      <c r="H8536">
        <f>IF(Merge1[[#This Row],[HOUR]]="19",1,0)</f>
        <v>0</v>
      </c>
      <c r="I8536">
        <f>IF(Merge1[[#This Row],[HOUR]]="11",1,0)</f>
        <v>0</v>
      </c>
      <c r="J8536">
        <v>120000</v>
      </c>
      <c r="K8536" t="str">
        <f>LEFT(Merge1[[#This Row],[TIME_INIT]],2)</f>
        <v>12</v>
      </c>
      <c r="L8536" t="str">
        <f>MID(Merge1[[#This Row],[TIME_INIT]],3,2)</f>
        <v>00</v>
      </c>
      <c r="M8536" t="str">
        <f>RIGHT(Merge1[[#This Row],[TIME_INIT]],2)</f>
        <v>00</v>
      </c>
      <c r="N8536" s="1" t="s">
        <v>3235</v>
      </c>
      <c r="O8536" s="1" t="s">
        <v>15078</v>
      </c>
      <c r="P8536" s="1" t="s">
        <v>8040</v>
      </c>
      <c r="Q8536" s="1" t="s">
        <v>21599</v>
      </c>
      <c r="R8536" s="1" t="s">
        <v>28598</v>
      </c>
      <c r="S8536" s="1" t="s">
        <v>32740</v>
      </c>
      <c r="T8536" s="1" t="s">
        <v>36554</v>
      </c>
      <c r="U8536" s="1" t="s">
        <v>42716</v>
      </c>
      <c r="V8536" s="1" t="s">
        <v>38745</v>
      </c>
      <c r="W8536" s="1" t="s">
        <v>48707</v>
      </c>
      <c r="X8536" s="1" t="s">
        <v>57735</v>
      </c>
      <c r="Y8536" s="1">
        <f>IFERROR(LN(Merge1[[#This Row],[AFKS]]/N8535),"")</f>
        <v>3.821899530565258E-4</v>
      </c>
      <c r="Z8536" s="1">
        <f>IFERROR(LN(Merge1[[#This Row],[GAZP]]/O8535),"")</f>
        <v>-2.8585059959636483E-3</v>
      </c>
      <c r="AA8536" s="1">
        <f>IFERROR(LN(Merge1[[#This Row],[GMKN]]/P8535),"")</f>
        <v>-3.7131174183687513E-3</v>
      </c>
      <c r="AB8536" s="1">
        <f>IFERROR(LN(Merge1[[#This Row],[LKOH]]/Q8535),"")</f>
        <v>-2.3052867116862955E-3</v>
      </c>
      <c r="AC8536" s="1">
        <f>IFERROR(LN(Merge1[[#This Row],[MAGN]]/R8535),"")</f>
        <v>-8.921602019218251E-4</v>
      </c>
      <c r="AD8536" s="1">
        <f>IFERROR(LN(Merge1[[#This Row],[POLY]]/S8535),"")</f>
        <v>4.9110895642051769E-3</v>
      </c>
      <c r="AE8536" s="1">
        <f>IFERROR(LN(Merge1[[#This Row],[ROSN]]/T8535),"")</f>
        <v>-1.2494144995614219E-3</v>
      </c>
      <c r="AF8536" s="1">
        <f>IFERROR(LN(Merge1[[#This Row],[SBER]]/U8535),"")</f>
        <v>-2.3453842393566715E-3</v>
      </c>
      <c r="AG8536" s="1">
        <f>IFERROR(LN(Merge1[[#This Row],[TATN]]/V8535),"")</f>
        <v>-7.00035030337759E-4</v>
      </c>
      <c r="AH8536" s="1">
        <f>IFERROR(LN(Merge1[[#This Row],[YNDX]]/W8535),"")</f>
        <v>-4.592740748917668E-3</v>
      </c>
      <c r="AI8536" s="1">
        <f>IFERROR(LN(Merge1[[#This Row],[MOEX10]]/X8535),"")</f>
        <v>-1.3125462797768969E-3</v>
      </c>
    </row>
    <row r="8537" spans="1:35" x14ac:dyDescent="0.3">
      <c r="A8537">
        <v>20171012</v>
      </c>
      <c r="B8537" s="2">
        <f>DATE(Merge1[[#This Row],[YEAR]],Merge1[[#This Row],[MONTH]],Merge1[[#This Row],[DAY]])</f>
        <v>43020</v>
      </c>
      <c r="C8537" t="str">
        <f>LEFT(Merge1[[#This Row],[DATE_INIT]],4)</f>
        <v>2017</v>
      </c>
      <c r="D8537" t="str">
        <f>MID(Merge1[[#This Row],[DATE_INIT]],5,2)</f>
        <v>10</v>
      </c>
      <c r="E8537" t="str">
        <f>RIGHT(Merge1[[#This Row],[DATE_INIT]],2)</f>
        <v>12</v>
      </c>
      <c r="F8537" s="3">
        <f>IF(OR(AND(Merge1[[#This Row],[DATE]]-B8536&gt;1,TEXT(Merge1[[#This Row],[DATE]],"дддд")&lt;&gt;"понедельник"),AND(Merge1[[#This Row],[DATE]]-B8536&gt;3,TEXT(Merge1[[#This Row],[DATE]],"дддд")="понедельник"),AND(F8536=1,Merge1[[#This Row],[DATE]]-B8536=0)),1,0)</f>
        <v>0</v>
      </c>
      <c r="G8537">
        <f>IF(TEXT(Merge1[[#This Row],[DATE]],"дддд")="понедельник",1,0)</f>
        <v>0</v>
      </c>
      <c r="H8537">
        <f>IF(Merge1[[#This Row],[HOUR]]="19",1,0)</f>
        <v>0</v>
      </c>
      <c r="I8537">
        <f>IF(Merge1[[#This Row],[HOUR]]="11",1,0)</f>
        <v>0</v>
      </c>
      <c r="J8537">
        <v>130000</v>
      </c>
      <c r="K8537" t="str">
        <f>LEFT(Merge1[[#This Row],[TIME_INIT]],2)</f>
        <v>13</v>
      </c>
      <c r="L8537" t="str">
        <f>MID(Merge1[[#This Row],[TIME_INIT]],3,2)</f>
        <v>00</v>
      </c>
      <c r="M8537" t="str">
        <f>RIGHT(Merge1[[#This Row],[TIME_INIT]],2)</f>
        <v>00</v>
      </c>
      <c r="N8537" s="1" t="s">
        <v>1605</v>
      </c>
      <c r="O8537" s="1" t="s">
        <v>13895</v>
      </c>
      <c r="P8537" s="1" t="s">
        <v>7540</v>
      </c>
      <c r="Q8537" s="1" t="s">
        <v>21072</v>
      </c>
      <c r="R8537" s="1" t="s">
        <v>28599</v>
      </c>
      <c r="S8537" s="1" t="s">
        <v>32741</v>
      </c>
      <c r="T8537" s="1" t="s">
        <v>31134</v>
      </c>
      <c r="U8537" s="1" t="s">
        <v>42717</v>
      </c>
      <c r="V8537" s="1" t="s">
        <v>38017</v>
      </c>
      <c r="W8537" s="1" t="s">
        <v>48710</v>
      </c>
      <c r="X8537" s="1" t="s">
        <v>57736</v>
      </c>
      <c r="Y8537" s="1">
        <f>IFERROR(LN(Merge1[[#This Row],[AFKS]]/N8536),"")</f>
        <v>1.1456942249965564E-3</v>
      </c>
      <c r="Z8537" s="1">
        <f>IFERROR(LN(Merge1[[#This Row],[GAZP]]/O8536),"")</f>
        <v>-7.9519701047895376E-5</v>
      </c>
      <c r="AA8537" s="1">
        <f>IFERROR(LN(Merge1[[#This Row],[GMKN]]/P8536),"")</f>
        <v>1.4673516939497444E-3</v>
      </c>
      <c r="AB8537" s="1">
        <f>IFERROR(LN(Merge1[[#This Row],[LKOH]]/Q8536),"")</f>
        <v>1.4825799602228961E-3</v>
      </c>
      <c r="AC8537" s="1">
        <f>IFERROR(LN(Merge1[[#This Row],[MAGN]]/R8536),"")</f>
        <v>1.6721479845157392E-3</v>
      </c>
      <c r="AD8537" s="1">
        <f>IFERROR(LN(Merge1[[#This Row],[POLY]]/S8536),"")</f>
        <v>-2.6757857499247486E-3</v>
      </c>
      <c r="AE8537" s="1">
        <f>IFERROR(LN(Merge1[[#This Row],[ROSN]]/T8536),"")</f>
        <v>-3.1259768932253668E-4</v>
      </c>
      <c r="AF8537" s="1">
        <f>IFERROR(LN(Merge1[[#This Row],[SBER]]/U8536),"")</f>
        <v>2.2435253138802951E-3</v>
      </c>
      <c r="AG8537" s="1">
        <f>IFERROR(LN(Merge1[[#This Row],[TATN]]/V8536),"")</f>
        <v>-1.8691594227034248E-3</v>
      </c>
      <c r="AH8537" s="1">
        <f>IFERROR(LN(Merge1[[#This Row],[YNDX]]/W8536),"")</f>
        <v>-5.4171182256458757E-4</v>
      </c>
      <c r="AI8537" s="1">
        <f>IFERROR(LN(Merge1[[#This Row],[MOEX10]]/X8536),"")</f>
        <v>1.0420591307753787E-3</v>
      </c>
    </row>
    <row r="8538" spans="1:35" x14ac:dyDescent="0.3">
      <c r="A8538">
        <v>20171012</v>
      </c>
      <c r="B8538" s="2">
        <f>DATE(Merge1[[#This Row],[YEAR]],Merge1[[#This Row],[MONTH]],Merge1[[#This Row],[DAY]])</f>
        <v>43020</v>
      </c>
      <c r="C8538" t="str">
        <f>LEFT(Merge1[[#This Row],[DATE_INIT]],4)</f>
        <v>2017</v>
      </c>
      <c r="D8538" t="str">
        <f>MID(Merge1[[#This Row],[DATE_INIT]],5,2)</f>
        <v>10</v>
      </c>
      <c r="E8538" t="str">
        <f>RIGHT(Merge1[[#This Row],[DATE_INIT]],2)</f>
        <v>12</v>
      </c>
      <c r="F8538" s="3">
        <f>IF(OR(AND(Merge1[[#This Row],[DATE]]-B8537&gt;1,TEXT(Merge1[[#This Row],[DATE]],"дддд")&lt;&gt;"понедельник"),AND(Merge1[[#This Row],[DATE]]-B8537&gt;3,TEXT(Merge1[[#This Row],[DATE]],"дддд")="понедельник"),AND(F8537=1,Merge1[[#This Row],[DATE]]-B8537=0)),1,0)</f>
        <v>0</v>
      </c>
      <c r="G8538">
        <f>IF(TEXT(Merge1[[#This Row],[DATE]],"дддд")="понедельник",1,0)</f>
        <v>0</v>
      </c>
      <c r="H8538">
        <f>IF(Merge1[[#This Row],[HOUR]]="19",1,0)</f>
        <v>0</v>
      </c>
      <c r="I8538">
        <f>IF(Merge1[[#This Row],[HOUR]]="11",1,0)</f>
        <v>0</v>
      </c>
      <c r="J8538">
        <v>140000</v>
      </c>
      <c r="K8538" t="str">
        <f>LEFT(Merge1[[#This Row],[TIME_INIT]],2)</f>
        <v>14</v>
      </c>
      <c r="L8538" t="str">
        <f>MID(Merge1[[#This Row],[TIME_INIT]],3,2)</f>
        <v>00</v>
      </c>
      <c r="M8538" t="str">
        <f>RIGHT(Merge1[[#This Row],[TIME_INIT]],2)</f>
        <v>00</v>
      </c>
      <c r="N8538" s="1" t="s">
        <v>1611</v>
      </c>
      <c r="O8538" s="1" t="s">
        <v>12119</v>
      </c>
      <c r="P8538" s="1" t="s">
        <v>8048</v>
      </c>
      <c r="Q8538" s="1" t="s">
        <v>21095</v>
      </c>
      <c r="R8538" s="1" t="s">
        <v>28600</v>
      </c>
      <c r="S8538" s="1" t="s">
        <v>32742</v>
      </c>
      <c r="T8538" s="1" t="s">
        <v>36647</v>
      </c>
      <c r="U8538" s="1" t="s">
        <v>42718</v>
      </c>
      <c r="V8538" s="1" t="s">
        <v>38379</v>
      </c>
      <c r="W8538" s="1" t="s">
        <v>48707</v>
      </c>
      <c r="X8538" s="1" t="s">
        <v>57737</v>
      </c>
      <c r="Y8538" s="1">
        <f>IFERROR(LN(Merge1[[#This Row],[AFKS]]/N8537),"")</f>
        <v>-1.5278841780531757E-3</v>
      </c>
      <c r="Z8538" s="1">
        <f>IFERROR(LN(Merge1[[#This Row],[GAZP]]/O8537),"")</f>
        <v>-1.3528032938852491E-3</v>
      </c>
      <c r="AA8538" s="1">
        <f>IFERROR(LN(Merge1[[#This Row],[GMKN]]/P8537),"")</f>
        <v>-5.3908486348764233E-3</v>
      </c>
      <c r="AB8538" s="1">
        <f>IFERROR(LN(Merge1[[#This Row],[LKOH]]/Q8537),"")</f>
        <v>-6.5865307831514228E-4</v>
      </c>
      <c r="AC8538" s="1">
        <f>IFERROR(LN(Merge1[[#This Row],[MAGN]]/R8537),"")</f>
        <v>2.1140480752414085E-3</v>
      </c>
      <c r="AD8538" s="1">
        <f>IFERROR(LN(Merge1[[#This Row],[POLY]]/S8537),"")</f>
        <v>1.4884274791201121E-4</v>
      </c>
      <c r="AE8538" s="1">
        <f>IFERROR(LN(Merge1[[#This Row],[ROSN]]/T8537),"")</f>
        <v>-4.6907983035099587E-4</v>
      </c>
      <c r="AF8538" s="1">
        <f>IFERROR(LN(Merge1[[#This Row],[SBER]]/U8537),"")</f>
        <v>-1.58014152204236E-3</v>
      </c>
      <c r="AG8538" s="1">
        <f>IFERROR(LN(Merge1[[#This Row],[TATN]]/V8537),"")</f>
        <v>-3.5141186450238656E-3</v>
      </c>
      <c r="AH8538" s="1">
        <f>IFERROR(LN(Merge1[[#This Row],[YNDX]]/W8537),"")</f>
        <v>5.4171182256464016E-4</v>
      </c>
      <c r="AI8538" s="1">
        <f>IFERROR(LN(Merge1[[#This Row],[MOEX10]]/X8537),"")</f>
        <v>-1.1977845803524496E-3</v>
      </c>
    </row>
    <row r="8539" spans="1:35" x14ac:dyDescent="0.3">
      <c r="A8539">
        <v>20171012</v>
      </c>
      <c r="B8539" s="2">
        <f>DATE(Merge1[[#This Row],[YEAR]],Merge1[[#This Row],[MONTH]],Merge1[[#This Row],[DAY]])</f>
        <v>43020</v>
      </c>
      <c r="C8539" t="str">
        <f>LEFT(Merge1[[#This Row],[DATE_INIT]],4)</f>
        <v>2017</v>
      </c>
      <c r="D8539" t="str">
        <f>MID(Merge1[[#This Row],[DATE_INIT]],5,2)</f>
        <v>10</v>
      </c>
      <c r="E8539" t="str">
        <f>RIGHT(Merge1[[#This Row],[DATE_INIT]],2)</f>
        <v>12</v>
      </c>
      <c r="F8539" s="3">
        <f>IF(OR(AND(Merge1[[#This Row],[DATE]]-B8538&gt;1,TEXT(Merge1[[#This Row],[DATE]],"дддд")&lt;&gt;"понедельник"),AND(Merge1[[#This Row],[DATE]]-B8538&gt;3,TEXT(Merge1[[#This Row],[DATE]],"дддд")="понедельник"),AND(F8538=1,Merge1[[#This Row],[DATE]]-B8538=0)),1,0)</f>
        <v>0</v>
      </c>
      <c r="G8539">
        <f>IF(TEXT(Merge1[[#This Row],[DATE]],"дддд")="понедельник",1,0)</f>
        <v>0</v>
      </c>
      <c r="H8539">
        <f>IF(Merge1[[#This Row],[HOUR]]="19",1,0)</f>
        <v>0</v>
      </c>
      <c r="I8539">
        <f>IF(Merge1[[#This Row],[HOUR]]="11",1,0)</f>
        <v>0</v>
      </c>
      <c r="J8539">
        <v>150000</v>
      </c>
      <c r="K8539" t="str">
        <f>LEFT(Merge1[[#This Row],[TIME_INIT]],2)</f>
        <v>15</v>
      </c>
      <c r="L8539" t="str">
        <f>MID(Merge1[[#This Row],[TIME_INIT]],3,2)</f>
        <v>00</v>
      </c>
      <c r="M8539" t="str">
        <f>RIGHT(Merge1[[#This Row],[TIME_INIT]],2)</f>
        <v>00</v>
      </c>
      <c r="N8539" s="1" t="s">
        <v>1511</v>
      </c>
      <c r="O8539" s="1" t="s">
        <v>15079</v>
      </c>
      <c r="P8539" s="1" t="s">
        <v>7978</v>
      </c>
      <c r="Q8539" s="1" t="s">
        <v>21599</v>
      </c>
      <c r="R8539" s="1" t="s">
        <v>28601</v>
      </c>
      <c r="S8539" s="1" t="s">
        <v>31918</v>
      </c>
      <c r="T8539" s="1" t="s">
        <v>36693</v>
      </c>
      <c r="U8539" s="1" t="s">
        <v>42719</v>
      </c>
      <c r="V8539" s="1" t="s">
        <v>37970</v>
      </c>
      <c r="W8539" s="1" t="s">
        <v>48790</v>
      </c>
      <c r="X8539" s="1" t="s">
        <v>57673</v>
      </c>
      <c r="Y8539" s="1">
        <f>IFERROR(LN(Merge1[[#This Row],[AFKS]]/N8538),"")</f>
        <v>-3.8299548922989999E-3</v>
      </c>
      <c r="Z8539" s="1">
        <f>IFERROR(LN(Merge1[[#This Row],[GAZP]]/O8538),"")</f>
        <v>1.5913434293938836E-3</v>
      </c>
      <c r="AA8539" s="1">
        <f>IFERROR(LN(Merge1[[#This Row],[GMKN]]/P8538),"")</f>
        <v>-5.1236687120439885E-3</v>
      </c>
      <c r="AB8539" s="1">
        <f>IFERROR(LN(Merge1[[#This Row],[LKOH]]/Q8538),"")</f>
        <v>-8.2392688190757724E-4</v>
      </c>
      <c r="AC8539" s="1">
        <f>IFERROR(LN(Merge1[[#This Row],[MAGN]]/R8538),"")</f>
        <v>1.7767911392909351E-3</v>
      </c>
      <c r="AD8539" s="1">
        <f>IFERROR(LN(Merge1[[#This Row],[POLY]]/S8538),"")</f>
        <v>1.4882059704539235E-4</v>
      </c>
      <c r="AE8539" s="1">
        <f>IFERROR(LN(Merge1[[#This Row],[ROSN]]/T8538),"")</f>
        <v>-1.095376058197434E-3</v>
      </c>
      <c r="AF8539" s="1">
        <f>IFERROR(LN(Merge1[[#This Row],[SBER]]/U8538),"")</f>
        <v>-1.8892497130502436E-3</v>
      </c>
      <c r="AG8539" s="1">
        <f>IFERROR(LN(Merge1[[#This Row],[TATN]]/V8538),"")</f>
        <v>3.8648522664365397E-3</v>
      </c>
      <c r="AH8539" s="1">
        <f>IFERROR(LN(Merge1[[#This Row],[YNDX]]/W8538),"")</f>
        <v>-2.7081922982045959E-4</v>
      </c>
      <c r="AI8539" s="1">
        <f>IFERROR(LN(Merge1[[#This Row],[MOEX10]]/X8538),"")</f>
        <v>-1.2692764570736326E-3</v>
      </c>
    </row>
    <row r="8540" spans="1:35" x14ac:dyDescent="0.3">
      <c r="A8540">
        <v>20171012</v>
      </c>
      <c r="B8540" s="2">
        <f>DATE(Merge1[[#This Row],[YEAR]],Merge1[[#This Row],[MONTH]],Merge1[[#This Row],[DAY]])</f>
        <v>43020</v>
      </c>
      <c r="C8540" t="str">
        <f>LEFT(Merge1[[#This Row],[DATE_INIT]],4)</f>
        <v>2017</v>
      </c>
      <c r="D8540" t="str">
        <f>MID(Merge1[[#This Row],[DATE_INIT]],5,2)</f>
        <v>10</v>
      </c>
      <c r="E8540" t="str">
        <f>RIGHT(Merge1[[#This Row],[DATE_INIT]],2)</f>
        <v>12</v>
      </c>
      <c r="F8540" s="3">
        <f>IF(OR(AND(Merge1[[#This Row],[DATE]]-B8539&gt;1,TEXT(Merge1[[#This Row],[DATE]],"дддд")&lt;&gt;"понедельник"),AND(Merge1[[#This Row],[DATE]]-B8539&gt;3,TEXT(Merge1[[#This Row],[DATE]],"дддд")="понедельник"),AND(F8539=1,Merge1[[#This Row],[DATE]]-B8539=0)),1,0)</f>
        <v>0</v>
      </c>
      <c r="G8540">
        <f>IF(TEXT(Merge1[[#This Row],[DATE]],"дддд")="понедельник",1,0)</f>
        <v>0</v>
      </c>
      <c r="H8540">
        <f>IF(Merge1[[#This Row],[HOUR]]="19",1,0)</f>
        <v>0</v>
      </c>
      <c r="I8540">
        <f>IF(Merge1[[#This Row],[HOUR]]="11",1,0)</f>
        <v>0</v>
      </c>
      <c r="J8540">
        <v>160000</v>
      </c>
      <c r="K8540" t="str">
        <f>LEFT(Merge1[[#This Row],[TIME_INIT]],2)</f>
        <v>16</v>
      </c>
      <c r="L8540" t="str">
        <f>MID(Merge1[[#This Row],[TIME_INIT]],3,2)</f>
        <v>00</v>
      </c>
      <c r="M8540" t="str">
        <f>RIGHT(Merge1[[#This Row],[TIME_INIT]],2)</f>
        <v>00</v>
      </c>
      <c r="N8540" s="1" t="s">
        <v>3285</v>
      </c>
      <c r="O8540" s="1" t="s">
        <v>15080</v>
      </c>
      <c r="P8540" s="1" t="s">
        <v>7989</v>
      </c>
      <c r="Q8540" s="1" t="s">
        <v>21070</v>
      </c>
      <c r="R8540" s="1" t="s">
        <v>28602</v>
      </c>
      <c r="S8540" s="1" t="s">
        <v>32743</v>
      </c>
      <c r="T8540" s="1" t="s">
        <v>36660</v>
      </c>
      <c r="U8540" s="1" t="s">
        <v>42720</v>
      </c>
      <c r="V8540" s="1" t="s">
        <v>38378</v>
      </c>
      <c r="W8540" s="1" t="s">
        <v>48816</v>
      </c>
      <c r="X8540" s="1" t="s">
        <v>57738</v>
      </c>
      <c r="Y8540" s="1">
        <f>IFERROR(LN(Merge1[[#This Row],[AFKS]]/N8539),"")</f>
        <v>1.9168110143384838E-3</v>
      </c>
      <c r="Z8540" s="1">
        <f>IFERROR(LN(Merge1[[#This Row],[GAZP]]/O8539),"")</f>
        <v>4.7690963466509578E-4</v>
      </c>
      <c r="AA8540" s="1">
        <f>IFERROR(LN(Merge1[[#This Row],[GMKN]]/P8539),"")</f>
        <v>1.8751547562127096E-3</v>
      </c>
      <c r="AB8540" s="1">
        <f>IFERROR(LN(Merge1[[#This Row],[LKOH]]/Q8539),"")</f>
        <v>-1.6486687037587389E-4</v>
      </c>
      <c r="AC8540" s="1">
        <f>IFERROR(LN(Merge1[[#This Row],[MAGN]]/R8539),"")</f>
        <v>3.3279716320245314E-4</v>
      </c>
      <c r="AD8540" s="1">
        <f>IFERROR(LN(Merge1[[#This Row],[POLY]]/S8539),"")</f>
        <v>7.5606319684502956E-3</v>
      </c>
      <c r="AE8540" s="1">
        <f>IFERROR(LN(Merge1[[#This Row],[ROSN]]/T8539),"")</f>
        <v>1.4081203922555673E-3</v>
      </c>
      <c r="AF8540" s="1">
        <f>IFERROR(LN(Merge1[[#This Row],[SBER]]/U8539),"")</f>
        <v>1.8382358117512039E-3</v>
      </c>
      <c r="AG8540" s="1">
        <f>IFERROR(LN(Merge1[[#This Row],[TATN]]/V8539),"")</f>
        <v>1.2849718490224303E-3</v>
      </c>
      <c r="AH8540" s="1">
        <f>IFERROR(LN(Merge1[[#This Row],[YNDX]]/W8539),"")</f>
        <v>-1.6264573929741398E-3</v>
      </c>
      <c r="AI8540" s="1">
        <f>IFERROR(LN(Merge1[[#This Row],[MOEX10]]/X8539),"")</f>
        <v>4.4962556438181233E-4</v>
      </c>
    </row>
    <row r="8541" spans="1:35" x14ac:dyDescent="0.3">
      <c r="A8541">
        <v>20171012</v>
      </c>
      <c r="B8541" s="2">
        <f>DATE(Merge1[[#This Row],[YEAR]],Merge1[[#This Row],[MONTH]],Merge1[[#This Row],[DAY]])</f>
        <v>43020</v>
      </c>
      <c r="C8541" t="str">
        <f>LEFT(Merge1[[#This Row],[DATE_INIT]],4)</f>
        <v>2017</v>
      </c>
      <c r="D8541" t="str">
        <f>MID(Merge1[[#This Row],[DATE_INIT]],5,2)</f>
        <v>10</v>
      </c>
      <c r="E8541" t="str">
        <f>RIGHT(Merge1[[#This Row],[DATE_INIT]],2)</f>
        <v>12</v>
      </c>
      <c r="F8541" s="3">
        <f>IF(OR(AND(Merge1[[#This Row],[DATE]]-B8540&gt;1,TEXT(Merge1[[#This Row],[DATE]],"дддд")&lt;&gt;"понедельник"),AND(Merge1[[#This Row],[DATE]]-B8540&gt;3,TEXT(Merge1[[#This Row],[DATE]],"дддд")="понедельник"),AND(F8540=1,Merge1[[#This Row],[DATE]]-B8540=0)),1,0)</f>
        <v>0</v>
      </c>
      <c r="G8541">
        <f>IF(TEXT(Merge1[[#This Row],[DATE]],"дддд")="понедельник",1,0)</f>
        <v>0</v>
      </c>
      <c r="H8541">
        <f>IF(Merge1[[#This Row],[HOUR]]="19",1,0)</f>
        <v>0</v>
      </c>
      <c r="I8541">
        <f>IF(Merge1[[#This Row],[HOUR]]="11",1,0)</f>
        <v>0</v>
      </c>
      <c r="J8541">
        <v>170000</v>
      </c>
      <c r="K8541" t="str">
        <f>LEFT(Merge1[[#This Row],[TIME_INIT]],2)</f>
        <v>17</v>
      </c>
      <c r="L8541" t="str">
        <f>MID(Merge1[[#This Row],[TIME_INIT]],3,2)</f>
        <v>00</v>
      </c>
      <c r="M8541" t="str">
        <f>RIGHT(Merge1[[#This Row],[TIME_INIT]],2)</f>
        <v>00</v>
      </c>
      <c r="N8541" s="1" t="s">
        <v>1511</v>
      </c>
      <c r="O8541" s="1" t="s">
        <v>14825</v>
      </c>
      <c r="P8541" s="1" t="s">
        <v>7986</v>
      </c>
      <c r="Q8541" s="1" t="s">
        <v>21082</v>
      </c>
      <c r="R8541" s="1" t="s">
        <v>28603</v>
      </c>
      <c r="S8541" s="1" t="s">
        <v>32744</v>
      </c>
      <c r="T8541" s="1" t="s">
        <v>37402</v>
      </c>
      <c r="U8541" s="1" t="s">
        <v>42721</v>
      </c>
      <c r="V8541" s="1" t="s">
        <v>37998</v>
      </c>
      <c r="W8541" s="1" t="s">
        <v>17578</v>
      </c>
      <c r="X8541" s="1" t="s">
        <v>57654</v>
      </c>
      <c r="Y8541" s="1">
        <f>IFERROR(LN(Merge1[[#This Row],[AFKS]]/N8540),"")</f>
        <v>-1.9168110143384682E-3</v>
      </c>
      <c r="Z8541" s="1">
        <f>IFERROR(LN(Merge1[[#This Row],[GAZP]]/O8540),"")</f>
        <v>3.9725102814543205E-4</v>
      </c>
      <c r="AA8541" s="1">
        <f>IFERROR(LN(Merge1[[#This Row],[GMKN]]/P8540),"")</f>
        <v>-2.9623799683257401E-3</v>
      </c>
      <c r="AB8541" s="1">
        <f>IFERROR(LN(Merge1[[#This Row],[LKOH]]/Q8540),"")</f>
        <v>-1.9805254864633027E-3</v>
      </c>
      <c r="AC8541" s="1">
        <f>IFERROR(LN(Merge1[[#This Row],[MAGN]]/R8540),"")</f>
        <v>-2.2185246901854644E-4</v>
      </c>
      <c r="AD8541" s="1">
        <f>IFERROR(LN(Merge1[[#This Row],[POLY]]/S8540),"")</f>
        <v>-1.3300822178140181E-3</v>
      </c>
      <c r="AE8541" s="1">
        <f>IFERROR(LN(Merge1[[#This Row],[ROSN]]/T8540),"")</f>
        <v>-3.6024786395508481E-3</v>
      </c>
      <c r="AF8541" s="1">
        <f>IFERROR(LN(Merge1[[#This Row],[SBER]]/U8540),"")</f>
        <v>-3.731061546342901E-3</v>
      </c>
      <c r="AG8541" s="1">
        <f>IFERROR(LN(Merge1[[#This Row],[TATN]]/V8540),"")</f>
        <v>1.1667251352670089E-3</v>
      </c>
      <c r="AH8541" s="1">
        <f>IFERROR(LN(Merge1[[#This Row],[YNDX]]/W8540),"")</f>
        <v>1.1866374408092673E-2</v>
      </c>
      <c r="AI8541" s="1">
        <f>IFERROR(LN(Merge1[[#This Row],[MOEX10]]/X8540),"")</f>
        <v>-3.3012029921400091E-3</v>
      </c>
    </row>
    <row r="8542" spans="1:35" x14ac:dyDescent="0.3">
      <c r="A8542">
        <v>20171012</v>
      </c>
      <c r="B8542" s="2">
        <f>DATE(Merge1[[#This Row],[YEAR]],Merge1[[#This Row],[MONTH]],Merge1[[#This Row],[DAY]])</f>
        <v>43020</v>
      </c>
      <c r="C8542" t="str">
        <f>LEFT(Merge1[[#This Row],[DATE_INIT]],4)</f>
        <v>2017</v>
      </c>
      <c r="D8542" t="str">
        <f>MID(Merge1[[#This Row],[DATE_INIT]],5,2)</f>
        <v>10</v>
      </c>
      <c r="E8542" t="str">
        <f>RIGHT(Merge1[[#This Row],[DATE_INIT]],2)</f>
        <v>12</v>
      </c>
      <c r="F8542" s="3">
        <f>IF(OR(AND(Merge1[[#This Row],[DATE]]-B8541&gt;1,TEXT(Merge1[[#This Row],[DATE]],"дддд")&lt;&gt;"понедельник"),AND(Merge1[[#This Row],[DATE]]-B8541&gt;3,TEXT(Merge1[[#This Row],[DATE]],"дддд")="понедельник"),AND(F8541=1,Merge1[[#This Row],[DATE]]-B8541=0)),1,0)</f>
        <v>0</v>
      </c>
      <c r="G8542">
        <f>IF(TEXT(Merge1[[#This Row],[DATE]],"дддд")="понедельник",1,0)</f>
        <v>0</v>
      </c>
      <c r="H8542">
        <f>IF(Merge1[[#This Row],[HOUR]]="19",1,0)</f>
        <v>0</v>
      </c>
      <c r="I8542">
        <f>IF(Merge1[[#This Row],[HOUR]]="11",1,0)</f>
        <v>0</v>
      </c>
      <c r="J8542">
        <v>180000</v>
      </c>
      <c r="K8542" t="str">
        <f>LEFT(Merge1[[#This Row],[TIME_INIT]],2)</f>
        <v>18</v>
      </c>
      <c r="L8542" t="str">
        <f>MID(Merge1[[#This Row],[TIME_INIT]],3,2)</f>
        <v>00</v>
      </c>
      <c r="M8542" t="str">
        <f>RIGHT(Merge1[[#This Row],[TIME_INIT]],2)</f>
        <v>00</v>
      </c>
      <c r="N8542" s="1" t="s">
        <v>3514</v>
      </c>
      <c r="O8542" s="1" t="s">
        <v>12312</v>
      </c>
      <c r="P8542" s="1" t="s">
        <v>8154</v>
      </c>
      <c r="Q8542" s="1" t="s">
        <v>21118</v>
      </c>
      <c r="R8542" s="1" t="s">
        <v>28591</v>
      </c>
      <c r="S8542" s="1" t="s">
        <v>32745</v>
      </c>
      <c r="T8542" s="1" t="s">
        <v>37397</v>
      </c>
      <c r="U8542" s="1" t="s">
        <v>35705</v>
      </c>
      <c r="V8542" s="1" t="s">
        <v>38014</v>
      </c>
      <c r="W8542" s="1" t="s">
        <v>48689</v>
      </c>
      <c r="X8542" s="1" t="s">
        <v>57739</v>
      </c>
      <c r="Y8542" s="1">
        <f>IFERROR(LN(Merge1[[#This Row],[AFKS]]/N8541),"")</f>
        <v>4.9760868229216364E-3</v>
      </c>
      <c r="Z8542" s="1">
        <f>IFERROR(LN(Merge1[[#This Row],[GAZP]]/O8541),"")</f>
        <v>9.5275910343392675E-4</v>
      </c>
      <c r="AA8542" s="1">
        <f>IFERROR(LN(Merge1[[#This Row],[GMKN]]/P8541),"")</f>
        <v>2.4692589957609214E-3</v>
      </c>
      <c r="AB8542" s="1">
        <f>IFERROR(LN(Merge1[[#This Row],[LKOH]]/Q8541),"")</f>
        <v>3.3036009550530709E-4</v>
      </c>
      <c r="AC8542" s="1">
        <f>IFERROR(LN(Merge1[[#This Row],[MAGN]]/R8541),"")</f>
        <v>-2.2212359199409422E-3</v>
      </c>
      <c r="AD8542" s="1">
        <f>IFERROR(LN(Merge1[[#This Row],[POLY]]/S8541),"")</f>
        <v>1.4777599851945667E-3</v>
      </c>
      <c r="AE8542" s="1">
        <f>IFERROR(LN(Merge1[[#This Row],[ROSN]]/T8541),"")</f>
        <v>3.1377471233287596E-4</v>
      </c>
      <c r="AF8542" s="1">
        <f>IFERROR(LN(Merge1[[#This Row],[SBER]]/U8541),"")</f>
        <v>8.1895894427272029E-4</v>
      </c>
      <c r="AG8542" s="1">
        <f>IFERROR(LN(Merge1[[#This Row],[TATN]]/V8541),"")</f>
        <v>-1.166112764425909E-4</v>
      </c>
      <c r="AH8542" s="1">
        <f>IFERROR(LN(Merge1[[#This Row],[YNDX]]/W8541),"")</f>
        <v>4.5472861558261222E-3</v>
      </c>
      <c r="AI8542" s="1">
        <f>IFERROR(LN(Merge1[[#This Row],[MOEX10]]/X8541),"")</f>
        <v>5.8908695493895642E-4</v>
      </c>
    </row>
    <row r="8543" spans="1:35" x14ac:dyDescent="0.3">
      <c r="A8543">
        <v>20171012</v>
      </c>
      <c r="B8543" s="2">
        <f>DATE(Merge1[[#This Row],[YEAR]],Merge1[[#This Row],[MONTH]],Merge1[[#This Row],[DAY]])</f>
        <v>43020</v>
      </c>
      <c r="C8543" t="str">
        <f>LEFT(Merge1[[#This Row],[DATE_INIT]],4)</f>
        <v>2017</v>
      </c>
      <c r="D8543" t="str">
        <f>MID(Merge1[[#This Row],[DATE_INIT]],5,2)</f>
        <v>10</v>
      </c>
      <c r="E8543" t="str">
        <f>RIGHT(Merge1[[#This Row],[DATE_INIT]],2)</f>
        <v>12</v>
      </c>
      <c r="F8543" s="3">
        <f>IF(OR(AND(Merge1[[#This Row],[DATE]]-B8542&gt;1,TEXT(Merge1[[#This Row],[DATE]],"дддд")&lt;&gt;"понедельник"),AND(Merge1[[#This Row],[DATE]]-B8542&gt;3,TEXT(Merge1[[#This Row],[DATE]],"дддд")="понедельник"),AND(F8542=1,Merge1[[#This Row],[DATE]]-B8542=0)),1,0)</f>
        <v>0</v>
      </c>
      <c r="G8543">
        <f>IF(TEXT(Merge1[[#This Row],[DATE]],"дддд")="понедельник",1,0)</f>
        <v>0</v>
      </c>
      <c r="H8543">
        <f>IF(Merge1[[#This Row],[HOUR]]="19",1,0)</f>
        <v>1</v>
      </c>
      <c r="I8543">
        <f>IF(Merge1[[#This Row],[HOUR]]="11",1,0)</f>
        <v>0</v>
      </c>
      <c r="J8543">
        <v>190000</v>
      </c>
      <c r="K8543" t="str">
        <f>LEFT(Merge1[[#This Row],[TIME_INIT]],2)</f>
        <v>19</v>
      </c>
      <c r="L8543" t="str">
        <f>MID(Merge1[[#This Row],[TIME_INIT]],3,2)</f>
        <v>00</v>
      </c>
      <c r="M8543" t="str">
        <f>RIGHT(Merge1[[#This Row],[TIME_INIT]],2)</f>
        <v>00</v>
      </c>
      <c r="N8543" s="1" t="s">
        <v>3227</v>
      </c>
      <c r="O8543" s="1" t="s">
        <v>15081</v>
      </c>
      <c r="P8543" s="1" t="s">
        <v>9379</v>
      </c>
      <c r="Q8543" s="1" t="s">
        <v>18909</v>
      </c>
      <c r="R8543" s="1" t="s">
        <v>28594</v>
      </c>
      <c r="S8543" s="1" t="s">
        <v>32746</v>
      </c>
      <c r="T8543" s="1" t="s">
        <v>31067</v>
      </c>
      <c r="U8543" s="1" t="s">
        <v>42722</v>
      </c>
      <c r="V8543" s="1" t="s">
        <v>38696</v>
      </c>
      <c r="W8543" s="1" t="s">
        <v>48864</v>
      </c>
      <c r="X8543" s="1" t="s">
        <v>57740</v>
      </c>
      <c r="Y8543" s="1">
        <f>IFERROR(LN(Merge1[[#This Row],[AFKS]]/N8542),"")</f>
        <v>3.8109802221691536E-3</v>
      </c>
      <c r="Z8543" s="1">
        <f>IFERROR(LN(Merge1[[#This Row],[GAZP]]/O8542),"")</f>
        <v>-6.3507186384669249E-4</v>
      </c>
      <c r="AA8543" s="1">
        <f>IFERROR(LN(Merge1[[#This Row],[GMKN]]/P8542),"")</f>
        <v>1.7740986320853894E-3</v>
      </c>
      <c r="AB8543" s="1">
        <f>IFERROR(LN(Merge1[[#This Row],[LKOH]]/Q8542),"")</f>
        <v>2.4742280663512788E-3</v>
      </c>
      <c r="AC8543" s="1">
        <f>IFERROR(LN(Merge1[[#This Row],[MAGN]]/R8542),"")</f>
        <v>-4.448398649866661E-4</v>
      </c>
      <c r="AD8543" s="1">
        <f>IFERROR(LN(Merge1[[#This Row],[POLY]]/S8542),"")</f>
        <v>1.6230176930534974E-3</v>
      </c>
      <c r="AE8543" s="1">
        <f>IFERROR(LN(Merge1[[#This Row],[ROSN]]/T8542),"")</f>
        <v>1.2541152294302553E-3</v>
      </c>
      <c r="AF8543" s="1">
        <f>IFERROR(LN(Merge1[[#This Row],[SBER]]/U8542),"")</f>
        <v>3.0693677343480449E-4</v>
      </c>
      <c r="AG8543" s="1">
        <f>IFERROR(LN(Merge1[[#This Row],[TATN]]/V8542),"")</f>
        <v>-3.4991544067296851E-4</v>
      </c>
      <c r="AH8543" s="1">
        <f>IFERROR(LN(Merge1[[#This Row],[YNDX]]/W8542),"")</f>
        <v>-5.6202476321535961E-3</v>
      </c>
      <c r="AI8543" s="1">
        <f>IFERROR(LN(Merge1[[#This Row],[MOEX10]]/X8542),"")</f>
        <v>4.7781176710968136E-4</v>
      </c>
    </row>
    <row r="8544" spans="1:35" x14ac:dyDescent="0.3">
      <c r="A8544">
        <v>20171013</v>
      </c>
      <c r="B8544" s="2">
        <f>DATE(Merge1[[#This Row],[YEAR]],Merge1[[#This Row],[MONTH]],Merge1[[#This Row],[DAY]])</f>
        <v>43021</v>
      </c>
      <c r="C8544" t="str">
        <f>LEFT(Merge1[[#This Row],[DATE_INIT]],4)</f>
        <v>2017</v>
      </c>
      <c r="D8544" t="str">
        <f>MID(Merge1[[#This Row],[DATE_INIT]],5,2)</f>
        <v>10</v>
      </c>
      <c r="E8544" t="str">
        <f>RIGHT(Merge1[[#This Row],[DATE_INIT]],2)</f>
        <v>13</v>
      </c>
      <c r="F8544" s="3">
        <f>IF(OR(AND(Merge1[[#This Row],[DATE]]-B8543&gt;1,TEXT(Merge1[[#This Row],[DATE]],"дддд")&lt;&gt;"понедельник"),AND(Merge1[[#This Row],[DATE]]-B8543&gt;3,TEXT(Merge1[[#This Row],[DATE]],"дддд")="понедельник"),AND(F8543=1,Merge1[[#This Row],[DATE]]-B8543=0)),1,0)</f>
        <v>0</v>
      </c>
      <c r="G8544">
        <f>IF(TEXT(Merge1[[#This Row],[DATE]],"дддд")="понедельник",1,0)</f>
        <v>0</v>
      </c>
      <c r="H8544">
        <f>IF(Merge1[[#This Row],[HOUR]]="19",1,0)</f>
        <v>0</v>
      </c>
      <c r="I8544">
        <f>IF(Merge1[[#This Row],[HOUR]]="11",1,0)</f>
        <v>1</v>
      </c>
      <c r="J8544">
        <v>110000</v>
      </c>
      <c r="K8544" t="str">
        <f>LEFT(Merge1[[#This Row],[TIME_INIT]],2)</f>
        <v>11</v>
      </c>
      <c r="L8544" t="str">
        <f>MID(Merge1[[#This Row],[TIME_INIT]],3,2)</f>
        <v>00</v>
      </c>
      <c r="M8544" t="str">
        <f>RIGHT(Merge1[[#This Row],[TIME_INIT]],2)</f>
        <v>00</v>
      </c>
      <c r="N8544" s="1" t="s">
        <v>1602</v>
      </c>
      <c r="O8544" s="1" t="s">
        <v>15082</v>
      </c>
      <c r="P8544" s="1" t="s">
        <v>7988</v>
      </c>
      <c r="Q8544" s="1" t="s">
        <v>21183</v>
      </c>
      <c r="R8544" s="1" t="s">
        <v>848</v>
      </c>
      <c r="S8544" s="1" t="s">
        <v>32747</v>
      </c>
      <c r="T8544" s="1" t="s">
        <v>36659</v>
      </c>
      <c r="U8544" s="1" t="s">
        <v>35705</v>
      </c>
      <c r="V8544" s="1" t="s">
        <v>37994</v>
      </c>
      <c r="W8544" s="1" t="s">
        <v>48892</v>
      </c>
      <c r="X8544" s="1" t="s">
        <v>57741</v>
      </c>
      <c r="Y8544" s="1">
        <f>IFERROR(LN(Merge1[[#This Row],[AFKS]]/N8543),"")</f>
        <v>3.8030044192902005E-4</v>
      </c>
      <c r="Z8544" s="1">
        <f>IFERROR(LN(Merge1[[#This Row],[GAZP]]/O8543),"")</f>
        <v>5.2273206309818082E-3</v>
      </c>
      <c r="AA8544" s="1">
        <f>IFERROR(LN(Merge1[[#This Row],[GMKN]]/P8543),"")</f>
        <v>5.0095876094317883E-3</v>
      </c>
      <c r="AB8544" s="1">
        <f>IFERROR(LN(Merge1[[#This Row],[LKOH]]/Q8543),"")</f>
        <v>-4.6235221069266608E-3</v>
      </c>
      <c r="AC8544" s="1">
        <f>IFERROR(LN(Merge1[[#This Row],[MAGN]]/R8543),"")</f>
        <v>7.3146729772981152E-3</v>
      </c>
      <c r="AD8544" s="1">
        <f>IFERROR(LN(Merge1[[#This Row],[POLY]]/S8543),"")</f>
        <v>4.4130698275886412E-3</v>
      </c>
      <c r="AE8544" s="1">
        <f>IFERROR(LN(Merge1[[#This Row],[ROSN]]/T8543),"")</f>
        <v>-1.097264786006262E-3</v>
      </c>
      <c r="AF8544" s="1">
        <f>IFERROR(LN(Merge1[[#This Row],[SBER]]/U8543),"")</f>
        <v>-3.0693677343488743E-4</v>
      </c>
      <c r="AG8544" s="1">
        <f>IFERROR(LN(Merge1[[#This Row],[TATN]]/V8543),"")</f>
        <v>-2.9207334274496503E-3</v>
      </c>
      <c r="AH8544" s="1">
        <f>IFERROR(LN(Merge1[[#This Row],[YNDX]]/W8543),"")</f>
        <v>-1.6116038943415328E-3</v>
      </c>
      <c r="AI8544" s="1">
        <f>IFERROR(LN(Merge1[[#This Row],[MOEX10]]/X8543),"")</f>
        <v>6.9932209346918644E-4</v>
      </c>
    </row>
    <row r="8545" spans="1:35" x14ac:dyDescent="0.3">
      <c r="A8545">
        <v>20171013</v>
      </c>
      <c r="B8545" s="2">
        <f>DATE(Merge1[[#This Row],[YEAR]],Merge1[[#This Row],[MONTH]],Merge1[[#This Row],[DAY]])</f>
        <v>43021</v>
      </c>
      <c r="C8545" t="str">
        <f>LEFT(Merge1[[#This Row],[DATE_INIT]],4)</f>
        <v>2017</v>
      </c>
      <c r="D8545" t="str">
        <f>MID(Merge1[[#This Row],[DATE_INIT]],5,2)</f>
        <v>10</v>
      </c>
      <c r="E8545" t="str">
        <f>RIGHT(Merge1[[#This Row],[DATE_INIT]],2)</f>
        <v>13</v>
      </c>
      <c r="F8545" s="3">
        <f>IF(OR(AND(Merge1[[#This Row],[DATE]]-B8544&gt;1,TEXT(Merge1[[#This Row],[DATE]],"дддд")&lt;&gt;"понедельник"),AND(Merge1[[#This Row],[DATE]]-B8544&gt;3,TEXT(Merge1[[#This Row],[DATE]],"дддд")="понедельник"),AND(F8544=1,Merge1[[#This Row],[DATE]]-B8544=0)),1,0)</f>
        <v>0</v>
      </c>
      <c r="G8545">
        <f>IF(TEXT(Merge1[[#This Row],[DATE]],"дддд")="понедельник",1,0)</f>
        <v>0</v>
      </c>
      <c r="H8545">
        <f>IF(Merge1[[#This Row],[HOUR]]="19",1,0)</f>
        <v>0</v>
      </c>
      <c r="I8545">
        <f>IF(Merge1[[#This Row],[HOUR]]="11",1,0)</f>
        <v>0</v>
      </c>
      <c r="J8545">
        <v>120000</v>
      </c>
      <c r="K8545" t="str">
        <f>LEFT(Merge1[[#This Row],[TIME_INIT]],2)</f>
        <v>12</v>
      </c>
      <c r="L8545" t="str">
        <f>MID(Merge1[[#This Row],[TIME_INIT]],3,2)</f>
        <v>00</v>
      </c>
      <c r="M8545" t="str">
        <f>RIGHT(Merge1[[#This Row],[TIME_INIT]],2)</f>
        <v>00</v>
      </c>
      <c r="N8545" s="1" t="s">
        <v>3222</v>
      </c>
      <c r="O8545" s="1" t="s">
        <v>15083</v>
      </c>
      <c r="P8545" s="1" t="s">
        <v>7704</v>
      </c>
      <c r="Q8545" s="1" t="s">
        <v>21084</v>
      </c>
      <c r="R8545" s="1" t="s">
        <v>28604</v>
      </c>
      <c r="S8545" s="1" t="s">
        <v>31884</v>
      </c>
      <c r="T8545" s="1" t="s">
        <v>36684</v>
      </c>
      <c r="U8545" s="1" t="s">
        <v>42715</v>
      </c>
      <c r="V8545" s="1" t="s">
        <v>38638</v>
      </c>
      <c r="W8545" s="1" t="s">
        <v>48875</v>
      </c>
      <c r="X8545" s="1" t="s">
        <v>22482</v>
      </c>
      <c r="Y8545" s="1">
        <f>IFERROR(LN(Merge1[[#This Row],[AFKS]]/N8544),"")</f>
        <v>6.4430770552909673E-3</v>
      </c>
      <c r="Z8545" s="1">
        <f>IFERROR(LN(Merge1[[#This Row],[GAZP]]/O8544),"")</f>
        <v>1.1842262466340416E-3</v>
      </c>
      <c r="AA8545" s="1">
        <f>IFERROR(LN(Merge1[[#This Row],[GMKN]]/P8544),"")</f>
        <v>6.5433115923469298E-3</v>
      </c>
      <c r="AB8545" s="1">
        <f>IFERROR(LN(Merge1[[#This Row],[LKOH]]/Q8544),"")</f>
        <v>2.3144331706673625E-3</v>
      </c>
      <c r="AC8545" s="1">
        <f>IFERROR(LN(Merge1[[#This Row],[MAGN]]/R8544),"")</f>
        <v>-3.6506484484635049E-3</v>
      </c>
      <c r="AD8545" s="1">
        <f>IFERROR(LN(Merge1[[#This Row],[POLY]]/S8544),"")</f>
        <v>-2.645504188424054E-3</v>
      </c>
      <c r="AE8545" s="1">
        <f>IFERROR(LN(Merge1[[#This Row],[ROSN]]/T8544),"")</f>
        <v>4.2256890487512022E-3</v>
      </c>
      <c r="AF8545" s="1">
        <f>IFERROR(LN(Merge1[[#This Row],[SBER]]/U8544),"")</f>
        <v>4.6451169508879954E-3</v>
      </c>
      <c r="AG8545" s="1">
        <f>IFERROR(LN(Merge1[[#This Row],[TATN]]/V8544),"")</f>
        <v>1.8702518601739495E-3</v>
      </c>
      <c r="AH8545" s="1">
        <f>IFERROR(LN(Merge1[[#This Row],[YNDX]]/W8544),"")</f>
        <v>-1.3449901153326995E-3</v>
      </c>
      <c r="AI8545" s="1">
        <f>IFERROR(LN(Merge1[[#This Row],[MOEX10]]/X8544),"")</f>
        <v>2.4607095595908339E-3</v>
      </c>
    </row>
    <row r="8546" spans="1:35" x14ac:dyDescent="0.3">
      <c r="A8546">
        <v>20171013</v>
      </c>
      <c r="B8546" s="2">
        <f>DATE(Merge1[[#This Row],[YEAR]],Merge1[[#This Row],[MONTH]],Merge1[[#This Row],[DAY]])</f>
        <v>43021</v>
      </c>
      <c r="C8546" t="str">
        <f>LEFT(Merge1[[#This Row],[DATE_INIT]],4)</f>
        <v>2017</v>
      </c>
      <c r="D8546" t="str">
        <f>MID(Merge1[[#This Row],[DATE_INIT]],5,2)</f>
        <v>10</v>
      </c>
      <c r="E8546" t="str">
        <f>RIGHT(Merge1[[#This Row],[DATE_INIT]],2)</f>
        <v>13</v>
      </c>
      <c r="F8546" s="3">
        <f>IF(OR(AND(Merge1[[#This Row],[DATE]]-B8545&gt;1,TEXT(Merge1[[#This Row],[DATE]],"дддд")&lt;&gt;"понедельник"),AND(Merge1[[#This Row],[DATE]]-B8545&gt;3,TEXT(Merge1[[#This Row],[DATE]],"дддд")="понедельник"),AND(F8545=1,Merge1[[#This Row],[DATE]]-B8545=0)),1,0)</f>
        <v>0</v>
      </c>
      <c r="G8546">
        <f>IF(TEXT(Merge1[[#This Row],[DATE]],"дддд")="понедельник",1,0)</f>
        <v>0</v>
      </c>
      <c r="H8546">
        <f>IF(Merge1[[#This Row],[HOUR]]="19",1,0)</f>
        <v>0</v>
      </c>
      <c r="I8546">
        <f>IF(Merge1[[#This Row],[HOUR]]="11",1,0)</f>
        <v>0</v>
      </c>
      <c r="J8546">
        <v>130000</v>
      </c>
      <c r="K8546" t="str">
        <f>LEFT(Merge1[[#This Row],[TIME_INIT]],2)</f>
        <v>13</v>
      </c>
      <c r="L8546" t="str">
        <f>MID(Merge1[[#This Row],[TIME_INIT]],3,2)</f>
        <v>00</v>
      </c>
      <c r="M8546" t="str">
        <f>RIGHT(Merge1[[#This Row],[TIME_INIT]],2)</f>
        <v>00</v>
      </c>
      <c r="N8546" s="1" t="s">
        <v>3520</v>
      </c>
      <c r="O8546" s="1" t="s">
        <v>15084</v>
      </c>
      <c r="P8546" s="1" t="s">
        <v>9017</v>
      </c>
      <c r="Q8546" s="1" t="s">
        <v>21152</v>
      </c>
      <c r="R8546" s="1" t="s">
        <v>6</v>
      </c>
      <c r="S8546" s="1" t="s">
        <v>32748</v>
      </c>
      <c r="T8546" s="1" t="s">
        <v>36689</v>
      </c>
      <c r="U8546" s="1" t="s">
        <v>35731</v>
      </c>
      <c r="V8546" s="1" t="s">
        <v>31744</v>
      </c>
      <c r="W8546" s="1" t="s">
        <v>48871</v>
      </c>
      <c r="X8546" s="1" t="s">
        <v>57742</v>
      </c>
      <c r="Y8546" s="1">
        <f>IFERROR(LN(Merge1[[#This Row],[AFKS]]/N8545),"")</f>
        <v>3.7707435327121869E-3</v>
      </c>
      <c r="Z8546" s="1">
        <f>IFERROR(LN(Merge1[[#This Row],[GAZP]]/O8545),"")</f>
        <v>-6.3141280708661719E-4</v>
      </c>
      <c r="AA8546" s="1">
        <f>IFERROR(LN(Merge1[[#This Row],[GMKN]]/P8545),"")</f>
        <v>-3.7058751208737567E-3</v>
      </c>
      <c r="AB8546" s="1">
        <f>IFERROR(LN(Merge1[[#This Row],[LKOH]]/Q8545),"")</f>
        <v>8.2528683400042487E-4</v>
      </c>
      <c r="AC8546" s="1">
        <f>IFERROR(LN(Merge1[[#This Row],[MAGN]]/R8545),"")</f>
        <v>-2.552295676144266E-3</v>
      </c>
      <c r="AD8546" s="1">
        <f>IFERROR(LN(Merge1[[#This Row],[POLY]]/S8545),"")</f>
        <v>-5.8884147145269589E-4</v>
      </c>
      <c r="AE8546" s="1">
        <f>IFERROR(LN(Merge1[[#This Row],[ROSN]]/T8545),"")</f>
        <v>2.1840882317132218E-3</v>
      </c>
      <c r="AF8546" s="1">
        <f>IFERROR(LN(Merge1[[#This Row],[SBER]]/U8545),"")</f>
        <v>3.2540195481366736E-3</v>
      </c>
      <c r="AG8546" s="1">
        <f>IFERROR(LN(Merge1[[#This Row],[TATN]]/V8545),"")</f>
        <v>8.1713656563352742E-4</v>
      </c>
      <c r="AH8546" s="1">
        <f>IFERROR(LN(Merge1[[#This Row],[YNDX]]/W8545),"")</f>
        <v>5.3821314539256372E-4</v>
      </c>
      <c r="AI8546" s="1">
        <f>IFERROR(LN(Merge1[[#This Row],[MOEX10]]/X8545),"")</f>
        <v>2.8883212736105973E-4</v>
      </c>
    </row>
    <row r="8547" spans="1:35" x14ac:dyDescent="0.3">
      <c r="A8547">
        <v>20171013</v>
      </c>
      <c r="B8547" s="2">
        <f>DATE(Merge1[[#This Row],[YEAR]],Merge1[[#This Row],[MONTH]],Merge1[[#This Row],[DAY]])</f>
        <v>43021</v>
      </c>
      <c r="C8547" t="str">
        <f>LEFT(Merge1[[#This Row],[DATE_INIT]],4)</f>
        <v>2017</v>
      </c>
      <c r="D8547" t="str">
        <f>MID(Merge1[[#This Row],[DATE_INIT]],5,2)</f>
        <v>10</v>
      </c>
      <c r="E8547" t="str">
        <f>RIGHT(Merge1[[#This Row],[DATE_INIT]],2)</f>
        <v>13</v>
      </c>
      <c r="F8547" s="3">
        <f>IF(OR(AND(Merge1[[#This Row],[DATE]]-B8546&gt;1,TEXT(Merge1[[#This Row],[DATE]],"дддд")&lt;&gt;"понедельник"),AND(Merge1[[#This Row],[DATE]]-B8546&gt;3,TEXT(Merge1[[#This Row],[DATE]],"дддд")="понедельник"),AND(F8546=1,Merge1[[#This Row],[DATE]]-B8546=0)),1,0)</f>
        <v>0</v>
      </c>
      <c r="G8547">
        <f>IF(TEXT(Merge1[[#This Row],[DATE]],"дддд")="понедельник",1,0)</f>
        <v>0</v>
      </c>
      <c r="H8547">
        <f>IF(Merge1[[#This Row],[HOUR]]="19",1,0)</f>
        <v>0</v>
      </c>
      <c r="I8547">
        <f>IF(Merge1[[#This Row],[HOUR]]="11",1,0)</f>
        <v>0</v>
      </c>
      <c r="J8547">
        <v>140000</v>
      </c>
      <c r="K8547" t="str">
        <f>LEFT(Merge1[[#This Row],[TIME_INIT]],2)</f>
        <v>14</v>
      </c>
      <c r="L8547" t="str">
        <f>MID(Merge1[[#This Row],[TIME_INIT]],3,2)</f>
        <v>00</v>
      </c>
      <c r="M8547" t="str">
        <f>RIGHT(Merge1[[#This Row],[TIME_INIT]],2)</f>
        <v>00</v>
      </c>
      <c r="N8547" s="1" t="s">
        <v>1577</v>
      </c>
      <c r="O8547" s="1" t="s">
        <v>15085</v>
      </c>
      <c r="P8547" s="1" t="s">
        <v>7662</v>
      </c>
      <c r="Q8547" s="1" t="s">
        <v>21152</v>
      </c>
      <c r="R8547" s="1" t="s">
        <v>28605</v>
      </c>
      <c r="S8547" s="1" t="s">
        <v>32749</v>
      </c>
      <c r="T8547" s="1" t="s">
        <v>30120</v>
      </c>
      <c r="U8547" s="1" t="s">
        <v>42723</v>
      </c>
      <c r="V8547" s="1" t="s">
        <v>38667</v>
      </c>
      <c r="W8547" s="1" t="s">
        <v>48786</v>
      </c>
      <c r="X8547" s="1" t="s">
        <v>57743</v>
      </c>
      <c r="Y8547" s="1">
        <f>IFERROR(LN(Merge1[[#This Row],[AFKS]]/N8546),"")</f>
        <v>3.7629351337696993E-4</v>
      </c>
      <c r="Z8547" s="1">
        <f>IFERROR(LN(Merge1[[#This Row],[GAZP]]/O8546),"")</f>
        <v>5.5250800568855288E-4</v>
      </c>
      <c r="AA8547" s="1">
        <f>IFERROR(LN(Merge1[[#This Row],[GMKN]]/P8546),"")</f>
        <v>2.2446698538239494E-3</v>
      </c>
      <c r="AB8547" s="1">
        <f>IFERROR(LN(Merge1[[#This Row],[LKOH]]/Q8546),"")</f>
        <v>0</v>
      </c>
      <c r="AC8547" s="1">
        <f>IFERROR(LN(Merge1[[#This Row],[MAGN]]/R8546),"")</f>
        <v>3.3327779012033449E-4</v>
      </c>
      <c r="AD8547" s="1">
        <f>IFERROR(LN(Merge1[[#This Row],[POLY]]/S8546),"")</f>
        <v>1.4714540618472659E-3</v>
      </c>
      <c r="AE8547" s="1">
        <f>IFERROR(LN(Merge1[[#This Row],[ROSN]]/T8546),"")</f>
        <v>4.6739893349154784E-4</v>
      </c>
      <c r="AF8547" s="1">
        <f>IFERROR(LN(Merge1[[#This Row],[SBER]]/U8546),"")</f>
        <v>3.0452215634003559E-4</v>
      </c>
      <c r="AG8547" s="1">
        <f>IFERROR(LN(Merge1[[#This Row],[TATN]]/V8546),"")</f>
        <v>-3.5011962778146665E-4</v>
      </c>
      <c r="AH8547" s="1">
        <f>IFERROR(LN(Merge1[[#This Row],[YNDX]]/W8546),"")</f>
        <v>6.4360640508940702E-3</v>
      </c>
      <c r="AI8547" s="1">
        <f>IFERROR(LN(Merge1[[#This Row],[MOEX10]]/X8546),"")</f>
        <v>1.2491405328829191E-3</v>
      </c>
    </row>
    <row r="8548" spans="1:35" x14ac:dyDescent="0.3">
      <c r="A8548">
        <v>20171013</v>
      </c>
      <c r="B8548" s="2">
        <f>DATE(Merge1[[#This Row],[YEAR]],Merge1[[#This Row],[MONTH]],Merge1[[#This Row],[DAY]])</f>
        <v>43021</v>
      </c>
      <c r="C8548" t="str">
        <f>LEFT(Merge1[[#This Row],[DATE_INIT]],4)</f>
        <v>2017</v>
      </c>
      <c r="D8548" t="str">
        <f>MID(Merge1[[#This Row],[DATE_INIT]],5,2)</f>
        <v>10</v>
      </c>
      <c r="E8548" t="str">
        <f>RIGHT(Merge1[[#This Row],[DATE_INIT]],2)</f>
        <v>13</v>
      </c>
      <c r="F8548" s="3">
        <f>IF(OR(AND(Merge1[[#This Row],[DATE]]-B8547&gt;1,TEXT(Merge1[[#This Row],[DATE]],"дддд")&lt;&gt;"понедельник"),AND(Merge1[[#This Row],[DATE]]-B8547&gt;3,TEXT(Merge1[[#This Row],[DATE]],"дддд")="понедельник"),AND(F8547=1,Merge1[[#This Row],[DATE]]-B8547=0)),1,0)</f>
        <v>0</v>
      </c>
      <c r="G8548">
        <f>IF(TEXT(Merge1[[#This Row],[DATE]],"дддд")="понедельник",1,0)</f>
        <v>0</v>
      </c>
      <c r="H8548">
        <f>IF(Merge1[[#This Row],[HOUR]]="19",1,0)</f>
        <v>0</v>
      </c>
      <c r="I8548">
        <f>IF(Merge1[[#This Row],[HOUR]]="11",1,0)</f>
        <v>0</v>
      </c>
      <c r="J8548">
        <v>150000</v>
      </c>
      <c r="K8548" t="str">
        <f>LEFT(Merge1[[#This Row],[TIME_INIT]],2)</f>
        <v>15</v>
      </c>
      <c r="L8548" t="str">
        <f>MID(Merge1[[#This Row],[TIME_INIT]],3,2)</f>
        <v>00</v>
      </c>
      <c r="M8548" t="str">
        <f>RIGHT(Merge1[[#This Row],[TIME_INIT]],2)</f>
        <v>00</v>
      </c>
      <c r="N8548" s="1" t="s">
        <v>3513</v>
      </c>
      <c r="O8548" s="1" t="s">
        <v>12355</v>
      </c>
      <c r="P8548" s="1" t="s">
        <v>7486</v>
      </c>
      <c r="Q8548" s="1" t="s">
        <v>19038</v>
      </c>
      <c r="R8548" s="1" t="s">
        <v>28606</v>
      </c>
      <c r="S8548" s="1" t="s">
        <v>32750</v>
      </c>
      <c r="T8548" s="1" t="s">
        <v>31034</v>
      </c>
      <c r="U8548" s="1" t="s">
        <v>35730</v>
      </c>
      <c r="V8548" s="1" t="s">
        <v>38696</v>
      </c>
      <c r="W8548" s="1" t="s">
        <v>48913</v>
      </c>
      <c r="X8548" s="1" t="s">
        <v>57744</v>
      </c>
      <c r="Y8548" s="1">
        <f>IFERROR(LN(Merge1[[#This Row],[AFKS]]/N8547),"")</f>
        <v>5.2532953833456277E-3</v>
      </c>
      <c r="Z8548" s="1">
        <f>IFERROR(LN(Merge1[[#This Row],[GAZP]]/O8547),"")</f>
        <v>3.7804250741466207E-3</v>
      </c>
      <c r="AA8548" s="1">
        <f>IFERROR(LN(Merge1[[#This Row],[GMKN]]/P8547),"")</f>
        <v>1.2689665121317964E-2</v>
      </c>
      <c r="AB8548" s="1">
        <f>IFERROR(LN(Merge1[[#This Row],[LKOH]]/Q8547),"")</f>
        <v>4.948453709224458E-4</v>
      </c>
      <c r="AC8548" s="1">
        <f>IFERROR(LN(Merge1[[#This Row],[MAGN]]/R8547),"")</f>
        <v>6.8629890804747448E-3</v>
      </c>
      <c r="AD8548" s="1">
        <f>IFERROR(LN(Merge1[[#This Row],[POLY]]/S8547),"")</f>
        <v>8.9292842427563697E-3</v>
      </c>
      <c r="AE8548" s="1">
        <f>IFERROR(LN(Merge1[[#This Row],[ROSN]]/T8547),"")</f>
        <v>-3.1157501420475632E-4</v>
      </c>
      <c r="AF8548" s="1">
        <f>IFERROR(LN(Merge1[[#This Row],[SBER]]/U8547),"")</f>
        <v>2.0296326434594635E-4</v>
      </c>
      <c r="AG8548" s="1">
        <f>IFERROR(LN(Merge1[[#This Row],[TATN]]/V8547),"")</f>
        <v>5.8346462942374913E-4</v>
      </c>
      <c r="AH8548" s="1">
        <f>IFERROR(LN(Merge1[[#This Row],[YNDX]]/W8547),"")</f>
        <v>-2.1407554335623005E-3</v>
      </c>
      <c r="AI8548" s="1">
        <f>IFERROR(LN(Merge1[[#This Row],[MOEX10]]/X8547),"")</f>
        <v>2.0147250525742433E-3</v>
      </c>
    </row>
    <row r="8549" spans="1:35" x14ac:dyDescent="0.3">
      <c r="A8549">
        <v>20171013</v>
      </c>
      <c r="B8549" s="2">
        <f>DATE(Merge1[[#This Row],[YEAR]],Merge1[[#This Row],[MONTH]],Merge1[[#This Row],[DAY]])</f>
        <v>43021</v>
      </c>
      <c r="C8549" t="str">
        <f>LEFT(Merge1[[#This Row],[DATE_INIT]],4)</f>
        <v>2017</v>
      </c>
      <c r="D8549" t="str">
        <f>MID(Merge1[[#This Row],[DATE_INIT]],5,2)</f>
        <v>10</v>
      </c>
      <c r="E8549" t="str">
        <f>RIGHT(Merge1[[#This Row],[DATE_INIT]],2)</f>
        <v>13</v>
      </c>
      <c r="F8549" s="3">
        <f>IF(OR(AND(Merge1[[#This Row],[DATE]]-B8548&gt;1,TEXT(Merge1[[#This Row],[DATE]],"дддд")&lt;&gt;"понедельник"),AND(Merge1[[#This Row],[DATE]]-B8548&gt;3,TEXT(Merge1[[#This Row],[DATE]],"дддд")="понедельник"),AND(F8548=1,Merge1[[#This Row],[DATE]]-B8548=0)),1,0)</f>
        <v>0</v>
      </c>
      <c r="G8549">
        <f>IF(TEXT(Merge1[[#This Row],[DATE]],"дддд")="понедельник",1,0)</f>
        <v>0</v>
      </c>
      <c r="H8549">
        <f>IF(Merge1[[#This Row],[HOUR]]="19",1,0)</f>
        <v>0</v>
      </c>
      <c r="I8549">
        <f>IF(Merge1[[#This Row],[HOUR]]="11",1,0)</f>
        <v>0</v>
      </c>
      <c r="J8549">
        <v>160000</v>
      </c>
      <c r="K8549" t="str">
        <f>LEFT(Merge1[[#This Row],[TIME_INIT]],2)</f>
        <v>16</v>
      </c>
      <c r="L8549" t="str">
        <f>MID(Merge1[[#This Row],[TIME_INIT]],3,2)</f>
        <v>00</v>
      </c>
      <c r="M8549" t="str">
        <f>RIGHT(Merge1[[#This Row],[TIME_INIT]],2)</f>
        <v>00</v>
      </c>
      <c r="N8549" s="1" t="s">
        <v>3325</v>
      </c>
      <c r="O8549" s="1" t="s">
        <v>15086</v>
      </c>
      <c r="P8549" s="1" t="s">
        <v>9380</v>
      </c>
      <c r="Q8549" s="1" t="s">
        <v>18917</v>
      </c>
      <c r="R8549" s="1" t="s">
        <v>28603</v>
      </c>
      <c r="S8549" s="1" t="s">
        <v>32751</v>
      </c>
      <c r="T8549" s="1" t="s">
        <v>36582</v>
      </c>
      <c r="U8549" s="1" t="s">
        <v>42724</v>
      </c>
      <c r="V8549" s="1" t="s">
        <v>38496</v>
      </c>
      <c r="W8549" s="1" t="s">
        <v>48712</v>
      </c>
      <c r="X8549" s="1" t="s">
        <v>57745</v>
      </c>
      <c r="Y8549" s="1">
        <f>IFERROR(LN(Merge1[[#This Row],[AFKS]]/N8548),"")</f>
        <v>-1.0156190364136591E-2</v>
      </c>
      <c r="Z8549" s="1">
        <f>IFERROR(LN(Merge1[[#This Row],[GAZP]]/O8548),"")</f>
        <v>-2.1247302897955019E-3</v>
      </c>
      <c r="AA8549" s="1">
        <f>IFERROR(LN(Merge1[[#This Row],[GMKN]]/P8548),"")</f>
        <v>6.7356269084918314E-4</v>
      </c>
      <c r="AB8549" s="1">
        <f>IFERROR(LN(Merge1[[#This Row],[LKOH]]/Q8548),"")</f>
        <v>-5.9543675758214516E-3</v>
      </c>
      <c r="AC8549" s="1">
        <f>IFERROR(LN(Merge1[[#This Row],[MAGN]]/R8548),"")</f>
        <v>-5.6419199383578467E-3</v>
      </c>
      <c r="AD8549" s="1">
        <f>IFERROR(LN(Merge1[[#This Row],[POLY]]/S8548),"")</f>
        <v>1.3107116126808678E-3</v>
      </c>
      <c r="AE8549" s="1">
        <f>IFERROR(LN(Merge1[[#This Row],[ROSN]]/T8548),"")</f>
        <v>-1.4032901655753169E-3</v>
      </c>
      <c r="AF8549" s="1">
        <f>IFERROR(LN(Merge1[[#This Row],[SBER]]/U8548),"")</f>
        <v>-7.6132474175966212E-4</v>
      </c>
      <c r="AG8549" s="1">
        <f>IFERROR(LN(Merge1[[#This Row],[TATN]]/V8548),"")</f>
        <v>-6.7892102053700859E-3</v>
      </c>
      <c r="AH8549" s="1">
        <f>IFERROR(LN(Merge1[[#This Row],[YNDX]]/W8548),"")</f>
        <v>-1.6085794353253883E-3</v>
      </c>
      <c r="AI8549" s="1">
        <f>IFERROR(LN(Merge1[[#This Row],[MOEX10]]/X8548),"")</f>
        <v>-1.7668863177164554E-3</v>
      </c>
    </row>
    <row r="8550" spans="1:35" x14ac:dyDescent="0.3">
      <c r="A8550">
        <v>20171013</v>
      </c>
      <c r="B8550" s="2">
        <f>DATE(Merge1[[#This Row],[YEAR]],Merge1[[#This Row],[MONTH]],Merge1[[#This Row],[DAY]])</f>
        <v>43021</v>
      </c>
      <c r="C8550" t="str">
        <f>LEFT(Merge1[[#This Row],[DATE_INIT]],4)</f>
        <v>2017</v>
      </c>
      <c r="D8550" t="str">
        <f>MID(Merge1[[#This Row],[DATE_INIT]],5,2)</f>
        <v>10</v>
      </c>
      <c r="E8550" t="str">
        <f>RIGHT(Merge1[[#This Row],[DATE_INIT]],2)</f>
        <v>13</v>
      </c>
      <c r="F8550" s="3">
        <f>IF(OR(AND(Merge1[[#This Row],[DATE]]-B8549&gt;1,TEXT(Merge1[[#This Row],[DATE]],"дддд")&lt;&gt;"понедельник"),AND(Merge1[[#This Row],[DATE]]-B8549&gt;3,TEXT(Merge1[[#This Row],[DATE]],"дддд")="понедельник"),AND(F8549=1,Merge1[[#This Row],[DATE]]-B8549=0)),1,0)</f>
        <v>0</v>
      </c>
      <c r="G8550">
        <f>IF(TEXT(Merge1[[#This Row],[DATE]],"дддд")="понедельник",1,0)</f>
        <v>0</v>
      </c>
      <c r="H8550">
        <f>IF(Merge1[[#This Row],[HOUR]]="19",1,0)</f>
        <v>0</v>
      </c>
      <c r="I8550">
        <f>IF(Merge1[[#This Row],[HOUR]]="11",1,0)</f>
        <v>0</v>
      </c>
      <c r="J8550">
        <v>170000</v>
      </c>
      <c r="K8550" t="str">
        <f>LEFT(Merge1[[#This Row],[TIME_INIT]],2)</f>
        <v>17</v>
      </c>
      <c r="L8550" t="str">
        <f>MID(Merge1[[#This Row],[TIME_INIT]],3,2)</f>
        <v>00</v>
      </c>
      <c r="M8550" t="str">
        <f>RIGHT(Merge1[[#This Row],[TIME_INIT]],2)</f>
        <v>00</v>
      </c>
      <c r="N8550" s="1" t="s">
        <v>3284</v>
      </c>
      <c r="O8550" s="1" t="s">
        <v>14515</v>
      </c>
      <c r="P8550" s="1" t="s">
        <v>8067</v>
      </c>
      <c r="Q8550" s="1" t="s">
        <v>21087</v>
      </c>
      <c r="R8550" s="1" t="s">
        <v>28607</v>
      </c>
      <c r="S8550" s="1" t="s">
        <v>32752</v>
      </c>
      <c r="T8550" s="1" t="s">
        <v>36692</v>
      </c>
      <c r="U8550" s="1" t="s">
        <v>42725</v>
      </c>
      <c r="V8550" s="1" t="s">
        <v>38449</v>
      </c>
      <c r="W8550" s="1" t="s">
        <v>17604</v>
      </c>
      <c r="X8550" s="1" t="s">
        <v>57746</v>
      </c>
      <c r="Y8550" s="1">
        <f>IFERROR(LN(Merge1[[#This Row],[AFKS]]/N8549),"")</f>
        <v>-9.1151409689933238E-3</v>
      </c>
      <c r="Z8550" s="1">
        <f>IFERROR(LN(Merge1[[#This Row],[GAZP]]/O8549),"")</f>
        <v>-2.9980298589802885E-3</v>
      </c>
      <c r="AA8550" s="1">
        <f>IFERROR(LN(Merge1[[#This Row],[GMKN]]/P8549),"")</f>
        <v>6.7310930951442892E-4</v>
      </c>
      <c r="AB8550" s="1">
        <f>IFERROR(LN(Merge1[[#This Row],[LKOH]]/Q8549),"")</f>
        <v>4.9755370460068192E-4</v>
      </c>
      <c r="AC8550" s="1">
        <f>IFERROR(LN(Merge1[[#This Row],[MAGN]]/R8549),"")</f>
        <v>5.545389151145097E-4</v>
      </c>
      <c r="AD8550" s="1">
        <f>IFERROR(LN(Merge1[[#This Row],[POLY]]/S8549),"")</f>
        <v>-2.6231434452523694E-3</v>
      </c>
      <c r="AE8550" s="1">
        <f>IFERROR(LN(Merge1[[#This Row],[ROSN]]/T8549),"")</f>
        <v>-3.5951582294994778E-3</v>
      </c>
      <c r="AF8550" s="1">
        <f>IFERROR(LN(Merge1[[#This Row],[SBER]]/U8549),"")</f>
        <v>-2.6946656872867212E-3</v>
      </c>
      <c r="AG8550" s="1">
        <f>IFERROR(LN(Merge1[[#This Row],[TATN]]/V8549),"")</f>
        <v>4.3363677678576878E-3</v>
      </c>
      <c r="AH8550" s="1">
        <f>IFERROR(LN(Merge1[[#This Row],[YNDX]]/W8549),"")</f>
        <v>4.0166073547764584E-3</v>
      </c>
      <c r="AI8550" s="1">
        <f>IFERROR(LN(Merge1[[#This Row],[MOEX10]]/X8549),"")</f>
        <v>-1.9099445788823878E-3</v>
      </c>
    </row>
    <row r="8551" spans="1:35" x14ac:dyDescent="0.3">
      <c r="A8551">
        <v>20171013</v>
      </c>
      <c r="B8551" s="2">
        <f>DATE(Merge1[[#This Row],[YEAR]],Merge1[[#This Row],[MONTH]],Merge1[[#This Row],[DAY]])</f>
        <v>43021</v>
      </c>
      <c r="C8551" t="str">
        <f>LEFT(Merge1[[#This Row],[DATE_INIT]],4)</f>
        <v>2017</v>
      </c>
      <c r="D8551" t="str">
        <f>MID(Merge1[[#This Row],[DATE_INIT]],5,2)</f>
        <v>10</v>
      </c>
      <c r="E8551" t="str">
        <f>RIGHT(Merge1[[#This Row],[DATE_INIT]],2)</f>
        <v>13</v>
      </c>
      <c r="F8551" s="3">
        <f>IF(OR(AND(Merge1[[#This Row],[DATE]]-B8550&gt;1,TEXT(Merge1[[#This Row],[DATE]],"дддд")&lt;&gt;"понедельник"),AND(Merge1[[#This Row],[DATE]]-B8550&gt;3,TEXT(Merge1[[#This Row],[DATE]],"дддд")="понедельник"),AND(F8550=1,Merge1[[#This Row],[DATE]]-B8550=0)),1,0)</f>
        <v>0</v>
      </c>
      <c r="G8551">
        <f>IF(TEXT(Merge1[[#This Row],[DATE]],"дддд")="понедельник",1,0)</f>
        <v>0</v>
      </c>
      <c r="H8551">
        <f>IF(Merge1[[#This Row],[HOUR]]="19",1,0)</f>
        <v>0</v>
      </c>
      <c r="I8551">
        <f>IF(Merge1[[#This Row],[HOUR]]="11",1,0)</f>
        <v>0</v>
      </c>
      <c r="J8551">
        <v>180000</v>
      </c>
      <c r="K8551" t="str">
        <f>LEFT(Merge1[[#This Row],[TIME_INIT]],2)</f>
        <v>18</v>
      </c>
      <c r="L8551" t="str">
        <f>MID(Merge1[[#This Row],[TIME_INIT]],3,2)</f>
        <v>00</v>
      </c>
      <c r="M8551" t="str">
        <f>RIGHT(Merge1[[#This Row],[TIME_INIT]],2)</f>
        <v>00</v>
      </c>
      <c r="N8551" s="1" t="s">
        <v>1523</v>
      </c>
      <c r="O8551" s="1" t="s">
        <v>14514</v>
      </c>
      <c r="P8551" s="1" t="s">
        <v>7431</v>
      </c>
      <c r="Q8551" s="1" t="s">
        <v>18911</v>
      </c>
      <c r="R8551" s="1" t="s">
        <v>78</v>
      </c>
      <c r="S8551" s="1" t="s">
        <v>32753</v>
      </c>
      <c r="T8551" s="1" t="s">
        <v>36692</v>
      </c>
      <c r="U8551" s="1" t="s">
        <v>42726</v>
      </c>
      <c r="V8551" s="1" t="s">
        <v>38449</v>
      </c>
      <c r="W8551" s="1" t="s">
        <v>48789</v>
      </c>
      <c r="X8551" s="1" t="s">
        <v>57747</v>
      </c>
      <c r="Y8551" s="1">
        <f>IFERROR(LN(Merge1[[#This Row],[AFKS]]/N8550),"")</f>
        <v>5.7066922989915236E-3</v>
      </c>
      <c r="Z8551" s="1">
        <f>IFERROR(LN(Merge1[[#This Row],[GAZP]]/O8550),"")</f>
        <v>-1.423262674034612E-3</v>
      </c>
      <c r="AA8551" s="1">
        <f>IFERROR(LN(Merge1[[#This Row],[GMKN]]/P8550),"")</f>
        <v>8.0421687635100075E-3</v>
      </c>
      <c r="AB8551" s="1">
        <f>IFERROR(LN(Merge1[[#This Row],[LKOH]]/Q8550),"")</f>
        <v>1.6579623680528752E-4</v>
      </c>
      <c r="AC8551" s="1">
        <f>IFERROR(LN(Merge1[[#This Row],[MAGN]]/R8550),"")</f>
        <v>6.5204408507028074E-3</v>
      </c>
      <c r="AD8551" s="1">
        <f>IFERROR(LN(Merge1[[#This Row],[POLY]]/S8550),"")</f>
        <v>-4.9736790651707437E-3</v>
      </c>
      <c r="AE8551" s="1">
        <f>IFERROR(LN(Merge1[[#This Row],[ROSN]]/T8550),"")</f>
        <v>0</v>
      </c>
      <c r="AF8551" s="1">
        <f>IFERROR(LN(Merge1[[#This Row],[SBER]]/U8550),"")</f>
        <v>-1.0187449943834014E-3</v>
      </c>
      <c r="AG8551" s="1">
        <f>IFERROR(LN(Merge1[[#This Row],[TATN]]/V8550),"")</f>
        <v>0</v>
      </c>
      <c r="AH8551" s="1">
        <f>IFERROR(LN(Merge1[[#This Row],[YNDX]]/W8550),"")</f>
        <v>-9.1275801482891793E-3</v>
      </c>
      <c r="AI8551" s="1">
        <f>IFERROR(LN(Merge1[[#This Row],[MOEX10]]/X8550),"")</f>
        <v>-3.43139139513963E-4</v>
      </c>
    </row>
    <row r="8552" spans="1:35" x14ac:dyDescent="0.3">
      <c r="A8552">
        <v>20171013</v>
      </c>
      <c r="B8552" s="2">
        <f>DATE(Merge1[[#This Row],[YEAR]],Merge1[[#This Row],[MONTH]],Merge1[[#This Row],[DAY]])</f>
        <v>43021</v>
      </c>
      <c r="C8552" t="str">
        <f>LEFT(Merge1[[#This Row],[DATE_INIT]],4)</f>
        <v>2017</v>
      </c>
      <c r="D8552" t="str">
        <f>MID(Merge1[[#This Row],[DATE_INIT]],5,2)</f>
        <v>10</v>
      </c>
      <c r="E8552" t="str">
        <f>RIGHT(Merge1[[#This Row],[DATE_INIT]],2)</f>
        <v>13</v>
      </c>
      <c r="F8552" s="3">
        <f>IF(OR(AND(Merge1[[#This Row],[DATE]]-B8551&gt;1,TEXT(Merge1[[#This Row],[DATE]],"дддд")&lt;&gt;"понедельник"),AND(Merge1[[#This Row],[DATE]]-B8551&gt;3,TEXT(Merge1[[#This Row],[DATE]],"дддд")="понедельник"),AND(F8551=1,Merge1[[#This Row],[DATE]]-B8551=0)),1,0)</f>
        <v>0</v>
      </c>
      <c r="G8552">
        <f>IF(TEXT(Merge1[[#This Row],[DATE]],"дддд")="понедельник",1,0)</f>
        <v>0</v>
      </c>
      <c r="H8552">
        <f>IF(Merge1[[#This Row],[HOUR]]="19",1,0)</f>
        <v>1</v>
      </c>
      <c r="I8552">
        <f>IF(Merge1[[#This Row],[HOUR]]="11",1,0)</f>
        <v>0</v>
      </c>
      <c r="J8552">
        <v>190000</v>
      </c>
      <c r="K8552" t="str">
        <f>LEFT(Merge1[[#This Row],[TIME_INIT]],2)</f>
        <v>19</v>
      </c>
      <c r="L8552" t="str">
        <f>MID(Merge1[[#This Row],[TIME_INIT]],3,2)</f>
        <v>00</v>
      </c>
      <c r="M8552" t="str">
        <f>RIGHT(Merge1[[#This Row],[TIME_INIT]],2)</f>
        <v>00</v>
      </c>
      <c r="N8552" s="1" t="s">
        <v>1412</v>
      </c>
      <c r="O8552" s="1" t="s">
        <v>15087</v>
      </c>
      <c r="P8552" s="1" t="s">
        <v>8923</v>
      </c>
      <c r="Q8552" s="1" t="s">
        <v>21090</v>
      </c>
      <c r="R8552" s="1" t="s">
        <v>28608</v>
      </c>
      <c r="S8552" s="1" t="s">
        <v>31879</v>
      </c>
      <c r="T8552" s="1" t="s">
        <v>31055</v>
      </c>
      <c r="U8552" s="1" t="s">
        <v>42727</v>
      </c>
      <c r="V8552" s="1" t="s">
        <v>38453</v>
      </c>
      <c r="W8552" s="1" t="s">
        <v>48866</v>
      </c>
      <c r="X8552" s="1" t="s">
        <v>57748</v>
      </c>
      <c r="Y8552" s="1">
        <f>IFERROR(LN(Merge1[[#This Row],[AFKS]]/N8551),"")</f>
        <v>9.0635061533469105E-3</v>
      </c>
      <c r="Z8552" s="1">
        <f>IFERROR(LN(Merge1[[#This Row],[GAZP]]/O8551),"")</f>
        <v>3.7908748604418905E-3</v>
      </c>
      <c r="AA8552" s="1">
        <f>IFERROR(LN(Merge1[[#This Row],[GMKN]]/P8551),"")</f>
        <v>2.8602755593782014E-4</v>
      </c>
      <c r="AB8552" s="1">
        <f>IFERROR(LN(Merge1[[#This Row],[LKOH]]/Q8551),"")</f>
        <v>6.6291019994744451E-4</v>
      </c>
      <c r="AC8552" s="1">
        <f>IFERROR(LN(Merge1[[#This Row],[MAGN]]/R8551),"")</f>
        <v>1.9808524139610659E-3</v>
      </c>
      <c r="AD8552" s="1">
        <f>IFERROR(LN(Merge1[[#This Row],[POLY]]/S8551),"")</f>
        <v>-2.0551974350864078E-3</v>
      </c>
      <c r="AE8552" s="1">
        <f>IFERROR(LN(Merge1[[#This Row],[ROSN]]/T8551),"")</f>
        <v>2.1898960730357543E-3</v>
      </c>
      <c r="AF8552" s="1">
        <f>IFERROR(LN(Merge1[[#This Row],[SBER]]/U8551),"")</f>
        <v>1.3241662235327486E-3</v>
      </c>
      <c r="AG8552" s="1">
        <f>IFERROR(LN(Merge1[[#This Row],[TATN]]/V8551),"")</f>
        <v>6.1789762316654022E-3</v>
      </c>
      <c r="AH8552" s="1">
        <f>IFERROR(LN(Merge1[[#This Row],[YNDX]]/W8551),"")</f>
        <v>2.1551732479834118E-3</v>
      </c>
      <c r="AI8552" s="1">
        <f>IFERROR(LN(Merge1[[#This Row],[MOEX10]]/X8551),"")</f>
        <v>1.2252788026434823E-3</v>
      </c>
    </row>
    <row r="8553" spans="1:35" x14ac:dyDescent="0.3">
      <c r="A8553">
        <v>20171016</v>
      </c>
      <c r="B8553" s="2">
        <f>DATE(Merge1[[#This Row],[YEAR]],Merge1[[#This Row],[MONTH]],Merge1[[#This Row],[DAY]])</f>
        <v>43024</v>
      </c>
      <c r="C8553" t="str">
        <f>LEFT(Merge1[[#This Row],[DATE_INIT]],4)</f>
        <v>2017</v>
      </c>
      <c r="D8553" t="str">
        <f>MID(Merge1[[#This Row],[DATE_INIT]],5,2)</f>
        <v>10</v>
      </c>
      <c r="E8553" t="str">
        <f>RIGHT(Merge1[[#This Row],[DATE_INIT]],2)</f>
        <v>16</v>
      </c>
      <c r="F8553" s="3">
        <f>IF(OR(AND(Merge1[[#This Row],[DATE]]-B8552&gt;1,TEXT(Merge1[[#This Row],[DATE]],"дддд")&lt;&gt;"понедельник"),AND(Merge1[[#This Row],[DATE]]-B8552&gt;3,TEXT(Merge1[[#This Row],[DATE]],"дддд")="понедельник"),AND(F8552=1,Merge1[[#This Row],[DATE]]-B8552=0)),1,0)</f>
        <v>0</v>
      </c>
      <c r="G8553">
        <f>IF(TEXT(Merge1[[#This Row],[DATE]],"дддд")="понедельник",1,0)</f>
        <v>1</v>
      </c>
      <c r="H8553">
        <f>IF(Merge1[[#This Row],[HOUR]]="19",1,0)</f>
        <v>0</v>
      </c>
      <c r="I8553">
        <f>IF(Merge1[[#This Row],[HOUR]]="11",1,0)</f>
        <v>1</v>
      </c>
      <c r="J8553">
        <v>110000</v>
      </c>
      <c r="K8553" t="str">
        <f>LEFT(Merge1[[#This Row],[TIME_INIT]],2)</f>
        <v>11</v>
      </c>
      <c r="L8553" t="str">
        <f>MID(Merge1[[#This Row],[TIME_INIT]],3,2)</f>
        <v>00</v>
      </c>
      <c r="M8553" t="str">
        <f>RIGHT(Merge1[[#This Row],[TIME_INIT]],2)</f>
        <v>00</v>
      </c>
      <c r="N8553" s="1" t="s">
        <v>3521</v>
      </c>
      <c r="O8553" s="1" t="s">
        <v>15086</v>
      </c>
      <c r="P8553" s="1" t="s">
        <v>7009</v>
      </c>
      <c r="Q8553" s="1" t="s">
        <v>19023</v>
      </c>
      <c r="R8553" s="1" t="s">
        <v>1007</v>
      </c>
      <c r="S8553" s="1" t="s">
        <v>32754</v>
      </c>
      <c r="T8553" s="1" t="s">
        <v>36484</v>
      </c>
      <c r="U8553" s="1" t="s">
        <v>42728</v>
      </c>
      <c r="V8553" s="1" t="s">
        <v>38374</v>
      </c>
      <c r="W8553" s="1" t="s">
        <v>48699</v>
      </c>
      <c r="X8553" s="1" t="s">
        <v>57749</v>
      </c>
      <c r="Y8553" s="1">
        <f>IFERROR(LN(Merge1[[#This Row],[AFKS]]/N8552),"")</f>
        <v>1.4555211242259706E-2</v>
      </c>
      <c r="Z8553" s="1">
        <f>IFERROR(LN(Merge1[[#This Row],[GAZP]]/O8552),"")</f>
        <v>6.3041767257304704E-4</v>
      </c>
      <c r="AA8553" s="1">
        <f>IFERROR(LN(Merge1[[#This Row],[GMKN]]/P8552),"")</f>
        <v>9.3933040401115997E-3</v>
      </c>
      <c r="AB8553" s="1">
        <f>IFERROR(LN(Merge1[[#This Row],[LKOH]]/Q8552),"")</f>
        <v>-1.9900504080100361E-3</v>
      </c>
      <c r="AC8553" s="1">
        <f>IFERROR(LN(Merge1[[#This Row],[MAGN]]/R8552),"")</f>
        <v>7.0114222378040826E-3</v>
      </c>
      <c r="AD8553" s="1">
        <f>IFERROR(LN(Merge1[[#This Row],[POLY]]/S8552),"")</f>
        <v>1.6469074411547518E-2</v>
      </c>
      <c r="AE8553" s="1">
        <f>IFERROR(LN(Merge1[[#This Row],[ROSN]]/T8552),"")</f>
        <v>-1.0943485810365099E-3</v>
      </c>
      <c r="AF8553" s="1">
        <f>IFERROR(LN(Merge1[[#This Row],[SBER]]/U8552),"")</f>
        <v>6.5440943751559899E-3</v>
      </c>
      <c r="AG8553" s="1">
        <f>IFERROR(LN(Merge1[[#This Row],[TATN]]/V8552),"")</f>
        <v>-8.5206234789258865E-3</v>
      </c>
      <c r="AH8553" s="1">
        <f>IFERROR(LN(Merge1[[#This Row],[YNDX]]/W8552),"")</f>
        <v>-5.3835802107803608E-4</v>
      </c>
      <c r="AI8553" s="1">
        <f>IFERROR(LN(Merge1[[#This Row],[MOEX10]]/X8552),"")</f>
        <v>2.8351692336814963E-3</v>
      </c>
    </row>
    <row r="8554" spans="1:35" x14ac:dyDescent="0.3">
      <c r="A8554">
        <v>20171016</v>
      </c>
      <c r="B8554" s="2">
        <f>DATE(Merge1[[#This Row],[YEAR]],Merge1[[#This Row],[MONTH]],Merge1[[#This Row],[DAY]])</f>
        <v>43024</v>
      </c>
      <c r="C8554" t="str">
        <f>LEFT(Merge1[[#This Row],[DATE_INIT]],4)</f>
        <v>2017</v>
      </c>
      <c r="D8554" t="str">
        <f>MID(Merge1[[#This Row],[DATE_INIT]],5,2)</f>
        <v>10</v>
      </c>
      <c r="E8554" t="str">
        <f>RIGHT(Merge1[[#This Row],[DATE_INIT]],2)</f>
        <v>16</v>
      </c>
      <c r="F8554" s="3">
        <f>IF(OR(AND(Merge1[[#This Row],[DATE]]-B8553&gt;1,TEXT(Merge1[[#This Row],[DATE]],"дддд")&lt;&gt;"понедельник"),AND(Merge1[[#This Row],[DATE]]-B8553&gt;3,TEXT(Merge1[[#This Row],[DATE]],"дддд")="понедельник"),AND(F8553=1,Merge1[[#This Row],[DATE]]-B8553=0)),1,0)</f>
        <v>0</v>
      </c>
      <c r="G8554">
        <f>IF(TEXT(Merge1[[#This Row],[DATE]],"дддд")="понедельник",1,0)</f>
        <v>1</v>
      </c>
      <c r="H8554">
        <f>IF(Merge1[[#This Row],[HOUR]]="19",1,0)</f>
        <v>0</v>
      </c>
      <c r="I8554">
        <f>IF(Merge1[[#This Row],[HOUR]]="11",1,0)</f>
        <v>0</v>
      </c>
      <c r="J8554">
        <v>120000</v>
      </c>
      <c r="K8554" t="str">
        <f>LEFT(Merge1[[#This Row],[TIME_INIT]],2)</f>
        <v>12</v>
      </c>
      <c r="L8554" t="str">
        <f>MID(Merge1[[#This Row],[TIME_INIT]],3,2)</f>
        <v>00</v>
      </c>
      <c r="M8554" t="str">
        <f>RIGHT(Merge1[[#This Row],[TIME_INIT]],2)</f>
        <v>00</v>
      </c>
      <c r="N8554" s="1" t="s">
        <v>1411</v>
      </c>
      <c r="O8554" s="1" t="s">
        <v>15088</v>
      </c>
      <c r="P8554" s="1" t="s">
        <v>8061</v>
      </c>
      <c r="Q8554" s="1" t="s">
        <v>18911</v>
      </c>
      <c r="R8554" s="1" t="s">
        <v>28609</v>
      </c>
      <c r="S8554" s="1" t="s">
        <v>32755</v>
      </c>
      <c r="T8554" s="1" t="s">
        <v>36639</v>
      </c>
      <c r="U8554" s="1" t="s">
        <v>42729</v>
      </c>
      <c r="V8554" s="1" t="s">
        <v>38517</v>
      </c>
      <c r="W8554" s="1" t="s">
        <v>48892</v>
      </c>
      <c r="X8554" s="1" t="s">
        <v>57750</v>
      </c>
      <c r="Y8554" s="1">
        <f>IFERROR(LN(Merge1[[#This Row],[AFKS]]/N8553),"")</f>
        <v>-4.8282359348217757E-3</v>
      </c>
      <c r="Z8554" s="1">
        <f>IFERROR(LN(Merge1[[#This Row],[GAZP]]/O8553),"")</f>
        <v>-1.1823593384673325E-3</v>
      </c>
      <c r="AA8554" s="1">
        <f>IFERROR(LN(Merge1[[#This Row],[GMKN]]/P8553),"")</f>
        <v>-1.7959265661711043E-3</v>
      </c>
      <c r="AB8554" s="1">
        <f>IFERROR(LN(Merge1[[#This Row],[LKOH]]/Q8553),"")</f>
        <v>1.3271402080624938E-3</v>
      </c>
      <c r="AC8554" s="1">
        <f>IFERROR(LN(Merge1[[#This Row],[MAGN]]/R8553),"")</f>
        <v>5.4436715811766734E-3</v>
      </c>
      <c r="AD8554" s="1">
        <f>IFERROR(LN(Merge1[[#This Row],[POLY]]/S8553),"")</f>
        <v>4.9026774481139707E-3</v>
      </c>
      <c r="AE8554" s="1">
        <f>IFERROR(LN(Merge1[[#This Row],[ROSN]]/T8553),"")</f>
        <v>2.031409402376757E-3</v>
      </c>
      <c r="AF8554" s="1">
        <f>IFERROR(LN(Merge1[[#This Row],[SBER]]/U8553),"")</f>
        <v>-2.5820838080862639E-3</v>
      </c>
      <c r="AG8554" s="1">
        <f>IFERROR(LN(Merge1[[#This Row],[TATN]]/V8553),"")</f>
        <v>-1.1728830807388316E-3</v>
      </c>
      <c r="AH8554" s="1">
        <f>IFERROR(LN(Merge1[[#This Row],[YNDX]]/W8553),"")</f>
        <v>1.6142053545412009E-3</v>
      </c>
      <c r="AI8554" s="1">
        <f>IFERROR(LN(Merge1[[#This Row],[MOEX10]]/X8553),"")</f>
        <v>-2.2487348056790618E-6</v>
      </c>
    </row>
    <row r="8555" spans="1:35" x14ac:dyDescent="0.3">
      <c r="A8555">
        <v>20171016</v>
      </c>
      <c r="B8555" s="2">
        <f>DATE(Merge1[[#This Row],[YEAR]],Merge1[[#This Row],[MONTH]],Merge1[[#This Row],[DAY]])</f>
        <v>43024</v>
      </c>
      <c r="C8555" t="str">
        <f>LEFT(Merge1[[#This Row],[DATE_INIT]],4)</f>
        <v>2017</v>
      </c>
      <c r="D8555" t="str">
        <f>MID(Merge1[[#This Row],[DATE_INIT]],5,2)</f>
        <v>10</v>
      </c>
      <c r="E8555" t="str">
        <f>RIGHT(Merge1[[#This Row],[DATE_INIT]],2)</f>
        <v>16</v>
      </c>
      <c r="F8555" s="3">
        <f>IF(OR(AND(Merge1[[#This Row],[DATE]]-B8554&gt;1,TEXT(Merge1[[#This Row],[DATE]],"дддд")&lt;&gt;"понедельник"),AND(Merge1[[#This Row],[DATE]]-B8554&gt;3,TEXT(Merge1[[#This Row],[DATE]],"дддд")="понедельник"),AND(F8554=1,Merge1[[#This Row],[DATE]]-B8554=0)),1,0)</f>
        <v>0</v>
      </c>
      <c r="G8555">
        <f>IF(TEXT(Merge1[[#This Row],[DATE]],"дддд")="понедельник",1,0)</f>
        <v>1</v>
      </c>
      <c r="H8555">
        <f>IF(Merge1[[#This Row],[HOUR]]="19",1,0)</f>
        <v>0</v>
      </c>
      <c r="I8555">
        <f>IF(Merge1[[#This Row],[HOUR]]="11",1,0)</f>
        <v>0</v>
      </c>
      <c r="J8555">
        <v>130000</v>
      </c>
      <c r="K8555" t="str">
        <f>LEFT(Merge1[[#This Row],[TIME_INIT]],2)</f>
        <v>13</v>
      </c>
      <c r="L8555" t="str">
        <f>MID(Merge1[[#This Row],[TIME_INIT]],3,2)</f>
        <v>00</v>
      </c>
      <c r="M8555" t="str">
        <f>RIGHT(Merge1[[#This Row],[TIME_INIT]],2)</f>
        <v>00</v>
      </c>
      <c r="N8555" s="1" t="s">
        <v>3522</v>
      </c>
      <c r="O8555" s="1" t="s">
        <v>15089</v>
      </c>
      <c r="P8555" s="1" t="s">
        <v>9381</v>
      </c>
      <c r="Q8555" s="1" t="s">
        <v>21090</v>
      </c>
      <c r="R8555" s="1" t="s">
        <v>28610</v>
      </c>
      <c r="S8555" s="1" t="s">
        <v>32756</v>
      </c>
      <c r="T8555" s="1" t="s">
        <v>36739</v>
      </c>
      <c r="U8555" s="1" t="s">
        <v>42730</v>
      </c>
      <c r="V8555" s="1" t="s">
        <v>38745</v>
      </c>
      <c r="W8555" s="1" t="s">
        <v>48864</v>
      </c>
      <c r="X8555" s="1" t="s">
        <v>57751</v>
      </c>
      <c r="Y8555" s="1">
        <f>IFERROR(LN(Merge1[[#This Row],[AFKS]]/N8554),"")</f>
        <v>2.6027157284159736E-3</v>
      </c>
      <c r="Z8555" s="1">
        <f>IFERROR(LN(Merge1[[#This Row],[GAZP]]/O8554),"")</f>
        <v>4.24996704548749E-3</v>
      </c>
      <c r="AA8555" s="1">
        <f>IFERROR(LN(Merge1[[#This Row],[GMKN]]/P8554),"")</f>
        <v>2.645504188424175E-3</v>
      </c>
      <c r="AB8555" s="1">
        <f>IFERROR(LN(Merge1[[#This Row],[LKOH]]/Q8554),"")</f>
        <v>6.6291019994744451E-4</v>
      </c>
      <c r="AC8555" s="1">
        <f>IFERROR(LN(Merge1[[#This Row],[MAGN]]/R8554),"")</f>
        <v>-9.7767646699114825E-4</v>
      </c>
      <c r="AD8555" s="1">
        <f>IFERROR(LN(Merge1[[#This Row],[POLY]]/S8554),"")</f>
        <v>-3.4582167029570524E-3</v>
      </c>
      <c r="AE8555" s="1">
        <f>IFERROR(LN(Merge1[[#This Row],[ROSN]]/T8554),"")</f>
        <v>1.2480500839967951E-3</v>
      </c>
      <c r="AF8555" s="1">
        <f>IFERROR(LN(Merge1[[#This Row],[SBER]]/U8554),"")</f>
        <v>1.2665604449189187E-3</v>
      </c>
      <c r="AG8555" s="1">
        <f>IFERROR(LN(Merge1[[#This Row],[TATN]]/V8554),"")</f>
        <v>5.500628299628549E-3</v>
      </c>
      <c r="AH8555" s="1">
        <f>IFERROR(LN(Merge1[[#This Row],[YNDX]]/W8554),"")</f>
        <v>1.6116038943416128E-3</v>
      </c>
      <c r="AI8555" s="1">
        <f>IFERROR(LN(Merge1[[#This Row],[MOEX10]]/X8554),"")</f>
        <v>6.5192127999327463E-4</v>
      </c>
    </row>
    <row r="8556" spans="1:35" x14ac:dyDescent="0.3">
      <c r="A8556">
        <v>20171016</v>
      </c>
      <c r="B8556" s="2">
        <f>DATE(Merge1[[#This Row],[YEAR]],Merge1[[#This Row],[MONTH]],Merge1[[#This Row],[DAY]])</f>
        <v>43024</v>
      </c>
      <c r="C8556" t="str">
        <f>LEFT(Merge1[[#This Row],[DATE_INIT]],4)</f>
        <v>2017</v>
      </c>
      <c r="D8556" t="str">
        <f>MID(Merge1[[#This Row],[DATE_INIT]],5,2)</f>
        <v>10</v>
      </c>
      <c r="E8556" t="str">
        <f>RIGHT(Merge1[[#This Row],[DATE_INIT]],2)</f>
        <v>16</v>
      </c>
      <c r="F8556" s="3">
        <f>IF(OR(AND(Merge1[[#This Row],[DATE]]-B8555&gt;1,TEXT(Merge1[[#This Row],[DATE]],"дддд")&lt;&gt;"понедельник"),AND(Merge1[[#This Row],[DATE]]-B8555&gt;3,TEXT(Merge1[[#This Row],[DATE]],"дддд")="понедельник"),AND(F8555=1,Merge1[[#This Row],[DATE]]-B8555=0)),1,0)</f>
        <v>0</v>
      </c>
      <c r="G8556">
        <f>IF(TEXT(Merge1[[#This Row],[DATE]],"дддд")="понедельник",1,0)</f>
        <v>1</v>
      </c>
      <c r="H8556">
        <f>IF(Merge1[[#This Row],[HOUR]]="19",1,0)</f>
        <v>0</v>
      </c>
      <c r="I8556">
        <f>IF(Merge1[[#This Row],[HOUR]]="11",1,0)</f>
        <v>0</v>
      </c>
      <c r="J8556">
        <v>140000</v>
      </c>
      <c r="K8556" t="str">
        <f>LEFT(Merge1[[#This Row],[TIME_INIT]],2)</f>
        <v>14</v>
      </c>
      <c r="L8556" t="str">
        <f>MID(Merge1[[#This Row],[TIME_INIT]],3,2)</f>
        <v>00</v>
      </c>
      <c r="M8556" t="str">
        <f>RIGHT(Merge1[[#This Row],[TIME_INIT]],2)</f>
        <v>00</v>
      </c>
      <c r="N8556" s="1" t="s">
        <v>3322</v>
      </c>
      <c r="O8556" s="1" t="s">
        <v>12759</v>
      </c>
      <c r="P8556" s="1" t="s">
        <v>9382</v>
      </c>
      <c r="Q8556" s="1" t="s">
        <v>21090</v>
      </c>
      <c r="R8556" s="1" t="s">
        <v>28611</v>
      </c>
      <c r="S8556" s="1" t="s">
        <v>32757</v>
      </c>
      <c r="T8556" s="1" t="s">
        <v>31121</v>
      </c>
      <c r="U8556" s="1" t="s">
        <v>35743</v>
      </c>
      <c r="V8556" s="1" t="s">
        <v>38450</v>
      </c>
      <c r="W8556" s="1" t="s">
        <v>17636</v>
      </c>
      <c r="X8556" s="1" t="s">
        <v>57752</v>
      </c>
      <c r="Y8556" s="1">
        <f>IFERROR(LN(Merge1[[#This Row],[AFKS]]/N8555),"")</f>
        <v>1.4842303281309408E-3</v>
      </c>
      <c r="Z8556" s="1">
        <f>IFERROR(LN(Merge1[[#This Row],[GAZP]]/O8555),"")</f>
        <v>2.7449921161544519E-3</v>
      </c>
      <c r="AA8556" s="1">
        <f>IFERROR(LN(Merge1[[#This Row],[GMKN]]/P8555),"")</f>
        <v>7.8947778470082833E-3</v>
      </c>
      <c r="AB8556" s="1">
        <f>IFERROR(LN(Merge1[[#This Row],[LKOH]]/Q8555),"")</f>
        <v>0</v>
      </c>
      <c r="AC8556" s="1">
        <f>IFERROR(LN(Merge1[[#This Row],[MAGN]]/R8555),"")</f>
        <v>1.6289301533111817E-3</v>
      </c>
      <c r="AD8556" s="1">
        <f>IFERROR(LN(Merge1[[#This Row],[POLY]]/S8555),"")</f>
        <v>1.5865006572778003E-3</v>
      </c>
      <c r="AE8556" s="1">
        <f>IFERROR(LN(Merge1[[#This Row],[ROSN]]/T8555),"")</f>
        <v>2.49143697856481E-3</v>
      </c>
      <c r="AF8556" s="1">
        <f>IFERROR(LN(Merge1[[#This Row],[SBER]]/U8555),"")</f>
        <v>1.4672032178453848E-3</v>
      </c>
      <c r="AG8556" s="1">
        <f>IFERROR(LN(Merge1[[#This Row],[TATN]]/V8555),"")</f>
        <v>-1.4015419252883332E-3</v>
      </c>
      <c r="AH8556" s="1">
        <f>IFERROR(LN(Merge1[[#This Row],[YNDX]]/W8555),"")</f>
        <v>-1.8804572364637304E-3</v>
      </c>
      <c r="AI8556" s="1">
        <f>IFERROR(LN(Merge1[[#This Row],[MOEX10]]/X8555),"")</f>
        <v>1.8231218143843061E-3</v>
      </c>
    </row>
    <row r="8557" spans="1:35" x14ac:dyDescent="0.3">
      <c r="A8557">
        <v>20171016</v>
      </c>
      <c r="B8557" s="2">
        <f>DATE(Merge1[[#This Row],[YEAR]],Merge1[[#This Row],[MONTH]],Merge1[[#This Row],[DAY]])</f>
        <v>43024</v>
      </c>
      <c r="C8557" t="str">
        <f>LEFT(Merge1[[#This Row],[DATE_INIT]],4)</f>
        <v>2017</v>
      </c>
      <c r="D8557" t="str">
        <f>MID(Merge1[[#This Row],[DATE_INIT]],5,2)</f>
        <v>10</v>
      </c>
      <c r="E8557" t="str">
        <f>RIGHT(Merge1[[#This Row],[DATE_INIT]],2)</f>
        <v>16</v>
      </c>
      <c r="F8557" s="3">
        <f>IF(OR(AND(Merge1[[#This Row],[DATE]]-B8556&gt;1,TEXT(Merge1[[#This Row],[DATE]],"дддд")&lt;&gt;"понедельник"),AND(Merge1[[#This Row],[DATE]]-B8556&gt;3,TEXT(Merge1[[#This Row],[DATE]],"дддд")="понедельник"),AND(F8556=1,Merge1[[#This Row],[DATE]]-B8556=0)),1,0)</f>
        <v>0</v>
      </c>
      <c r="G8557">
        <f>IF(TEXT(Merge1[[#This Row],[DATE]],"дддд")="понедельник",1,0)</f>
        <v>1</v>
      </c>
      <c r="H8557">
        <f>IF(Merge1[[#This Row],[HOUR]]="19",1,0)</f>
        <v>0</v>
      </c>
      <c r="I8557">
        <f>IF(Merge1[[#This Row],[HOUR]]="11",1,0)</f>
        <v>0</v>
      </c>
      <c r="J8557">
        <v>150000</v>
      </c>
      <c r="K8557" t="str">
        <f>LEFT(Merge1[[#This Row],[TIME_INIT]],2)</f>
        <v>15</v>
      </c>
      <c r="L8557" t="str">
        <f>MID(Merge1[[#This Row],[TIME_INIT]],3,2)</f>
        <v>00</v>
      </c>
      <c r="M8557" t="str">
        <f>RIGHT(Merge1[[#This Row],[TIME_INIT]],2)</f>
        <v>00</v>
      </c>
      <c r="N8557" s="1" t="s">
        <v>3503</v>
      </c>
      <c r="O8557" s="1" t="s">
        <v>13908</v>
      </c>
      <c r="P8557" s="1" t="s">
        <v>9383</v>
      </c>
      <c r="Q8557" s="1" t="s">
        <v>20994</v>
      </c>
      <c r="R8557" s="1" t="s">
        <v>863</v>
      </c>
      <c r="S8557" s="1" t="s">
        <v>32758</v>
      </c>
      <c r="T8557" s="1" t="s">
        <v>31141</v>
      </c>
      <c r="U8557" s="1" t="s">
        <v>42731</v>
      </c>
      <c r="V8557" s="1" t="s">
        <v>37993</v>
      </c>
      <c r="W8557" s="1" t="s">
        <v>48865</v>
      </c>
      <c r="X8557" s="1" t="s">
        <v>57753</v>
      </c>
      <c r="Y8557" s="1">
        <f>IFERROR(LN(Merge1[[#This Row],[AFKS]]/N8556),"")</f>
        <v>3.7071362797127952E-4</v>
      </c>
      <c r="Z8557" s="1">
        <f>IFERROR(LN(Merge1[[#This Row],[GAZP]]/O8556),"")</f>
        <v>-7.8351488768942503E-4</v>
      </c>
      <c r="AA8557" s="1">
        <f>IFERROR(LN(Merge1[[#This Row],[GMKN]]/P8556),"")</f>
        <v>7.4864311937539814E-4</v>
      </c>
      <c r="AB8557" s="1">
        <f>IFERROR(LN(Merge1[[#This Row],[LKOH]]/Q8556),"")</f>
        <v>-4.971414469777571E-4</v>
      </c>
      <c r="AC8557" s="1">
        <f>IFERROR(LN(Merge1[[#This Row],[MAGN]]/R8556),"")</f>
        <v>4.7629447045526149E-3</v>
      </c>
      <c r="AD8557" s="1">
        <f>IFERROR(LN(Merge1[[#This Row],[POLY]]/S8556),"")</f>
        <v>-2.8826751424742848E-4</v>
      </c>
      <c r="AE8557" s="1">
        <f>IFERROR(LN(Merge1[[#This Row],[ROSN]]/T8556),"")</f>
        <v>6.2189056730644536E-4</v>
      </c>
      <c r="AF8557" s="1">
        <f>IFERROR(LN(Merge1[[#This Row],[SBER]]/U8556),"")</f>
        <v>2.5274864282154763E-4</v>
      </c>
      <c r="AG8557" s="1">
        <f>IFERROR(LN(Merge1[[#This Row],[TATN]]/V8556),"")</f>
        <v>-2.3378141544231419E-4</v>
      </c>
      <c r="AH8557" s="1">
        <f>IFERROR(LN(Merge1[[#This Row],[YNDX]]/W8556),"")</f>
        <v>1.0749799476467913E-3</v>
      </c>
      <c r="AI8557" s="1">
        <f>IFERROR(LN(Merge1[[#This Row],[MOEX10]]/X8556),"")</f>
        <v>-5.519742193174584E-4</v>
      </c>
    </row>
    <row r="8558" spans="1:35" x14ac:dyDescent="0.3">
      <c r="A8558">
        <v>20171016</v>
      </c>
      <c r="B8558" s="2">
        <f>DATE(Merge1[[#This Row],[YEAR]],Merge1[[#This Row],[MONTH]],Merge1[[#This Row],[DAY]])</f>
        <v>43024</v>
      </c>
      <c r="C8558" t="str">
        <f>LEFT(Merge1[[#This Row],[DATE_INIT]],4)</f>
        <v>2017</v>
      </c>
      <c r="D8558" t="str">
        <f>MID(Merge1[[#This Row],[DATE_INIT]],5,2)</f>
        <v>10</v>
      </c>
      <c r="E8558" t="str">
        <f>RIGHT(Merge1[[#This Row],[DATE_INIT]],2)</f>
        <v>16</v>
      </c>
      <c r="F8558" s="3">
        <f>IF(OR(AND(Merge1[[#This Row],[DATE]]-B8557&gt;1,TEXT(Merge1[[#This Row],[DATE]],"дддд")&lt;&gt;"понедельник"),AND(Merge1[[#This Row],[DATE]]-B8557&gt;3,TEXT(Merge1[[#This Row],[DATE]],"дддд")="понедельник"),AND(F8557=1,Merge1[[#This Row],[DATE]]-B8557=0)),1,0)</f>
        <v>0</v>
      </c>
      <c r="G8558">
        <f>IF(TEXT(Merge1[[#This Row],[DATE]],"дддд")="понедельник",1,0)</f>
        <v>1</v>
      </c>
      <c r="H8558">
        <f>IF(Merge1[[#This Row],[HOUR]]="19",1,0)</f>
        <v>0</v>
      </c>
      <c r="I8558">
        <f>IF(Merge1[[#This Row],[HOUR]]="11",1,0)</f>
        <v>0</v>
      </c>
      <c r="J8558">
        <v>160000</v>
      </c>
      <c r="K8558" t="str">
        <f>LEFT(Merge1[[#This Row],[TIME_INIT]],2)</f>
        <v>16</v>
      </c>
      <c r="L8558" t="str">
        <f>MID(Merge1[[#This Row],[TIME_INIT]],3,2)</f>
        <v>00</v>
      </c>
      <c r="M8558" t="str">
        <f>RIGHT(Merge1[[#This Row],[TIME_INIT]],2)</f>
        <v>00</v>
      </c>
      <c r="N8558" s="1" t="s">
        <v>3521</v>
      </c>
      <c r="O8558" s="1" t="s">
        <v>15090</v>
      </c>
      <c r="P8558" s="1" t="s">
        <v>7680</v>
      </c>
      <c r="Q8558" s="1" t="s">
        <v>19028</v>
      </c>
      <c r="R8558" s="1" t="s">
        <v>28612</v>
      </c>
      <c r="S8558" s="1" t="s">
        <v>32759</v>
      </c>
      <c r="T8558" s="1" t="s">
        <v>36584</v>
      </c>
      <c r="U8558" s="1" t="s">
        <v>42732</v>
      </c>
      <c r="V8558" s="1" t="s">
        <v>31414</v>
      </c>
      <c r="W8558" s="1" t="s">
        <v>48696</v>
      </c>
      <c r="X8558" s="1" t="s">
        <v>57754</v>
      </c>
      <c r="Y8558" s="1">
        <f>IFERROR(LN(Merge1[[#This Row],[AFKS]]/N8557),"")</f>
        <v>3.7057625030343972E-4</v>
      </c>
      <c r="Z8558" s="1">
        <f>IFERROR(LN(Merge1[[#This Row],[GAZP]]/O8557),"")</f>
        <v>-1.7258967177363209E-3</v>
      </c>
      <c r="AA8558" s="1">
        <f>IFERROR(LN(Merge1[[#This Row],[GMKN]]/P8557),"")</f>
        <v>4.6663640437648443E-3</v>
      </c>
      <c r="AB8558" s="1">
        <f>IFERROR(LN(Merge1[[#This Row],[LKOH]]/Q8557),"")</f>
        <v>-6.6323995135612347E-4</v>
      </c>
      <c r="AC8558" s="1">
        <f>IFERROR(LN(Merge1[[#This Row],[MAGN]]/R8557),"")</f>
        <v>1.6185598354108027E-3</v>
      </c>
      <c r="AD8558" s="1">
        <f>IFERROR(LN(Merge1[[#This Row],[POLY]]/S8557),"")</f>
        <v>-1.8757670892014984E-3</v>
      </c>
      <c r="AE8558" s="1">
        <f>IFERROR(LN(Merge1[[#This Row],[ROSN]]/T8557),"")</f>
        <v>1.0873787479191712E-3</v>
      </c>
      <c r="AF8558" s="1">
        <f>IFERROR(LN(Merge1[[#This Row],[SBER]]/U8557),"")</f>
        <v>-5.0556118367002284E-4</v>
      </c>
      <c r="AG8558" s="1">
        <f>IFERROR(LN(Merge1[[#This Row],[TATN]]/V8557),"")</f>
        <v>-1.6380020042383583E-3</v>
      </c>
      <c r="AH8558" s="1">
        <f>IFERROR(LN(Merge1[[#This Row],[YNDX]]/W8557),"")</f>
        <v>2.6856452424086339E-4</v>
      </c>
      <c r="AI8558" s="1">
        <f>IFERROR(LN(Merge1[[#This Row],[MOEX10]]/X8557),"")</f>
        <v>-5.7473588427799191E-4</v>
      </c>
    </row>
    <row r="8559" spans="1:35" x14ac:dyDescent="0.3">
      <c r="A8559">
        <v>20171016</v>
      </c>
      <c r="B8559" s="2">
        <f>DATE(Merge1[[#This Row],[YEAR]],Merge1[[#This Row],[MONTH]],Merge1[[#This Row],[DAY]])</f>
        <v>43024</v>
      </c>
      <c r="C8559" t="str">
        <f>LEFT(Merge1[[#This Row],[DATE_INIT]],4)</f>
        <v>2017</v>
      </c>
      <c r="D8559" t="str">
        <f>MID(Merge1[[#This Row],[DATE_INIT]],5,2)</f>
        <v>10</v>
      </c>
      <c r="E8559" t="str">
        <f>RIGHT(Merge1[[#This Row],[DATE_INIT]],2)</f>
        <v>16</v>
      </c>
      <c r="F8559" s="3">
        <f>IF(OR(AND(Merge1[[#This Row],[DATE]]-B8558&gt;1,TEXT(Merge1[[#This Row],[DATE]],"дддд")&lt;&gt;"понедельник"),AND(Merge1[[#This Row],[DATE]]-B8558&gt;3,TEXT(Merge1[[#This Row],[DATE]],"дддд")="понедельник"),AND(F8558=1,Merge1[[#This Row],[DATE]]-B8558=0)),1,0)</f>
        <v>0</v>
      </c>
      <c r="G8559">
        <f>IF(TEXT(Merge1[[#This Row],[DATE]],"дддд")="понедельник",1,0)</f>
        <v>1</v>
      </c>
      <c r="H8559">
        <f>IF(Merge1[[#This Row],[HOUR]]="19",1,0)</f>
        <v>0</v>
      </c>
      <c r="I8559">
        <f>IF(Merge1[[#This Row],[HOUR]]="11",1,0)</f>
        <v>0</v>
      </c>
      <c r="J8559">
        <v>170000</v>
      </c>
      <c r="K8559" t="str">
        <f>LEFT(Merge1[[#This Row],[TIME_INIT]],2)</f>
        <v>17</v>
      </c>
      <c r="L8559" t="str">
        <f>MID(Merge1[[#This Row],[TIME_INIT]],3,2)</f>
        <v>00</v>
      </c>
      <c r="M8559" t="str">
        <f>RIGHT(Merge1[[#This Row],[TIME_INIT]],2)</f>
        <v>00</v>
      </c>
      <c r="N8559" s="1" t="s">
        <v>3218</v>
      </c>
      <c r="O8559" s="1" t="s">
        <v>12355</v>
      </c>
      <c r="P8559" s="1" t="s">
        <v>8149</v>
      </c>
      <c r="Q8559" s="1" t="s">
        <v>21090</v>
      </c>
      <c r="R8559" s="1" t="s">
        <v>28613</v>
      </c>
      <c r="S8559" s="1" t="s">
        <v>32760</v>
      </c>
      <c r="T8559" s="1" t="s">
        <v>31363</v>
      </c>
      <c r="U8559" s="1" t="s">
        <v>35732</v>
      </c>
      <c r="V8559" s="1" t="s">
        <v>31414</v>
      </c>
      <c r="W8559" s="1" t="s">
        <v>48890</v>
      </c>
      <c r="X8559" s="1" t="s">
        <v>57755</v>
      </c>
      <c r="Y8559" s="1">
        <f>IFERROR(LN(Merge1[[#This Row],[AFKS]]/N8558),"")</f>
        <v>-1.4831296749070585E-3</v>
      </c>
      <c r="Z8559" s="1">
        <f>IFERROR(LN(Merge1[[#This Row],[GAZP]]/O8558),"")</f>
        <v>-1.1784579279533536E-3</v>
      </c>
      <c r="AA8559" s="1">
        <f>IFERROR(LN(Merge1[[#This Row],[GMKN]]/P8558),"")</f>
        <v>6.5155677829750562E-4</v>
      </c>
      <c r="AB8559" s="1">
        <f>IFERROR(LN(Merge1[[#This Row],[LKOH]]/Q8558),"")</f>
        <v>1.160381398333972E-3</v>
      </c>
      <c r="AC8559" s="1">
        <f>IFERROR(LN(Merge1[[#This Row],[MAGN]]/R8558),"")</f>
        <v>-1.0782252422977763E-4</v>
      </c>
      <c r="AD8559" s="1">
        <f>IFERROR(LN(Merge1[[#This Row],[POLY]]/S8558),"")</f>
        <v>3.1723170079195045E-3</v>
      </c>
      <c r="AE8559" s="1">
        <f>IFERROR(LN(Merge1[[#This Row],[ROSN]]/T8558),"")</f>
        <v>1.3963232429274324E-3</v>
      </c>
      <c r="AF8559" s="1">
        <f>IFERROR(LN(Merge1[[#This Row],[SBER]]/U8558),"")</f>
        <v>-2.5287647119203821E-4</v>
      </c>
      <c r="AG8559" s="1">
        <f>IFERROR(LN(Merge1[[#This Row],[TATN]]/V8558),"")</f>
        <v>0</v>
      </c>
      <c r="AH8559" s="1">
        <f>IFERROR(LN(Merge1[[#This Row],[YNDX]]/W8558),"")</f>
        <v>-4.8452315516525866E-3</v>
      </c>
      <c r="AI8559" s="1">
        <f>IFERROR(LN(Merge1[[#This Row],[MOEX10]]/X8558),"")</f>
        <v>2.8965429177149182E-4</v>
      </c>
    </row>
    <row r="8560" spans="1:35" x14ac:dyDescent="0.3">
      <c r="A8560">
        <v>20171016</v>
      </c>
      <c r="B8560" s="2">
        <f>DATE(Merge1[[#This Row],[YEAR]],Merge1[[#This Row],[MONTH]],Merge1[[#This Row],[DAY]])</f>
        <v>43024</v>
      </c>
      <c r="C8560" t="str">
        <f>LEFT(Merge1[[#This Row],[DATE_INIT]],4)</f>
        <v>2017</v>
      </c>
      <c r="D8560" t="str">
        <f>MID(Merge1[[#This Row],[DATE_INIT]],5,2)</f>
        <v>10</v>
      </c>
      <c r="E8560" t="str">
        <f>RIGHT(Merge1[[#This Row],[DATE_INIT]],2)</f>
        <v>16</v>
      </c>
      <c r="F8560" s="3">
        <f>IF(OR(AND(Merge1[[#This Row],[DATE]]-B8559&gt;1,TEXT(Merge1[[#This Row],[DATE]],"дддд")&lt;&gt;"понедельник"),AND(Merge1[[#This Row],[DATE]]-B8559&gt;3,TEXT(Merge1[[#This Row],[DATE]],"дддд")="понедельник"),AND(F8559=1,Merge1[[#This Row],[DATE]]-B8559=0)),1,0)</f>
        <v>0</v>
      </c>
      <c r="G8560">
        <f>IF(TEXT(Merge1[[#This Row],[DATE]],"дддд")="понедельник",1,0)</f>
        <v>1</v>
      </c>
      <c r="H8560">
        <f>IF(Merge1[[#This Row],[HOUR]]="19",1,0)</f>
        <v>0</v>
      </c>
      <c r="I8560">
        <f>IF(Merge1[[#This Row],[HOUR]]="11",1,0)</f>
        <v>0</v>
      </c>
      <c r="J8560">
        <v>180000</v>
      </c>
      <c r="K8560" t="str">
        <f>LEFT(Merge1[[#This Row],[TIME_INIT]],2)</f>
        <v>18</v>
      </c>
      <c r="L8560" t="str">
        <f>MID(Merge1[[#This Row],[TIME_INIT]],3,2)</f>
        <v>00</v>
      </c>
      <c r="M8560" t="str">
        <f>RIGHT(Merge1[[#This Row],[TIME_INIT]],2)</f>
        <v>00</v>
      </c>
      <c r="N8560" s="1" t="s">
        <v>1410</v>
      </c>
      <c r="O8560" s="1" t="s">
        <v>13921</v>
      </c>
      <c r="P8560" s="1" t="s">
        <v>9384</v>
      </c>
      <c r="Q8560" s="1" t="s">
        <v>19023</v>
      </c>
      <c r="R8560" s="1" t="s">
        <v>28614</v>
      </c>
      <c r="S8560" s="1" t="s">
        <v>31882</v>
      </c>
      <c r="T8560" s="1" t="s">
        <v>31363</v>
      </c>
      <c r="U8560" s="1" t="s">
        <v>42733</v>
      </c>
      <c r="V8560" s="1" t="s">
        <v>38494</v>
      </c>
      <c r="W8560" s="1" t="s">
        <v>48914</v>
      </c>
      <c r="X8560" s="1" t="s">
        <v>57756</v>
      </c>
      <c r="Y8560" s="1">
        <f>IFERROR(LN(Merge1[[#This Row],[AFKS]]/N8559),"")</f>
        <v>3.7098868910010813E-4</v>
      </c>
      <c r="Z8560" s="1">
        <f>IFERROR(LN(Merge1[[#This Row],[GAZP]]/O8559),"")</f>
        <v>-1.7309209671775745E-3</v>
      </c>
      <c r="AA8560" s="1">
        <f>IFERROR(LN(Merge1[[#This Row],[GMKN]]/P8559),"")</f>
        <v>2.7875877556784341E-3</v>
      </c>
      <c r="AB8560" s="1">
        <f>IFERROR(LN(Merge1[[#This Row],[LKOH]]/Q8559),"")</f>
        <v>-1.9900504080100361E-3</v>
      </c>
      <c r="AC8560" s="1">
        <f>IFERROR(LN(Merge1[[#This Row],[MAGN]]/R8559),"")</f>
        <v>-7.5508336471469208E-4</v>
      </c>
      <c r="AD8560" s="1">
        <f>IFERROR(LN(Merge1[[#This Row],[POLY]]/S8559),"")</f>
        <v>-9.5473023766300628E-3</v>
      </c>
      <c r="AE8560" s="1">
        <f>IFERROR(LN(Merge1[[#This Row],[ROSN]]/T8559),"")</f>
        <v>0</v>
      </c>
      <c r="AF8560" s="1">
        <f>IFERROR(LN(Merge1[[#This Row],[SBER]]/U8559),"")</f>
        <v>-3.5413452422820699E-4</v>
      </c>
      <c r="AG8560" s="1">
        <f>IFERROR(LN(Merge1[[#This Row],[TATN]]/V8559),"")</f>
        <v>-5.8565155407450543E-4</v>
      </c>
      <c r="AH8560" s="1">
        <f>IFERROR(LN(Merge1[[#This Row],[YNDX]]/W8559),"")</f>
        <v>-1.2216793725068877E-2</v>
      </c>
      <c r="AI8560" s="1">
        <f>IFERROR(LN(Merge1[[#This Row],[MOEX10]]/X8559),"")</f>
        <v>-5.5243657367219103E-4</v>
      </c>
    </row>
    <row r="8561" spans="1:35" x14ac:dyDescent="0.3">
      <c r="A8561">
        <v>20171016</v>
      </c>
      <c r="B8561" s="2">
        <f>DATE(Merge1[[#This Row],[YEAR]],Merge1[[#This Row],[MONTH]],Merge1[[#This Row],[DAY]])</f>
        <v>43024</v>
      </c>
      <c r="C8561" t="str">
        <f>LEFT(Merge1[[#This Row],[DATE_INIT]],4)</f>
        <v>2017</v>
      </c>
      <c r="D8561" t="str">
        <f>MID(Merge1[[#This Row],[DATE_INIT]],5,2)</f>
        <v>10</v>
      </c>
      <c r="E8561" t="str">
        <f>RIGHT(Merge1[[#This Row],[DATE_INIT]],2)</f>
        <v>16</v>
      </c>
      <c r="F8561" s="3">
        <f>IF(OR(AND(Merge1[[#This Row],[DATE]]-B8560&gt;1,TEXT(Merge1[[#This Row],[DATE]],"дддд")&lt;&gt;"понедельник"),AND(Merge1[[#This Row],[DATE]]-B8560&gt;3,TEXT(Merge1[[#This Row],[DATE]],"дддд")="понедельник"),AND(F8560=1,Merge1[[#This Row],[DATE]]-B8560=0)),1,0)</f>
        <v>0</v>
      </c>
      <c r="G8561">
        <f>IF(TEXT(Merge1[[#This Row],[DATE]],"дддд")="понедельник",1,0)</f>
        <v>1</v>
      </c>
      <c r="H8561">
        <f>IF(Merge1[[#This Row],[HOUR]]="19",1,0)</f>
        <v>1</v>
      </c>
      <c r="I8561">
        <f>IF(Merge1[[#This Row],[HOUR]]="11",1,0)</f>
        <v>0</v>
      </c>
      <c r="J8561">
        <v>190000</v>
      </c>
      <c r="K8561" t="str">
        <f>LEFT(Merge1[[#This Row],[TIME_INIT]],2)</f>
        <v>19</v>
      </c>
      <c r="L8561" t="str">
        <f>MID(Merge1[[#This Row],[TIME_INIT]],3,2)</f>
        <v>00</v>
      </c>
      <c r="M8561" t="str">
        <f>RIGHT(Merge1[[#This Row],[TIME_INIT]],2)</f>
        <v>00</v>
      </c>
      <c r="N8561" s="1" t="s">
        <v>1576</v>
      </c>
      <c r="O8561" s="1" t="s">
        <v>13922</v>
      </c>
      <c r="P8561" s="1" t="s">
        <v>7679</v>
      </c>
      <c r="Q8561" s="1" t="s">
        <v>18955</v>
      </c>
      <c r="R8561" s="1" t="s">
        <v>28615</v>
      </c>
      <c r="S8561" s="1" t="s">
        <v>31890</v>
      </c>
      <c r="T8561" s="1" t="s">
        <v>36662</v>
      </c>
      <c r="U8561" s="1" t="s">
        <v>35732</v>
      </c>
      <c r="V8561" s="1" t="s">
        <v>38019</v>
      </c>
      <c r="W8561" s="1" t="s">
        <v>48820</v>
      </c>
      <c r="X8561" s="1" t="s">
        <v>55663</v>
      </c>
      <c r="Y8561" s="1">
        <f>IFERROR(LN(Merge1[[#This Row],[AFKS]]/N8560),"")</f>
        <v>2.9629651306570487E-3</v>
      </c>
      <c r="Z8561" s="1">
        <f>IFERROR(LN(Merge1[[#This Row],[GAZP]]/O8560),"")</f>
        <v>1.4164308317135062E-3</v>
      </c>
      <c r="AA8561" s="1">
        <f>IFERROR(LN(Merge1[[#This Row],[GMKN]]/P8560),"")</f>
        <v>2.7833186615633057E-4</v>
      </c>
      <c r="AB8561" s="1">
        <f>IFERROR(LN(Merge1[[#This Row],[LKOH]]/Q8560),"")</f>
        <v>2.6525214491311235E-3</v>
      </c>
      <c r="AC8561" s="1">
        <f>IFERROR(LN(Merge1[[#This Row],[MAGN]]/R8560),"")</f>
        <v>3.0169185688530159E-3</v>
      </c>
      <c r="AD8561" s="1">
        <f>IFERROR(LN(Merge1[[#This Row],[POLY]]/S8560),"")</f>
        <v>-8.0263108742288213E-3</v>
      </c>
      <c r="AE8561" s="1">
        <f>IFERROR(LN(Merge1[[#This Row],[ROSN]]/T8560),"")</f>
        <v>7.2604010907129299E-3</v>
      </c>
      <c r="AF8561" s="1">
        <f>IFERROR(LN(Merge1[[#This Row],[SBER]]/U8560),"")</f>
        <v>3.5413452422824299E-4</v>
      </c>
      <c r="AG8561" s="1">
        <f>IFERROR(LN(Merge1[[#This Row],[TATN]]/V8560),"")</f>
        <v>7.0052825884085925E-3</v>
      </c>
      <c r="AH8561" s="1">
        <f>IFERROR(LN(Merge1[[#This Row],[YNDX]]/W8560),"")</f>
        <v>8.1911267378464124E-4</v>
      </c>
      <c r="AI8561" s="1">
        <f>IFERROR(LN(Merge1[[#This Row],[MOEX10]]/X8560),"")</f>
        <v>9.272908170007908E-4</v>
      </c>
    </row>
    <row r="8562" spans="1:35" x14ac:dyDescent="0.3">
      <c r="A8562">
        <v>20171017</v>
      </c>
      <c r="B8562" s="2">
        <f>DATE(Merge1[[#This Row],[YEAR]],Merge1[[#This Row],[MONTH]],Merge1[[#This Row],[DAY]])</f>
        <v>43025</v>
      </c>
      <c r="C8562" t="str">
        <f>LEFT(Merge1[[#This Row],[DATE_INIT]],4)</f>
        <v>2017</v>
      </c>
      <c r="D8562" t="str">
        <f>MID(Merge1[[#This Row],[DATE_INIT]],5,2)</f>
        <v>10</v>
      </c>
      <c r="E8562" t="str">
        <f>RIGHT(Merge1[[#This Row],[DATE_INIT]],2)</f>
        <v>17</v>
      </c>
      <c r="F8562" s="3">
        <f>IF(OR(AND(Merge1[[#This Row],[DATE]]-B8561&gt;1,TEXT(Merge1[[#This Row],[DATE]],"дддд")&lt;&gt;"понедельник"),AND(Merge1[[#This Row],[DATE]]-B8561&gt;3,TEXT(Merge1[[#This Row],[DATE]],"дддд")="понедельник"),AND(F8561=1,Merge1[[#This Row],[DATE]]-B8561=0)),1,0)</f>
        <v>0</v>
      </c>
      <c r="G8562">
        <f>IF(TEXT(Merge1[[#This Row],[DATE]],"дддд")="понедельник",1,0)</f>
        <v>0</v>
      </c>
      <c r="H8562">
        <f>IF(Merge1[[#This Row],[HOUR]]="19",1,0)</f>
        <v>0</v>
      </c>
      <c r="I8562">
        <f>IF(Merge1[[#This Row],[HOUR]]="11",1,0)</f>
        <v>1</v>
      </c>
      <c r="J8562">
        <v>110000</v>
      </c>
      <c r="K8562" t="str">
        <f>LEFT(Merge1[[#This Row],[TIME_INIT]],2)</f>
        <v>11</v>
      </c>
      <c r="L8562" t="str">
        <f>MID(Merge1[[#This Row],[TIME_INIT]],3,2)</f>
        <v>00</v>
      </c>
      <c r="M8562" t="str">
        <f>RIGHT(Merge1[[#This Row],[TIME_INIT]],2)</f>
        <v>00</v>
      </c>
      <c r="N8562" s="1" t="s">
        <v>3503</v>
      </c>
      <c r="O8562" s="1" t="s">
        <v>12347</v>
      </c>
      <c r="P8562" s="1" t="s">
        <v>7683</v>
      </c>
      <c r="Q8562" s="1" t="s">
        <v>21768</v>
      </c>
      <c r="R8562" s="1" t="s">
        <v>28616</v>
      </c>
      <c r="S8562" s="1" t="s">
        <v>31880</v>
      </c>
      <c r="T8562" s="1" t="s">
        <v>36553</v>
      </c>
      <c r="U8562" s="1" t="s">
        <v>42734</v>
      </c>
      <c r="V8562" s="1" t="s">
        <v>38447</v>
      </c>
      <c r="W8562" s="1" t="s">
        <v>17460</v>
      </c>
      <c r="X8562" s="1" t="s">
        <v>57757</v>
      </c>
      <c r="Y8562" s="1">
        <f>IFERROR(LN(Merge1[[#This Row],[AFKS]]/N8561),"")</f>
        <v>-2.2214003951535025E-3</v>
      </c>
      <c r="Z8562" s="1">
        <f>IFERROR(LN(Merge1[[#This Row],[GAZP]]/O8561),"")</f>
        <v>-6.5480885621010771E-3</v>
      </c>
      <c r="AA8562" s="1">
        <f>IFERROR(LN(Merge1[[#This Row],[GMKN]]/P8561),"")</f>
        <v>-9.319731948802366E-3</v>
      </c>
      <c r="AB8562" s="1">
        <f>IFERROR(LN(Merge1[[#This Row],[LKOH]]/Q8561),"")</f>
        <v>-2.3205712386140656E-3</v>
      </c>
      <c r="AC8562" s="1">
        <f>IFERROR(LN(Merge1[[#This Row],[MAGN]]/R8561),"")</f>
        <v>5.2578049124638948E-3</v>
      </c>
      <c r="AD8562" s="1">
        <f>IFERROR(LN(Merge1[[#This Row],[POLY]]/S8561),"")</f>
        <v>-7.3286921565269571E-4</v>
      </c>
      <c r="AE8562" s="1">
        <f>IFERROR(LN(Merge1[[#This Row],[ROSN]]/T8561),"")</f>
        <v>-4.3189948365456431E-3</v>
      </c>
      <c r="AF8562" s="1">
        <f>IFERROR(LN(Merge1[[#This Row],[SBER]]/U8561),"")</f>
        <v>-4.1055330228301923E-3</v>
      </c>
      <c r="AG8562" s="1">
        <f>IFERROR(LN(Merge1[[#This Row],[TATN]]/V8561),"")</f>
        <v>-7.3568382257084399E-3</v>
      </c>
      <c r="AH8562" s="1">
        <f>IFERROR(LN(Merge1[[#This Row],[YNDX]]/W8561),"")</f>
        <v>3.2697576815567068E-3</v>
      </c>
      <c r="AI8562" s="1">
        <f>IFERROR(LN(Merge1[[#This Row],[MOEX10]]/X8561),"")</f>
        <v>-3.6580210830747164E-3</v>
      </c>
    </row>
    <row r="8563" spans="1:35" x14ac:dyDescent="0.3">
      <c r="A8563">
        <v>20171017</v>
      </c>
      <c r="B8563" s="2">
        <f>DATE(Merge1[[#This Row],[YEAR]],Merge1[[#This Row],[MONTH]],Merge1[[#This Row],[DAY]])</f>
        <v>43025</v>
      </c>
      <c r="C8563" t="str">
        <f>LEFT(Merge1[[#This Row],[DATE_INIT]],4)</f>
        <v>2017</v>
      </c>
      <c r="D8563" t="str">
        <f>MID(Merge1[[#This Row],[DATE_INIT]],5,2)</f>
        <v>10</v>
      </c>
      <c r="E8563" t="str">
        <f>RIGHT(Merge1[[#This Row],[DATE_INIT]],2)</f>
        <v>17</v>
      </c>
      <c r="F8563" s="3">
        <f>IF(OR(AND(Merge1[[#This Row],[DATE]]-B8562&gt;1,TEXT(Merge1[[#This Row],[DATE]],"дддд")&lt;&gt;"понедельник"),AND(Merge1[[#This Row],[DATE]]-B8562&gt;3,TEXT(Merge1[[#This Row],[DATE]],"дддд")="понедельник"),AND(F8562=1,Merge1[[#This Row],[DATE]]-B8562=0)),1,0)</f>
        <v>0</v>
      </c>
      <c r="G8563">
        <f>IF(TEXT(Merge1[[#This Row],[DATE]],"дддд")="понедельник",1,0)</f>
        <v>0</v>
      </c>
      <c r="H8563">
        <f>IF(Merge1[[#This Row],[HOUR]]="19",1,0)</f>
        <v>0</v>
      </c>
      <c r="I8563">
        <f>IF(Merge1[[#This Row],[HOUR]]="11",1,0)</f>
        <v>0</v>
      </c>
      <c r="J8563">
        <v>120000</v>
      </c>
      <c r="K8563" t="str">
        <f>LEFT(Merge1[[#This Row],[TIME_INIT]],2)</f>
        <v>12</v>
      </c>
      <c r="L8563" t="str">
        <f>MID(Merge1[[#This Row],[TIME_INIT]],3,2)</f>
        <v>00</v>
      </c>
      <c r="M8563" t="str">
        <f>RIGHT(Merge1[[#This Row],[TIME_INIT]],2)</f>
        <v>00</v>
      </c>
      <c r="N8563" s="1" t="s">
        <v>1418</v>
      </c>
      <c r="O8563" s="1" t="s">
        <v>15091</v>
      </c>
      <c r="P8563" s="1" t="s">
        <v>7426</v>
      </c>
      <c r="Q8563" s="1" t="s">
        <v>21090</v>
      </c>
      <c r="R8563" s="1" t="s">
        <v>28617</v>
      </c>
      <c r="S8563" s="1" t="s">
        <v>31872</v>
      </c>
      <c r="T8563" s="1" t="s">
        <v>36788</v>
      </c>
      <c r="U8563" s="1" t="s">
        <v>42735</v>
      </c>
      <c r="V8563" s="1" t="s">
        <v>38516</v>
      </c>
      <c r="W8563" s="1" t="s">
        <v>17630</v>
      </c>
      <c r="X8563" s="1" t="s">
        <v>57758</v>
      </c>
      <c r="Y8563" s="1">
        <f>IFERROR(LN(Merge1[[#This Row],[AFKS]]/N8562),"")</f>
        <v>7.4101522471920378E-4</v>
      </c>
      <c r="Z8563" s="1">
        <f>IFERROR(LN(Merge1[[#This Row],[GAZP]]/O8562),"")</f>
        <v>-2.3748268467044251E-4</v>
      </c>
      <c r="AA8563" s="1">
        <f>IFERROR(LN(Merge1[[#This Row],[GMKN]]/P8562),"")</f>
        <v>4.6707231105582794E-3</v>
      </c>
      <c r="AB8563" s="1">
        <f>IFERROR(LN(Merge1[[#This Row],[LKOH]]/Q8562),"")</f>
        <v>1.6581001974930473E-3</v>
      </c>
      <c r="AC8563" s="1">
        <f>IFERROR(LN(Merge1[[#This Row],[MAGN]]/R8562),"")</f>
        <v>-2.140640059549584E-4</v>
      </c>
      <c r="AD8563" s="1">
        <f>IFERROR(LN(Merge1[[#This Row],[POLY]]/S8562),"")</f>
        <v>2.9282597790883597E-3</v>
      </c>
      <c r="AE8563" s="1">
        <f>IFERROR(LN(Merge1[[#This Row],[ROSN]]/T8562),"")</f>
        <v>7.7261844220421984E-4</v>
      </c>
      <c r="AF8563" s="1">
        <f>IFERROR(LN(Merge1[[#This Row],[SBER]]/U8562),"")</f>
        <v>3.5546528240239646E-4</v>
      </c>
      <c r="AG8563" s="1">
        <f>IFERROR(LN(Merge1[[#This Row],[TATN]]/V8562),"")</f>
        <v>2.3438415670409815E-4</v>
      </c>
      <c r="AH8563" s="1">
        <f>IFERROR(LN(Merge1[[#This Row],[YNDX]]/W8562),"")</f>
        <v>1.0875476873989189E-3</v>
      </c>
      <c r="AI8563" s="1">
        <f>IFERROR(LN(Merge1[[#This Row],[MOEX10]]/X8562),"")</f>
        <v>7.2502277315608763E-4</v>
      </c>
    </row>
    <row r="8564" spans="1:35" x14ac:dyDescent="0.3">
      <c r="A8564">
        <v>20171017</v>
      </c>
      <c r="B8564" s="2">
        <f>DATE(Merge1[[#This Row],[YEAR]],Merge1[[#This Row],[MONTH]],Merge1[[#This Row],[DAY]])</f>
        <v>43025</v>
      </c>
      <c r="C8564" t="str">
        <f>LEFT(Merge1[[#This Row],[DATE_INIT]],4)</f>
        <v>2017</v>
      </c>
      <c r="D8564" t="str">
        <f>MID(Merge1[[#This Row],[DATE_INIT]],5,2)</f>
        <v>10</v>
      </c>
      <c r="E8564" t="str">
        <f>RIGHT(Merge1[[#This Row],[DATE_INIT]],2)</f>
        <v>17</v>
      </c>
      <c r="F8564" s="3">
        <f>IF(OR(AND(Merge1[[#This Row],[DATE]]-B8563&gt;1,TEXT(Merge1[[#This Row],[DATE]],"дддд")&lt;&gt;"понедельник"),AND(Merge1[[#This Row],[DATE]]-B8563&gt;3,TEXT(Merge1[[#This Row],[DATE]],"дддд")="понедельник"),AND(F8563=1,Merge1[[#This Row],[DATE]]-B8563=0)),1,0)</f>
        <v>0</v>
      </c>
      <c r="G8564">
        <f>IF(TEXT(Merge1[[#This Row],[DATE]],"дддд")="понедельник",1,0)</f>
        <v>0</v>
      </c>
      <c r="H8564">
        <f>IF(Merge1[[#This Row],[HOUR]]="19",1,0)</f>
        <v>0</v>
      </c>
      <c r="I8564">
        <f>IF(Merge1[[#This Row],[HOUR]]="11",1,0)</f>
        <v>0</v>
      </c>
      <c r="J8564">
        <v>130000</v>
      </c>
      <c r="K8564" t="str">
        <f>LEFT(Merge1[[#This Row],[TIME_INIT]],2)</f>
        <v>13</v>
      </c>
      <c r="L8564" t="str">
        <f>MID(Merge1[[#This Row],[TIME_INIT]],3,2)</f>
        <v>00</v>
      </c>
      <c r="M8564" t="str">
        <f>RIGHT(Merge1[[#This Row],[TIME_INIT]],2)</f>
        <v>00</v>
      </c>
      <c r="N8564" s="1" t="s">
        <v>3523</v>
      </c>
      <c r="O8564" s="1" t="s">
        <v>15092</v>
      </c>
      <c r="P8564" s="1" t="s">
        <v>8086</v>
      </c>
      <c r="Q8564" s="1" t="s">
        <v>21768</v>
      </c>
      <c r="R8564" s="1" t="s">
        <v>28618</v>
      </c>
      <c r="S8564" s="1" t="s">
        <v>31878</v>
      </c>
      <c r="T8564" s="1" t="s">
        <v>30748</v>
      </c>
      <c r="U8564" s="1" t="s">
        <v>42736</v>
      </c>
      <c r="V8564" s="1" t="s">
        <v>38375</v>
      </c>
      <c r="W8564" s="1" t="s">
        <v>48818</v>
      </c>
      <c r="X8564" s="1" t="s">
        <v>57759</v>
      </c>
      <c r="Y8564" s="1">
        <f>IFERROR(LN(Merge1[[#This Row],[AFKS]]/N8563),"")</f>
        <v>4.0657975062451278E-3</v>
      </c>
      <c r="Z8564" s="1">
        <f>IFERROR(LN(Merge1[[#This Row],[GAZP]]/O8563),"")</f>
        <v>-1.426081686782139E-3</v>
      </c>
      <c r="AA8564" s="1">
        <f>IFERROR(LN(Merge1[[#This Row],[GMKN]]/P8563),"")</f>
        <v>-1.5855993621859961E-3</v>
      </c>
      <c r="AB8564" s="1">
        <f>IFERROR(LN(Merge1[[#This Row],[LKOH]]/Q8563),"")</f>
        <v>-1.6581001974929378E-3</v>
      </c>
      <c r="AC8564" s="1">
        <f>IFERROR(LN(Merge1[[#This Row],[MAGN]]/R8563),"")</f>
        <v>-5.366547171753569E-3</v>
      </c>
      <c r="AD8564" s="1">
        <f>IFERROR(LN(Merge1[[#This Row],[POLY]]/S8563),"")</f>
        <v>-4.3956114730381093E-3</v>
      </c>
      <c r="AE8564" s="1">
        <f>IFERROR(LN(Merge1[[#This Row],[ROSN]]/T8563),"")</f>
        <v>3.0845181766017086E-3</v>
      </c>
      <c r="AF8564" s="1">
        <f>IFERROR(LN(Merge1[[#This Row],[SBER]]/U8563),"")</f>
        <v>-1.727730497365202E-3</v>
      </c>
      <c r="AG8564" s="1">
        <f>IFERROR(LN(Merge1[[#This Row],[TATN]]/V8563),"")</f>
        <v>2.3432923364405752E-4</v>
      </c>
      <c r="AH8564" s="1">
        <f>IFERROR(LN(Merge1[[#This Row],[YNDX]]/W8563),"")</f>
        <v>-1.9039853433093048E-3</v>
      </c>
      <c r="AI8564" s="1">
        <f>IFERROR(LN(Merge1[[#This Row],[MOEX10]]/X8563),"")</f>
        <v>-1.3153362422350073E-3</v>
      </c>
    </row>
    <row r="8565" spans="1:35" x14ac:dyDescent="0.3">
      <c r="A8565">
        <v>20171017</v>
      </c>
      <c r="B8565" s="2">
        <f>DATE(Merge1[[#This Row],[YEAR]],Merge1[[#This Row],[MONTH]],Merge1[[#This Row],[DAY]])</f>
        <v>43025</v>
      </c>
      <c r="C8565" t="str">
        <f>LEFT(Merge1[[#This Row],[DATE_INIT]],4)</f>
        <v>2017</v>
      </c>
      <c r="D8565" t="str">
        <f>MID(Merge1[[#This Row],[DATE_INIT]],5,2)</f>
        <v>10</v>
      </c>
      <c r="E8565" t="str">
        <f>RIGHT(Merge1[[#This Row],[DATE_INIT]],2)</f>
        <v>17</v>
      </c>
      <c r="F8565" s="3">
        <f>IF(OR(AND(Merge1[[#This Row],[DATE]]-B8564&gt;1,TEXT(Merge1[[#This Row],[DATE]],"дддд")&lt;&gt;"понедельник"),AND(Merge1[[#This Row],[DATE]]-B8564&gt;3,TEXT(Merge1[[#This Row],[DATE]],"дддд")="понедельник"),AND(F8564=1,Merge1[[#This Row],[DATE]]-B8564=0)),1,0)</f>
        <v>0</v>
      </c>
      <c r="G8565">
        <f>IF(TEXT(Merge1[[#This Row],[DATE]],"дддд")="понедельник",1,0)</f>
        <v>0</v>
      </c>
      <c r="H8565">
        <f>IF(Merge1[[#This Row],[HOUR]]="19",1,0)</f>
        <v>0</v>
      </c>
      <c r="I8565">
        <f>IF(Merge1[[#This Row],[HOUR]]="11",1,0)</f>
        <v>0</v>
      </c>
      <c r="J8565">
        <v>140000</v>
      </c>
      <c r="K8565" t="str">
        <f>LEFT(Merge1[[#This Row],[TIME_INIT]],2)</f>
        <v>14</v>
      </c>
      <c r="L8565" t="str">
        <f>MID(Merge1[[#This Row],[TIME_INIT]],3,2)</f>
        <v>00</v>
      </c>
      <c r="M8565" t="str">
        <f>RIGHT(Merge1[[#This Row],[TIME_INIT]],2)</f>
        <v>00</v>
      </c>
      <c r="N8565" s="1" t="s">
        <v>3524</v>
      </c>
      <c r="O8565" s="1" t="s">
        <v>15093</v>
      </c>
      <c r="P8565" s="1" t="s">
        <v>9385</v>
      </c>
      <c r="Q8565" s="1" t="s">
        <v>21092</v>
      </c>
      <c r="R8565" s="1" t="s">
        <v>28619</v>
      </c>
      <c r="S8565" s="1" t="s">
        <v>32627</v>
      </c>
      <c r="T8565" s="1" t="s">
        <v>36830</v>
      </c>
      <c r="U8565" s="1" t="s">
        <v>42737</v>
      </c>
      <c r="V8565" s="1" t="s">
        <v>37975</v>
      </c>
      <c r="W8565" s="1" t="s">
        <v>48915</v>
      </c>
      <c r="X8565" s="1" t="s">
        <v>57760</v>
      </c>
      <c r="Y8565" s="1">
        <f>IFERROR(LN(Merge1[[#This Row],[AFKS]]/N8564),"")</f>
        <v>-7.3800741357043587E-4</v>
      </c>
      <c r="Z8565" s="1">
        <f>IFERROR(LN(Merge1[[#This Row],[GAZP]]/O8564),"")</f>
        <v>1.5855398796513293E-4</v>
      </c>
      <c r="AA8565" s="1">
        <f>IFERROR(LN(Merge1[[#This Row],[GMKN]]/P8564),"")</f>
        <v>1.4923983741880393E-3</v>
      </c>
      <c r="AB8565" s="1">
        <f>IFERROR(LN(Merge1[[#This Row],[LKOH]]/Q8564),"")</f>
        <v>-4.9796664652549272E-4</v>
      </c>
      <c r="AC8565" s="1">
        <f>IFERROR(LN(Merge1[[#This Row],[MAGN]]/R8564),"")</f>
        <v>-4.7465029781409993E-3</v>
      </c>
      <c r="AD8565" s="1">
        <f>IFERROR(LN(Merge1[[#This Row],[POLY]]/S8564),"")</f>
        <v>1.7605638350329589E-3</v>
      </c>
      <c r="AE8565" s="1">
        <f>IFERROR(LN(Merge1[[#This Row],[ROSN]]/T8564),"")</f>
        <v>5.3751185238422377E-3</v>
      </c>
      <c r="AF8565" s="1">
        <f>IFERROR(LN(Merge1[[#This Row],[SBER]]/U8564),"")</f>
        <v>1.6261818808777848E-3</v>
      </c>
      <c r="AG8565" s="1">
        <f>IFERROR(LN(Merge1[[#This Row],[TATN]]/V8564),"")</f>
        <v>9.3676821838665808E-4</v>
      </c>
      <c r="AH8565" s="1">
        <f>IFERROR(LN(Merge1[[#This Row],[YNDX]]/W8564),"")</f>
        <v>-2.7229407928626448E-4</v>
      </c>
      <c r="AI8565" s="1">
        <f>IFERROR(LN(Merge1[[#This Row],[MOEX10]]/X8564),"")</f>
        <v>-9.0154863577975952E-5</v>
      </c>
    </row>
    <row r="8566" spans="1:35" x14ac:dyDescent="0.3">
      <c r="A8566">
        <v>20171017</v>
      </c>
      <c r="B8566" s="2">
        <f>DATE(Merge1[[#This Row],[YEAR]],Merge1[[#This Row],[MONTH]],Merge1[[#This Row],[DAY]])</f>
        <v>43025</v>
      </c>
      <c r="C8566" t="str">
        <f>LEFT(Merge1[[#This Row],[DATE_INIT]],4)</f>
        <v>2017</v>
      </c>
      <c r="D8566" t="str">
        <f>MID(Merge1[[#This Row],[DATE_INIT]],5,2)</f>
        <v>10</v>
      </c>
      <c r="E8566" t="str">
        <f>RIGHT(Merge1[[#This Row],[DATE_INIT]],2)</f>
        <v>17</v>
      </c>
      <c r="F8566" s="3">
        <f>IF(OR(AND(Merge1[[#This Row],[DATE]]-B8565&gt;1,TEXT(Merge1[[#This Row],[DATE]],"дддд")&lt;&gt;"понедельник"),AND(Merge1[[#This Row],[DATE]]-B8565&gt;3,TEXT(Merge1[[#This Row],[DATE]],"дддд")="понедельник"),AND(F8565=1,Merge1[[#This Row],[DATE]]-B8565=0)),1,0)</f>
        <v>0</v>
      </c>
      <c r="G8566">
        <f>IF(TEXT(Merge1[[#This Row],[DATE]],"дддд")="понедельник",1,0)</f>
        <v>0</v>
      </c>
      <c r="H8566">
        <f>IF(Merge1[[#This Row],[HOUR]]="19",1,0)</f>
        <v>0</v>
      </c>
      <c r="I8566">
        <f>IF(Merge1[[#This Row],[HOUR]]="11",1,0)</f>
        <v>0</v>
      </c>
      <c r="J8566">
        <v>150000</v>
      </c>
      <c r="K8566" t="str">
        <f>LEFT(Merge1[[#This Row],[TIME_INIT]],2)</f>
        <v>15</v>
      </c>
      <c r="L8566" t="str">
        <f>MID(Merge1[[#This Row],[TIME_INIT]],3,2)</f>
        <v>00</v>
      </c>
      <c r="M8566" t="str">
        <f>RIGHT(Merge1[[#This Row],[TIME_INIT]],2)</f>
        <v>00</v>
      </c>
      <c r="N8566" s="1" t="s">
        <v>1410</v>
      </c>
      <c r="O8566" s="1" t="s">
        <v>12038</v>
      </c>
      <c r="P8566" s="1" t="s">
        <v>9386</v>
      </c>
      <c r="Q8566" s="1" t="s">
        <v>18911</v>
      </c>
      <c r="R8566" s="1" t="s">
        <v>976</v>
      </c>
      <c r="S8566" s="1" t="s">
        <v>32761</v>
      </c>
      <c r="T8566" s="1" t="s">
        <v>36636</v>
      </c>
      <c r="U8566" s="1" t="s">
        <v>42738</v>
      </c>
      <c r="V8566" s="1" t="s">
        <v>31762</v>
      </c>
      <c r="W8566" s="1" t="s">
        <v>17460</v>
      </c>
      <c r="X8566" s="1" t="s">
        <v>57761</v>
      </c>
      <c r="Y8566" s="1">
        <f>IFERROR(LN(Merge1[[#This Row],[AFKS]]/N8565),"")</f>
        <v>-4.8103700528973666E-3</v>
      </c>
      <c r="Z8566" s="1">
        <f>IFERROR(LN(Merge1[[#This Row],[GAZP]]/O8565),"")</f>
        <v>1.9798066256902893E-3</v>
      </c>
      <c r="AA8566" s="1">
        <f>IFERROR(LN(Merge1[[#This Row],[GMKN]]/P8565),"")</f>
        <v>2.1414281261846308E-3</v>
      </c>
      <c r="AB8566" s="1">
        <f>IFERROR(LN(Merge1[[#This Row],[LKOH]]/Q8565),"")</f>
        <v>1.4931566440708475E-3</v>
      </c>
      <c r="AC8566" s="1">
        <f>IFERROR(LN(Merge1[[#This Row],[MAGN]]/R8565),"")</f>
        <v>5.7146093303082832E-3</v>
      </c>
      <c r="AD8566" s="1">
        <f>IFERROR(LN(Merge1[[#This Row],[POLY]]/S8565),"")</f>
        <v>-1.4669211960121247E-3</v>
      </c>
      <c r="AE8566" s="1">
        <f>IFERROR(LN(Merge1[[#This Row],[ROSN]]/T8565),"")</f>
        <v>8.3886711702722636E-3</v>
      </c>
      <c r="AF8566" s="1">
        <f>IFERROR(LN(Merge1[[#This Row],[SBER]]/U8565),"")</f>
        <v>4.0539226493308865E-3</v>
      </c>
      <c r="AG8566" s="1">
        <f>IFERROR(LN(Merge1[[#This Row],[TATN]]/V8565),"")</f>
        <v>-1.6399207142512927E-3</v>
      </c>
      <c r="AH8566" s="1">
        <f>IFERROR(LN(Merge1[[#This Row],[YNDX]]/W8565),"")</f>
        <v>1.0887317351966558E-3</v>
      </c>
      <c r="AI8566" s="1">
        <f>IFERROR(LN(Merge1[[#This Row],[MOEX10]]/X8565),"")</f>
        <v>2.0962503721839998E-3</v>
      </c>
    </row>
    <row r="8567" spans="1:35" x14ac:dyDescent="0.3">
      <c r="A8567">
        <v>20171017</v>
      </c>
      <c r="B8567" s="2">
        <f>DATE(Merge1[[#This Row],[YEAR]],Merge1[[#This Row],[MONTH]],Merge1[[#This Row],[DAY]])</f>
        <v>43025</v>
      </c>
      <c r="C8567" t="str">
        <f>LEFT(Merge1[[#This Row],[DATE_INIT]],4)</f>
        <v>2017</v>
      </c>
      <c r="D8567" t="str">
        <f>MID(Merge1[[#This Row],[DATE_INIT]],5,2)</f>
        <v>10</v>
      </c>
      <c r="E8567" t="str">
        <f>RIGHT(Merge1[[#This Row],[DATE_INIT]],2)</f>
        <v>17</v>
      </c>
      <c r="F8567" s="3">
        <f>IF(OR(AND(Merge1[[#This Row],[DATE]]-B8566&gt;1,TEXT(Merge1[[#This Row],[DATE]],"дддд")&lt;&gt;"понедельник"),AND(Merge1[[#This Row],[DATE]]-B8566&gt;3,TEXT(Merge1[[#This Row],[DATE]],"дддд")="понедельник"),AND(F8566=1,Merge1[[#This Row],[DATE]]-B8566=0)),1,0)</f>
        <v>0</v>
      </c>
      <c r="G8567">
        <f>IF(TEXT(Merge1[[#This Row],[DATE]],"дддд")="понедельник",1,0)</f>
        <v>0</v>
      </c>
      <c r="H8567">
        <f>IF(Merge1[[#This Row],[HOUR]]="19",1,0)</f>
        <v>0</v>
      </c>
      <c r="I8567">
        <f>IF(Merge1[[#This Row],[HOUR]]="11",1,0)</f>
        <v>0</v>
      </c>
      <c r="J8567">
        <v>160000</v>
      </c>
      <c r="K8567" t="str">
        <f>LEFT(Merge1[[#This Row],[TIME_INIT]],2)</f>
        <v>16</v>
      </c>
      <c r="L8567" t="str">
        <f>MID(Merge1[[#This Row],[TIME_INIT]],3,2)</f>
        <v>00</v>
      </c>
      <c r="M8567" t="str">
        <f>RIGHT(Merge1[[#This Row],[TIME_INIT]],2)</f>
        <v>00</v>
      </c>
      <c r="N8567" s="1" t="s">
        <v>3321</v>
      </c>
      <c r="O8567" s="1" t="s">
        <v>12040</v>
      </c>
      <c r="P8567" s="1" t="s">
        <v>9387</v>
      </c>
      <c r="Q8567" s="1" t="s">
        <v>20998</v>
      </c>
      <c r="R8567" s="1" t="s">
        <v>28620</v>
      </c>
      <c r="S8567" s="1" t="s">
        <v>31884</v>
      </c>
      <c r="T8567" s="1" t="s">
        <v>36822</v>
      </c>
      <c r="U8567" s="1" t="s">
        <v>42730</v>
      </c>
      <c r="V8567" s="1" t="s">
        <v>38374</v>
      </c>
      <c r="W8567" s="1" t="s">
        <v>48724</v>
      </c>
      <c r="X8567" s="1" t="s">
        <v>57762</v>
      </c>
      <c r="Y8567" s="1">
        <f>IFERROR(LN(Merge1[[#This Row],[AFKS]]/N8566),"")</f>
        <v>-7.8198127020907351E-3</v>
      </c>
      <c r="Z8567" s="1">
        <f>IFERROR(LN(Merge1[[#This Row],[GAZP]]/O8566),"")</f>
        <v>-7.9145235631173814E-4</v>
      </c>
      <c r="AA8567" s="1">
        <f>IFERROR(LN(Merge1[[#This Row],[GMKN]]/P8566),"")</f>
        <v>8.367034374615178E-4</v>
      </c>
      <c r="AB8567" s="1">
        <f>IFERROR(LN(Merge1[[#This Row],[LKOH]]/Q8566),"")</f>
        <v>-1.1611513289362981E-3</v>
      </c>
      <c r="AC8567" s="1">
        <f>IFERROR(LN(Merge1[[#This Row],[MAGN]]/R8566),"")</f>
        <v>-4.6338786512511972E-3</v>
      </c>
      <c r="AD8567" s="1">
        <f>IFERROR(LN(Merge1[[#This Row],[POLY]]/S8566),"")</f>
        <v>-2.4987151973348319E-3</v>
      </c>
      <c r="AE8567" s="1">
        <f>IFERROR(LN(Merge1[[#This Row],[ROSN]]/T8566),"")</f>
        <v>1.8209413225839209E-3</v>
      </c>
      <c r="AF8567" s="1">
        <f>IFERROR(LN(Merge1[[#This Row],[SBER]]/U8566),"")</f>
        <v>-1.1638204982205853E-3</v>
      </c>
      <c r="AG8567" s="1">
        <f>IFERROR(LN(Merge1[[#This Row],[TATN]]/V8566),"")</f>
        <v>1.1722642296999695E-4</v>
      </c>
      <c r="AH8567" s="1">
        <f>IFERROR(LN(Merge1[[#This Row],[YNDX]]/W8566),"")</f>
        <v>-4.3620570801657455E-3</v>
      </c>
      <c r="AI8567" s="1">
        <f>IFERROR(LN(Merge1[[#This Row],[MOEX10]]/X8566),"")</f>
        <v>-2.047029957894823E-4</v>
      </c>
    </row>
    <row r="8568" spans="1:35" x14ac:dyDescent="0.3">
      <c r="A8568">
        <v>20171017</v>
      </c>
      <c r="B8568" s="2">
        <f>DATE(Merge1[[#This Row],[YEAR]],Merge1[[#This Row],[MONTH]],Merge1[[#This Row],[DAY]])</f>
        <v>43025</v>
      </c>
      <c r="C8568" t="str">
        <f>LEFT(Merge1[[#This Row],[DATE_INIT]],4)</f>
        <v>2017</v>
      </c>
      <c r="D8568" t="str">
        <f>MID(Merge1[[#This Row],[DATE_INIT]],5,2)</f>
        <v>10</v>
      </c>
      <c r="E8568" t="str">
        <f>RIGHT(Merge1[[#This Row],[DATE_INIT]],2)</f>
        <v>17</v>
      </c>
      <c r="F8568" s="3">
        <f>IF(OR(AND(Merge1[[#This Row],[DATE]]-B8567&gt;1,TEXT(Merge1[[#This Row],[DATE]],"дддд")&lt;&gt;"понедельник"),AND(Merge1[[#This Row],[DATE]]-B8567&gt;3,TEXT(Merge1[[#This Row],[DATE]],"дддд")="понедельник"),AND(F8567=1,Merge1[[#This Row],[DATE]]-B8567=0)),1,0)</f>
        <v>0</v>
      </c>
      <c r="G8568">
        <f>IF(TEXT(Merge1[[#This Row],[DATE]],"дддд")="понедельник",1,0)</f>
        <v>0</v>
      </c>
      <c r="H8568">
        <f>IF(Merge1[[#This Row],[HOUR]]="19",1,0)</f>
        <v>0</v>
      </c>
      <c r="I8568">
        <f>IF(Merge1[[#This Row],[HOUR]]="11",1,0)</f>
        <v>0</v>
      </c>
      <c r="J8568">
        <v>170000</v>
      </c>
      <c r="K8568" t="str">
        <f>LEFT(Merge1[[#This Row],[TIME_INIT]],2)</f>
        <v>17</v>
      </c>
      <c r="L8568" t="str">
        <f>MID(Merge1[[#This Row],[TIME_INIT]],3,2)</f>
        <v>00</v>
      </c>
      <c r="M8568" t="str">
        <f>RIGHT(Merge1[[#This Row],[TIME_INIT]],2)</f>
        <v>00</v>
      </c>
      <c r="N8568" s="1" t="s">
        <v>3238</v>
      </c>
      <c r="O8568" s="1" t="s">
        <v>15094</v>
      </c>
      <c r="P8568" s="1" t="s">
        <v>9000</v>
      </c>
      <c r="Q8568" s="1" t="s">
        <v>20988</v>
      </c>
      <c r="R8568" s="1" t="s">
        <v>28621</v>
      </c>
      <c r="S8568" s="1" t="s">
        <v>32593</v>
      </c>
      <c r="T8568" s="1" t="s">
        <v>30140</v>
      </c>
      <c r="U8568" s="1" t="s">
        <v>42737</v>
      </c>
      <c r="V8568" s="1" t="s">
        <v>31778</v>
      </c>
      <c r="W8568" s="1" t="s">
        <v>48916</v>
      </c>
      <c r="X8568" s="1" t="s">
        <v>57763</v>
      </c>
      <c r="Y8568" s="1">
        <f>IFERROR(LN(Merge1[[#This Row],[AFKS]]/N8567),"")</f>
        <v>7.4738419024559459E-4</v>
      </c>
      <c r="Z8568" s="1">
        <f>IFERROR(LN(Merge1[[#This Row],[GAZP]]/O8567),"")</f>
        <v>-5.0006057293922237E-3</v>
      </c>
      <c r="AA8568" s="1">
        <f>IFERROR(LN(Merge1[[#This Row],[GMKN]]/P8567),"")</f>
        <v>-1.8602926023452363E-3</v>
      </c>
      <c r="AB8568" s="1">
        <f>IFERROR(LN(Merge1[[#This Row],[LKOH]]/Q8567),"")</f>
        <v>-5.8260672493606908E-3</v>
      </c>
      <c r="AC8568" s="1">
        <f>IFERROR(LN(Merge1[[#This Row],[MAGN]]/R8567),"")</f>
        <v>-3.0289940943180665E-3</v>
      </c>
      <c r="AD8568" s="1">
        <f>IFERROR(LN(Merge1[[#This Row],[POLY]]/S8567),"")</f>
        <v>-5.4600593110088434E-3</v>
      </c>
      <c r="AE8568" s="1">
        <f>IFERROR(LN(Merge1[[#This Row],[ROSN]]/T8567),"")</f>
        <v>-6.0661209018189177E-4</v>
      </c>
      <c r="AF8568" s="1">
        <f>IFERROR(LN(Merge1[[#This Row],[SBER]]/U8567),"")</f>
        <v>-2.8901021511102943E-3</v>
      </c>
      <c r="AG8568" s="1">
        <f>IFERROR(LN(Merge1[[#This Row],[TATN]]/V8567),"")</f>
        <v>-1.2902470853333966E-3</v>
      </c>
      <c r="AH8568" s="1">
        <f>IFERROR(LN(Merge1[[#This Row],[YNDX]]/W8567),"")</f>
        <v>-2.7326137620515683E-4</v>
      </c>
      <c r="AI8568" s="1">
        <f>IFERROR(LN(Merge1[[#This Row],[MOEX10]]/X8567),"")</f>
        <v>-2.2950899899959625E-3</v>
      </c>
    </row>
    <row r="8569" spans="1:35" x14ac:dyDescent="0.3">
      <c r="A8569">
        <v>20171017</v>
      </c>
      <c r="B8569" s="2">
        <f>DATE(Merge1[[#This Row],[YEAR]],Merge1[[#This Row],[MONTH]],Merge1[[#This Row],[DAY]])</f>
        <v>43025</v>
      </c>
      <c r="C8569" t="str">
        <f>LEFT(Merge1[[#This Row],[DATE_INIT]],4)</f>
        <v>2017</v>
      </c>
      <c r="D8569" t="str">
        <f>MID(Merge1[[#This Row],[DATE_INIT]],5,2)</f>
        <v>10</v>
      </c>
      <c r="E8569" t="str">
        <f>RIGHT(Merge1[[#This Row],[DATE_INIT]],2)</f>
        <v>17</v>
      </c>
      <c r="F8569" s="3">
        <f>IF(OR(AND(Merge1[[#This Row],[DATE]]-B8568&gt;1,TEXT(Merge1[[#This Row],[DATE]],"дддд")&lt;&gt;"понедельник"),AND(Merge1[[#This Row],[DATE]]-B8568&gt;3,TEXT(Merge1[[#This Row],[DATE]],"дддд")="понедельник"),AND(F8568=1,Merge1[[#This Row],[DATE]]-B8568=0)),1,0)</f>
        <v>0</v>
      </c>
      <c r="G8569">
        <f>IF(TEXT(Merge1[[#This Row],[DATE]],"дддд")="понедельник",1,0)</f>
        <v>0</v>
      </c>
      <c r="H8569">
        <f>IF(Merge1[[#This Row],[HOUR]]="19",1,0)</f>
        <v>0</v>
      </c>
      <c r="I8569">
        <f>IF(Merge1[[#This Row],[HOUR]]="11",1,0)</f>
        <v>0</v>
      </c>
      <c r="J8569">
        <v>180000</v>
      </c>
      <c r="K8569" t="str">
        <f>LEFT(Merge1[[#This Row],[TIME_INIT]],2)</f>
        <v>18</v>
      </c>
      <c r="L8569" t="str">
        <f>MID(Merge1[[#This Row],[TIME_INIT]],3,2)</f>
        <v>00</v>
      </c>
      <c r="M8569" t="str">
        <f>RIGHT(Merge1[[#This Row],[TIME_INIT]],2)</f>
        <v>00</v>
      </c>
      <c r="N8569" s="1" t="s">
        <v>3525</v>
      </c>
      <c r="O8569" s="1" t="s">
        <v>15095</v>
      </c>
      <c r="P8569" s="1" t="s">
        <v>8150</v>
      </c>
      <c r="Q8569" s="1" t="s">
        <v>21593</v>
      </c>
      <c r="R8569" s="1" t="s">
        <v>28622</v>
      </c>
      <c r="S8569" s="1" t="s">
        <v>32762</v>
      </c>
      <c r="T8569" s="1" t="s">
        <v>36786</v>
      </c>
      <c r="U8569" s="1" t="s">
        <v>42739</v>
      </c>
      <c r="V8569" s="1" t="s">
        <v>31413</v>
      </c>
      <c r="W8569" s="1" t="s">
        <v>48705</v>
      </c>
      <c r="X8569" s="1" t="s">
        <v>57764</v>
      </c>
      <c r="Y8569" s="1">
        <f>IFERROR(LN(Merge1[[#This Row],[AFKS]]/N8568),"")</f>
        <v>-3.7425193383381116E-3</v>
      </c>
      <c r="Z8569" s="1">
        <f>IFERROR(LN(Merge1[[#This Row],[GAZP]]/O8568),"")</f>
        <v>-3.9866102871210273E-3</v>
      </c>
      <c r="AA8569" s="1">
        <f>IFERROR(LN(Merge1[[#This Row],[GMKN]]/P8568),"")</f>
        <v>-1.6772273779013509E-3</v>
      </c>
      <c r="AB8569" s="1">
        <f>IFERROR(LN(Merge1[[#This Row],[LKOH]]/Q8568),"")</f>
        <v>-4.5177019863891395E-3</v>
      </c>
      <c r="AC8569" s="1">
        <f>IFERROR(LN(Merge1[[#This Row],[MAGN]]/R8568),"")</f>
        <v>8.66363493652905E-4</v>
      </c>
      <c r="AD8569" s="1">
        <f>IFERROR(LN(Merge1[[#This Row],[POLY]]/S8568),"")</f>
        <v>1.3308689579902863E-3</v>
      </c>
      <c r="AE8569" s="1">
        <f>IFERROR(LN(Merge1[[#This Row],[ROSN]]/T8568),"")</f>
        <v>-1.0062594436041678E-2</v>
      </c>
      <c r="AF8569" s="1">
        <f>IFERROR(LN(Merge1[[#This Row],[SBER]]/U8568),"")</f>
        <v>-2.7457178992904415E-3</v>
      </c>
      <c r="AG8569" s="1">
        <f>IFERROR(LN(Merge1[[#This Row],[TATN]]/V8568),"")</f>
        <v>-5.8858321772613676E-3</v>
      </c>
      <c r="AH8569" s="1">
        <f>IFERROR(LN(Merge1[[#This Row],[YNDX]]/W8568),"")</f>
        <v>-2.7333606839585148E-4</v>
      </c>
      <c r="AI8569" s="1">
        <f>IFERROR(LN(Merge1[[#This Row],[MOEX10]]/X8568),"")</f>
        <v>-2.6801344142605298E-3</v>
      </c>
    </row>
    <row r="8570" spans="1:35" x14ac:dyDescent="0.3">
      <c r="A8570">
        <v>20171017</v>
      </c>
      <c r="B8570" s="2">
        <f>DATE(Merge1[[#This Row],[YEAR]],Merge1[[#This Row],[MONTH]],Merge1[[#This Row],[DAY]])</f>
        <v>43025</v>
      </c>
      <c r="C8570" t="str">
        <f>LEFT(Merge1[[#This Row],[DATE_INIT]],4)</f>
        <v>2017</v>
      </c>
      <c r="D8570" t="str">
        <f>MID(Merge1[[#This Row],[DATE_INIT]],5,2)</f>
        <v>10</v>
      </c>
      <c r="E8570" t="str">
        <f>RIGHT(Merge1[[#This Row],[DATE_INIT]],2)</f>
        <v>17</v>
      </c>
      <c r="F8570" s="3">
        <f>IF(OR(AND(Merge1[[#This Row],[DATE]]-B8569&gt;1,TEXT(Merge1[[#This Row],[DATE]],"дддд")&lt;&gt;"понедельник"),AND(Merge1[[#This Row],[DATE]]-B8569&gt;3,TEXT(Merge1[[#This Row],[DATE]],"дддд")="понедельник"),AND(F8569=1,Merge1[[#This Row],[DATE]]-B8569=0)),1,0)</f>
        <v>0</v>
      </c>
      <c r="G8570">
        <f>IF(TEXT(Merge1[[#This Row],[DATE]],"дддд")="понедельник",1,0)</f>
        <v>0</v>
      </c>
      <c r="H8570">
        <f>IF(Merge1[[#This Row],[HOUR]]="19",1,0)</f>
        <v>1</v>
      </c>
      <c r="I8570">
        <f>IF(Merge1[[#This Row],[HOUR]]="11",1,0)</f>
        <v>0</v>
      </c>
      <c r="J8570">
        <v>190000</v>
      </c>
      <c r="K8570" t="str">
        <f>LEFT(Merge1[[#This Row],[TIME_INIT]],2)</f>
        <v>19</v>
      </c>
      <c r="L8570" t="str">
        <f>MID(Merge1[[#This Row],[TIME_INIT]],3,2)</f>
        <v>00</v>
      </c>
      <c r="M8570" t="str">
        <f>RIGHT(Merge1[[#This Row],[TIME_INIT]],2)</f>
        <v>00</v>
      </c>
      <c r="N8570" s="1" t="s">
        <v>1464</v>
      </c>
      <c r="O8570" s="1" t="s">
        <v>12120</v>
      </c>
      <c r="P8570" s="1" t="s">
        <v>7426</v>
      </c>
      <c r="Q8570" s="1" t="s">
        <v>21028</v>
      </c>
      <c r="R8570" s="1" t="s">
        <v>946</v>
      </c>
      <c r="S8570" s="1" t="s">
        <v>31993</v>
      </c>
      <c r="T8570" s="1" t="s">
        <v>30736</v>
      </c>
      <c r="U8570" s="1" t="s">
        <v>35746</v>
      </c>
      <c r="V8570" s="1" t="s">
        <v>38744</v>
      </c>
      <c r="W8570" s="1" t="s">
        <v>48861</v>
      </c>
      <c r="X8570" s="1" t="s">
        <v>57765</v>
      </c>
      <c r="Y8570" s="1">
        <f>IFERROR(LN(Merge1[[#This Row],[AFKS]]/N8569),"")</f>
        <v>4.8625493228880946E-3</v>
      </c>
      <c r="Z8570" s="1">
        <f>IFERROR(LN(Merge1[[#This Row],[GAZP]]/O8569),"")</f>
        <v>-1.5979546214890892E-4</v>
      </c>
      <c r="AA8570" s="1">
        <f>IFERROR(LN(Merge1[[#This Row],[GMKN]]/P8569),"")</f>
        <v>6.525894045984335E-4</v>
      </c>
      <c r="AB8570" s="1">
        <f>IFERROR(LN(Merge1[[#This Row],[LKOH]]/Q8569),"")</f>
        <v>7.1852594201697387E-3</v>
      </c>
      <c r="AC8570" s="1">
        <f>IFERROR(LN(Merge1[[#This Row],[MAGN]]/R8569),"")</f>
        <v>1.2981395159202725E-3</v>
      </c>
      <c r="AD8570" s="1">
        <f>IFERROR(LN(Merge1[[#This Row],[POLY]]/S8569),"")</f>
        <v>1.1815095156761728E-3</v>
      </c>
      <c r="AE8570" s="1">
        <f>IFERROR(LN(Merge1[[#This Row],[ROSN]]/T8569),"")</f>
        <v>5.1964047848688062E-3</v>
      </c>
      <c r="AF8570" s="1">
        <f>IFERROR(LN(Merge1[[#This Row],[SBER]]/U8569),"")</f>
        <v>4.0650462481693723E-3</v>
      </c>
      <c r="AG8570" s="1">
        <f>IFERROR(LN(Merge1[[#This Row],[TATN]]/V8569),"")</f>
        <v>4.2412881674788296E-3</v>
      </c>
      <c r="AH8570" s="1">
        <f>IFERROR(LN(Merge1[[#This Row],[YNDX]]/W8569),"")</f>
        <v>2.1845994488393834E-3</v>
      </c>
      <c r="AI8570" s="1">
        <f>IFERROR(LN(Merge1[[#This Row],[MOEX10]]/X8569),"")</f>
        <v>4.2948530238166817E-4</v>
      </c>
    </row>
    <row r="8571" spans="1:35" x14ac:dyDescent="0.3">
      <c r="A8571">
        <v>20171018</v>
      </c>
      <c r="B8571" s="2">
        <f>DATE(Merge1[[#This Row],[YEAR]],Merge1[[#This Row],[MONTH]],Merge1[[#This Row],[DAY]])</f>
        <v>43026</v>
      </c>
      <c r="C8571" t="str">
        <f>LEFT(Merge1[[#This Row],[DATE_INIT]],4)</f>
        <v>2017</v>
      </c>
      <c r="D8571" t="str">
        <f>MID(Merge1[[#This Row],[DATE_INIT]],5,2)</f>
        <v>10</v>
      </c>
      <c r="E8571" t="str">
        <f>RIGHT(Merge1[[#This Row],[DATE_INIT]],2)</f>
        <v>18</v>
      </c>
      <c r="F8571" s="3">
        <f>IF(OR(AND(Merge1[[#This Row],[DATE]]-B8570&gt;1,TEXT(Merge1[[#This Row],[DATE]],"дддд")&lt;&gt;"понедельник"),AND(Merge1[[#This Row],[DATE]]-B8570&gt;3,TEXT(Merge1[[#This Row],[DATE]],"дддд")="понедельник"),AND(F8570=1,Merge1[[#This Row],[DATE]]-B8570=0)),1,0)</f>
        <v>0</v>
      </c>
      <c r="G8571">
        <f>IF(TEXT(Merge1[[#This Row],[DATE]],"дддд")="понедельник",1,0)</f>
        <v>0</v>
      </c>
      <c r="H8571">
        <f>IF(Merge1[[#This Row],[HOUR]]="19",1,0)</f>
        <v>0</v>
      </c>
      <c r="I8571">
        <f>IF(Merge1[[#This Row],[HOUR]]="11",1,0)</f>
        <v>1</v>
      </c>
      <c r="J8571">
        <v>110000</v>
      </c>
      <c r="K8571" t="str">
        <f>LEFT(Merge1[[#This Row],[TIME_INIT]],2)</f>
        <v>11</v>
      </c>
      <c r="L8571" t="str">
        <f>MID(Merge1[[#This Row],[TIME_INIT]],3,2)</f>
        <v>00</v>
      </c>
      <c r="M8571" t="str">
        <f>RIGHT(Merge1[[#This Row],[TIME_INIT]],2)</f>
        <v>00</v>
      </c>
      <c r="N8571" s="1" t="s">
        <v>3526</v>
      </c>
      <c r="O8571" s="1" t="s">
        <v>15096</v>
      </c>
      <c r="P8571" s="1" t="s">
        <v>7674</v>
      </c>
      <c r="Q8571" s="1" t="s">
        <v>18950</v>
      </c>
      <c r="R8571" s="1" t="s">
        <v>28623</v>
      </c>
      <c r="S8571" s="1" t="s">
        <v>32763</v>
      </c>
      <c r="T8571" s="1" t="s">
        <v>30726</v>
      </c>
      <c r="U8571" s="1" t="s">
        <v>42740</v>
      </c>
      <c r="V8571" s="1" t="s">
        <v>37905</v>
      </c>
      <c r="W8571" s="1" t="s">
        <v>48862</v>
      </c>
      <c r="X8571" s="1" t="s">
        <v>57766</v>
      </c>
      <c r="Y8571" s="1">
        <f>IFERROR(LN(Merge1[[#This Row],[AFKS]]/N8570),"")</f>
        <v>-2.6153573659833187E-3</v>
      </c>
      <c r="Z8571" s="1">
        <f>IFERROR(LN(Merge1[[#This Row],[GAZP]]/O8570),"")</f>
        <v>8.5133982783101199E-3</v>
      </c>
      <c r="AA8571" s="1">
        <f>IFERROR(LN(Merge1[[#This Row],[GMKN]]/P8570),"")</f>
        <v>-1.3511183206811246E-2</v>
      </c>
      <c r="AB8571" s="1">
        <f>IFERROR(LN(Merge1[[#This Row],[LKOH]]/Q8570),"")</f>
        <v>-3.3305578992300175E-4</v>
      </c>
      <c r="AC8571" s="1">
        <f>IFERROR(LN(Merge1[[#This Row],[MAGN]]/R8570),"")</f>
        <v>-9.9957372894301667E-3</v>
      </c>
      <c r="AD8571" s="1">
        <f>IFERROR(LN(Merge1[[#This Row],[POLY]]/S8570),"")</f>
        <v>4.8590245053083039E-3</v>
      </c>
      <c r="AE8571" s="1">
        <f>IFERROR(LN(Merge1[[#This Row],[ROSN]]/T8570),"")</f>
        <v>-2.747673839805453E-3</v>
      </c>
      <c r="AF8571" s="1">
        <f>IFERROR(LN(Merge1[[#This Row],[SBER]]/U8570),"")</f>
        <v>-1.6240360857345624E-3</v>
      </c>
      <c r="AG8571" s="1">
        <f>IFERROR(LN(Merge1[[#This Row],[TATN]]/V8570),"")</f>
        <v>-1.3612093943509464E-2</v>
      </c>
      <c r="AH8571" s="1">
        <f>IFERROR(LN(Merge1[[#This Row],[YNDX]]/W8570),"")</f>
        <v>2.7273967167570136E-4</v>
      </c>
      <c r="AI8571" s="1">
        <f>IFERROR(LN(Merge1[[#This Row],[MOEX10]]/X8570),"")</f>
        <v>-2.25996616830309E-6</v>
      </c>
    </row>
    <row r="8572" spans="1:35" x14ac:dyDescent="0.3">
      <c r="A8572">
        <v>20171018</v>
      </c>
      <c r="B8572" s="2">
        <f>DATE(Merge1[[#This Row],[YEAR]],Merge1[[#This Row],[MONTH]],Merge1[[#This Row],[DAY]])</f>
        <v>43026</v>
      </c>
      <c r="C8572" t="str">
        <f>LEFT(Merge1[[#This Row],[DATE_INIT]],4)</f>
        <v>2017</v>
      </c>
      <c r="D8572" t="str">
        <f>MID(Merge1[[#This Row],[DATE_INIT]],5,2)</f>
        <v>10</v>
      </c>
      <c r="E8572" t="str">
        <f>RIGHT(Merge1[[#This Row],[DATE_INIT]],2)</f>
        <v>18</v>
      </c>
      <c r="F8572" s="3">
        <f>IF(OR(AND(Merge1[[#This Row],[DATE]]-B8571&gt;1,TEXT(Merge1[[#This Row],[DATE]],"дддд")&lt;&gt;"понедельник"),AND(Merge1[[#This Row],[DATE]]-B8571&gt;3,TEXT(Merge1[[#This Row],[DATE]],"дддд")="понедельник"),AND(F8571=1,Merge1[[#This Row],[DATE]]-B8571=0)),1,0)</f>
        <v>0</v>
      </c>
      <c r="G8572">
        <f>IF(TEXT(Merge1[[#This Row],[DATE]],"дддд")="понедельник",1,0)</f>
        <v>0</v>
      </c>
      <c r="H8572">
        <f>IF(Merge1[[#This Row],[HOUR]]="19",1,0)</f>
        <v>0</v>
      </c>
      <c r="I8572">
        <f>IF(Merge1[[#This Row],[HOUR]]="11",1,0)</f>
        <v>0</v>
      </c>
      <c r="J8572">
        <v>120000</v>
      </c>
      <c r="K8572" t="str">
        <f>LEFT(Merge1[[#This Row],[TIME_INIT]],2)</f>
        <v>12</v>
      </c>
      <c r="L8572" t="str">
        <f>MID(Merge1[[#This Row],[TIME_INIT]],3,2)</f>
        <v>00</v>
      </c>
      <c r="M8572" t="str">
        <f>RIGHT(Merge1[[#This Row],[TIME_INIT]],2)</f>
        <v>00</v>
      </c>
      <c r="N8572" s="1" t="s">
        <v>3527</v>
      </c>
      <c r="O8572" s="1" t="s">
        <v>12116</v>
      </c>
      <c r="P8572" s="1" t="s">
        <v>9388</v>
      </c>
      <c r="Q8572" s="1" t="s">
        <v>21174</v>
      </c>
      <c r="R8572" s="1" t="s">
        <v>28624</v>
      </c>
      <c r="S8572" s="1" t="s">
        <v>32764</v>
      </c>
      <c r="T8572" s="1" t="s">
        <v>30746</v>
      </c>
      <c r="U8572" s="1" t="s">
        <v>42714</v>
      </c>
      <c r="V8572" s="1" t="s">
        <v>38435</v>
      </c>
      <c r="W8572" s="1" t="s">
        <v>48857</v>
      </c>
      <c r="X8572" s="1" t="s">
        <v>57767</v>
      </c>
      <c r="Y8572" s="1">
        <f>IFERROR(LN(Merge1[[#This Row],[AFKS]]/N8571),"")</f>
        <v>1.1217051092001736E-3</v>
      </c>
      <c r="Z8572" s="1">
        <f>IFERROR(LN(Merge1[[#This Row],[GAZP]]/O8571),"")</f>
        <v>-3.889665551003564E-3</v>
      </c>
      <c r="AA8572" s="1">
        <f>IFERROR(LN(Merge1[[#This Row],[GMKN]]/P8571),"")</f>
        <v>9.4459925446829465E-5</v>
      </c>
      <c r="AB8572" s="1">
        <f>IFERROR(LN(Merge1[[#This Row],[LKOH]]/Q8571),"")</f>
        <v>1.6654176073129673E-4</v>
      </c>
      <c r="AC8572" s="1">
        <f>IFERROR(LN(Merge1[[#This Row],[MAGN]]/R8571),"")</f>
        <v>-2.7335865253618639E-3</v>
      </c>
      <c r="AD8572" s="1">
        <f>IFERROR(LN(Merge1[[#This Row],[POLY]]/S8571),"")</f>
        <v>-1.4699399971487182E-3</v>
      </c>
      <c r="AE8572" s="1">
        <f>IFERROR(LN(Merge1[[#This Row],[ROSN]]/T8571),"")</f>
        <v>-3.3685531776306175E-3</v>
      </c>
      <c r="AF8572" s="1">
        <f>IFERROR(LN(Merge1[[#This Row],[SBER]]/U8571),"")</f>
        <v>-5.3474701540552937E-3</v>
      </c>
      <c r="AG8572" s="1">
        <f>IFERROR(LN(Merge1[[#This Row],[TATN]]/V8571),"")</f>
        <v>-8.3457530924607964E-4</v>
      </c>
      <c r="AH8572" s="1">
        <f>IFERROR(LN(Merge1[[#This Row],[YNDX]]/W8571),"")</f>
        <v>8.1777297728992328E-4</v>
      </c>
      <c r="AI8572" s="1">
        <f>IFERROR(LN(Merge1[[#This Row],[MOEX10]]/X8571),"")</f>
        <v>-2.2285505663836671E-3</v>
      </c>
    </row>
    <row r="8573" spans="1:35" x14ac:dyDescent="0.3">
      <c r="A8573">
        <v>20171018</v>
      </c>
      <c r="B8573" s="2">
        <f>DATE(Merge1[[#This Row],[YEAR]],Merge1[[#This Row],[MONTH]],Merge1[[#This Row],[DAY]])</f>
        <v>43026</v>
      </c>
      <c r="C8573" t="str">
        <f>LEFT(Merge1[[#This Row],[DATE_INIT]],4)</f>
        <v>2017</v>
      </c>
      <c r="D8573" t="str">
        <f>MID(Merge1[[#This Row],[DATE_INIT]],5,2)</f>
        <v>10</v>
      </c>
      <c r="E8573" t="str">
        <f>RIGHT(Merge1[[#This Row],[DATE_INIT]],2)</f>
        <v>18</v>
      </c>
      <c r="F8573" s="3">
        <f>IF(OR(AND(Merge1[[#This Row],[DATE]]-B8572&gt;1,TEXT(Merge1[[#This Row],[DATE]],"дддд")&lt;&gt;"понедельник"),AND(Merge1[[#This Row],[DATE]]-B8572&gt;3,TEXT(Merge1[[#This Row],[DATE]],"дддд")="понедельник"),AND(F8572=1,Merge1[[#This Row],[DATE]]-B8572=0)),1,0)</f>
        <v>0</v>
      </c>
      <c r="G8573">
        <f>IF(TEXT(Merge1[[#This Row],[DATE]],"дддд")="понедельник",1,0)</f>
        <v>0</v>
      </c>
      <c r="H8573">
        <f>IF(Merge1[[#This Row],[HOUR]]="19",1,0)</f>
        <v>0</v>
      </c>
      <c r="I8573">
        <f>IF(Merge1[[#This Row],[HOUR]]="11",1,0)</f>
        <v>0</v>
      </c>
      <c r="J8573">
        <v>130000</v>
      </c>
      <c r="K8573" t="str">
        <f>LEFT(Merge1[[#This Row],[TIME_INIT]],2)</f>
        <v>13</v>
      </c>
      <c r="L8573" t="str">
        <f>MID(Merge1[[#This Row],[TIME_INIT]],3,2)</f>
        <v>00</v>
      </c>
      <c r="M8573" t="str">
        <f>RIGHT(Merge1[[#This Row],[TIME_INIT]],2)</f>
        <v>00</v>
      </c>
      <c r="N8573" s="1" t="s">
        <v>3274</v>
      </c>
      <c r="O8573" s="1" t="s">
        <v>15097</v>
      </c>
      <c r="P8573" s="1" t="s">
        <v>9389</v>
      </c>
      <c r="Q8573" s="1" t="s">
        <v>20998</v>
      </c>
      <c r="R8573" s="1" t="s">
        <v>28625</v>
      </c>
      <c r="S8573" s="1" t="s">
        <v>32765</v>
      </c>
      <c r="T8573" s="1" t="s">
        <v>31117</v>
      </c>
      <c r="U8573" s="1" t="s">
        <v>42741</v>
      </c>
      <c r="V8573" s="1" t="s">
        <v>38427</v>
      </c>
      <c r="W8573" s="1" t="s">
        <v>48869</v>
      </c>
      <c r="X8573" s="1" t="s">
        <v>57768</v>
      </c>
      <c r="Y8573" s="1">
        <f>IFERROR(LN(Merge1[[#This Row],[AFKS]]/N8572),"")</f>
        <v>1.1204482964895061E-3</v>
      </c>
      <c r="Z8573" s="1">
        <f>IFERROR(LN(Merge1[[#This Row],[GAZP]]/O8572),"")</f>
        <v>2.5419030288390265E-3</v>
      </c>
      <c r="AA8573" s="1">
        <f>IFERROR(LN(Merge1[[#This Row],[GMKN]]/P8572),"")</f>
        <v>4.5236152909577249E-3</v>
      </c>
      <c r="AB8573" s="1">
        <f>IFERROR(LN(Merge1[[#This Row],[LKOH]]/Q8572),"")</f>
        <v>3.3250238447719159E-3</v>
      </c>
      <c r="AC8573" s="1">
        <f>IFERROR(LN(Merge1[[#This Row],[MAGN]]/R8572),"")</f>
        <v>7.6615775651693141E-4</v>
      </c>
      <c r="AD8573" s="1">
        <f>IFERROR(LN(Merge1[[#This Row],[POLY]]/S8572),"")</f>
        <v>5.8823531107966484E-4</v>
      </c>
      <c r="AE8573" s="1">
        <f>IFERROR(LN(Merge1[[#This Row],[ROSN]]/T8572),"")</f>
        <v>4.5906737085990501E-3</v>
      </c>
      <c r="AF8573" s="1">
        <f>IFERROR(LN(Merge1[[#This Row],[SBER]]/U8572),"")</f>
        <v>-8.1736913873774392E-4</v>
      </c>
      <c r="AG8573" s="1">
        <f>IFERROR(LN(Merge1[[#This Row],[TATN]]/V8572),"")</f>
        <v>4.9970359781385306E-3</v>
      </c>
      <c r="AH8573" s="1">
        <f>IFERROR(LN(Merge1[[#This Row],[YNDX]]/W8572),"")</f>
        <v>2.4493140561584964E-3</v>
      </c>
      <c r="AI8573" s="1">
        <f>IFERROR(LN(Merge1[[#This Row],[MOEX10]]/X8572),"")</f>
        <v>2.0251326933877455E-3</v>
      </c>
    </row>
    <row r="8574" spans="1:35" x14ac:dyDescent="0.3">
      <c r="A8574">
        <v>20171018</v>
      </c>
      <c r="B8574" s="2">
        <f>DATE(Merge1[[#This Row],[YEAR]],Merge1[[#This Row],[MONTH]],Merge1[[#This Row],[DAY]])</f>
        <v>43026</v>
      </c>
      <c r="C8574" t="str">
        <f>LEFT(Merge1[[#This Row],[DATE_INIT]],4)</f>
        <v>2017</v>
      </c>
      <c r="D8574" t="str">
        <f>MID(Merge1[[#This Row],[DATE_INIT]],5,2)</f>
        <v>10</v>
      </c>
      <c r="E8574" t="str">
        <f>RIGHT(Merge1[[#This Row],[DATE_INIT]],2)</f>
        <v>18</v>
      </c>
      <c r="F8574" s="3">
        <f>IF(OR(AND(Merge1[[#This Row],[DATE]]-B8573&gt;1,TEXT(Merge1[[#This Row],[DATE]],"дддд")&lt;&gt;"понедельник"),AND(Merge1[[#This Row],[DATE]]-B8573&gt;3,TEXT(Merge1[[#This Row],[DATE]],"дддд")="понедельник"),AND(F8573=1,Merge1[[#This Row],[DATE]]-B8573=0)),1,0)</f>
        <v>0</v>
      </c>
      <c r="G8574">
        <f>IF(TEXT(Merge1[[#This Row],[DATE]],"дддд")="понедельник",1,0)</f>
        <v>0</v>
      </c>
      <c r="H8574">
        <f>IF(Merge1[[#This Row],[HOUR]]="19",1,0)</f>
        <v>0</v>
      </c>
      <c r="I8574">
        <f>IF(Merge1[[#This Row],[HOUR]]="11",1,0)</f>
        <v>0</v>
      </c>
      <c r="J8574">
        <v>140000</v>
      </c>
      <c r="K8574" t="str">
        <f>LEFT(Merge1[[#This Row],[TIME_INIT]],2)</f>
        <v>14</v>
      </c>
      <c r="L8574" t="str">
        <f>MID(Merge1[[#This Row],[TIME_INIT]],3,2)</f>
        <v>00</v>
      </c>
      <c r="M8574" t="str">
        <f>RIGHT(Merge1[[#This Row],[TIME_INIT]],2)</f>
        <v>00</v>
      </c>
      <c r="N8574" s="1" t="s">
        <v>3513</v>
      </c>
      <c r="O8574" s="1" t="s">
        <v>14519</v>
      </c>
      <c r="P8574" s="1" t="s">
        <v>9390</v>
      </c>
      <c r="Q8574" s="1" t="s">
        <v>21177</v>
      </c>
      <c r="R8574" s="1" t="s">
        <v>28626</v>
      </c>
      <c r="S8574" s="1" t="s">
        <v>32766</v>
      </c>
      <c r="T8574" s="1" t="s">
        <v>36669</v>
      </c>
      <c r="U8574" s="1" t="s">
        <v>42630</v>
      </c>
      <c r="V8574" s="1" t="s">
        <v>37981</v>
      </c>
      <c r="W8574" s="1" t="s">
        <v>48862</v>
      </c>
      <c r="X8574" s="1" t="s">
        <v>57769</v>
      </c>
      <c r="Y8574" s="1">
        <f>IFERROR(LN(Merge1[[#This Row],[AFKS]]/N8573),"")</f>
        <v>-2.6163348880724321E-3</v>
      </c>
      <c r="Z8574" s="1">
        <f>IFERROR(LN(Merge1[[#This Row],[GAZP]]/O8573),"")</f>
        <v>4.7588833385437952E-4</v>
      </c>
      <c r="AA8574" s="1">
        <f>IFERROR(LN(Merge1[[#This Row],[GMKN]]/P8573),"")</f>
        <v>9.402472857277746E-5</v>
      </c>
      <c r="AB8574" s="1">
        <f>IFERROR(LN(Merge1[[#This Row],[LKOH]]/Q8573),"")</f>
        <v>-3.6581351070126529E-3</v>
      </c>
      <c r="AC8574" s="1">
        <f>IFERROR(LN(Merge1[[#This Row],[MAGN]]/R8573),"")</f>
        <v>-1.0941517599411717E-4</v>
      </c>
      <c r="AD8574" s="1">
        <f>IFERROR(LN(Merge1[[#This Row],[POLY]]/S8573),"")</f>
        <v>-1.1768168466116192E-3</v>
      </c>
      <c r="AE8574" s="1">
        <f>IFERROR(LN(Merge1[[#This Row],[ROSN]]/T8573),"")</f>
        <v>-5.0509022969171223E-3</v>
      </c>
      <c r="AF8574" s="1">
        <f>IFERROR(LN(Merge1[[#This Row],[SBER]]/U8573),"")</f>
        <v>-6.2545061882510718E-3</v>
      </c>
      <c r="AG8574" s="1">
        <f>IFERROR(LN(Merge1[[#This Row],[TATN]]/V8573),"")</f>
        <v>2.1339664292493051E-3</v>
      </c>
      <c r="AH8574" s="1">
        <f>IFERROR(LN(Merge1[[#This Row],[YNDX]]/W8573),"")</f>
        <v>-3.2670870334483206E-3</v>
      </c>
      <c r="AI8574" s="1">
        <f>IFERROR(LN(Merge1[[#This Row],[MOEX10]]/X8573),"")</f>
        <v>-2.0183376840954303E-3</v>
      </c>
    </row>
    <row r="8575" spans="1:35" x14ac:dyDescent="0.3">
      <c r="A8575">
        <v>20171018</v>
      </c>
      <c r="B8575" s="2">
        <f>DATE(Merge1[[#This Row],[YEAR]],Merge1[[#This Row],[MONTH]],Merge1[[#This Row],[DAY]])</f>
        <v>43026</v>
      </c>
      <c r="C8575" t="str">
        <f>LEFT(Merge1[[#This Row],[DATE_INIT]],4)</f>
        <v>2017</v>
      </c>
      <c r="D8575" t="str">
        <f>MID(Merge1[[#This Row],[DATE_INIT]],5,2)</f>
        <v>10</v>
      </c>
      <c r="E8575" t="str">
        <f>RIGHT(Merge1[[#This Row],[DATE_INIT]],2)</f>
        <v>18</v>
      </c>
      <c r="F8575" s="3">
        <f>IF(OR(AND(Merge1[[#This Row],[DATE]]-B8574&gt;1,TEXT(Merge1[[#This Row],[DATE]],"дддд")&lt;&gt;"понедельник"),AND(Merge1[[#This Row],[DATE]]-B8574&gt;3,TEXT(Merge1[[#This Row],[DATE]],"дддд")="понедельник"),AND(F8574=1,Merge1[[#This Row],[DATE]]-B8574=0)),1,0)</f>
        <v>0</v>
      </c>
      <c r="G8575">
        <f>IF(TEXT(Merge1[[#This Row],[DATE]],"дддд")="понедельник",1,0)</f>
        <v>0</v>
      </c>
      <c r="H8575">
        <f>IF(Merge1[[#This Row],[HOUR]]="19",1,0)</f>
        <v>0</v>
      </c>
      <c r="I8575">
        <f>IF(Merge1[[#This Row],[HOUR]]="11",1,0)</f>
        <v>0</v>
      </c>
      <c r="J8575">
        <v>150000</v>
      </c>
      <c r="K8575" t="str">
        <f>LEFT(Merge1[[#This Row],[TIME_INIT]],2)</f>
        <v>15</v>
      </c>
      <c r="L8575" t="str">
        <f>MID(Merge1[[#This Row],[TIME_INIT]],3,2)</f>
        <v>00</v>
      </c>
      <c r="M8575" t="str">
        <f>RIGHT(Merge1[[#This Row],[TIME_INIT]],2)</f>
        <v>00</v>
      </c>
      <c r="N8575" s="1" t="s">
        <v>3238</v>
      </c>
      <c r="O8575" s="1" t="s">
        <v>15098</v>
      </c>
      <c r="P8575" s="1" t="s">
        <v>9391</v>
      </c>
      <c r="Q8575" s="1" t="s">
        <v>21769</v>
      </c>
      <c r="R8575" s="1" t="s">
        <v>28627</v>
      </c>
      <c r="S8575" s="1" t="s">
        <v>31933</v>
      </c>
      <c r="T8575" s="1" t="s">
        <v>30116</v>
      </c>
      <c r="U8575" s="1" t="s">
        <v>15848</v>
      </c>
      <c r="V8575" s="1" t="s">
        <v>31774</v>
      </c>
      <c r="W8575" s="1" t="s">
        <v>48917</v>
      </c>
      <c r="X8575" s="1" t="s">
        <v>57770</v>
      </c>
      <c r="Y8575" s="1">
        <f>IFERROR(LN(Merge1[[#This Row],[AFKS]]/N8574),"")</f>
        <v>1.8695088638161434E-3</v>
      </c>
      <c r="Z8575" s="1">
        <f>IFERROR(LN(Merge1[[#This Row],[GAZP]]/O8574),"")</f>
        <v>6.1660274410401481E-3</v>
      </c>
      <c r="AA8575" s="1">
        <f>IFERROR(LN(Merge1[[#This Row],[GMKN]]/P8574),"")</f>
        <v>6.5792567813377425E-4</v>
      </c>
      <c r="AB8575" s="1">
        <f>IFERROR(LN(Merge1[[#This Row],[LKOH]]/Q8574),"")</f>
        <v>3.9900302312009615E-3</v>
      </c>
      <c r="AC8575" s="1">
        <f>IFERROR(LN(Merge1[[#This Row],[MAGN]]/R8574),"")</f>
        <v>1.8584318002556957E-3</v>
      </c>
      <c r="AD8575" s="1">
        <f>IFERROR(LN(Merge1[[#This Row],[POLY]]/S8574),"")</f>
        <v>7.4785890020200915E-3</v>
      </c>
      <c r="AE8575" s="1">
        <f>IFERROR(LN(Merge1[[#This Row],[ROSN]]/T8574),"")</f>
        <v>5.2035623994959417E-3</v>
      </c>
      <c r="AF8575" s="1">
        <f>IFERROR(LN(Merge1[[#This Row],[SBER]]/U8574),"")</f>
        <v>6.8165192315280407E-3</v>
      </c>
      <c r="AG8575" s="1">
        <f>IFERROR(LN(Merge1[[#This Row],[TATN]]/V8574),"")</f>
        <v>5.4328703371817862E-3</v>
      </c>
      <c r="AH8575" s="1">
        <f>IFERROR(LN(Merge1[[#This Row],[YNDX]]/W8574),"")</f>
        <v>2.7233132299460745E-3</v>
      </c>
      <c r="AI8575" s="1">
        <f>IFERROR(LN(Merge1[[#This Row],[MOEX10]]/X8574),"")</f>
        <v>3.4188222095049114E-3</v>
      </c>
    </row>
    <row r="8576" spans="1:35" x14ac:dyDescent="0.3">
      <c r="A8576">
        <v>20171018</v>
      </c>
      <c r="B8576" s="2">
        <f>DATE(Merge1[[#This Row],[YEAR]],Merge1[[#This Row],[MONTH]],Merge1[[#This Row],[DAY]])</f>
        <v>43026</v>
      </c>
      <c r="C8576" t="str">
        <f>LEFT(Merge1[[#This Row],[DATE_INIT]],4)</f>
        <v>2017</v>
      </c>
      <c r="D8576" t="str">
        <f>MID(Merge1[[#This Row],[DATE_INIT]],5,2)</f>
        <v>10</v>
      </c>
      <c r="E8576" t="str">
        <f>RIGHT(Merge1[[#This Row],[DATE_INIT]],2)</f>
        <v>18</v>
      </c>
      <c r="F8576" s="3">
        <f>IF(OR(AND(Merge1[[#This Row],[DATE]]-B8575&gt;1,TEXT(Merge1[[#This Row],[DATE]],"дддд")&lt;&gt;"понедельник"),AND(Merge1[[#This Row],[DATE]]-B8575&gt;3,TEXT(Merge1[[#This Row],[DATE]],"дддд")="понедельник"),AND(F8575=1,Merge1[[#This Row],[DATE]]-B8575=0)),1,0)</f>
        <v>0</v>
      </c>
      <c r="G8576">
        <f>IF(TEXT(Merge1[[#This Row],[DATE]],"дддд")="понедельник",1,0)</f>
        <v>0</v>
      </c>
      <c r="H8576">
        <f>IF(Merge1[[#This Row],[HOUR]]="19",1,0)</f>
        <v>0</v>
      </c>
      <c r="I8576">
        <f>IF(Merge1[[#This Row],[HOUR]]="11",1,0)</f>
        <v>0</v>
      </c>
      <c r="J8576">
        <v>160000</v>
      </c>
      <c r="K8576" t="str">
        <f>LEFT(Merge1[[#This Row],[TIME_INIT]],2)</f>
        <v>16</v>
      </c>
      <c r="L8576" t="str">
        <f>MID(Merge1[[#This Row],[TIME_INIT]],3,2)</f>
        <v>00</v>
      </c>
      <c r="M8576" t="str">
        <f>RIGHT(Merge1[[#This Row],[TIME_INIT]],2)</f>
        <v>00</v>
      </c>
      <c r="N8576" s="1" t="s">
        <v>3528</v>
      </c>
      <c r="O8576" s="1" t="s">
        <v>15099</v>
      </c>
      <c r="P8576" s="1" t="s">
        <v>9392</v>
      </c>
      <c r="Q8576" s="1" t="s">
        <v>18911</v>
      </c>
      <c r="R8576" s="1" t="s">
        <v>28628</v>
      </c>
      <c r="S8576" s="1" t="s">
        <v>31887</v>
      </c>
      <c r="T8576" s="1" t="s">
        <v>31117</v>
      </c>
      <c r="U8576" s="1" t="s">
        <v>42710</v>
      </c>
      <c r="V8576" s="1" t="s">
        <v>31762</v>
      </c>
      <c r="W8576" s="1" t="s">
        <v>48918</v>
      </c>
      <c r="X8576" s="1" t="s">
        <v>57771</v>
      </c>
      <c r="Y8576" s="1">
        <f>IFERROR(LN(Merge1[[#This Row],[AFKS]]/N8575),"")</f>
        <v>1.8660203212712619E-3</v>
      </c>
      <c r="Z8576" s="1">
        <f>IFERROR(LN(Merge1[[#This Row],[GAZP]]/O8575),"")</f>
        <v>1.023984966005579E-3</v>
      </c>
      <c r="AA8576" s="1">
        <f>IFERROR(LN(Merge1[[#This Row],[GMKN]]/P8575),"")</f>
        <v>7.6750657551734819E-3</v>
      </c>
      <c r="AB8576" s="1">
        <f>IFERROR(LN(Merge1[[#This Row],[LKOH]]/Q8575),"")</f>
        <v>8.2925620474779359E-4</v>
      </c>
      <c r="AC8576" s="1">
        <f>IFERROR(LN(Merge1[[#This Row],[MAGN]]/R8575),"")</f>
        <v>-2.296212260350268E-3</v>
      </c>
      <c r="AD8576" s="1">
        <f>IFERROR(LN(Merge1[[#This Row],[POLY]]/S8575),"")</f>
        <v>3.645647493845855E-3</v>
      </c>
      <c r="AE8576" s="1">
        <f>IFERROR(LN(Merge1[[#This Row],[ROSN]]/T8575),"")</f>
        <v>-1.526601025787647E-4</v>
      </c>
      <c r="AF8576" s="1">
        <f>IFERROR(LN(Merge1[[#This Row],[SBER]]/U8575),"")</f>
        <v>1.6331533690162867E-3</v>
      </c>
      <c r="AG8576" s="1">
        <f>IFERROR(LN(Merge1[[#This Row],[TATN]]/V8575),"")</f>
        <v>4.7003611803318355E-3</v>
      </c>
      <c r="AH8576" s="1">
        <f>IFERROR(LN(Merge1[[#This Row],[YNDX]]/W8575),"")</f>
        <v>-2.1780569459899299E-3</v>
      </c>
      <c r="AI8576" s="1">
        <f>IFERROR(LN(Merge1[[#This Row],[MOEX10]]/X8575),"")</f>
        <v>1.5855995725554636E-3</v>
      </c>
    </row>
    <row r="8577" spans="1:35" x14ac:dyDescent="0.3">
      <c r="A8577">
        <v>20171018</v>
      </c>
      <c r="B8577" s="2">
        <f>DATE(Merge1[[#This Row],[YEAR]],Merge1[[#This Row],[MONTH]],Merge1[[#This Row],[DAY]])</f>
        <v>43026</v>
      </c>
      <c r="C8577" t="str">
        <f>LEFT(Merge1[[#This Row],[DATE_INIT]],4)</f>
        <v>2017</v>
      </c>
      <c r="D8577" t="str">
        <f>MID(Merge1[[#This Row],[DATE_INIT]],5,2)</f>
        <v>10</v>
      </c>
      <c r="E8577" t="str">
        <f>RIGHT(Merge1[[#This Row],[DATE_INIT]],2)</f>
        <v>18</v>
      </c>
      <c r="F8577" s="3">
        <f>IF(OR(AND(Merge1[[#This Row],[DATE]]-B8576&gt;1,TEXT(Merge1[[#This Row],[DATE]],"дддд")&lt;&gt;"понедельник"),AND(Merge1[[#This Row],[DATE]]-B8576&gt;3,TEXT(Merge1[[#This Row],[DATE]],"дддд")="понедельник"),AND(F8576=1,Merge1[[#This Row],[DATE]]-B8576=0)),1,0)</f>
        <v>0</v>
      </c>
      <c r="G8577">
        <f>IF(TEXT(Merge1[[#This Row],[DATE]],"дддд")="понедельник",1,0)</f>
        <v>0</v>
      </c>
      <c r="H8577">
        <f>IF(Merge1[[#This Row],[HOUR]]="19",1,0)</f>
        <v>0</v>
      </c>
      <c r="I8577">
        <f>IF(Merge1[[#This Row],[HOUR]]="11",1,0)</f>
        <v>0</v>
      </c>
      <c r="J8577">
        <v>170000</v>
      </c>
      <c r="K8577" t="str">
        <f>LEFT(Merge1[[#This Row],[TIME_INIT]],2)</f>
        <v>17</v>
      </c>
      <c r="L8577" t="str">
        <f>MID(Merge1[[#This Row],[TIME_INIT]],3,2)</f>
        <v>00</v>
      </c>
      <c r="M8577" t="str">
        <f>RIGHT(Merge1[[#This Row],[TIME_INIT]],2)</f>
        <v>00</v>
      </c>
      <c r="N8577" s="1" t="s">
        <v>3529</v>
      </c>
      <c r="O8577" s="1" t="s">
        <v>12728</v>
      </c>
      <c r="P8577" s="1" t="s">
        <v>9002</v>
      </c>
      <c r="Q8577" s="1" t="s">
        <v>21590</v>
      </c>
      <c r="R8577" s="1" t="s">
        <v>28629</v>
      </c>
      <c r="S8577" s="1" t="s">
        <v>32767</v>
      </c>
      <c r="T8577" s="1" t="s">
        <v>31168</v>
      </c>
      <c r="U8577" s="1" t="s">
        <v>35757</v>
      </c>
      <c r="V8577" s="1" t="s">
        <v>37991</v>
      </c>
      <c r="W8577" s="1" t="s">
        <v>48916</v>
      </c>
      <c r="X8577" s="1" t="s">
        <v>57772</v>
      </c>
      <c r="Y8577" s="1">
        <f>IFERROR(LN(Merge1[[#This Row],[AFKS]]/N8576),"")</f>
        <v>1.8625447738674942E-3</v>
      </c>
      <c r="Z8577" s="1">
        <f>IFERROR(LN(Merge1[[#This Row],[GAZP]]/O8576),"")</f>
        <v>-1.7335123717032227E-3</v>
      </c>
      <c r="AA8577" s="1">
        <f>IFERROR(LN(Merge1[[#This Row],[GMKN]]/P8576),"")</f>
        <v>6.3203110291285784E-3</v>
      </c>
      <c r="AB8577" s="1">
        <f>IFERROR(LN(Merge1[[#This Row],[LKOH]]/Q8576),"")</f>
        <v>4.9722384383976638E-4</v>
      </c>
      <c r="AC8577" s="1">
        <f>IFERROR(LN(Merge1[[#This Row],[MAGN]]/R8576),"")</f>
        <v>-2.4112243159802008E-3</v>
      </c>
      <c r="AD8577" s="1">
        <f>IFERROR(LN(Merge1[[#This Row],[POLY]]/S8576),"")</f>
        <v>8.7298128634491923E-4</v>
      </c>
      <c r="AE8577" s="1">
        <f>IFERROR(LN(Merge1[[#This Row],[ROSN]]/T8576),"")</f>
        <v>-9.1645034671466096E-4</v>
      </c>
      <c r="AF8577" s="1">
        <f>IFERROR(LN(Merge1[[#This Row],[SBER]]/U8576),"")</f>
        <v>-1.5310031058904661E-3</v>
      </c>
      <c r="AG8577" s="1">
        <f>IFERROR(LN(Merge1[[#This Row],[TATN]]/V8576),"")</f>
        <v>-1.5251953446438504E-3</v>
      </c>
      <c r="AH8577" s="1">
        <f>IFERROR(LN(Merge1[[#This Row],[YNDX]]/W8576),"")</f>
        <v>-2.7292593360752652E-3</v>
      </c>
      <c r="AI8577" s="1">
        <f>IFERROR(LN(Merge1[[#This Row],[MOEX10]]/X8576),"")</f>
        <v>1.1712319769806823E-3</v>
      </c>
    </row>
    <row r="8578" spans="1:35" x14ac:dyDescent="0.3">
      <c r="A8578">
        <v>20171018</v>
      </c>
      <c r="B8578" s="2">
        <f>DATE(Merge1[[#This Row],[YEAR]],Merge1[[#This Row],[MONTH]],Merge1[[#This Row],[DAY]])</f>
        <v>43026</v>
      </c>
      <c r="C8578" t="str">
        <f>LEFT(Merge1[[#This Row],[DATE_INIT]],4)</f>
        <v>2017</v>
      </c>
      <c r="D8578" t="str">
        <f>MID(Merge1[[#This Row],[DATE_INIT]],5,2)</f>
        <v>10</v>
      </c>
      <c r="E8578" t="str">
        <f>RIGHT(Merge1[[#This Row],[DATE_INIT]],2)</f>
        <v>18</v>
      </c>
      <c r="F8578" s="3">
        <f>IF(OR(AND(Merge1[[#This Row],[DATE]]-B8577&gt;1,TEXT(Merge1[[#This Row],[DATE]],"дддд")&lt;&gt;"понедельник"),AND(Merge1[[#This Row],[DATE]]-B8577&gt;3,TEXT(Merge1[[#This Row],[DATE]],"дддд")="понедельник"),AND(F8577=1,Merge1[[#This Row],[DATE]]-B8577=0)),1,0)</f>
        <v>0</v>
      </c>
      <c r="G8578">
        <f>IF(TEXT(Merge1[[#This Row],[DATE]],"дддд")="понедельник",1,0)</f>
        <v>0</v>
      </c>
      <c r="H8578">
        <f>IF(Merge1[[#This Row],[HOUR]]="19",1,0)</f>
        <v>0</v>
      </c>
      <c r="I8578">
        <f>IF(Merge1[[#This Row],[HOUR]]="11",1,0)</f>
        <v>0</v>
      </c>
      <c r="J8578">
        <v>180000</v>
      </c>
      <c r="K8578" t="str">
        <f>LEFT(Merge1[[#This Row],[TIME_INIT]],2)</f>
        <v>18</v>
      </c>
      <c r="L8578" t="str">
        <f>MID(Merge1[[#This Row],[TIME_INIT]],3,2)</f>
        <v>00</v>
      </c>
      <c r="M8578" t="str">
        <f>RIGHT(Merge1[[#This Row],[TIME_INIT]],2)</f>
        <v>00</v>
      </c>
      <c r="N8578" s="1" t="s">
        <v>3240</v>
      </c>
      <c r="O8578" s="1" t="s">
        <v>13921</v>
      </c>
      <c r="P8578" s="1" t="s">
        <v>8979</v>
      </c>
      <c r="Q8578" s="1" t="s">
        <v>20994</v>
      </c>
      <c r="R8578" s="1" t="s">
        <v>28630</v>
      </c>
      <c r="S8578" s="1" t="s">
        <v>31889</v>
      </c>
      <c r="T8578" s="1" t="s">
        <v>31168</v>
      </c>
      <c r="U8578" s="1" t="s">
        <v>42742</v>
      </c>
      <c r="V8578" s="1" t="s">
        <v>38627</v>
      </c>
      <c r="W8578" s="1" t="s">
        <v>48919</v>
      </c>
      <c r="X8578" s="1" t="s">
        <v>57773</v>
      </c>
      <c r="Y8578" s="1">
        <f>IFERROR(LN(Merge1[[#This Row],[AFKS]]/N8577),"")</f>
        <v>1.1158639803935048E-3</v>
      </c>
      <c r="Z8578" s="1">
        <f>IFERROR(LN(Merge1[[#This Row],[GAZP]]/O8577),"")</f>
        <v>1.4973011978164823E-3</v>
      </c>
      <c r="AA8578" s="1">
        <f>IFERROR(LN(Merge1[[#This Row],[GMKN]]/P8577),"")</f>
        <v>3.8838591451131844E-3</v>
      </c>
      <c r="AB8578" s="1">
        <f>IFERROR(LN(Merge1[[#This Row],[LKOH]]/Q8577),"")</f>
        <v>-3.3145509087015719E-4</v>
      </c>
      <c r="AC8578" s="1">
        <f>IFERROR(LN(Merge1[[#This Row],[MAGN]]/R8577),"")</f>
        <v>4.3883708877611626E-4</v>
      </c>
      <c r="AD8578" s="1">
        <f>IFERROR(LN(Merge1[[#This Row],[POLY]]/S8577),"")</f>
        <v>-6.7124139379041749E-3</v>
      </c>
      <c r="AE8578" s="1">
        <f>IFERROR(LN(Merge1[[#This Row],[ROSN]]/T8577),"")</f>
        <v>0</v>
      </c>
      <c r="AF8578" s="1">
        <f>IFERROR(LN(Merge1[[#This Row],[SBER]]/U8577),"")</f>
        <v>1.8369226514363859E-3</v>
      </c>
      <c r="AG8578" s="1">
        <f>IFERROR(LN(Merge1[[#This Row],[TATN]]/V8577),"")</f>
        <v>-3.2929584031132146E-3</v>
      </c>
      <c r="AH8578" s="1">
        <f>IFERROR(LN(Merge1[[#This Row],[YNDX]]/W8577),"")</f>
        <v>7.0806396042300589E-3</v>
      </c>
      <c r="AI8578" s="1">
        <f>IFERROR(LN(Merge1[[#This Row],[MOEX10]]/X8577),"")</f>
        <v>9.2025616164155067E-4</v>
      </c>
    </row>
    <row r="8579" spans="1:35" x14ac:dyDescent="0.3">
      <c r="A8579">
        <v>20171018</v>
      </c>
      <c r="B8579" s="2">
        <f>DATE(Merge1[[#This Row],[YEAR]],Merge1[[#This Row],[MONTH]],Merge1[[#This Row],[DAY]])</f>
        <v>43026</v>
      </c>
      <c r="C8579" t="str">
        <f>LEFT(Merge1[[#This Row],[DATE_INIT]],4)</f>
        <v>2017</v>
      </c>
      <c r="D8579" t="str">
        <f>MID(Merge1[[#This Row],[DATE_INIT]],5,2)</f>
        <v>10</v>
      </c>
      <c r="E8579" t="str">
        <f>RIGHT(Merge1[[#This Row],[DATE_INIT]],2)</f>
        <v>18</v>
      </c>
      <c r="F8579" s="3">
        <f>IF(OR(AND(Merge1[[#This Row],[DATE]]-B8578&gt;1,TEXT(Merge1[[#This Row],[DATE]],"дддд")&lt;&gt;"понедельник"),AND(Merge1[[#This Row],[DATE]]-B8578&gt;3,TEXT(Merge1[[#This Row],[DATE]],"дддд")="понедельник"),AND(F8578=1,Merge1[[#This Row],[DATE]]-B8578=0)),1,0)</f>
        <v>0</v>
      </c>
      <c r="G8579">
        <f>IF(TEXT(Merge1[[#This Row],[DATE]],"дддд")="понедельник",1,0)</f>
        <v>0</v>
      </c>
      <c r="H8579">
        <f>IF(Merge1[[#This Row],[HOUR]]="19",1,0)</f>
        <v>1</v>
      </c>
      <c r="I8579">
        <f>IF(Merge1[[#This Row],[HOUR]]="11",1,0)</f>
        <v>0</v>
      </c>
      <c r="J8579">
        <v>190000</v>
      </c>
      <c r="K8579" t="str">
        <f>LEFT(Merge1[[#This Row],[TIME_INIT]],2)</f>
        <v>19</v>
      </c>
      <c r="L8579" t="str">
        <f>MID(Merge1[[#This Row],[TIME_INIT]],3,2)</f>
        <v>00</v>
      </c>
      <c r="M8579" t="str">
        <f>RIGHT(Merge1[[#This Row],[TIME_INIT]],2)</f>
        <v>00</v>
      </c>
      <c r="N8579" s="1" t="s">
        <v>3229</v>
      </c>
      <c r="O8579" s="1" t="s">
        <v>12339</v>
      </c>
      <c r="P8579" s="1" t="s">
        <v>9393</v>
      </c>
      <c r="Q8579" s="1" t="s">
        <v>21013</v>
      </c>
      <c r="R8579" s="1" t="s">
        <v>894</v>
      </c>
      <c r="S8579" s="1" t="s">
        <v>31882</v>
      </c>
      <c r="T8579" s="1" t="s">
        <v>36708</v>
      </c>
      <c r="U8579" s="1" t="s">
        <v>42743</v>
      </c>
      <c r="V8579" s="1" t="s">
        <v>38433</v>
      </c>
      <c r="W8579" s="1" t="s">
        <v>48911</v>
      </c>
      <c r="X8579" s="1" t="s">
        <v>57774</v>
      </c>
      <c r="Y8579" s="1">
        <f>IFERROR(LN(Merge1[[#This Row],[AFKS]]/N8578),"")</f>
        <v>-2.6056221702606265E-3</v>
      </c>
      <c r="Z8579" s="1">
        <f>IFERROR(LN(Merge1[[#This Row],[GAZP]]/O8578),"")</f>
        <v>-2.2862558738486398E-3</v>
      </c>
      <c r="AA8579" s="1">
        <f>IFERROR(LN(Merge1[[#This Row],[GMKN]]/P8578),"")</f>
        <v>-7.3178965817041223E-3</v>
      </c>
      <c r="AB8579" s="1">
        <f>IFERROR(LN(Merge1[[#This Row],[LKOH]]/Q8578),"")</f>
        <v>-1.8249693990826301E-3</v>
      </c>
      <c r="AC8579" s="1">
        <f>IFERROR(LN(Merge1[[#This Row],[MAGN]]/R8578),"")</f>
        <v>-4.0666099895637813E-3</v>
      </c>
      <c r="AD8579" s="1">
        <f>IFERROR(LN(Merge1[[#This Row],[POLY]]/S8578),"")</f>
        <v>7.2939783625536256E-3</v>
      </c>
      <c r="AE8579" s="1">
        <f>IFERROR(LN(Merge1[[#This Row],[ROSN]]/T8578),"")</f>
        <v>-3.367521933318381E-3</v>
      </c>
      <c r="AF8579" s="1">
        <f>IFERROR(LN(Merge1[[#This Row],[SBER]]/U8578),"")</f>
        <v>-4.3426128990466358E-3</v>
      </c>
      <c r="AG8579" s="1">
        <f>IFERROR(LN(Merge1[[#This Row],[TATN]]/V8578),"")</f>
        <v>-8.042621707975553E-3</v>
      </c>
      <c r="AH8579" s="1">
        <f>IFERROR(LN(Merge1[[#This Row],[YNDX]]/W8578),"")</f>
        <v>5.1427911426330667E-3</v>
      </c>
      <c r="AI8579" s="1">
        <f>IFERROR(LN(Merge1[[#This Row],[MOEX10]]/X8578),"")</f>
        <v>-3.4423597011803459E-3</v>
      </c>
    </row>
    <row r="8580" spans="1:35" x14ac:dyDescent="0.3">
      <c r="A8580">
        <v>20171019</v>
      </c>
      <c r="B8580" s="2">
        <f>DATE(Merge1[[#This Row],[YEAR]],Merge1[[#This Row],[MONTH]],Merge1[[#This Row],[DAY]])</f>
        <v>43027</v>
      </c>
      <c r="C8580" t="str">
        <f>LEFT(Merge1[[#This Row],[DATE_INIT]],4)</f>
        <v>2017</v>
      </c>
      <c r="D8580" t="str">
        <f>MID(Merge1[[#This Row],[DATE_INIT]],5,2)</f>
        <v>10</v>
      </c>
      <c r="E8580" t="str">
        <f>RIGHT(Merge1[[#This Row],[DATE_INIT]],2)</f>
        <v>19</v>
      </c>
      <c r="F8580" s="3">
        <f>IF(OR(AND(Merge1[[#This Row],[DATE]]-B8579&gt;1,TEXT(Merge1[[#This Row],[DATE]],"дддд")&lt;&gt;"понедельник"),AND(Merge1[[#This Row],[DATE]]-B8579&gt;3,TEXT(Merge1[[#This Row],[DATE]],"дддд")="понедельник"),AND(F8579=1,Merge1[[#This Row],[DATE]]-B8579=0)),1,0)</f>
        <v>0</v>
      </c>
      <c r="G8580">
        <f>IF(TEXT(Merge1[[#This Row],[DATE]],"дддд")="понедельник",1,0)</f>
        <v>0</v>
      </c>
      <c r="H8580">
        <f>IF(Merge1[[#This Row],[HOUR]]="19",1,0)</f>
        <v>0</v>
      </c>
      <c r="I8580">
        <f>IF(Merge1[[#This Row],[HOUR]]="11",1,0)</f>
        <v>1</v>
      </c>
      <c r="J8580">
        <v>110000</v>
      </c>
      <c r="K8580" t="str">
        <f>LEFT(Merge1[[#This Row],[TIME_INIT]],2)</f>
        <v>11</v>
      </c>
      <c r="L8580" t="str">
        <f>MID(Merge1[[#This Row],[TIME_INIT]],3,2)</f>
        <v>00</v>
      </c>
      <c r="M8580" t="str">
        <f>RIGHT(Merge1[[#This Row],[TIME_INIT]],2)</f>
        <v>00</v>
      </c>
      <c r="N8580" s="1" t="s">
        <v>1575</v>
      </c>
      <c r="O8580" s="1" t="s">
        <v>15100</v>
      </c>
      <c r="P8580" s="1" t="s">
        <v>9394</v>
      </c>
      <c r="Q8580" s="1" t="s">
        <v>21026</v>
      </c>
      <c r="R8580" s="1" t="s">
        <v>28595</v>
      </c>
      <c r="S8580" s="1" t="s">
        <v>32768</v>
      </c>
      <c r="T8580" s="1" t="s">
        <v>30891</v>
      </c>
      <c r="U8580" s="1" t="s">
        <v>42689</v>
      </c>
      <c r="V8580" s="1" t="s">
        <v>38435</v>
      </c>
      <c r="W8580" s="1" t="s">
        <v>48917</v>
      </c>
      <c r="X8580" s="1" t="s">
        <v>57775</v>
      </c>
      <c r="Y8580" s="1">
        <f>IFERROR(LN(Merge1[[#This Row],[AFKS]]/N8579),"")</f>
        <v>-7.106818765344346E-3</v>
      </c>
      <c r="Z8580" s="1">
        <f>IFERROR(LN(Merge1[[#This Row],[GAZP]]/O8579),"")</f>
        <v>-7.3672452680292565E-3</v>
      </c>
      <c r="AA8580" s="1">
        <f>IFERROR(LN(Merge1[[#This Row],[GMKN]]/P8579),"")</f>
        <v>-7.7465504747903351E-3</v>
      </c>
      <c r="AB8580" s="1">
        <f>IFERROR(LN(Merge1[[#This Row],[LKOH]]/Q8579),"")</f>
        <v>-9.6780331570500821E-3</v>
      </c>
      <c r="AC8580" s="1">
        <f>IFERROR(LN(Merge1[[#This Row],[MAGN]]/R8579),"")</f>
        <v>-7.8501149438989417E-3</v>
      </c>
      <c r="AD8580" s="1">
        <f>IFERROR(LN(Merge1[[#This Row],[POLY]]/S8579),"")</f>
        <v>-5.3924199748916664E-3</v>
      </c>
      <c r="AE8580" s="1">
        <f>IFERROR(LN(Merge1[[#This Row],[ROSN]]/T8579),"")</f>
        <v>-8.004968854318258E-3</v>
      </c>
      <c r="AF8580" s="1">
        <f>IFERROR(LN(Merge1[[#This Row],[SBER]]/U8579),"")</f>
        <v>-8.0709858505610896E-3</v>
      </c>
      <c r="AG8580" s="1">
        <f>IFERROR(LN(Merge1[[#This Row],[TATN]]/V8579),"")</f>
        <v>-4.4034584691687879E-3</v>
      </c>
      <c r="AH8580" s="1">
        <f>IFERROR(LN(Merge1[[#This Row],[YNDX]]/W8579),"")</f>
        <v>-7.316114464798025E-3</v>
      </c>
      <c r="AI8580" s="1">
        <f>IFERROR(LN(Merge1[[#This Row],[MOEX10]]/X8579),"")</f>
        <v>-5.9438162337403363E-3</v>
      </c>
    </row>
    <row r="8581" spans="1:35" x14ac:dyDescent="0.3">
      <c r="A8581">
        <v>20171019</v>
      </c>
      <c r="B8581" s="2">
        <f>DATE(Merge1[[#This Row],[YEAR]],Merge1[[#This Row],[MONTH]],Merge1[[#This Row],[DAY]])</f>
        <v>43027</v>
      </c>
      <c r="C8581" t="str">
        <f>LEFT(Merge1[[#This Row],[DATE_INIT]],4)</f>
        <v>2017</v>
      </c>
      <c r="D8581" t="str">
        <f>MID(Merge1[[#This Row],[DATE_INIT]],5,2)</f>
        <v>10</v>
      </c>
      <c r="E8581" t="str">
        <f>RIGHT(Merge1[[#This Row],[DATE_INIT]],2)</f>
        <v>19</v>
      </c>
      <c r="F8581" s="3">
        <f>IF(OR(AND(Merge1[[#This Row],[DATE]]-B8580&gt;1,TEXT(Merge1[[#This Row],[DATE]],"дддд")&lt;&gt;"понедельник"),AND(Merge1[[#This Row],[DATE]]-B8580&gt;3,TEXT(Merge1[[#This Row],[DATE]],"дддд")="понедельник"),AND(F8580=1,Merge1[[#This Row],[DATE]]-B8580=0)),1,0)</f>
        <v>0</v>
      </c>
      <c r="G8581">
        <f>IF(TEXT(Merge1[[#This Row],[DATE]],"дддд")="понедельник",1,0)</f>
        <v>0</v>
      </c>
      <c r="H8581">
        <f>IF(Merge1[[#This Row],[HOUR]]="19",1,0)</f>
        <v>0</v>
      </c>
      <c r="I8581">
        <f>IF(Merge1[[#This Row],[HOUR]]="11",1,0)</f>
        <v>0</v>
      </c>
      <c r="J8581">
        <v>120000</v>
      </c>
      <c r="K8581" t="str">
        <f>LEFT(Merge1[[#This Row],[TIME_INIT]],2)</f>
        <v>12</v>
      </c>
      <c r="L8581" t="str">
        <f>MID(Merge1[[#This Row],[TIME_INIT]],3,2)</f>
        <v>00</v>
      </c>
      <c r="M8581" t="str">
        <f>RIGHT(Merge1[[#This Row],[TIME_INIT]],2)</f>
        <v>00</v>
      </c>
      <c r="N8581" s="1" t="s">
        <v>1488</v>
      </c>
      <c r="O8581" s="1" t="s">
        <v>15101</v>
      </c>
      <c r="P8581" s="1" t="s">
        <v>7415</v>
      </c>
      <c r="Q8581" s="1" t="s">
        <v>21026</v>
      </c>
      <c r="R8581" s="1" t="s">
        <v>830</v>
      </c>
      <c r="S8581" s="1" t="s">
        <v>32769</v>
      </c>
      <c r="T8581" s="1" t="s">
        <v>36787</v>
      </c>
      <c r="U8581" s="1" t="s">
        <v>42744</v>
      </c>
      <c r="V8581" s="1" t="s">
        <v>38490</v>
      </c>
      <c r="W8581" s="1" t="s">
        <v>48703</v>
      </c>
      <c r="X8581" s="1" t="s">
        <v>57776</v>
      </c>
      <c r="Y8581" s="1">
        <f>IFERROR(LN(Merge1[[#This Row],[AFKS]]/N8580),"")</f>
        <v>-5.269112680011883E-3</v>
      </c>
      <c r="Z8581" s="1">
        <f>IFERROR(LN(Merge1[[#This Row],[GAZP]]/O8580),"")</f>
        <v>3.1753618805857751E-3</v>
      </c>
      <c r="AA8581" s="1">
        <f>IFERROR(LN(Merge1[[#This Row],[GMKN]]/P8580),"")</f>
        <v>-1.9695199801420715E-3</v>
      </c>
      <c r="AB8581" s="1">
        <f>IFERROR(LN(Merge1[[#This Row],[LKOH]]/Q8580),"")</f>
        <v>0</v>
      </c>
      <c r="AC8581" s="1">
        <f>IFERROR(LN(Merge1[[#This Row],[MAGN]]/R8580),"")</f>
        <v>-1.4422520665224292E-2</v>
      </c>
      <c r="AD8581" s="1">
        <f>IFERROR(LN(Merge1[[#This Row],[POLY]]/S8580),"")</f>
        <v>3.7923032613839773E-3</v>
      </c>
      <c r="AE8581" s="1">
        <f>IFERROR(LN(Merge1[[#This Row],[ROSN]]/T8580),"")</f>
        <v>-9.2778729401494381E-4</v>
      </c>
      <c r="AF8581" s="1">
        <f>IFERROR(LN(Merge1[[#This Row],[SBER]]/U8580),"")</f>
        <v>1.1348982389126135E-3</v>
      </c>
      <c r="AG8581" s="1">
        <f>IFERROR(LN(Merge1[[#This Row],[TATN]]/V8580),"")</f>
        <v>-8.35272407013841E-4</v>
      </c>
      <c r="AH8581" s="1">
        <f>IFERROR(LN(Merge1[[#This Row],[YNDX]]/W8580),"")</f>
        <v>-3.2688669805201504E-3</v>
      </c>
      <c r="AI8581" s="1">
        <f>IFERROR(LN(Merge1[[#This Row],[MOEX10]]/X8580),"")</f>
        <v>3.4273976513963682E-4</v>
      </c>
    </row>
    <row r="8582" spans="1:35" x14ac:dyDescent="0.3">
      <c r="A8582">
        <v>20171019</v>
      </c>
      <c r="B8582" s="2">
        <f>DATE(Merge1[[#This Row],[YEAR]],Merge1[[#This Row],[MONTH]],Merge1[[#This Row],[DAY]])</f>
        <v>43027</v>
      </c>
      <c r="C8582" t="str">
        <f>LEFT(Merge1[[#This Row],[DATE_INIT]],4)</f>
        <v>2017</v>
      </c>
      <c r="D8582" t="str">
        <f>MID(Merge1[[#This Row],[DATE_INIT]],5,2)</f>
        <v>10</v>
      </c>
      <c r="E8582" t="str">
        <f>RIGHT(Merge1[[#This Row],[DATE_INIT]],2)</f>
        <v>19</v>
      </c>
      <c r="F8582" s="3">
        <f>IF(OR(AND(Merge1[[#This Row],[DATE]]-B8581&gt;1,TEXT(Merge1[[#This Row],[DATE]],"дддд")&lt;&gt;"понедельник"),AND(Merge1[[#This Row],[DATE]]-B8581&gt;3,TEXT(Merge1[[#This Row],[DATE]],"дддд")="понедельник"),AND(F8581=1,Merge1[[#This Row],[DATE]]-B8581=0)),1,0)</f>
        <v>0</v>
      </c>
      <c r="G8582">
        <f>IF(TEXT(Merge1[[#This Row],[DATE]],"дддд")="понедельник",1,0)</f>
        <v>0</v>
      </c>
      <c r="H8582">
        <f>IF(Merge1[[#This Row],[HOUR]]="19",1,0)</f>
        <v>0</v>
      </c>
      <c r="I8582">
        <f>IF(Merge1[[#This Row],[HOUR]]="11",1,0)</f>
        <v>0</v>
      </c>
      <c r="J8582">
        <v>130000</v>
      </c>
      <c r="K8582" t="str">
        <f>LEFT(Merge1[[#This Row],[TIME_INIT]],2)</f>
        <v>13</v>
      </c>
      <c r="L8582" t="str">
        <f>MID(Merge1[[#This Row],[TIME_INIT]],3,2)</f>
        <v>00</v>
      </c>
      <c r="M8582" t="str">
        <f>RIGHT(Merge1[[#This Row],[TIME_INIT]],2)</f>
        <v>00</v>
      </c>
      <c r="N8582" s="1" t="s">
        <v>1412</v>
      </c>
      <c r="O8582" s="1" t="s">
        <v>12311</v>
      </c>
      <c r="P8582" s="1" t="s">
        <v>9395</v>
      </c>
      <c r="Q8582" s="1" t="s">
        <v>21770</v>
      </c>
      <c r="R8582" s="1" t="s">
        <v>52</v>
      </c>
      <c r="S8582" s="1" t="s">
        <v>32770</v>
      </c>
      <c r="T8582" s="1" t="s">
        <v>36564</v>
      </c>
      <c r="U8582" s="1" t="s">
        <v>42745</v>
      </c>
      <c r="V8582" s="1" t="s">
        <v>38481</v>
      </c>
      <c r="W8582" s="1" t="s">
        <v>48787</v>
      </c>
      <c r="X8582" s="1" t="s">
        <v>57777</v>
      </c>
      <c r="Y8582" s="1">
        <f>IFERROR(LN(Merge1[[#This Row],[AFKS]]/N8581),"")</f>
        <v>3.7664827954768648E-3</v>
      </c>
      <c r="Z8582" s="1">
        <f>IFERROR(LN(Merge1[[#This Row],[GAZP]]/O8581),"")</f>
        <v>1.7421607193850734E-3</v>
      </c>
      <c r="AA8582" s="1">
        <f>IFERROR(LN(Merge1[[#This Row],[GMKN]]/P8581),"")</f>
        <v>-7.5131483624306633E-4</v>
      </c>
      <c r="AB8582" s="1">
        <f>IFERROR(LN(Merge1[[#This Row],[LKOH]]/Q8581),"")</f>
        <v>-6.7091582523363426E-4</v>
      </c>
      <c r="AC8582" s="1">
        <f>IFERROR(LN(Merge1[[#This Row],[MAGN]]/R8581),"")</f>
        <v>2.2497197340155461E-3</v>
      </c>
      <c r="AD8582" s="1">
        <f>IFERROR(LN(Merge1[[#This Row],[POLY]]/S8581),"")</f>
        <v>4.3664945020969255E-4</v>
      </c>
      <c r="AE8582" s="1">
        <f>IFERROR(LN(Merge1[[#This Row],[ROSN]]/T8581),"")</f>
        <v>-2.7885378255481227E-3</v>
      </c>
      <c r="AF8582" s="1">
        <f>IFERROR(LN(Merge1[[#This Row],[SBER]]/U8581),"")</f>
        <v>-3.5120374907013953E-3</v>
      </c>
      <c r="AG8582" s="1">
        <f>IFERROR(LN(Merge1[[#This Row],[TATN]]/V8581),"")</f>
        <v>-6.1067063988887926E-3</v>
      </c>
      <c r="AH8582" s="1">
        <f>IFERROR(LN(Merge1[[#This Row],[YNDX]]/W8581),"")</f>
        <v>1.6357691760825145E-3</v>
      </c>
      <c r="AI8582" s="1">
        <f>IFERROR(LN(Merge1[[#This Row],[MOEX10]]/X8581),"")</f>
        <v>-7.2647528752268294E-4</v>
      </c>
    </row>
    <row r="8583" spans="1:35" x14ac:dyDescent="0.3">
      <c r="A8583">
        <v>20171019</v>
      </c>
      <c r="B8583" s="2">
        <f>DATE(Merge1[[#This Row],[YEAR]],Merge1[[#This Row],[MONTH]],Merge1[[#This Row],[DAY]])</f>
        <v>43027</v>
      </c>
      <c r="C8583" t="str">
        <f>LEFT(Merge1[[#This Row],[DATE_INIT]],4)</f>
        <v>2017</v>
      </c>
      <c r="D8583" t="str">
        <f>MID(Merge1[[#This Row],[DATE_INIT]],5,2)</f>
        <v>10</v>
      </c>
      <c r="E8583" t="str">
        <f>RIGHT(Merge1[[#This Row],[DATE_INIT]],2)</f>
        <v>19</v>
      </c>
      <c r="F8583" s="3">
        <f>IF(OR(AND(Merge1[[#This Row],[DATE]]-B8582&gt;1,TEXT(Merge1[[#This Row],[DATE]],"дддд")&lt;&gt;"понедельник"),AND(Merge1[[#This Row],[DATE]]-B8582&gt;3,TEXT(Merge1[[#This Row],[DATE]],"дддд")="понедельник"),AND(F8582=1,Merge1[[#This Row],[DATE]]-B8582=0)),1,0)</f>
        <v>0</v>
      </c>
      <c r="G8583">
        <f>IF(TEXT(Merge1[[#This Row],[DATE]],"дддд")="понедельник",1,0)</f>
        <v>0</v>
      </c>
      <c r="H8583">
        <f>IF(Merge1[[#This Row],[HOUR]]="19",1,0)</f>
        <v>0</v>
      </c>
      <c r="I8583">
        <f>IF(Merge1[[#This Row],[HOUR]]="11",1,0)</f>
        <v>0</v>
      </c>
      <c r="J8583">
        <v>140000</v>
      </c>
      <c r="K8583" t="str">
        <f>LEFT(Merge1[[#This Row],[TIME_INIT]],2)</f>
        <v>14</v>
      </c>
      <c r="L8583" t="str">
        <f>MID(Merge1[[#This Row],[TIME_INIT]],3,2)</f>
        <v>00</v>
      </c>
      <c r="M8583" t="str">
        <f>RIGHT(Merge1[[#This Row],[TIME_INIT]],2)</f>
        <v>00</v>
      </c>
      <c r="N8583" s="1" t="s">
        <v>3236</v>
      </c>
      <c r="O8583" s="1" t="s">
        <v>15102</v>
      </c>
      <c r="P8583" s="1" t="s">
        <v>7452</v>
      </c>
      <c r="Q8583" s="1" t="s">
        <v>21614</v>
      </c>
      <c r="R8583" s="1" t="s">
        <v>28631</v>
      </c>
      <c r="S8583" s="1" t="s">
        <v>31874</v>
      </c>
      <c r="T8583" s="1" t="s">
        <v>36583</v>
      </c>
      <c r="U8583" s="1" t="s">
        <v>42667</v>
      </c>
      <c r="V8583" s="1" t="s">
        <v>37227</v>
      </c>
      <c r="W8583" s="1" t="s">
        <v>17460</v>
      </c>
      <c r="X8583" s="1" t="s">
        <v>57778</v>
      </c>
      <c r="Y8583" s="1">
        <f>IFERROR(LN(Merge1[[#This Row],[AFKS]]/N8582),"")</f>
        <v>-4.1439125036751619E-3</v>
      </c>
      <c r="Z8583" s="1">
        <f>IFERROR(LN(Merge1[[#This Row],[GAZP]]/O8582),"")</f>
        <v>-2.9317401451254238E-3</v>
      </c>
      <c r="AA8583" s="1">
        <f>IFERROR(LN(Merge1[[#This Row],[GMKN]]/P8582),"")</f>
        <v>-2.3515036937342203E-3</v>
      </c>
      <c r="AB8583" s="1">
        <f>IFERROR(LN(Merge1[[#This Row],[LKOH]]/Q8582),"")</f>
        <v>-3.3562678616790037E-4</v>
      </c>
      <c r="AC8583" s="1">
        <f>IFERROR(LN(Merge1[[#This Row],[MAGN]]/R8582),"")</f>
        <v>-3.6019849840290951E-3</v>
      </c>
      <c r="AD8583" s="1">
        <f>IFERROR(LN(Merge1[[#This Row],[POLY]]/S8582),"")</f>
        <v>2.6159003436129081E-3</v>
      </c>
      <c r="AE8583" s="1">
        <f>IFERROR(LN(Merge1[[#This Row],[ROSN]]/T8582),"")</f>
        <v>-2.1742515165807923E-3</v>
      </c>
      <c r="AF8583" s="1">
        <f>IFERROR(LN(Merge1[[#This Row],[SBER]]/U8582),"")</f>
        <v>1.5509489744923595E-3</v>
      </c>
      <c r="AG8583" s="1">
        <f>IFERROR(LN(Merge1[[#This Row],[TATN]]/V8582),"")</f>
        <v>3.4770132745734162E-3</v>
      </c>
      <c r="AH8583" s="1">
        <f>IFERROR(LN(Merge1[[#This Row],[YNDX]]/W8582),"")</f>
        <v>1.3610999787434122E-3</v>
      </c>
      <c r="AI8583" s="1">
        <f>IFERROR(LN(Merge1[[#This Row],[MOEX10]]/X8582),"")</f>
        <v>-1.1066183489540104E-3</v>
      </c>
    </row>
    <row r="8584" spans="1:35" x14ac:dyDescent="0.3">
      <c r="A8584">
        <v>20171019</v>
      </c>
      <c r="B8584" s="2">
        <f>DATE(Merge1[[#This Row],[YEAR]],Merge1[[#This Row],[MONTH]],Merge1[[#This Row],[DAY]])</f>
        <v>43027</v>
      </c>
      <c r="C8584" t="str">
        <f>LEFT(Merge1[[#This Row],[DATE_INIT]],4)</f>
        <v>2017</v>
      </c>
      <c r="D8584" t="str">
        <f>MID(Merge1[[#This Row],[DATE_INIT]],5,2)</f>
        <v>10</v>
      </c>
      <c r="E8584" t="str">
        <f>RIGHT(Merge1[[#This Row],[DATE_INIT]],2)</f>
        <v>19</v>
      </c>
      <c r="F8584" s="3">
        <f>IF(OR(AND(Merge1[[#This Row],[DATE]]-B8583&gt;1,TEXT(Merge1[[#This Row],[DATE]],"дддд")&lt;&gt;"понедельник"),AND(Merge1[[#This Row],[DATE]]-B8583&gt;3,TEXT(Merge1[[#This Row],[DATE]],"дддд")="понедельник"),AND(F8583=1,Merge1[[#This Row],[DATE]]-B8583=0)),1,0)</f>
        <v>0</v>
      </c>
      <c r="G8584">
        <f>IF(TEXT(Merge1[[#This Row],[DATE]],"дддд")="понедельник",1,0)</f>
        <v>0</v>
      </c>
      <c r="H8584">
        <f>IF(Merge1[[#This Row],[HOUR]]="19",1,0)</f>
        <v>0</v>
      </c>
      <c r="I8584">
        <f>IF(Merge1[[#This Row],[HOUR]]="11",1,0)</f>
        <v>0</v>
      </c>
      <c r="J8584">
        <v>150000</v>
      </c>
      <c r="K8584" t="str">
        <f>LEFT(Merge1[[#This Row],[TIME_INIT]],2)</f>
        <v>15</v>
      </c>
      <c r="L8584" t="str">
        <f>MID(Merge1[[#This Row],[TIME_INIT]],3,2)</f>
        <v>00</v>
      </c>
      <c r="M8584" t="str">
        <f>RIGHT(Merge1[[#This Row],[TIME_INIT]],2)</f>
        <v>00</v>
      </c>
      <c r="N8584" s="1" t="s">
        <v>1524</v>
      </c>
      <c r="O8584" s="1" t="s">
        <v>15103</v>
      </c>
      <c r="P8584" s="1" t="s">
        <v>9396</v>
      </c>
      <c r="Q8584" s="1" t="s">
        <v>18998</v>
      </c>
      <c r="R8584" s="1" t="s">
        <v>28557</v>
      </c>
      <c r="S8584" s="1" t="s">
        <v>32771</v>
      </c>
      <c r="T8584" s="1" t="s">
        <v>36673</v>
      </c>
      <c r="U8584" s="1" t="s">
        <v>42746</v>
      </c>
      <c r="V8584" s="1" t="s">
        <v>38708</v>
      </c>
      <c r="W8584" s="1" t="s">
        <v>48818</v>
      </c>
      <c r="X8584" s="1" t="s">
        <v>57779</v>
      </c>
      <c r="Y8584" s="1">
        <f>IFERROR(LN(Merge1[[#This Row],[AFKS]]/N8583),"")</f>
        <v>-1.8892883004926486E-3</v>
      </c>
      <c r="Z8584" s="1">
        <f>IFERROR(LN(Merge1[[#This Row],[GAZP]]/O8583),"")</f>
        <v>1.2688344287541751E-3</v>
      </c>
      <c r="AA8584" s="1">
        <f>IFERROR(LN(Merge1[[#This Row],[GMKN]]/P8583),"")</f>
        <v>2.5393853288570647E-3</v>
      </c>
      <c r="AB8584" s="1">
        <f>IFERROR(LN(Merge1[[#This Row],[LKOH]]/Q8583),"")</f>
        <v>6.7114096478917962E-4</v>
      </c>
      <c r="AC8584" s="1">
        <f>IFERROR(LN(Merge1[[#This Row],[MAGN]]/R8583),"")</f>
        <v>3.4896191206600508E-3</v>
      </c>
      <c r="AD8584" s="1">
        <f>IFERROR(LN(Merge1[[#This Row],[POLY]]/S8583),"")</f>
        <v>-5.8072010923519246E-4</v>
      </c>
      <c r="AE8584" s="1">
        <f>IFERROR(LN(Merge1[[#This Row],[ROSN]]/T8583),"")</f>
        <v>1.5546055219794829E-4</v>
      </c>
      <c r="AF8584" s="1">
        <f>IFERROR(LN(Merge1[[#This Row],[SBER]]/U8583),"")</f>
        <v>-2.5862529286503635E-3</v>
      </c>
      <c r="AG8584" s="1">
        <f>IFERROR(LN(Merge1[[#This Row],[TATN]]/V8583),"")</f>
        <v>9.5705235203169894E-4</v>
      </c>
      <c r="AH8584" s="1">
        <f>IFERROR(LN(Merge1[[#This Row],[YNDX]]/W8583),"")</f>
        <v>-8.1643765591033889E-4</v>
      </c>
      <c r="AI8584" s="1">
        <f>IFERROR(LN(Merge1[[#This Row],[MOEX10]]/X8583),"")</f>
        <v>1.5686435017012526E-4</v>
      </c>
    </row>
    <row r="8585" spans="1:35" x14ac:dyDescent="0.3">
      <c r="A8585">
        <v>20171019</v>
      </c>
      <c r="B8585" s="2">
        <f>DATE(Merge1[[#This Row],[YEAR]],Merge1[[#This Row],[MONTH]],Merge1[[#This Row],[DAY]])</f>
        <v>43027</v>
      </c>
      <c r="C8585" t="str">
        <f>LEFT(Merge1[[#This Row],[DATE_INIT]],4)</f>
        <v>2017</v>
      </c>
      <c r="D8585" t="str">
        <f>MID(Merge1[[#This Row],[DATE_INIT]],5,2)</f>
        <v>10</v>
      </c>
      <c r="E8585" t="str">
        <f>RIGHT(Merge1[[#This Row],[DATE_INIT]],2)</f>
        <v>19</v>
      </c>
      <c r="F8585" s="3">
        <f>IF(OR(AND(Merge1[[#This Row],[DATE]]-B8584&gt;1,TEXT(Merge1[[#This Row],[DATE]],"дддд")&lt;&gt;"понедельник"),AND(Merge1[[#This Row],[DATE]]-B8584&gt;3,TEXT(Merge1[[#This Row],[DATE]],"дддд")="понедельник"),AND(F8584=1,Merge1[[#This Row],[DATE]]-B8584=0)),1,0)</f>
        <v>0</v>
      </c>
      <c r="G8585">
        <f>IF(TEXT(Merge1[[#This Row],[DATE]],"дддд")="понедельник",1,0)</f>
        <v>0</v>
      </c>
      <c r="H8585">
        <f>IF(Merge1[[#This Row],[HOUR]]="19",1,0)</f>
        <v>0</v>
      </c>
      <c r="I8585">
        <f>IF(Merge1[[#This Row],[HOUR]]="11",1,0)</f>
        <v>0</v>
      </c>
      <c r="J8585">
        <v>160000</v>
      </c>
      <c r="K8585" t="str">
        <f>LEFT(Merge1[[#This Row],[TIME_INIT]],2)</f>
        <v>16</v>
      </c>
      <c r="L8585" t="str">
        <f>MID(Merge1[[#This Row],[TIME_INIT]],3,2)</f>
        <v>00</v>
      </c>
      <c r="M8585" t="str">
        <f>RIGHT(Merge1[[#This Row],[TIME_INIT]],2)</f>
        <v>00</v>
      </c>
      <c r="N8585" s="1" t="s">
        <v>3530</v>
      </c>
      <c r="O8585" s="1" t="s">
        <v>15104</v>
      </c>
      <c r="P8585" s="1" t="s">
        <v>9397</v>
      </c>
      <c r="Q8585" s="1" t="s">
        <v>21771</v>
      </c>
      <c r="R8585" s="1" t="s">
        <v>28632</v>
      </c>
      <c r="S8585" s="1" t="s">
        <v>32751</v>
      </c>
      <c r="T8585" s="1" t="s">
        <v>36738</v>
      </c>
      <c r="U8585" s="1" t="s">
        <v>42747</v>
      </c>
      <c r="V8585" s="1" t="s">
        <v>37853</v>
      </c>
      <c r="W8585" s="1" t="s">
        <v>17630</v>
      </c>
      <c r="X8585" s="1" t="s">
        <v>57780</v>
      </c>
      <c r="Y8585" s="1">
        <f>IFERROR(LN(Merge1[[#This Row],[AFKS]]/N8584),"")</f>
        <v>7.9111356283678661E-3</v>
      </c>
      <c r="Z8585" s="1">
        <f>IFERROR(LN(Merge1[[#This Row],[GAZP]]/O8584),"")</f>
        <v>7.9248722155703859E-5</v>
      </c>
      <c r="AA8585" s="1">
        <f>IFERROR(LN(Merge1[[#This Row],[GMKN]]/P8584),"")</f>
        <v>7.2999856231472839E-3</v>
      </c>
      <c r="AB8585" s="1">
        <f>IFERROR(LN(Merge1[[#This Row],[LKOH]]/Q8584),"")</f>
        <v>8.3829328406515578E-4</v>
      </c>
      <c r="AC8585" s="1">
        <f>IFERROR(LN(Merge1[[#This Row],[MAGN]]/R8584),"")</f>
        <v>4.4938771680892438E-4</v>
      </c>
      <c r="AD8585" s="1">
        <f>IFERROR(LN(Merge1[[#This Row],[POLY]]/S8584),"")</f>
        <v>-2.1807088673931299E-3</v>
      </c>
      <c r="AE8585" s="1">
        <f>IFERROR(LN(Merge1[[#This Row],[ROSN]]/T8584),"")</f>
        <v>-2.1786500992221499E-3</v>
      </c>
      <c r="AF8585" s="1">
        <f>IFERROR(LN(Merge1[[#This Row],[SBER]]/U8584),"")</f>
        <v>9.8356420508416594E-4</v>
      </c>
      <c r="AG8585" s="1">
        <f>IFERROR(LN(Merge1[[#This Row],[TATN]]/V8584),"")</f>
        <v>3.5865862061795517E-4</v>
      </c>
      <c r="AH8585" s="1">
        <f>IFERROR(LN(Merge1[[#This Row],[YNDX]]/W8584),"")</f>
        <v>1.9039853433092248E-3</v>
      </c>
      <c r="AI8585" s="1">
        <f>IFERROR(LN(Merge1[[#This Row],[MOEX10]]/X8584),"")</f>
        <v>6.5674432168981369E-4</v>
      </c>
    </row>
    <row r="8586" spans="1:35" x14ac:dyDescent="0.3">
      <c r="A8586">
        <v>20171019</v>
      </c>
      <c r="B8586" s="2">
        <f>DATE(Merge1[[#This Row],[YEAR]],Merge1[[#This Row],[MONTH]],Merge1[[#This Row],[DAY]])</f>
        <v>43027</v>
      </c>
      <c r="C8586" t="str">
        <f>LEFT(Merge1[[#This Row],[DATE_INIT]],4)</f>
        <v>2017</v>
      </c>
      <c r="D8586" t="str">
        <f>MID(Merge1[[#This Row],[DATE_INIT]],5,2)</f>
        <v>10</v>
      </c>
      <c r="E8586" t="str">
        <f>RIGHT(Merge1[[#This Row],[DATE_INIT]],2)</f>
        <v>19</v>
      </c>
      <c r="F8586" s="3">
        <f>IF(OR(AND(Merge1[[#This Row],[DATE]]-B8585&gt;1,TEXT(Merge1[[#This Row],[DATE]],"дддд")&lt;&gt;"понедельник"),AND(Merge1[[#This Row],[DATE]]-B8585&gt;3,TEXT(Merge1[[#This Row],[DATE]],"дддд")="понедельник"),AND(F8585=1,Merge1[[#This Row],[DATE]]-B8585=0)),1,0)</f>
        <v>0</v>
      </c>
      <c r="G8586">
        <f>IF(TEXT(Merge1[[#This Row],[DATE]],"дддд")="понедельник",1,0)</f>
        <v>0</v>
      </c>
      <c r="H8586">
        <f>IF(Merge1[[#This Row],[HOUR]]="19",1,0)</f>
        <v>0</v>
      </c>
      <c r="I8586">
        <f>IF(Merge1[[#This Row],[HOUR]]="11",1,0)</f>
        <v>0</v>
      </c>
      <c r="J8586">
        <v>170000</v>
      </c>
      <c r="K8586" t="str">
        <f>LEFT(Merge1[[#This Row],[TIME_INIT]],2)</f>
        <v>17</v>
      </c>
      <c r="L8586" t="str">
        <f>MID(Merge1[[#This Row],[TIME_INIT]],3,2)</f>
        <v>00</v>
      </c>
      <c r="M8586" t="str">
        <f>RIGHT(Merge1[[#This Row],[TIME_INIT]],2)</f>
        <v>00</v>
      </c>
      <c r="N8586" s="1" t="s">
        <v>1487</v>
      </c>
      <c r="O8586" s="1" t="s">
        <v>14827</v>
      </c>
      <c r="P8586" s="1" t="s">
        <v>9398</v>
      </c>
      <c r="Q8586" s="1" t="s">
        <v>21606</v>
      </c>
      <c r="R8586" s="1" t="s">
        <v>28633</v>
      </c>
      <c r="S8586" s="1" t="s">
        <v>32772</v>
      </c>
      <c r="T8586" s="1" t="s">
        <v>31202</v>
      </c>
      <c r="U8586" s="1" t="s">
        <v>42748</v>
      </c>
      <c r="V8586" s="1" t="s">
        <v>37907</v>
      </c>
      <c r="W8586" s="1" t="s">
        <v>48703</v>
      </c>
      <c r="X8586" s="1" t="s">
        <v>57781</v>
      </c>
      <c r="Y8586" s="1">
        <f>IFERROR(LN(Merge1[[#This Row],[AFKS]]/N8585),"")</f>
        <v>-6.3994195430460655E-3</v>
      </c>
      <c r="Z8586" s="1">
        <f>IFERROR(LN(Merge1[[#This Row],[GAZP]]/O8585),"")</f>
        <v>-1.8243114319954098E-3</v>
      </c>
      <c r="AA8586" s="1">
        <f>IFERROR(LN(Merge1[[#This Row],[GMKN]]/P8585),"")</f>
        <v>-9.9335462122331145E-3</v>
      </c>
      <c r="AB8586" s="1">
        <f>IFERROR(LN(Merge1[[#This Row],[LKOH]]/Q8585),"")</f>
        <v>6.7012902491045618E-4</v>
      </c>
      <c r="AC8586" s="1">
        <f>IFERROR(LN(Merge1[[#This Row],[MAGN]]/R8585),"")</f>
        <v>-8.5730925534383516E-3</v>
      </c>
      <c r="AD8586" s="1">
        <f>IFERROR(LN(Merge1[[#This Row],[POLY]]/S8585),"")</f>
        <v>4.7912977321879326E-3</v>
      </c>
      <c r="AE8586" s="1">
        <f>IFERROR(LN(Merge1[[#This Row],[ROSN]]/T8585),"")</f>
        <v>1.0899183640256005E-3</v>
      </c>
      <c r="AF8586" s="1">
        <f>IFERROR(LN(Merge1[[#This Row],[SBER]]/U8585),"")</f>
        <v>-4.511636765770312E-3</v>
      </c>
      <c r="AG8586" s="1">
        <f>IFERROR(LN(Merge1[[#This Row],[TATN]]/V8585),"")</f>
        <v>5.9747865791260246E-4</v>
      </c>
      <c r="AH8586" s="1">
        <f>IFERROR(LN(Merge1[[#This Row],[YNDX]]/W8585),"")</f>
        <v>-4.0844168422247357E-3</v>
      </c>
      <c r="AI8586" s="1">
        <f>IFERROR(LN(Merge1[[#This Row],[MOEX10]]/X8585),"")</f>
        <v>-2.3676671127716687E-3</v>
      </c>
    </row>
    <row r="8587" spans="1:35" x14ac:dyDescent="0.3">
      <c r="A8587">
        <v>20171019</v>
      </c>
      <c r="B8587" s="2">
        <f>DATE(Merge1[[#This Row],[YEAR]],Merge1[[#This Row],[MONTH]],Merge1[[#This Row],[DAY]])</f>
        <v>43027</v>
      </c>
      <c r="C8587" t="str">
        <f>LEFT(Merge1[[#This Row],[DATE_INIT]],4)</f>
        <v>2017</v>
      </c>
      <c r="D8587" t="str">
        <f>MID(Merge1[[#This Row],[DATE_INIT]],5,2)</f>
        <v>10</v>
      </c>
      <c r="E8587" t="str">
        <f>RIGHT(Merge1[[#This Row],[DATE_INIT]],2)</f>
        <v>19</v>
      </c>
      <c r="F8587" s="3">
        <f>IF(OR(AND(Merge1[[#This Row],[DATE]]-B8586&gt;1,TEXT(Merge1[[#This Row],[DATE]],"дддд")&lt;&gt;"понедельник"),AND(Merge1[[#This Row],[DATE]]-B8586&gt;3,TEXT(Merge1[[#This Row],[DATE]],"дддд")="понедельник"),AND(F8586=1,Merge1[[#This Row],[DATE]]-B8586=0)),1,0)</f>
        <v>0</v>
      </c>
      <c r="G8587">
        <f>IF(TEXT(Merge1[[#This Row],[DATE]],"дддд")="понедельник",1,0)</f>
        <v>0</v>
      </c>
      <c r="H8587">
        <f>IF(Merge1[[#This Row],[HOUR]]="19",1,0)</f>
        <v>0</v>
      </c>
      <c r="I8587">
        <f>IF(Merge1[[#This Row],[HOUR]]="11",1,0)</f>
        <v>0</v>
      </c>
      <c r="J8587">
        <v>180000</v>
      </c>
      <c r="K8587" t="str">
        <f>LEFT(Merge1[[#This Row],[TIME_INIT]],2)</f>
        <v>18</v>
      </c>
      <c r="L8587" t="str">
        <f>MID(Merge1[[#This Row],[TIME_INIT]],3,2)</f>
        <v>00</v>
      </c>
      <c r="M8587" t="str">
        <f>RIGHT(Merge1[[#This Row],[TIME_INIT]],2)</f>
        <v>00</v>
      </c>
      <c r="N8587" s="1" t="s">
        <v>3531</v>
      </c>
      <c r="O8587" s="1" t="s">
        <v>14589</v>
      </c>
      <c r="P8587" s="1" t="s">
        <v>9388</v>
      </c>
      <c r="Q8587" s="1" t="s">
        <v>21011</v>
      </c>
      <c r="R8587" s="1" t="s">
        <v>28562</v>
      </c>
      <c r="S8587" s="1" t="s">
        <v>32773</v>
      </c>
      <c r="T8587" s="1" t="s">
        <v>36646</v>
      </c>
      <c r="U8587" s="1" t="s">
        <v>42749</v>
      </c>
      <c r="V8587" s="1" t="s">
        <v>38747</v>
      </c>
      <c r="W8587" s="1" t="s">
        <v>48918</v>
      </c>
      <c r="X8587" s="1" t="s">
        <v>57782</v>
      </c>
      <c r="Y8587" s="1">
        <f>IFERROR(LN(Merge1[[#This Row],[AFKS]]/N8586),"")</f>
        <v>-7.5557238199785667E-4</v>
      </c>
      <c r="Z8587" s="1">
        <f>IFERROR(LN(Merge1[[#This Row],[GAZP]]/O8586),"")</f>
        <v>-4.5355160303774287E-3</v>
      </c>
      <c r="AA8587" s="1">
        <f>IFERROR(LN(Merge1[[#This Row],[GMKN]]/P8586),"")</f>
        <v>-2.9238408002370299E-3</v>
      </c>
      <c r="AB8587" s="1">
        <f>IFERROR(LN(Merge1[[#This Row],[LKOH]]/Q8586),"")</f>
        <v>-1.6761653270658853E-3</v>
      </c>
      <c r="AC8587" s="1">
        <f>IFERROR(LN(Merge1[[#This Row],[MAGN]]/R8586),"")</f>
        <v>1.2454006704524033E-3</v>
      </c>
      <c r="AD8587" s="1">
        <f>IFERROR(LN(Merge1[[#This Row],[POLY]]/S8586),"")</f>
        <v>-4.3462514266194905E-4</v>
      </c>
      <c r="AE8587" s="1">
        <f>IFERROR(LN(Merge1[[#This Row],[ROSN]]/T8586),"")</f>
        <v>1.5549684364701275E-3</v>
      </c>
      <c r="AF8587" s="1">
        <f>IFERROR(LN(Merge1[[#This Row],[SBER]]/U8586),"")</f>
        <v>6.7544750963797291E-4</v>
      </c>
      <c r="AG8587" s="1">
        <f>IFERROR(LN(Merge1[[#This Row],[TATN]]/V8586),"")</f>
        <v>-2.152595904150231E-3</v>
      </c>
      <c r="AH8587" s="1">
        <f>IFERROR(LN(Merge1[[#This Row],[YNDX]]/W8586),"")</f>
        <v>1.0908100345301648E-3</v>
      </c>
      <c r="AI8587" s="1">
        <f>IFERROR(LN(Merge1[[#This Row],[MOEX10]]/X8586),"")</f>
        <v>-4.1907617094879722E-4</v>
      </c>
    </row>
    <row r="8588" spans="1:35" x14ac:dyDescent="0.3">
      <c r="A8588">
        <v>20171019</v>
      </c>
      <c r="B8588" s="2">
        <f>DATE(Merge1[[#This Row],[YEAR]],Merge1[[#This Row],[MONTH]],Merge1[[#This Row],[DAY]])</f>
        <v>43027</v>
      </c>
      <c r="C8588" t="str">
        <f>LEFT(Merge1[[#This Row],[DATE_INIT]],4)</f>
        <v>2017</v>
      </c>
      <c r="D8588" t="str">
        <f>MID(Merge1[[#This Row],[DATE_INIT]],5,2)</f>
        <v>10</v>
      </c>
      <c r="E8588" t="str">
        <f>RIGHT(Merge1[[#This Row],[DATE_INIT]],2)</f>
        <v>19</v>
      </c>
      <c r="F8588" s="3">
        <f>IF(OR(AND(Merge1[[#This Row],[DATE]]-B8587&gt;1,TEXT(Merge1[[#This Row],[DATE]],"дддд")&lt;&gt;"понедельник"),AND(Merge1[[#This Row],[DATE]]-B8587&gt;3,TEXT(Merge1[[#This Row],[DATE]],"дддд")="понедельник"),AND(F8587=1,Merge1[[#This Row],[DATE]]-B8587=0)),1,0)</f>
        <v>0</v>
      </c>
      <c r="G8588">
        <f>IF(TEXT(Merge1[[#This Row],[DATE]],"дддд")="понедельник",1,0)</f>
        <v>0</v>
      </c>
      <c r="H8588">
        <f>IF(Merge1[[#This Row],[HOUR]]="19",1,0)</f>
        <v>1</v>
      </c>
      <c r="I8588">
        <f>IF(Merge1[[#This Row],[HOUR]]="11",1,0)</f>
        <v>0</v>
      </c>
      <c r="J8588">
        <v>190000</v>
      </c>
      <c r="K8588" t="str">
        <f>LEFT(Merge1[[#This Row],[TIME_INIT]],2)</f>
        <v>19</v>
      </c>
      <c r="L8588" t="str">
        <f>MID(Merge1[[#This Row],[TIME_INIT]],3,2)</f>
        <v>00</v>
      </c>
      <c r="M8588" t="str">
        <f>RIGHT(Merge1[[#This Row],[TIME_INIT]],2)</f>
        <v>00</v>
      </c>
      <c r="N8588" s="1" t="s">
        <v>3532</v>
      </c>
      <c r="O8588" s="1" t="s">
        <v>12349</v>
      </c>
      <c r="P8588" s="1" t="s">
        <v>9399</v>
      </c>
      <c r="Q8588" s="1" t="s">
        <v>20987</v>
      </c>
      <c r="R8588" s="1" t="s">
        <v>28634</v>
      </c>
      <c r="S8588" s="1" t="s">
        <v>32774</v>
      </c>
      <c r="T8588" s="1" t="s">
        <v>36661</v>
      </c>
      <c r="U8588" s="1" t="s">
        <v>42750</v>
      </c>
      <c r="V8588" s="1" t="s">
        <v>38753</v>
      </c>
      <c r="W8588" s="1" t="s">
        <v>48869</v>
      </c>
      <c r="X8588" s="1" t="s">
        <v>57783</v>
      </c>
      <c r="Y8588" s="1">
        <f>IFERROR(LN(Merge1[[#This Row],[AFKS]]/N8587),"")</f>
        <v>2.6420094628385759E-3</v>
      </c>
      <c r="Z8588" s="1">
        <f>IFERROR(LN(Merge1[[#This Row],[GAZP]]/O8587),"")</f>
        <v>8.7687836939206272E-4</v>
      </c>
      <c r="AA8588" s="1">
        <f>IFERROR(LN(Merge1[[#This Row],[GMKN]]/P8587),"")</f>
        <v>-5.6834480920549598E-3</v>
      </c>
      <c r="AB8588" s="1">
        <f>IFERROR(LN(Merge1[[#This Row],[LKOH]]/Q8587),"")</f>
        <v>1.5086751667211717E-3</v>
      </c>
      <c r="AC8588" s="1">
        <f>IFERROR(LN(Merge1[[#This Row],[MAGN]]/R8587),"")</f>
        <v>5.6414456287806067E-3</v>
      </c>
      <c r="AD8588" s="1">
        <f>IFERROR(LN(Merge1[[#This Row],[POLY]]/S8587),"")</f>
        <v>-1.1599247349500608E-3</v>
      </c>
      <c r="AE8588" s="1">
        <f>IFERROR(LN(Merge1[[#This Row],[ROSN]]/T8587),"")</f>
        <v>-7.7718197741067274E-4</v>
      </c>
      <c r="AF8588" s="1">
        <f>IFERROR(LN(Merge1[[#This Row],[SBER]]/U8587),"")</f>
        <v>-1.7154892050520989E-3</v>
      </c>
      <c r="AG8588" s="1">
        <f>IFERROR(LN(Merge1[[#This Row],[TATN]]/V8587),"")</f>
        <v>-5.0408172028799042E-3</v>
      </c>
      <c r="AH8588" s="1">
        <f>IFERROR(LN(Merge1[[#This Row],[YNDX]]/W8587),"")</f>
        <v>2.7218307494922319E-3</v>
      </c>
      <c r="AI8588" s="1">
        <f>IFERROR(LN(Merge1[[#This Row],[MOEX10]]/X8587),"")</f>
        <v>-3.0758610090033967E-4</v>
      </c>
    </row>
    <row r="8589" spans="1:35" x14ac:dyDescent="0.3">
      <c r="A8589">
        <v>20171020</v>
      </c>
      <c r="B8589" s="2">
        <f>DATE(Merge1[[#This Row],[YEAR]],Merge1[[#This Row],[MONTH]],Merge1[[#This Row],[DAY]])</f>
        <v>43028</v>
      </c>
      <c r="C8589" t="str">
        <f>LEFT(Merge1[[#This Row],[DATE_INIT]],4)</f>
        <v>2017</v>
      </c>
      <c r="D8589" t="str">
        <f>MID(Merge1[[#This Row],[DATE_INIT]],5,2)</f>
        <v>10</v>
      </c>
      <c r="E8589" t="str">
        <f>RIGHT(Merge1[[#This Row],[DATE_INIT]],2)</f>
        <v>20</v>
      </c>
      <c r="F8589" s="3">
        <f>IF(OR(AND(Merge1[[#This Row],[DATE]]-B8588&gt;1,TEXT(Merge1[[#This Row],[DATE]],"дддд")&lt;&gt;"понедельник"),AND(Merge1[[#This Row],[DATE]]-B8588&gt;3,TEXT(Merge1[[#This Row],[DATE]],"дддд")="понедельник"),AND(F8588=1,Merge1[[#This Row],[DATE]]-B8588=0)),1,0)</f>
        <v>0</v>
      </c>
      <c r="G8589">
        <f>IF(TEXT(Merge1[[#This Row],[DATE]],"дддд")="понедельник",1,0)</f>
        <v>0</v>
      </c>
      <c r="H8589">
        <f>IF(Merge1[[#This Row],[HOUR]]="19",1,0)</f>
        <v>0</v>
      </c>
      <c r="I8589">
        <f>IF(Merge1[[#This Row],[HOUR]]="11",1,0)</f>
        <v>1</v>
      </c>
      <c r="J8589">
        <v>110000</v>
      </c>
      <c r="K8589" t="str">
        <f>LEFT(Merge1[[#This Row],[TIME_INIT]],2)</f>
        <v>11</v>
      </c>
      <c r="L8589" t="str">
        <f>MID(Merge1[[#This Row],[TIME_INIT]],3,2)</f>
        <v>00</v>
      </c>
      <c r="M8589" t="str">
        <f>RIGHT(Merge1[[#This Row],[TIME_INIT]],2)</f>
        <v>00</v>
      </c>
      <c r="N8589" s="1" t="s">
        <v>3533</v>
      </c>
      <c r="O8589" s="1" t="s">
        <v>15105</v>
      </c>
      <c r="P8589" s="1" t="s">
        <v>9400</v>
      </c>
      <c r="Q8589" s="1" t="s">
        <v>18950</v>
      </c>
      <c r="R8589" s="1" t="s">
        <v>28635</v>
      </c>
      <c r="S8589" s="1" t="s">
        <v>32775</v>
      </c>
      <c r="T8589" s="1" t="s">
        <v>36558</v>
      </c>
      <c r="U8589" s="1" t="s">
        <v>42643</v>
      </c>
      <c r="V8589" s="1" t="s">
        <v>38479</v>
      </c>
      <c r="W8589" s="1" t="s">
        <v>48787</v>
      </c>
      <c r="X8589" s="1" t="s">
        <v>57784</v>
      </c>
      <c r="Y8589" s="1">
        <f>IFERROR(LN(Merge1[[#This Row],[AFKS]]/N8588),"")</f>
        <v>-7.5414784871407638E-4</v>
      </c>
      <c r="Z8589" s="1">
        <f>IFERROR(LN(Merge1[[#This Row],[GAZP]]/O8588),"")</f>
        <v>7.5412145441356151E-3</v>
      </c>
      <c r="AA8589" s="1">
        <f>IFERROR(LN(Merge1[[#This Row],[GMKN]]/P8588),"")</f>
        <v>1.9379722230199663E-2</v>
      </c>
      <c r="AB8589" s="1">
        <f>IFERROR(LN(Merge1[[#This Row],[LKOH]]/Q8588),"")</f>
        <v>5.6789863667047313E-3</v>
      </c>
      <c r="AC8589" s="1">
        <f>IFERROR(LN(Merge1[[#This Row],[MAGN]]/R8588),"")</f>
        <v>8.6260547197674481E-3</v>
      </c>
      <c r="AD8589" s="1">
        <f>IFERROR(LN(Merge1[[#This Row],[POLY]]/S8588),"")</f>
        <v>-4.2160417178535763E-3</v>
      </c>
      <c r="AE8589" s="1">
        <f>IFERROR(LN(Merge1[[#This Row],[ROSN]]/T8588),"")</f>
        <v>1.7090037562810529E-3</v>
      </c>
      <c r="AF8589" s="1">
        <f>IFERROR(LN(Merge1[[#This Row],[SBER]]/U8588),"")</f>
        <v>5.9138005002672966E-3</v>
      </c>
      <c r="AG8589" s="1">
        <f>IFERROR(LN(Merge1[[#This Row],[TATN]]/V8588),"")</f>
        <v>3.7230572038642524E-3</v>
      </c>
      <c r="AH8589" s="1">
        <f>IFERROR(LN(Merge1[[#This Row],[YNDX]]/W8588),"")</f>
        <v>-2.1768716079400489E-3</v>
      </c>
      <c r="AI8589" s="1">
        <f>IFERROR(LN(Merge1[[#This Row],[MOEX10]]/X8588),"")</f>
        <v>5.2397887969293235E-4</v>
      </c>
    </row>
    <row r="8590" spans="1:35" x14ac:dyDescent="0.3">
      <c r="A8590">
        <v>20171020</v>
      </c>
      <c r="B8590" s="2">
        <f>DATE(Merge1[[#This Row],[YEAR]],Merge1[[#This Row],[MONTH]],Merge1[[#This Row],[DAY]])</f>
        <v>43028</v>
      </c>
      <c r="C8590" t="str">
        <f>LEFT(Merge1[[#This Row],[DATE_INIT]],4)</f>
        <v>2017</v>
      </c>
      <c r="D8590" t="str">
        <f>MID(Merge1[[#This Row],[DATE_INIT]],5,2)</f>
        <v>10</v>
      </c>
      <c r="E8590" t="str">
        <f>RIGHT(Merge1[[#This Row],[DATE_INIT]],2)</f>
        <v>20</v>
      </c>
      <c r="F8590" s="3">
        <f>IF(OR(AND(Merge1[[#This Row],[DATE]]-B8589&gt;1,TEXT(Merge1[[#This Row],[DATE]],"дддд")&lt;&gt;"понедельник"),AND(Merge1[[#This Row],[DATE]]-B8589&gt;3,TEXT(Merge1[[#This Row],[DATE]],"дддд")="понедельник"),AND(F8589=1,Merge1[[#This Row],[DATE]]-B8589=0)),1,0)</f>
        <v>0</v>
      </c>
      <c r="G8590">
        <f>IF(TEXT(Merge1[[#This Row],[DATE]],"дддд")="понедельник",1,0)</f>
        <v>0</v>
      </c>
      <c r="H8590">
        <f>IF(Merge1[[#This Row],[HOUR]]="19",1,0)</f>
        <v>0</v>
      </c>
      <c r="I8590">
        <f>IF(Merge1[[#This Row],[HOUR]]="11",1,0)</f>
        <v>0</v>
      </c>
      <c r="J8590">
        <v>120000</v>
      </c>
      <c r="K8590" t="str">
        <f>LEFT(Merge1[[#This Row],[TIME_INIT]],2)</f>
        <v>12</v>
      </c>
      <c r="L8590" t="str">
        <f>MID(Merge1[[#This Row],[TIME_INIT]],3,2)</f>
        <v>00</v>
      </c>
      <c r="M8590" t="str">
        <f>RIGHT(Merge1[[#This Row],[TIME_INIT]],2)</f>
        <v>00</v>
      </c>
      <c r="N8590" s="1" t="s">
        <v>1524</v>
      </c>
      <c r="O8590" s="1" t="s">
        <v>15106</v>
      </c>
      <c r="P8590" s="1" t="s">
        <v>9401</v>
      </c>
      <c r="Q8590" s="1" t="s">
        <v>21761</v>
      </c>
      <c r="R8590" s="1" t="s">
        <v>28636</v>
      </c>
      <c r="S8590" s="1" t="s">
        <v>32776</v>
      </c>
      <c r="T8590" s="1" t="s">
        <v>36586</v>
      </c>
      <c r="U8590" s="1" t="s">
        <v>42751</v>
      </c>
      <c r="V8590" s="1" t="s">
        <v>38525</v>
      </c>
      <c r="W8590" s="1" t="s">
        <v>48916</v>
      </c>
      <c r="X8590" s="1" t="s">
        <v>57785</v>
      </c>
      <c r="Y8590" s="1">
        <f>IFERROR(LN(Merge1[[#This Row],[AFKS]]/N8589),"")</f>
        <v>-2.6440053174485952E-3</v>
      </c>
      <c r="Z8590" s="1">
        <f>IFERROR(LN(Merge1[[#This Row],[GAZP]]/O8589),"")</f>
        <v>3.1628054347617124E-4</v>
      </c>
      <c r="AA8590" s="1">
        <f>IFERROR(LN(Merge1[[#This Row],[GMKN]]/P8589),"")</f>
        <v>-2.8924676102744097E-3</v>
      </c>
      <c r="AB8590" s="1">
        <f>IFERROR(LN(Merge1[[#This Row],[LKOH]]/Q8589),"")</f>
        <v>-4.3398499094694336E-3</v>
      </c>
      <c r="AC8590" s="1">
        <f>IFERROR(LN(Merge1[[#This Row],[MAGN]]/R8589),"")</f>
        <v>-1.1155111841574663E-4</v>
      </c>
      <c r="AD8590" s="1">
        <f>IFERROR(LN(Merge1[[#This Row],[POLY]]/S8589),"")</f>
        <v>1.4558162419810595E-3</v>
      </c>
      <c r="AE8590" s="1">
        <f>IFERROR(LN(Merge1[[#This Row],[ROSN]]/T8589),"")</f>
        <v>-3.1094552416849317E-3</v>
      </c>
      <c r="AF8590" s="1">
        <f>IFERROR(LN(Merge1[[#This Row],[SBER]]/U8589),"")</f>
        <v>-2.5894674990378807E-3</v>
      </c>
      <c r="AG8590" s="1">
        <f>IFERROR(LN(Merge1[[#This Row],[TATN]]/V8589),"")</f>
        <v>2.394637159619831E-3</v>
      </c>
      <c r="AH8590" s="1">
        <f>IFERROR(LN(Merge1[[#This Row],[YNDX]]/W8589),"")</f>
        <v>-3.2742184776275267E-3</v>
      </c>
      <c r="AI8590" s="1">
        <f>IFERROR(LN(Merge1[[#This Row],[MOEX10]]/X8589),"")</f>
        <v>-1.8374102707098229E-3</v>
      </c>
    </row>
    <row r="8591" spans="1:35" x14ac:dyDescent="0.3">
      <c r="A8591">
        <v>20171020</v>
      </c>
      <c r="B8591" s="2">
        <f>DATE(Merge1[[#This Row],[YEAR]],Merge1[[#This Row],[MONTH]],Merge1[[#This Row],[DAY]])</f>
        <v>43028</v>
      </c>
      <c r="C8591" t="str">
        <f>LEFT(Merge1[[#This Row],[DATE_INIT]],4)</f>
        <v>2017</v>
      </c>
      <c r="D8591" t="str">
        <f>MID(Merge1[[#This Row],[DATE_INIT]],5,2)</f>
        <v>10</v>
      </c>
      <c r="E8591" t="str">
        <f>RIGHT(Merge1[[#This Row],[DATE_INIT]],2)</f>
        <v>20</v>
      </c>
      <c r="F8591" s="3">
        <f>IF(OR(AND(Merge1[[#This Row],[DATE]]-B8590&gt;1,TEXT(Merge1[[#This Row],[DATE]],"дддд")&lt;&gt;"понедельник"),AND(Merge1[[#This Row],[DATE]]-B8590&gt;3,TEXT(Merge1[[#This Row],[DATE]],"дддд")="понедельник"),AND(F8590=1,Merge1[[#This Row],[DATE]]-B8590=0)),1,0)</f>
        <v>0</v>
      </c>
      <c r="G8591">
        <f>IF(TEXT(Merge1[[#This Row],[DATE]],"дддд")="понедельник",1,0)</f>
        <v>0</v>
      </c>
      <c r="H8591">
        <f>IF(Merge1[[#This Row],[HOUR]]="19",1,0)</f>
        <v>0</v>
      </c>
      <c r="I8591">
        <f>IF(Merge1[[#This Row],[HOUR]]="11",1,0)</f>
        <v>0</v>
      </c>
      <c r="J8591">
        <v>130000</v>
      </c>
      <c r="K8591" t="str">
        <f>LEFT(Merge1[[#This Row],[TIME_INIT]],2)</f>
        <v>13</v>
      </c>
      <c r="L8591" t="str">
        <f>MID(Merge1[[#This Row],[TIME_INIT]],3,2)</f>
        <v>00</v>
      </c>
      <c r="M8591" t="str">
        <f>RIGHT(Merge1[[#This Row],[TIME_INIT]],2)</f>
        <v>00</v>
      </c>
      <c r="N8591" s="1" t="s">
        <v>3231</v>
      </c>
      <c r="O8591" s="1" t="s">
        <v>13925</v>
      </c>
      <c r="P8591" s="1" t="s">
        <v>9402</v>
      </c>
      <c r="Q8591" s="1" t="s">
        <v>18894</v>
      </c>
      <c r="R8591" s="1" t="s">
        <v>28637</v>
      </c>
      <c r="S8591" s="1" t="s">
        <v>32777</v>
      </c>
      <c r="T8591" s="1" t="s">
        <v>31202</v>
      </c>
      <c r="U8591" s="1" t="s">
        <v>42752</v>
      </c>
      <c r="V8591" s="1" t="s">
        <v>38519</v>
      </c>
      <c r="W8591" s="1" t="s">
        <v>48820</v>
      </c>
      <c r="X8591" s="1" t="s">
        <v>57786</v>
      </c>
      <c r="Y8591" s="1">
        <f>IFERROR(LN(Merge1[[#This Row],[AFKS]]/N8590),"")</f>
        <v>4.1517327044623435E-3</v>
      </c>
      <c r="Z8591" s="1">
        <f>IFERROR(LN(Merge1[[#This Row],[GAZP]]/O8590),"")</f>
        <v>1.8166744066652417E-3</v>
      </c>
      <c r="AA8591" s="1">
        <f>IFERROR(LN(Merge1[[#This Row],[GMKN]]/P8590),"")</f>
        <v>-1.2154645973041708E-3</v>
      </c>
      <c r="AB8591" s="1">
        <f>IFERROR(LN(Merge1[[#This Row],[LKOH]]/Q8590),"")</f>
        <v>2.339182353172241E-3</v>
      </c>
      <c r="AC8591" s="1">
        <f>IFERROR(LN(Merge1[[#This Row],[MAGN]]/R8590),"")</f>
        <v>-7.8120644562239402E-4</v>
      </c>
      <c r="AD8591" s="1">
        <f>IFERROR(LN(Merge1[[#This Row],[POLY]]/S8590),"")</f>
        <v>4.363319100570978E-4</v>
      </c>
      <c r="AE8591" s="1">
        <f>IFERROR(LN(Merge1[[#This Row],[ROSN]]/T8590),"")</f>
        <v>6.2266502634441385E-4</v>
      </c>
      <c r="AF8591" s="1">
        <f>IFERROR(LN(Merge1[[#This Row],[SBER]]/U8590),"")</f>
        <v>-8.3004777540147858E-4</v>
      </c>
      <c r="AG8591" s="1">
        <f>IFERROR(LN(Merge1[[#This Row],[TATN]]/V8590),"")</f>
        <v>1.0232094029532339E-2</v>
      </c>
      <c r="AH8591" s="1">
        <f>IFERROR(LN(Merge1[[#This Row],[YNDX]]/W8590),"")</f>
        <v>1.3655607748140888E-3</v>
      </c>
      <c r="AI8591" s="1">
        <f>IFERROR(LN(Merge1[[#This Row],[MOEX10]]/X8590),"")</f>
        <v>-4.381940996075493E-4</v>
      </c>
    </row>
    <row r="8592" spans="1:35" x14ac:dyDescent="0.3">
      <c r="A8592">
        <v>20171020</v>
      </c>
      <c r="B8592" s="2">
        <f>DATE(Merge1[[#This Row],[YEAR]],Merge1[[#This Row],[MONTH]],Merge1[[#This Row],[DAY]])</f>
        <v>43028</v>
      </c>
      <c r="C8592" t="str">
        <f>LEFT(Merge1[[#This Row],[DATE_INIT]],4)</f>
        <v>2017</v>
      </c>
      <c r="D8592" t="str">
        <f>MID(Merge1[[#This Row],[DATE_INIT]],5,2)</f>
        <v>10</v>
      </c>
      <c r="E8592" t="str">
        <f>RIGHT(Merge1[[#This Row],[DATE_INIT]],2)</f>
        <v>20</v>
      </c>
      <c r="F8592" s="3">
        <f>IF(OR(AND(Merge1[[#This Row],[DATE]]-B8591&gt;1,TEXT(Merge1[[#This Row],[DATE]],"дддд")&lt;&gt;"понедельник"),AND(Merge1[[#This Row],[DATE]]-B8591&gt;3,TEXT(Merge1[[#This Row],[DATE]],"дддд")="понедельник"),AND(F8591=1,Merge1[[#This Row],[DATE]]-B8591=0)),1,0)</f>
        <v>0</v>
      </c>
      <c r="G8592">
        <f>IF(TEXT(Merge1[[#This Row],[DATE]],"дддд")="понедельник",1,0)</f>
        <v>0</v>
      </c>
      <c r="H8592">
        <f>IF(Merge1[[#This Row],[HOUR]]="19",1,0)</f>
        <v>0</v>
      </c>
      <c r="I8592">
        <f>IF(Merge1[[#This Row],[HOUR]]="11",1,0)</f>
        <v>0</v>
      </c>
      <c r="J8592">
        <v>140000</v>
      </c>
      <c r="K8592" t="str">
        <f>LEFT(Merge1[[#This Row],[TIME_INIT]],2)</f>
        <v>14</v>
      </c>
      <c r="L8592" t="str">
        <f>MID(Merge1[[#This Row],[TIME_INIT]],3,2)</f>
        <v>00</v>
      </c>
      <c r="M8592" t="str">
        <f>RIGHT(Merge1[[#This Row],[TIME_INIT]],2)</f>
        <v>00</v>
      </c>
      <c r="N8592" s="1" t="s">
        <v>1412</v>
      </c>
      <c r="O8592" s="1" t="s">
        <v>12145</v>
      </c>
      <c r="P8592" s="1" t="s">
        <v>7678</v>
      </c>
      <c r="Q8592" s="1" t="s">
        <v>20990</v>
      </c>
      <c r="R8592" s="1" t="s">
        <v>54</v>
      </c>
      <c r="S8592" s="1" t="s">
        <v>31913</v>
      </c>
      <c r="T8592" s="1" t="s">
        <v>36587</v>
      </c>
      <c r="U8592" s="1" t="s">
        <v>42701</v>
      </c>
      <c r="V8592" s="1" t="s">
        <v>38389</v>
      </c>
      <c r="W8592" s="1" t="s">
        <v>48817</v>
      </c>
      <c r="X8592" s="1" t="s">
        <v>56548</v>
      </c>
      <c r="Y8592" s="1">
        <f>IFERROR(LN(Merge1[[#This Row],[AFKS]]/N8591),"")</f>
        <v>1.8814680997055703E-3</v>
      </c>
      <c r="Z8592" s="1">
        <f>IFERROR(LN(Merge1[[#This Row],[GAZP]]/O8591),"")</f>
        <v>1.4982457559573094E-3</v>
      </c>
      <c r="AA8592" s="1">
        <f>IFERROR(LN(Merge1[[#This Row],[GMKN]]/P8591),"")</f>
        <v>2.9892595822940374E-3</v>
      </c>
      <c r="AB8592" s="1">
        <f>IFERROR(LN(Merge1[[#This Row],[LKOH]]/Q8591),"")</f>
        <v>3.3372267955300572E-4</v>
      </c>
      <c r="AC8592" s="1">
        <f>IFERROR(LN(Merge1[[#This Row],[MAGN]]/R8591),"")</f>
        <v>-7.8181720629420727E-4</v>
      </c>
      <c r="AD8592" s="1">
        <f>IFERROR(LN(Merge1[[#This Row],[POLY]]/S8591),"")</f>
        <v>3.3389012655146303E-3</v>
      </c>
      <c r="AE8592" s="1">
        <f>IFERROR(LN(Merge1[[#This Row],[ROSN]]/T8591),"")</f>
        <v>3.1118718159936119E-4</v>
      </c>
      <c r="AF8592" s="1">
        <f>IFERROR(LN(Merge1[[#This Row],[SBER]]/U8591),"")</f>
        <v>2.5398484561816653E-3</v>
      </c>
      <c r="AG8592" s="1">
        <f>IFERROR(LN(Merge1[[#This Row],[TATN]]/V8591),"")</f>
        <v>3.0729252404619045E-3</v>
      </c>
      <c r="AH8592" s="1">
        <f>IFERROR(LN(Merge1[[#This Row],[YNDX]]/W8591),"")</f>
        <v>2.725539981050012E-3</v>
      </c>
      <c r="AI8592" s="1">
        <f>IFERROR(LN(Merge1[[#This Row],[MOEX10]]/X8591),"")</f>
        <v>6.6406292553649205E-4</v>
      </c>
    </row>
    <row r="8593" spans="1:35" x14ac:dyDescent="0.3">
      <c r="A8593">
        <v>20171020</v>
      </c>
      <c r="B8593" s="2">
        <f>DATE(Merge1[[#This Row],[YEAR]],Merge1[[#This Row],[MONTH]],Merge1[[#This Row],[DAY]])</f>
        <v>43028</v>
      </c>
      <c r="C8593" t="str">
        <f>LEFT(Merge1[[#This Row],[DATE_INIT]],4)</f>
        <v>2017</v>
      </c>
      <c r="D8593" t="str">
        <f>MID(Merge1[[#This Row],[DATE_INIT]],5,2)</f>
        <v>10</v>
      </c>
      <c r="E8593" t="str">
        <f>RIGHT(Merge1[[#This Row],[DATE_INIT]],2)</f>
        <v>20</v>
      </c>
      <c r="F8593" s="3">
        <f>IF(OR(AND(Merge1[[#This Row],[DATE]]-B8592&gt;1,TEXT(Merge1[[#This Row],[DATE]],"дддд")&lt;&gt;"понедельник"),AND(Merge1[[#This Row],[DATE]]-B8592&gt;3,TEXT(Merge1[[#This Row],[DATE]],"дддд")="понедельник"),AND(F8592=1,Merge1[[#This Row],[DATE]]-B8592=0)),1,0)</f>
        <v>0</v>
      </c>
      <c r="G8593">
        <f>IF(TEXT(Merge1[[#This Row],[DATE]],"дддд")="понедельник",1,0)</f>
        <v>0</v>
      </c>
      <c r="H8593">
        <f>IF(Merge1[[#This Row],[HOUR]]="19",1,0)</f>
        <v>0</v>
      </c>
      <c r="I8593">
        <f>IF(Merge1[[#This Row],[HOUR]]="11",1,0)</f>
        <v>0</v>
      </c>
      <c r="J8593">
        <v>150000</v>
      </c>
      <c r="K8593" t="str">
        <f>LEFT(Merge1[[#This Row],[TIME_INIT]],2)</f>
        <v>15</v>
      </c>
      <c r="L8593" t="str">
        <f>MID(Merge1[[#This Row],[TIME_INIT]],3,2)</f>
        <v>00</v>
      </c>
      <c r="M8593" t="str">
        <f>RIGHT(Merge1[[#This Row],[TIME_INIT]],2)</f>
        <v>00</v>
      </c>
      <c r="N8593" s="1" t="s">
        <v>3510</v>
      </c>
      <c r="O8593" s="1" t="s">
        <v>12107</v>
      </c>
      <c r="P8593" s="1" t="s">
        <v>8152</v>
      </c>
      <c r="Q8593" s="1" t="s">
        <v>21027</v>
      </c>
      <c r="R8593" s="1" t="s">
        <v>28565</v>
      </c>
      <c r="S8593" s="1" t="s">
        <v>32778</v>
      </c>
      <c r="T8593" s="1" t="s">
        <v>36640</v>
      </c>
      <c r="U8593" s="1" t="s">
        <v>35739</v>
      </c>
      <c r="V8593" s="1" t="s">
        <v>38389</v>
      </c>
      <c r="W8593" s="1" t="s">
        <v>48704</v>
      </c>
      <c r="X8593" s="1" t="s">
        <v>57787</v>
      </c>
      <c r="Y8593" s="1">
        <f>IFERROR(LN(Merge1[[#This Row],[AFKS]]/N8592),"")</f>
        <v>-1.504891179420388E-3</v>
      </c>
      <c r="Z8593" s="1">
        <f>IFERROR(LN(Merge1[[#This Row],[GAZP]]/O8592),"")</f>
        <v>-2.4456641119972198E-3</v>
      </c>
      <c r="AA8593" s="1">
        <f>IFERROR(LN(Merge1[[#This Row],[GMKN]]/P8592),"")</f>
        <v>-2.6151130995831604E-3</v>
      </c>
      <c r="AB8593" s="1">
        <f>IFERROR(LN(Merge1[[#This Row],[LKOH]]/Q8592),"")</f>
        <v>-1.0015023370895213E-3</v>
      </c>
      <c r="AC8593" s="1">
        <f>IFERROR(LN(Merge1[[#This Row],[MAGN]]/R8592),"")</f>
        <v>-6.0517947785375574E-3</v>
      </c>
      <c r="AD8593" s="1">
        <f>IFERROR(LN(Merge1[[#This Row],[POLY]]/S8592),"")</f>
        <v>3.9054074372542537E-3</v>
      </c>
      <c r="AE8593" s="1">
        <f>IFERROR(LN(Merge1[[#This Row],[ROSN]]/T8592),"")</f>
        <v>-4.6780063479398568E-3</v>
      </c>
      <c r="AF8593" s="1">
        <f>IFERROR(LN(Merge1[[#This Row],[SBER]]/U8592),"")</f>
        <v>4.14057249329479E-4</v>
      </c>
      <c r="AG8593" s="1">
        <f>IFERROR(LN(Merge1[[#This Row],[TATN]]/V8592),"")</f>
        <v>0</v>
      </c>
      <c r="AH8593" s="1">
        <f>IFERROR(LN(Merge1[[#This Row],[YNDX]]/W8592),"")</f>
        <v>-3.2715405406149051E-3</v>
      </c>
      <c r="AI8593" s="1">
        <f>IFERROR(LN(Merge1[[#This Row],[MOEX10]]/X8592),"")</f>
        <v>-2.2975705201776181E-3</v>
      </c>
    </row>
    <row r="8594" spans="1:35" x14ac:dyDescent="0.3">
      <c r="A8594">
        <v>20171020</v>
      </c>
      <c r="B8594" s="2">
        <f>DATE(Merge1[[#This Row],[YEAR]],Merge1[[#This Row],[MONTH]],Merge1[[#This Row],[DAY]])</f>
        <v>43028</v>
      </c>
      <c r="C8594" t="str">
        <f>LEFT(Merge1[[#This Row],[DATE_INIT]],4)</f>
        <v>2017</v>
      </c>
      <c r="D8594" t="str">
        <f>MID(Merge1[[#This Row],[DATE_INIT]],5,2)</f>
        <v>10</v>
      </c>
      <c r="E8594" t="str">
        <f>RIGHT(Merge1[[#This Row],[DATE_INIT]],2)</f>
        <v>20</v>
      </c>
      <c r="F8594" s="3">
        <f>IF(OR(AND(Merge1[[#This Row],[DATE]]-B8593&gt;1,TEXT(Merge1[[#This Row],[DATE]],"дддд")&lt;&gt;"понедельник"),AND(Merge1[[#This Row],[DATE]]-B8593&gt;3,TEXT(Merge1[[#This Row],[DATE]],"дддд")="понедельник"),AND(F8593=1,Merge1[[#This Row],[DATE]]-B8593=0)),1,0)</f>
        <v>0</v>
      </c>
      <c r="G8594">
        <f>IF(TEXT(Merge1[[#This Row],[DATE]],"дддд")="понедельник",1,0)</f>
        <v>0</v>
      </c>
      <c r="H8594">
        <f>IF(Merge1[[#This Row],[HOUR]]="19",1,0)</f>
        <v>0</v>
      </c>
      <c r="I8594">
        <f>IF(Merge1[[#This Row],[HOUR]]="11",1,0)</f>
        <v>0</v>
      </c>
      <c r="J8594">
        <v>160000</v>
      </c>
      <c r="K8594" t="str">
        <f>LEFT(Merge1[[#This Row],[TIME_INIT]],2)</f>
        <v>16</v>
      </c>
      <c r="L8594" t="str">
        <f>MID(Merge1[[#This Row],[TIME_INIT]],3,2)</f>
        <v>00</v>
      </c>
      <c r="M8594" t="str">
        <f>RIGHT(Merge1[[#This Row],[TIME_INIT]],2)</f>
        <v>00</v>
      </c>
      <c r="N8594" s="1" t="s">
        <v>1411</v>
      </c>
      <c r="O8594" s="1" t="s">
        <v>15107</v>
      </c>
      <c r="P8594" s="1" t="s">
        <v>9403</v>
      </c>
      <c r="Q8594" s="1" t="s">
        <v>21772</v>
      </c>
      <c r="R8594" s="1" t="s">
        <v>28638</v>
      </c>
      <c r="S8594" s="1" t="s">
        <v>31913</v>
      </c>
      <c r="T8594" s="1" t="s">
        <v>36590</v>
      </c>
      <c r="U8594" s="1" t="s">
        <v>42705</v>
      </c>
      <c r="V8594" s="1" t="s">
        <v>38386</v>
      </c>
      <c r="W8594" s="1" t="s">
        <v>48862</v>
      </c>
      <c r="X8594" s="1" t="s">
        <v>57788</v>
      </c>
      <c r="Y8594" s="1">
        <f>IFERROR(LN(Merge1[[#This Row],[AFKS]]/N8593),"")</f>
        <v>1.1231866486858443E-2</v>
      </c>
      <c r="Z8594" s="1">
        <f>IFERROR(LN(Merge1[[#This Row],[GAZP]]/O8593),"")</f>
        <v>1.8939399600707832E-3</v>
      </c>
      <c r="AA8594" s="1">
        <f>IFERROR(LN(Merge1[[#This Row],[GMKN]]/P8593),"")</f>
        <v>3.7400654947422488E-4</v>
      </c>
      <c r="AB8594" s="1">
        <f>IFERROR(LN(Merge1[[#This Row],[LKOH]]/Q8593),"")</f>
        <v>1.1683219220955984E-3</v>
      </c>
      <c r="AC8594" s="1">
        <f>IFERROR(LN(Merge1[[#This Row],[MAGN]]/R8593),"")</f>
        <v>3.7026690268528563E-3</v>
      </c>
      <c r="AD8594" s="1">
        <f>IFERROR(LN(Merge1[[#This Row],[POLY]]/S8593),"")</f>
        <v>-3.9054074372543686E-3</v>
      </c>
      <c r="AE8594" s="1">
        <f>IFERROR(LN(Merge1[[#This Row],[ROSN]]/T8593),"")</f>
        <v>4.6878663254019731E-4</v>
      </c>
      <c r="AF8594" s="1">
        <f>IFERROR(LN(Merge1[[#This Row],[SBER]]/U8593),"")</f>
        <v>6.7247758787005135E-4</v>
      </c>
      <c r="AG8594" s="1">
        <f>IFERROR(LN(Merge1[[#This Row],[TATN]]/V8593),"")</f>
        <v>-1.1801498804041222E-4</v>
      </c>
      <c r="AH8594" s="1">
        <f>IFERROR(LN(Merge1[[#This Row],[YNDX]]/W8593),"")</f>
        <v>1.3644428368699761E-3</v>
      </c>
      <c r="AI8594" s="1">
        <f>IFERROR(LN(Merge1[[#This Row],[MOEX10]]/X8593),"")</f>
        <v>8.7762808374820659E-4</v>
      </c>
    </row>
    <row r="8595" spans="1:35" x14ac:dyDescent="0.3">
      <c r="A8595">
        <v>20171020</v>
      </c>
      <c r="B8595" s="2">
        <f>DATE(Merge1[[#This Row],[YEAR]],Merge1[[#This Row],[MONTH]],Merge1[[#This Row],[DAY]])</f>
        <v>43028</v>
      </c>
      <c r="C8595" t="str">
        <f>LEFT(Merge1[[#This Row],[DATE_INIT]],4)</f>
        <v>2017</v>
      </c>
      <c r="D8595" t="str">
        <f>MID(Merge1[[#This Row],[DATE_INIT]],5,2)</f>
        <v>10</v>
      </c>
      <c r="E8595" t="str">
        <f>RIGHT(Merge1[[#This Row],[DATE_INIT]],2)</f>
        <v>20</v>
      </c>
      <c r="F8595" s="3">
        <f>IF(OR(AND(Merge1[[#This Row],[DATE]]-B8594&gt;1,TEXT(Merge1[[#This Row],[DATE]],"дддд")&lt;&gt;"понедельник"),AND(Merge1[[#This Row],[DATE]]-B8594&gt;3,TEXT(Merge1[[#This Row],[DATE]],"дддд")="понедельник"),AND(F8594=1,Merge1[[#This Row],[DATE]]-B8594=0)),1,0)</f>
        <v>0</v>
      </c>
      <c r="G8595">
        <f>IF(TEXT(Merge1[[#This Row],[DATE]],"дддд")="понедельник",1,0)</f>
        <v>0</v>
      </c>
      <c r="H8595">
        <f>IF(Merge1[[#This Row],[HOUR]]="19",1,0)</f>
        <v>0</v>
      </c>
      <c r="I8595">
        <f>IF(Merge1[[#This Row],[HOUR]]="11",1,0)</f>
        <v>0</v>
      </c>
      <c r="J8595">
        <v>170000</v>
      </c>
      <c r="K8595" t="str">
        <f>LEFT(Merge1[[#This Row],[TIME_INIT]],2)</f>
        <v>17</v>
      </c>
      <c r="L8595" t="str">
        <f>MID(Merge1[[#This Row],[TIME_INIT]],3,2)</f>
        <v>00</v>
      </c>
      <c r="M8595" t="str">
        <f>RIGHT(Merge1[[#This Row],[TIME_INIT]],2)</f>
        <v>00</v>
      </c>
      <c r="N8595" s="1" t="s">
        <v>3321</v>
      </c>
      <c r="O8595" s="1" t="s">
        <v>15108</v>
      </c>
      <c r="P8595" s="1" t="s">
        <v>9404</v>
      </c>
      <c r="Q8595" s="1" t="s">
        <v>18894</v>
      </c>
      <c r="R8595" s="1" t="s">
        <v>28639</v>
      </c>
      <c r="S8595" s="1" t="s">
        <v>32771</v>
      </c>
      <c r="T8595" s="1" t="s">
        <v>36590</v>
      </c>
      <c r="U8595" s="1" t="s">
        <v>42753</v>
      </c>
      <c r="V8595" s="1" t="s">
        <v>38744</v>
      </c>
      <c r="W8595" s="1" t="s">
        <v>48822</v>
      </c>
      <c r="X8595" s="1" t="s">
        <v>57789</v>
      </c>
      <c r="Y8595" s="1">
        <f>IFERROR(LN(Merge1[[#This Row],[AFKS]]/N8594),"")</f>
        <v>-4.1037177530759443E-3</v>
      </c>
      <c r="Z8595" s="1">
        <f>IFERROR(LN(Merge1[[#This Row],[GAZP]]/O8594),"")</f>
        <v>-7.0980719885401129E-4</v>
      </c>
      <c r="AA8595" s="1">
        <f>IFERROR(LN(Merge1[[#This Row],[GMKN]]/P8594),"")</f>
        <v>-2.8049179745393292E-4</v>
      </c>
      <c r="AB8595" s="1">
        <f>IFERROR(LN(Merge1[[#This Row],[LKOH]]/Q8594),"")</f>
        <v>-5.0054226455919723E-4</v>
      </c>
      <c r="AC8595" s="1">
        <f>IFERROR(LN(Merge1[[#This Row],[MAGN]]/R8594),"")</f>
        <v>6.7174207631178558E-4</v>
      </c>
      <c r="AD8595" s="1">
        <f>IFERROR(LN(Merge1[[#This Row],[POLY]]/S8594),"")</f>
        <v>-2.0310466868816981E-3</v>
      </c>
      <c r="AE8595" s="1">
        <f>IFERROR(LN(Merge1[[#This Row],[ROSN]]/T8594),"")</f>
        <v>0</v>
      </c>
      <c r="AF8595" s="1">
        <f>IFERROR(LN(Merge1[[#This Row],[SBER]]/U8594),"")</f>
        <v>-3.107522699579356E-3</v>
      </c>
      <c r="AG8595" s="1">
        <f>IFERROR(LN(Merge1[[#This Row],[TATN]]/V8594),"")</f>
        <v>3.8871596151148118E-3</v>
      </c>
      <c r="AH8595" s="1">
        <f>IFERROR(LN(Merge1[[#This Row],[YNDX]]/W8594),"")</f>
        <v>-1.4005446559258882E-2</v>
      </c>
      <c r="AI8595" s="1">
        <f>IFERROR(LN(Merge1[[#This Row],[MOEX10]]/X8594),"")</f>
        <v>-3.6779262001235833E-3</v>
      </c>
    </row>
    <row r="8596" spans="1:35" x14ac:dyDescent="0.3">
      <c r="A8596">
        <v>20171020</v>
      </c>
      <c r="B8596" s="2">
        <f>DATE(Merge1[[#This Row],[YEAR]],Merge1[[#This Row],[MONTH]],Merge1[[#This Row],[DAY]])</f>
        <v>43028</v>
      </c>
      <c r="C8596" t="str">
        <f>LEFT(Merge1[[#This Row],[DATE_INIT]],4)</f>
        <v>2017</v>
      </c>
      <c r="D8596" t="str">
        <f>MID(Merge1[[#This Row],[DATE_INIT]],5,2)</f>
        <v>10</v>
      </c>
      <c r="E8596" t="str">
        <f>RIGHT(Merge1[[#This Row],[DATE_INIT]],2)</f>
        <v>20</v>
      </c>
      <c r="F8596" s="3">
        <f>IF(OR(AND(Merge1[[#This Row],[DATE]]-B8595&gt;1,TEXT(Merge1[[#This Row],[DATE]],"дддд")&lt;&gt;"понедельник"),AND(Merge1[[#This Row],[DATE]]-B8595&gt;3,TEXT(Merge1[[#This Row],[DATE]],"дддд")="понедельник"),AND(F8595=1,Merge1[[#This Row],[DATE]]-B8595=0)),1,0)</f>
        <v>0</v>
      </c>
      <c r="G8596">
        <f>IF(TEXT(Merge1[[#This Row],[DATE]],"дддд")="понедельник",1,0)</f>
        <v>0</v>
      </c>
      <c r="H8596">
        <f>IF(Merge1[[#This Row],[HOUR]]="19",1,0)</f>
        <v>0</v>
      </c>
      <c r="I8596">
        <f>IF(Merge1[[#This Row],[HOUR]]="11",1,0)</f>
        <v>0</v>
      </c>
      <c r="J8596">
        <v>180000</v>
      </c>
      <c r="K8596" t="str">
        <f>LEFT(Merge1[[#This Row],[TIME_INIT]],2)</f>
        <v>18</v>
      </c>
      <c r="L8596" t="str">
        <f>MID(Merge1[[#This Row],[TIME_INIT]],3,2)</f>
        <v>00</v>
      </c>
      <c r="M8596" t="str">
        <f>RIGHT(Merge1[[#This Row],[TIME_INIT]],2)</f>
        <v>00</v>
      </c>
      <c r="N8596" s="1" t="s">
        <v>1505</v>
      </c>
      <c r="O8596" s="1" t="s">
        <v>14588</v>
      </c>
      <c r="P8596" s="1" t="s">
        <v>9405</v>
      </c>
      <c r="Q8596" s="1" t="s">
        <v>21773</v>
      </c>
      <c r="R8596" s="1" t="s">
        <v>824</v>
      </c>
      <c r="S8596" s="1" t="s">
        <v>32779</v>
      </c>
      <c r="T8596" s="1" t="s">
        <v>31037</v>
      </c>
      <c r="U8596" s="1" t="s">
        <v>42754</v>
      </c>
      <c r="V8596" s="1" t="s">
        <v>37226</v>
      </c>
      <c r="W8596" s="1" t="s">
        <v>48920</v>
      </c>
      <c r="X8596" s="1" t="s">
        <v>57622</v>
      </c>
      <c r="Y8596" s="1">
        <f>IFERROR(LN(Merge1[[#This Row],[AFKS]]/N8595),"")</f>
        <v>-8.6353080243537876E-3</v>
      </c>
      <c r="Z8596" s="1">
        <f>IFERROR(LN(Merge1[[#This Row],[GAZP]]/O8595),"")</f>
        <v>1.1827322490493941E-3</v>
      </c>
      <c r="AA8596" s="1">
        <f>IFERROR(LN(Merge1[[#This Row],[GMKN]]/P8595),"")</f>
        <v>-2.8057049517699468E-4</v>
      </c>
      <c r="AB8596" s="1">
        <f>IFERROR(LN(Merge1[[#This Row],[LKOH]]/Q8595),"")</f>
        <v>1.6687526112990527E-4</v>
      </c>
      <c r="AC8596" s="1">
        <f>IFERROR(LN(Merge1[[#This Row],[MAGN]]/R8595),"")</f>
        <v>-8.6551431103848581E-3</v>
      </c>
      <c r="AD8596" s="1">
        <f>IFERROR(LN(Merge1[[#This Row],[POLY]]/S8595),"")</f>
        <v>-2.908669880831662E-3</v>
      </c>
      <c r="AE8596" s="1">
        <f>IFERROR(LN(Merge1[[#This Row],[ROSN]]/T8595),"")</f>
        <v>5.6083649106125327E-3</v>
      </c>
      <c r="AF8596" s="1">
        <f>IFERROR(LN(Merge1[[#This Row],[SBER]]/U8595),"")</f>
        <v>1.4513790646469855E-3</v>
      </c>
      <c r="AG8596" s="1">
        <f>IFERROR(LN(Merge1[[#This Row],[TATN]]/V8595),"")</f>
        <v>-4.3593588919799073E-3</v>
      </c>
      <c r="AH8596" s="1">
        <f>IFERROR(LN(Merge1[[#This Row],[YNDX]]/W8595),"")</f>
        <v>-7.7734983333803626E-3</v>
      </c>
      <c r="AI8596" s="1">
        <f>IFERROR(LN(Merge1[[#This Row],[MOEX10]]/X8595),"")</f>
        <v>2.5258813075387386E-3</v>
      </c>
    </row>
    <row r="8597" spans="1:35" x14ac:dyDescent="0.3">
      <c r="A8597">
        <v>20171020</v>
      </c>
      <c r="B8597" s="2">
        <f>DATE(Merge1[[#This Row],[YEAR]],Merge1[[#This Row],[MONTH]],Merge1[[#This Row],[DAY]])</f>
        <v>43028</v>
      </c>
      <c r="C8597" t="str">
        <f>LEFT(Merge1[[#This Row],[DATE_INIT]],4)</f>
        <v>2017</v>
      </c>
      <c r="D8597" t="str">
        <f>MID(Merge1[[#This Row],[DATE_INIT]],5,2)</f>
        <v>10</v>
      </c>
      <c r="E8597" t="str">
        <f>RIGHT(Merge1[[#This Row],[DATE_INIT]],2)</f>
        <v>20</v>
      </c>
      <c r="F8597" s="3">
        <f>IF(OR(AND(Merge1[[#This Row],[DATE]]-B8596&gt;1,TEXT(Merge1[[#This Row],[DATE]],"дддд")&lt;&gt;"понедельник"),AND(Merge1[[#This Row],[DATE]]-B8596&gt;3,TEXT(Merge1[[#This Row],[DATE]],"дддд")="понедельник"),AND(F8596=1,Merge1[[#This Row],[DATE]]-B8596=0)),1,0)</f>
        <v>0</v>
      </c>
      <c r="G8597">
        <f>IF(TEXT(Merge1[[#This Row],[DATE]],"дддд")="понедельник",1,0)</f>
        <v>0</v>
      </c>
      <c r="H8597">
        <f>IF(Merge1[[#This Row],[HOUR]]="19",1,0)</f>
        <v>1</v>
      </c>
      <c r="I8597">
        <f>IF(Merge1[[#This Row],[HOUR]]="11",1,0)</f>
        <v>0</v>
      </c>
      <c r="J8597">
        <v>190000</v>
      </c>
      <c r="K8597" t="str">
        <f>LEFT(Merge1[[#This Row],[TIME_INIT]],2)</f>
        <v>19</v>
      </c>
      <c r="L8597" t="str">
        <f>MID(Merge1[[#This Row],[TIME_INIT]],3,2)</f>
        <v>00</v>
      </c>
      <c r="M8597" t="str">
        <f>RIGHT(Merge1[[#This Row],[TIME_INIT]],2)</f>
        <v>00</v>
      </c>
      <c r="N8597" s="1" t="s">
        <v>3275</v>
      </c>
      <c r="O8597" s="1" t="s">
        <v>12339</v>
      </c>
      <c r="P8597" s="1" t="s">
        <v>7463</v>
      </c>
      <c r="Q8597" s="1" t="s">
        <v>21027</v>
      </c>
      <c r="R8597" s="1" t="s">
        <v>28559</v>
      </c>
      <c r="S8597" s="1" t="s">
        <v>32780</v>
      </c>
      <c r="T8597" s="1" t="s">
        <v>36646</v>
      </c>
      <c r="U8597" s="1" t="s">
        <v>42755</v>
      </c>
      <c r="V8597" s="1" t="s">
        <v>38382</v>
      </c>
      <c r="W8597" s="1" t="s">
        <v>48806</v>
      </c>
      <c r="X8597" s="1" t="s">
        <v>57790</v>
      </c>
      <c r="Y8597" s="1">
        <f>IFERROR(LN(Merge1[[#This Row],[AFKS]]/N8596),"")</f>
        <v>1.3483350337286988E-2</v>
      </c>
      <c r="Z8597" s="1">
        <f>IFERROR(LN(Merge1[[#This Row],[GAZP]]/O8596),"")</f>
        <v>-1.5772873932486113E-3</v>
      </c>
      <c r="AA8597" s="1">
        <f>IFERROR(LN(Merge1[[#This Row],[GMKN]]/P8596),"")</f>
        <v>4.6757376827926035E-4</v>
      </c>
      <c r="AB8597" s="1">
        <f>IFERROR(LN(Merge1[[#This Row],[LKOH]]/Q8596),"")</f>
        <v>-8.3465491866632389E-4</v>
      </c>
      <c r="AC8597" s="1">
        <f>IFERROR(LN(Merge1[[#This Row],[MAGN]]/R8596),"")</f>
        <v>3.6060440248068442E-3</v>
      </c>
      <c r="AD8597" s="1">
        <f>IFERROR(LN(Merge1[[#This Row],[POLY]]/S8596),"")</f>
        <v>-1.4575137400216584E-3</v>
      </c>
      <c r="AE8597" s="1">
        <f>IFERROR(LN(Merge1[[#This Row],[ROSN]]/T8596),"")</f>
        <v>-1.5536394034209265E-4</v>
      </c>
      <c r="AF8597" s="1">
        <f>IFERROR(LN(Merge1[[#This Row],[SBER]]/U8596),"")</f>
        <v>-4.6628501220460851E-4</v>
      </c>
      <c r="AG8597" s="1">
        <f>IFERROR(LN(Merge1[[#This Row],[TATN]]/V8596),"")</f>
        <v>3.3007220819424913E-3</v>
      </c>
      <c r="AH8597" s="1">
        <f>IFERROR(LN(Merge1[[#This Row],[YNDX]]/W8596),"")</f>
        <v>1.1142062434035577E-3</v>
      </c>
      <c r="AI8597" s="1">
        <f>IFERROR(LN(Merge1[[#This Row],[MOEX10]]/X8596),"")</f>
        <v>2.103929553562718E-4</v>
      </c>
    </row>
    <row r="8598" spans="1:35" x14ac:dyDescent="0.3">
      <c r="A8598">
        <v>20171023</v>
      </c>
      <c r="B8598" s="2">
        <f>DATE(Merge1[[#This Row],[YEAR]],Merge1[[#This Row],[MONTH]],Merge1[[#This Row],[DAY]])</f>
        <v>43031</v>
      </c>
      <c r="C8598" t="str">
        <f>LEFT(Merge1[[#This Row],[DATE_INIT]],4)</f>
        <v>2017</v>
      </c>
      <c r="D8598" t="str">
        <f>MID(Merge1[[#This Row],[DATE_INIT]],5,2)</f>
        <v>10</v>
      </c>
      <c r="E8598" t="str">
        <f>RIGHT(Merge1[[#This Row],[DATE_INIT]],2)</f>
        <v>23</v>
      </c>
      <c r="F8598" s="3">
        <f>IF(OR(AND(Merge1[[#This Row],[DATE]]-B8597&gt;1,TEXT(Merge1[[#This Row],[DATE]],"дддд")&lt;&gt;"понедельник"),AND(Merge1[[#This Row],[DATE]]-B8597&gt;3,TEXT(Merge1[[#This Row],[DATE]],"дддд")="понедельник"),AND(F8597=1,Merge1[[#This Row],[DATE]]-B8597=0)),1,0)</f>
        <v>0</v>
      </c>
      <c r="G8598">
        <f>IF(TEXT(Merge1[[#This Row],[DATE]],"дддд")="понедельник",1,0)</f>
        <v>1</v>
      </c>
      <c r="H8598">
        <f>IF(Merge1[[#This Row],[HOUR]]="19",1,0)</f>
        <v>0</v>
      </c>
      <c r="I8598">
        <f>IF(Merge1[[#This Row],[HOUR]]="11",1,0)</f>
        <v>1</v>
      </c>
      <c r="J8598">
        <v>110000</v>
      </c>
      <c r="K8598" t="str">
        <f>LEFT(Merge1[[#This Row],[TIME_INIT]],2)</f>
        <v>11</v>
      </c>
      <c r="L8598" t="str">
        <f>MID(Merge1[[#This Row],[TIME_INIT]],3,2)</f>
        <v>00</v>
      </c>
      <c r="M8598" t="str">
        <f>RIGHT(Merge1[[#This Row],[TIME_INIT]],2)</f>
        <v>00</v>
      </c>
      <c r="N8598" s="1" t="s">
        <v>1524</v>
      </c>
      <c r="O8598" s="1" t="s">
        <v>15109</v>
      </c>
      <c r="P8598" s="1" t="s">
        <v>9391</v>
      </c>
      <c r="Q8598" s="1" t="s">
        <v>21028</v>
      </c>
      <c r="R8598" s="1" t="s">
        <v>28640</v>
      </c>
      <c r="S8598" s="1" t="s">
        <v>32781</v>
      </c>
      <c r="T8598" s="1" t="s">
        <v>37543</v>
      </c>
      <c r="U8598" s="1" t="s">
        <v>42669</v>
      </c>
      <c r="V8598" s="1" t="s">
        <v>31413</v>
      </c>
      <c r="W8598" s="1" t="s">
        <v>48921</v>
      </c>
      <c r="X8598" s="1" t="s">
        <v>57791</v>
      </c>
      <c r="Y8598" s="1">
        <f>IFERROR(LN(Merge1[[#This Row],[AFKS]]/N8597),"")</f>
        <v>-1.6504500671463199E-2</v>
      </c>
      <c r="Z8598" s="1">
        <f>IFERROR(LN(Merge1[[#This Row],[GAZP]]/O8597),"")</f>
        <v>1.9712208235940923E-3</v>
      </c>
      <c r="AA8598" s="1">
        <f>IFERROR(LN(Merge1[[#This Row],[GMKN]]/P8597),"")</f>
        <v>-4.96744074073478E-3</v>
      </c>
      <c r="AB8598" s="1">
        <f>IFERROR(LN(Merge1[[#This Row],[LKOH]]/Q8597),"")</f>
        <v>3.001503003756558E-3</v>
      </c>
      <c r="AC8598" s="1">
        <f>IFERROR(LN(Merge1[[#This Row],[MAGN]]/R8597),"")</f>
        <v>-3.4931580959179308E-3</v>
      </c>
      <c r="AD8598" s="1">
        <f>IFERROR(LN(Merge1[[#This Row],[POLY]]/S8597),"")</f>
        <v>-6.8789147946491363E-3</v>
      </c>
      <c r="AE8598" s="1">
        <f>IFERROR(LN(Merge1[[#This Row],[ROSN]]/T8597),"")</f>
        <v>2.947795168469118E-3</v>
      </c>
      <c r="AF8598" s="1">
        <f>IFERROR(LN(Merge1[[#This Row],[SBER]]/U8597),"")</f>
        <v>-8.813542318192064E-4</v>
      </c>
      <c r="AG8598" s="1">
        <f>IFERROR(LN(Merge1[[#This Row],[TATN]]/V8597),"")</f>
        <v>-3.1826513574413034E-3</v>
      </c>
      <c r="AH8598" s="1">
        <f>IFERROR(LN(Merge1[[#This Row],[YNDX]]/W8597),"")</f>
        <v>3.8899743411722897E-3</v>
      </c>
      <c r="AI8598" s="1">
        <f>IFERROR(LN(Merge1[[#This Row],[MOEX10]]/X8597),"")</f>
        <v>-1.562995547969021E-3</v>
      </c>
    </row>
    <row r="8599" spans="1:35" x14ac:dyDescent="0.3">
      <c r="A8599">
        <v>20171023</v>
      </c>
      <c r="B8599" s="2">
        <f>DATE(Merge1[[#This Row],[YEAR]],Merge1[[#This Row],[MONTH]],Merge1[[#This Row],[DAY]])</f>
        <v>43031</v>
      </c>
      <c r="C8599" t="str">
        <f>LEFT(Merge1[[#This Row],[DATE_INIT]],4)</f>
        <v>2017</v>
      </c>
      <c r="D8599" t="str">
        <f>MID(Merge1[[#This Row],[DATE_INIT]],5,2)</f>
        <v>10</v>
      </c>
      <c r="E8599" t="str">
        <f>RIGHT(Merge1[[#This Row],[DATE_INIT]],2)</f>
        <v>23</v>
      </c>
      <c r="F8599" s="3">
        <f>IF(OR(AND(Merge1[[#This Row],[DATE]]-B8598&gt;1,TEXT(Merge1[[#This Row],[DATE]],"дддд")&lt;&gt;"понедельник"),AND(Merge1[[#This Row],[DATE]]-B8598&gt;3,TEXT(Merge1[[#This Row],[DATE]],"дддд")="понедельник"),AND(F8598=1,Merge1[[#This Row],[DATE]]-B8598=0)),1,0)</f>
        <v>0</v>
      </c>
      <c r="G8599">
        <f>IF(TEXT(Merge1[[#This Row],[DATE]],"дддд")="понедельник",1,0)</f>
        <v>1</v>
      </c>
      <c r="H8599">
        <f>IF(Merge1[[#This Row],[HOUR]]="19",1,0)</f>
        <v>0</v>
      </c>
      <c r="I8599">
        <f>IF(Merge1[[#This Row],[HOUR]]="11",1,0)</f>
        <v>0</v>
      </c>
      <c r="J8599">
        <v>120000</v>
      </c>
      <c r="K8599" t="str">
        <f>LEFT(Merge1[[#This Row],[TIME_INIT]],2)</f>
        <v>12</v>
      </c>
      <c r="L8599" t="str">
        <f>MID(Merge1[[#This Row],[TIME_INIT]],3,2)</f>
        <v>00</v>
      </c>
      <c r="M8599" t="str">
        <f>RIGHT(Merge1[[#This Row],[TIME_INIT]],2)</f>
        <v>00</v>
      </c>
      <c r="N8599" s="1" t="s">
        <v>3231</v>
      </c>
      <c r="O8599" s="1" t="s">
        <v>13924</v>
      </c>
      <c r="P8599" s="1" t="s">
        <v>9406</v>
      </c>
      <c r="Q8599" s="1" t="s">
        <v>21016</v>
      </c>
      <c r="R8599" s="1" t="s">
        <v>28573</v>
      </c>
      <c r="S8599" s="1" t="s">
        <v>32782</v>
      </c>
      <c r="T8599" s="1" t="s">
        <v>36694</v>
      </c>
      <c r="U8599" s="1" t="s">
        <v>42628</v>
      </c>
      <c r="V8599" s="1" t="s">
        <v>37225</v>
      </c>
      <c r="W8599" s="1" t="s">
        <v>48837</v>
      </c>
      <c r="X8599" s="1" t="s">
        <v>57792</v>
      </c>
      <c r="Y8599" s="1">
        <f>IFERROR(LN(Merge1[[#This Row],[AFKS]]/N8598),"")</f>
        <v>4.1517327044623435E-3</v>
      </c>
      <c r="Z8599" s="1">
        <f>IFERROR(LN(Merge1[[#This Row],[GAZP]]/O8598),"")</f>
        <v>-3.550999983112548E-3</v>
      </c>
      <c r="AA8599" s="1">
        <f>IFERROR(LN(Merge1[[#This Row],[GMKN]]/P8598),"")</f>
        <v>-1.5985710301558084E-3</v>
      </c>
      <c r="AB8599" s="1">
        <f>IFERROR(LN(Merge1[[#This Row],[LKOH]]/Q8598),"")</f>
        <v>-4.5056396623711905E-3</v>
      </c>
      <c r="AC8599" s="1">
        <f>IFERROR(LN(Merge1[[#This Row],[MAGN]]/R8598),"")</f>
        <v>-1.581563818146701E-3</v>
      </c>
      <c r="AD8599" s="1">
        <f>IFERROR(LN(Merge1[[#This Row],[POLY]]/S8598),"")</f>
        <v>3.5185492978117008E-3</v>
      </c>
      <c r="AE8599" s="1">
        <f>IFERROR(LN(Merge1[[#This Row],[ROSN]]/T8598),"")</f>
        <v>-7.3078145325478246E-3</v>
      </c>
      <c r="AF8599" s="1">
        <f>IFERROR(LN(Merge1[[#This Row],[SBER]]/U8598),"")</f>
        <v>-8.3333815591444104E-3</v>
      </c>
      <c r="AG8599" s="1">
        <f>IFERROR(LN(Merge1[[#This Row],[TATN]]/V8598),"")</f>
        <v>-4.2593533395949698E-3</v>
      </c>
      <c r="AH8599" s="1">
        <f>IFERROR(LN(Merge1[[#This Row],[YNDX]]/W8598),"")</f>
        <v>-7.7951396945981034E-3</v>
      </c>
      <c r="AI8599" s="1">
        <f>IFERROR(LN(Merge1[[#This Row],[MOEX10]]/X8598),"")</f>
        <v>-2.8071610166674798E-3</v>
      </c>
    </row>
    <row r="8600" spans="1:35" x14ac:dyDescent="0.3">
      <c r="A8600">
        <v>20171023</v>
      </c>
      <c r="B8600" s="2">
        <f>DATE(Merge1[[#This Row],[YEAR]],Merge1[[#This Row],[MONTH]],Merge1[[#This Row],[DAY]])</f>
        <v>43031</v>
      </c>
      <c r="C8600" t="str">
        <f>LEFT(Merge1[[#This Row],[DATE_INIT]],4)</f>
        <v>2017</v>
      </c>
      <c r="D8600" t="str">
        <f>MID(Merge1[[#This Row],[DATE_INIT]],5,2)</f>
        <v>10</v>
      </c>
      <c r="E8600" t="str">
        <f>RIGHT(Merge1[[#This Row],[DATE_INIT]],2)</f>
        <v>23</v>
      </c>
      <c r="F8600" s="3">
        <f>IF(OR(AND(Merge1[[#This Row],[DATE]]-B8599&gt;1,TEXT(Merge1[[#This Row],[DATE]],"дддд")&lt;&gt;"понедельник"),AND(Merge1[[#This Row],[DATE]]-B8599&gt;3,TEXT(Merge1[[#This Row],[DATE]],"дддд")="понедельник"),AND(F8599=1,Merge1[[#This Row],[DATE]]-B8599=0)),1,0)</f>
        <v>0</v>
      </c>
      <c r="G8600">
        <f>IF(TEXT(Merge1[[#This Row],[DATE]],"дддд")="понедельник",1,0)</f>
        <v>1</v>
      </c>
      <c r="H8600">
        <f>IF(Merge1[[#This Row],[HOUR]]="19",1,0)</f>
        <v>0</v>
      </c>
      <c r="I8600">
        <f>IF(Merge1[[#This Row],[HOUR]]="11",1,0)</f>
        <v>0</v>
      </c>
      <c r="J8600">
        <v>130000</v>
      </c>
      <c r="K8600" t="str">
        <f>LEFT(Merge1[[#This Row],[TIME_INIT]],2)</f>
        <v>13</v>
      </c>
      <c r="L8600" t="str">
        <f>MID(Merge1[[#This Row],[TIME_INIT]],3,2)</f>
        <v>00</v>
      </c>
      <c r="M8600" t="str">
        <f>RIGHT(Merge1[[#This Row],[TIME_INIT]],2)</f>
        <v>00</v>
      </c>
      <c r="N8600" s="1" t="s">
        <v>1580</v>
      </c>
      <c r="O8600" s="1" t="s">
        <v>12729</v>
      </c>
      <c r="P8600" s="1" t="s">
        <v>9407</v>
      </c>
      <c r="Q8600" s="1" t="s">
        <v>18997</v>
      </c>
      <c r="R8600" s="1" t="s">
        <v>28641</v>
      </c>
      <c r="S8600" s="1" t="s">
        <v>32783</v>
      </c>
      <c r="T8600" s="1" t="s">
        <v>36684</v>
      </c>
      <c r="U8600" s="1" t="s">
        <v>42756</v>
      </c>
      <c r="V8600" s="1" t="s">
        <v>38429</v>
      </c>
      <c r="W8600" s="1" t="s">
        <v>48922</v>
      </c>
      <c r="X8600" s="1" t="s">
        <v>57793</v>
      </c>
      <c r="Y8600" s="1">
        <f>IFERROR(LN(Merge1[[#This Row],[AFKS]]/N8599),"")</f>
        <v>1.9765700356126216E-2</v>
      </c>
      <c r="Z8600" s="1">
        <f>IFERROR(LN(Merge1[[#This Row],[GAZP]]/O8599),"")</f>
        <v>4.6531887264040532E-3</v>
      </c>
      <c r="AA8600" s="1">
        <f>IFERROR(LN(Merge1[[#This Row],[GMKN]]/P8599),"")</f>
        <v>-1.3183917532582244E-3</v>
      </c>
      <c r="AB8600" s="1">
        <f>IFERROR(LN(Merge1[[#This Row],[LKOH]]/Q8599),"")</f>
        <v>3.8394171194079986E-3</v>
      </c>
      <c r="AC8600" s="1">
        <f>IFERROR(LN(Merge1[[#This Row],[MAGN]]/R8599),"")</f>
        <v>-4.6461639475333721E-3</v>
      </c>
      <c r="AD8600" s="1">
        <f>IFERROR(LN(Merge1[[#This Row],[POLY]]/S8599),"")</f>
        <v>4.3894945470330344E-4</v>
      </c>
      <c r="AE8600" s="1">
        <f>IFERROR(LN(Merge1[[#This Row],[ROSN]]/T8599),"")</f>
        <v>-7.805792293929945E-4</v>
      </c>
      <c r="AF8600" s="1">
        <f>IFERROR(LN(Merge1[[#This Row],[SBER]]/U8599),"")</f>
        <v>1.9332764597087809E-3</v>
      </c>
      <c r="AG8600" s="1">
        <f>IFERROR(LN(Merge1[[#This Row],[TATN]]/V8599),"")</f>
        <v>-5.9301430902296368E-4</v>
      </c>
      <c r="AH8600" s="1">
        <f>IFERROR(LN(Merge1[[#This Row],[YNDX]]/W8599),"")</f>
        <v>4.1835230448541844E-3</v>
      </c>
      <c r="AI8600" s="1">
        <f>IFERROR(LN(Merge1[[#This Row],[MOEX10]]/X8599),"")</f>
        <v>1.9342077329658777E-3</v>
      </c>
    </row>
    <row r="8601" spans="1:35" x14ac:dyDescent="0.3">
      <c r="A8601">
        <v>20171023</v>
      </c>
      <c r="B8601" s="2">
        <f>DATE(Merge1[[#This Row],[YEAR]],Merge1[[#This Row],[MONTH]],Merge1[[#This Row],[DAY]])</f>
        <v>43031</v>
      </c>
      <c r="C8601" t="str">
        <f>LEFT(Merge1[[#This Row],[DATE_INIT]],4)</f>
        <v>2017</v>
      </c>
      <c r="D8601" t="str">
        <f>MID(Merge1[[#This Row],[DATE_INIT]],5,2)</f>
        <v>10</v>
      </c>
      <c r="E8601" t="str">
        <f>RIGHT(Merge1[[#This Row],[DATE_INIT]],2)</f>
        <v>23</v>
      </c>
      <c r="F8601" s="3">
        <f>IF(OR(AND(Merge1[[#This Row],[DATE]]-B8600&gt;1,TEXT(Merge1[[#This Row],[DATE]],"дддд")&lt;&gt;"понедельник"),AND(Merge1[[#This Row],[DATE]]-B8600&gt;3,TEXT(Merge1[[#This Row],[DATE]],"дддд")="понедельник"),AND(F8600=1,Merge1[[#This Row],[DATE]]-B8600=0)),1,0)</f>
        <v>0</v>
      </c>
      <c r="G8601">
        <f>IF(TEXT(Merge1[[#This Row],[DATE]],"дддд")="понедельник",1,0)</f>
        <v>1</v>
      </c>
      <c r="H8601">
        <f>IF(Merge1[[#This Row],[HOUR]]="19",1,0)</f>
        <v>0</v>
      </c>
      <c r="I8601">
        <f>IF(Merge1[[#This Row],[HOUR]]="11",1,0)</f>
        <v>0</v>
      </c>
      <c r="J8601">
        <v>140000</v>
      </c>
      <c r="K8601" t="str">
        <f>LEFT(Merge1[[#This Row],[TIME_INIT]],2)</f>
        <v>14</v>
      </c>
      <c r="L8601" t="str">
        <f>MID(Merge1[[#This Row],[TIME_INIT]],3,2)</f>
        <v>00</v>
      </c>
      <c r="M8601" t="str">
        <f>RIGHT(Merge1[[#This Row],[TIME_INIT]],2)</f>
        <v>00</v>
      </c>
      <c r="N8601" s="1" t="s">
        <v>3506</v>
      </c>
      <c r="O8601" s="1" t="s">
        <v>13921</v>
      </c>
      <c r="P8601" s="1" t="s">
        <v>7428</v>
      </c>
      <c r="Q8601" s="1" t="s">
        <v>18894</v>
      </c>
      <c r="R8601" s="1" t="s">
        <v>28642</v>
      </c>
      <c r="S8601" s="1" t="s">
        <v>32784</v>
      </c>
      <c r="T8601" s="1" t="s">
        <v>31353</v>
      </c>
      <c r="U8601" s="1" t="s">
        <v>42757</v>
      </c>
      <c r="V8601" s="1" t="s">
        <v>38462</v>
      </c>
      <c r="W8601" s="1" t="s">
        <v>48777</v>
      </c>
      <c r="X8601" s="1" t="s">
        <v>57794</v>
      </c>
      <c r="Y8601" s="1">
        <f>IFERROR(LN(Merge1[[#This Row],[AFKS]]/N8600),"")</f>
        <v>-3.693444178643993E-4</v>
      </c>
      <c r="Z8601" s="1">
        <f>IFERROR(LN(Merge1[[#This Row],[GAZP]]/O8600),"")</f>
        <v>-7.8715369303715226E-4</v>
      </c>
      <c r="AA8601" s="1">
        <f>IFERROR(LN(Merge1[[#This Row],[GMKN]]/P8600),"")</f>
        <v>7.5357953829962914E-4</v>
      </c>
      <c r="AB8601" s="1">
        <f>IFERROR(LN(Merge1[[#This Row],[LKOH]]/Q8600),"")</f>
        <v>-1.667500803257047E-3</v>
      </c>
      <c r="AC8601" s="1">
        <f>IFERROR(LN(Merge1[[#This Row],[MAGN]]/R8600),"")</f>
        <v>1.9290786124144062E-3</v>
      </c>
      <c r="AD8601" s="1">
        <f>IFERROR(LN(Merge1[[#This Row],[POLY]]/S8600),"")</f>
        <v>8.7732130206842911E-4</v>
      </c>
      <c r="AE8601" s="1">
        <f>IFERROR(LN(Merge1[[#This Row],[ROSN]]/T8600),"")</f>
        <v>-1.7194220726914672E-3</v>
      </c>
      <c r="AF8601" s="1">
        <f>IFERROR(LN(Merge1[[#This Row],[SBER]]/U8600),"")</f>
        <v>2.6066118397509541E-3</v>
      </c>
      <c r="AG8601" s="1">
        <f>IFERROR(LN(Merge1[[#This Row],[TATN]]/V8600),"")</f>
        <v>-4.7466477691971267E-4</v>
      </c>
      <c r="AH8601" s="1">
        <f>IFERROR(LN(Merge1[[#This Row],[YNDX]]/W8600),"")</f>
        <v>-5.5679288743594522E-4</v>
      </c>
      <c r="AI8601" s="1">
        <f>IFERROR(LN(Merge1[[#This Row],[MOEX10]]/X8600),"")</f>
        <v>-1.2149484521476512E-4</v>
      </c>
    </row>
    <row r="8602" spans="1:35" x14ac:dyDescent="0.3">
      <c r="A8602">
        <v>20171023</v>
      </c>
      <c r="B8602" s="2">
        <f>DATE(Merge1[[#This Row],[YEAR]],Merge1[[#This Row],[MONTH]],Merge1[[#This Row],[DAY]])</f>
        <v>43031</v>
      </c>
      <c r="C8602" t="str">
        <f>LEFT(Merge1[[#This Row],[DATE_INIT]],4)</f>
        <v>2017</v>
      </c>
      <c r="D8602" t="str">
        <f>MID(Merge1[[#This Row],[DATE_INIT]],5,2)</f>
        <v>10</v>
      </c>
      <c r="E8602" t="str">
        <f>RIGHT(Merge1[[#This Row],[DATE_INIT]],2)</f>
        <v>23</v>
      </c>
      <c r="F8602" s="3">
        <f>IF(OR(AND(Merge1[[#This Row],[DATE]]-B8601&gt;1,TEXT(Merge1[[#This Row],[DATE]],"дддд")&lt;&gt;"понедельник"),AND(Merge1[[#This Row],[DATE]]-B8601&gt;3,TEXT(Merge1[[#This Row],[DATE]],"дддд")="понедельник"),AND(F8601=1,Merge1[[#This Row],[DATE]]-B8601=0)),1,0)</f>
        <v>0</v>
      </c>
      <c r="G8602">
        <f>IF(TEXT(Merge1[[#This Row],[DATE]],"дддд")="понедельник",1,0)</f>
        <v>1</v>
      </c>
      <c r="H8602">
        <f>IF(Merge1[[#This Row],[HOUR]]="19",1,0)</f>
        <v>0</v>
      </c>
      <c r="I8602">
        <f>IF(Merge1[[#This Row],[HOUR]]="11",1,0)</f>
        <v>0</v>
      </c>
      <c r="J8602">
        <v>150000</v>
      </c>
      <c r="K8602" t="str">
        <f>LEFT(Merge1[[#This Row],[TIME_INIT]],2)</f>
        <v>15</v>
      </c>
      <c r="L8602" t="str">
        <f>MID(Merge1[[#This Row],[TIME_INIT]],3,2)</f>
        <v>00</v>
      </c>
      <c r="M8602" t="str">
        <f>RIGHT(Merge1[[#This Row],[TIME_INIT]],2)</f>
        <v>00</v>
      </c>
      <c r="N8602" s="1" t="s">
        <v>3529</v>
      </c>
      <c r="O8602" s="1" t="s">
        <v>12346</v>
      </c>
      <c r="P8602" s="1" t="s">
        <v>9408</v>
      </c>
      <c r="Q8602" s="1" t="s">
        <v>21601</v>
      </c>
      <c r="R8602" s="1" t="s">
        <v>28643</v>
      </c>
      <c r="S8602" s="1" t="s">
        <v>32768</v>
      </c>
      <c r="T8602" s="1" t="s">
        <v>31183</v>
      </c>
      <c r="U8602" s="1" t="s">
        <v>42748</v>
      </c>
      <c r="V8602" s="1" t="s">
        <v>38679</v>
      </c>
      <c r="W8602" s="1" t="s">
        <v>48783</v>
      </c>
      <c r="X8602" s="1" t="s">
        <v>57795</v>
      </c>
      <c r="Y8602" s="1">
        <f>IFERROR(LN(Merge1[[#This Row],[AFKS]]/N8601),"")</f>
        <v>-7.4156809988099757E-3</v>
      </c>
      <c r="Z8602" s="1">
        <f>IFERROR(LN(Merge1[[#This Row],[GAZP]]/O8601),"")</f>
        <v>-1.733922250306649E-3</v>
      </c>
      <c r="AA8602" s="1">
        <f>IFERROR(LN(Merge1[[#This Row],[GMKN]]/P8601),"")</f>
        <v>-5.6513140808957826E-4</v>
      </c>
      <c r="AB8602" s="1">
        <f>IFERROR(LN(Merge1[[#This Row],[LKOH]]/Q8601),"")</f>
        <v>1.1675424560376464E-3</v>
      </c>
      <c r="AC8602" s="1">
        <f>IFERROR(LN(Merge1[[#This Row],[MAGN]]/R8601),"")</f>
        <v>1.133016210035353E-3</v>
      </c>
      <c r="AD8602" s="1">
        <f>IFERROR(LN(Merge1[[#This Row],[POLY]]/S8601),"")</f>
        <v>1.4614541494750098E-4</v>
      </c>
      <c r="AE8602" s="1">
        <f>IFERROR(LN(Merge1[[#This Row],[ROSN]]/T8601),"")</f>
        <v>-4.5472442133186021E-3</v>
      </c>
      <c r="AF8602" s="1">
        <f>IFERROR(LN(Merge1[[#This Row],[SBER]]/U8601),"")</f>
        <v>1.7166493148455906E-3</v>
      </c>
      <c r="AG8602" s="1">
        <f>IFERROR(LN(Merge1[[#This Row],[TATN]]/V8601),"")</f>
        <v>-7.1241988289855868E-4</v>
      </c>
      <c r="AH8602" s="1">
        <f>IFERROR(LN(Merge1[[#This Row],[YNDX]]/W8601),"")</f>
        <v>-6.7058088671913168E-3</v>
      </c>
      <c r="AI8602" s="1">
        <f>IFERROR(LN(Merge1[[#This Row],[MOEX10]]/X8601),"")</f>
        <v>-1.9488104866423708E-4</v>
      </c>
    </row>
    <row r="8603" spans="1:35" x14ac:dyDescent="0.3">
      <c r="A8603">
        <v>20171023</v>
      </c>
      <c r="B8603" s="2">
        <f>DATE(Merge1[[#This Row],[YEAR]],Merge1[[#This Row],[MONTH]],Merge1[[#This Row],[DAY]])</f>
        <v>43031</v>
      </c>
      <c r="C8603" t="str">
        <f>LEFT(Merge1[[#This Row],[DATE_INIT]],4)</f>
        <v>2017</v>
      </c>
      <c r="D8603" t="str">
        <f>MID(Merge1[[#This Row],[DATE_INIT]],5,2)</f>
        <v>10</v>
      </c>
      <c r="E8603" t="str">
        <f>RIGHT(Merge1[[#This Row],[DATE_INIT]],2)</f>
        <v>23</v>
      </c>
      <c r="F8603" s="3">
        <f>IF(OR(AND(Merge1[[#This Row],[DATE]]-B8602&gt;1,TEXT(Merge1[[#This Row],[DATE]],"дддд")&lt;&gt;"понедельник"),AND(Merge1[[#This Row],[DATE]]-B8602&gt;3,TEXT(Merge1[[#This Row],[DATE]],"дддд")="понедельник"),AND(F8602=1,Merge1[[#This Row],[DATE]]-B8602=0)),1,0)</f>
        <v>0</v>
      </c>
      <c r="G8603">
        <f>IF(TEXT(Merge1[[#This Row],[DATE]],"дддд")="понедельник",1,0)</f>
        <v>1</v>
      </c>
      <c r="H8603">
        <f>IF(Merge1[[#This Row],[HOUR]]="19",1,0)</f>
        <v>0</v>
      </c>
      <c r="I8603">
        <f>IF(Merge1[[#This Row],[HOUR]]="11",1,0)</f>
        <v>0</v>
      </c>
      <c r="J8603">
        <v>160000</v>
      </c>
      <c r="K8603" t="str">
        <f>LEFT(Merge1[[#This Row],[TIME_INIT]],2)</f>
        <v>16</v>
      </c>
      <c r="L8603" t="str">
        <f>MID(Merge1[[#This Row],[TIME_INIT]],3,2)</f>
        <v>00</v>
      </c>
      <c r="M8603" t="str">
        <f>RIGHT(Merge1[[#This Row],[TIME_INIT]],2)</f>
        <v>00</v>
      </c>
      <c r="N8603" s="1" t="s">
        <v>1411</v>
      </c>
      <c r="O8603" s="1" t="s">
        <v>15110</v>
      </c>
      <c r="P8603" s="1" t="s">
        <v>9406</v>
      </c>
      <c r="Q8603" s="1" t="s">
        <v>18950</v>
      </c>
      <c r="R8603" s="1" t="s">
        <v>28644</v>
      </c>
      <c r="S8603" s="1" t="s">
        <v>32785</v>
      </c>
      <c r="T8603" s="1" t="s">
        <v>36828</v>
      </c>
      <c r="U8603" s="1" t="s">
        <v>42758</v>
      </c>
      <c r="V8603" s="1" t="s">
        <v>38709</v>
      </c>
      <c r="W8603" s="1" t="s">
        <v>48804</v>
      </c>
      <c r="X8603" s="1" t="s">
        <v>57796</v>
      </c>
      <c r="Y8603" s="1">
        <f>IFERROR(LN(Merge1[[#This Row],[AFKS]]/N8602),"")</f>
        <v>-3.7223153230839549E-4</v>
      </c>
      <c r="Z8603" s="1">
        <f>IFERROR(LN(Merge1[[#This Row],[GAZP]]/O8602),"")</f>
        <v>-4.7341013981838393E-4</v>
      </c>
      <c r="AA8603" s="1">
        <f>IFERROR(LN(Merge1[[#This Row],[GMKN]]/P8602),"")</f>
        <v>1.1299436230482118E-3</v>
      </c>
      <c r="AB8603" s="1">
        <f>IFERROR(LN(Merge1[[#This Row],[LKOH]]/Q8602),"")</f>
        <v>8.3312510025947216E-4</v>
      </c>
      <c r="AC8603" s="1">
        <f>IFERROR(LN(Merge1[[#This Row],[MAGN]]/R8602),"")</f>
        <v>-1.1324387079663186E-4</v>
      </c>
      <c r="AD8603" s="1">
        <f>IFERROR(LN(Merge1[[#This Row],[POLY]]/S8602),"")</f>
        <v>2.1896220703680213E-3</v>
      </c>
      <c r="AE8603" s="1">
        <f>IFERROR(LN(Merge1[[#This Row],[ROSN]]/T8602),"")</f>
        <v>-2.5177039263218357E-3</v>
      </c>
      <c r="AF8603" s="1">
        <f>IFERROR(LN(Merge1[[#This Row],[SBER]]/U8602),"")</f>
        <v>-3.6970543815372054E-3</v>
      </c>
      <c r="AG8603" s="1">
        <f>IFERROR(LN(Merge1[[#This Row],[TATN]]/V8602),"")</f>
        <v>-2.1403099728168106E-3</v>
      </c>
      <c r="AH8603" s="1">
        <f>IFERROR(LN(Merge1[[#This Row],[YNDX]]/W8602),"")</f>
        <v>1.6806726645182443E-3</v>
      </c>
      <c r="AI8603" s="1">
        <f>IFERROR(LN(Merge1[[#This Row],[MOEX10]]/X8602),"")</f>
        <v>-6.605853301274745E-4</v>
      </c>
    </row>
    <row r="8604" spans="1:35" x14ac:dyDescent="0.3">
      <c r="A8604">
        <v>20171023</v>
      </c>
      <c r="B8604" s="2">
        <f>DATE(Merge1[[#This Row],[YEAR]],Merge1[[#This Row],[MONTH]],Merge1[[#This Row],[DAY]])</f>
        <v>43031</v>
      </c>
      <c r="C8604" t="str">
        <f>LEFT(Merge1[[#This Row],[DATE_INIT]],4)</f>
        <v>2017</v>
      </c>
      <c r="D8604" t="str">
        <f>MID(Merge1[[#This Row],[DATE_INIT]],5,2)</f>
        <v>10</v>
      </c>
      <c r="E8604" t="str">
        <f>RIGHT(Merge1[[#This Row],[DATE_INIT]],2)</f>
        <v>23</v>
      </c>
      <c r="F8604" s="3">
        <f>IF(OR(AND(Merge1[[#This Row],[DATE]]-B8603&gt;1,TEXT(Merge1[[#This Row],[DATE]],"дддд")&lt;&gt;"понедельник"),AND(Merge1[[#This Row],[DATE]]-B8603&gt;3,TEXT(Merge1[[#This Row],[DATE]],"дддд")="понедельник"),AND(F8603=1,Merge1[[#This Row],[DATE]]-B8603=0)),1,0)</f>
        <v>0</v>
      </c>
      <c r="G8604">
        <f>IF(TEXT(Merge1[[#This Row],[DATE]],"дддд")="понедельник",1,0)</f>
        <v>1</v>
      </c>
      <c r="H8604">
        <f>IF(Merge1[[#This Row],[HOUR]]="19",1,0)</f>
        <v>0</v>
      </c>
      <c r="I8604">
        <f>IF(Merge1[[#This Row],[HOUR]]="11",1,0)</f>
        <v>0</v>
      </c>
      <c r="J8604">
        <v>170000</v>
      </c>
      <c r="K8604" t="str">
        <f>LEFT(Merge1[[#This Row],[TIME_INIT]],2)</f>
        <v>17</v>
      </c>
      <c r="L8604" t="str">
        <f>MID(Merge1[[#This Row],[TIME_INIT]],3,2)</f>
        <v>00</v>
      </c>
      <c r="M8604" t="str">
        <f>RIGHT(Merge1[[#This Row],[TIME_INIT]],2)</f>
        <v>00</v>
      </c>
      <c r="N8604" s="1" t="s">
        <v>3321</v>
      </c>
      <c r="O8604" s="1" t="s">
        <v>12346</v>
      </c>
      <c r="P8604" s="1" t="s">
        <v>9409</v>
      </c>
      <c r="Q8604" s="1" t="s">
        <v>21774</v>
      </c>
      <c r="R8604" s="1" t="s">
        <v>28645</v>
      </c>
      <c r="S8604" s="1" t="s">
        <v>32786</v>
      </c>
      <c r="T8604" s="1" t="s">
        <v>37509</v>
      </c>
      <c r="U8604" s="1" t="s">
        <v>42759</v>
      </c>
      <c r="V8604" s="1" t="s">
        <v>37928</v>
      </c>
      <c r="W8604" s="1" t="s">
        <v>48923</v>
      </c>
      <c r="X8604" s="1" t="s">
        <v>57797</v>
      </c>
      <c r="Y8604" s="1">
        <f>IFERROR(LN(Merge1[[#This Row],[AFKS]]/N8603),"")</f>
        <v>-4.1037177530759443E-3</v>
      </c>
      <c r="Z8604" s="1">
        <f>IFERROR(LN(Merge1[[#This Row],[GAZP]]/O8603),"")</f>
        <v>4.7341013981854179E-4</v>
      </c>
      <c r="AA8604" s="1">
        <f>IFERROR(LN(Merge1[[#This Row],[GMKN]]/P8603),"")</f>
        <v>2.8192857692818487E-3</v>
      </c>
      <c r="AB8604" s="1">
        <f>IFERROR(LN(Merge1[[#This Row],[LKOH]]/Q8603),"")</f>
        <v>-1.1665695848428301E-3</v>
      </c>
      <c r="AC8604" s="1">
        <f>IFERROR(LN(Merge1[[#This Row],[MAGN]]/R8603),"")</f>
        <v>-1.7001987660349592E-3</v>
      </c>
      <c r="AD8604" s="1">
        <f>IFERROR(LN(Merge1[[#This Row],[POLY]]/S8603),"")</f>
        <v>9.4333476551597545E-3</v>
      </c>
      <c r="AE8604" s="1">
        <f>IFERROR(LN(Merge1[[#This Row],[ROSN]]/T8603),"")</f>
        <v>3.1505986397971911E-4</v>
      </c>
      <c r="AF8604" s="1">
        <f>IFERROR(LN(Merge1[[#This Row],[SBER]]/U8603),"")</f>
        <v>5.2166201529874672E-5</v>
      </c>
      <c r="AG8604" s="1">
        <f>IFERROR(LN(Merge1[[#This Row],[TATN]]/V8603),"")</f>
        <v>-1.6678583804356159E-3</v>
      </c>
      <c r="AH8604" s="1">
        <f>IFERROR(LN(Merge1[[#This Row],[YNDX]]/W8603),"")</f>
        <v>8.0836677124916483E-3</v>
      </c>
      <c r="AI8604" s="1">
        <f>IFERROR(LN(Merge1[[#This Row],[MOEX10]]/X8603),"")</f>
        <v>-8.6308811840117854E-4</v>
      </c>
    </row>
    <row r="8605" spans="1:35" x14ac:dyDescent="0.3">
      <c r="A8605">
        <v>20171023</v>
      </c>
      <c r="B8605" s="2">
        <f>DATE(Merge1[[#This Row],[YEAR]],Merge1[[#This Row],[MONTH]],Merge1[[#This Row],[DAY]])</f>
        <v>43031</v>
      </c>
      <c r="C8605" t="str">
        <f>LEFT(Merge1[[#This Row],[DATE_INIT]],4)</f>
        <v>2017</v>
      </c>
      <c r="D8605" t="str">
        <f>MID(Merge1[[#This Row],[DATE_INIT]],5,2)</f>
        <v>10</v>
      </c>
      <c r="E8605" t="str">
        <f>RIGHT(Merge1[[#This Row],[DATE_INIT]],2)</f>
        <v>23</v>
      </c>
      <c r="F8605" s="3">
        <f>IF(OR(AND(Merge1[[#This Row],[DATE]]-B8604&gt;1,TEXT(Merge1[[#This Row],[DATE]],"дддд")&lt;&gt;"понедельник"),AND(Merge1[[#This Row],[DATE]]-B8604&gt;3,TEXT(Merge1[[#This Row],[DATE]],"дддд")="понедельник"),AND(F8604=1,Merge1[[#This Row],[DATE]]-B8604=0)),1,0)</f>
        <v>0</v>
      </c>
      <c r="G8605">
        <f>IF(TEXT(Merge1[[#This Row],[DATE]],"дддд")="понедельник",1,0)</f>
        <v>1</v>
      </c>
      <c r="H8605">
        <f>IF(Merge1[[#This Row],[HOUR]]="19",1,0)</f>
        <v>0</v>
      </c>
      <c r="I8605">
        <f>IF(Merge1[[#This Row],[HOUR]]="11",1,0)</f>
        <v>0</v>
      </c>
      <c r="J8605">
        <v>180000</v>
      </c>
      <c r="K8605" t="str">
        <f>LEFT(Merge1[[#This Row],[TIME_INIT]],2)</f>
        <v>18</v>
      </c>
      <c r="L8605" t="str">
        <f>MID(Merge1[[#This Row],[TIME_INIT]],3,2)</f>
        <v>00</v>
      </c>
      <c r="M8605" t="str">
        <f>RIGHT(Merge1[[#This Row],[TIME_INIT]],2)</f>
        <v>00</v>
      </c>
      <c r="N8605" s="1" t="s">
        <v>3321</v>
      </c>
      <c r="O8605" s="1" t="s">
        <v>14515</v>
      </c>
      <c r="P8605" s="1" t="s">
        <v>7464</v>
      </c>
      <c r="Q8605" s="1" t="s">
        <v>21174</v>
      </c>
      <c r="R8605" s="1" t="s">
        <v>28646</v>
      </c>
      <c r="S8605" s="1" t="s">
        <v>32754</v>
      </c>
      <c r="T8605" s="1" t="s">
        <v>36650</v>
      </c>
      <c r="U8605" s="1" t="s">
        <v>42760</v>
      </c>
      <c r="V8605" s="1" t="s">
        <v>38520</v>
      </c>
      <c r="W8605" s="1" t="s">
        <v>48773</v>
      </c>
      <c r="X8605" s="1" t="s">
        <v>57798</v>
      </c>
      <c r="Y8605" s="1">
        <f>IFERROR(LN(Merge1[[#This Row],[AFKS]]/N8604),"")</f>
        <v>0</v>
      </c>
      <c r="Z8605" s="1">
        <f>IFERROR(LN(Merge1[[#This Row],[GAZP]]/O8604),"")</f>
        <v>-1.6579169312915813E-3</v>
      </c>
      <c r="AA8605" s="1">
        <f>IFERROR(LN(Merge1[[#This Row],[GMKN]]/P8604),"")</f>
        <v>1.5003753752344921E-3</v>
      </c>
      <c r="AB8605" s="1">
        <f>IFERROR(LN(Merge1[[#This Row],[LKOH]]/Q8604),"")</f>
        <v>1.3331113455741402E-3</v>
      </c>
      <c r="AC8605" s="1">
        <f>IFERROR(LN(Merge1[[#This Row],[MAGN]]/R8604),"")</f>
        <v>-1.5894644581588896E-3</v>
      </c>
      <c r="AD8605" s="1">
        <f>IFERROR(LN(Merge1[[#This Row],[POLY]]/S8604),"")</f>
        <v>-7.2249118091144567E-4</v>
      </c>
      <c r="AE8605" s="1">
        <f>IFERROR(LN(Merge1[[#This Row],[ROSN]]/T8604),"")</f>
        <v>-4.7262702730890735E-4</v>
      </c>
      <c r="AF8605" s="1">
        <f>IFERROR(LN(Merge1[[#This Row],[SBER]]/U8604),"")</f>
        <v>1.5637219761827589E-3</v>
      </c>
      <c r="AG8605" s="1">
        <f>IFERROR(LN(Merge1[[#This Row],[TATN]]/V8604),"")</f>
        <v>1.9058969438066284E-3</v>
      </c>
      <c r="AH8605" s="1">
        <f>IFERROR(LN(Merge1[[#This Row],[YNDX]]/W8604),"")</f>
        <v>-8.6435781414529352E-3</v>
      </c>
      <c r="AI8605" s="1">
        <f>IFERROR(LN(Merge1[[#This Row],[MOEX10]]/X8604),"")</f>
        <v>6.8890766827553075E-5</v>
      </c>
    </row>
    <row r="8606" spans="1:35" x14ac:dyDescent="0.3">
      <c r="A8606">
        <v>20171023</v>
      </c>
      <c r="B8606" s="2">
        <f>DATE(Merge1[[#This Row],[YEAR]],Merge1[[#This Row],[MONTH]],Merge1[[#This Row],[DAY]])</f>
        <v>43031</v>
      </c>
      <c r="C8606" t="str">
        <f>LEFT(Merge1[[#This Row],[DATE_INIT]],4)</f>
        <v>2017</v>
      </c>
      <c r="D8606" t="str">
        <f>MID(Merge1[[#This Row],[DATE_INIT]],5,2)</f>
        <v>10</v>
      </c>
      <c r="E8606" t="str">
        <f>RIGHT(Merge1[[#This Row],[DATE_INIT]],2)</f>
        <v>23</v>
      </c>
      <c r="F8606" s="3">
        <f>IF(OR(AND(Merge1[[#This Row],[DATE]]-B8605&gt;1,TEXT(Merge1[[#This Row],[DATE]],"дддд")&lt;&gt;"понедельник"),AND(Merge1[[#This Row],[DATE]]-B8605&gt;3,TEXT(Merge1[[#This Row],[DATE]],"дддд")="понедельник"),AND(F8605=1,Merge1[[#This Row],[DATE]]-B8605=0)),1,0)</f>
        <v>0</v>
      </c>
      <c r="G8606">
        <f>IF(TEXT(Merge1[[#This Row],[DATE]],"дддд")="понедельник",1,0)</f>
        <v>1</v>
      </c>
      <c r="H8606">
        <f>IF(Merge1[[#This Row],[HOUR]]="19",1,0)</f>
        <v>1</v>
      </c>
      <c r="I8606">
        <f>IF(Merge1[[#This Row],[HOUR]]="11",1,0)</f>
        <v>0</v>
      </c>
      <c r="J8606">
        <v>190000</v>
      </c>
      <c r="K8606" t="str">
        <f>LEFT(Merge1[[#This Row],[TIME_INIT]],2)</f>
        <v>19</v>
      </c>
      <c r="L8606" t="str">
        <f>MID(Merge1[[#This Row],[TIME_INIT]],3,2)</f>
        <v>00</v>
      </c>
      <c r="M8606" t="str">
        <f>RIGHT(Merge1[[#This Row],[TIME_INIT]],2)</f>
        <v>00</v>
      </c>
      <c r="N8606" s="1" t="s">
        <v>1411</v>
      </c>
      <c r="O8606" s="1" t="s">
        <v>12728</v>
      </c>
      <c r="P8606" s="1" t="s">
        <v>9394</v>
      </c>
      <c r="Q8606" s="1" t="s">
        <v>20990</v>
      </c>
      <c r="R8606" s="1" t="s">
        <v>28565</v>
      </c>
      <c r="S8606" s="1" t="s">
        <v>31913</v>
      </c>
      <c r="T8606" s="1" t="s">
        <v>30122</v>
      </c>
      <c r="U8606" s="1" t="s">
        <v>42761</v>
      </c>
      <c r="V8606" s="1" t="s">
        <v>38616</v>
      </c>
      <c r="W8606" s="1" t="s">
        <v>48776</v>
      </c>
      <c r="X8606" s="1" t="s">
        <v>57799</v>
      </c>
      <c r="Y8606" s="1">
        <f>IFERROR(LN(Merge1[[#This Row],[AFKS]]/N8605),"")</f>
        <v>4.1037177530760102E-3</v>
      </c>
      <c r="Z8606" s="1">
        <f>IFERROR(LN(Merge1[[#This Row],[GAZP]]/O8605),"")</f>
        <v>1.8945379837818244E-3</v>
      </c>
      <c r="AA8606" s="1">
        <f>IFERROR(LN(Merge1[[#This Row],[GMKN]]/P8605),"")</f>
        <v>9.3698758560042616E-5</v>
      </c>
      <c r="AB8606" s="1">
        <f>IFERROR(LN(Merge1[[#This Row],[LKOH]]/Q8605),"")</f>
        <v>-1.8334866374753777E-3</v>
      </c>
      <c r="AC8606" s="1">
        <f>IFERROR(LN(Merge1[[#This Row],[MAGN]]/R8605),"")</f>
        <v>1.0736386116551786E-2</v>
      </c>
      <c r="AD8606" s="1">
        <f>IFERROR(LN(Merge1[[#This Row],[POLY]]/S8605),"")</f>
        <v>-2.6052989117632541E-3</v>
      </c>
      <c r="AE8606" s="1">
        <f>IFERROR(LN(Merge1[[#This Row],[ROSN]]/T8605),"")</f>
        <v>-2.5244570049190842E-3</v>
      </c>
      <c r="AF8606" s="1">
        <f>IFERROR(LN(Merge1[[#This Row],[SBER]]/U8605),"")</f>
        <v>1.7692672565541221E-3</v>
      </c>
      <c r="AG8606" s="1">
        <f>IFERROR(LN(Merge1[[#This Row],[TATN]]/V8605),"")</f>
        <v>-2.8602093149317507E-3</v>
      </c>
      <c r="AH8606" s="1">
        <f>IFERROR(LN(Merge1[[#This Row],[YNDX]]/W8605),"")</f>
        <v>7.5324669160300546E-3</v>
      </c>
      <c r="AI8606" s="1">
        <f>IFERROR(LN(Merge1[[#This Row],[MOEX10]]/X8605),"")</f>
        <v>-3.9044377875989926E-4</v>
      </c>
    </row>
    <row r="8607" spans="1:35" x14ac:dyDescent="0.3">
      <c r="A8607">
        <v>20171024</v>
      </c>
      <c r="B8607" s="2">
        <f>DATE(Merge1[[#This Row],[YEAR]],Merge1[[#This Row],[MONTH]],Merge1[[#This Row],[DAY]])</f>
        <v>43032</v>
      </c>
      <c r="C8607" t="str">
        <f>LEFT(Merge1[[#This Row],[DATE_INIT]],4)</f>
        <v>2017</v>
      </c>
      <c r="D8607" t="str">
        <f>MID(Merge1[[#This Row],[DATE_INIT]],5,2)</f>
        <v>10</v>
      </c>
      <c r="E8607" t="str">
        <f>RIGHT(Merge1[[#This Row],[DATE_INIT]],2)</f>
        <v>24</v>
      </c>
      <c r="F8607" s="3">
        <f>IF(OR(AND(Merge1[[#This Row],[DATE]]-B8606&gt;1,TEXT(Merge1[[#This Row],[DATE]],"дддд")&lt;&gt;"понедельник"),AND(Merge1[[#This Row],[DATE]]-B8606&gt;3,TEXT(Merge1[[#This Row],[DATE]],"дддд")="понедельник"),AND(F8606=1,Merge1[[#This Row],[DATE]]-B8606=0)),1,0)</f>
        <v>0</v>
      </c>
      <c r="G8607">
        <f>IF(TEXT(Merge1[[#This Row],[DATE]],"дддд")="понедельник",1,0)</f>
        <v>0</v>
      </c>
      <c r="H8607">
        <f>IF(Merge1[[#This Row],[HOUR]]="19",1,0)</f>
        <v>0</v>
      </c>
      <c r="I8607">
        <f>IF(Merge1[[#This Row],[HOUR]]="11",1,0)</f>
        <v>1</v>
      </c>
      <c r="J8607">
        <v>110000</v>
      </c>
      <c r="K8607" t="str">
        <f>LEFT(Merge1[[#This Row],[TIME_INIT]],2)</f>
        <v>11</v>
      </c>
      <c r="L8607" t="str">
        <f>MID(Merge1[[#This Row],[TIME_INIT]],3,2)</f>
        <v>00</v>
      </c>
      <c r="M8607" t="str">
        <f>RIGHT(Merge1[[#This Row],[TIME_INIT]],2)</f>
        <v>00</v>
      </c>
      <c r="N8607" s="1" t="s">
        <v>3511</v>
      </c>
      <c r="O8607" s="1" t="s">
        <v>15111</v>
      </c>
      <c r="P8607" s="1" t="s">
        <v>9410</v>
      </c>
      <c r="Q8607" s="1" t="s">
        <v>20998</v>
      </c>
      <c r="R8607" s="1" t="s">
        <v>28556</v>
      </c>
      <c r="S8607" s="1" t="s">
        <v>32787</v>
      </c>
      <c r="T8607" s="1" t="s">
        <v>37440</v>
      </c>
      <c r="U8607" s="1" t="s">
        <v>42762</v>
      </c>
      <c r="V8607" s="1" t="s">
        <v>38526</v>
      </c>
      <c r="W8607" s="1" t="s">
        <v>48924</v>
      </c>
      <c r="X8607" s="1" t="s">
        <v>22461</v>
      </c>
      <c r="Y8607" s="1">
        <f>IFERROR(LN(Merge1[[#This Row],[AFKS]]/N8606),"")</f>
        <v>-6.3492276786586681E-3</v>
      </c>
      <c r="Z8607" s="1">
        <f>IFERROR(LN(Merge1[[#This Row],[GAZP]]/O8606),"")</f>
        <v>-3.1550718040546159E-4</v>
      </c>
      <c r="AA8607" s="1">
        <f>IFERROR(LN(Merge1[[#This Row],[GMKN]]/P8606),"")</f>
        <v>1.1237008392830476E-3</v>
      </c>
      <c r="AB8607" s="1">
        <f>IFERROR(LN(Merge1[[#This Row],[LKOH]]/Q8606),"")</f>
        <v>5.1585104822471648E-3</v>
      </c>
      <c r="AC8607" s="1">
        <f>IFERROR(LN(Merge1[[#This Row],[MAGN]]/R8606),"")</f>
        <v>-5.6220836922464307E-4</v>
      </c>
      <c r="AD8607" s="1">
        <f>IFERROR(LN(Merge1[[#This Row],[POLY]]/S8606),"")</f>
        <v>3.0388562565127446E-3</v>
      </c>
      <c r="AE8607" s="1">
        <f>IFERROR(LN(Merge1[[#This Row],[ROSN]]/T8606),"")</f>
        <v>2.2092481764620277E-3</v>
      </c>
      <c r="AF8607" s="1">
        <f>IFERROR(LN(Merge1[[#This Row],[SBER]]/U8606),"")</f>
        <v>-1.1188489173045884E-2</v>
      </c>
      <c r="AG8607" s="1">
        <f>IFERROR(LN(Merge1[[#This Row],[TATN]]/V8606),"")</f>
        <v>2.979207351604559E-3</v>
      </c>
      <c r="AH8607" s="1">
        <f>IFERROR(LN(Merge1[[#This Row],[YNDX]]/W8606),"")</f>
        <v>-1.0617590664402234E-2</v>
      </c>
      <c r="AI8607" s="1">
        <f>IFERROR(LN(Merge1[[#This Row],[MOEX10]]/X8606),"")</f>
        <v>-3.9052763734620073E-5</v>
      </c>
    </row>
    <row r="8608" spans="1:35" x14ac:dyDescent="0.3">
      <c r="A8608">
        <v>20171024</v>
      </c>
      <c r="B8608" s="2">
        <f>DATE(Merge1[[#This Row],[YEAR]],Merge1[[#This Row],[MONTH]],Merge1[[#This Row],[DAY]])</f>
        <v>43032</v>
      </c>
      <c r="C8608" t="str">
        <f>LEFT(Merge1[[#This Row],[DATE_INIT]],4)</f>
        <v>2017</v>
      </c>
      <c r="D8608" t="str">
        <f>MID(Merge1[[#This Row],[DATE_INIT]],5,2)</f>
        <v>10</v>
      </c>
      <c r="E8608" t="str">
        <f>RIGHT(Merge1[[#This Row],[DATE_INIT]],2)</f>
        <v>24</v>
      </c>
      <c r="F8608" s="3">
        <f>IF(OR(AND(Merge1[[#This Row],[DATE]]-B8607&gt;1,TEXT(Merge1[[#This Row],[DATE]],"дддд")&lt;&gt;"понедельник"),AND(Merge1[[#This Row],[DATE]]-B8607&gt;3,TEXT(Merge1[[#This Row],[DATE]],"дддд")="понедельник"),AND(F8607=1,Merge1[[#This Row],[DATE]]-B8607=0)),1,0)</f>
        <v>0</v>
      </c>
      <c r="G8608">
        <f>IF(TEXT(Merge1[[#This Row],[DATE]],"дддд")="понедельник",1,0)</f>
        <v>0</v>
      </c>
      <c r="H8608">
        <f>IF(Merge1[[#This Row],[HOUR]]="19",1,0)</f>
        <v>0</v>
      </c>
      <c r="I8608">
        <f>IF(Merge1[[#This Row],[HOUR]]="11",1,0)</f>
        <v>0</v>
      </c>
      <c r="J8608">
        <v>120000</v>
      </c>
      <c r="K8608" t="str">
        <f>LEFT(Merge1[[#This Row],[TIME_INIT]],2)</f>
        <v>12</v>
      </c>
      <c r="L8608" t="str">
        <f>MID(Merge1[[#This Row],[TIME_INIT]],3,2)</f>
        <v>00</v>
      </c>
      <c r="M8608" t="str">
        <f>RIGHT(Merge1[[#This Row],[TIME_INIT]],2)</f>
        <v>00</v>
      </c>
      <c r="N8608" s="1" t="s">
        <v>1489</v>
      </c>
      <c r="O8608" s="1" t="s">
        <v>14520</v>
      </c>
      <c r="P8608" s="1" t="s">
        <v>9411</v>
      </c>
      <c r="Q8608" s="1" t="s">
        <v>21768</v>
      </c>
      <c r="R8608" s="1" t="s">
        <v>28647</v>
      </c>
      <c r="S8608" s="1" t="s">
        <v>32788</v>
      </c>
      <c r="T8608" s="1" t="s">
        <v>31083</v>
      </c>
      <c r="U8608" s="1" t="s">
        <v>42763</v>
      </c>
      <c r="V8608" s="1" t="s">
        <v>38458</v>
      </c>
      <c r="W8608" s="1" t="s">
        <v>48831</v>
      </c>
      <c r="X8608" s="1" t="s">
        <v>57800</v>
      </c>
      <c r="Y8608" s="1">
        <f>IFERROR(LN(Merge1[[#This Row],[AFKS]]/N8607),"")</f>
        <v>-3.7474236900980731E-4</v>
      </c>
      <c r="Z8608" s="1">
        <f>IFERROR(LN(Merge1[[#This Row],[GAZP]]/O8607),"")</f>
        <v>-4.1106777251559718E-3</v>
      </c>
      <c r="AA8608" s="1">
        <f>IFERROR(LN(Merge1[[#This Row],[GMKN]]/P8607),"")</f>
        <v>1.3093903853586642E-3</v>
      </c>
      <c r="AB8608" s="1">
        <f>IFERROR(LN(Merge1[[#This Row],[LKOH]]/Q8607),"")</f>
        <v>1.6596133139075471E-4</v>
      </c>
      <c r="AC8608" s="1">
        <f>IFERROR(LN(Merge1[[#This Row],[MAGN]]/R8607),"")</f>
        <v>1.0294373108067677E-2</v>
      </c>
      <c r="AD8608" s="1">
        <f>IFERROR(LN(Merge1[[#This Row],[POLY]]/S8607),"")</f>
        <v>-3.9087997650527201E-3</v>
      </c>
      <c r="AE8608" s="1">
        <f>IFERROR(LN(Merge1[[#This Row],[ROSN]]/T8607),"")</f>
        <v>2.2043781560641077E-3</v>
      </c>
      <c r="AF8608" s="1">
        <f>IFERROR(LN(Merge1[[#This Row],[SBER]]/U8607),"")</f>
        <v>3.2544252124099534E-3</v>
      </c>
      <c r="AG8608" s="1">
        <f>IFERROR(LN(Merge1[[#This Row],[TATN]]/V8607),"")</f>
        <v>7.1140921331896362E-3</v>
      </c>
      <c r="AH8608" s="1">
        <f>IFERROR(LN(Merge1[[#This Row],[YNDX]]/W8607),"")</f>
        <v>-2.8093833588344958E-4</v>
      </c>
      <c r="AI8608" s="1">
        <f>IFERROR(LN(Merge1[[#This Row],[MOEX10]]/X8607),"")</f>
        <v>-9.1891072322879834E-6</v>
      </c>
    </row>
    <row r="8609" spans="1:35" x14ac:dyDescent="0.3">
      <c r="A8609">
        <v>20171024</v>
      </c>
      <c r="B8609" s="2">
        <f>DATE(Merge1[[#This Row],[YEAR]],Merge1[[#This Row],[MONTH]],Merge1[[#This Row],[DAY]])</f>
        <v>43032</v>
      </c>
      <c r="C8609" t="str">
        <f>LEFT(Merge1[[#This Row],[DATE_INIT]],4)</f>
        <v>2017</v>
      </c>
      <c r="D8609" t="str">
        <f>MID(Merge1[[#This Row],[DATE_INIT]],5,2)</f>
        <v>10</v>
      </c>
      <c r="E8609" t="str">
        <f>RIGHT(Merge1[[#This Row],[DATE_INIT]],2)</f>
        <v>24</v>
      </c>
      <c r="F8609" s="3">
        <f>IF(OR(AND(Merge1[[#This Row],[DATE]]-B8608&gt;1,TEXT(Merge1[[#This Row],[DATE]],"дддд")&lt;&gt;"понедельник"),AND(Merge1[[#This Row],[DATE]]-B8608&gt;3,TEXT(Merge1[[#This Row],[DATE]],"дддд")="понедельник"),AND(F8608=1,Merge1[[#This Row],[DATE]]-B8608=0)),1,0)</f>
        <v>0</v>
      </c>
      <c r="G8609">
        <f>IF(TEXT(Merge1[[#This Row],[DATE]],"дддд")="понедельник",1,0)</f>
        <v>0</v>
      </c>
      <c r="H8609">
        <f>IF(Merge1[[#This Row],[HOUR]]="19",1,0)</f>
        <v>0</v>
      </c>
      <c r="I8609">
        <f>IF(Merge1[[#This Row],[HOUR]]="11",1,0)</f>
        <v>0</v>
      </c>
      <c r="J8609">
        <v>130000</v>
      </c>
      <c r="K8609" t="str">
        <f>LEFT(Merge1[[#This Row],[TIME_INIT]],2)</f>
        <v>13</v>
      </c>
      <c r="L8609" t="str">
        <f>MID(Merge1[[#This Row],[TIME_INIT]],3,2)</f>
        <v>00</v>
      </c>
      <c r="M8609" t="str">
        <f>RIGHT(Merge1[[#This Row],[TIME_INIT]],2)</f>
        <v>00</v>
      </c>
      <c r="N8609" s="1" t="s">
        <v>3534</v>
      </c>
      <c r="O8609" s="1" t="s">
        <v>15104</v>
      </c>
      <c r="P8609" s="1" t="s">
        <v>9401</v>
      </c>
      <c r="Q8609" s="1" t="s">
        <v>21088</v>
      </c>
      <c r="R8609" s="1" t="s">
        <v>28648</v>
      </c>
      <c r="S8609" s="1" t="s">
        <v>31882</v>
      </c>
      <c r="T8609" s="1" t="s">
        <v>37433</v>
      </c>
      <c r="U8609" s="1" t="s">
        <v>42758</v>
      </c>
      <c r="V8609" s="1" t="s">
        <v>38386</v>
      </c>
      <c r="W8609" s="1" t="s">
        <v>48737</v>
      </c>
      <c r="X8609" s="1" t="s">
        <v>57801</v>
      </c>
      <c r="Y8609" s="1">
        <f>IFERROR(LN(Merge1[[#This Row],[AFKS]]/N8608),"")</f>
        <v>-2.2514080804573707E-3</v>
      </c>
      <c r="Z8609" s="1">
        <f>IFERROR(LN(Merge1[[#This Row],[GAZP]]/O8608),"")</f>
        <v>-3.9614943274485286E-4</v>
      </c>
      <c r="AA8609" s="1">
        <f>IFERROR(LN(Merge1[[#This Row],[GMKN]]/P8608),"")</f>
        <v>2.8036073264332058E-4</v>
      </c>
      <c r="AB8609" s="1">
        <f>IFERROR(LN(Merge1[[#This Row],[LKOH]]/Q8608),"")</f>
        <v>2.8171366713118842E-3</v>
      </c>
      <c r="AC8609" s="1">
        <f>IFERROR(LN(Merge1[[#This Row],[MAGN]]/R8608),"")</f>
        <v>5.6613349853429943E-3</v>
      </c>
      <c r="AD8609" s="1">
        <f>IFERROR(LN(Merge1[[#This Row],[POLY]]/S8608),"")</f>
        <v>-2.0328161494212607E-3</v>
      </c>
      <c r="AE8609" s="1">
        <f>IFERROR(LN(Merge1[[#This Row],[ROSN]]/T8608),"")</f>
        <v>3.1407060992548626E-3</v>
      </c>
      <c r="AF8609" s="1">
        <f>IFERROR(LN(Merge1[[#This Row],[SBER]]/U8608),"")</f>
        <v>4.5489085263692094E-3</v>
      </c>
      <c r="AG8609" s="1">
        <f>IFERROR(LN(Merge1[[#This Row],[TATN]]/V8608),"")</f>
        <v>1.0627621003834421E-3</v>
      </c>
      <c r="AH8609" s="1">
        <f>IFERROR(LN(Merge1[[#This Row],[YNDX]]/W8608),"")</f>
        <v>-2.810172844122412E-4</v>
      </c>
      <c r="AI8609" s="1">
        <f>IFERROR(LN(Merge1[[#This Row],[MOEX10]]/X8608),"")</f>
        <v>9.735757632251959E-4</v>
      </c>
    </row>
    <row r="8610" spans="1:35" x14ac:dyDescent="0.3">
      <c r="A8610">
        <v>20171024</v>
      </c>
      <c r="B8610" s="2">
        <f>DATE(Merge1[[#This Row],[YEAR]],Merge1[[#This Row],[MONTH]],Merge1[[#This Row],[DAY]])</f>
        <v>43032</v>
      </c>
      <c r="C8610" t="str">
        <f>LEFT(Merge1[[#This Row],[DATE_INIT]],4)</f>
        <v>2017</v>
      </c>
      <c r="D8610" t="str">
        <f>MID(Merge1[[#This Row],[DATE_INIT]],5,2)</f>
        <v>10</v>
      </c>
      <c r="E8610" t="str">
        <f>RIGHT(Merge1[[#This Row],[DATE_INIT]],2)</f>
        <v>24</v>
      </c>
      <c r="F8610" s="3">
        <f>IF(OR(AND(Merge1[[#This Row],[DATE]]-B8609&gt;1,TEXT(Merge1[[#This Row],[DATE]],"дддд")&lt;&gt;"понедельник"),AND(Merge1[[#This Row],[DATE]]-B8609&gt;3,TEXT(Merge1[[#This Row],[DATE]],"дддд")="понедельник"),AND(F8609=1,Merge1[[#This Row],[DATE]]-B8609=0)),1,0)</f>
        <v>0</v>
      </c>
      <c r="G8610">
        <f>IF(TEXT(Merge1[[#This Row],[DATE]],"дддд")="понедельник",1,0)</f>
        <v>0</v>
      </c>
      <c r="H8610">
        <f>IF(Merge1[[#This Row],[HOUR]]="19",1,0)</f>
        <v>0</v>
      </c>
      <c r="I8610">
        <f>IF(Merge1[[#This Row],[HOUR]]="11",1,0)</f>
        <v>0</v>
      </c>
      <c r="J8610">
        <v>140000</v>
      </c>
      <c r="K8610" t="str">
        <f>LEFT(Merge1[[#This Row],[TIME_INIT]],2)</f>
        <v>14</v>
      </c>
      <c r="L8610" t="str">
        <f>MID(Merge1[[#This Row],[TIME_INIT]],3,2)</f>
        <v>00</v>
      </c>
      <c r="M8610" t="str">
        <f>RIGHT(Merge1[[#This Row],[TIME_INIT]],2)</f>
        <v>00</v>
      </c>
      <c r="N8610" s="1" t="s">
        <v>3533</v>
      </c>
      <c r="O8610" s="1" t="s">
        <v>12107</v>
      </c>
      <c r="P8610" s="1" t="s">
        <v>7520</v>
      </c>
      <c r="Q8610" s="1" t="s">
        <v>18917</v>
      </c>
      <c r="R8610" s="1" t="s">
        <v>28649</v>
      </c>
      <c r="S8610" s="1" t="s">
        <v>32789</v>
      </c>
      <c r="T8610" s="1" t="s">
        <v>30114</v>
      </c>
      <c r="U8610" s="1" t="s">
        <v>42764</v>
      </c>
      <c r="V8610" s="1" t="s">
        <v>38505</v>
      </c>
      <c r="W8610" s="1" t="s">
        <v>48749</v>
      </c>
      <c r="X8610" s="1" t="s">
        <v>57802</v>
      </c>
      <c r="Y8610" s="1">
        <f>IFERROR(LN(Merge1[[#This Row],[AFKS]]/N8609),"")</f>
        <v>-4.1407926660313879E-3</v>
      </c>
      <c r="Z8610" s="1">
        <f>IFERROR(LN(Merge1[[#This Row],[GAZP]]/O8609),"")</f>
        <v>3.2438020452564332E-3</v>
      </c>
      <c r="AA8610" s="1">
        <f>IFERROR(LN(Merge1[[#This Row],[GMKN]]/P8609),"")</f>
        <v>-3.6508348530704432E-3</v>
      </c>
      <c r="AB8610" s="1">
        <f>IFERROR(LN(Merge1[[#This Row],[LKOH]]/Q8609),"")</f>
        <v>-2.4852966151724153E-3</v>
      </c>
      <c r="AC8610" s="1">
        <f>IFERROR(LN(Merge1[[#This Row],[MAGN]]/R8609),"")</f>
        <v>-4.7711602297766742E-3</v>
      </c>
      <c r="AD8610" s="1">
        <f>IFERROR(LN(Merge1[[#This Row],[POLY]]/S8609),"")</f>
        <v>2.9065543003632427E-4</v>
      </c>
      <c r="AE8610" s="1">
        <f>IFERROR(LN(Merge1[[#This Row],[ROSN]]/T8609),"")</f>
        <v>-1.5680125473118491E-4</v>
      </c>
      <c r="AF8610" s="1">
        <f>IFERROR(LN(Merge1[[#This Row],[SBER]]/U8609),"")</f>
        <v>8.8645553973271606E-4</v>
      </c>
      <c r="AG8610" s="1">
        <f>IFERROR(LN(Merge1[[#This Row],[TATN]]/V8609),"")</f>
        <v>-4.1393235141800912E-3</v>
      </c>
      <c r="AH8610" s="1">
        <f>IFERROR(LN(Merge1[[#This Row],[YNDX]]/W8609),"")</f>
        <v>-1.1874609420712853E-2</v>
      </c>
      <c r="AI8610" s="1">
        <f>IFERROR(LN(Merge1[[#This Row],[MOEX10]]/X8609),"")</f>
        <v>-1.6905864112159823E-3</v>
      </c>
    </row>
    <row r="8611" spans="1:35" x14ac:dyDescent="0.3">
      <c r="A8611">
        <v>20171024</v>
      </c>
      <c r="B8611" s="2">
        <f>DATE(Merge1[[#This Row],[YEAR]],Merge1[[#This Row],[MONTH]],Merge1[[#This Row],[DAY]])</f>
        <v>43032</v>
      </c>
      <c r="C8611" t="str">
        <f>LEFT(Merge1[[#This Row],[DATE_INIT]],4)</f>
        <v>2017</v>
      </c>
      <c r="D8611" t="str">
        <f>MID(Merge1[[#This Row],[DATE_INIT]],5,2)</f>
        <v>10</v>
      </c>
      <c r="E8611" t="str">
        <f>RIGHT(Merge1[[#This Row],[DATE_INIT]],2)</f>
        <v>24</v>
      </c>
      <c r="F8611" s="3">
        <f>IF(OR(AND(Merge1[[#This Row],[DATE]]-B8610&gt;1,TEXT(Merge1[[#This Row],[DATE]],"дддд")&lt;&gt;"понедельник"),AND(Merge1[[#This Row],[DATE]]-B8610&gt;3,TEXT(Merge1[[#This Row],[DATE]],"дддд")="понедельник"),AND(F8610=1,Merge1[[#This Row],[DATE]]-B8610=0)),1,0)</f>
        <v>0</v>
      </c>
      <c r="G8611">
        <f>IF(TEXT(Merge1[[#This Row],[DATE]],"дддд")="понедельник",1,0)</f>
        <v>0</v>
      </c>
      <c r="H8611">
        <f>IF(Merge1[[#This Row],[HOUR]]="19",1,0)</f>
        <v>0</v>
      </c>
      <c r="I8611">
        <f>IF(Merge1[[#This Row],[HOUR]]="11",1,0)</f>
        <v>0</v>
      </c>
      <c r="J8611">
        <v>150000</v>
      </c>
      <c r="K8611" t="str">
        <f>LEFT(Merge1[[#This Row],[TIME_INIT]],2)</f>
        <v>15</v>
      </c>
      <c r="L8611" t="str">
        <f>MID(Merge1[[#This Row],[TIME_INIT]],3,2)</f>
        <v>00</v>
      </c>
      <c r="M8611" t="str">
        <f>RIGHT(Merge1[[#This Row],[TIME_INIT]],2)</f>
        <v>00</v>
      </c>
      <c r="N8611" s="1" t="s">
        <v>1487</v>
      </c>
      <c r="O8611" s="1" t="s">
        <v>12038</v>
      </c>
      <c r="P8611" s="1" t="s">
        <v>9412</v>
      </c>
      <c r="Q8611" s="1" t="s">
        <v>21087</v>
      </c>
      <c r="R8611" s="1" t="s">
        <v>28650</v>
      </c>
      <c r="S8611" s="1" t="s">
        <v>32752</v>
      </c>
      <c r="T8611" s="1" t="s">
        <v>36557</v>
      </c>
      <c r="U8611" s="1" t="s">
        <v>42765</v>
      </c>
      <c r="V8611" s="1" t="s">
        <v>31761</v>
      </c>
      <c r="W8611" s="1" t="s">
        <v>48925</v>
      </c>
      <c r="X8611" s="1" t="s">
        <v>57803</v>
      </c>
      <c r="Y8611" s="1">
        <f>IFERROR(LN(Merge1[[#This Row],[AFKS]]/N8610),"")</f>
        <v>-1.1322892321267569E-3</v>
      </c>
      <c r="Z8611" s="1">
        <f>IFERROR(LN(Merge1[[#This Row],[GAZP]]/O8610),"")</f>
        <v>-1.5810279973187068E-3</v>
      </c>
      <c r="AA8611" s="1">
        <f>IFERROR(LN(Merge1[[#This Row],[GMKN]]/P8610),"")</f>
        <v>1.2184265062353333E-3</v>
      </c>
      <c r="AB8611" s="1">
        <f>IFERROR(LN(Merge1[[#This Row],[LKOH]]/Q8610),"")</f>
        <v>4.9755370460068192E-4</v>
      </c>
      <c r="AC8611" s="1">
        <f>IFERROR(LN(Merge1[[#This Row],[MAGN]]/R8610),"")</f>
        <v>-2.0040086867151429E-3</v>
      </c>
      <c r="AD8611" s="1">
        <f>IFERROR(LN(Merge1[[#This Row],[POLY]]/S8610),"")</f>
        <v>-4.2227947716021296E-3</v>
      </c>
      <c r="AE8611" s="1">
        <f>IFERROR(LN(Merge1[[#This Row],[ROSN]]/T8610),"")</f>
        <v>1.8799942870714355E-3</v>
      </c>
      <c r="AF8611" s="1">
        <f>IFERROR(LN(Merge1[[#This Row],[SBER]]/U8610),"")</f>
        <v>2.6057274035438206E-4</v>
      </c>
      <c r="AG8611" s="1">
        <f>IFERROR(LN(Merge1[[#This Row],[TATN]]/V8610),"")</f>
        <v>1.4211276669355392E-3</v>
      </c>
      <c r="AH8611" s="1">
        <f>IFERROR(LN(Merge1[[#This Row],[YNDX]]/W8610),"")</f>
        <v>2.7214472342572665E-2</v>
      </c>
      <c r="AI8611" s="1">
        <f>IFERROR(LN(Merge1[[#This Row],[MOEX10]]/X8610),"")</f>
        <v>2.0228583056752721E-4</v>
      </c>
    </row>
    <row r="8612" spans="1:35" x14ac:dyDescent="0.3">
      <c r="A8612">
        <v>20171024</v>
      </c>
      <c r="B8612" s="2">
        <f>DATE(Merge1[[#This Row],[YEAR]],Merge1[[#This Row],[MONTH]],Merge1[[#This Row],[DAY]])</f>
        <v>43032</v>
      </c>
      <c r="C8612" t="str">
        <f>LEFT(Merge1[[#This Row],[DATE_INIT]],4)</f>
        <v>2017</v>
      </c>
      <c r="D8612" t="str">
        <f>MID(Merge1[[#This Row],[DATE_INIT]],5,2)</f>
        <v>10</v>
      </c>
      <c r="E8612" t="str">
        <f>RIGHT(Merge1[[#This Row],[DATE_INIT]],2)</f>
        <v>24</v>
      </c>
      <c r="F8612" s="3">
        <f>IF(OR(AND(Merge1[[#This Row],[DATE]]-B8611&gt;1,TEXT(Merge1[[#This Row],[DATE]],"дддд")&lt;&gt;"понедельник"),AND(Merge1[[#This Row],[DATE]]-B8611&gt;3,TEXT(Merge1[[#This Row],[DATE]],"дддд")="понедельник"),AND(F8611=1,Merge1[[#This Row],[DATE]]-B8611=0)),1,0)</f>
        <v>0</v>
      </c>
      <c r="G8612">
        <f>IF(TEXT(Merge1[[#This Row],[DATE]],"дддд")="понедельник",1,0)</f>
        <v>0</v>
      </c>
      <c r="H8612">
        <f>IF(Merge1[[#This Row],[HOUR]]="19",1,0)</f>
        <v>0</v>
      </c>
      <c r="I8612">
        <f>IF(Merge1[[#This Row],[HOUR]]="11",1,0)</f>
        <v>0</v>
      </c>
      <c r="J8612">
        <v>160000</v>
      </c>
      <c r="K8612" t="str">
        <f>LEFT(Merge1[[#This Row],[TIME_INIT]],2)</f>
        <v>16</v>
      </c>
      <c r="L8612" t="str">
        <f>MID(Merge1[[#This Row],[TIME_INIT]],3,2)</f>
        <v>00</v>
      </c>
      <c r="M8612" t="str">
        <f>RIGHT(Merge1[[#This Row],[TIME_INIT]],2)</f>
        <v>00</v>
      </c>
      <c r="N8612" s="1" t="s">
        <v>3222</v>
      </c>
      <c r="O8612" s="1" t="s">
        <v>12348</v>
      </c>
      <c r="P8612" s="1" t="s">
        <v>7423</v>
      </c>
      <c r="Q8612" s="1" t="s">
        <v>21001</v>
      </c>
      <c r="R8612" s="1" t="s">
        <v>28651</v>
      </c>
      <c r="S8612" s="1" t="s">
        <v>32770</v>
      </c>
      <c r="T8612" s="1" t="s">
        <v>31033</v>
      </c>
      <c r="U8612" s="1" t="s">
        <v>42766</v>
      </c>
      <c r="V8612" s="1" t="s">
        <v>38625</v>
      </c>
      <c r="W8612" s="1" t="s">
        <v>48859</v>
      </c>
      <c r="X8612" s="1" t="s">
        <v>57804</v>
      </c>
      <c r="Y8612" s="1">
        <f>IFERROR(LN(Merge1[[#This Row],[AFKS]]/N8611),"")</f>
        <v>-3.7771482979757106E-4</v>
      </c>
      <c r="Z8612" s="1">
        <f>IFERROR(LN(Merge1[[#This Row],[GAZP]]/O8611),"")</f>
        <v>-1.9005390579742256E-3</v>
      </c>
      <c r="AA8612" s="1">
        <f>IFERROR(LN(Merge1[[#This Row],[GMKN]]/P8611),"")</f>
        <v>1.8731853571683676E-4</v>
      </c>
      <c r="AB8612" s="1">
        <f>IFERROR(LN(Merge1[[#This Row],[LKOH]]/Q8611),"")</f>
        <v>1.3256008569144735E-3</v>
      </c>
      <c r="AC8612" s="1">
        <f>IFERROR(LN(Merge1[[#This Row],[MAGN]]/R8611),"")</f>
        <v>-5.5738254606188238E-4</v>
      </c>
      <c r="AD8612" s="1">
        <f>IFERROR(LN(Merge1[[#This Row],[POLY]]/S8611),"")</f>
        <v>2.768672078267843E-3</v>
      </c>
      <c r="AE8612" s="1">
        <f>IFERROR(LN(Merge1[[#This Row],[ROSN]]/T8611),"")</f>
        <v>-3.1352902309775186E-3</v>
      </c>
      <c r="AF8612" s="1">
        <f>IFERROR(LN(Merge1[[#This Row],[SBER]]/U8611),"")</f>
        <v>-2.9745618801346211E-3</v>
      </c>
      <c r="AG8612" s="1">
        <f>IFERROR(LN(Merge1[[#This Row],[TATN]]/V8611),"")</f>
        <v>7.0980719885400847E-4</v>
      </c>
      <c r="AH8612" s="1">
        <f>IFERROR(LN(Merge1[[#This Row],[YNDX]]/W8611),"")</f>
        <v>1.1284005790311724E-2</v>
      </c>
      <c r="AI8612" s="1">
        <f>IFERROR(LN(Merge1[[#This Row],[MOEX10]]/X8611),"")</f>
        <v>-8.0248798562729631E-4</v>
      </c>
    </row>
    <row r="8613" spans="1:35" x14ac:dyDescent="0.3">
      <c r="A8613">
        <v>20171024</v>
      </c>
      <c r="B8613" s="2">
        <f>DATE(Merge1[[#This Row],[YEAR]],Merge1[[#This Row],[MONTH]],Merge1[[#This Row],[DAY]])</f>
        <v>43032</v>
      </c>
      <c r="C8613" t="str">
        <f>LEFT(Merge1[[#This Row],[DATE_INIT]],4)</f>
        <v>2017</v>
      </c>
      <c r="D8613" t="str">
        <f>MID(Merge1[[#This Row],[DATE_INIT]],5,2)</f>
        <v>10</v>
      </c>
      <c r="E8613" t="str">
        <f>RIGHT(Merge1[[#This Row],[DATE_INIT]],2)</f>
        <v>24</v>
      </c>
      <c r="F8613" s="3">
        <f>IF(OR(AND(Merge1[[#This Row],[DATE]]-B8612&gt;1,TEXT(Merge1[[#This Row],[DATE]],"дддд")&lt;&gt;"понедельник"),AND(Merge1[[#This Row],[DATE]]-B8612&gt;3,TEXT(Merge1[[#This Row],[DATE]],"дддд")="понедельник"),AND(F8612=1,Merge1[[#This Row],[DATE]]-B8612=0)),1,0)</f>
        <v>0</v>
      </c>
      <c r="G8613">
        <f>IF(TEXT(Merge1[[#This Row],[DATE]],"дддд")="понедельник",1,0)</f>
        <v>0</v>
      </c>
      <c r="H8613">
        <f>IF(Merge1[[#This Row],[HOUR]]="19",1,0)</f>
        <v>0</v>
      </c>
      <c r="I8613">
        <f>IF(Merge1[[#This Row],[HOUR]]="11",1,0)</f>
        <v>0</v>
      </c>
      <c r="J8613">
        <v>170000</v>
      </c>
      <c r="K8613" t="str">
        <f>LEFT(Merge1[[#This Row],[TIME_INIT]],2)</f>
        <v>17</v>
      </c>
      <c r="L8613" t="str">
        <f>MID(Merge1[[#This Row],[TIME_INIT]],3,2)</f>
        <v>00</v>
      </c>
      <c r="M8613" t="str">
        <f>RIGHT(Merge1[[#This Row],[TIME_INIT]],2)</f>
        <v>00</v>
      </c>
      <c r="N8613" s="1" t="s">
        <v>3533</v>
      </c>
      <c r="O8613" s="1" t="s">
        <v>13919</v>
      </c>
      <c r="P8613" s="1" t="s">
        <v>9007</v>
      </c>
      <c r="Q8613" s="1" t="s">
        <v>21087</v>
      </c>
      <c r="R8613" s="1" t="s">
        <v>28636</v>
      </c>
      <c r="S8613" s="1" t="s">
        <v>32790</v>
      </c>
      <c r="T8613" s="1" t="s">
        <v>36556</v>
      </c>
      <c r="U8613" s="1" t="s">
        <v>42767</v>
      </c>
      <c r="V8613" s="1" t="s">
        <v>38715</v>
      </c>
      <c r="W8613" s="1" t="s">
        <v>48912</v>
      </c>
      <c r="X8613" s="1" t="s">
        <v>57805</v>
      </c>
      <c r="Y8613" s="1">
        <f>IFERROR(LN(Merge1[[#This Row],[AFKS]]/N8612),"")</f>
        <v>1.5100040619243399E-3</v>
      </c>
      <c r="Z8613" s="1">
        <f>IFERROR(LN(Merge1[[#This Row],[GAZP]]/O8612),"")</f>
        <v>-2.6191530509064283E-3</v>
      </c>
      <c r="AA8613" s="1">
        <f>IFERROR(LN(Merge1[[#This Row],[GMKN]]/P8612),"")</f>
        <v>-1.9685968391754149E-3</v>
      </c>
      <c r="AB8613" s="1">
        <f>IFERROR(LN(Merge1[[#This Row],[LKOH]]/Q8612),"")</f>
        <v>-1.3256008569144458E-3</v>
      </c>
      <c r="AC8613" s="1">
        <f>IFERROR(LN(Merge1[[#This Row],[MAGN]]/R8612),"")</f>
        <v>-4.4612983117829717E-4</v>
      </c>
      <c r="AD8613" s="1">
        <f>IFERROR(LN(Merge1[[#This Row],[POLY]]/S8612),"")</f>
        <v>8.7272732812005316E-4</v>
      </c>
      <c r="AE8613" s="1">
        <f>IFERROR(LN(Merge1[[#This Row],[ROSN]]/T8612),"")</f>
        <v>-6.282393798588919E-4</v>
      </c>
      <c r="AF8613" s="1">
        <f>IFERROR(LN(Merge1[[#This Row],[SBER]]/U8612),"")</f>
        <v>2.0903010109547067E-4</v>
      </c>
      <c r="AG8613" s="1">
        <f>IFERROR(LN(Merge1[[#This Row],[TATN]]/V8612),"")</f>
        <v>5.9112137442730861E-4</v>
      </c>
      <c r="AH8613" s="1">
        <f>IFERROR(LN(Merge1[[#This Row],[YNDX]]/W8612),"")</f>
        <v>1.5478924122645602E-2</v>
      </c>
      <c r="AI8613" s="1">
        <f>IFERROR(LN(Merge1[[#This Row],[MOEX10]]/X8612),"")</f>
        <v>-1.6829458971806056E-3</v>
      </c>
    </row>
    <row r="8614" spans="1:35" x14ac:dyDescent="0.3">
      <c r="A8614">
        <v>20171024</v>
      </c>
      <c r="B8614" s="2">
        <f>DATE(Merge1[[#This Row],[YEAR]],Merge1[[#This Row],[MONTH]],Merge1[[#This Row],[DAY]])</f>
        <v>43032</v>
      </c>
      <c r="C8614" t="str">
        <f>LEFT(Merge1[[#This Row],[DATE_INIT]],4)</f>
        <v>2017</v>
      </c>
      <c r="D8614" t="str">
        <f>MID(Merge1[[#This Row],[DATE_INIT]],5,2)</f>
        <v>10</v>
      </c>
      <c r="E8614" t="str">
        <f>RIGHT(Merge1[[#This Row],[DATE_INIT]],2)</f>
        <v>24</v>
      </c>
      <c r="F8614" s="3">
        <f>IF(OR(AND(Merge1[[#This Row],[DATE]]-B8613&gt;1,TEXT(Merge1[[#This Row],[DATE]],"дддд")&lt;&gt;"понедельник"),AND(Merge1[[#This Row],[DATE]]-B8613&gt;3,TEXT(Merge1[[#This Row],[DATE]],"дддд")="понедельник"),AND(F8613=1,Merge1[[#This Row],[DATE]]-B8613=0)),1,0)</f>
        <v>0</v>
      </c>
      <c r="G8614">
        <f>IF(TEXT(Merge1[[#This Row],[DATE]],"дддд")="понедельник",1,0)</f>
        <v>0</v>
      </c>
      <c r="H8614">
        <f>IF(Merge1[[#This Row],[HOUR]]="19",1,0)</f>
        <v>0</v>
      </c>
      <c r="I8614">
        <f>IF(Merge1[[#This Row],[HOUR]]="11",1,0)</f>
        <v>0</v>
      </c>
      <c r="J8614">
        <v>180000</v>
      </c>
      <c r="K8614" t="str">
        <f>LEFT(Merge1[[#This Row],[TIME_INIT]],2)</f>
        <v>18</v>
      </c>
      <c r="L8614" t="str">
        <f>MID(Merge1[[#This Row],[TIME_INIT]],3,2)</f>
        <v>00</v>
      </c>
      <c r="M8614" t="str">
        <f>RIGHT(Merge1[[#This Row],[TIME_INIT]],2)</f>
        <v>00</v>
      </c>
      <c r="N8614" s="1" t="s">
        <v>1488</v>
      </c>
      <c r="O8614" s="1" t="s">
        <v>15101</v>
      </c>
      <c r="P8614" s="1" t="s">
        <v>9413</v>
      </c>
      <c r="Q8614" s="1" t="s">
        <v>20999</v>
      </c>
      <c r="R8614" s="1" t="s">
        <v>28652</v>
      </c>
      <c r="S8614" s="1" t="s">
        <v>32773</v>
      </c>
      <c r="T8614" s="1" t="s">
        <v>36500</v>
      </c>
      <c r="U8614" s="1" t="s">
        <v>35708</v>
      </c>
      <c r="V8614" s="1" t="s">
        <v>38557</v>
      </c>
      <c r="W8614" s="1" t="s">
        <v>48720</v>
      </c>
      <c r="X8614" s="1" t="s">
        <v>57806</v>
      </c>
      <c r="Y8614" s="1">
        <f>IFERROR(LN(Merge1[[#This Row],[AFKS]]/N8613),"")</f>
        <v>-3.7728730875773631E-4</v>
      </c>
      <c r="Z8614" s="1">
        <f>IFERROR(LN(Merge1[[#This Row],[GAZP]]/O8613),"")</f>
        <v>2.6984143357733858E-3</v>
      </c>
      <c r="AA8614" s="1">
        <f>IFERROR(LN(Merge1[[#This Row],[GMKN]]/P8613),"")</f>
        <v>3.752697295189785E-4</v>
      </c>
      <c r="AB8614" s="1">
        <f>IFERROR(LN(Merge1[[#This Row],[LKOH]]/Q8613),"")</f>
        <v>1.6567266877544565E-3</v>
      </c>
      <c r="AC8614" s="1">
        <f>IFERROR(LN(Merge1[[#This Row],[MAGN]]/R8613),"")</f>
        <v>-1.8982753732216936E-3</v>
      </c>
      <c r="AD8614" s="1">
        <f>IFERROR(LN(Merge1[[#This Row],[POLY]]/S8613),"")</f>
        <v>3.3384166283903318E-3</v>
      </c>
      <c r="AE8614" s="1">
        <f>IFERROR(LN(Merge1[[#This Row],[ROSN]]/T8613),"")</f>
        <v>-2.2019511885320517E-3</v>
      </c>
      <c r="AF8614" s="1">
        <f>IFERROR(LN(Merge1[[#This Row],[SBER]]/U8613),"")</f>
        <v>2.4528363418446471E-3</v>
      </c>
      <c r="AG8614" s="1">
        <f>IFERROR(LN(Merge1[[#This Row],[TATN]]/V8613),"")</f>
        <v>1.7712704636887165E-3</v>
      </c>
      <c r="AH8614" s="1">
        <f>IFERROR(LN(Merge1[[#This Row],[YNDX]]/W8613),"")</f>
        <v>2.4225861987776827E-2</v>
      </c>
      <c r="AI8614" s="1">
        <f>IFERROR(LN(Merge1[[#This Row],[MOEX10]]/X8613),"")</f>
        <v>6.8871557273065555E-4</v>
      </c>
    </row>
    <row r="8615" spans="1:35" x14ac:dyDescent="0.3">
      <c r="A8615">
        <v>20171024</v>
      </c>
      <c r="B8615" s="2">
        <f>DATE(Merge1[[#This Row],[YEAR]],Merge1[[#This Row],[MONTH]],Merge1[[#This Row],[DAY]])</f>
        <v>43032</v>
      </c>
      <c r="C8615" t="str">
        <f>LEFT(Merge1[[#This Row],[DATE_INIT]],4)</f>
        <v>2017</v>
      </c>
      <c r="D8615" t="str">
        <f>MID(Merge1[[#This Row],[DATE_INIT]],5,2)</f>
        <v>10</v>
      </c>
      <c r="E8615" t="str">
        <f>RIGHT(Merge1[[#This Row],[DATE_INIT]],2)</f>
        <v>24</v>
      </c>
      <c r="F8615" s="3">
        <f>IF(OR(AND(Merge1[[#This Row],[DATE]]-B8614&gt;1,TEXT(Merge1[[#This Row],[DATE]],"дддд")&lt;&gt;"понедельник"),AND(Merge1[[#This Row],[DATE]]-B8614&gt;3,TEXT(Merge1[[#This Row],[DATE]],"дддд")="понедельник"),AND(F8614=1,Merge1[[#This Row],[DATE]]-B8614=0)),1,0)</f>
        <v>0</v>
      </c>
      <c r="G8615">
        <f>IF(TEXT(Merge1[[#This Row],[DATE]],"дддд")="понедельник",1,0)</f>
        <v>0</v>
      </c>
      <c r="H8615">
        <f>IF(Merge1[[#This Row],[HOUR]]="19",1,0)</f>
        <v>1</v>
      </c>
      <c r="I8615">
        <f>IF(Merge1[[#This Row],[HOUR]]="11",1,0)</f>
        <v>0</v>
      </c>
      <c r="J8615">
        <v>190000</v>
      </c>
      <c r="K8615" t="str">
        <f>LEFT(Merge1[[#This Row],[TIME_INIT]],2)</f>
        <v>19</v>
      </c>
      <c r="L8615" t="str">
        <f>MID(Merge1[[#This Row],[TIME_INIT]],3,2)</f>
        <v>00</v>
      </c>
      <c r="M8615" t="str">
        <f>RIGHT(Merge1[[#This Row],[TIME_INIT]],2)</f>
        <v>00</v>
      </c>
      <c r="N8615" s="1" t="s">
        <v>1412</v>
      </c>
      <c r="O8615" s="1" t="s">
        <v>15102</v>
      </c>
      <c r="P8615" s="1" t="s">
        <v>7458</v>
      </c>
      <c r="Q8615" s="1" t="s">
        <v>21090</v>
      </c>
      <c r="R8615" s="1" t="s">
        <v>28653</v>
      </c>
      <c r="S8615" s="1" t="s">
        <v>32771</v>
      </c>
      <c r="T8615" s="1" t="s">
        <v>37415</v>
      </c>
      <c r="U8615" s="1" t="s">
        <v>42674</v>
      </c>
      <c r="V8615" s="1" t="s">
        <v>38712</v>
      </c>
      <c r="W8615" s="1" t="s">
        <v>17603</v>
      </c>
      <c r="X8615" s="1" t="s">
        <v>57807</v>
      </c>
      <c r="Y8615" s="1">
        <f>IFERROR(LN(Merge1[[#This Row],[AFKS]]/N8614),"")</f>
        <v>3.7664827954768648E-3</v>
      </c>
      <c r="Z8615" s="1">
        <f>IFERROR(LN(Merge1[[#This Row],[GAZP]]/O8614),"")</f>
        <v>-1.1895794257404575E-3</v>
      </c>
      <c r="AA8615" s="1">
        <f>IFERROR(LN(Merge1[[#This Row],[GMKN]]/P8614),"")</f>
        <v>4.6888921007245206E-4</v>
      </c>
      <c r="AB8615" s="1">
        <f>IFERROR(LN(Merge1[[#This Row],[LKOH]]/Q8614),"")</f>
        <v>-8.2802025100174484E-4</v>
      </c>
      <c r="AC8615" s="1">
        <f>IFERROR(LN(Merge1[[#This Row],[MAGN]]/R8614),"")</f>
        <v>3.3474702090923935E-3</v>
      </c>
      <c r="AD8615" s="1">
        <f>IFERROR(LN(Merge1[[#This Row],[POLY]]/S8614),"")</f>
        <v>-2.1759637221327247E-3</v>
      </c>
      <c r="AE8615" s="1">
        <f>IFERROR(LN(Merge1[[#This Row],[ROSN]]/T8614),"")</f>
        <v>-2.3646263087130507E-3</v>
      </c>
      <c r="AF8615" s="1">
        <f>IFERROR(LN(Merge1[[#This Row],[SBER]]/U8614),"")</f>
        <v>3.3823370348775869E-3</v>
      </c>
      <c r="AG8615" s="1">
        <f>IFERROR(LN(Merge1[[#This Row],[TATN]]/V8614),"")</f>
        <v>-2.8355406522422946E-3</v>
      </c>
      <c r="AH8615" s="1">
        <f>IFERROR(LN(Merge1[[#This Row],[YNDX]]/W8614),"")</f>
        <v>-6.3324749869195949E-3</v>
      </c>
      <c r="AI8615" s="1">
        <f>IFERROR(LN(Merge1[[#This Row],[MOEX10]]/X8614),"")</f>
        <v>1.3461166572972432E-3</v>
      </c>
    </row>
    <row r="8616" spans="1:35" x14ac:dyDescent="0.3">
      <c r="A8616">
        <v>20171025</v>
      </c>
      <c r="B8616" s="2">
        <f>DATE(Merge1[[#This Row],[YEAR]],Merge1[[#This Row],[MONTH]],Merge1[[#This Row],[DAY]])</f>
        <v>43033</v>
      </c>
      <c r="C8616" t="str">
        <f>LEFT(Merge1[[#This Row],[DATE_INIT]],4)</f>
        <v>2017</v>
      </c>
      <c r="D8616" t="str">
        <f>MID(Merge1[[#This Row],[DATE_INIT]],5,2)</f>
        <v>10</v>
      </c>
      <c r="E8616" t="str">
        <f>RIGHT(Merge1[[#This Row],[DATE_INIT]],2)</f>
        <v>25</v>
      </c>
      <c r="F8616" s="3">
        <f>IF(OR(AND(Merge1[[#This Row],[DATE]]-B8615&gt;1,TEXT(Merge1[[#This Row],[DATE]],"дддд")&lt;&gt;"понедельник"),AND(Merge1[[#This Row],[DATE]]-B8615&gt;3,TEXT(Merge1[[#This Row],[DATE]],"дддд")="понедельник"),AND(F8615=1,Merge1[[#This Row],[DATE]]-B8615=0)),1,0)</f>
        <v>0</v>
      </c>
      <c r="G8616">
        <f>IF(TEXT(Merge1[[#This Row],[DATE]],"дддд")="понедельник",1,0)</f>
        <v>0</v>
      </c>
      <c r="H8616">
        <f>IF(Merge1[[#This Row],[HOUR]]="19",1,0)</f>
        <v>0</v>
      </c>
      <c r="I8616">
        <f>IF(Merge1[[#This Row],[HOUR]]="11",1,0)</f>
        <v>1</v>
      </c>
      <c r="J8616">
        <v>110000</v>
      </c>
      <c r="K8616" t="str">
        <f>LEFT(Merge1[[#This Row],[TIME_INIT]],2)</f>
        <v>11</v>
      </c>
      <c r="L8616" t="str">
        <f>MID(Merge1[[#This Row],[TIME_INIT]],3,2)</f>
        <v>00</v>
      </c>
      <c r="M8616" t="str">
        <f>RIGHT(Merge1[[#This Row],[TIME_INIT]],2)</f>
        <v>00</v>
      </c>
      <c r="N8616" s="1" t="s">
        <v>1466</v>
      </c>
      <c r="O8616" s="1" t="s">
        <v>15081</v>
      </c>
      <c r="P8616" s="1" t="s">
        <v>9414</v>
      </c>
      <c r="Q8616" s="1" t="s">
        <v>21204</v>
      </c>
      <c r="R8616" s="1" t="s">
        <v>28654</v>
      </c>
      <c r="S8616" s="1" t="s">
        <v>31872</v>
      </c>
      <c r="T8616" s="1" t="s">
        <v>36678</v>
      </c>
      <c r="U8616" s="1" t="s">
        <v>42768</v>
      </c>
      <c r="V8616" s="1" t="s">
        <v>37981</v>
      </c>
      <c r="W8616" s="1" t="s">
        <v>17382</v>
      </c>
      <c r="X8616" s="1" t="s">
        <v>57808</v>
      </c>
      <c r="Y8616" s="1">
        <f>IFERROR(LN(Merge1[[#This Row],[AFKS]]/N8615),"")</f>
        <v>2.2530989629092591E-3</v>
      </c>
      <c r="Z8616" s="1">
        <f>IFERROR(LN(Merge1[[#This Row],[GAZP]]/O8615),"")</f>
        <v>-7.1442749615433768E-4</v>
      </c>
      <c r="AA8616" s="1">
        <f>IFERROR(LN(Merge1[[#This Row],[GMKN]]/P8615),"")</f>
        <v>-9.4198134362863568E-3</v>
      </c>
      <c r="AB8616" s="1">
        <f>IFERROR(LN(Merge1[[#This Row],[LKOH]]/Q8615),"")</f>
        <v>5.9464991877263033E-3</v>
      </c>
      <c r="AC8616" s="1">
        <f>IFERROR(LN(Merge1[[#This Row],[MAGN]]/R8615),"")</f>
        <v>5.6651081807378876E-3</v>
      </c>
      <c r="AD8616" s="1">
        <f>IFERROR(LN(Merge1[[#This Row],[POLY]]/S8615),"")</f>
        <v>-6.7026332818729811E-3</v>
      </c>
      <c r="AE8616" s="1">
        <f>IFERROR(LN(Merge1[[#This Row],[ROSN]]/T8615),"")</f>
        <v>3.1560675660405888E-4</v>
      </c>
      <c r="AF8616" s="1">
        <f>IFERROR(LN(Merge1[[#This Row],[SBER]]/U8615),"")</f>
        <v>5.1813587419975845E-3</v>
      </c>
      <c r="AG8616" s="1">
        <f>IFERROR(LN(Merge1[[#This Row],[TATN]]/V8615),"")</f>
        <v>-9.4696976773614688E-4</v>
      </c>
      <c r="AH8616" s="1">
        <f>IFERROR(LN(Merge1[[#This Row],[YNDX]]/W8615),"")</f>
        <v>5.29240552178492E-4</v>
      </c>
      <c r="AI8616" s="1">
        <f>IFERROR(LN(Merge1[[#This Row],[MOEX10]]/X8615),"")</f>
        <v>9.6073188492203489E-4</v>
      </c>
    </row>
    <row r="8617" spans="1:35" x14ac:dyDescent="0.3">
      <c r="A8617">
        <v>20171025</v>
      </c>
      <c r="B8617" s="2">
        <f>DATE(Merge1[[#This Row],[YEAR]],Merge1[[#This Row],[MONTH]],Merge1[[#This Row],[DAY]])</f>
        <v>43033</v>
      </c>
      <c r="C8617" t="str">
        <f>LEFT(Merge1[[#This Row],[DATE_INIT]],4)</f>
        <v>2017</v>
      </c>
      <c r="D8617" t="str">
        <f>MID(Merge1[[#This Row],[DATE_INIT]],5,2)</f>
        <v>10</v>
      </c>
      <c r="E8617" t="str">
        <f>RIGHT(Merge1[[#This Row],[DATE_INIT]],2)</f>
        <v>25</v>
      </c>
      <c r="F8617" s="3">
        <f>IF(OR(AND(Merge1[[#This Row],[DATE]]-B8616&gt;1,TEXT(Merge1[[#This Row],[DATE]],"дддд")&lt;&gt;"понедельник"),AND(Merge1[[#This Row],[DATE]]-B8616&gt;3,TEXT(Merge1[[#This Row],[DATE]],"дддд")="понедельник"),AND(F8616=1,Merge1[[#This Row],[DATE]]-B8616=0)),1,0)</f>
        <v>0</v>
      </c>
      <c r="G8617">
        <f>IF(TEXT(Merge1[[#This Row],[DATE]],"дддд")="понедельник",1,0)</f>
        <v>0</v>
      </c>
      <c r="H8617">
        <f>IF(Merge1[[#This Row],[HOUR]]="19",1,0)</f>
        <v>0</v>
      </c>
      <c r="I8617">
        <f>IF(Merge1[[#This Row],[HOUR]]="11",1,0)</f>
        <v>0</v>
      </c>
      <c r="J8617">
        <v>120000</v>
      </c>
      <c r="K8617" t="str">
        <f>LEFT(Merge1[[#This Row],[TIME_INIT]],2)</f>
        <v>12</v>
      </c>
      <c r="L8617" t="str">
        <f>MID(Merge1[[#This Row],[TIME_INIT]],3,2)</f>
        <v>00</v>
      </c>
      <c r="M8617" t="str">
        <f>RIGHT(Merge1[[#This Row],[TIME_INIT]],2)</f>
        <v>00</v>
      </c>
      <c r="N8617" s="1" t="s">
        <v>3510</v>
      </c>
      <c r="O8617" s="1" t="s">
        <v>14821</v>
      </c>
      <c r="P8617" s="1" t="s">
        <v>7471</v>
      </c>
      <c r="Q8617" s="1" t="s">
        <v>20996</v>
      </c>
      <c r="R8617" s="1" t="s">
        <v>28586</v>
      </c>
      <c r="S8617" s="1" t="s">
        <v>31889</v>
      </c>
      <c r="T8617" s="1" t="s">
        <v>36679</v>
      </c>
      <c r="U8617" s="1" t="s">
        <v>42701</v>
      </c>
      <c r="V8617" s="1" t="s">
        <v>38388</v>
      </c>
      <c r="W8617" s="1" t="s">
        <v>17606</v>
      </c>
      <c r="X8617" s="1" t="s">
        <v>57809</v>
      </c>
      <c r="Y8617" s="1">
        <f>IFERROR(LN(Merge1[[#This Row],[AFKS]]/N8616),"")</f>
        <v>-3.7579901423295905E-3</v>
      </c>
      <c r="Z8617" s="1">
        <f>IFERROR(LN(Merge1[[#This Row],[GAZP]]/O8616),"")</f>
        <v>-1.9076390810089977E-3</v>
      </c>
      <c r="AA8617" s="1">
        <f>IFERROR(LN(Merge1[[#This Row],[GMKN]]/P8616),"")</f>
        <v>-5.0287121484302267E-3</v>
      </c>
      <c r="AB8617" s="1">
        <f>IFERROR(LN(Merge1[[#This Row],[LKOH]]/Q8616),"")</f>
        <v>-2.3083274882831932E-3</v>
      </c>
      <c r="AC8617" s="1">
        <f>IFERROR(LN(Merge1[[#This Row],[MAGN]]/R8616),"")</f>
        <v>-2.5508803273699204E-3</v>
      </c>
      <c r="AD8617" s="1">
        <f>IFERROR(LN(Merge1[[#This Row],[POLY]]/S8616),"")</f>
        <v>-1.4630580517604398E-3</v>
      </c>
      <c r="AE8617" s="1">
        <f>IFERROR(LN(Merge1[[#This Row],[ROSN]]/T8616),"")</f>
        <v>-2.527647475302926E-3</v>
      </c>
      <c r="AF8617" s="1">
        <f>IFERROR(LN(Merge1[[#This Row],[SBER]]/U8616),"")</f>
        <v>-1.7068822516347368E-3</v>
      </c>
      <c r="AG8617" s="1">
        <f>IFERROR(LN(Merge1[[#This Row],[TATN]]/V8616),"")</f>
        <v>3.6645232804397472E-3</v>
      </c>
      <c r="AH8617" s="1">
        <f>IFERROR(LN(Merge1[[#This Row],[YNDX]]/W8616),"")</f>
        <v>-7.7015385317460855E-3</v>
      </c>
      <c r="AI8617" s="1">
        <f>IFERROR(LN(Merge1[[#This Row],[MOEX10]]/X8616),"")</f>
        <v>-1.406935595816043E-3</v>
      </c>
    </row>
    <row r="8618" spans="1:35" x14ac:dyDescent="0.3">
      <c r="A8618">
        <v>20171025</v>
      </c>
      <c r="B8618" s="2">
        <f>DATE(Merge1[[#This Row],[YEAR]],Merge1[[#This Row],[MONTH]],Merge1[[#This Row],[DAY]])</f>
        <v>43033</v>
      </c>
      <c r="C8618" t="str">
        <f>LEFT(Merge1[[#This Row],[DATE_INIT]],4)</f>
        <v>2017</v>
      </c>
      <c r="D8618" t="str">
        <f>MID(Merge1[[#This Row],[DATE_INIT]],5,2)</f>
        <v>10</v>
      </c>
      <c r="E8618" t="str">
        <f>RIGHT(Merge1[[#This Row],[DATE_INIT]],2)</f>
        <v>25</v>
      </c>
      <c r="F8618" s="3">
        <f>IF(OR(AND(Merge1[[#This Row],[DATE]]-B8617&gt;1,TEXT(Merge1[[#This Row],[DATE]],"дддд")&lt;&gt;"понедельник"),AND(Merge1[[#This Row],[DATE]]-B8617&gt;3,TEXT(Merge1[[#This Row],[DATE]],"дддд")="понедельник"),AND(F8617=1,Merge1[[#This Row],[DATE]]-B8617=0)),1,0)</f>
        <v>0</v>
      </c>
      <c r="G8618">
        <f>IF(TEXT(Merge1[[#This Row],[DATE]],"дддд")="понедельник",1,0)</f>
        <v>0</v>
      </c>
      <c r="H8618">
        <f>IF(Merge1[[#This Row],[HOUR]]="19",1,0)</f>
        <v>0</v>
      </c>
      <c r="I8618">
        <f>IF(Merge1[[#This Row],[HOUR]]="11",1,0)</f>
        <v>0</v>
      </c>
      <c r="J8618">
        <v>130000</v>
      </c>
      <c r="K8618" t="str">
        <f>LEFT(Merge1[[#This Row],[TIME_INIT]],2)</f>
        <v>13</v>
      </c>
      <c r="L8618" t="str">
        <f>MID(Merge1[[#This Row],[TIME_INIT]],3,2)</f>
        <v>00</v>
      </c>
      <c r="M8618" t="str">
        <f>RIGHT(Merge1[[#This Row],[TIME_INIT]],2)</f>
        <v>00</v>
      </c>
      <c r="N8618" s="1" t="s">
        <v>3231</v>
      </c>
      <c r="O8618" s="1" t="s">
        <v>15112</v>
      </c>
      <c r="P8618" s="1" t="s">
        <v>7412</v>
      </c>
      <c r="Q8618" s="1" t="s">
        <v>21084</v>
      </c>
      <c r="R8618" s="1" t="s">
        <v>27</v>
      </c>
      <c r="S8618" s="1" t="s">
        <v>32627</v>
      </c>
      <c r="T8618" s="1" t="s">
        <v>37398</v>
      </c>
      <c r="U8618" s="1" t="s">
        <v>42769</v>
      </c>
      <c r="V8618" s="1" t="s">
        <v>38715</v>
      </c>
      <c r="W8618" s="1" t="s">
        <v>17462</v>
      </c>
      <c r="X8618" s="1" t="s">
        <v>57810</v>
      </c>
      <c r="Y8618" s="1">
        <f>IFERROR(LN(Merge1[[#This Row],[AFKS]]/N8617),"")</f>
        <v>-3.7657692028521169E-4</v>
      </c>
      <c r="Z8618" s="1">
        <f>IFERROR(LN(Merge1[[#This Row],[GAZP]]/O8617),"")</f>
        <v>9.5427442629350187E-4</v>
      </c>
      <c r="AA8618" s="1">
        <f>IFERROR(LN(Merge1[[#This Row],[GMKN]]/P8617),"")</f>
        <v>3.039227337044106E-3</v>
      </c>
      <c r="AB8618" s="1">
        <f>IFERROR(LN(Merge1[[#This Row],[LKOH]]/Q8617),"")</f>
        <v>-3.301964698978531E-4</v>
      </c>
      <c r="AC8618" s="1">
        <f>IFERROR(LN(Merge1[[#This Row],[MAGN]]/R8617),"")</f>
        <v>-3.8943025572145359E-3</v>
      </c>
      <c r="AD8618" s="1">
        <f>IFERROR(LN(Merge1[[#This Row],[POLY]]/S8617),"")</f>
        <v>-1.1719895862446407E-3</v>
      </c>
      <c r="AE8618" s="1">
        <f>IFERROR(LN(Merge1[[#This Row],[ROSN]]/T8617),"")</f>
        <v>4.7442082015793275E-4</v>
      </c>
      <c r="AF8618" s="1">
        <f>IFERROR(LN(Merge1[[#This Row],[SBER]]/U8617),"")</f>
        <v>3.6230946800417096E-4</v>
      </c>
      <c r="AG8618" s="1">
        <f>IFERROR(LN(Merge1[[#This Row],[TATN]]/V8617),"")</f>
        <v>-1.6532833241500605E-3</v>
      </c>
      <c r="AH8618" s="1">
        <f>IFERROR(LN(Merge1[[#This Row],[YNDX]]/W8617),"")</f>
        <v>9.2875816873808359E-3</v>
      </c>
      <c r="AI8618" s="1">
        <f>IFERROR(LN(Merge1[[#This Row],[MOEX10]]/X8617),"")</f>
        <v>1.633244582006624E-4</v>
      </c>
    </row>
    <row r="8619" spans="1:35" x14ac:dyDescent="0.3">
      <c r="A8619">
        <v>20171025</v>
      </c>
      <c r="B8619" s="2">
        <f>DATE(Merge1[[#This Row],[YEAR]],Merge1[[#This Row],[MONTH]],Merge1[[#This Row],[DAY]])</f>
        <v>43033</v>
      </c>
      <c r="C8619" t="str">
        <f>LEFT(Merge1[[#This Row],[DATE_INIT]],4)</f>
        <v>2017</v>
      </c>
      <c r="D8619" t="str">
        <f>MID(Merge1[[#This Row],[DATE_INIT]],5,2)</f>
        <v>10</v>
      </c>
      <c r="E8619" t="str">
        <f>RIGHT(Merge1[[#This Row],[DATE_INIT]],2)</f>
        <v>25</v>
      </c>
      <c r="F8619" s="3">
        <f>IF(OR(AND(Merge1[[#This Row],[DATE]]-B8618&gt;1,TEXT(Merge1[[#This Row],[DATE]],"дддд")&lt;&gt;"понедельник"),AND(Merge1[[#This Row],[DATE]]-B8618&gt;3,TEXT(Merge1[[#This Row],[DATE]],"дддд")="понедельник"),AND(F8618=1,Merge1[[#This Row],[DATE]]-B8618=0)),1,0)</f>
        <v>0</v>
      </c>
      <c r="G8619">
        <f>IF(TEXT(Merge1[[#This Row],[DATE]],"дддд")="понедельник",1,0)</f>
        <v>0</v>
      </c>
      <c r="H8619">
        <f>IF(Merge1[[#This Row],[HOUR]]="19",1,0)</f>
        <v>0</v>
      </c>
      <c r="I8619">
        <f>IF(Merge1[[#This Row],[HOUR]]="11",1,0)</f>
        <v>0</v>
      </c>
      <c r="J8619">
        <v>140000</v>
      </c>
      <c r="K8619" t="str">
        <f>LEFT(Merge1[[#This Row],[TIME_INIT]],2)</f>
        <v>14</v>
      </c>
      <c r="L8619" t="str">
        <f>MID(Merge1[[#This Row],[TIME_INIT]],3,2)</f>
        <v>00</v>
      </c>
      <c r="M8619" t="str">
        <f>RIGHT(Merge1[[#This Row],[TIME_INIT]],2)</f>
        <v>00</v>
      </c>
      <c r="N8619" s="1" t="s">
        <v>1466</v>
      </c>
      <c r="O8619" s="1" t="s">
        <v>15113</v>
      </c>
      <c r="P8619" s="1" t="s">
        <v>9415</v>
      </c>
      <c r="Q8619" s="1" t="s">
        <v>21008</v>
      </c>
      <c r="R8619" s="1" t="s">
        <v>28655</v>
      </c>
      <c r="S8619" s="1" t="s">
        <v>32752</v>
      </c>
      <c r="T8619" s="1" t="s">
        <v>37421</v>
      </c>
      <c r="U8619" s="1" t="s">
        <v>42698</v>
      </c>
      <c r="V8619" s="1" t="s">
        <v>31411</v>
      </c>
      <c r="W8619" s="1" t="s">
        <v>48926</v>
      </c>
      <c r="X8619" s="1" t="s">
        <v>57811</v>
      </c>
      <c r="Y8619" s="1">
        <f>IFERROR(LN(Merge1[[#This Row],[AFKS]]/N8618),"")</f>
        <v>4.1345670626146813E-3</v>
      </c>
      <c r="Z8619" s="1">
        <f>IFERROR(LN(Merge1[[#This Row],[GAZP]]/O8618),"")</f>
        <v>7.9481778843963518E-5</v>
      </c>
      <c r="AA8619" s="1">
        <f>IFERROR(LN(Merge1[[#This Row],[GMKN]]/P8618),"")</f>
        <v>-7.137789048292406E-3</v>
      </c>
      <c r="AB8619" s="1">
        <f>IFERROR(LN(Merge1[[#This Row],[LKOH]]/Q8618),"")</f>
        <v>-9.9124409239756471E-4</v>
      </c>
      <c r="AC8619" s="1">
        <f>IFERROR(LN(Merge1[[#This Row],[MAGN]]/R8618),"")</f>
        <v>1.2255586181078781E-3</v>
      </c>
      <c r="AD8619" s="1">
        <f>IFERROR(LN(Merge1[[#This Row],[POLY]]/S8618),"")</f>
        <v>4.5338286072326194E-3</v>
      </c>
      <c r="AE8619" s="1">
        <f>IFERROR(LN(Merge1[[#This Row],[ROSN]]/T8618),"")</f>
        <v>-9.4906682226580789E-4</v>
      </c>
      <c r="AF8619" s="1">
        <f>IFERROR(LN(Merge1[[#This Row],[SBER]]/U8618),"")</f>
        <v>5.6907836710015549E-4</v>
      </c>
      <c r="AG8619" s="1">
        <f>IFERROR(LN(Merge1[[#This Row],[TATN]]/V8618),"")</f>
        <v>-1.1819632423194848E-4</v>
      </c>
      <c r="AH8619" s="1">
        <f>IFERROR(LN(Merge1[[#This Row],[YNDX]]/W8618),"")</f>
        <v>-3.1746058407726538E-3</v>
      </c>
      <c r="AI8619" s="1">
        <f>IFERROR(LN(Merge1[[#This Row],[MOEX10]]/X8618),"")</f>
        <v>-1.4985241998316701E-3</v>
      </c>
    </row>
    <row r="8620" spans="1:35" x14ac:dyDescent="0.3">
      <c r="A8620">
        <v>20171025</v>
      </c>
      <c r="B8620" s="2">
        <f>DATE(Merge1[[#This Row],[YEAR]],Merge1[[#This Row],[MONTH]],Merge1[[#This Row],[DAY]])</f>
        <v>43033</v>
      </c>
      <c r="C8620" t="str">
        <f>LEFT(Merge1[[#This Row],[DATE_INIT]],4)</f>
        <v>2017</v>
      </c>
      <c r="D8620" t="str">
        <f>MID(Merge1[[#This Row],[DATE_INIT]],5,2)</f>
        <v>10</v>
      </c>
      <c r="E8620" t="str">
        <f>RIGHT(Merge1[[#This Row],[DATE_INIT]],2)</f>
        <v>25</v>
      </c>
      <c r="F8620" s="3">
        <f>IF(OR(AND(Merge1[[#This Row],[DATE]]-B8619&gt;1,TEXT(Merge1[[#This Row],[DATE]],"дддд")&lt;&gt;"понедельник"),AND(Merge1[[#This Row],[DATE]]-B8619&gt;3,TEXT(Merge1[[#This Row],[DATE]],"дддд")="понедельник"),AND(F8619=1,Merge1[[#This Row],[DATE]]-B8619=0)),1,0)</f>
        <v>0</v>
      </c>
      <c r="G8620">
        <f>IF(TEXT(Merge1[[#This Row],[DATE]],"дддд")="понедельник",1,0)</f>
        <v>0</v>
      </c>
      <c r="H8620">
        <f>IF(Merge1[[#This Row],[HOUR]]="19",1,0)</f>
        <v>0</v>
      </c>
      <c r="I8620">
        <f>IF(Merge1[[#This Row],[HOUR]]="11",1,0)</f>
        <v>0</v>
      </c>
      <c r="J8620">
        <v>150000</v>
      </c>
      <c r="K8620" t="str">
        <f>LEFT(Merge1[[#This Row],[TIME_INIT]],2)</f>
        <v>15</v>
      </c>
      <c r="L8620" t="str">
        <f>MID(Merge1[[#This Row],[TIME_INIT]],3,2)</f>
        <v>00</v>
      </c>
      <c r="M8620" t="str">
        <f>RIGHT(Merge1[[#This Row],[TIME_INIT]],2)</f>
        <v>00</v>
      </c>
      <c r="N8620" s="1" t="s">
        <v>3527</v>
      </c>
      <c r="O8620" s="1" t="s">
        <v>14821</v>
      </c>
      <c r="P8620" s="1" t="s">
        <v>9416</v>
      </c>
      <c r="Q8620" s="1" t="s">
        <v>21088</v>
      </c>
      <c r="R8620" s="1" t="s">
        <v>28656</v>
      </c>
      <c r="S8620" s="1" t="s">
        <v>32791</v>
      </c>
      <c r="T8620" s="1" t="s">
        <v>37413</v>
      </c>
      <c r="U8620" s="1" t="s">
        <v>42688</v>
      </c>
      <c r="V8620" s="1" t="s">
        <v>38387</v>
      </c>
      <c r="W8620" s="1" t="s">
        <v>17563</v>
      </c>
      <c r="X8620" s="1" t="s">
        <v>57812</v>
      </c>
      <c r="Y8620" s="1">
        <f>IFERROR(LN(Merge1[[#This Row],[AFKS]]/N8619),"")</f>
        <v>3.7439205094650608E-3</v>
      </c>
      <c r="Z8620" s="1">
        <f>IFERROR(LN(Merge1[[#This Row],[GAZP]]/O8619),"")</f>
        <v>-1.0337562051374327E-3</v>
      </c>
      <c r="AA8620" s="1">
        <f>IFERROR(LN(Merge1[[#This Row],[GMKN]]/P8619),"")</f>
        <v>-2.2948948683385135E-3</v>
      </c>
      <c r="AB8620" s="1">
        <f>IFERROR(LN(Merge1[[#This Row],[LKOH]]/Q8619),"")</f>
        <v>-1.1576946633286116E-3</v>
      </c>
      <c r="AC8620" s="1">
        <f>IFERROR(LN(Merge1[[#This Row],[MAGN]]/R8619),"")</f>
        <v>6.6785398742366631E-4</v>
      </c>
      <c r="AD8620" s="1">
        <f>IFERROR(LN(Merge1[[#This Row],[POLY]]/S8619),"")</f>
        <v>5.8351569854092936E-4</v>
      </c>
      <c r="AE8620" s="1">
        <f>IFERROR(LN(Merge1[[#This Row],[ROSN]]/T8619),"")</f>
        <v>-2.6939244562352881E-3</v>
      </c>
      <c r="AF8620" s="1">
        <f>IFERROR(LN(Merge1[[#This Row],[SBER]]/U8619),"")</f>
        <v>-1.6045967365298306E-3</v>
      </c>
      <c r="AG8620" s="1">
        <f>IFERROR(LN(Merge1[[#This Row],[TATN]]/V8619),"")</f>
        <v>-2.0114779307690684E-3</v>
      </c>
      <c r="AH8620" s="1">
        <f>IFERROR(LN(Merge1[[#This Row],[YNDX]]/W8619),"")</f>
        <v>-4.2485459550849099E-3</v>
      </c>
      <c r="AI8620" s="1">
        <f>IFERROR(LN(Merge1[[#This Row],[MOEX10]]/X8619),"")</f>
        <v>-1.1801423994309201E-3</v>
      </c>
    </row>
    <row r="8621" spans="1:35" x14ac:dyDescent="0.3">
      <c r="A8621">
        <v>20171025</v>
      </c>
      <c r="B8621" s="2">
        <f>DATE(Merge1[[#This Row],[YEAR]],Merge1[[#This Row],[MONTH]],Merge1[[#This Row],[DAY]])</f>
        <v>43033</v>
      </c>
      <c r="C8621" t="str">
        <f>LEFT(Merge1[[#This Row],[DATE_INIT]],4)</f>
        <v>2017</v>
      </c>
      <c r="D8621" t="str">
        <f>MID(Merge1[[#This Row],[DATE_INIT]],5,2)</f>
        <v>10</v>
      </c>
      <c r="E8621" t="str">
        <f>RIGHT(Merge1[[#This Row],[DATE_INIT]],2)</f>
        <v>25</v>
      </c>
      <c r="F8621" s="3">
        <f>IF(OR(AND(Merge1[[#This Row],[DATE]]-B8620&gt;1,TEXT(Merge1[[#This Row],[DATE]],"дддд")&lt;&gt;"понедельник"),AND(Merge1[[#This Row],[DATE]]-B8620&gt;3,TEXT(Merge1[[#This Row],[DATE]],"дддд")="понедельник"),AND(F8620=1,Merge1[[#This Row],[DATE]]-B8620=0)),1,0)</f>
        <v>0</v>
      </c>
      <c r="G8621">
        <f>IF(TEXT(Merge1[[#This Row],[DATE]],"дддд")="понедельник",1,0)</f>
        <v>0</v>
      </c>
      <c r="H8621">
        <f>IF(Merge1[[#This Row],[HOUR]]="19",1,0)</f>
        <v>0</v>
      </c>
      <c r="I8621">
        <f>IF(Merge1[[#This Row],[HOUR]]="11",1,0)</f>
        <v>0</v>
      </c>
      <c r="J8621">
        <v>160000</v>
      </c>
      <c r="K8621" t="str">
        <f>LEFT(Merge1[[#This Row],[TIME_INIT]],2)</f>
        <v>16</v>
      </c>
      <c r="L8621" t="str">
        <f>MID(Merge1[[#This Row],[TIME_INIT]],3,2)</f>
        <v>00</v>
      </c>
      <c r="M8621" t="str">
        <f>RIGHT(Merge1[[#This Row],[TIME_INIT]],2)</f>
        <v>00</v>
      </c>
      <c r="N8621" s="1" t="s">
        <v>3527</v>
      </c>
      <c r="O8621" s="1" t="s">
        <v>15114</v>
      </c>
      <c r="P8621" s="1" t="s">
        <v>9417</v>
      </c>
      <c r="Q8621" s="1" t="s">
        <v>21116</v>
      </c>
      <c r="R8621" s="1" t="s">
        <v>28657</v>
      </c>
      <c r="S8621" s="1" t="s">
        <v>31887</v>
      </c>
      <c r="T8621" s="1" t="s">
        <v>30025</v>
      </c>
      <c r="U8621" s="1" t="s">
        <v>42770</v>
      </c>
      <c r="V8621" s="1" t="s">
        <v>37222</v>
      </c>
      <c r="W8621" s="1" t="s">
        <v>17425</v>
      </c>
      <c r="X8621" s="1" t="s">
        <v>57813</v>
      </c>
      <c r="Y8621" s="1">
        <f>IFERROR(LN(Merge1[[#This Row],[AFKS]]/N8620),"")</f>
        <v>0</v>
      </c>
      <c r="Z8621" s="1">
        <f>IFERROR(LN(Merge1[[#This Row],[GAZP]]/O8620),"")</f>
        <v>-6.3668923758441217E-4</v>
      </c>
      <c r="AA8621" s="1">
        <f>IFERROR(LN(Merge1[[#This Row],[GMKN]]/P8620),"")</f>
        <v>5.5370069863880482E-3</v>
      </c>
      <c r="AB8621" s="1">
        <f>IFERROR(LN(Merge1[[#This Row],[LKOH]]/Q8620),"")</f>
        <v>3.9636715807392277E-3</v>
      </c>
      <c r="AC8621" s="1">
        <f>IFERROR(LN(Merge1[[#This Row],[MAGN]]/R8620),"")</f>
        <v>1.2232417427442321E-3</v>
      </c>
      <c r="AD8621" s="1">
        <f>IFERROR(LN(Merge1[[#This Row],[POLY]]/S8620),"")</f>
        <v>1.8940779320305429E-3</v>
      </c>
      <c r="AE8621" s="1">
        <f>IFERROR(LN(Merge1[[#This Row],[ROSN]]/T8620),"")</f>
        <v>-1.905972622733782E-3</v>
      </c>
      <c r="AF8621" s="1">
        <f>IFERROR(LN(Merge1[[#This Row],[SBER]]/U8620),"")</f>
        <v>3.6255341585806597E-4</v>
      </c>
      <c r="AG8621" s="1">
        <f>IFERROR(LN(Merge1[[#This Row],[TATN]]/V8620),"")</f>
        <v>-3.4407105190336694E-3</v>
      </c>
      <c r="AH8621" s="1">
        <f>IFERROR(LN(Merge1[[#This Row],[YNDX]]/W8620),"")</f>
        <v>1.5953207318595544E-3</v>
      </c>
      <c r="AI8621" s="1">
        <f>IFERROR(LN(Merge1[[#This Row],[MOEX10]]/X8620),"")</f>
        <v>2.8594356960190897E-4</v>
      </c>
    </row>
    <row r="8622" spans="1:35" x14ac:dyDescent="0.3">
      <c r="A8622">
        <v>20171025</v>
      </c>
      <c r="B8622" s="2">
        <f>DATE(Merge1[[#This Row],[YEAR]],Merge1[[#This Row],[MONTH]],Merge1[[#This Row],[DAY]])</f>
        <v>43033</v>
      </c>
      <c r="C8622" t="str">
        <f>LEFT(Merge1[[#This Row],[DATE_INIT]],4)</f>
        <v>2017</v>
      </c>
      <c r="D8622" t="str">
        <f>MID(Merge1[[#This Row],[DATE_INIT]],5,2)</f>
        <v>10</v>
      </c>
      <c r="E8622" t="str">
        <f>RIGHT(Merge1[[#This Row],[DATE_INIT]],2)</f>
        <v>25</v>
      </c>
      <c r="F8622" s="3">
        <f>IF(OR(AND(Merge1[[#This Row],[DATE]]-B8621&gt;1,TEXT(Merge1[[#This Row],[DATE]],"дддд")&lt;&gt;"понедельник"),AND(Merge1[[#This Row],[DATE]]-B8621&gt;3,TEXT(Merge1[[#This Row],[DATE]],"дддд")="понедельник"),AND(F8621=1,Merge1[[#This Row],[DATE]]-B8621=0)),1,0)</f>
        <v>0</v>
      </c>
      <c r="G8622">
        <f>IF(TEXT(Merge1[[#This Row],[DATE]],"дддд")="понедельник",1,0)</f>
        <v>0</v>
      </c>
      <c r="H8622">
        <f>IF(Merge1[[#This Row],[HOUR]]="19",1,0)</f>
        <v>0</v>
      </c>
      <c r="I8622">
        <f>IF(Merge1[[#This Row],[HOUR]]="11",1,0)</f>
        <v>0</v>
      </c>
      <c r="J8622">
        <v>170000</v>
      </c>
      <c r="K8622" t="str">
        <f>LEFT(Merge1[[#This Row],[TIME_INIT]],2)</f>
        <v>17</v>
      </c>
      <c r="L8622" t="str">
        <f>MID(Merge1[[#This Row],[TIME_INIT]],3,2)</f>
        <v>00</v>
      </c>
      <c r="M8622" t="str">
        <f>RIGHT(Merge1[[#This Row],[TIME_INIT]],2)</f>
        <v>00</v>
      </c>
      <c r="N8622" s="1" t="s">
        <v>3535</v>
      </c>
      <c r="O8622" s="1" t="s">
        <v>14522</v>
      </c>
      <c r="P8622" s="1" t="s">
        <v>8947</v>
      </c>
      <c r="Q8622" s="1" t="s">
        <v>21152</v>
      </c>
      <c r="R8622" s="1" t="s">
        <v>28658</v>
      </c>
      <c r="S8622" s="1" t="s">
        <v>31891</v>
      </c>
      <c r="T8622" s="1" t="s">
        <v>36496</v>
      </c>
      <c r="U8622" s="1" t="s">
        <v>35737</v>
      </c>
      <c r="V8622" s="1" t="s">
        <v>38683</v>
      </c>
      <c r="W8622" s="1" t="s">
        <v>48687</v>
      </c>
      <c r="X8622" s="1" t="s">
        <v>57814</v>
      </c>
      <c r="Y8622" s="1">
        <f>IFERROR(LN(Merge1[[#This Row],[AFKS]]/N8621),"")</f>
        <v>-1.8702081381581871E-3</v>
      </c>
      <c r="Z8622" s="1">
        <f>IFERROR(LN(Merge1[[#This Row],[GAZP]]/O8621),"")</f>
        <v>-2.3912015219679904E-3</v>
      </c>
      <c r="AA8622" s="1">
        <f>IFERROR(LN(Merge1[[#This Row],[GMKN]]/P8621),"")</f>
        <v>-9.4696771548972887E-3</v>
      </c>
      <c r="AB8622" s="1">
        <f>IFERROR(LN(Merge1[[#This Row],[LKOH]]/Q8621),"")</f>
        <v>-9.8944599101284127E-4</v>
      </c>
      <c r="AC8622" s="1">
        <f>IFERROR(LN(Merge1[[#This Row],[MAGN]]/R8621),"")</f>
        <v>-4.3437168035392404E-3</v>
      </c>
      <c r="AD8622" s="1">
        <f>IFERROR(LN(Merge1[[#This Row],[POLY]]/S8621),"")</f>
        <v>-2.1857932199802082E-3</v>
      </c>
      <c r="AE8622" s="1">
        <f>IFERROR(LN(Merge1[[#This Row],[ROSN]]/T8621),"")</f>
        <v>1.4298199274426829E-3</v>
      </c>
      <c r="AF8622" s="1">
        <f>IFERROR(LN(Merge1[[#This Row],[SBER]]/U8621),"")</f>
        <v>3.0505956803159213E-3</v>
      </c>
      <c r="AG8622" s="1">
        <f>IFERROR(LN(Merge1[[#This Row],[TATN]]/V8621),"")</f>
        <v>-8.1146029989682279E-3</v>
      </c>
      <c r="AH8622" s="1">
        <f>IFERROR(LN(Merge1[[#This Row],[YNDX]]/W8621),"")</f>
        <v>-8.8059274841124045E-3</v>
      </c>
      <c r="AI8622" s="1">
        <f>IFERROR(LN(Merge1[[#This Row],[MOEX10]]/X8621),"")</f>
        <v>-1.00116041460644E-3</v>
      </c>
    </row>
    <row r="8623" spans="1:35" x14ac:dyDescent="0.3">
      <c r="A8623">
        <v>20171025</v>
      </c>
      <c r="B8623" s="2">
        <f>DATE(Merge1[[#This Row],[YEAR]],Merge1[[#This Row],[MONTH]],Merge1[[#This Row],[DAY]])</f>
        <v>43033</v>
      </c>
      <c r="C8623" t="str">
        <f>LEFT(Merge1[[#This Row],[DATE_INIT]],4)</f>
        <v>2017</v>
      </c>
      <c r="D8623" t="str">
        <f>MID(Merge1[[#This Row],[DATE_INIT]],5,2)</f>
        <v>10</v>
      </c>
      <c r="E8623" t="str">
        <f>RIGHT(Merge1[[#This Row],[DATE_INIT]],2)</f>
        <v>25</v>
      </c>
      <c r="F8623" s="3">
        <f>IF(OR(AND(Merge1[[#This Row],[DATE]]-B8622&gt;1,TEXT(Merge1[[#This Row],[DATE]],"дддд")&lt;&gt;"понедельник"),AND(Merge1[[#This Row],[DATE]]-B8622&gt;3,TEXT(Merge1[[#This Row],[DATE]],"дддд")="понедельник"),AND(F8622=1,Merge1[[#This Row],[DATE]]-B8622=0)),1,0)</f>
        <v>0</v>
      </c>
      <c r="G8623">
        <f>IF(TEXT(Merge1[[#This Row],[DATE]],"дддд")="понедельник",1,0)</f>
        <v>0</v>
      </c>
      <c r="H8623">
        <f>IF(Merge1[[#This Row],[HOUR]]="19",1,0)</f>
        <v>0</v>
      </c>
      <c r="I8623">
        <f>IF(Merge1[[#This Row],[HOUR]]="11",1,0)</f>
        <v>0</v>
      </c>
      <c r="J8623">
        <v>180000</v>
      </c>
      <c r="K8623" t="str">
        <f>LEFT(Merge1[[#This Row],[TIME_INIT]],2)</f>
        <v>18</v>
      </c>
      <c r="L8623" t="str">
        <f>MID(Merge1[[#This Row],[TIME_INIT]],3,2)</f>
        <v>00</v>
      </c>
      <c r="M8623" t="str">
        <f>RIGHT(Merge1[[#This Row],[TIME_INIT]],2)</f>
        <v>00</v>
      </c>
      <c r="N8623" s="1" t="s">
        <v>3531</v>
      </c>
      <c r="O8623" s="1" t="s">
        <v>15115</v>
      </c>
      <c r="P8623" s="1" t="s">
        <v>8067</v>
      </c>
      <c r="Q8623" s="1" t="s">
        <v>21001</v>
      </c>
      <c r="R8623" s="1" t="s">
        <v>53</v>
      </c>
      <c r="S8623" s="1" t="s">
        <v>31891</v>
      </c>
      <c r="T8623" s="1" t="s">
        <v>36546</v>
      </c>
      <c r="U8623" s="1" t="s">
        <v>42771</v>
      </c>
      <c r="V8623" s="1" t="s">
        <v>37228</v>
      </c>
      <c r="W8623" s="1" t="s">
        <v>48786</v>
      </c>
      <c r="X8623" s="1" t="s">
        <v>57815</v>
      </c>
      <c r="Y8623" s="1">
        <f>IFERROR(LN(Merge1[[#This Row],[AFKS]]/N8622),"")</f>
        <v>-9.403868435059845E-3</v>
      </c>
      <c r="Z8623" s="1">
        <f>IFERROR(LN(Merge1[[#This Row],[GAZP]]/O8622),"")</f>
        <v>7.9770265876466658E-4</v>
      </c>
      <c r="AA8623" s="1">
        <f>IFERROR(LN(Merge1[[#This Row],[GMKN]]/P8622),"")</f>
        <v>-1.9223375683952306E-4</v>
      </c>
      <c r="AB8623" s="1">
        <f>IFERROR(LN(Merge1[[#This Row],[LKOH]]/Q8622),"")</f>
        <v>-3.6363676433838745E-3</v>
      </c>
      <c r="AC8623" s="1">
        <f>IFERROR(LN(Merge1[[#This Row],[MAGN]]/R8622),"")</f>
        <v>-7.3941631979382938E-3</v>
      </c>
      <c r="AD8623" s="1">
        <f>IFERROR(LN(Merge1[[#This Row],[POLY]]/S8622),"")</f>
        <v>0</v>
      </c>
      <c r="AE8623" s="1">
        <f>IFERROR(LN(Merge1[[#This Row],[ROSN]]/T8622),"")</f>
        <v>-1.58881507842567E-3</v>
      </c>
      <c r="AF8623" s="1">
        <f>IFERROR(LN(Merge1[[#This Row],[SBER]]/U8622),"")</f>
        <v>3.6131829954095667E-4</v>
      </c>
      <c r="AG8623" s="1">
        <f>IFERROR(LN(Merge1[[#This Row],[TATN]]/V8622),"")</f>
        <v>-7.6978970459852698E-3</v>
      </c>
      <c r="AH8623" s="1">
        <f>IFERROR(LN(Merge1[[#This Row],[YNDX]]/W8622),"")</f>
        <v>2.6766611269883091E-3</v>
      </c>
      <c r="AI8623" s="1">
        <f>IFERROR(LN(Merge1[[#This Row],[MOEX10]]/X8622),"")</f>
        <v>-1.2054899743764373E-3</v>
      </c>
    </row>
    <row r="8624" spans="1:35" x14ac:dyDescent="0.3">
      <c r="A8624">
        <v>20171025</v>
      </c>
      <c r="B8624" s="2">
        <f>DATE(Merge1[[#This Row],[YEAR]],Merge1[[#This Row],[MONTH]],Merge1[[#This Row],[DAY]])</f>
        <v>43033</v>
      </c>
      <c r="C8624" t="str">
        <f>LEFT(Merge1[[#This Row],[DATE_INIT]],4)</f>
        <v>2017</v>
      </c>
      <c r="D8624" t="str">
        <f>MID(Merge1[[#This Row],[DATE_INIT]],5,2)</f>
        <v>10</v>
      </c>
      <c r="E8624" t="str">
        <f>RIGHT(Merge1[[#This Row],[DATE_INIT]],2)</f>
        <v>25</v>
      </c>
      <c r="F8624" s="3">
        <f>IF(OR(AND(Merge1[[#This Row],[DATE]]-B8623&gt;1,TEXT(Merge1[[#This Row],[DATE]],"дддд")&lt;&gt;"понедельник"),AND(Merge1[[#This Row],[DATE]]-B8623&gt;3,TEXT(Merge1[[#This Row],[DATE]],"дддд")="понедельник"),AND(F8623=1,Merge1[[#This Row],[DATE]]-B8623=0)),1,0)</f>
        <v>0</v>
      </c>
      <c r="G8624">
        <f>IF(TEXT(Merge1[[#This Row],[DATE]],"дддд")="понедельник",1,0)</f>
        <v>0</v>
      </c>
      <c r="H8624">
        <f>IF(Merge1[[#This Row],[HOUR]]="19",1,0)</f>
        <v>1</v>
      </c>
      <c r="I8624">
        <f>IF(Merge1[[#This Row],[HOUR]]="11",1,0)</f>
        <v>0</v>
      </c>
      <c r="J8624">
        <v>190000</v>
      </c>
      <c r="K8624" t="str">
        <f>LEFT(Merge1[[#This Row],[TIME_INIT]],2)</f>
        <v>19</v>
      </c>
      <c r="L8624" t="str">
        <f>MID(Merge1[[#This Row],[TIME_INIT]],3,2)</f>
        <v>00</v>
      </c>
      <c r="M8624" t="str">
        <f>RIGHT(Merge1[[#This Row],[TIME_INIT]],2)</f>
        <v>00</v>
      </c>
      <c r="N8624" s="1" t="s">
        <v>3536</v>
      </c>
      <c r="O8624" s="1" t="s">
        <v>12108</v>
      </c>
      <c r="P8624" s="1" t="s">
        <v>8948</v>
      </c>
      <c r="Q8624" s="1" t="s">
        <v>18970</v>
      </c>
      <c r="R8624" s="1" t="s">
        <v>28565</v>
      </c>
      <c r="S8624" s="1" t="s">
        <v>32792</v>
      </c>
      <c r="T8624" s="1" t="s">
        <v>37442</v>
      </c>
      <c r="U8624" s="1" t="s">
        <v>42772</v>
      </c>
      <c r="V8624" s="1" t="s">
        <v>31772</v>
      </c>
      <c r="W8624" s="1" t="s">
        <v>17423</v>
      </c>
      <c r="X8624" s="1" t="s">
        <v>57816</v>
      </c>
      <c r="Y8624" s="1">
        <f>IFERROR(LN(Merge1[[#This Row],[AFKS]]/N8623),"")</f>
        <v>1.0526412986987383E-2</v>
      </c>
      <c r="Z8624" s="1">
        <f>IFERROR(LN(Merge1[[#This Row],[GAZP]]/O8623),"")</f>
        <v>-3.2746325336572815E-3</v>
      </c>
      <c r="AA8624" s="1">
        <f>IFERROR(LN(Merge1[[#This Row],[GMKN]]/P8623),"")</f>
        <v>-1.250420977622119E-3</v>
      </c>
      <c r="AB8624" s="1">
        <f>IFERROR(LN(Merge1[[#This Row],[LKOH]]/Q8623),"")</f>
        <v>-4.8136867786478937E-3</v>
      </c>
      <c r="AC8624" s="1">
        <f>IFERROR(LN(Merge1[[#This Row],[MAGN]]/R8623),"")</f>
        <v>3.3728709072335561E-4</v>
      </c>
      <c r="AD8624" s="1">
        <f>IFERROR(LN(Merge1[[#This Row],[POLY]]/S8623),"")</f>
        <v>-5.9989937755029633E-3</v>
      </c>
      <c r="AE8624" s="1">
        <f>IFERROR(LN(Merge1[[#This Row],[ROSN]]/T8623),"")</f>
        <v>-5.5808165257168144E-3</v>
      </c>
      <c r="AF8624" s="1">
        <f>IFERROR(LN(Merge1[[#This Row],[SBER]]/U8623),"")</f>
        <v>-8.9682050497515223E-3</v>
      </c>
      <c r="AG8624" s="1">
        <f>IFERROR(LN(Merge1[[#This Row],[TATN]]/V8623),"")</f>
        <v>-5.0841412019951857E-3</v>
      </c>
      <c r="AH8624" s="1">
        <f>IFERROR(LN(Merge1[[#This Row],[YNDX]]/W8623),"")</f>
        <v>-8.3210787466653606E-3</v>
      </c>
      <c r="AI8624" s="1">
        <f>IFERROR(LN(Merge1[[#This Row],[MOEX10]]/X8623),"")</f>
        <v>-1.9174574244662924E-3</v>
      </c>
    </row>
    <row r="8625" spans="1:35" x14ac:dyDescent="0.3">
      <c r="A8625">
        <v>20171026</v>
      </c>
      <c r="B8625" s="2">
        <f>DATE(Merge1[[#This Row],[YEAR]],Merge1[[#This Row],[MONTH]],Merge1[[#This Row],[DAY]])</f>
        <v>43034</v>
      </c>
      <c r="C8625" t="str">
        <f>LEFT(Merge1[[#This Row],[DATE_INIT]],4)</f>
        <v>2017</v>
      </c>
      <c r="D8625" t="str">
        <f>MID(Merge1[[#This Row],[DATE_INIT]],5,2)</f>
        <v>10</v>
      </c>
      <c r="E8625" t="str">
        <f>RIGHT(Merge1[[#This Row],[DATE_INIT]],2)</f>
        <v>26</v>
      </c>
      <c r="F8625" s="3">
        <f>IF(OR(AND(Merge1[[#This Row],[DATE]]-B8624&gt;1,TEXT(Merge1[[#This Row],[DATE]],"дддд")&lt;&gt;"понедельник"),AND(Merge1[[#This Row],[DATE]]-B8624&gt;3,TEXT(Merge1[[#This Row],[DATE]],"дддд")="понедельник"),AND(F8624=1,Merge1[[#This Row],[DATE]]-B8624=0)),1,0)</f>
        <v>0</v>
      </c>
      <c r="G8625">
        <f>IF(TEXT(Merge1[[#This Row],[DATE]],"дддд")="понедельник",1,0)</f>
        <v>0</v>
      </c>
      <c r="H8625">
        <f>IF(Merge1[[#This Row],[HOUR]]="19",1,0)</f>
        <v>0</v>
      </c>
      <c r="I8625">
        <f>IF(Merge1[[#This Row],[HOUR]]="11",1,0)</f>
        <v>1</v>
      </c>
      <c r="J8625">
        <v>110000</v>
      </c>
      <c r="K8625" t="str">
        <f>LEFT(Merge1[[#This Row],[TIME_INIT]],2)</f>
        <v>11</v>
      </c>
      <c r="L8625" t="str">
        <f>MID(Merge1[[#This Row],[TIME_INIT]],3,2)</f>
        <v>00</v>
      </c>
      <c r="M8625" t="str">
        <f>RIGHT(Merge1[[#This Row],[TIME_INIT]],2)</f>
        <v>00</v>
      </c>
      <c r="N8625" s="1" t="s">
        <v>1524</v>
      </c>
      <c r="O8625" s="1" t="s">
        <v>12732</v>
      </c>
      <c r="P8625" s="1" t="s">
        <v>7448</v>
      </c>
      <c r="Q8625" s="1" t="s">
        <v>21604</v>
      </c>
      <c r="R8625" s="1" t="s">
        <v>202</v>
      </c>
      <c r="S8625" s="1" t="s">
        <v>31890</v>
      </c>
      <c r="T8625" s="1" t="s">
        <v>36532</v>
      </c>
      <c r="U8625" s="1" t="s">
        <v>42773</v>
      </c>
      <c r="V8625" s="1" t="s">
        <v>38535</v>
      </c>
      <c r="W8625" s="1" t="s">
        <v>48701</v>
      </c>
      <c r="X8625" s="1" t="s">
        <v>54867</v>
      </c>
      <c r="Y8625" s="1">
        <f>IFERROR(LN(Merge1[[#This Row],[AFKS]]/N8624),"")</f>
        <v>-1.1282556690311458E-2</v>
      </c>
      <c r="Z8625" s="1">
        <f>IFERROR(LN(Merge1[[#This Row],[GAZP]]/O8624),"")</f>
        <v>-6.0180723255630212E-3</v>
      </c>
      <c r="AA8625" s="1">
        <f>IFERROR(LN(Merge1[[#This Row],[GMKN]]/P8624),"")</f>
        <v>3.9383365826979894E-3</v>
      </c>
      <c r="AB8625" s="1">
        <f>IFERROR(LN(Merge1[[#This Row],[LKOH]]/Q8624),"")</f>
        <v>-1.9986682202988862E-3</v>
      </c>
      <c r="AC8625" s="1">
        <f>IFERROR(LN(Merge1[[#This Row],[MAGN]]/R8624),"")</f>
        <v>-1.5862557847610013E-2</v>
      </c>
      <c r="AD8625" s="1">
        <f>IFERROR(LN(Merge1[[#This Row],[POLY]]/S8624),"")</f>
        <v>1.6130218322487459E-3</v>
      </c>
      <c r="AE8625" s="1">
        <f>IFERROR(LN(Merge1[[#This Row],[ROSN]]/T8624),"")</f>
        <v>-6.5773879540927905E-3</v>
      </c>
      <c r="AF8625" s="1">
        <f>IFERROR(LN(Merge1[[#This Row],[SBER]]/U8624),"")</f>
        <v>-6.0063377499291592E-3</v>
      </c>
      <c r="AG8625" s="1">
        <f>IFERROR(LN(Merge1[[#This Row],[TATN]]/V8624),"")</f>
        <v>-5.9643533879153348E-3</v>
      </c>
      <c r="AH8625" s="1">
        <f>IFERROR(LN(Merge1[[#This Row],[YNDX]]/W8624),"")</f>
        <v>-5.9475709249963912E-3</v>
      </c>
      <c r="AI8625" s="1">
        <f>IFERROR(LN(Merge1[[#This Row],[MOEX10]]/X8624),"")</f>
        <v>-5.8700086121170544E-3</v>
      </c>
    </row>
    <row r="8626" spans="1:35" x14ac:dyDescent="0.3">
      <c r="A8626">
        <v>20171026</v>
      </c>
      <c r="B8626" s="2">
        <f>DATE(Merge1[[#This Row],[YEAR]],Merge1[[#This Row],[MONTH]],Merge1[[#This Row],[DAY]])</f>
        <v>43034</v>
      </c>
      <c r="C8626" t="str">
        <f>LEFT(Merge1[[#This Row],[DATE_INIT]],4)</f>
        <v>2017</v>
      </c>
      <c r="D8626" t="str">
        <f>MID(Merge1[[#This Row],[DATE_INIT]],5,2)</f>
        <v>10</v>
      </c>
      <c r="E8626" t="str">
        <f>RIGHT(Merge1[[#This Row],[DATE_INIT]],2)</f>
        <v>26</v>
      </c>
      <c r="F8626" s="3">
        <f>IF(OR(AND(Merge1[[#This Row],[DATE]]-B8625&gt;1,TEXT(Merge1[[#This Row],[DATE]],"дддд")&lt;&gt;"понедельник"),AND(Merge1[[#This Row],[DATE]]-B8625&gt;3,TEXT(Merge1[[#This Row],[DATE]],"дддд")="понедельник"),AND(F8625=1,Merge1[[#This Row],[DATE]]-B8625=0)),1,0)</f>
        <v>0</v>
      </c>
      <c r="G8626">
        <f>IF(TEXT(Merge1[[#This Row],[DATE]],"дддд")="понедельник",1,0)</f>
        <v>0</v>
      </c>
      <c r="H8626">
        <f>IF(Merge1[[#This Row],[HOUR]]="19",1,0)</f>
        <v>0</v>
      </c>
      <c r="I8626">
        <f>IF(Merge1[[#This Row],[HOUR]]="11",1,0)</f>
        <v>0</v>
      </c>
      <c r="J8626">
        <v>120000</v>
      </c>
      <c r="K8626" t="str">
        <f>LEFT(Merge1[[#This Row],[TIME_INIT]],2)</f>
        <v>12</v>
      </c>
      <c r="L8626" t="str">
        <f>MID(Merge1[[#This Row],[TIME_INIT]],3,2)</f>
        <v>00</v>
      </c>
      <c r="M8626" t="str">
        <f>RIGHT(Merge1[[#This Row],[TIME_INIT]],2)</f>
        <v>00</v>
      </c>
      <c r="N8626" s="1" t="s">
        <v>1525</v>
      </c>
      <c r="O8626" s="1" t="s">
        <v>13905</v>
      </c>
      <c r="P8626" s="1" t="s">
        <v>9415</v>
      </c>
      <c r="Q8626" s="1" t="s">
        <v>18894</v>
      </c>
      <c r="R8626" s="1" t="s">
        <v>28659</v>
      </c>
      <c r="S8626" s="1" t="s">
        <v>32793</v>
      </c>
      <c r="T8626" s="1" t="s">
        <v>36697</v>
      </c>
      <c r="U8626" s="1" t="s">
        <v>42766</v>
      </c>
      <c r="V8626" s="1" t="s">
        <v>37842</v>
      </c>
      <c r="W8626" s="1" t="s">
        <v>48927</v>
      </c>
      <c r="X8626" s="1" t="s">
        <v>22521</v>
      </c>
      <c r="Y8626" s="1">
        <f>IFERROR(LN(Merge1[[#This Row],[AFKS]]/N8625),"")</f>
        <v>-1.5140048312151828E-3</v>
      </c>
      <c r="Z8626" s="1">
        <f>IFERROR(LN(Merge1[[#This Row],[GAZP]]/O8625),"")</f>
        <v>2.8129413766146577E-3</v>
      </c>
      <c r="AA8626" s="1">
        <f>IFERROR(LN(Merge1[[#This Row],[GMKN]]/P8625),"")</f>
        <v>3.7318831886115093E-3</v>
      </c>
      <c r="AB8626" s="1">
        <f>IFERROR(LN(Merge1[[#This Row],[LKOH]]/Q8625),"")</f>
        <v>-1.0008341118989687E-3</v>
      </c>
      <c r="AC8626" s="1">
        <f>IFERROR(LN(Merge1[[#This Row],[MAGN]]/R8625),"")</f>
        <v>1.0678279359221533E-2</v>
      </c>
      <c r="AD8626" s="1">
        <f>IFERROR(LN(Merge1[[#This Row],[POLY]]/S8625),"")</f>
        <v>-1.0261673553121173E-3</v>
      </c>
      <c r="AE8626" s="1">
        <f>IFERROR(LN(Merge1[[#This Row],[ROSN]]/T8625),"")</f>
        <v>1.4475273938887145E-3</v>
      </c>
      <c r="AF8626" s="1">
        <f>IFERROR(LN(Merge1[[#This Row],[SBER]]/U8625),"")</f>
        <v>2.3546043372108349E-3</v>
      </c>
      <c r="AG8626" s="1">
        <f>IFERROR(LN(Merge1[[#This Row],[TATN]]/V8625),"")</f>
        <v>-3.4242420642461649E-3</v>
      </c>
      <c r="AH8626" s="1">
        <f>IFERROR(LN(Merge1[[#This Row],[YNDX]]/W8625),"")</f>
        <v>-1.3566682314191223E-3</v>
      </c>
      <c r="AI8626" s="1">
        <f>IFERROR(LN(Merge1[[#This Row],[MOEX10]]/X8625),"")</f>
        <v>6.9607650805357209E-4</v>
      </c>
    </row>
    <row r="8627" spans="1:35" x14ac:dyDescent="0.3">
      <c r="A8627">
        <v>20171026</v>
      </c>
      <c r="B8627" s="2">
        <f>DATE(Merge1[[#This Row],[YEAR]],Merge1[[#This Row],[MONTH]],Merge1[[#This Row],[DAY]])</f>
        <v>43034</v>
      </c>
      <c r="C8627" t="str">
        <f>LEFT(Merge1[[#This Row],[DATE_INIT]],4)</f>
        <v>2017</v>
      </c>
      <c r="D8627" t="str">
        <f>MID(Merge1[[#This Row],[DATE_INIT]],5,2)</f>
        <v>10</v>
      </c>
      <c r="E8627" t="str">
        <f>RIGHT(Merge1[[#This Row],[DATE_INIT]],2)</f>
        <v>26</v>
      </c>
      <c r="F8627" s="3">
        <f>IF(OR(AND(Merge1[[#This Row],[DATE]]-B8626&gt;1,TEXT(Merge1[[#This Row],[DATE]],"дддд")&lt;&gt;"понедельник"),AND(Merge1[[#This Row],[DATE]]-B8626&gt;3,TEXT(Merge1[[#This Row],[DATE]],"дддд")="понедельник"),AND(F8626=1,Merge1[[#This Row],[DATE]]-B8626=0)),1,0)</f>
        <v>0</v>
      </c>
      <c r="G8627">
        <f>IF(TEXT(Merge1[[#This Row],[DATE]],"дддд")="понедельник",1,0)</f>
        <v>0</v>
      </c>
      <c r="H8627">
        <f>IF(Merge1[[#This Row],[HOUR]]="19",1,0)</f>
        <v>0</v>
      </c>
      <c r="I8627">
        <f>IF(Merge1[[#This Row],[HOUR]]="11",1,0)</f>
        <v>0</v>
      </c>
      <c r="J8627">
        <v>130000</v>
      </c>
      <c r="K8627" t="str">
        <f>LEFT(Merge1[[#This Row],[TIME_INIT]],2)</f>
        <v>13</v>
      </c>
      <c r="L8627" t="str">
        <f>MID(Merge1[[#This Row],[TIME_INIT]],3,2)</f>
        <v>00</v>
      </c>
      <c r="M8627" t="str">
        <f>RIGHT(Merge1[[#This Row],[TIME_INIT]],2)</f>
        <v>00</v>
      </c>
      <c r="N8627" s="1" t="s">
        <v>1524</v>
      </c>
      <c r="O8627" s="1" t="s">
        <v>15116</v>
      </c>
      <c r="P8627" s="1" t="s">
        <v>8067</v>
      </c>
      <c r="Q8627" s="1" t="s">
        <v>20990</v>
      </c>
      <c r="R8627" s="1" t="s">
        <v>28644</v>
      </c>
      <c r="S8627" s="1" t="s">
        <v>32794</v>
      </c>
      <c r="T8627" s="1" t="s">
        <v>37456</v>
      </c>
      <c r="U8627" s="1" t="s">
        <v>42774</v>
      </c>
      <c r="V8627" s="1" t="s">
        <v>37230</v>
      </c>
      <c r="W8627" s="1" t="s">
        <v>48788</v>
      </c>
      <c r="X8627" s="1" t="s">
        <v>57817</v>
      </c>
      <c r="Y8627" s="1">
        <f>IFERROR(LN(Merge1[[#This Row],[AFKS]]/N8626),"")</f>
        <v>1.5140048312152329E-3</v>
      </c>
      <c r="Z8627" s="1">
        <f>IFERROR(LN(Merge1[[#This Row],[GAZP]]/O8626),"")</f>
        <v>-1.0438833404664532E-3</v>
      </c>
      <c r="AA8627" s="1">
        <f>IFERROR(LN(Merge1[[#This Row],[GMKN]]/P8626),"")</f>
        <v>-6.4197987936872964E-3</v>
      </c>
      <c r="AB8627" s="1">
        <f>IFERROR(LN(Merge1[[#This Row],[LKOH]]/Q8626),"")</f>
        <v>3.3372267955300572E-4</v>
      </c>
      <c r="AC8627" s="1">
        <f>IFERROR(LN(Merge1[[#This Row],[MAGN]]/R8626),"")</f>
        <v>-2.2624444039695043E-3</v>
      </c>
      <c r="AD8627" s="1">
        <f>IFERROR(LN(Merge1[[#This Row],[POLY]]/S8626),"")</f>
        <v>7.3308411757529201E-4</v>
      </c>
      <c r="AE8627" s="1">
        <f>IFERROR(LN(Merge1[[#This Row],[ROSN]]/T8626),"")</f>
        <v>4.820438753260544E-4</v>
      </c>
      <c r="AF8627" s="1">
        <f>IFERROR(LN(Merge1[[#This Row],[SBER]]/U8626),"")</f>
        <v>4.70256298343931E-4</v>
      </c>
      <c r="AG8627" s="1">
        <f>IFERROR(LN(Merge1[[#This Row],[TATN]]/V8626),"")</f>
        <v>4.8989590691979128E-4</v>
      </c>
      <c r="AH8627" s="1">
        <f>IFERROR(LN(Merge1[[#This Row],[YNDX]]/W8626),"")</f>
        <v>3.523516316509464E-3</v>
      </c>
      <c r="AI8627" s="1">
        <f>IFERROR(LN(Merge1[[#This Row],[MOEX10]]/X8626),"")</f>
        <v>-1.2108794326018875E-3</v>
      </c>
    </row>
    <row r="8628" spans="1:35" x14ac:dyDescent="0.3">
      <c r="A8628">
        <v>20171026</v>
      </c>
      <c r="B8628" s="2">
        <f>DATE(Merge1[[#This Row],[YEAR]],Merge1[[#This Row],[MONTH]],Merge1[[#This Row],[DAY]])</f>
        <v>43034</v>
      </c>
      <c r="C8628" t="str">
        <f>LEFT(Merge1[[#This Row],[DATE_INIT]],4)</f>
        <v>2017</v>
      </c>
      <c r="D8628" t="str">
        <f>MID(Merge1[[#This Row],[DATE_INIT]],5,2)</f>
        <v>10</v>
      </c>
      <c r="E8628" t="str">
        <f>RIGHT(Merge1[[#This Row],[DATE_INIT]],2)</f>
        <v>26</v>
      </c>
      <c r="F8628" s="3">
        <f>IF(OR(AND(Merge1[[#This Row],[DATE]]-B8627&gt;1,TEXT(Merge1[[#This Row],[DATE]],"дддд")&lt;&gt;"понедельник"),AND(Merge1[[#This Row],[DATE]]-B8627&gt;3,TEXT(Merge1[[#This Row],[DATE]],"дддд")="понедельник"),AND(F8627=1,Merge1[[#This Row],[DATE]]-B8627=0)),1,0)</f>
        <v>0</v>
      </c>
      <c r="G8628">
        <f>IF(TEXT(Merge1[[#This Row],[DATE]],"дддд")="понедельник",1,0)</f>
        <v>0</v>
      </c>
      <c r="H8628">
        <f>IF(Merge1[[#This Row],[HOUR]]="19",1,0)</f>
        <v>0</v>
      </c>
      <c r="I8628">
        <f>IF(Merge1[[#This Row],[HOUR]]="11",1,0)</f>
        <v>0</v>
      </c>
      <c r="J8628">
        <v>140000</v>
      </c>
      <c r="K8628" t="str">
        <f>LEFT(Merge1[[#This Row],[TIME_INIT]],2)</f>
        <v>14</v>
      </c>
      <c r="L8628" t="str">
        <f>MID(Merge1[[#This Row],[TIME_INIT]],3,2)</f>
        <v>00</v>
      </c>
      <c r="M8628" t="str">
        <f>RIGHT(Merge1[[#This Row],[TIME_INIT]],2)</f>
        <v>00</v>
      </c>
      <c r="N8628" s="1" t="s">
        <v>1523</v>
      </c>
      <c r="O8628" s="1" t="s">
        <v>15117</v>
      </c>
      <c r="P8628" s="1" t="s">
        <v>7410</v>
      </c>
      <c r="Q8628" s="1" t="s">
        <v>18920</v>
      </c>
      <c r="R8628" s="1" t="s">
        <v>28565</v>
      </c>
      <c r="S8628" s="1" t="s">
        <v>32782</v>
      </c>
      <c r="T8628" s="1" t="s">
        <v>31251</v>
      </c>
      <c r="U8628" s="1" t="s">
        <v>42775</v>
      </c>
      <c r="V8628" s="1" t="s">
        <v>38596</v>
      </c>
      <c r="W8628" s="1" t="s">
        <v>17423</v>
      </c>
      <c r="X8628" s="1" t="s">
        <v>57818</v>
      </c>
      <c r="Y8628" s="1">
        <f>IFERROR(LN(Merge1[[#This Row],[AFKS]]/N8627),"")</f>
        <v>-3.0303053491790963E-3</v>
      </c>
      <c r="Z8628" s="1">
        <f>IFERROR(LN(Merge1[[#This Row],[GAZP]]/O8627),"")</f>
        <v>1.204384103189865E-3</v>
      </c>
      <c r="AA8628" s="1">
        <f>IFERROR(LN(Merge1[[#This Row],[GMKN]]/P8627),"")</f>
        <v>3.9334247481242904E-3</v>
      </c>
      <c r="AB8628" s="1">
        <f>IFERROR(LN(Merge1[[#This Row],[LKOH]]/Q8627),"")</f>
        <v>1.000500333583622E-3</v>
      </c>
      <c r="AC8628" s="1">
        <f>IFERROR(LN(Merge1[[#This Row],[MAGN]]/R8627),"")</f>
        <v>7.4467228923579829E-3</v>
      </c>
      <c r="AD8628" s="1">
        <f>IFERROR(LN(Merge1[[#This Row],[POLY]]/S8627),"")</f>
        <v>1.4645579653545736E-3</v>
      </c>
      <c r="AE8628" s="1">
        <f>IFERROR(LN(Merge1[[#This Row],[ROSN]]/T8627),"")</f>
        <v>-1.6065547468085333E-4</v>
      </c>
      <c r="AF8628" s="1">
        <f>IFERROR(LN(Merge1[[#This Row],[SBER]]/U8627),"")</f>
        <v>2.8169032711133734E-3</v>
      </c>
      <c r="AG8628" s="1">
        <f>IFERROR(LN(Merge1[[#This Row],[TATN]]/V8627),"")</f>
        <v>1.1013890852098846E-3</v>
      </c>
      <c r="AH8628" s="1">
        <f>IFERROR(LN(Merge1[[#This Row],[YNDX]]/W8627),"")</f>
        <v>3.7807228399061523E-3</v>
      </c>
      <c r="AI8628" s="1">
        <f>IFERROR(LN(Merge1[[#This Row],[MOEX10]]/X8627),"")</f>
        <v>1.168988864722501E-3</v>
      </c>
    </row>
    <row r="8629" spans="1:35" x14ac:dyDescent="0.3">
      <c r="A8629">
        <v>20171026</v>
      </c>
      <c r="B8629" s="2">
        <f>DATE(Merge1[[#This Row],[YEAR]],Merge1[[#This Row],[MONTH]],Merge1[[#This Row],[DAY]])</f>
        <v>43034</v>
      </c>
      <c r="C8629" t="str">
        <f>LEFT(Merge1[[#This Row],[DATE_INIT]],4)</f>
        <v>2017</v>
      </c>
      <c r="D8629" t="str">
        <f>MID(Merge1[[#This Row],[DATE_INIT]],5,2)</f>
        <v>10</v>
      </c>
      <c r="E8629" t="str">
        <f>RIGHT(Merge1[[#This Row],[DATE_INIT]],2)</f>
        <v>26</v>
      </c>
      <c r="F8629" s="3">
        <f>IF(OR(AND(Merge1[[#This Row],[DATE]]-B8628&gt;1,TEXT(Merge1[[#This Row],[DATE]],"дддд")&lt;&gt;"понедельник"),AND(Merge1[[#This Row],[DATE]]-B8628&gt;3,TEXT(Merge1[[#This Row],[DATE]],"дддд")="понедельник"),AND(F8628=1,Merge1[[#This Row],[DATE]]-B8628=0)),1,0)</f>
        <v>0</v>
      </c>
      <c r="G8629">
        <f>IF(TEXT(Merge1[[#This Row],[DATE]],"дддд")="понедельник",1,0)</f>
        <v>0</v>
      </c>
      <c r="H8629">
        <f>IF(Merge1[[#This Row],[HOUR]]="19",1,0)</f>
        <v>0</v>
      </c>
      <c r="I8629">
        <f>IF(Merge1[[#This Row],[HOUR]]="11",1,0)</f>
        <v>0</v>
      </c>
      <c r="J8629">
        <v>150000</v>
      </c>
      <c r="K8629" t="str">
        <f>LEFT(Merge1[[#This Row],[TIME_INIT]],2)</f>
        <v>15</v>
      </c>
      <c r="L8629" t="str">
        <f>MID(Merge1[[#This Row],[TIME_INIT]],3,2)</f>
        <v>00</v>
      </c>
      <c r="M8629" t="str">
        <f>RIGHT(Merge1[[#This Row],[TIME_INIT]],2)</f>
        <v>00</v>
      </c>
      <c r="N8629" s="1" t="s">
        <v>3237</v>
      </c>
      <c r="O8629" s="1" t="s">
        <v>13905</v>
      </c>
      <c r="P8629" s="1" t="s">
        <v>9418</v>
      </c>
      <c r="Q8629" s="1" t="s">
        <v>21772</v>
      </c>
      <c r="R8629" s="1" t="s">
        <v>28660</v>
      </c>
      <c r="S8629" s="1" t="s">
        <v>32795</v>
      </c>
      <c r="T8629" s="1" t="s">
        <v>37459</v>
      </c>
      <c r="U8629" s="1" t="s">
        <v>42776</v>
      </c>
      <c r="V8629" s="1" t="s">
        <v>37845</v>
      </c>
      <c r="W8629" s="1" t="s">
        <v>17432</v>
      </c>
      <c r="X8629" s="1" t="s">
        <v>57819</v>
      </c>
      <c r="Y8629" s="1">
        <f>IFERROR(LN(Merge1[[#This Row],[AFKS]]/N8628),"")</f>
        <v>-1.8986145821051599E-3</v>
      </c>
      <c r="Z8629" s="1">
        <f>IFERROR(LN(Merge1[[#This Row],[GAZP]]/O8628),"")</f>
        <v>-1.6050076272326554E-4</v>
      </c>
      <c r="AA8629" s="1">
        <f>IFERROR(LN(Merge1[[#This Row],[GMKN]]/P8628),"")</f>
        <v>1.3395849290563455E-3</v>
      </c>
      <c r="AB8629" s="1">
        <f>IFERROR(LN(Merge1[[#This Row],[LKOH]]/Q8628),"")</f>
        <v>-8.3368074857745312E-4</v>
      </c>
      <c r="AC8629" s="1">
        <f>IFERROR(LN(Merge1[[#This Row],[MAGN]]/R8628),"")</f>
        <v>3.1425390620594433E-3</v>
      </c>
      <c r="AD8629" s="1">
        <f>IFERROR(LN(Merge1[[#This Row],[POLY]]/S8628),"")</f>
        <v>-7.3201086644701196E-4</v>
      </c>
      <c r="AE8629" s="1">
        <f>IFERROR(LN(Merge1[[#This Row],[ROSN]]/T8628),"")</f>
        <v>-1.2861738107441186E-3</v>
      </c>
      <c r="AF8629" s="1">
        <f>IFERROR(LN(Merge1[[#This Row],[SBER]]/U8628),"")</f>
        <v>2.0814910986114619E-3</v>
      </c>
      <c r="AG8629" s="1">
        <f>IFERROR(LN(Merge1[[#This Row],[TATN]]/V8628),"")</f>
        <v>6.1135907021252721E-4</v>
      </c>
      <c r="AH8629" s="1">
        <f>IFERROR(LN(Merge1[[#This Row],[YNDX]]/W8628),"")</f>
        <v>-2.6990569691650581E-3</v>
      </c>
      <c r="AI8629" s="1">
        <f>IFERROR(LN(Merge1[[#This Row],[MOEX10]]/X8628),"")</f>
        <v>-3.0957914940738499E-4</v>
      </c>
    </row>
    <row r="8630" spans="1:35" x14ac:dyDescent="0.3">
      <c r="A8630">
        <v>20171026</v>
      </c>
      <c r="B8630" s="2">
        <f>DATE(Merge1[[#This Row],[YEAR]],Merge1[[#This Row],[MONTH]],Merge1[[#This Row],[DAY]])</f>
        <v>43034</v>
      </c>
      <c r="C8630" t="str">
        <f>LEFT(Merge1[[#This Row],[DATE_INIT]],4)</f>
        <v>2017</v>
      </c>
      <c r="D8630" t="str">
        <f>MID(Merge1[[#This Row],[DATE_INIT]],5,2)</f>
        <v>10</v>
      </c>
      <c r="E8630" t="str">
        <f>RIGHT(Merge1[[#This Row],[DATE_INIT]],2)</f>
        <v>26</v>
      </c>
      <c r="F8630" s="3">
        <f>IF(OR(AND(Merge1[[#This Row],[DATE]]-B8629&gt;1,TEXT(Merge1[[#This Row],[DATE]],"дддд")&lt;&gt;"понедельник"),AND(Merge1[[#This Row],[DATE]]-B8629&gt;3,TEXT(Merge1[[#This Row],[DATE]],"дддд")="понедельник"),AND(F8629=1,Merge1[[#This Row],[DATE]]-B8629=0)),1,0)</f>
        <v>0</v>
      </c>
      <c r="G8630">
        <f>IF(TEXT(Merge1[[#This Row],[DATE]],"дддд")="понедельник",1,0)</f>
        <v>0</v>
      </c>
      <c r="H8630">
        <f>IF(Merge1[[#This Row],[HOUR]]="19",1,0)</f>
        <v>0</v>
      </c>
      <c r="I8630">
        <f>IF(Merge1[[#This Row],[HOUR]]="11",1,0)</f>
        <v>0</v>
      </c>
      <c r="J8630">
        <v>160000</v>
      </c>
      <c r="K8630" t="str">
        <f>LEFT(Merge1[[#This Row],[TIME_INIT]],2)</f>
        <v>16</v>
      </c>
      <c r="L8630" t="str">
        <f>MID(Merge1[[#This Row],[TIME_INIT]],3,2)</f>
        <v>00</v>
      </c>
      <c r="M8630" t="str">
        <f>RIGHT(Merge1[[#This Row],[TIME_INIT]],2)</f>
        <v>00</v>
      </c>
      <c r="N8630" s="1" t="s">
        <v>1799</v>
      </c>
      <c r="O8630" s="1" t="s">
        <v>13905</v>
      </c>
      <c r="P8630" s="1" t="s">
        <v>9419</v>
      </c>
      <c r="Q8630" s="1" t="s">
        <v>21006</v>
      </c>
      <c r="R8630" s="1" t="s">
        <v>28661</v>
      </c>
      <c r="S8630" s="1" t="s">
        <v>32783</v>
      </c>
      <c r="T8630" s="1" t="s">
        <v>36532</v>
      </c>
      <c r="U8630" s="1" t="s">
        <v>42777</v>
      </c>
      <c r="V8630" s="1" t="s">
        <v>31772</v>
      </c>
      <c r="W8630" s="1" t="s">
        <v>17573</v>
      </c>
      <c r="X8630" s="1" t="s">
        <v>57820</v>
      </c>
      <c r="Y8630" s="1">
        <f>IFERROR(LN(Merge1[[#This Row],[AFKS]]/N8629),"")</f>
        <v>-2.6641309763130771E-3</v>
      </c>
      <c r="Z8630" s="1">
        <f>IFERROR(LN(Merge1[[#This Row],[GAZP]]/O8629),"")</f>
        <v>0</v>
      </c>
      <c r="AA8630" s="1">
        <f>IFERROR(LN(Merge1[[#This Row],[GMKN]]/P8629),"")</f>
        <v>4.8647971175206769E-3</v>
      </c>
      <c r="AB8630" s="1">
        <f>IFERROR(LN(Merge1[[#This Row],[LKOH]]/Q8629),"")</f>
        <v>1.6679176087369875E-4</v>
      </c>
      <c r="AC8630" s="1">
        <f>IFERROR(LN(Merge1[[#This Row],[MAGN]]/R8629),"")</f>
        <v>6.144240968385538E-3</v>
      </c>
      <c r="AD8630" s="1">
        <f>IFERROR(LN(Merge1[[#This Row],[POLY]]/S8629),"")</f>
        <v>1.1709603211502689E-3</v>
      </c>
      <c r="AE8630" s="1">
        <f>IFERROR(LN(Merge1[[#This Row],[ROSN]]/T8629),"")</f>
        <v>-4.8274198378959966E-4</v>
      </c>
      <c r="AF8630" s="1">
        <f>IFERROR(LN(Merge1[[#This Row],[SBER]]/U8629),"")</f>
        <v>3.3732095608999552E-3</v>
      </c>
      <c r="AG8630" s="1">
        <f>IFERROR(LN(Merge1[[#This Row],[TATN]]/V8629),"")</f>
        <v>7.1859513898190367E-3</v>
      </c>
      <c r="AH8630" s="1">
        <f>IFERROR(LN(Merge1[[#This Row],[YNDX]]/W8629),"")</f>
        <v>-2.9774010356401507E-3</v>
      </c>
      <c r="AI8630" s="1">
        <f>IFERROR(LN(Merge1[[#This Row],[MOEX10]]/X8629),"")</f>
        <v>4.7945780293415707E-4</v>
      </c>
    </row>
    <row r="8631" spans="1:35" x14ac:dyDescent="0.3">
      <c r="A8631">
        <v>20171026</v>
      </c>
      <c r="B8631" s="2">
        <f>DATE(Merge1[[#This Row],[YEAR]],Merge1[[#This Row],[MONTH]],Merge1[[#This Row],[DAY]])</f>
        <v>43034</v>
      </c>
      <c r="C8631" t="str">
        <f>LEFT(Merge1[[#This Row],[DATE_INIT]],4)</f>
        <v>2017</v>
      </c>
      <c r="D8631" t="str">
        <f>MID(Merge1[[#This Row],[DATE_INIT]],5,2)</f>
        <v>10</v>
      </c>
      <c r="E8631" t="str">
        <f>RIGHT(Merge1[[#This Row],[DATE_INIT]],2)</f>
        <v>26</v>
      </c>
      <c r="F8631" s="3">
        <f>IF(OR(AND(Merge1[[#This Row],[DATE]]-B8630&gt;1,TEXT(Merge1[[#This Row],[DATE]],"дддд")&lt;&gt;"понедельник"),AND(Merge1[[#This Row],[DATE]]-B8630&gt;3,TEXT(Merge1[[#This Row],[DATE]],"дддд")="понедельник"),AND(F8630=1,Merge1[[#This Row],[DATE]]-B8630=0)),1,0)</f>
        <v>0</v>
      </c>
      <c r="G8631">
        <f>IF(TEXT(Merge1[[#This Row],[DATE]],"дддд")="понедельник",1,0)</f>
        <v>0</v>
      </c>
      <c r="H8631">
        <f>IF(Merge1[[#This Row],[HOUR]]="19",1,0)</f>
        <v>0</v>
      </c>
      <c r="I8631">
        <f>IF(Merge1[[#This Row],[HOUR]]="11",1,0)</f>
        <v>0</v>
      </c>
      <c r="J8631">
        <v>170000</v>
      </c>
      <c r="K8631" t="str">
        <f>LEFT(Merge1[[#This Row],[TIME_INIT]],2)</f>
        <v>17</v>
      </c>
      <c r="L8631" t="str">
        <f>MID(Merge1[[#This Row],[TIME_INIT]],3,2)</f>
        <v>00</v>
      </c>
      <c r="M8631" t="str">
        <f>RIGHT(Merge1[[#This Row],[TIME_INIT]],2)</f>
        <v>00</v>
      </c>
      <c r="N8631" s="1" t="s">
        <v>1525</v>
      </c>
      <c r="O8631" s="1" t="s">
        <v>14811</v>
      </c>
      <c r="P8631" s="1" t="s">
        <v>9420</v>
      </c>
      <c r="Q8631" s="1" t="s">
        <v>18950</v>
      </c>
      <c r="R8631" s="1" t="s">
        <v>28662</v>
      </c>
      <c r="S8631" s="1" t="s">
        <v>32796</v>
      </c>
      <c r="T8631" s="1" t="s">
        <v>37408</v>
      </c>
      <c r="U8631" s="1" t="s">
        <v>42778</v>
      </c>
      <c r="V8631" s="1" t="s">
        <v>38472</v>
      </c>
      <c r="W8631" s="1" t="s">
        <v>48875</v>
      </c>
      <c r="X8631" s="1" t="s">
        <v>57821</v>
      </c>
      <c r="Y8631" s="1">
        <f>IFERROR(LN(Merge1[[#This Row],[AFKS]]/N8630),"")</f>
        <v>6.0790460763821925E-3</v>
      </c>
      <c r="Z8631" s="1">
        <f>IFERROR(LN(Merge1[[#This Row],[GAZP]]/O8630),"")</f>
        <v>-1.2045775397517213E-3</v>
      </c>
      <c r="AA8631" s="1">
        <f>IFERROR(LN(Merge1[[#This Row],[GMKN]]/P8630),"")</f>
        <v>-4.3868084845491715E-3</v>
      </c>
      <c r="AB8631" s="1">
        <f>IFERROR(LN(Merge1[[#This Row],[LKOH]]/Q8630),"")</f>
        <v>1.3333335308643387E-3</v>
      </c>
      <c r="AC8631" s="1">
        <f>IFERROR(LN(Merge1[[#This Row],[MAGN]]/R8630),"")</f>
        <v>1.7803498638248481E-3</v>
      </c>
      <c r="AD8631" s="1">
        <f>IFERROR(LN(Merge1[[#This Row],[POLY]]/S8630),"")</f>
        <v>-8.6682390993685372E-3</v>
      </c>
      <c r="AE8631" s="1">
        <f>IFERROR(LN(Merge1[[#This Row],[ROSN]]/T8630),"")</f>
        <v>-8.050882006391196E-4</v>
      </c>
      <c r="AF8631" s="1">
        <f>IFERROR(LN(Merge1[[#This Row],[SBER]]/U8630),"")</f>
        <v>-6.7373224284123195E-4</v>
      </c>
      <c r="AG8631" s="1">
        <f>IFERROR(LN(Merge1[[#This Row],[TATN]]/V8630),"")</f>
        <v>-1.5789157345869811E-3</v>
      </c>
      <c r="AH8631" s="1">
        <f>IFERROR(LN(Merge1[[#This Row],[YNDX]]/W8630),"")</f>
        <v>7.0232595551839687E-3</v>
      </c>
      <c r="AI8631" s="1">
        <f>IFERROR(LN(Merge1[[#This Row],[MOEX10]]/X8630),"")</f>
        <v>7.5828417423962687E-4</v>
      </c>
    </row>
    <row r="8632" spans="1:35" x14ac:dyDescent="0.3">
      <c r="A8632">
        <v>20171026</v>
      </c>
      <c r="B8632" s="2">
        <f>DATE(Merge1[[#This Row],[YEAR]],Merge1[[#This Row],[MONTH]],Merge1[[#This Row],[DAY]])</f>
        <v>43034</v>
      </c>
      <c r="C8632" t="str">
        <f>LEFT(Merge1[[#This Row],[DATE_INIT]],4)</f>
        <v>2017</v>
      </c>
      <c r="D8632" t="str">
        <f>MID(Merge1[[#This Row],[DATE_INIT]],5,2)</f>
        <v>10</v>
      </c>
      <c r="E8632" t="str">
        <f>RIGHT(Merge1[[#This Row],[DATE_INIT]],2)</f>
        <v>26</v>
      </c>
      <c r="F8632" s="3">
        <f>IF(OR(AND(Merge1[[#This Row],[DATE]]-B8631&gt;1,TEXT(Merge1[[#This Row],[DATE]],"дддд")&lt;&gt;"понедельник"),AND(Merge1[[#This Row],[DATE]]-B8631&gt;3,TEXT(Merge1[[#This Row],[DATE]],"дддд")="понедельник"),AND(F8631=1,Merge1[[#This Row],[DATE]]-B8631=0)),1,0)</f>
        <v>0</v>
      </c>
      <c r="G8632">
        <f>IF(TEXT(Merge1[[#This Row],[DATE]],"дддд")="понедельник",1,0)</f>
        <v>0</v>
      </c>
      <c r="H8632">
        <f>IF(Merge1[[#This Row],[HOUR]]="19",1,0)</f>
        <v>0</v>
      </c>
      <c r="I8632">
        <f>IF(Merge1[[#This Row],[HOUR]]="11",1,0)</f>
        <v>0</v>
      </c>
      <c r="J8632">
        <v>180000</v>
      </c>
      <c r="K8632" t="str">
        <f>LEFT(Merge1[[#This Row],[TIME_INIT]],2)</f>
        <v>18</v>
      </c>
      <c r="L8632" t="str">
        <f>MID(Merge1[[#This Row],[TIME_INIT]],3,2)</f>
        <v>00</v>
      </c>
      <c r="M8632" t="str">
        <f>RIGHT(Merge1[[#This Row],[TIME_INIT]],2)</f>
        <v>00</v>
      </c>
      <c r="N8632" s="1" t="s">
        <v>3237</v>
      </c>
      <c r="O8632" s="1" t="s">
        <v>15118</v>
      </c>
      <c r="P8632" s="1" t="s">
        <v>7447</v>
      </c>
      <c r="Q8632" s="1" t="s">
        <v>21028</v>
      </c>
      <c r="R8632" s="1" t="s">
        <v>28590</v>
      </c>
      <c r="S8632" s="1" t="s">
        <v>31909</v>
      </c>
      <c r="T8632" s="1" t="s">
        <v>37448</v>
      </c>
      <c r="U8632" s="1" t="s">
        <v>42779</v>
      </c>
      <c r="V8632" s="1" t="s">
        <v>38473</v>
      </c>
      <c r="W8632" s="1" t="s">
        <v>48722</v>
      </c>
      <c r="X8632" s="1" t="s">
        <v>57822</v>
      </c>
      <c r="Y8632" s="1">
        <f>IFERROR(LN(Merge1[[#This Row],[AFKS]]/N8631),"")</f>
        <v>-3.4149151000691241E-3</v>
      </c>
      <c r="Z8632" s="1">
        <f>IFERROR(LN(Merge1[[#This Row],[GAZP]]/O8631),"")</f>
        <v>1.0440510123985031E-3</v>
      </c>
      <c r="AA8632" s="1">
        <f>IFERROR(LN(Merge1[[#This Row],[GMKN]]/P8631),"")</f>
        <v>-9.5579450490934176E-5</v>
      </c>
      <c r="AB8632" s="1">
        <f>IFERROR(LN(Merge1[[#This Row],[LKOH]]/Q8631),"")</f>
        <v>3.3305578992292131E-4</v>
      </c>
      <c r="AC8632" s="1">
        <f>IFERROR(LN(Merge1[[#This Row],[MAGN]]/R8631),"")</f>
        <v>-2.3373598487049269E-3</v>
      </c>
      <c r="AD8632" s="1">
        <f>IFERROR(LN(Merge1[[#This Row],[POLY]]/S8631),"")</f>
        <v>4.4257579832814465E-4</v>
      </c>
      <c r="AE8632" s="1">
        <f>IFERROR(LN(Merge1[[#This Row],[ROSN]]/T8631),"")</f>
        <v>1.7703392408345391E-3</v>
      </c>
      <c r="AF8632" s="1">
        <f>IFERROR(LN(Merge1[[#This Row],[SBER]]/U8631),"")</f>
        <v>-8.817199295327883E-4</v>
      </c>
      <c r="AG8632" s="1">
        <f>IFERROR(LN(Merge1[[#This Row],[TATN]]/V8631),"")</f>
        <v>1.9429271442971139E-3</v>
      </c>
      <c r="AH8632" s="1">
        <f>IFERROR(LN(Merge1[[#This Row],[YNDX]]/W8631),"")</f>
        <v>2.6824075416317594E-2</v>
      </c>
      <c r="AI8632" s="1">
        <f>IFERROR(LN(Merge1[[#This Row],[MOEX10]]/X8631),"")</f>
        <v>1.1711861688748371E-3</v>
      </c>
    </row>
    <row r="8633" spans="1:35" x14ac:dyDescent="0.3">
      <c r="A8633">
        <v>20171026</v>
      </c>
      <c r="B8633" s="2">
        <f>DATE(Merge1[[#This Row],[YEAR]],Merge1[[#This Row],[MONTH]],Merge1[[#This Row],[DAY]])</f>
        <v>43034</v>
      </c>
      <c r="C8633" t="str">
        <f>LEFT(Merge1[[#This Row],[DATE_INIT]],4)</f>
        <v>2017</v>
      </c>
      <c r="D8633" t="str">
        <f>MID(Merge1[[#This Row],[DATE_INIT]],5,2)</f>
        <v>10</v>
      </c>
      <c r="E8633" t="str">
        <f>RIGHT(Merge1[[#This Row],[DATE_INIT]],2)</f>
        <v>26</v>
      </c>
      <c r="F8633" s="3">
        <f>IF(OR(AND(Merge1[[#This Row],[DATE]]-B8632&gt;1,TEXT(Merge1[[#This Row],[DATE]],"дддд")&lt;&gt;"понедельник"),AND(Merge1[[#This Row],[DATE]]-B8632&gt;3,TEXT(Merge1[[#This Row],[DATE]],"дддд")="понедельник"),AND(F8632=1,Merge1[[#This Row],[DATE]]-B8632=0)),1,0)</f>
        <v>0</v>
      </c>
      <c r="G8633">
        <f>IF(TEXT(Merge1[[#This Row],[DATE]],"дддд")="понедельник",1,0)</f>
        <v>0</v>
      </c>
      <c r="H8633">
        <f>IF(Merge1[[#This Row],[HOUR]]="19",1,0)</f>
        <v>1</v>
      </c>
      <c r="I8633">
        <f>IF(Merge1[[#This Row],[HOUR]]="11",1,0)</f>
        <v>0</v>
      </c>
      <c r="J8633">
        <v>190000</v>
      </c>
      <c r="K8633" t="str">
        <f>LEFT(Merge1[[#This Row],[TIME_INIT]],2)</f>
        <v>19</v>
      </c>
      <c r="L8633" t="str">
        <f>MID(Merge1[[#This Row],[TIME_INIT]],3,2)</f>
        <v>00</v>
      </c>
      <c r="M8633" t="str">
        <f>RIGHT(Merge1[[#This Row],[TIME_INIT]],2)</f>
        <v>00</v>
      </c>
      <c r="N8633" s="1" t="s">
        <v>3236</v>
      </c>
      <c r="O8633" s="1" t="s">
        <v>14532</v>
      </c>
      <c r="P8633" s="1" t="s">
        <v>7411</v>
      </c>
      <c r="Q8633" s="1" t="s">
        <v>18894</v>
      </c>
      <c r="R8633" s="1" t="s">
        <v>6</v>
      </c>
      <c r="S8633" s="1" t="s">
        <v>32797</v>
      </c>
      <c r="T8633" s="1" t="s">
        <v>30859</v>
      </c>
      <c r="U8633" s="1" t="s">
        <v>42662</v>
      </c>
      <c r="V8633" s="1" t="s">
        <v>37230</v>
      </c>
      <c r="W8633" s="1" t="s">
        <v>48928</v>
      </c>
      <c r="X8633" s="1" t="s">
        <v>57823</v>
      </c>
      <c r="Y8633" s="1">
        <f>IFERROR(LN(Merge1[[#This Row],[AFKS]]/N8632),"")</f>
        <v>6.818208231776925E-3</v>
      </c>
      <c r="Z8633" s="1">
        <f>IFERROR(LN(Merge1[[#This Row],[GAZP]]/O8632),"")</f>
        <v>-3.0549103266209912E-3</v>
      </c>
      <c r="AA8633" s="1">
        <f>IFERROR(LN(Merge1[[#This Row],[GMKN]]/P8632),"")</f>
        <v>-3.5428772635541445E-3</v>
      </c>
      <c r="AB8633" s="1">
        <f>IFERROR(LN(Merge1[[#This Row],[LKOH]]/Q8632),"")</f>
        <v>-2.3337233462202116E-3</v>
      </c>
      <c r="AC8633" s="1">
        <f>IFERROR(LN(Merge1[[#This Row],[MAGN]]/R8632),"")</f>
        <v>2.8930697824279378E-3</v>
      </c>
      <c r="AD8633" s="1">
        <f>IFERROR(LN(Merge1[[#This Row],[POLY]]/S8632),"")</f>
        <v>1.0319157693171913E-3</v>
      </c>
      <c r="AE8633" s="1">
        <f>IFERROR(LN(Merge1[[#This Row],[ROSN]]/T8632),"")</f>
        <v>6.4298346532867291E-4</v>
      </c>
      <c r="AF8633" s="1">
        <f>IFERROR(LN(Merge1[[#This Row],[SBER]]/U8632),"")</f>
        <v>1.5565413682300228E-4</v>
      </c>
      <c r="AG8633" s="1">
        <f>IFERROR(LN(Merge1[[#This Row],[TATN]]/V8632),"")</f>
        <v>-9.2627109549517726E-3</v>
      </c>
      <c r="AH8633" s="1">
        <f>IFERROR(LN(Merge1[[#This Row],[YNDX]]/W8632),"")</f>
        <v>-6.309169193264721E-3</v>
      </c>
      <c r="AI8633" s="1">
        <f>IFERROR(LN(Merge1[[#This Row],[MOEX10]]/X8632),"")</f>
        <v>6.6167126639914131E-4</v>
      </c>
    </row>
    <row r="8634" spans="1:35" x14ac:dyDescent="0.3">
      <c r="A8634">
        <v>20171027</v>
      </c>
      <c r="B8634" s="2">
        <f>DATE(Merge1[[#This Row],[YEAR]],Merge1[[#This Row],[MONTH]],Merge1[[#This Row],[DAY]])</f>
        <v>43035</v>
      </c>
      <c r="C8634" t="str">
        <f>LEFT(Merge1[[#This Row],[DATE_INIT]],4)</f>
        <v>2017</v>
      </c>
      <c r="D8634" t="str">
        <f>MID(Merge1[[#This Row],[DATE_INIT]],5,2)</f>
        <v>10</v>
      </c>
      <c r="E8634" t="str">
        <f>RIGHT(Merge1[[#This Row],[DATE_INIT]],2)</f>
        <v>27</v>
      </c>
      <c r="F8634" s="3">
        <f>IF(OR(AND(Merge1[[#This Row],[DATE]]-B8633&gt;1,TEXT(Merge1[[#This Row],[DATE]],"дддд")&lt;&gt;"понедельник"),AND(Merge1[[#This Row],[DATE]]-B8633&gt;3,TEXT(Merge1[[#This Row],[DATE]],"дддд")="понедельник"),AND(F8633=1,Merge1[[#This Row],[DATE]]-B8633=0)),1,0)</f>
        <v>0</v>
      </c>
      <c r="G8634">
        <f>IF(TEXT(Merge1[[#This Row],[DATE]],"дддд")="понедельник",1,0)</f>
        <v>0</v>
      </c>
      <c r="H8634">
        <f>IF(Merge1[[#This Row],[HOUR]]="19",1,0)</f>
        <v>0</v>
      </c>
      <c r="I8634">
        <f>IF(Merge1[[#This Row],[HOUR]]="11",1,0)</f>
        <v>1</v>
      </c>
      <c r="J8634">
        <v>110000</v>
      </c>
      <c r="K8634" t="str">
        <f>LEFT(Merge1[[#This Row],[TIME_INIT]],2)</f>
        <v>11</v>
      </c>
      <c r="L8634" t="str">
        <f>MID(Merge1[[#This Row],[TIME_INIT]],3,2)</f>
        <v>00</v>
      </c>
      <c r="M8634" t="str">
        <f>RIGHT(Merge1[[#This Row],[TIME_INIT]],2)</f>
        <v>00</v>
      </c>
      <c r="N8634" s="1" t="s">
        <v>3236</v>
      </c>
      <c r="O8634" s="1" t="s">
        <v>14535</v>
      </c>
      <c r="P8634" s="1" t="s">
        <v>9421</v>
      </c>
      <c r="Q8634" s="1" t="s">
        <v>21069</v>
      </c>
      <c r="R8634" s="1" t="s">
        <v>28663</v>
      </c>
      <c r="S8634" s="1" t="s">
        <v>32798</v>
      </c>
      <c r="T8634" s="1" t="s">
        <v>37445</v>
      </c>
      <c r="U8634" s="1" t="s">
        <v>42780</v>
      </c>
      <c r="V8634" s="1" t="s">
        <v>38752</v>
      </c>
      <c r="W8634" s="1" t="s">
        <v>17404</v>
      </c>
      <c r="X8634" s="1" t="s">
        <v>57824</v>
      </c>
      <c r="Y8634" s="1">
        <f>IFERROR(LN(Merge1[[#This Row],[AFKS]]/N8633),"")</f>
        <v>0</v>
      </c>
      <c r="Z8634" s="1">
        <f>IFERROR(LN(Merge1[[#This Row],[GAZP]]/O8633),"")</f>
        <v>-1.1278499544068786E-3</v>
      </c>
      <c r="AA8634" s="1">
        <f>IFERROR(LN(Merge1[[#This Row],[GMKN]]/P8633),"")</f>
        <v>6.5016004909087977E-3</v>
      </c>
      <c r="AB8634" s="1">
        <f>IFERROR(LN(Merge1[[#This Row],[LKOH]]/Q8633),"")</f>
        <v>1.1779480874675381E-2</v>
      </c>
      <c r="AC8634" s="1">
        <f>IFERROR(LN(Merge1[[#This Row],[MAGN]]/R8633),"")</f>
        <v>-9.8258941512911722E-3</v>
      </c>
      <c r="AD8634" s="1">
        <f>IFERROR(LN(Merge1[[#This Row],[POLY]]/S8633),"")</f>
        <v>-1.4245677920941465E-2</v>
      </c>
      <c r="AE8634" s="1">
        <f>IFERROR(LN(Merge1[[#This Row],[ROSN]]/T8633),"")</f>
        <v>8.4807292837053884E-3</v>
      </c>
      <c r="AF8634" s="1">
        <f>IFERROR(LN(Merge1[[#This Row],[SBER]]/U8633),"")</f>
        <v>8.9353175644291058E-3</v>
      </c>
      <c r="AG8634" s="1">
        <f>IFERROR(LN(Merge1[[#This Row],[TATN]]/V8633),"")</f>
        <v>1.0717432995952698E-2</v>
      </c>
      <c r="AH8634" s="1">
        <f>IFERROR(LN(Merge1[[#This Row],[YNDX]]/W8633),"")</f>
        <v>3.4224069208738427E-3</v>
      </c>
      <c r="AI8634" s="1">
        <f>IFERROR(LN(Merge1[[#This Row],[MOEX10]]/X8633),"")</f>
        <v>3.9770417360184083E-3</v>
      </c>
    </row>
    <row r="8635" spans="1:35" x14ac:dyDescent="0.3">
      <c r="A8635">
        <v>20171027</v>
      </c>
      <c r="B8635" s="2">
        <f>DATE(Merge1[[#This Row],[YEAR]],Merge1[[#This Row],[MONTH]],Merge1[[#This Row],[DAY]])</f>
        <v>43035</v>
      </c>
      <c r="C8635" t="str">
        <f>LEFT(Merge1[[#This Row],[DATE_INIT]],4)</f>
        <v>2017</v>
      </c>
      <c r="D8635" t="str">
        <f>MID(Merge1[[#This Row],[DATE_INIT]],5,2)</f>
        <v>10</v>
      </c>
      <c r="E8635" t="str">
        <f>RIGHT(Merge1[[#This Row],[DATE_INIT]],2)</f>
        <v>27</v>
      </c>
      <c r="F8635" s="3">
        <f>IF(OR(AND(Merge1[[#This Row],[DATE]]-B8634&gt;1,TEXT(Merge1[[#This Row],[DATE]],"дддд")&lt;&gt;"понедельник"),AND(Merge1[[#This Row],[DATE]]-B8634&gt;3,TEXT(Merge1[[#This Row],[DATE]],"дддд")="понедельник"),AND(F8634=1,Merge1[[#This Row],[DATE]]-B8634=0)),1,0)</f>
        <v>0</v>
      </c>
      <c r="G8635">
        <f>IF(TEXT(Merge1[[#This Row],[DATE]],"дддд")="понедельник",1,0)</f>
        <v>0</v>
      </c>
      <c r="H8635">
        <f>IF(Merge1[[#This Row],[HOUR]]="19",1,0)</f>
        <v>0</v>
      </c>
      <c r="I8635">
        <f>IF(Merge1[[#This Row],[HOUR]]="11",1,0)</f>
        <v>0</v>
      </c>
      <c r="J8635">
        <v>120000</v>
      </c>
      <c r="K8635" t="str">
        <f>LEFT(Merge1[[#This Row],[TIME_INIT]],2)</f>
        <v>12</v>
      </c>
      <c r="L8635" t="str">
        <f>MID(Merge1[[#This Row],[TIME_INIT]],3,2)</f>
        <v>00</v>
      </c>
      <c r="M8635" t="str">
        <f>RIGHT(Merge1[[#This Row],[TIME_INIT]],2)</f>
        <v>00</v>
      </c>
      <c r="N8635" s="1" t="s">
        <v>3531</v>
      </c>
      <c r="O8635" s="1" t="s">
        <v>12735</v>
      </c>
      <c r="P8635" s="1" t="s">
        <v>8923</v>
      </c>
      <c r="Q8635" s="1" t="s">
        <v>18890</v>
      </c>
      <c r="R8635" s="1" t="s">
        <v>28664</v>
      </c>
      <c r="S8635" s="1" t="s">
        <v>32799</v>
      </c>
      <c r="T8635" s="1" t="s">
        <v>31297</v>
      </c>
      <c r="U8635" s="1" t="s">
        <v>42781</v>
      </c>
      <c r="V8635" s="1" t="s">
        <v>38566</v>
      </c>
      <c r="W8635" s="1" t="s">
        <v>17478</v>
      </c>
      <c r="X8635" s="1" t="s">
        <v>57825</v>
      </c>
      <c r="Y8635" s="1">
        <f>IFERROR(LN(Merge1[[#This Row],[AFKS]]/N8634),"")</f>
        <v>-1.1331445971686203E-3</v>
      </c>
      <c r="Z8635" s="1">
        <f>IFERROR(LN(Merge1[[#This Row],[GAZP]]/O8634),"")</f>
        <v>1.6119932331194926E-4</v>
      </c>
      <c r="AA8635" s="1">
        <f>IFERROR(LN(Merge1[[#This Row],[GMKN]]/P8634),"")</f>
        <v>-2.8594576756816898E-4</v>
      </c>
      <c r="AB8635" s="1">
        <f>IFERROR(LN(Merge1[[#This Row],[LKOH]]/Q8634),"")</f>
        <v>-9.9009909078346401E-4</v>
      </c>
      <c r="AC8635" s="1">
        <f>IFERROR(LN(Merge1[[#This Row],[MAGN]]/R8634),"")</f>
        <v>-8.9806921168449289E-4</v>
      </c>
      <c r="AD8635" s="1">
        <f>IFERROR(LN(Merge1[[#This Row],[POLY]]/S8634),"")</f>
        <v>4.9198757456892835E-3</v>
      </c>
      <c r="AE8635" s="1">
        <f>IFERROR(LN(Merge1[[#This Row],[ROSN]]/T8634),"")</f>
        <v>1.1147385500237985E-3</v>
      </c>
      <c r="AF8635" s="1">
        <f>IFERROR(LN(Merge1[[#This Row],[SBER]]/U8634),"")</f>
        <v>-9.7744175284640816E-4</v>
      </c>
      <c r="AG8635" s="1">
        <f>IFERROR(LN(Merge1[[#This Row],[TATN]]/V8634),"")</f>
        <v>1.2106539008961844E-3</v>
      </c>
      <c r="AH8635" s="1">
        <f>IFERROR(LN(Merge1[[#This Row],[YNDX]]/W8634),"")</f>
        <v>-1.5781171081606748E-3</v>
      </c>
      <c r="AI8635" s="1">
        <f>IFERROR(LN(Merge1[[#This Row],[MOEX10]]/X8634),"")</f>
        <v>-1.0269102240424064E-3</v>
      </c>
    </row>
    <row r="8636" spans="1:35" x14ac:dyDescent="0.3">
      <c r="A8636">
        <v>20171027</v>
      </c>
      <c r="B8636" s="2">
        <f>DATE(Merge1[[#This Row],[YEAR]],Merge1[[#This Row],[MONTH]],Merge1[[#This Row],[DAY]])</f>
        <v>43035</v>
      </c>
      <c r="C8636" t="str">
        <f>LEFT(Merge1[[#This Row],[DATE_INIT]],4)</f>
        <v>2017</v>
      </c>
      <c r="D8636" t="str">
        <f>MID(Merge1[[#This Row],[DATE_INIT]],5,2)</f>
        <v>10</v>
      </c>
      <c r="E8636" t="str">
        <f>RIGHT(Merge1[[#This Row],[DATE_INIT]],2)</f>
        <v>27</v>
      </c>
      <c r="F8636" s="3">
        <f>IF(OR(AND(Merge1[[#This Row],[DATE]]-B8635&gt;1,TEXT(Merge1[[#This Row],[DATE]],"дддд")&lt;&gt;"понедельник"),AND(Merge1[[#This Row],[DATE]]-B8635&gt;3,TEXT(Merge1[[#This Row],[DATE]],"дддд")="понедельник"),AND(F8635=1,Merge1[[#This Row],[DATE]]-B8635=0)),1,0)</f>
        <v>0</v>
      </c>
      <c r="G8636">
        <f>IF(TEXT(Merge1[[#This Row],[DATE]],"дддд")="понедельник",1,0)</f>
        <v>0</v>
      </c>
      <c r="H8636">
        <f>IF(Merge1[[#This Row],[HOUR]]="19",1,0)</f>
        <v>0</v>
      </c>
      <c r="I8636">
        <f>IF(Merge1[[#This Row],[HOUR]]="11",1,0)</f>
        <v>0</v>
      </c>
      <c r="J8636">
        <v>130000</v>
      </c>
      <c r="K8636" t="str">
        <f>LEFT(Merge1[[#This Row],[TIME_INIT]],2)</f>
        <v>13</v>
      </c>
      <c r="L8636" t="str">
        <f>MID(Merge1[[#This Row],[TIME_INIT]],3,2)</f>
        <v>00</v>
      </c>
      <c r="M8636" t="str">
        <f>RIGHT(Merge1[[#This Row],[TIME_INIT]],2)</f>
        <v>00</v>
      </c>
      <c r="N8636" s="1" t="s">
        <v>3537</v>
      </c>
      <c r="O8636" s="1" t="s">
        <v>12053</v>
      </c>
      <c r="P8636" s="1" t="s">
        <v>7490</v>
      </c>
      <c r="Q8636" s="1" t="s">
        <v>21116</v>
      </c>
      <c r="R8636" s="1" t="s">
        <v>28561</v>
      </c>
      <c r="S8636" s="1" t="s">
        <v>31918</v>
      </c>
      <c r="T8636" s="1" t="s">
        <v>36702</v>
      </c>
      <c r="U8636" s="1" t="s">
        <v>42782</v>
      </c>
      <c r="V8636" s="1" t="s">
        <v>30283</v>
      </c>
      <c r="W8636" s="1" t="s">
        <v>17404</v>
      </c>
      <c r="X8636" s="1" t="s">
        <v>57183</v>
      </c>
      <c r="Y8636" s="1">
        <f>IFERROR(LN(Merge1[[#This Row],[AFKS]]/N8635),"")</f>
        <v>-1.1344300706118695E-3</v>
      </c>
      <c r="Z8636" s="1">
        <f>IFERROR(LN(Merge1[[#This Row],[GAZP]]/O8635),"")</f>
        <v>3.7004305760226586E-3</v>
      </c>
      <c r="AA8636" s="1">
        <f>IFERROR(LN(Merge1[[#This Row],[GMKN]]/P8635),"")</f>
        <v>9.5283475527184578E-4</v>
      </c>
      <c r="AB8636" s="1">
        <f>IFERROR(LN(Merge1[[#This Row],[LKOH]]/Q8635),"")</f>
        <v>1.6496209613506474E-3</v>
      </c>
      <c r="AC8636" s="1">
        <f>IFERROR(LN(Merge1[[#This Row],[MAGN]]/R8635),"")</f>
        <v>-7.5531614373763696E-3</v>
      </c>
      <c r="AD8636" s="1">
        <f>IFERROR(LN(Merge1[[#This Row],[POLY]]/S8635),"")</f>
        <v>-5.9506101131095611E-4</v>
      </c>
      <c r="AE8636" s="1">
        <f>IFERROR(LN(Merge1[[#This Row],[ROSN]]/T8635),"")</f>
        <v>1.4314117752215391E-3</v>
      </c>
      <c r="AF8636" s="1">
        <f>IFERROR(LN(Merge1[[#This Row],[SBER]]/U8635),"")</f>
        <v>5.1468128372862093E-5</v>
      </c>
      <c r="AG8636" s="1">
        <f>IFERROR(LN(Merge1[[#This Row],[TATN]]/V8635),"")</f>
        <v>9.6746893505818277E-4</v>
      </c>
      <c r="AH8636" s="1">
        <f>IFERROR(LN(Merge1[[#This Row],[YNDX]]/W8635),"")</f>
        <v>1.5781171081605582E-3</v>
      </c>
      <c r="AI8636" s="1">
        <f>IFERROR(LN(Merge1[[#This Row],[MOEX10]]/X8635),"")</f>
        <v>4.0950278374763451E-4</v>
      </c>
    </row>
    <row r="8637" spans="1:35" x14ac:dyDescent="0.3">
      <c r="A8637">
        <v>20171027</v>
      </c>
      <c r="B8637" s="2">
        <f>DATE(Merge1[[#This Row],[YEAR]],Merge1[[#This Row],[MONTH]],Merge1[[#This Row],[DAY]])</f>
        <v>43035</v>
      </c>
      <c r="C8637" t="str">
        <f>LEFT(Merge1[[#This Row],[DATE_INIT]],4)</f>
        <v>2017</v>
      </c>
      <c r="D8637" t="str">
        <f>MID(Merge1[[#This Row],[DATE_INIT]],5,2)</f>
        <v>10</v>
      </c>
      <c r="E8637" t="str">
        <f>RIGHT(Merge1[[#This Row],[DATE_INIT]],2)</f>
        <v>27</v>
      </c>
      <c r="F8637" s="3">
        <f>IF(OR(AND(Merge1[[#This Row],[DATE]]-B8636&gt;1,TEXT(Merge1[[#This Row],[DATE]],"дддд")&lt;&gt;"понедельник"),AND(Merge1[[#This Row],[DATE]]-B8636&gt;3,TEXT(Merge1[[#This Row],[DATE]],"дддд")="понедельник"),AND(F8636=1,Merge1[[#This Row],[DATE]]-B8636=0)),1,0)</f>
        <v>0</v>
      </c>
      <c r="G8637">
        <f>IF(TEXT(Merge1[[#This Row],[DATE]],"дддд")="понедельник",1,0)</f>
        <v>0</v>
      </c>
      <c r="H8637">
        <f>IF(Merge1[[#This Row],[HOUR]]="19",1,0)</f>
        <v>0</v>
      </c>
      <c r="I8637">
        <f>IF(Merge1[[#This Row],[HOUR]]="11",1,0)</f>
        <v>0</v>
      </c>
      <c r="J8637">
        <v>140000</v>
      </c>
      <c r="K8637" t="str">
        <f>LEFT(Merge1[[#This Row],[TIME_INIT]],2)</f>
        <v>14</v>
      </c>
      <c r="L8637" t="str">
        <f>MID(Merge1[[#This Row],[TIME_INIT]],3,2)</f>
        <v>00</v>
      </c>
      <c r="M8637" t="str">
        <f>RIGHT(Merge1[[#This Row],[TIME_INIT]],2)</f>
        <v>00</v>
      </c>
      <c r="N8637" s="1" t="s">
        <v>1607</v>
      </c>
      <c r="O8637" s="1" t="s">
        <v>13901</v>
      </c>
      <c r="P8637" s="1" t="s">
        <v>9417</v>
      </c>
      <c r="Q8637" s="1" t="s">
        <v>21095</v>
      </c>
      <c r="R8637" s="1" t="s">
        <v>28665</v>
      </c>
      <c r="S8637" s="1" t="s">
        <v>31917</v>
      </c>
      <c r="T8637" s="1" t="s">
        <v>31253</v>
      </c>
      <c r="U8637" s="1" t="s">
        <v>42783</v>
      </c>
      <c r="V8637" s="1" t="s">
        <v>37228</v>
      </c>
      <c r="W8637" s="1" t="s">
        <v>17544</v>
      </c>
      <c r="X8637" s="1" t="s">
        <v>57826</v>
      </c>
      <c r="Y8637" s="1">
        <f>IFERROR(LN(Merge1[[#This Row],[AFKS]]/N8636),"")</f>
        <v>-3.7842952201846969E-4</v>
      </c>
      <c r="Z8637" s="1">
        <f>IFERROR(LN(Merge1[[#This Row],[GAZP]]/O8636),"")</f>
        <v>2.4085745369536581E-4</v>
      </c>
      <c r="AA8637" s="1">
        <f>IFERROR(LN(Merge1[[#This Row],[GMKN]]/P8636),"")</f>
        <v>3.8087983701736583E-4</v>
      </c>
      <c r="AB8637" s="1">
        <f>IFERROR(LN(Merge1[[#This Row],[LKOH]]/Q8636),"")</f>
        <v>6.5908718813622799E-4</v>
      </c>
      <c r="AC8637" s="1">
        <f>IFERROR(LN(Merge1[[#This Row],[MAGN]]/R8636),"")</f>
        <v>5.0793043340430716E-3</v>
      </c>
      <c r="AD8637" s="1">
        <f>IFERROR(LN(Merge1[[#This Row],[POLY]]/S8636),"")</f>
        <v>2.2296553272690683E-3</v>
      </c>
      <c r="AE8637" s="1">
        <f>IFERROR(LN(Merge1[[#This Row],[ROSN]]/T8636),"")</f>
        <v>2.8566913570903974E-3</v>
      </c>
      <c r="AF8637" s="1">
        <f>IFERROR(LN(Merge1[[#This Row],[SBER]]/U8636),"")</f>
        <v>-5.5221671564854458E-3</v>
      </c>
      <c r="AG8637" s="1">
        <f>IFERROR(LN(Merge1[[#This Row],[TATN]]/V8636),"")</f>
        <v>1.0872849153297805E-3</v>
      </c>
      <c r="AH8637" s="1">
        <f>IFERROR(LN(Merge1[[#This Row],[YNDX]]/W8636),"")</f>
        <v>-1.3149245813090288E-3</v>
      </c>
      <c r="AI8637" s="1">
        <f>IFERROR(LN(Merge1[[#This Row],[MOEX10]]/X8636),"")</f>
        <v>-1.3401833589558679E-3</v>
      </c>
    </row>
    <row r="8638" spans="1:35" x14ac:dyDescent="0.3">
      <c r="A8638">
        <v>20171027</v>
      </c>
      <c r="B8638" s="2">
        <f>DATE(Merge1[[#This Row],[YEAR]],Merge1[[#This Row],[MONTH]],Merge1[[#This Row],[DAY]])</f>
        <v>43035</v>
      </c>
      <c r="C8638" t="str">
        <f>LEFT(Merge1[[#This Row],[DATE_INIT]],4)</f>
        <v>2017</v>
      </c>
      <c r="D8638" t="str">
        <f>MID(Merge1[[#This Row],[DATE_INIT]],5,2)</f>
        <v>10</v>
      </c>
      <c r="E8638" t="str">
        <f>RIGHT(Merge1[[#This Row],[DATE_INIT]],2)</f>
        <v>27</v>
      </c>
      <c r="F8638" s="3">
        <f>IF(OR(AND(Merge1[[#This Row],[DATE]]-B8637&gt;1,TEXT(Merge1[[#This Row],[DATE]],"дддд")&lt;&gt;"понедельник"),AND(Merge1[[#This Row],[DATE]]-B8637&gt;3,TEXT(Merge1[[#This Row],[DATE]],"дддд")="понедельник"),AND(F8637=1,Merge1[[#This Row],[DATE]]-B8637=0)),1,0)</f>
        <v>0</v>
      </c>
      <c r="G8638">
        <f>IF(TEXT(Merge1[[#This Row],[DATE]],"дддд")="понедельник",1,0)</f>
        <v>0</v>
      </c>
      <c r="H8638">
        <f>IF(Merge1[[#This Row],[HOUR]]="19",1,0)</f>
        <v>0</v>
      </c>
      <c r="I8638">
        <f>IF(Merge1[[#This Row],[HOUR]]="11",1,0)</f>
        <v>0</v>
      </c>
      <c r="J8638">
        <v>150000</v>
      </c>
      <c r="K8638" t="str">
        <f>LEFT(Merge1[[#This Row],[TIME_INIT]],2)</f>
        <v>15</v>
      </c>
      <c r="L8638" t="str">
        <f>MID(Merge1[[#This Row],[TIME_INIT]],3,2)</f>
        <v>00</v>
      </c>
      <c r="M8638" t="str">
        <f>RIGHT(Merge1[[#This Row],[TIME_INIT]],2)</f>
        <v>00</v>
      </c>
      <c r="N8638" s="1" t="s">
        <v>3325</v>
      </c>
      <c r="O8638" s="1" t="s">
        <v>15075</v>
      </c>
      <c r="P8638" s="1" t="s">
        <v>9422</v>
      </c>
      <c r="Q8638" s="1" t="s">
        <v>21186</v>
      </c>
      <c r="R8638" s="1" t="s">
        <v>28573</v>
      </c>
      <c r="S8638" s="1" t="s">
        <v>32800</v>
      </c>
      <c r="T8638" s="1" t="s">
        <v>36686</v>
      </c>
      <c r="U8638" s="1" t="s">
        <v>42698</v>
      </c>
      <c r="V8638" s="1" t="s">
        <v>37912</v>
      </c>
      <c r="W8638" s="1" t="s">
        <v>17494</v>
      </c>
      <c r="X8638" s="1" t="s">
        <v>57827</v>
      </c>
      <c r="Y8638" s="1">
        <f>IFERROR(LN(Merge1[[#This Row],[AFKS]]/N8637),"")</f>
        <v>1.1348592101290496E-3</v>
      </c>
      <c r="Z8638" s="1">
        <f>IFERROR(LN(Merge1[[#This Row],[GAZP]]/O8637),"")</f>
        <v>2.6456102335307755E-3</v>
      </c>
      <c r="AA8638" s="1">
        <f>IFERROR(LN(Merge1[[#This Row],[GMKN]]/P8637),"")</f>
        <v>-1.2383902511465827E-3</v>
      </c>
      <c r="AB8638" s="1">
        <f>IFERROR(LN(Merge1[[#This Row],[LKOH]]/Q8637),"")</f>
        <v>2.9605284781401039E-3</v>
      </c>
      <c r="AC8638" s="1">
        <f>IFERROR(LN(Merge1[[#This Row],[MAGN]]/R8637),"")</f>
        <v>-4.1744292581618351E-3</v>
      </c>
      <c r="AD8638" s="1">
        <f>IFERROR(LN(Merge1[[#This Row],[POLY]]/S8637),"")</f>
        <v>-1.1885308188585115E-3</v>
      </c>
      <c r="AE8638" s="1">
        <f>IFERROR(LN(Merge1[[#This Row],[ROSN]]/T8637),"")</f>
        <v>5.058499563033959E-3</v>
      </c>
      <c r="AF8638" s="1">
        <f>IFERROR(LN(Merge1[[#This Row],[SBER]]/U8637),"")</f>
        <v>6.2082882639715614E-4</v>
      </c>
      <c r="AG8638" s="1">
        <f>IFERROR(LN(Merge1[[#This Row],[TATN]]/V8637),"")</f>
        <v>3.0140477335589785E-3</v>
      </c>
      <c r="AH8638" s="1">
        <f>IFERROR(LN(Merge1[[#This Row],[YNDX]]/W8637),"")</f>
        <v>1.5777021416177343E-3</v>
      </c>
      <c r="AI8638" s="1">
        <f>IFERROR(LN(Merge1[[#This Row],[MOEX10]]/X8637),"")</f>
        <v>9.5613478828669707E-4</v>
      </c>
    </row>
    <row r="8639" spans="1:35" x14ac:dyDescent="0.3">
      <c r="A8639">
        <v>20171027</v>
      </c>
      <c r="B8639" s="2">
        <f>DATE(Merge1[[#This Row],[YEAR]],Merge1[[#This Row],[MONTH]],Merge1[[#This Row],[DAY]])</f>
        <v>43035</v>
      </c>
      <c r="C8639" t="str">
        <f>LEFT(Merge1[[#This Row],[DATE_INIT]],4)</f>
        <v>2017</v>
      </c>
      <c r="D8639" t="str">
        <f>MID(Merge1[[#This Row],[DATE_INIT]],5,2)</f>
        <v>10</v>
      </c>
      <c r="E8639" t="str">
        <f>RIGHT(Merge1[[#This Row],[DATE_INIT]],2)</f>
        <v>27</v>
      </c>
      <c r="F8639" s="3">
        <f>IF(OR(AND(Merge1[[#This Row],[DATE]]-B8638&gt;1,TEXT(Merge1[[#This Row],[DATE]],"дддд")&lt;&gt;"понедельник"),AND(Merge1[[#This Row],[DATE]]-B8638&gt;3,TEXT(Merge1[[#This Row],[DATE]],"дддд")="понедельник"),AND(F8638=1,Merge1[[#This Row],[DATE]]-B8638=0)),1,0)</f>
        <v>0</v>
      </c>
      <c r="G8639">
        <f>IF(TEXT(Merge1[[#This Row],[DATE]],"дддд")="понедельник",1,0)</f>
        <v>0</v>
      </c>
      <c r="H8639">
        <f>IF(Merge1[[#This Row],[HOUR]]="19",1,0)</f>
        <v>0</v>
      </c>
      <c r="I8639">
        <f>IF(Merge1[[#This Row],[HOUR]]="11",1,0)</f>
        <v>0</v>
      </c>
      <c r="J8639">
        <v>160000</v>
      </c>
      <c r="K8639" t="str">
        <f>LEFT(Merge1[[#This Row],[TIME_INIT]],2)</f>
        <v>16</v>
      </c>
      <c r="L8639" t="str">
        <f>MID(Merge1[[#This Row],[TIME_INIT]],3,2)</f>
        <v>00</v>
      </c>
      <c r="M8639" t="str">
        <f>RIGHT(Merge1[[#This Row],[TIME_INIT]],2)</f>
        <v>00</v>
      </c>
      <c r="N8639" s="1" t="s">
        <v>3532</v>
      </c>
      <c r="O8639" s="1" t="s">
        <v>15119</v>
      </c>
      <c r="P8639" s="1" t="s">
        <v>7182</v>
      </c>
      <c r="Q8639" s="1" t="s">
        <v>21186</v>
      </c>
      <c r="R8639" s="1" t="s">
        <v>28666</v>
      </c>
      <c r="S8639" s="1" t="s">
        <v>32801</v>
      </c>
      <c r="T8639" s="1" t="s">
        <v>30885</v>
      </c>
      <c r="U8639" s="1" t="s">
        <v>42784</v>
      </c>
      <c r="V8639" s="1" t="s">
        <v>38614</v>
      </c>
      <c r="W8639" s="1" t="s">
        <v>17493</v>
      </c>
      <c r="X8639" s="1" t="s">
        <v>57828</v>
      </c>
      <c r="Y8639" s="1">
        <f>IFERROR(LN(Merge1[[#This Row],[AFKS]]/N8638),"")</f>
        <v>3.0200098453400138E-3</v>
      </c>
      <c r="Z8639" s="1">
        <f>IFERROR(LN(Merge1[[#This Row],[GAZP]]/O8638),"")</f>
        <v>4.1546879833428228E-3</v>
      </c>
      <c r="AA8639" s="1">
        <f>IFERROR(LN(Merge1[[#This Row],[GMKN]]/P8638),"")</f>
        <v>1.8094381395113016E-3</v>
      </c>
      <c r="AB8639" s="1">
        <f>IFERROR(LN(Merge1[[#This Row],[LKOH]]/Q8638),"")</f>
        <v>0</v>
      </c>
      <c r="AC8639" s="1">
        <f>IFERROR(LN(Merge1[[#This Row],[MAGN]]/R8638),"")</f>
        <v>3.2733253449691085E-3</v>
      </c>
      <c r="AD8639" s="1">
        <f>IFERROR(LN(Merge1[[#This Row],[POLY]]/S8638),"")</f>
        <v>3.2650667178006181E-3</v>
      </c>
      <c r="AE8639" s="1">
        <f>IFERROR(LN(Merge1[[#This Row],[ROSN]]/T8638),"")</f>
        <v>1.5755478286791191E-3</v>
      </c>
      <c r="AF8639" s="1">
        <f>IFERROR(LN(Merge1[[#This Row],[SBER]]/U8638),"")</f>
        <v>2.8405441953001103E-3</v>
      </c>
      <c r="AG8639" s="1">
        <f>IFERROR(LN(Merge1[[#This Row],[TATN]]/V8638),"")</f>
        <v>3.8447722479137141E-3</v>
      </c>
      <c r="AH8639" s="1">
        <f>IFERROR(LN(Merge1[[#This Row],[YNDX]]/W8638),"")</f>
        <v>4.7182263151972076E-3</v>
      </c>
      <c r="AI8639" s="1">
        <f>IFERROR(LN(Merge1[[#This Row],[MOEX10]]/X8638),"")</f>
        <v>1.0060793477186857E-3</v>
      </c>
    </row>
    <row r="8640" spans="1:35" x14ac:dyDescent="0.3">
      <c r="A8640">
        <v>20171027</v>
      </c>
      <c r="B8640" s="2">
        <f>DATE(Merge1[[#This Row],[YEAR]],Merge1[[#This Row],[MONTH]],Merge1[[#This Row],[DAY]])</f>
        <v>43035</v>
      </c>
      <c r="C8640" t="str">
        <f>LEFT(Merge1[[#This Row],[DATE_INIT]],4)</f>
        <v>2017</v>
      </c>
      <c r="D8640" t="str">
        <f>MID(Merge1[[#This Row],[DATE_INIT]],5,2)</f>
        <v>10</v>
      </c>
      <c r="E8640" t="str">
        <f>RIGHT(Merge1[[#This Row],[DATE_INIT]],2)</f>
        <v>27</v>
      </c>
      <c r="F8640" s="3">
        <f>IF(OR(AND(Merge1[[#This Row],[DATE]]-B8639&gt;1,TEXT(Merge1[[#This Row],[DATE]],"дддд")&lt;&gt;"понедельник"),AND(Merge1[[#This Row],[DATE]]-B8639&gt;3,TEXT(Merge1[[#This Row],[DATE]],"дддд")="понедельник"),AND(F8639=1,Merge1[[#This Row],[DATE]]-B8639=0)),1,0)</f>
        <v>0</v>
      </c>
      <c r="G8640">
        <f>IF(TEXT(Merge1[[#This Row],[DATE]],"дддд")="понедельник",1,0)</f>
        <v>0</v>
      </c>
      <c r="H8640">
        <f>IF(Merge1[[#This Row],[HOUR]]="19",1,0)</f>
        <v>0</v>
      </c>
      <c r="I8640">
        <f>IF(Merge1[[#This Row],[HOUR]]="11",1,0)</f>
        <v>0</v>
      </c>
      <c r="J8640">
        <v>170000</v>
      </c>
      <c r="K8640" t="str">
        <f>LEFT(Merge1[[#This Row],[TIME_INIT]],2)</f>
        <v>17</v>
      </c>
      <c r="L8640" t="str">
        <f>MID(Merge1[[#This Row],[TIME_INIT]],3,2)</f>
        <v>00</v>
      </c>
      <c r="M8640" t="str">
        <f>RIGHT(Merge1[[#This Row],[TIME_INIT]],2)</f>
        <v>00</v>
      </c>
      <c r="N8640" s="1" t="s">
        <v>3537</v>
      </c>
      <c r="O8640" s="1" t="s">
        <v>15120</v>
      </c>
      <c r="P8640" s="1" t="s">
        <v>7190</v>
      </c>
      <c r="Q8640" s="1" t="s">
        <v>21153</v>
      </c>
      <c r="R8640" s="1" t="s">
        <v>28559</v>
      </c>
      <c r="S8640" s="1" t="s">
        <v>32802</v>
      </c>
      <c r="T8640" s="1" t="s">
        <v>36588</v>
      </c>
      <c r="U8640" s="1" t="s">
        <v>42784</v>
      </c>
      <c r="V8640" s="1" t="s">
        <v>38533</v>
      </c>
      <c r="W8640" s="1" t="s">
        <v>48929</v>
      </c>
      <c r="X8640" s="1" t="s">
        <v>55089</v>
      </c>
      <c r="Y8640" s="1">
        <f>IFERROR(LN(Merge1[[#This Row],[AFKS]]/N8639),"")</f>
        <v>-3.7764395334504907E-3</v>
      </c>
      <c r="Z8640" s="1">
        <f>IFERROR(LN(Merge1[[#This Row],[GAZP]]/O8639),"")</f>
        <v>7.173315574799759E-4</v>
      </c>
      <c r="AA8640" s="1">
        <f>IFERROR(LN(Merge1[[#This Row],[GMKN]]/P8639),"")</f>
        <v>-2.3815205349765386E-3</v>
      </c>
      <c r="AB8640" s="1">
        <f>IFERROR(LN(Merge1[[#This Row],[LKOH]]/Q8639),"")</f>
        <v>-1.9727114732188116E-3</v>
      </c>
      <c r="AC8640" s="1">
        <f>IFERROR(LN(Merge1[[#This Row],[MAGN]]/R8639),"")</f>
        <v>1.8013965690956472E-3</v>
      </c>
      <c r="AD8640" s="1">
        <f>IFERROR(LN(Merge1[[#This Row],[POLY]]/S8639),"")</f>
        <v>-1.7796237827465981E-3</v>
      </c>
      <c r="AE8640" s="1">
        <f>IFERROR(LN(Merge1[[#This Row],[ROSN]]/T8639),"")</f>
        <v>6.295247296349124E-4</v>
      </c>
      <c r="AF8640" s="1">
        <f>IFERROR(LN(Merge1[[#This Row],[SBER]]/U8639),"")</f>
        <v>0</v>
      </c>
      <c r="AG8640" s="1">
        <f>IFERROR(LN(Merge1[[#This Row],[TATN]]/V8639),"")</f>
        <v>6.6929854246558073E-3</v>
      </c>
      <c r="AH8640" s="1">
        <f>IFERROR(LN(Merge1[[#This Row],[YNDX]]/W8639),"")</f>
        <v>1.3764663499637295E-2</v>
      </c>
      <c r="AI8640" s="1">
        <f>IFERROR(LN(Merge1[[#This Row],[MOEX10]]/X8639),"")</f>
        <v>-1.6912550433806647E-3</v>
      </c>
    </row>
    <row r="8641" spans="1:35" x14ac:dyDescent="0.3">
      <c r="A8641">
        <v>20171027</v>
      </c>
      <c r="B8641" s="2">
        <f>DATE(Merge1[[#This Row],[YEAR]],Merge1[[#This Row],[MONTH]],Merge1[[#This Row],[DAY]])</f>
        <v>43035</v>
      </c>
      <c r="C8641" t="str">
        <f>LEFT(Merge1[[#This Row],[DATE_INIT]],4)</f>
        <v>2017</v>
      </c>
      <c r="D8641" t="str">
        <f>MID(Merge1[[#This Row],[DATE_INIT]],5,2)</f>
        <v>10</v>
      </c>
      <c r="E8641" t="str">
        <f>RIGHT(Merge1[[#This Row],[DATE_INIT]],2)</f>
        <v>27</v>
      </c>
      <c r="F8641" s="3">
        <f>IF(OR(AND(Merge1[[#This Row],[DATE]]-B8640&gt;1,TEXT(Merge1[[#This Row],[DATE]],"дддд")&lt;&gt;"понедельник"),AND(Merge1[[#This Row],[DATE]]-B8640&gt;3,TEXT(Merge1[[#This Row],[DATE]],"дддд")="понедельник"),AND(F8640=1,Merge1[[#This Row],[DATE]]-B8640=0)),1,0)</f>
        <v>0</v>
      </c>
      <c r="G8641">
        <f>IF(TEXT(Merge1[[#This Row],[DATE]],"дддд")="понедельник",1,0)</f>
        <v>0</v>
      </c>
      <c r="H8641">
        <f>IF(Merge1[[#This Row],[HOUR]]="19",1,0)</f>
        <v>0</v>
      </c>
      <c r="I8641">
        <f>IF(Merge1[[#This Row],[HOUR]]="11",1,0)</f>
        <v>0</v>
      </c>
      <c r="J8641">
        <v>180000</v>
      </c>
      <c r="K8641" t="str">
        <f>LEFT(Merge1[[#This Row],[TIME_INIT]],2)</f>
        <v>18</v>
      </c>
      <c r="L8641" t="str">
        <f>MID(Merge1[[#This Row],[TIME_INIT]],3,2)</f>
        <v>00</v>
      </c>
      <c r="M8641" t="str">
        <f>RIGHT(Merge1[[#This Row],[TIME_INIT]],2)</f>
        <v>00</v>
      </c>
      <c r="N8641" s="1" t="s">
        <v>1577</v>
      </c>
      <c r="O8641" s="1" t="s">
        <v>12119</v>
      </c>
      <c r="P8641" s="1" t="s">
        <v>8956</v>
      </c>
      <c r="Q8641" s="1" t="s">
        <v>21063</v>
      </c>
      <c r="R8641" s="1" t="s">
        <v>28667</v>
      </c>
      <c r="S8641" s="1" t="s">
        <v>31912</v>
      </c>
      <c r="T8641" s="1" t="s">
        <v>36499</v>
      </c>
      <c r="U8641" s="1" t="s">
        <v>42785</v>
      </c>
      <c r="V8641" s="1" t="s">
        <v>31755</v>
      </c>
      <c r="W8641" s="1" t="s">
        <v>48930</v>
      </c>
      <c r="X8641" s="1" t="s">
        <v>57829</v>
      </c>
      <c r="Y8641" s="1">
        <f>IFERROR(LN(Merge1[[#This Row],[AFKS]]/N8640),"")</f>
        <v>5.6593246689013565E-3</v>
      </c>
      <c r="Z8641" s="1">
        <f>IFERROR(LN(Merge1[[#This Row],[GAZP]]/O8640),"")</f>
        <v>5.5756901360854631E-4</v>
      </c>
      <c r="AA8641" s="1">
        <f>IFERROR(LN(Merge1[[#This Row],[GMKN]]/P8640),"")</f>
        <v>2.1912074694102699E-3</v>
      </c>
      <c r="AB8641" s="1">
        <f>IFERROR(LN(Merge1[[#This Row],[LKOH]]/Q8640),"")</f>
        <v>-1.6456841969178586E-4</v>
      </c>
      <c r="AC8641" s="1">
        <f>IFERROR(LN(Merge1[[#This Row],[MAGN]]/R8640),"")</f>
        <v>8.9948285803676258E-4</v>
      </c>
      <c r="AD8641" s="1">
        <f>IFERROR(LN(Merge1[[#This Row],[POLY]]/S8640),"")</f>
        <v>1.1867676811962795E-3</v>
      </c>
      <c r="AE8641" s="1">
        <f>IFERROR(LN(Merge1[[#This Row],[ROSN]]/T8640),"")</f>
        <v>7.9918939824150347E-3</v>
      </c>
      <c r="AF8641" s="1">
        <f>IFERROR(LN(Merge1[[#This Row],[SBER]]/U8640),"")</f>
        <v>7.6038179761904077E-3</v>
      </c>
      <c r="AG8641" s="1">
        <f>IFERROR(LN(Merge1[[#This Row],[TATN]]/V8640),"")</f>
        <v>-1.7883760355124918E-3</v>
      </c>
      <c r="AH8641" s="1">
        <f>IFERROR(LN(Merge1[[#This Row],[YNDX]]/W8640),"")</f>
        <v>-1.2719185098084283E-2</v>
      </c>
      <c r="AI8641" s="1">
        <f>IFERROR(LN(Merge1[[#This Row],[MOEX10]]/X8640),"")</f>
        <v>2.1812075601439968E-3</v>
      </c>
    </row>
    <row r="8642" spans="1:35" x14ac:dyDescent="0.3">
      <c r="A8642">
        <v>20171027</v>
      </c>
      <c r="B8642" s="2">
        <f>DATE(Merge1[[#This Row],[YEAR]],Merge1[[#This Row],[MONTH]],Merge1[[#This Row],[DAY]])</f>
        <v>43035</v>
      </c>
      <c r="C8642" t="str">
        <f>LEFT(Merge1[[#This Row],[DATE_INIT]],4)</f>
        <v>2017</v>
      </c>
      <c r="D8642" t="str">
        <f>MID(Merge1[[#This Row],[DATE_INIT]],5,2)</f>
        <v>10</v>
      </c>
      <c r="E8642" t="str">
        <f>RIGHT(Merge1[[#This Row],[DATE_INIT]],2)</f>
        <v>27</v>
      </c>
      <c r="F8642" s="3">
        <f>IF(OR(AND(Merge1[[#This Row],[DATE]]-B8641&gt;1,TEXT(Merge1[[#This Row],[DATE]],"дддд")&lt;&gt;"понедельник"),AND(Merge1[[#This Row],[DATE]]-B8641&gt;3,TEXT(Merge1[[#This Row],[DATE]],"дддд")="понедельник"),AND(F8641=1,Merge1[[#This Row],[DATE]]-B8641=0)),1,0)</f>
        <v>0</v>
      </c>
      <c r="G8642">
        <f>IF(TEXT(Merge1[[#This Row],[DATE]],"дддд")="понедельник",1,0)</f>
        <v>0</v>
      </c>
      <c r="H8642">
        <f>IF(Merge1[[#This Row],[HOUR]]="19",1,0)</f>
        <v>1</v>
      </c>
      <c r="I8642">
        <f>IF(Merge1[[#This Row],[HOUR]]="11",1,0)</f>
        <v>0</v>
      </c>
      <c r="J8642">
        <v>190000</v>
      </c>
      <c r="K8642" t="str">
        <f>LEFT(Merge1[[#This Row],[TIME_INIT]],2)</f>
        <v>19</v>
      </c>
      <c r="L8642" t="str">
        <f>MID(Merge1[[#This Row],[TIME_INIT]],3,2)</f>
        <v>00</v>
      </c>
      <c r="M8642" t="str">
        <f>RIGHT(Merge1[[#This Row],[TIME_INIT]],2)</f>
        <v>00</v>
      </c>
      <c r="N8642" s="1" t="s">
        <v>1506</v>
      </c>
      <c r="O8642" s="1" t="s">
        <v>15121</v>
      </c>
      <c r="P8642" s="1" t="s">
        <v>9423</v>
      </c>
      <c r="Q8642" s="1" t="s">
        <v>21040</v>
      </c>
      <c r="R8642" s="1" t="s">
        <v>28664</v>
      </c>
      <c r="S8642" s="1" t="s">
        <v>32603</v>
      </c>
      <c r="T8642" s="1" t="s">
        <v>30913</v>
      </c>
      <c r="U8642" s="1" t="s">
        <v>35726</v>
      </c>
      <c r="V8642" s="1" t="s">
        <v>38438</v>
      </c>
      <c r="W8642" s="1" t="s">
        <v>17496</v>
      </c>
      <c r="X8642" s="1" t="s">
        <v>57539</v>
      </c>
      <c r="Y8642" s="1">
        <f>IFERROR(LN(Merge1[[#This Row],[AFKS]]/N8641),"")</f>
        <v>-1.5060243810377976E-3</v>
      </c>
      <c r="Z8642" s="1">
        <f>IFERROR(LN(Merge1[[#This Row],[GAZP]]/O8641),"")</f>
        <v>2.8625973746331593E-3</v>
      </c>
      <c r="AA8642" s="1">
        <f>IFERROR(LN(Merge1[[#This Row],[GMKN]]/P8641),"")</f>
        <v>2.2813698107695692E-3</v>
      </c>
      <c r="AB8642" s="1">
        <f>IFERROR(LN(Merge1[[#This Row],[LKOH]]/Q8641),"")</f>
        <v>8.6850197700683741E-3</v>
      </c>
      <c r="AC8642" s="1">
        <f>IFERROR(LN(Merge1[[#This Row],[MAGN]]/R8641),"")</f>
        <v>6.7408158939371383E-4</v>
      </c>
      <c r="AD8642" s="1">
        <f>IFERROR(LN(Merge1[[#This Row],[POLY]]/S8641),"")</f>
        <v>1.4824697973933224E-4</v>
      </c>
      <c r="AE8642" s="1">
        <f>IFERROR(LN(Merge1[[#This Row],[ROSN]]/T8641),"")</f>
        <v>5.1373974593777452E-3</v>
      </c>
      <c r="AF8642" s="1">
        <f>IFERROR(LN(Merge1[[#This Row],[SBER]]/U8641),"")</f>
        <v>3.4233485135441769E-3</v>
      </c>
      <c r="AG8642" s="1">
        <f>IFERROR(LN(Merge1[[#This Row],[TATN]]/V8641),"")</f>
        <v>2.0265847074344319E-3</v>
      </c>
      <c r="AH8642" s="1">
        <f>IFERROR(LN(Merge1[[#This Row],[YNDX]]/W8641),"")</f>
        <v>3.6505907556569667E-3</v>
      </c>
      <c r="AI8642" s="1">
        <f>IFERROR(LN(Merge1[[#This Row],[MOEX10]]/X8641),"")</f>
        <v>1.8928426213282675E-3</v>
      </c>
    </row>
    <row r="8643" spans="1:35" x14ac:dyDescent="0.3">
      <c r="A8643">
        <v>20171030</v>
      </c>
      <c r="B8643" s="2">
        <f>DATE(Merge1[[#This Row],[YEAR]],Merge1[[#This Row],[MONTH]],Merge1[[#This Row],[DAY]])</f>
        <v>43038</v>
      </c>
      <c r="C8643" t="str">
        <f>LEFT(Merge1[[#This Row],[DATE_INIT]],4)</f>
        <v>2017</v>
      </c>
      <c r="D8643" t="str">
        <f>MID(Merge1[[#This Row],[DATE_INIT]],5,2)</f>
        <v>10</v>
      </c>
      <c r="E8643" t="str">
        <f>RIGHT(Merge1[[#This Row],[DATE_INIT]],2)</f>
        <v>30</v>
      </c>
      <c r="F8643" s="3">
        <f>IF(OR(AND(Merge1[[#This Row],[DATE]]-B8642&gt;1,TEXT(Merge1[[#This Row],[DATE]],"дддд")&lt;&gt;"понедельник"),AND(Merge1[[#This Row],[DATE]]-B8642&gt;3,TEXT(Merge1[[#This Row],[DATE]],"дддд")="понедельник"),AND(F8642=1,Merge1[[#This Row],[DATE]]-B8642=0)),1,0)</f>
        <v>0</v>
      </c>
      <c r="G8643">
        <f>IF(TEXT(Merge1[[#This Row],[DATE]],"дддд")="понедельник",1,0)</f>
        <v>1</v>
      </c>
      <c r="H8643">
        <f>IF(Merge1[[#This Row],[HOUR]]="19",1,0)</f>
        <v>0</v>
      </c>
      <c r="I8643">
        <f>IF(Merge1[[#This Row],[HOUR]]="11",1,0)</f>
        <v>1</v>
      </c>
      <c r="J8643">
        <v>110000</v>
      </c>
      <c r="K8643" t="str">
        <f>LEFT(Merge1[[#This Row],[TIME_INIT]],2)</f>
        <v>11</v>
      </c>
      <c r="L8643" t="str">
        <f>MID(Merge1[[#This Row],[TIME_INIT]],3,2)</f>
        <v>00</v>
      </c>
      <c r="M8643" t="str">
        <f>RIGHT(Merge1[[#This Row],[TIME_INIT]],2)</f>
        <v>00</v>
      </c>
      <c r="N8643" s="1" t="s">
        <v>3538</v>
      </c>
      <c r="O8643" s="1" t="s">
        <v>15122</v>
      </c>
      <c r="P8643" s="1" t="s">
        <v>7491</v>
      </c>
      <c r="Q8643" s="1" t="s">
        <v>21185</v>
      </c>
      <c r="R8643" s="1" t="s">
        <v>28668</v>
      </c>
      <c r="S8643" s="1" t="s">
        <v>32803</v>
      </c>
      <c r="T8643" s="1" t="s">
        <v>31141</v>
      </c>
      <c r="U8643" s="1" t="s">
        <v>42786</v>
      </c>
      <c r="V8643" s="1" t="s">
        <v>38469</v>
      </c>
      <c r="W8643" s="1" t="s">
        <v>17360</v>
      </c>
      <c r="X8643" s="1" t="s">
        <v>57830</v>
      </c>
      <c r="Y8643" s="1">
        <f>IFERROR(LN(Merge1[[#This Row],[AFKS]]/N8642),"")</f>
        <v>1.8821763508669852E-3</v>
      </c>
      <c r="Z8643" s="1">
        <f>IFERROR(LN(Merge1[[#This Row],[GAZP]]/O8642),"")</f>
        <v>3.4085087099928911E-3</v>
      </c>
      <c r="AA8643" s="1">
        <f>IFERROR(LN(Merge1[[#This Row],[GMKN]]/P8642),"")</f>
        <v>-5.0449871412583782E-3</v>
      </c>
      <c r="AB8643" s="1">
        <f>IFERROR(LN(Merge1[[#This Row],[LKOH]]/Q8642),"")</f>
        <v>-5.5628415703599058E-3</v>
      </c>
      <c r="AC8643" s="1">
        <f>IFERROR(LN(Merge1[[#This Row],[MAGN]]/R8642),"")</f>
        <v>-4.3896744470725297E-3</v>
      </c>
      <c r="AD8643" s="1">
        <f>IFERROR(LN(Merge1[[#This Row],[POLY]]/S8642),"")</f>
        <v>-9.2331259063113142E-3</v>
      </c>
      <c r="AE8643" s="1">
        <f>IFERROR(LN(Merge1[[#This Row],[ROSN]]/T8642),"")</f>
        <v>-9.3211129942771592E-4</v>
      </c>
      <c r="AF8643" s="1">
        <f>IFERROR(LN(Merge1[[#This Row],[SBER]]/U8642),"")</f>
        <v>4.4278261516590726E-3</v>
      </c>
      <c r="AG8643" s="1">
        <f>IFERROR(LN(Merge1[[#This Row],[TATN]]/V8642),"")</f>
        <v>-6.2119420876277781E-3</v>
      </c>
      <c r="AH8643" s="1">
        <f>IFERROR(LN(Merge1[[#This Row],[YNDX]]/W8642),"")</f>
        <v>-1.9714135636460853E-2</v>
      </c>
      <c r="AI8643" s="1">
        <f>IFERROR(LN(Merge1[[#This Row],[MOEX10]]/X8642),"")</f>
        <v>1.2929203474736021E-3</v>
      </c>
    </row>
    <row r="8644" spans="1:35" x14ac:dyDescent="0.3">
      <c r="A8644">
        <v>20171030</v>
      </c>
      <c r="B8644" s="2">
        <f>DATE(Merge1[[#This Row],[YEAR]],Merge1[[#This Row],[MONTH]],Merge1[[#This Row],[DAY]])</f>
        <v>43038</v>
      </c>
      <c r="C8644" t="str">
        <f>LEFT(Merge1[[#This Row],[DATE_INIT]],4)</f>
        <v>2017</v>
      </c>
      <c r="D8644" t="str">
        <f>MID(Merge1[[#This Row],[DATE_INIT]],5,2)</f>
        <v>10</v>
      </c>
      <c r="E8644" t="str">
        <f>RIGHT(Merge1[[#This Row],[DATE_INIT]],2)</f>
        <v>30</v>
      </c>
      <c r="F8644" s="3">
        <f>IF(OR(AND(Merge1[[#This Row],[DATE]]-B8643&gt;1,TEXT(Merge1[[#This Row],[DATE]],"дддд")&lt;&gt;"понедельник"),AND(Merge1[[#This Row],[DATE]]-B8643&gt;3,TEXT(Merge1[[#This Row],[DATE]],"дддд")="понедельник"),AND(F8643=1,Merge1[[#This Row],[DATE]]-B8643=0)),1,0)</f>
        <v>0</v>
      </c>
      <c r="G8644">
        <f>IF(TEXT(Merge1[[#This Row],[DATE]],"дддд")="понедельник",1,0)</f>
        <v>1</v>
      </c>
      <c r="H8644">
        <f>IF(Merge1[[#This Row],[HOUR]]="19",1,0)</f>
        <v>0</v>
      </c>
      <c r="I8644">
        <f>IF(Merge1[[#This Row],[HOUR]]="11",1,0)</f>
        <v>0</v>
      </c>
      <c r="J8644">
        <v>120000</v>
      </c>
      <c r="K8644" t="str">
        <f>LEFT(Merge1[[#This Row],[TIME_INIT]],2)</f>
        <v>12</v>
      </c>
      <c r="L8644" t="str">
        <f>MID(Merge1[[#This Row],[TIME_INIT]],3,2)</f>
        <v>00</v>
      </c>
      <c r="M8644" t="str">
        <f>RIGHT(Merge1[[#This Row],[TIME_INIT]],2)</f>
        <v>00</v>
      </c>
      <c r="N8644" s="1" t="s">
        <v>1506</v>
      </c>
      <c r="O8644" s="1" t="s">
        <v>15123</v>
      </c>
      <c r="P8644" s="1" t="s">
        <v>9424</v>
      </c>
      <c r="Q8644" s="1" t="s">
        <v>21124</v>
      </c>
      <c r="R8644" s="1" t="s">
        <v>28669</v>
      </c>
      <c r="S8644" s="1" t="s">
        <v>32804</v>
      </c>
      <c r="T8644" s="1" t="s">
        <v>30869</v>
      </c>
      <c r="U8644" s="1" t="s">
        <v>42787</v>
      </c>
      <c r="V8644" s="1" t="s">
        <v>38755</v>
      </c>
      <c r="W8644" s="1" t="s">
        <v>48926</v>
      </c>
      <c r="X8644" s="1" t="s">
        <v>57831</v>
      </c>
      <c r="Y8644" s="1">
        <f>IFERROR(LN(Merge1[[#This Row],[AFKS]]/N8643),"")</f>
        <v>-1.8821763508669819E-3</v>
      </c>
      <c r="Z8644" s="1">
        <f>IFERROR(LN(Merge1[[#This Row],[GAZP]]/O8643),"")</f>
        <v>-7.1244808079851433E-4</v>
      </c>
      <c r="AA8644" s="1">
        <f>IFERROR(LN(Merge1[[#This Row],[GMKN]]/P8643),"")</f>
        <v>1.2235178950702049E-2</v>
      </c>
      <c r="AB8644" s="1">
        <f>IFERROR(LN(Merge1[[#This Row],[LKOH]]/Q8643),"")</f>
        <v>1.0120882995838278E-2</v>
      </c>
      <c r="AC8644" s="1">
        <f>IFERROR(LN(Merge1[[#This Row],[MAGN]]/R8643),"")</f>
        <v>-3.6162317631760975E-3</v>
      </c>
      <c r="AD8644" s="1">
        <f>IFERROR(LN(Merge1[[#This Row],[POLY]]/S8643),"")</f>
        <v>-1.0478258574154243E-3</v>
      </c>
      <c r="AE8644" s="1">
        <f>IFERROR(LN(Merge1[[#This Row],[ROSN]]/T8643),"")</f>
        <v>5.2705128980258253E-3</v>
      </c>
      <c r="AF8644" s="1">
        <f>IFERROR(LN(Merge1[[#This Row],[SBER]]/U8643),"")</f>
        <v>3.0464585155641851E-4</v>
      </c>
      <c r="AG8644" s="1">
        <f>IFERROR(LN(Merge1[[#This Row],[TATN]]/V8643),"")</f>
        <v>2.8120945622284385E-2</v>
      </c>
      <c r="AH8644" s="1">
        <f>IFERROR(LN(Merge1[[#This Row],[YNDX]]/W8643),"")</f>
        <v>1.8565182364544727E-3</v>
      </c>
      <c r="AI8644" s="1">
        <f>IFERROR(LN(Merge1[[#This Row],[MOEX10]]/X8643),"")</f>
        <v>2.2752562575935253E-3</v>
      </c>
    </row>
    <row r="8645" spans="1:35" x14ac:dyDescent="0.3">
      <c r="A8645">
        <v>20171030</v>
      </c>
      <c r="B8645" s="2">
        <f>DATE(Merge1[[#This Row],[YEAR]],Merge1[[#This Row],[MONTH]],Merge1[[#This Row],[DAY]])</f>
        <v>43038</v>
      </c>
      <c r="C8645" t="str">
        <f>LEFT(Merge1[[#This Row],[DATE_INIT]],4)</f>
        <v>2017</v>
      </c>
      <c r="D8645" t="str">
        <f>MID(Merge1[[#This Row],[DATE_INIT]],5,2)</f>
        <v>10</v>
      </c>
      <c r="E8645" t="str">
        <f>RIGHT(Merge1[[#This Row],[DATE_INIT]],2)</f>
        <v>30</v>
      </c>
      <c r="F8645" s="3">
        <f>IF(OR(AND(Merge1[[#This Row],[DATE]]-B8644&gt;1,TEXT(Merge1[[#This Row],[DATE]],"дддд")&lt;&gt;"понедельник"),AND(Merge1[[#This Row],[DATE]]-B8644&gt;3,TEXT(Merge1[[#This Row],[DATE]],"дддд")="понедельник"),AND(F8644=1,Merge1[[#This Row],[DATE]]-B8644=0)),1,0)</f>
        <v>0</v>
      </c>
      <c r="G8645">
        <f>IF(TEXT(Merge1[[#This Row],[DATE]],"дддд")="понедельник",1,0)</f>
        <v>1</v>
      </c>
      <c r="H8645">
        <f>IF(Merge1[[#This Row],[HOUR]]="19",1,0)</f>
        <v>0</v>
      </c>
      <c r="I8645">
        <f>IF(Merge1[[#This Row],[HOUR]]="11",1,0)</f>
        <v>0</v>
      </c>
      <c r="J8645">
        <v>130000</v>
      </c>
      <c r="K8645" t="str">
        <f>LEFT(Merge1[[#This Row],[TIME_INIT]],2)</f>
        <v>13</v>
      </c>
      <c r="L8645" t="str">
        <f>MID(Merge1[[#This Row],[TIME_INIT]],3,2)</f>
        <v>00</v>
      </c>
      <c r="M8645" t="str">
        <f>RIGHT(Merge1[[#This Row],[TIME_INIT]],2)</f>
        <v>00</v>
      </c>
      <c r="N8645" s="1" t="s">
        <v>3222</v>
      </c>
      <c r="O8645" s="1" t="s">
        <v>15124</v>
      </c>
      <c r="P8645" s="1" t="s">
        <v>9425</v>
      </c>
      <c r="Q8645" s="1" t="s">
        <v>21058</v>
      </c>
      <c r="R8645" s="1" t="s">
        <v>28670</v>
      </c>
      <c r="S8645" s="1" t="s">
        <v>32803</v>
      </c>
      <c r="T8645" s="1" t="s">
        <v>30889</v>
      </c>
      <c r="U8645" s="1" t="s">
        <v>42788</v>
      </c>
      <c r="V8645" s="1" t="s">
        <v>37994</v>
      </c>
      <c r="W8645" s="1" t="s">
        <v>48926</v>
      </c>
      <c r="X8645" s="1" t="s">
        <v>57832</v>
      </c>
      <c r="Y8645" s="1">
        <f>IFERROR(LN(Merge1[[#This Row],[AFKS]]/N8644),"")</f>
        <v>-2.6410126650515601E-3</v>
      </c>
      <c r="Z8645" s="1">
        <f>IFERROR(LN(Merge1[[#This Row],[GAZP]]/O8644),"")</f>
        <v>2.6098318423709499E-3</v>
      </c>
      <c r="AA8645" s="1">
        <f>IFERROR(LN(Merge1[[#This Row],[GMKN]]/P8644),"")</f>
        <v>-2.6430070133533611E-3</v>
      </c>
      <c r="AB8645" s="1">
        <f>IFERROR(LN(Merge1[[#This Row],[LKOH]]/Q8644),"")</f>
        <v>1.6240357323559691E-4</v>
      </c>
      <c r="AC8645" s="1">
        <f>IFERROR(LN(Merge1[[#This Row],[MAGN]]/R8644),"")</f>
        <v>-1.1327595230274325E-3</v>
      </c>
      <c r="AD8645" s="1">
        <f>IFERROR(LN(Merge1[[#This Row],[POLY]]/S8644),"")</f>
        <v>1.0478258574154475E-3</v>
      </c>
      <c r="AE8645" s="1">
        <f>IFERROR(LN(Merge1[[#This Row],[ROSN]]/T8644),"")</f>
        <v>-3.096936510533299E-3</v>
      </c>
      <c r="AF8645" s="1">
        <f>IFERROR(LN(Merge1[[#This Row],[SBER]]/U8644),"")</f>
        <v>-2.0835987718490615E-3</v>
      </c>
      <c r="AG8645" s="1">
        <f>IFERROR(LN(Merge1[[#This Row],[TATN]]/V8644),"")</f>
        <v>-4.2031585522018106E-3</v>
      </c>
      <c r="AH8645" s="1">
        <f>IFERROR(LN(Merge1[[#This Row],[YNDX]]/W8644),"")</f>
        <v>0</v>
      </c>
      <c r="AI8645" s="1">
        <f>IFERROR(LN(Merge1[[#This Row],[MOEX10]]/X8644),"")</f>
        <v>-2.5277739160303496E-5</v>
      </c>
    </row>
    <row r="8646" spans="1:35" x14ac:dyDescent="0.3">
      <c r="A8646">
        <v>20171030</v>
      </c>
      <c r="B8646" s="2">
        <f>DATE(Merge1[[#This Row],[YEAR]],Merge1[[#This Row],[MONTH]],Merge1[[#This Row],[DAY]])</f>
        <v>43038</v>
      </c>
      <c r="C8646" t="str">
        <f>LEFT(Merge1[[#This Row],[DATE_INIT]],4)</f>
        <v>2017</v>
      </c>
      <c r="D8646" t="str">
        <f>MID(Merge1[[#This Row],[DATE_INIT]],5,2)</f>
        <v>10</v>
      </c>
      <c r="E8646" t="str">
        <f>RIGHT(Merge1[[#This Row],[DATE_INIT]],2)</f>
        <v>30</v>
      </c>
      <c r="F8646" s="3">
        <f>IF(OR(AND(Merge1[[#This Row],[DATE]]-B8645&gt;1,TEXT(Merge1[[#This Row],[DATE]],"дддд")&lt;&gt;"понедельник"),AND(Merge1[[#This Row],[DATE]]-B8645&gt;3,TEXT(Merge1[[#This Row],[DATE]],"дддд")="понедельник"),AND(F8645=1,Merge1[[#This Row],[DATE]]-B8645=0)),1,0)</f>
        <v>0</v>
      </c>
      <c r="G8646">
        <f>IF(TEXT(Merge1[[#This Row],[DATE]],"дддд")="понедельник",1,0)</f>
        <v>1</v>
      </c>
      <c r="H8646">
        <f>IF(Merge1[[#This Row],[HOUR]]="19",1,0)</f>
        <v>0</v>
      </c>
      <c r="I8646">
        <f>IF(Merge1[[#This Row],[HOUR]]="11",1,0)</f>
        <v>0</v>
      </c>
      <c r="J8646">
        <v>140000</v>
      </c>
      <c r="K8646" t="str">
        <f>LEFT(Merge1[[#This Row],[TIME_INIT]],2)</f>
        <v>14</v>
      </c>
      <c r="L8646" t="str">
        <f>MID(Merge1[[#This Row],[TIME_INIT]],3,2)</f>
        <v>00</v>
      </c>
      <c r="M8646" t="str">
        <f>RIGHT(Merge1[[#This Row],[TIME_INIT]],2)</f>
        <v>00</v>
      </c>
      <c r="N8646" s="1" t="s">
        <v>3531</v>
      </c>
      <c r="O8646" s="1" t="s">
        <v>15124</v>
      </c>
      <c r="P8646" s="1" t="s">
        <v>9426</v>
      </c>
      <c r="Q8646" s="1" t="s">
        <v>21051</v>
      </c>
      <c r="R8646" s="1" t="s">
        <v>28526</v>
      </c>
      <c r="S8646" s="1" t="s">
        <v>32804</v>
      </c>
      <c r="T8646" s="1" t="s">
        <v>36739</v>
      </c>
      <c r="U8646" s="1" t="s">
        <v>42789</v>
      </c>
      <c r="V8646" s="1" t="s">
        <v>38638</v>
      </c>
      <c r="W8646" s="1" t="s">
        <v>17462</v>
      </c>
      <c r="X8646" s="1" t="s">
        <v>57833</v>
      </c>
      <c r="Y8646" s="1">
        <f>IFERROR(LN(Merge1[[#This Row],[AFKS]]/N8645),"")</f>
        <v>-3.7785755220018109E-4</v>
      </c>
      <c r="Z8646" s="1">
        <f>IFERROR(LN(Merge1[[#This Row],[GAZP]]/O8645),"")</f>
        <v>0</v>
      </c>
      <c r="AA8646" s="1">
        <f>IFERROR(LN(Merge1[[#This Row],[GMKN]]/P8645),"")</f>
        <v>-9.4522425515802526E-5</v>
      </c>
      <c r="AB8646" s="1">
        <f>IFERROR(LN(Merge1[[#This Row],[LKOH]]/Q8645),"")</f>
        <v>1.7847007251928565E-3</v>
      </c>
      <c r="AC8646" s="1">
        <f>IFERROR(LN(Merge1[[#This Row],[MAGN]]/R8645),"")</f>
        <v>3.3996260738777725E-4</v>
      </c>
      <c r="AD8646" s="1">
        <f>IFERROR(LN(Merge1[[#This Row],[POLY]]/S8645),"")</f>
        <v>-1.0478258574154243E-3</v>
      </c>
      <c r="AE8646" s="1">
        <f>IFERROR(LN(Merge1[[#This Row],[ROSN]]/T8645),"")</f>
        <v>-5.2869039333639459E-3</v>
      </c>
      <c r="AF8646" s="1">
        <f>IFERROR(LN(Merge1[[#This Row],[SBER]]/U8645),"")</f>
        <v>3.051882017585038E-4</v>
      </c>
      <c r="AG8646" s="1">
        <f>IFERROR(LN(Merge1[[#This Row],[TATN]]/V8645),"")</f>
        <v>1.8702518601739495E-3</v>
      </c>
      <c r="AH8646" s="1">
        <f>IFERROR(LN(Merge1[[#This Row],[YNDX]]/W8645),"")</f>
        <v>3.1746058407726395E-3</v>
      </c>
      <c r="AI8646" s="1">
        <f>IFERROR(LN(Merge1[[#This Row],[MOEX10]]/X8645),"")</f>
        <v>-4.3901537143978763E-4</v>
      </c>
    </row>
    <row r="8647" spans="1:35" x14ac:dyDescent="0.3">
      <c r="A8647">
        <v>20171030</v>
      </c>
      <c r="B8647" s="2">
        <f>DATE(Merge1[[#This Row],[YEAR]],Merge1[[#This Row],[MONTH]],Merge1[[#This Row],[DAY]])</f>
        <v>43038</v>
      </c>
      <c r="C8647" t="str">
        <f>LEFT(Merge1[[#This Row],[DATE_INIT]],4)</f>
        <v>2017</v>
      </c>
      <c r="D8647" t="str">
        <f>MID(Merge1[[#This Row],[DATE_INIT]],5,2)</f>
        <v>10</v>
      </c>
      <c r="E8647" t="str">
        <f>RIGHT(Merge1[[#This Row],[DATE_INIT]],2)</f>
        <v>30</v>
      </c>
      <c r="F8647" s="3">
        <f>IF(OR(AND(Merge1[[#This Row],[DATE]]-B8646&gt;1,TEXT(Merge1[[#This Row],[DATE]],"дддд")&lt;&gt;"понедельник"),AND(Merge1[[#This Row],[DATE]]-B8646&gt;3,TEXT(Merge1[[#This Row],[DATE]],"дддд")="понедельник"),AND(F8646=1,Merge1[[#This Row],[DATE]]-B8646=0)),1,0)</f>
        <v>0</v>
      </c>
      <c r="G8647">
        <f>IF(TEXT(Merge1[[#This Row],[DATE]],"дддд")="понедельник",1,0)</f>
        <v>1</v>
      </c>
      <c r="H8647">
        <f>IF(Merge1[[#This Row],[HOUR]]="19",1,0)</f>
        <v>0</v>
      </c>
      <c r="I8647">
        <f>IF(Merge1[[#This Row],[HOUR]]="11",1,0)</f>
        <v>0</v>
      </c>
      <c r="J8647">
        <v>150000</v>
      </c>
      <c r="K8647" t="str">
        <f>LEFT(Merge1[[#This Row],[TIME_INIT]],2)</f>
        <v>15</v>
      </c>
      <c r="L8647" t="str">
        <f>MID(Merge1[[#This Row],[TIME_INIT]],3,2)</f>
        <v>00</v>
      </c>
      <c r="M8647" t="str">
        <f>RIGHT(Merge1[[#This Row],[TIME_INIT]],2)</f>
        <v>00</v>
      </c>
      <c r="N8647" s="1" t="s">
        <v>3533</v>
      </c>
      <c r="O8647" s="1" t="s">
        <v>12107</v>
      </c>
      <c r="P8647" s="1" t="s">
        <v>8963</v>
      </c>
      <c r="Q8647" s="1" t="s">
        <v>21106</v>
      </c>
      <c r="R8647" s="1" t="s">
        <v>28671</v>
      </c>
      <c r="S8647" s="1" t="s">
        <v>32805</v>
      </c>
      <c r="T8647" s="1" t="s">
        <v>31203</v>
      </c>
      <c r="U8647" s="1" t="s">
        <v>42790</v>
      </c>
      <c r="V8647" s="1" t="s">
        <v>38450</v>
      </c>
      <c r="W8647" s="1" t="s">
        <v>48931</v>
      </c>
      <c r="X8647" s="1" t="s">
        <v>56808</v>
      </c>
      <c r="Y8647" s="1">
        <f>IFERROR(LN(Merge1[[#This Row],[AFKS]]/N8646),"")</f>
        <v>1.8878616141244863E-3</v>
      </c>
      <c r="Z8647" s="1">
        <f>IFERROR(LN(Merge1[[#This Row],[GAZP]]/O8646),"")</f>
        <v>-7.8985822086084215E-5</v>
      </c>
      <c r="AA8647" s="1">
        <f>IFERROR(LN(Merge1[[#This Row],[GMKN]]/P8646),"")</f>
        <v>2.0774322863232088E-3</v>
      </c>
      <c r="AB8647" s="1">
        <f>IFERROR(LN(Merge1[[#This Row],[LKOH]]/Q8646),"")</f>
        <v>2.2668403489300125E-3</v>
      </c>
      <c r="AC8647" s="1">
        <f>IFERROR(LN(Merge1[[#This Row],[MAGN]]/R8646),"")</f>
        <v>-1.7009699627627641E-3</v>
      </c>
      <c r="AD8647" s="1">
        <f>IFERROR(LN(Merge1[[#This Row],[POLY]]/S8646),"")</f>
        <v>5.9889206760855988E-4</v>
      </c>
      <c r="AE8647" s="1">
        <f>IFERROR(LN(Merge1[[#This Row],[ROSN]]/T8646),"")</f>
        <v>3.117692932502761E-4</v>
      </c>
      <c r="AF8647" s="1">
        <f>IFERROR(LN(Merge1[[#This Row],[SBER]]/U8646),"")</f>
        <v>2.1337134695470711E-3</v>
      </c>
      <c r="AG8647" s="1">
        <f>IFERROR(LN(Merge1[[#This Row],[TATN]]/V8646),"")</f>
        <v>-8.1780482389567607E-4</v>
      </c>
      <c r="AH8647" s="1">
        <f>IFERROR(LN(Merge1[[#This Row],[YNDX]]/W8646),"")</f>
        <v>-1.3215278783353392E-3</v>
      </c>
      <c r="AI8647" s="1">
        <f>IFERROR(LN(Merge1[[#This Row],[MOEX10]]/X8646),"")</f>
        <v>4.0914085589310113E-4</v>
      </c>
    </row>
    <row r="8648" spans="1:35" x14ac:dyDescent="0.3">
      <c r="A8648">
        <v>20171030</v>
      </c>
      <c r="B8648" s="2">
        <f>DATE(Merge1[[#This Row],[YEAR]],Merge1[[#This Row],[MONTH]],Merge1[[#This Row],[DAY]])</f>
        <v>43038</v>
      </c>
      <c r="C8648" t="str">
        <f>LEFT(Merge1[[#This Row],[DATE_INIT]],4)</f>
        <v>2017</v>
      </c>
      <c r="D8648" t="str">
        <f>MID(Merge1[[#This Row],[DATE_INIT]],5,2)</f>
        <v>10</v>
      </c>
      <c r="E8648" t="str">
        <f>RIGHT(Merge1[[#This Row],[DATE_INIT]],2)</f>
        <v>30</v>
      </c>
      <c r="F8648" s="3">
        <f>IF(OR(AND(Merge1[[#This Row],[DATE]]-B8647&gt;1,TEXT(Merge1[[#This Row],[DATE]],"дддд")&lt;&gt;"понедельник"),AND(Merge1[[#This Row],[DATE]]-B8647&gt;3,TEXT(Merge1[[#This Row],[DATE]],"дддд")="понедельник"),AND(F8647=1,Merge1[[#This Row],[DATE]]-B8647=0)),1,0)</f>
        <v>0</v>
      </c>
      <c r="G8648">
        <f>IF(TEXT(Merge1[[#This Row],[DATE]],"дддд")="понедельник",1,0)</f>
        <v>1</v>
      </c>
      <c r="H8648">
        <f>IF(Merge1[[#This Row],[HOUR]]="19",1,0)</f>
        <v>0</v>
      </c>
      <c r="I8648">
        <f>IF(Merge1[[#This Row],[HOUR]]="11",1,0)</f>
        <v>0</v>
      </c>
      <c r="J8648">
        <v>160000</v>
      </c>
      <c r="K8648" t="str">
        <f>LEFT(Merge1[[#This Row],[TIME_INIT]],2)</f>
        <v>16</v>
      </c>
      <c r="L8648" t="str">
        <f>MID(Merge1[[#This Row],[TIME_INIT]],3,2)</f>
        <v>00</v>
      </c>
      <c r="M8648" t="str">
        <f>RIGHT(Merge1[[#This Row],[TIME_INIT]],2)</f>
        <v>00</v>
      </c>
      <c r="N8648" s="1" t="s">
        <v>3236</v>
      </c>
      <c r="O8648" s="1" t="s">
        <v>15124</v>
      </c>
      <c r="P8648" s="1" t="s">
        <v>9381</v>
      </c>
      <c r="Q8648" s="1" t="s">
        <v>21097</v>
      </c>
      <c r="R8648" s="1" t="s">
        <v>28672</v>
      </c>
      <c r="S8648" s="1" t="s">
        <v>31999</v>
      </c>
      <c r="T8648" s="1" t="s">
        <v>31203</v>
      </c>
      <c r="U8648" s="1" t="s">
        <v>42734</v>
      </c>
      <c r="V8648" s="1" t="s">
        <v>31750</v>
      </c>
      <c r="W8648" s="1" t="s">
        <v>48718</v>
      </c>
      <c r="X8648" s="1" t="s">
        <v>57834</v>
      </c>
      <c r="Y8648" s="1">
        <f>IFERROR(LN(Merge1[[#This Row],[AFKS]]/N8647),"")</f>
        <v>-7.5471701695590263E-4</v>
      </c>
      <c r="Z8648" s="1">
        <f>IFERROR(LN(Merge1[[#This Row],[GAZP]]/O8647),"")</f>
        <v>7.8985822086054467E-5</v>
      </c>
      <c r="AA8648" s="1">
        <f>IFERROR(LN(Merge1[[#This Row],[GMKN]]/P8647),"")</f>
        <v>-2.8303222039028031E-4</v>
      </c>
      <c r="AB8648" s="1">
        <f>IFERROR(LN(Merge1[[#This Row],[LKOH]]/Q8647),"")</f>
        <v>-5.026358373088873E-3</v>
      </c>
      <c r="AC8648" s="1">
        <f>IFERROR(LN(Merge1[[#This Row],[MAGN]]/R8647),"")</f>
        <v>-6.8119893642327274E-4</v>
      </c>
      <c r="AD8648" s="1">
        <f>IFERROR(LN(Merge1[[#This Row],[POLY]]/S8647),"")</f>
        <v>-1.4968939478595601E-4</v>
      </c>
      <c r="AE8648" s="1">
        <f>IFERROR(LN(Merge1[[#This Row],[ROSN]]/T8647),"")</f>
        <v>0</v>
      </c>
      <c r="AF8648" s="1">
        <f>IFERROR(LN(Merge1[[#This Row],[SBER]]/U8647),"")</f>
        <v>-8.1230648727170199E-4</v>
      </c>
      <c r="AG8648" s="1">
        <f>IFERROR(LN(Merge1[[#This Row],[TATN]]/V8647),"")</f>
        <v>2.8011222797117733E-3</v>
      </c>
      <c r="AH8648" s="1">
        <f>IFERROR(LN(Merge1[[#This Row],[YNDX]]/W8647),"")</f>
        <v>1.0573619806163702E-3</v>
      </c>
      <c r="AI8648" s="1">
        <f>IFERROR(LN(Merge1[[#This Row],[MOEX10]]/X8647),"")</f>
        <v>-1.3084597572348357E-3</v>
      </c>
    </row>
    <row r="8649" spans="1:35" x14ac:dyDescent="0.3">
      <c r="A8649">
        <v>20171030</v>
      </c>
      <c r="B8649" s="2">
        <f>DATE(Merge1[[#This Row],[YEAR]],Merge1[[#This Row],[MONTH]],Merge1[[#This Row],[DAY]])</f>
        <v>43038</v>
      </c>
      <c r="C8649" t="str">
        <f>LEFT(Merge1[[#This Row],[DATE_INIT]],4)</f>
        <v>2017</v>
      </c>
      <c r="D8649" t="str">
        <f>MID(Merge1[[#This Row],[DATE_INIT]],5,2)</f>
        <v>10</v>
      </c>
      <c r="E8649" t="str">
        <f>RIGHT(Merge1[[#This Row],[DATE_INIT]],2)</f>
        <v>30</v>
      </c>
      <c r="F8649" s="3">
        <f>IF(OR(AND(Merge1[[#This Row],[DATE]]-B8648&gt;1,TEXT(Merge1[[#This Row],[DATE]],"дддд")&lt;&gt;"понедельник"),AND(Merge1[[#This Row],[DATE]]-B8648&gt;3,TEXT(Merge1[[#This Row],[DATE]],"дддд")="понедельник"),AND(F8648=1,Merge1[[#This Row],[DATE]]-B8648=0)),1,0)</f>
        <v>0</v>
      </c>
      <c r="G8649">
        <f>IF(TEXT(Merge1[[#This Row],[DATE]],"дддд")="понедельник",1,0)</f>
        <v>1</v>
      </c>
      <c r="H8649">
        <f>IF(Merge1[[#This Row],[HOUR]]="19",1,0)</f>
        <v>0</v>
      </c>
      <c r="I8649">
        <f>IF(Merge1[[#This Row],[HOUR]]="11",1,0)</f>
        <v>0</v>
      </c>
      <c r="J8649">
        <v>170000</v>
      </c>
      <c r="K8649" t="str">
        <f>LEFT(Merge1[[#This Row],[TIME_INIT]],2)</f>
        <v>17</v>
      </c>
      <c r="L8649" t="str">
        <f>MID(Merge1[[#This Row],[TIME_INIT]],3,2)</f>
        <v>00</v>
      </c>
      <c r="M8649" t="str">
        <f>RIGHT(Merge1[[#This Row],[TIME_INIT]],2)</f>
        <v>00</v>
      </c>
      <c r="N8649" s="1" t="s">
        <v>3539</v>
      </c>
      <c r="O8649" s="1" t="s">
        <v>15106</v>
      </c>
      <c r="P8649" s="1" t="s">
        <v>8080</v>
      </c>
      <c r="Q8649" s="1" t="s">
        <v>18948</v>
      </c>
      <c r="R8649" s="1" t="s">
        <v>61</v>
      </c>
      <c r="S8649" s="1" t="s">
        <v>32806</v>
      </c>
      <c r="T8649" s="1" t="s">
        <v>36561</v>
      </c>
      <c r="U8649" s="1" t="s">
        <v>42736</v>
      </c>
      <c r="V8649" s="1" t="s">
        <v>38501</v>
      </c>
      <c r="W8649" s="1" t="s">
        <v>17363</v>
      </c>
      <c r="X8649" s="1" t="s">
        <v>57835</v>
      </c>
      <c r="Y8649" s="1">
        <f>IFERROR(LN(Merge1[[#This Row],[AFKS]]/N8648),"")</f>
        <v>5.2710965418625464E-3</v>
      </c>
      <c r="Z8649" s="1">
        <f>IFERROR(LN(Merge1[[#This Row],[GAZP]]/O8648),"")</f>
        <v>-9.4824187271142315E-4</v>
      </c>
      <c r="AA8649" s="1">
        <f>IFERROR(LN(Merge1[[#This Row],[GMKN]]/P8648),"")</f>
        <v>4.0491603890240755E-3</v>
      </c>
      <c r="AB8649" s="1">
        <f>IFERROR(LN(Merge1[[#This Row],[LKOH]]/Q8648),"")</f>
        <v>2.5974040576854712E-3</v>
      </c>
      <c r="AC8649" s="1">
        <f>IFERROR(LN(Merge1[[#This Row],[MAGN]]/R8648),"")</f>
        <v>-5.6802046400867439E-4</v>
      </c>
      <c r="AD8649" s="1">
        <f>IFERROR(LN(Merge1[[#This Row],[POLY]]/S8648),"")</f>
        <v>7.6057334800217046E-3</v>
      </c>
      <c r="AE8649" s="1">
        <f>IFERROR(LN(Merge1[[#This Row],[ROSN]]/T8648),"")</f>
        <v>4.5097658269372589E-3</v>
      </c>
      <c r="AF8649" s="1">
        <f>IFERROR(LN(Merge1[[#This Row],[SBER]]/U8648),"")</f>
        <v>-1.3722652149627335E-3</v>
      </c>
      <c r="AG8649" s="1">
        <f>IFERROR(LN(Merge1[[#This Row],[TATN]]/V8648),"")</f>
        <v>6.9905630249804255E-4</v>
      </c>
      <c r="AH8649" s="1">
        <f>IFERROR(LN(Merge1[[#This Row],[YNDX]]/W8648),"")</f>
        <v>-7.9291665314630783E-4</v>
      </c>
      <c r="AI8649" s="1">
        <f>IFERROR(LN(Merge1[[#This Row],[MOEX10]]/X8648),"")</f>
        <v>1.1085073314561745E-3</v>
      </c>
    </row>
    <row r="8650" spans="1:35" x14ac:dyDescent="0.3">
      <c r="A8650">
        <v>20171030</v>
      </c>
      <c r="B8650" s="2">
        <f>DATE(Merge1[[#This Row],[YEAR]],Merge1[[#This Row],[MONTH]],Merge1[[#This Row],[DAY]])</f>
        <v>43038</v>
      </c>
      <c r="C8650" t="str">
        <f>LEFT(Merge1[[#This Row],[DATE_INIT]],4)</f>
        <v>2017</v>
      </c>
      <c r="D8650" t="str">
        <f>MID(Merge1[[#This Row],[DATE_INIT]],5,2)</f>
        <v>10</v>
      </c>
      <c r="E8650" t="str">
        <f>RIGHT(Merge1[[#This Row],[DATE_INIT]],2)</f>
        <v>30</v>
      </c>
      <c r="F8650" s="3">
        <f>IF(OR(AND(Merge1[[#This Row],[DATE]]-B8649&gt;1,TEXT(Merge1[[#This Row],[DATE]],"дддд")&lt;&gt;"понедельник"),AND(Merge1[[#This Row],[DATE]]-B8649&gt;3,TEXT(Merge1[[#This Row],[DATE]],"дддд")="понедельник"),AND(F8649=1,Merge1[[#This Row],[DATE]]-B8649=0)),1,0)</f>
        <v>0</v>
      </c>
      <c r="G8650">
        <f>IF(TEXT(Merge1[[#This Row],[DATE]],"дддд")="понедельник",1,0)</f>
        <v>1</v>
      </c>
      <c r="H8650">
        <f>IF(Merge1[[#This Row],[HOUR]]="19",1,0)</f>
        <v>0</v>
      </c>
      <c r="I8650">
        <f>IF(Merge1[[#This Row],[HOUR]]="11",1,0)</f>
        <v>0</v>
      </c>
      <c r="J8650">
        <v>180000</v>
      </c>
      <c r="K8650" t="str">
        <f>LEFT(Merge1[[#This Row],[TIME_INIT]],2)</f>
        <v>18</v>
      </c>
      <c r="L8650" t="str">
        <f>MID(Merge1[[#This Row],[TIME_INIT]],3,2)</f>
        <v>00</v>
      </c>
      <c r="M8650" t="str">
        <f>RIGHT(Merge1[[#This Row],[TIME_INIT]],2)</f>
        <v>00</v>
      </c>
      <c r="N8650" s="1" t="s">
        <v>3512</v>
      </c>
      <c r="O8650" s="1" t="s">
        <v>12107</v>
      </c>
      <c r="P8650" s="1" t="s">
        <v>9427</v>
      </c>
      <c r="Q8650" s="1" t="s">
        <v>21139</v>
      </c>
      <c r="R8650" s="1" t="s">
        <v>28673</v>
      </c>
      <c r="S8650" s="1" t="s">
        <v>31917</v>
      </c>
      <c r="T8650" s="1" t="s">
        <v>36561</v>
      </c>
      <c r="U8650" s="1" t="s">
        <v>42690</v>
      </c>
      <c r="V8650" s="1" t="s">
        <v>38666</v>
      </c>
      <c r="W8650" s="1" t="s">
        <v>17462</v>
      </c>
      <c r="X8650" s="1" t="s">
        <v>57836</v>
      </c>
      <c r="Y8650" s="1">
        <f>IFERROR(LN(Merge1[[#This Row],[AFKS]]/N8649),"")</f>
        <v>-7.5131483624306633E-4</v>
      </c>
      <c r="Z8650" s="1">
        <f>IFERROR(LN(Merge1[[#This Row],[GAZP]]/O8649),"")</f>
        <v>8.6925605062532804E-4</v>
      </c>
      <c r="AA8650" s="1">
        <f>IFERROR(LN(Merge1[[#This Row],[GMKN]]/P8649),"")</f>
        <v>-6.5804937744773058E-4</v>
      </c>
      <c r="AB8650" s="1">
        <f>IFERROR(LN(Merge1[[#This Row],[LKOH]]/Q8649),"")</f>
        <v>6.4829823988603796E-4</v>
      </c>
      <c r="AC8650" s="1">
        <f>IFERROR(LN(Merge1[[#This Row],[MAGN]]/R8649),"")</f>
        <v>-4.5464879164606857E-4</v>
      </c>
      <c r="AD8650" s="1">
        <f>IFERROR(LN(Merge1[[#This Row],[POLY]]/S8649),"")</f>
        <v>5.9408883375110862E-4</v>
      </c>
      <c r="AE8650" s="1">
        <f>IFERROR(LN(Merge1[[#This Row],[ROSN]]/T8649),"")</f>
        <v>0</v>
      </c>
      <c r="AF8650" s="1">
        <f>IFERROR(LN(Merge1[[#This Row],[SBER]]/U8649),"")</f>
        <v>-3.5665192948659977E-3</v>
      </c>
      <c r="AG8650" s="1">
        <f>IFERROR(LN(Merge1[[#This Row],[TATN]]/V8649),"")</f>
        <v>5.8217385355067823E-4</v>
      </c>
      <c r="AH8650" s="1">
        <f>IFERROR(LN(Merge1[[#This Row],[YNDX]]/W8649),"")</f>
        <v>1.0570825508652622E-3</v>
      </c>
      <c r="AI8650" s="1">
        <f>IFERROR(LN(Merge1[[#This Row],[MOEX10]]/X8649),"")</f>
        <v>-3.586355335901097E-4</v>
      </c>
    </row>
    <row r="8651" spans="1:35" x14ac:dyDescent="0.3">
      <c r="A8651">
        <v>20171030</v>
      </c>
      <c r="B8651" s="2">
        <f>DATE(Merge1[[#This Row],[YEAR]],Merge1[[#This Row],[MONTH]],Merge1[[#This Row],[DAY]])</f>
        <v>43038</v>
      </c>
      <c r="C8651" t="str">
        <f>LEFT(Merge1[[#This Row],[DATE_INIT]],4)</f>
        <v>2017</v>
      </c>
      <c r="D8651" t="str">
        <f>MID(Merge1[[#This Row],[DATE_INIT]],5,2)</f>
        <v>10</v>
      </c>
      <c r="E8651" t="str">
        <f>RIGHT(Merge1[[#This Row],[DATE_INIT]],2)</f>
        <v>30</v>
      </c>
      <c r="F8651" s="3">
        <f>IF(OR(AND(Merge1[[#This Row],[DATE]]-B8650&gt;1,TEXT(Merge1[[#This Row],[DATE]],"дддд")&lt;&gt;"понедельник"),AND(Merge1[[#This Row],[DATE]]-B8650&gt;3,TEXT(Merge1[[#This Row],[DATE]],"дддд")="понедельник"),AND(F8650=1,Merge1[[#This Row],[DATE]]-B8650=0)),1,0)</f>
        <v>0</v>
      </c>
      <c r="G8651">
        <f>IF(TEXT(Merge1[[#This Row],[DATE]],"дддд")="понедельник",1,0)</f>
        <v>1</v>
      </c>
      <c r="H8651">
        <f>IF(Merge1[[#This Row],[HOUR]]="19",1,0)</f>
        <v>1</v>
      </c>
      <c r="I8651">
        <f>IF(Merge1[[#This Row],[HOUR]]="11",1,0)</f>
        <v>0</v>
      </c>
      <c r="J8651">
        <v>190000</v>
      </c>
      <c r="K8651" t="str">
        <f>LEFT(Merge1[[#This Row],[TIME_INIT]],2)</f>
        <v>19</v>
      </c>
      <c r="L8651" t="str">
        <f>MID(Merge1[[#This Row],[TIME_INIT]],3,2)</f>
        <v>00</v>
      </c>
      <c r="M8651" t="str">
        <f>RIGHT(Merge1[[#This Row],[TIME_INIT]],2)</f>
        <v>00</v>
      </c>
      <c r="N8651" s="1" t="s">
        <v>1525</v>
      </c>
      <c r="O8651" s="1" t="s">
        <v>13912</v>
      </c>
      <c r="P8651" s="1" t="s">
        <v>7687</v>
      </c>
      <c r="Q8651" s="1" t="s">
        <v>21589</v>
      </c>
      <c r="R8651" s="1" t="s">
        <v>28674</v>
      </c>
      <c r="S8651" s="1" t="s">
        <v>32807</v>
      </c>
      <c r="T8651" s="1" t="s">
        <v>30120</v>
      </c>
      <c r="U8651" s="1" t="s">
        <v>15855</v>
      </c>
      <c r="V8651" s="1" t="s">
        <v>38528</v>
      </c>
      <c r="W8651" s="1" t="s">
        <v>48717</v>
      </c>
      <c r="X8651" s="1" t="s">
        <v>22657</v>
      </c>
      <c r="Y8651" s="1">
        <f>IFERROR(LN(Merge1[[#This Row],[AFKS]]/N8650),"")</f>
        <v>-7.9230748373273225E-3</v>
      </c>
      <c r="Z8651" s="1">
        <f>IFERROR(LN(Merge1[[#This Row],[GAZP]]/O8650),"")</f>
        <v>-4.909345516292781E-3</v>
      </c>
      <c r="AA8651" s="1">
        <f>IFERROR(LN(Merge1[[#This Row],[GMKN]]/P8650),"")</f>
        <v>-4.1462554688316416E-3</v>
      </c>
      <c r="AB8651" s="1">
        <f>IFERROR(LN(Merge1[[#This Row],[LKOH]]/Q8650),"")</f>
        <v>-9.1146464340985198E-3</v>
      </c>
      <c r="AC8651" s="1">
        <f>IFERROR(LN(Merge1[[#This Row],[MAGN]]/R8650),"")</f>
        <v>-2.9602663084229725E-3</v>
      </c>
      <c r="AD8651" s="1">
        <f>IFERROR(LN(Merge1[[#This Row],[POLY]]/S8650),"")</f>
        <v>1.780151782961161E-3</v>
      </c>
      <c r="AE8651" s="1">
        <f>IFERROR(LN(Merge1[[#This Row],[ROSN]]/T8650),"")</f>
        <v>-3.886518689280936E-3</v>
      </c>
      <c r="AF8651" s="1">
        <f>IFERROR(LN(Merge1[[#This Row],[SBER]]/U8650),"")</f>
        <v>-4.7068540801654662E-3</v>
      </c>
      <c r="AG8651" s="1">
        <f>IFERROR(LN(Merge1[[#This Row],[TATN]]/V8650),"")</f>
        <v>-1.2297396875786386E-2</v>
      </c>
      <c r="AH8651" s="1">
        <f>IFERROR(LN(Merge1[[#This Row],[YNDX]]/W8650),"")</f>
        <v>2.6378279605503985E-3</v>
      </c>
      <c r="AI8651" s="1">
        <f>IFERROR(LN(Merge1[[#This Row],[MOEX10]]/X8650),"")</f>
        <v>-2.5417186851923461E-3</v>
      </c>
    </row>
    <row r="8652" spans="1:35" x14ac:dyDescent="0.3">
      <c r="A8652">
        <v>20171031</v>
      </c>
      <c r="B8652" s="2">
        <f>DATE(Merge1[[#This Row],[YEAR]],Merge1[[#This Row],[MONTH]],Merge1[[#This Row],[DAY]])</f>
        <v>43039</v>
      </c>
      <c r="C8652" t="str">
        <f>LEFT(Merge1[[#This Row],[DATE_INIT]],4)</f>
        <v>2017</v>
      </c>
      <c r="D8652" t="str">
        <f>MID(Merge1[[#This Row],[DATE_INIT]],5,2)</f>
        <v>10</v>
      </c>
      <c r="E8652" t="str">
        <f>RIGHT(Merge1[[#This Row],[DATE_INIT]],2)</f>
        <v>31</v>
      </c>
      <c r="F8652" s="3">
        <f>IF(OR(AND(Merge1[[#This Row],[DATE]]-B8651&gt;1,TEXT(Merge1[[#This Row],[DATE]],"дддд")&lt;&gt;"понедельник"),AND(Merge1[[#This Row],[DATE]]-B8651&gt;3,TEXT(Merge1[[#This Row],[DATE]],"дддд")="понедельник"),AND(F8651=1,Merge1[[#This Row],[DATE]]-B8651=0)),1,0)</f>
        <v>0</v>
      </c>
      <c r="G8652">
        <f>IF(TEXT(Merge1[[#This Row],[DATE]],"дддд")="понедельник",1,0)</f>
        <v>0</v>
      </c>
      <c r="H8652">
        <f>IF(Merge1[[#This Row],[HOUR]]="19",1,0)</f>
        <v>0</v>
      </c>
      <c r="I8652">
        <f>IF(Merge1[[#This Row],[HOUR]]="11",1,0)</f>
        <v>1</v>
      </c>
      <c r="J8652">
        <v>110000</v>
      </c>
      <c r="K8652" t="str">
        <f>LEFT(Merge1[[#This Row],[TIME_INIT]],2)</f>
        <v>11</v>
      </c>
      <c r="L8652" t="str">
        <f>MID(Merge1[[#This Row],[TIME_INIT]],3,2)</f>
        <v>00</v>
      </c>
      <c r="M8652" t="str">
        <f>RIGHT(Merge1[[#This Row],[TIME_INIT]],2)</f>
        <v>00</v>
      </c>
      <c r="N8652" s="1" t="s">
        <v>3236</v>
      </c>
      <c r="O8652" s="1" t="s">
        <v>15125</v>
      </c>
      <c r="P8652" s="1" t="s">
        <v>9428</v>
      </c>
      <c r="Q8652" s="1" t="s">
        <v>21039</v>
      </c>
      <c r="R8652" s="1" t="s">
        <v>28569</v>
      </c>
      <c r="S8652" s="1" t="s">
        <v>32808</v>
      </c>
      <c r="T8652" s="1" t="s">
        <v>36547</v>
      </c>
      <c r="U8652" s="1" t="s">
        <v>42791</v>
      </c>
      <c r="V8652" s="1" t="s">
        <v>38713</v>
      </c>
      <c r="W8652" s="1" t="s">
        <v>48932</v>
      </c>
      <c r="X8652" s="1" t="s">
        <v>57837</v>
      </c>
      <c r="Y8652" s="1">
        <f>IFERROR(LN(Merge1[[#This Row],[AFKS]]/N8651),"")</f>
        <v>3.403293131707865E-3</v>
      </c>
      <c r="Z8652" s="1">
        <f>IFERROR(LN(Merge1[[#This Row],[GAZP]]/O8651),"")</f>
        <v>2.7743666481630973E-3</v>
      </c>
      <c r="AA8652" s="1">
        <f>IFERROR(LN(Merge1[[#This Row],[GMKN]]/P8651),"")</f>
        <v>1.2107708096067326E-2</v>
      </c>
      <c r="AB8652" s="1">
        <f>IFERROR(LN(Merge1[[#This Row],[LKOH]]/Q8651),"")</f>
        <v>5.5437937516106799E-3</v>
      </c>
      <c r="AC8652" s="1">
        <f>IFERROR(LN(Merge1[[#This Row],[MAGN]]/R8651),"")</f>
        <v>8.4024566111081667E-3</v>
      </c>
      <c r="AD8652" s="1">
        <f>IFERROR(LN(Merge1[[#This Row],[POLY]]/S8651),"")</f>
        <v>-6.3935984655064722E-3</v>
      </c>
      <c r="AE8652" s="1">
        <f>IFERROR(LN(Merge1[[#This Row],[ROSN]]/T8651),"")</f>
        <v>1.5575111004155183E-4</v>
      </c>
      <c r="AF8652" s="1">
        <f>IFERROR(LN(Merge1[[#This Row],[SBER]]/U8651),"")</f>
        <v>2.5637738891866953E-4</v>
      </c>
      <c r="AG8652" s="1">
        <f>IFERROR(LN(Merge1[[#This Row],[TATN]]/V8651),"")</f>
        <v>7.0679706087651846E-4</v>
      </c>
      <c r="AH8652" s="1">
        <f>IFERROR(LN(Merge1[[#This Row],[YNDX]]/W8651),"")</f>
        <v>3.9437411440417383E-3</v>
      </c>
      <c r="AI8652" s="1">
        <f>IFERROR(LN(Merge1[[#This Row],[MOEX10]]/X8651),"")</f>
        <v>1.5916326343943955E-3</v>
      </c>
    </row>
    <row r="8653" spans="1:35" x14ac:dyDescent="0.3">
      <c r="A8653">
        <v>20171031</v>
      </c>
      <c r="B8653" s="2">
        <f>DATE(Merge1[[#This Row],[YEAR]],Merge1[[#This Row],[MONTH]],Merge1[[#This Row],[DAY]])</f>
        <v>43039</v>
      </c>
      <c r="C8653" t="str">
        <f>LEFT(Merge1[[#This Row],[DATE_INIT]],4)</f>
        <v>2017</v>
      </c>
      <c r="D8653" t="str">
        <f>MID(Merge1[[#This Row],[DATE_INIT]],5,2)</f>
        <v>10</v>
      </c>
      <c r="E8653" t="str">
        <f>RIGHT(Merge1[[#This Row],[DATE_INIT]],2)</f>
        <v>31</v>
      </c>
      <c r="F8653" s="3">
        <f>IF(OR(AND(Merge1[[#This Row],[DATE]]-B8652&gt;1,TEXT(Merge1[[#This Row],[DATE]],"дддд")&lt;&gt;"понедельник"),AND(Merge1[[#This Row],[DATE]]-B8652&gt;3,TEXT(Merge1[[#This Row],[DATE]],"дддд")="понедельник"),AND(F8652=1,Merge1[[#This Row],[DATE]]-B8652=0)),1,0)</f>
        <v>0</v>
      </c>
      <c r="G8653">
        <f>IF(TEXT(Merge1[[#This Row],[DATE]],"дддд")="понедельник",1,0)</f>
        <v>0</v>
      </c>
      <c r="H8653">
        <f>IF(Merge1[[#This Row],[HOUR]]="19",1,0)</f>
        <v>0</v>
      </c>
      <c r="I8653">
        <f>IF(Merge1[[#This Row],[HOUR]]="11",1,0)</f>
        <v>0</v>
      </c>
      <c r="J8653">
        <v>120000</v>
      </c>
      <c r="K8653" t="str">
        <f>LEFT(Merge1[[#This Row],[TIME_INIT]],2)</f>
        <v>12</v>
      </c>
      <c r="L8653" t="str">
        <f>MID(Merge1[[#This Row],[TIME_INIT]],3,2)</f>
        <v>00</v>
      </c>
      <c r="M8653" t="str">
        <f>RIGHT(Merge1[[#This Row],[TIME_INIT]],2)</f>
        <v>00</v>
      </c>
      <c r="N8653" s="1" t="s">
        <v>3233</v>
      </c>
      <c r="O8653" s="1" t="s">
        <v>15126</v>
      </c>
      <c r="P8653" s="1" t="s">
        <v>8967</v>
      </c>
      <c r="Q8653" s="1" t="s">
        <v>21120</v>
      </c>
      <c r="R8653" s="1" t="s">
        <v>28675</v>
      </c>
      <c r="S8653" s="1" t="s">
        <v>31877</v>
      </c>
      <c r="T8653" s="1" t="s">
        <v>36591</v>
      </c>
      <c r="U8653" s="1" t="s">
        <v>35726</v>
      </c>
      <c r="V8653" s="1" t="s">
        <v>37957</v>
      </c>
      <c r="W8653" s="1" t="s">
        <v>17542</v>
      </c>
      <c r="X8653" s="1" t="s">
        <v>57838</v>
      </c>
      <c r="Y8653" s="1">
        <f>IFERROR(LN(Merge1[[#This Row],[AFKS]]/N8652),"")</f>
        <v>-4.5403029187828748E-3</v>
      </c>
      <c r="Z8653" s="1">
        <f>IFERROR(LN(Merge1[[#This Row],[GAZP]]/O8652),"")</f>
        <v>7.9126448186029208E-4</v>
      </c>
      <c r="AA8653" s="1">
        <f>IFERROR(LN(Merge1[[#This Row],[GMKN]]/P8652),"")</f>
        <v>-4.2069897976293258E-3</v>
      </c>
      <c r="AB8653" s="1">
        <f>IFERROR(LN(Merge1[[#This Row],[LKOH]]/Q8652),"")</f>
        <v>4.7043642604159283E-3</v>
      </c>
      <c r="AC8653" s="1">
        <f>IFERROR(LN(Merge1[[#This Row],[MAGN]]/R8652),"")</f>
        <v>-3.1710105846411746E-3</v>
      </c>
      <c r="AD8653" s="1">
        <f>IFERROR(LN(Merge1[[#This Row],[POLY]]/S8652),"")</f>
        <v>8.3185268750908137E-3</v>
      </c>
      <c r="AE8653" s="1">
        <f>IFERROR(LN(Merge1[[#This Row],[ROSN]]/T8652),"")</f>
        <v>7.1384536525445465E-3</v>
      </c>
      <c r="AF8653" s="1">
        <f>IFERROR(LN(Merge1[[#This Row],[SBER]]/U8652),"")</f>
        <v>5.1137927856751732E-3</v>
      </c>
      <c r="AG8653" s="1">
        <f>IFERROR(LN(Merge1[[#This Row],[TATN]]/V8652),"")</f>
        <v>2.6035873241363732E-2</v>
      </c>
      <c r="AH8653" s="1">
        <f>IFERROR(LN(Merge1[[#This Row],[YNDX]]/W8652),"")</f>
        <v>-4.734359184961315E-3</v>
      </c>
      <c r="AI8653" s="1">
        <f>IFERROR(LN(Merge1[[#This Row],[MOEX10]]/X8652),"")</f>
        <v>1.5592303598250534E-3</v>
      </c>
    </row>
    <row r="8654" spans="1:35" x14ac:dyDescent="0.3">
      <c r="A8654">
        <v>20171031</v>
      </c>
      <c r="B8654" s="2">
        <f>DATE(Merge1[[#This Row],[YEAR]],Merge1[[#This Row],[MONTH]],Merge1[[#This Row],[DAY]])</f>
        <v>43039</v>
      </c>
      <c r="C8654" t="str">
        <f>LEFT(Merge1[[#This Row],[DATE_INIT]],4)</f>
        <v>2017</v>
      </c>
      <c r="D8654" t="str">
        <f>MID(Merge1[[#This Row],[DATE_INIT]],5,2)</f>
        <v>10</v>
      </c>
      <c r="E8654" t="str">
        <f>RIGHT(Merge1[[#This Row],[DATE_INIT]],2)</f>
        <v>31</v>
      </c>
      <c r="F8654" s="3">
        <f>IF(OR(AND(Merge1[[#This Row],[DATE]]-B8653&gt;1,TEXT(Merge1[[#This Row],[DATE]],"дддд")&lt;&gt;"понедельник"),AND(Merge1[[#This Row],[DATE]]-B8653&gt;3,TEXT(Merge1[[#This Row],[DATE]],"дддд")="понедельник"),AND(F8653=1,Merge1[[#This Row],[DATE]]-B8653=0)),1,0)</f>
        <v>0</v>
      </c>
      <c r="G8654">
        <f>IF(TEXT(Merge1[[#This Row],[DATE]],"дддд")="понедельник",1,0)</f>
        <v>0</v>
      </c>
      <c r="H8654">
        <f>IF(Merge1[[#This Row],[HOUR]]="19",1,0)</f>
        <v>0</v>
      </c>
      <c r="I8654">
        <f>IF(Merge1[[#This Row],[HOUR]]="11",1,0)</f>
        <v>0</v>
      </c>
      <c r="J8654">
        <v>130000</v>
      </c>
      <c r="K8654" t="str">
        <f>LEFT(Merge1[[#This Row],[TIME_INIT]],2)</f>
        <v>13</v>
      </c>
      <c r="L8654" t="str">
        <f>MID(Merge1[[#This Row],[TIME_INIT]],3,2)</f>
        <v>00</v>
      </c>
      <c r="M8654" t="str">
        <f>RIGHT(Merge1[[#This Row],[TIME_INIT]],2)</f>
        <v>00</v>
      </c>
      <c r="N8654" s="1" t="s">
        <v>1607</v>
      </c>
      <c r="O8654" s="1" t="s">
        <v>15126</v>
      </c>
      <c r="P8654" s="1" t="s">
        <v>9429</v>
      </c>
      <c r="Q8654" s="1" t="s">
        <v>21159</v>
      </c>
      <c r="R8654" s="1" t="s">
        <v>28676</v>
      </c>
      <c r="S8654" s="1" t="s">
        <v>32809</v>
      </c>
      <c r="T8654" s="1" t="s">
        <v>36661</v>
      </c>
      <c r="U8654" s="1" t="s">
        <v>42792</v>
      </c>
      <c r="V8654" s="1" t="s">
        <v>38441</v>
      </c>
      <c r="W8654" s="1" t="s">
        <v>17449</v>
      </c>
      <c r="X8654" s="1" t="s">
        <v>57839</v>
      </c>
      <c r="Y8654" s="1">
        <f>IFERROR(LN(Merge1[[#This Row],[AFKS]]/N8653),"")</f>
        <v>1.8942987289839184E-3</v>
      </c>
      <c r="Z8654" s="1">
        <f>IFERROR(LN(Merge1[[#This Row],[GAZP]]/O8653),"")</f>
        <v>0</v>
      </c>
      <c r="AA8654" s="1">
        <f>IFERROR(LN(Merge1[[#This Row],[GMKN]]/P8653),"")</f>
        <v>3.3670065479042485E-3</v>
      </c>
      <c r="AB8654" s="1">
        <f>IFERROR(LN(Merge1[[#This Row],[LKOH]]/Q8653),"")</f>
        <v>2.4246354721684424E-3</v>
      </c>
      <c r="AC8654" s="1">
        <f>IFERROR(LN(Merge1[[#This Row],[MAGN]]/R8653),"")</f>
        <v>-3.4087068569707722E-3</v>
      </c>
      <c r="AD8654" s="1">
        <f>IFERROR(LN(Merge1[[#This Row],[POLY]]/S8653),"")</f>
        <v>-3.2597450705117107E-3</v>
      </c>
      <c r="AE8654" s="1">
        <f>IFERROR(LN(Merge1[[#This Row],[ROSN]]/T8653),"")</f>
        <v>-5.5822753117296623E-3</v>
      </c>
      <c r="AF8654" s="1">
        <f>IFERROR(LN(Merge1[[#This Row],[SBER]]/U8653),"")</f>
        <v>-5.6123882184447326E-4</v>
      </c>
      <c r="AG8654" s="1">
        <f>IFERROR(LN(Merge1[[#This Row],[TATN]]/V8653),"")</f>
        <v>-3.332761804589955E-3</v>
      </c>
      <c r="AH8654" s="1">
        <f>IFERROR(LN(Merge1[[#This Row],[YNDX]]/W8653),"")</f>
        <v>2.6360880606064214E-4</v>
      </c>
      <c r="AI8654" s="1">
        <f>IFERROR(LN(Merge1[[#This Row],[MOEX10]]/X8653),"")</f>
        <v>-1.9304708800140785E-4</v>
      </c>
    </row>
    <row r="8655" spans="1:35" x14ac:dyDescent="0.3">
      <c r="A8655">
        <v>20171031</v>
      </c>
      <c r="B8655" s="2">
        <f>DATE(Merge1[[#This Row],[YEAR]],Merge1[[#This Row],[MONTH]],Merge1[[#This Row],[DAY]])</f>
        <v>43039</v>
      </c>
      <c r="C8655" t="str">
        <f>LEFT(Merge1[[#This Row],[DATE_INIT]],4)</f>
        <v>2017</v>
      </c>
      <c r="D8655" t="str">
        <f>MID(Merge1[[#This Row],[DATE_INIT]],5,2)</f>
        <v>10</v>
      </c>
      <c r="E8655" t="str">
        <f>RIGHT(Merge1[[#This Row],[DATE_INIT]],2)</f>
        <v>31</v>
      </c>
      <c r="F8655" s="3">
        <f>IF(OR(AND(Merge1[[#This Row],[DATE]]-B8654&gt;1,TEXT(Merge1[[#This Row],[DATE]],"дддд")&lt;&gt;"понедельник"),AND(Merge1[[#This Row],[DATE]]-B8654&gt;3,TEXT(Merge1[[#This Row],[DATE]],"дддд")="понедельник"),AND(F8654=1,Merge1[[#This Row],[DATE]]-B8654=0)),1,0)</f>
        <v>0</v>
      </c>
      <c r="G8655">
        <f>IF(TEXT(Merge1[[#This Row],[DATE]],"дддд")="понедельник",1,0)</f>
        <v>0</v>
      </c>
      <c r="H8655">
        <f>IF(Merge1[[#This Row],[HOUR]]="19",1,0)</f>
        <v>0</v>
      </c>
      <c r="I8655">
        <f>IF(Merge1[[#This Row],[HOUR]]="11",1,0)</f>
        <v>0</v>
      </c>
      <c r="J8655">
        <v>140000</v>
      </c>
      <c r="K8655" t="str">
        <f>LEFT(Merge1[[#This Row],[TIME_INIT]],2)</f>
        <v>14</v>
      </c>
      <c r="L8655" t="str">
        <f>MID(Merge1[[#This Row],[TIME_INIT]],3,2)</f>
        <v>00</v>
      </c>
      <c r="M8655" t="str">
        <f>RIGHT(Merge1[[#This Row],[TIME_INIT]],2)</f>
        <v>00</v>
      </c>
      <c r="N8655" s="1" t="s">
        <v>1609</v>
      </c>
      <c r="O8655" s="1" t="s">
        <v>12348</v>
      </c>
      <c r="P8655" s="1" t="s">
        <v>9430</v>
      </c>
      <c r="Q8655" s="1" t="s">
        <v>21104</v>
      </c>
      <c r="R8655" s="1" t="s">
        <v>1180</v>
      </c>
      <c r="S8655" s="1" t="s">
        <v>32796</v>
      </c>
      <c r="T8655" s="1" t="s">
        <v>36652</v>
      </c>
      <c r="U8655" s="1" t="s">
        <v>42793</v>
      </c>
      <c r="V8655" s="1" t="s">
        <v>38845</v>
      </c>
      <c r="W8655" s="1" t="s">
        <v>48887</v>
      </c>
      <c r="X8655" s="1" t="s">
        <v>57840</v>
      </c>
      <c r="Y8655" s="1">
        <f>IFERROR(LN(Merge1[[#This Row],[AFKS]]/N8654),"")</f>
        <v>-1.515151805010875E-3</v>
      </c>
      <c r="Z8655" s="1">
        <f>IFERROR(LN(Merge1[[#This Row],[GAZP]]/O8654),"")</f>
        <v>-2.1378526690234499E-3</v>
      </c>
      <c r="AA8655" s="1">
        <f>IFERROR(LN(Merge1[[#This Row],[GMKN]]/P8654),"")</f>
        <v>6.4219123398339467E-3</v>
      </c>
      <c r="AB8655" s="1">
        <f>IFERROR(LN(Merge1[[#This Row],[LKOH]]/Q8654),"")</f>
        <v>9.0003821972991661E-3</v>
      </c>
      <c r="AC8655" s="1">
        <f>IFERROR(LN(Merge1[[#This Row],[MAGN]]/R8654),"")</f>
        <v>5.6892531545370826E-4</v>
      </c>
      <c r="AD8655" s="1">
        <f>IFERROR(LN(Merge1[[#This Row],[POLY]]/S8654),"")</f>
        <v>5.7713811696149375E-3</v>
      </c>
      <c r="AE8655" s="1">
        <f>IFERROR(LN(Merge1[[#This Row],[ROSN]]/T8654),"")</f>
        <v>-9.3341637144267128E-4</v>
      </c>
      <c r="AF8655" s="1">
        <f>IFERROR(LN(Merge1[[#This Row],[SBER]]/U8654),"")</f>
        <v>9.6921475692337297E-4</v>
      </c>
      <c r="AG8655" s="1">
        <f>IFERROR(LN(Merge1[[#This Row],[TATN]]/V8654),"")</f>
        <v>-3.4540326173810129E-4</v>
      </c>
      <c r="AH8655" s="1">
        <f>IFERROR(LN(Merge1[[#This Row],[YNDX]]/W8654),"")</f>
        <v>-6.8765147987057918E-3</v>
      </c>
      <c r="AI8655" s="1">
        <f>IFERROR(LN(Merge1[[#This Row],[MOEX10]]/X8654),"")</f>
        <v>-1.216594123892072E-3</v>
      </c>
    </row>
    <row r="8656" spans="1:35" x14ac:dyDescent="0.3">
      <c r="A8656">
        <v>20171031</v>
      </c>
      <c r="B8656" s="2">
        <f>DATE(Merge1[[#This Row],[YEAR]],Merge1[[#This Row],[MONTH]],Merge1[[#This Row],[DAY]])</f>
        <v>43039</v>
      </c>
      <c r="C8656" t="str">
        <f>LEFT(Merge1[[#This Row],[DATE_INIT]],4)</f>
        <v>2017</v>
      </c>
      <c r="D8656" t="str">
        <f>MID(Merge1[[#This Row],[DATE_INIT]],5,2)</f>
        <v>10</v>
      </c>
      <c r="E8656" t="str">
        <f>RIGHT(Merge1[[#This Row],[DATE_INIT]],2)</f>
        <v>31</v>
      </c>
      <c r="F8656" s="3">
        <f>IF(OR(AND(Merge1[[#This Row],[DATE]]-B8655&gt;1,TEXT(Merge1[[#This Row],[DATE]],"дддд")&lt;&gt;"понедельник"),AND(Merge1[[#This Row],[DATE]]-B8655&gt;3,TEXT(Merge1[[#This Row],[DATE]],"дддд")="понедельник"),AND(F8655=1,Merge1[[#This Row],[DATE]]-B8655=0)),1,0)</f>
        <v>0</v>
      </c>
      <c r="G8656">
        <f>IF(TEXT(Merge1[[#This Row],[DATE]],"дддд")="понедельник",1,0)</f>
        <v>0</v>
      </c>
      <c r="H8656">
        <f>IF(Merge1[[#This Row],[HOUR]]="19",1,0)</f>
        <v>0</v>
      </c>
      <c r="I8656">
        <f>IF(Merge1[[#This Row],[HOUR]]="11",1,0)</f>
        <v>0</v>
      </c>
      <c r="J8656">
        <v>150000</v>
      </c>
      <c r="K8656" t="str">
        <f>LEFT(Merge1[[#This Row],[TIME_INIT]],2)</f>
        <v>15</v>
      </c>
      <c r="L8656" t="str">
        <f>MID(Merge1[[#This Row],[TIME_INIT]],3,2)</f>
        <v>00</v>
      </c>
      <c r="M8656" t="str">
        <f>RIGHT(Merge1[[#This Row],[TIME_INIT]],2)</f>
        <v>00</v>
      </c>
      <c r="N8656" s="1" t="s">
        <v>3515</v>
      </c>
      <c r="O8656" s="1" t="s">
        <v>12352</v>
      </c>
      <c r="P8656" s="1" t="s">
        <v>9431</v>
      </c>
      <c r="Q8656" s="1" t="s">
        <v>21775</v>
      </c>
      <c r="R8656" s="1" t="s">
        <v>1175</v>
      </c>
      <c r="S8656" s="1" t="s">
        <v>32002</v>
      </c>
      <c r="T8656" s="1" t="s">
        <v>36827</v>
      </c>
      <c r="U8656" s="1" t="s">
        <v>42794</v>
      </c>
      <c r="V8656" s="1" t="s">
        <v>38647</v>
      </c>
      <c r="W8656" s="1" t="s">
        <v>48695</v>
      </c>
      <c r="X8656" s="1" t="s">
        <v>57841</v>
      </c>
      <c r="Y8656" s="1">
        <f>IFERROR(LN(Merge1[[#This Row],[AFKS]]/N8655),"")</f>
        <v>-1.8971737809504907E-3</v>
      </c>
      <c r="Z8656" s="1">
        <f>IFERROR(LN(Merge1[[#This Row],[GAZP]]/O8655),"")</f>
        <v>-1.2690357033049329E-3</v>
      </c>
      <c r="AA8656" s="1">
        <f>IFERROR(LN(Merge1[[#This Row],[GMKN]]/P8655),"")</f>
        <v>-3.4385053162237851E-3</v>
      </c>
      <c r="AB8656" s="1">
        <f>IFERROR(LN(Merge1[[#This Row],[LKOH]]/Q8655),"")</f>
        <v>-3.3656574763016871E-3</v>
      </c>
      <c r="AC8656" s="1">
        <f>IFERROR(LN(Merge1[[#This Row],[MAGN]]/R8655),"")</f>
        <v>-1.1375917195585928E-4</v>
      </c>
      <c r="AD8656" s="1">
        <f>IFERROR(LN(Merge1[[#This Row],[POLY]]/S8655),"")</f>
        <v>-9.1906961787750902E-3</v>
      </c>
      <c r="AE8656" s="1">
        <f>IFERROR(LN(Merge1[[#This Row],[ROSN]]/T8655),"")</f>
        <v>-1.5565413682303443E-4</v>
      </c>
      <c r="AF8656" s="1">
        <f>IFERROR(LN(Merge1[[#This Row],[SBER]]/U8655),"")</f>
        <v>-2.9104669629747139E-3</v>
      </c>
      <c r="AG8656" s="1">
        <f>IFERROR(LN(Merge1[[#This Row],[TATN]]/V8655),"")</f>
        <v>-1.7288081295420235E-3</v>
      </c>
      <c r="AH8656" s="1">
        <f>IFERROR(LN(Merge1[[#This Row],[YNDX]]/W8655),"")</f>
        <v>1.3260842680568653E-3</v>
      </c>
      <c r="AI8656" s="1">
        <f>IFERROR(LN(Merge1[[#This Row],[MOEX10]]/X8655),"")</f>
        <v>-1.4415894059587435E-3</v>
      </c>
    </row>
    <row r="8657" spans="1:35" x14ac:dyDescent="0.3">
      <c r="A8657">
        <v>20171031</v>
      </c>
      <c r="B8657" s="2">
        <f>DATE(Merge1[[#This Row],[YEAR]],Merge1[[#This Row],[MONTH]],Merge1[[#This Row],[DAY]])</f>
        <v>43039</v>
      </c>
      <c r="C8657" t="str">
        <f>LEFT(Merge1[[#This Row],[DATE_INIT]],4)</f>
        <v>2017</v>
      </c>
      <c r="D8657" t="str">
        <f>MID(Merge1[[#This Row],[DATE_INIT]],5,2)</f>
        <v>10</v>
      </c>
      <c r="E8657" t="str">
        <f>RIGHT(Merge1[[#This Row],[DATE_INIT]],2)</f>
        <v>31</v>
      </c>
      <c r="F8657" s="3">
        <f>IF(OR(AND(Merge1[[#This Row],[DATE]]-B8656&gt;1,TEXT(Merge1[[#This Row],[DATE]],"дддд")&lt;&gt;"понедельник"),AND(Merge1[[#This Row],[DATE]]-B8656&gt;3,TEXT(Merge1[[#This Row],[DATE]],"дддд")="понедельник"),AND(F8656=1,Merge1[[#This Row],[DATE]]-B8656=0)),1,0)</f>
        <v>0</v>
      </c>
      <c r="G8657">
        <f>IF(TEXT(Merge1[[#This Row],[DATE]],"дддд")="понедельник",1,0)</f>
        <v>0</v>
      </c>
      <c r="H8657">
        <f>IF(Merge1[[#This Row],[HOUR]]="19",1,0)</f>
        <v>0</v>
      </c>
      <c r="I8657">
        <f>IF(Merge1[[#This Row],[HOUR]]="11",1,0)</f>
        <v>0</v>
      </c>
      <c r="J8657">
        <v>160000</v>
      </c>
      <c r="K8657" t="str">
        <f>LEFT(Merge1[[#This Row],[TIME_INIT]],2)</f>
        <v>16</v>
      </c>
      <c r="L8657" t="str">
        <f>MID(Merge1[[#This Row],[TIME_INIT]],3,2)</f>
        <v>00</v>
      </c>
      <c r="M8657" t="str">
        <f>RIGHT(Merge1[[#This Row],[TIME_INIT]],2)</f>
        <v>00</v>
      </c>
      <c r="N8657" s="1" t="s">
        <v>1799</v>
      </c>
      <c r="O8657" s="1" t="s">
        <v>12312</v>
      </c>
      <c r="P8657" s="1" t="s">
        <v>9392</v>
      </c>
      <c r="Q8657" s="1" t="s">
        <v>21205</v>
      </c>
      <c r="R8657" s="1" t="s">
        <v>1181</v>
      </c>
      <c r="S8657" s="1" t="s">
        <v>32606</v>
      </c>
      <c r="T8657" s="1" t="s">
        <v>36554</v>
      </c>
      <c r="U8657" s="1" t="s">
        <v>42693</v>
      </c>
      <c r="V8657" s="1" t="s">
        <v>37964</v>
      </c>
      <c r="W8657" s="1" t="s">
        <v>17429</v>
      </c>
      <c r="X8657" s="1" t="s">
        <v>57842</v>
      </c>
      <c r="Y8657" s="1">
        <f>IFERROR(LN(Merge1[[#This Row],[AFKS]]/N8656),"")</f>
        <v>-3.424009432329725E-3</v>
      </c>
      <c r="Z8657" s="1">
        <f>IFERROR(LN(Merge1[[#This Row],[GAZP]]/O8656),"")</f>
        <v>7.9361930123837598E-5</v>
      </c>
      <c r="AA8657" s="1">
        <f>IFERROR(LN(Merge1[[#This Row],[GMKN]]/P8656),"")</f>
        <v>-1.5838266691869678E-3</v>
      </c>
      <c r="AB8657" s="1">
        <f>IFERROR(LN(Merge1[[#This Row],[LKOH]]/Q8656),"")</f>
        <v>-1.4458995209203985E-3</v>
      </c>
      <c r="AC8657" s="1">
        <f>IFERROR(LN(Merge1[[#This Row],[MAGN]]/R8656),"")</f>
        <v>-6.8282692991088894E-4</v>
      </c>
      <c r="AD8657" s="1">
        <f>IFERROR(LN(Merge1[[#This Row],[POLY]]/S8656),"")</f>
        <v>4.1610997772439122E-3</v>
      </c>
      <c r="AE8657" s="1">
        <f>IFERROR(LN(Merge1[[#This Row],[ROSN]]/T8656),"")</f>
        <v>-3.8992484871373015E-3</v>
      </c>
      <c r="AF8657" s="1">
        <f>IFERROR(LN(Merge1[[#This Row],[SBER]]/U8656),"")</f>
        <v>-2.0456172721424709E-4</v>
      </c>
      <c r="AG8657" s="1">
        <f>IFERROR(LN(Merge1[[#This Row],[TATN]]/V8656),"")</f>
        <v>1.6136471920046973E-3</v>
      </c>
      <c r="AH8657" s="1">
        <f>IFERROR(LN(Merge1[[#This Row],[YNDX]]/W8656),"")</f>
        <v>3.9677343416584564E-3</v>
      </c>
      <c r="AI8657" s="1">
        <f>IFERROR(LN(Merge1[[#This Row],[MOEX10]]/X8656),"")</f>
        <v>-1.0444924728158723E-3</v>
      </c>
    </row>
    <row r="8658" spans="1:35" x14ac:dyDescent="0.3">
      <c r="A8658">
        <v>20171031</v>
      </c>
      <c r="B8658" s="2">
        <f>DATE(Merge1[[#This Row],[YEAR]],Merge1[[#This Row],[MONTH]],Merge1[[#This Row],[DAY]])</f>
        <v>43039</v>
      </c>
      <c r="C8658" t="str">
        <f>LEFT(Merge1[[#This Row],[DATE_INIT]],4)</f>
        <v>2017</v>
      </c>
      <c r="D8658" t="str">
        <f>MID(Merge1[[#This Row],[DATE_INIT]],5,2)</f>
        <v>10</v>
      </c>
      <c r="E8658" t="str">
        <f>RIGHT(Merge1[[#This Row],[DATE_INIT]],2)</f>
        <v>31</v>
      </c>
      <c r="F8658" s="3">
        <f>IF(OR(AND(Merge1[[#This Row],[DATE]]-B8657&gt;1,TEXT(Merge1[[#This Row],[DATE]],"дддд")&lt;&gt;"понедельник"),AND(Merge1[[#This Row],[DATE]]-B8657&gt;3,TEXT(Merge1[[#This Row],[DATE]],"дддд")="понедельник"),AND(F8657=1,Merge1[[#This Row],[DATE]]-B8657=0)),1,0)</f>
        <v>0</v>
      </c>
      <c r="G8658">
        <f>IF(TEXT(Merge1[[#This Row],[DATE]],"дддд")="понедельник",1,0)</f>
        <v>0</v>
      </c>
      <c r="H8658">
        <f>IF(Merge1[[#This Row],[HOUR]]="19",1,0)</f>
        <v>0</v>
      </c>
      <c r="I8658">
        <f>IF(Merge1[[#This Row],[HOUR]]="11",1,0)</f>
        <v>0</v>
      </c>
      <c r="J8658">
        <v>170000</v>
      </c>
      <c r="K8658" t="str">
        <f>LEFT(Merge1[[#This Row],[TIME_INIT]],2)</f>
        <v>17</v>
      </c>
      <c r="L8658" t="str">
        <f>MID(Merge1[[#This Row],[TIME_INIT]],3,2)</f>
        <v>00</v>
      </c>
      <c r="M8658" t="str">
        <f>RIGHT(Merge1[[#This Row],[TIME_INIT]],2)</f>
        <v>00</v>
      </c>
      <c r="N8658" s="1" t="s">
        <v>3230</v>
      </c>
      <c r="O8658" s="1" t="s">
        <v>12043</v>
      </c>
      <c r="P8658" s="1" t="s">
        <v>9432</v>
      </c>
      <c r="Q8658" s="1" t="s">
        <v>18898</v>
      </c>
      <c r="R8658" s="1" t="s">
        <v>28677</v>
      </c>
      <c r="S8658" s="1" t="s">
        <v>31917</v>
      </c>
      <c r="T8658" s="1" t="s">
        <v>36690</v>
      </c>
      <c r="U8658" s="1" t="s">
        <v>42782</v>
      </c>
      <c r="V8658" s="1" t="s">
        <v>38512</v>
      </c>
      <c r="W8658" s="1" t="s">
        <v>48933</v>
      </c>
      <c r="X8658" s="1" t="s">
        <v>57843</v>
      </c>
      <c r="Y8658" s="1">
        <f>IFERROR(LN(Merge1[[#This Row],[AFKS]]/N8657),"")</f>
        <v>1.1426396215602757E-3</v>
      </c>
      <c r="Z8658" s="1">
        <f>IFERROR(LN(Merge1[[#This Row],[GAZP]]/O8657),"")</f>
        <v>-2.4631532854000227E-3</v>
      </c>
      <c r="AA8658" s="1">
        <f>IFERROR(LN(Merge1[[#This Row],[GMKN]]/P8657),"")</f>
        <v>-5.0476831796528289E-3</v>
      </c>
      <c r="AB8658" s="1">
        <f>IFERROR(LN(Merge1[[#This Row],[LKOH]]/Q8657),"")</f>
        <v>4.8219883599271752E-4</v>
      </c>
      <c r="AC8658" s="1">
        <f>IFERROR(LN(Merge1[[#This Row],[MAGN]]/R8657),"")</f>
        <v>-1.9372121607263483E-3</v>
      </c>
      <c r="AD8658" s="1">
        <f>IFERROR(LN(Merge1[[#This Row],[POLY]]/S8657),"")</f>
        <v>-1.1871198901175564E-3</v>
      </c>
      <c r="AE8658" s="1">
        <f>IFERROR(LN(Merge1[[#This Row],[ROSN]]/T8657),"")</f>
        <v>9.3720719137439801E-4</v>
      </c>
      <c r="AF8658" s="1">
        <f>IFERROR(LN(Merge1[[#This Row],[SBER]]/U8657),"")</f>
        <v>-6.2593195998360959E-3</v>
      </c>
      <c r="AG8658" s="1">
        <f>IFERROR(LN(Merge1[[#This Row],[TATN]]/V8657),"")</f>
        <v>-1.1517420110614344E-4</v>
      </c>
      <c r="AH8658" s="1">
        <f>IFERROR(LN(Merge1[[#This Row],[YNDX]]/W8657),"")</f>
        <v>2.6313879849778399E-2</v>
      </c>
      <c r="AI8658" s="1">
        <f>IFERROR(LN(Merge1[[#This Row],[MOEX10]]/X8657),"")</f>
        <v>-2.5315942922569624E-3</v>
      </c>
    </row>
    <row r="8659" spans="1:35" x14ac:dyDescent="0.3">
      <c r="A8659">
        <v>20171031</v>
      </c>
      <c r="B8659" s="2">
        <f>DATE(Merge1[[#This Row],[YEAR]],Merge1[[#This Row],[MONTH]],Merge1[[#This Row],[DAY]])</f>
        <v>43039</v>
      </c>
      <c r="C8659" t="str">
        <f>LEFT(Merge1[[#This Row],[DATE_INIT]],4)</f>
        <v>2017</v>
      </c>
      <c r="D8659" t="str">
        <f>MID(Merge1[[#This Row],[DATE_INIT]],5,2)</f>
        <v>10</v>
      </c>
      <c r="E8659" t="str">
        <f>RIGHT(Merge1[[#This Row],[DATE_INIT]],2)</f>
        <v>31</v>
      </c>
      <c r="F8659" s="3">
        <f>IF(OR(AND(Merge1[[#This Row],[DATE]]-B8658&gt;1,TEXT(Merge1[[#This Row],[DATE]],"дддд")&lt;&gt;"понедельник"),AND(Merge1[[#This Row],[DATE]]-B8658&gt;3,TEXT(Merge1[[#This Row],[DATE]],"дддд")="понедельник"),AND(F8658=1,Merge1[[#This Row],[DATE]]-B8658=0)),1,0)</f>
        <v>0</v>
      </c>
      <c r="G8659">
        <f>IF(TEXT(Merge1[[#This Row],[DATE]],"дддд")="понедельник",1,0)</f>
        <v>0</v>
      </c>
      <c r="H8659">
        <f>IF(Merge1[[#This Row],[HOUR]]="19",1,0)</f>
        <v>0</v>
      </c>
      <c r="I8659">
        <f>IF(Merge1[[#This Row],[HOUR]]="11",1,0)</f>
        <v>0</v>
      </c>
      <c r="J8659">
        <v>180000</v>
      </c>
      <c r="K8659" t="str">
        <f>LEFT(Merge1[[#This Row],[TIME_INIT]],2)</f>
        <v>18</v>
      </c>
      <c r="L8659" t="str">
        <f>MID(Merge1[[#This Row],[TIME_INIT]],3,2)</f>
        <v>00</v>
      </c>
      <c r="M8659" t="str">
        <f>RIGHT(Merge1[[#This Row],[TIME_INIT]],2)</f>
        <v>00</v>
      </c>
      <c r="N8659" s="1" t="s">
        <v>1507</v>
      </c>
      <c r="O8659" s="1" t="s">
        <v>15103</v>
      </c>
      <c r="P8659" s="1" t="s">
        <v>9410</v>
      </c>
      <c r="Q8659" s="1" t="s">
        <v>21584</v>
      </c>
      <c r="R8659" s="1" t="s">
        <v>28669</v>
      </c>
      <c r="S8659" s="1" t="s">
        <v>32743</v>
      </c>
      <c r="T8659" s="1" t="s">
        <v>36582</v>
      </c>
      <c r="U8659" s="1" t="s">
        <v>42795</v>
      </c>
      <c r="V8659" s="1" t="s">
        <v>38041</v>
      </c>
      <c r="W8659" s="1" t="s">
        <v>48934</v>
      </c>
      <c r="X8659" s="1" t="s">
        <v>57844</v>
      </c>
      <c r="Y8659" s="1">
        <f>IFERROR(LN(Merge1[[#This Row],[AFKS]]/N8658),"")</f>
        <v>2.6610926176865233E-3</v>
      </c>
      <c r="Z8659" s="1">
        <f>IFERROR(LN(Merge1[[#This Row],[GAZP]]/O8658),"")</f>
        <v>3.8113433464617994E-3</v>
      </c>
      <c r="AA8659" s="1">
        <f>IFERROR(LN(Merge1[[#This Row],[GMKN]]/P8658),"")</f>
        <v>1.3111071366830483E-3</v>
      </c>
      <c r="AB8659" s="1">
        <f>IFERROR(LN(Merge1[[#This Row],[LKOH]]/Q8658),"")</f>
        <v>3.0485382615068279E-3</v>
      </c>
      <c r="AC8659" s="1">
        <f>IFERROR(LN(Merge1[[#This Row],[MAGN]]/R8658),"")</f>
        <v>7.5000351565465834E-3</v>
      </c>
      <c r="AD8659" s="1">
        <f>IFERROR(LN(Merge1[[#This Row],[POLY]]/S8658),"")</f>
        <v>5.3309766411810192E-3</v>
      </c>
      <c r="AE8659" s="1">
        <f>IFERROR(LN(Merge1[[#This Row],[ROSN]]/T8658),"")</f>
        <v>6.2431717339226874E-4</v>
      </c>
      <c r="AF8659" s="1">
        <f>IFERROR(LN(Merge1[[#This Row],[SBER]]/U8658),"")</f>
        <v>2.9806281381377199E-3</v>
      </c>
      <c r="AG8659" s="1">
        <f>IFERROR(LN(Merge1[[#This Row],[TATN]]/V8658),"")</f>
        <v>6.4294136518422288E-3</v>
      </c>
      <c r="AH8659" s="1">
        <f>IFERROR(LN(Merge1[[#This Row],[YNDX]]/W8658),"")</f>
        <v>9.7237204222623223E-3</v>
      </c>
      <c r="AI8659" s="1">
        <f>IFERROR(LN(Merge1[[#This Row],[MOEX10]]/X8658),"")</f>
        <v>7.0514772298079658E-4</v>
      </c>
    </row>
    <row r="8660" spans="1:35" x14ac:dyDescent="0.3">
      <c r="A8660">
        <v>20171031</v>
      </c>
      <c r="B8660" s="2">
        <f>DATE(Merge1[[#This Row],[YEAR]],Merge1[[#This Row],[MONTH]],Merge1[[#This Row],[DAY]])</f>
        <v>43039</v>
      </c>
      <c r="C8660" t="str">
        <f>LEFT(Merge1[[#This Row],[DATE_INIT]],4)</f>
        <v>2017</v>
      </c>
      <c r="D8660" t="str">
        <f>MID(Merge1[[#This Row],[DATE_INIT]],5,2)</f>
        <v>10</v>
      </c>
      <c r="E8660" t="str">
        <f>RIGHT(Merge1[[#This Row],[DATE_INIT]],2)</f>
        <v>31</v>
      </c>
      <c r="F8660" s="3">
        <f>IF(OR(AND(Merge1[[#This Row],[DATE]]-B8659&gt;1,TEXT(Merge1[[#This Row],[DATE]],"дддд")&lt;&gt;"понедельник"),AND(Merge1[[#This Row],[DATE]]-B8659&gt;3,TEXT(Merge1[[#This Row],[DATE]],"дддд")="понедельник"),AND(F8659=1,Merge1[[#This Row],[DATE]]-B8659=0)),1,0)</f>
        <v>0</v>
      </c>
      <c r="G8660">
        <f>IF(TEXT(Merge1[[#This Row],[DATE]],"дддд")="понедельник",1,0)</f>
        <v>0</v>
      </c>
      <c r="H8660">
        <f>IF(Merge1[[#This Row],[HOUR]]="19",1,0)</f>
        <v>1</v>
      </c>
      <c r="I8660">
        <f>IF(Merge1[[#This Row],[HOUR]]="11",1,0)</f>
        <v>0</v>
      </c>
      <c r="J8660">
        <v>190000</v>
      </c>
      <c r="K8660" t="str">
        <f>LEFT(Merge1[[#This Row],[TIME_INIT]],2)</f>
        <v>19</v>
      </c>
      <c r="L8660" t="str">
        <f>MID(Merge1[[#This Row],[TIME_INIT]],3,2)</f>
        <v>00</v>
      </c>
      <c r="M8660" t="str">
        <f>RIGHT(Merge1[[#This Row],[TIME_INIT]],2)</f>
        <v>00</v>
      </c>
      <c r="N8660" s="1" t="s">
        <v>1507</v>
      </c>
      <c r="O8660" s="1" t="s">
        <v>12035</v>
      </c>
      <c r="P8660" s="1" t="s">
        <v>9433</v>
      </c>
      <c r="Q8660" s="1" t="s">
        <v>21161</v>
      </c>
      <c r="R8660" s="1" t="s">
        <v>28644</v>
      </c>
      <c r="S8660" s="1" t="s">
        <v>32810</v>
      </c>
      <c r="T8660" s="1" t="s">
        <v>36705</v>
      </c>
      <c r="U8660" s="1" t="s">
        <v>42796</v>
      </c>
      <c r="V8660" s="1" t="s">
        <v>31754</v>
      </c>
      <c r="W8660" s="1" t="s">
        <v>17685</v>
      </c>
      <c r="X8660" s="1" t="s">
        <v>57845</v>
      </c>
      <c r="Y8660" s="1">
        <f>IFERROR(LN(Merge1[[#This Row],[AFKS]]/N8659),"")</f>
        <v>0</v>
      </c>
      <c r="Z8660" s="1">
        <f>IFERROR(LN(Merge1[[#This Row],[GAZP]]/O8659),"")</f>
        <v>-2.2215178923619028E-3</v>
      </c>
      <c r="AA8660" s="1">
        <f>IFERROR(LN(Merge1[[#This Row],[GMKN]]/P8659),"")</f>
        <v>-8.741889576458552E-3</v>
      </c>
      <c r="AB8660" s="1">
        <f>IFERROR(LN(Merge1[[#This Row],[LKOH]]/Q8659),"")</f>
        <v>-8.0425075611616995E-3</v>
      </c>
      <c r="AC8660" s="1">
        <f>IFERROR(LN(Merge1[[#This Row],[MAGN]]/R8659),"")</f>
        <v>-3.3969314712651091E-4</v>
      </c>
      <c r="AD8660" s="1">
        <f>IFERROR(LN(Merge1[[#This Row],[POLY]]/S8659),"")</f>
        <v>-2.2177875579546587E-3</v>
      </c>
      <c r="AE8660" s="1">
        <f>IFERROR(LN(Merge1[[#This Row],[ROSN]]/T8659),"")</f>
        <v>-5.47603652694513E-3</v>
      </c>
      <c r="AF8660" s="1">
        <f>IFERROR(LN(Merge1[[#This Row],[SBER]]/U8659),"")</f>
        <v>-5.5572850648662412E-3</v>
      </c>
      <c r="AG8660" s="1">
        <f>IFERROR(LN(Merge1[[#This Row],[TATN]]/V8659),"")</f>
        <v>-2.062092608355868E-3</v>
      </c>
      <c r="AH8660" s="1">
        <f>IFERROR(LN(Merge1[[#This Row],[YNDX]]/W8659),"")</f>
        <v>-6.8992224602718207E-3</v>
      </c>
      <c r="AI8660" s="1">
        <f>IFERROR(LN(Merge1[[#This Row],[MOEX10]]/X8659),"")</f>
        <v>-1.4755985442104237E-3</v>
      </c>
    </row>
    <row r="8661" spans="1:35" x14ac:dyDescent="0.3">
      <c r="A8661">
        <v>20171101</v>
      </c>
      <c r="B8661" s="2">
        <f>DATE(Merge1[[#This Row],[YEAR]],Merge1[[#This Row],[MONTH]],Merge1[[#This Row],[DAY]])</f>
        <v>43040</v>
      </c>
      <c r="C8661" t="str">
        <f>LEFT(Merge1[[#This Row],[DATE_INIT]],4)</f>
        <v>2017</v>
      </c>
      <c r="D8661" t="str">
        <f>MID(Merge1[[#This Row],[DATE_INIT]],5,2)</f>
        <v>11</v>
      </c>
      <c r="E8661" t="str">
        <f>RIGHT(Merge1[[#This Row],[DATE_INIT]],2)</f>
        <v>01</v>
      </c>
      <c r="F8661" s="3">
        <f>IF(OR(AND(Merge1[[#This Row],[DATE]]-B8660&gt;1,TEXT(Merge1[[#This Row],[DATE]],"дддд")&lt;&gt;"понедельник"),AND(Merge1[[#This Row],[DATE]]-B8660&gt;3,TEXT(Merge1[[#This Row],[DATE]],"дддд")="понедельник"),AND(F8660=1,Merge1[[#This Row],[DATE]]-B8660=0)),1,0)</f>
        <v>0</v>
      </c>
      <c r="G8661">
        <f>IF(TEXT(Merge1[[#This Row],[DATE]],"дддд")="понедельник",1,0)</f>
        <v>0</v>
      </c>
      <c r="H8661">
        <f>IF(Merge1[[#This Row],[HOUR]]="19",1,0)</f>
        <v>0</v>
      </c>
      <c r="I8661">
        <f>IF(Merge1[[#This Row],[HOUR]]="11",1,0)</f>
        <v>1</v>
      </c>
      <c r="J8661">
        <v>110000</v>
      </c>
      <c r="K8661" t="str">
        <f>LEFT(Merge1[[#This Row],[TIME_INIT]],2)</f>
        <v>11</v>
      </c>
      <c r="L8661" t="str">
        <f>MID(Merge1[[#This Row],[TIME_INIT]],3,2)</f>
        <v>00</v>
      </c>
      <c r="M8661" t="str">
        <f>RIGHT(Merge1[[#This Row],[TIME_INIT]],2)</f>
        <v>00</v>
      </c>
      <c r="N8661" s="1" t="s">
        <v>3230</v>
      </c>
      <c r="O8661" s="1" t="s">
        <v>15091</v>
      </c>
      <c r="P8661" s="1" t="s">
        <v>9434</v>
      </c>
      <c r="Q8661" s="1" t="s">
        <v>18938</v>
      </c>
      <c r="R8661" s="1" t="s">
        <v>28666</v>
      </c>
      <c r="S8661" s="1" t="s">
        <v>32000</v>
      </c>
      <c r="T8661" s="1" t="s">
        <v>36835</v>
      </c>
      <c r="U8661" s="1" t="s">
        <v>42797</v>
      </c>
      <c r="V8661" s="1" t="s">
        <v>38656</v>
      </c>
      <c r="W8661" s="1" t="s">
        <v>17226</v>
      </c>
      <c r="X8661" s="1" t="s">
        <v>57846</v>
      </c>
      <c r="Y8661" s="1">
        <f>IFERROR(LN(Merge1[[#This Row],[AFKS]]/N8660),"")</f>
        <v>-2.6610926176865008E-3</v>
      </c>
      <c r="Z8661" s="1">
        <f>IFERROR(LN(Merge1[[#This Row],[GAZP]]/O8660),"")</f>
        <v>3.2512617355823881E-3</v>
      </c>
      <c r="AA8661" s="1">
        <f>IFERROR(LN(Merge1[[#This Row],[GMKN]]/P8660),"")</f>
        <v>1.7129636795159137E-2</v>
      </c>
      <c r="AB8661" s="1">
        <f>IFERROR(LN(Merge1[[#This Row],[LKOH]]/Q8660),"")</f>
        <v>7.7220460939103185E-3</v>
      </c>
      <c r="AC8661" s="1">
        <f>IFERROR(LN(Merge1[[#This Row],[MAGN]]/R8660),"")</f>
        <v>4.970638340849147E-3</v>
      </c>
      <c r="AD8661" s="1">
        <f>IFERROR(LN(Merge1[[#This Row],[POLY]]/S8660),"")</f>
        <v>1.3312626771975842E-3</v>
      </c>
      <c r="AE8661" s="1">
        <f>IFERROR(LN(Merge1[[#This Row],[ROSN]]/T8660),"")</f>
        <v>1.1697864033095662E-2</v>
      </c>
      <c r="AF8661" s="1">
        <f>IFERROR(LN(Merge1[[#This Row],[SBER]]/U8660),"")</f>
        <v>6.4805040872030588E-3</v>
      </c>
      <c r="AG8661" s="1">
        <f>IFERROR(LN(Merge1[[#This Row],[TATN]]/V8660),"")</f>
        <v>9.4733345578808612E-3</v>
      </c>
      <c r="AH8661" s="1">
        <f>IFERROR(LN(Merge1[[#This Row],[YNDX]]/W8660),"")</f>
        <v>1.0457945077265812E-2</v>
      </c>
      <c r="AI8661" s="1">
        <f>IFERROR(LN(Merge1[[#This Row],[MOEX10]]/X8660),"")</f>
        <v>2.3488299020386705E-3</v>
      </c>
    </row>
    <row r="8662" spans="1:35" x14ac:dyDescent="0.3">
      <c r="A8662">
        <v>20171101</v>
      </c>
      <c r="B8662" s="2">
        <f>DATE(Merge1[[#This Row],[YEAR]],Merge1[[#This Row],[MONTH]],Merge1[[#This Row],[DAY]])</f>
        <v>43040</v>
      </c>
      <c r="C8662" t="str">
        <f>LEFT(Merge1[[#This Row],[DATE_INIT]],4)</f>
        <v>2017</v>
      </c>
      <c r="D8662" t="str">
        <f>MID(Merge1[[#This Row],[DATE_INIT]],5,2)</f>
        <v>11</v>
      </c>
      <c r="E8662" t="str">
        <f>RIGHT(Merge1[[#This Row],[DATE_INIT]],2)</f>
        <v>01</v>
      </c>
      <c r="F8662" s="3">
        <f>IF(OR(AND(Merge1[[#This Row],[DATE]]-B8661&gt;1,TEXT(Merge1[[#This Row],[DATE]],"дддд")&lt;&gt;"понедельник"),AND(Merge1[[#This Row],[DATE]]-B8661&gt;3,TEXT(Merge1[[#This Row],[DATE]],"дддд")="понедельник"),AND(F8661=1,Merge1[[#This Row],[DATE]]-B8661=0)),1,0)</f>
        <v>0</v>
      </c>
      <c r="G8662">
        <f>IF(TEXT(Merge1[[#This Row],[DATE]],"дддд")="понедельник",1,0)</f>
        <v>0</v>
      </c>
      <c r="H8662">
        <f>IF(Merge1[[#This Row],[HOUR]]="19",1,0)</f>
        <v>0</v>
      </c>
      <c r="I8662">
        <f>IF(Merge1[[#This Row],[HOUR]]="11",1,0)</f>
        <v>0</v>
      </c>
      <c r="J8662">
        <v>120000</v>
      </c>
      <c r="K8662" t="str">
        <f>LEFT(Merge1[[#This Row],[TIME_INIT]],2)</f>
        <v>12</v>
      </c>
      <c r="L8662" t="str">
        <f>MID(Merge1[[#This Row],[TIME_INIT]],3,2)</f>
        <v>00</v>
      </c>
      <c r="M8662" t="str">
        <f>RIGHT(Merge1[[#This Row],[TIME_INIT]],2)</f>
        <v>00</v>
      </c>
      <c r="N8662" s="1" t="s">
        <v>1602</v>
      </c>
      <c r="O8662" s="1" t="s">
        <v>15127</v>
      </c>
      <c r="P8662" s="1" t="s">
        <v>9435</v>
      </c>
      <c r="Q8662" s="1" t="s">
        <v>21776</v>
      </c>
      <c r="R8662" s="1" t="s">
        <v>28640</v>
      </c>
      <c r="S8662" s="1" t="s">
        <v>31872</v>
      </c>
      <c r="T8662" s="1" t="s">
        <v>31034</v>
      </c>
      <c r="U8662" s="1" t="s">
        <v>42798</v>
      </c>
      <c r="V8662" s="1" t="s">
        <v>31753</v>
      </c>
      <c r="W8662" s="1" t="s">
        <v>17347</v>
      </c>
      <c r="X8662" s="1" t="s">
        <v>57847</v>
      </c>
      <c r="Y8662" s="1">
        <f>IFERROR(LN(Merge1[[#This Row],[AFKS]]/N8661),"")</f>
        <v>1.1413354862703858E-3</v>
      </c>
      <c r="Z8662" s="1">
        <f>IFERROR(LN(Merge1[[#This Row],[GAZP]]/O8661),"")</f>
        <v>2.6092127868727255E-3</v>
      </c>
      <c r="AA8662" s="1">
        <f>IFERROR(LN(Merge1[[#This Row],[GMKN]]/P8661),"")</f>
        <v>8.6860645912383624E-3</v>
      </c>
      <c r="AB8662" s="1">
        <f>IFERROR(LN(Merge1[[#This Row],[LKOH]]/Q8661),"")</f>
        <v>6.0712760384254915E-3</v>
      </c>
      <c r="AC8662" s="1">
        <f>IFERROR(LN(Merge1[[#This Row],[MAGN]]/R8661),"")</f>
        <v>-1.6917615268223489E-3</v>
      </c>
      <c r="AD8662" s="1">
        <f>IFERROR(LN(Merge1[[#This Row],[POLY]]/S8661),"")</f>
        <v>1.1025470011707641E-2</v>
      </c>
      <c r="AE8662" s="1">
        <f>IFERROR(LN(Merge1[[#This Row],[ROSN]]/T8661),"")</f>
        <v>-4.8185373405752506E-3</v>
      </c>
      <c r="AF8662" s="1">
        <f>IFERROR(LN(Merge1[[#This Row],[SBER]]/U8661),"")</f>
        <v>5.1135312897110565E-3</v>
      </c>
      <c r="AG8662" s="1">
        <f>IFERROR(LN(Merge1[[#This Row],[TATN]]/V8661),"")</f>
        <v>-1.47786078168338E-3</v>
      </c>
      <c r="AH8662" s="1">
        <f>IFERROR(LN(Merge1[[#This Row],[YNDX]]/W8661),"")</f>
        <v>2.2810807001637568E-3</v>
      </c>
      <c r="AI8662" s="1">
        <f>IFERROR(LN(Merge1[[#This Row],[MOEX10]]/X8661),"")</f>
        <v>-9.4025680325467229E-4</v>
      </c>
    </row>
    <row r="8663" spans="1:35" x14ac:dyDescent="0.3">
      <c r="A8663">
        <v>20171101</v>
      </c>
      <c r="B8663" s="2">
        <f>DATE(Merge1[[#This Row],[YEAR]],Merge1[[#This Row],[MONTH]],Merge1[[#This Row],[DAY]])</f>
        <v>43040</v>
      </c>
      <c r="C8663" t="str">
        <f>LEFT(Merge1[[#This Row],[DATE_INIT]],4)</f>
        <v>2017</v>
      </c>
      <c r="D8663" t="str">
        <f>MID(Merge1[[#This Row],[DATE_INIT]],5,2)</f>
        <v>11</v>
      </c>
      <c r="E8663" t="str">
        <f>RIGHT(Merge1[[#This Row],[DATE_INIT]],2)</f>
        <v>01</v>
      </c>
      <c r="F8663" s="3">
        <f>IF(OR(AND(Merge1[[#This Row],[DATE]]-B8662&gt;1,TEXT(Merge1[[#This Row],[DATE]],"дддд")&lt;&gt;"понедельник"),AND(Merge1[[#This Row],[DATE]]-B8662&gt;3,TEXT(Merge1[[#This Row],[DATE]],"дддд")="понедельник"),AND(F8662=1,Merge1[[#This Row],[DATE]]-B8662=0)),1,0)</f>
        <v>0</v>
      </c>
      <c r="G8663">
        <f>IF(TEXT(Merge1[[#This Row],[DATE]],"дддд")="понедельник",1,0)</f>
        <v>0</v>
      </c>
      <c r="H8663">
        <f>IF(Merge1[[#This Row],[HOUR]]="19",1,0)</f>
        <v>0</v>
      </c>
      <c r="I8663">
        <f>IF(Merge1[[#This Row],[HOUR]]="11",1,0)</f>
        <v>0</v>
      </c>
      <c r="J8663">
        <v>130000</v>
      </c>
      <c r="K8663" t="str">
        <f>LEFT(Merge1[[#This Row],[TIME_INIT]],2)</f>
        <v>13</v>
      </c>
      <c r="L8663" t="str">
        <f>MID(Merge1[[#This Row],[TIME_INIT]],3,2)</f>
        <v>00</v>
      </c>
      <c r="M8663" t="str">
        <f>RIGHT(Merge1[[#This Row],[TIME_INIT]],2)</f>
        <v>00</v>
      </c>
      <c r="N8663" s="1" t="s">
        <v>3517</v>
      </c>
      <c r="O8663" s="1" t="s">
        <v>12314</v>
      </c>
      <c r="P8663" s="1" t="s">
        <v>9436</v>
      </c>
      <c r="Q8663" s="1" t="s">
        <v>21777</v>
      </c>
      <c r="R8663" s="1" t="s">
        <v>28525</v>
      </c>
      <c r="S8663" s="1" t="s">
        <v>32811</v>
      </c>
      <c r="T8663" s="1" t="s">
        <v>31034</v>
      </c>
      <c r="U8663" s="1" t="s">
        <v>42799</v>
      </c>
      <c r="V8663" s="1" t="s">
        <v>38001</v>
      </c>
      <c r="W8663" s="1" t="s">
        <v>18016</v>
      </c>
      <c r="X8663" s="1" t="s">
        <v>57848</v>
      </c>
      <c r="Y8663" s="1">
        <f>IFERROR(LN(Merge1[[#This Row],[AFKS]]/N8662),"")</f>
        <v>-2.6651453049365745E-3</v>
      </c>
      <c r="Z8663" s="1">
        <f>IFERROR(LN(Merge1[[#This Row],[GAZP]]/O8662),"")</f>
        <v>-2.2925817385535639E-3</v>
      </c>
      <c r="AA8663" s="1">
        <f>IFERROR(LN(Merge1[[#This Row],[GMKN]]/P8662),"")</f>
        <v>3.2149938131816312E-3</v>
      </c>
      <c r="AB8663" s="1">
        <f>IFERROR(LN(Merge1[[#This Row],[LKOH]]/Q8662),"")</f>
        <v>-7.9674930515555688E-4</v>
      </c>
      <c r="AC8663" s="1">
        <f>IFERROR(LN(Merge1[[#This Row],[MAGN]]/R8662),"")</f>
        <v>-2.0338990062280303E-3</v>
      </c>
      <c r="AD8663" s="1">
        <f>IFERROR(LN(Merge1[[#This Row],[POLY]]/S8662),"")</f>
        <v>-4.3869270280214246E-4</v>
      </c>
      <c r="AE8663" s="1">
        <f>IFERROR(LN(Merge1[[#This Row],[ROSN]]/T8662),"")</f>
        <v>0</v>
      </c>
      <c r="AF8663" s="1">
        <f>IFERROR(LN(Merge1[[#This Row],[SBER]]/U8662),"")</f>
        <v>2.4961170342892441E-3</v>
      </c>
      <c r="AG8663" s="1">
        <f>IFERROR(LN(Merge1[[#This Row],[TATN]]/V8662),"")</f>
        <v>-1.0244153192270895E-3</v>
      </c>
      <c r="AH8663" s="1">
        <f>IFERROR(LN(Merge1[[#This Row],[YNDX]]/W8662),"")</f>
        <v>2.5313251622327012E-4</v>
      </c>
      <c r="AI8663" s="1">
        <f>IFERROR(LN(Merge1[[#This Row],[MOEX10]]/X8662),"")</f>
        <v>1.985744856333173E-3</v>
      </c>
    </row>
    <row r="8664" spans="1:35" x14ac:dyDescent="0.3">
      <c r="A8664">
        <v>20171101</v>
      </c>
      <c r="B8664" s="2">
        <f>DATE(Merge1[[#This Row],[YEAR]],Merge1[[#This Row],[MONTH]],Merge1[[#This Row],[DAY]])</f>
        <v>43040</v>
      </c>
      <c r="C8664" t="str">
        <f>LEFT(Merge1[[#This Row],[DATE_INIT]],4)</f>
        <v>2017</v>
      </c>
      <c r="D8664" t="str">
        <f>MID(Merge1[[#This Row],[DATE_INIT]],5,2)</f>
        <v>11</v>
      </c>
      <c r="E8664" t="str">
        <f>RIGHT(Merge1[[#This Row],[DATE_INIT]],2)</f>
        <v>01</v>
      </c>
      <c r="F8664" s="3">
        <f>IF(OR(AND(Merge1[[#This Row],[DATE]]-B8663&gt;1,TEXT(Merge1[[#This Row],[DATE]],"дддд")&lt;&gt;"понедельник"),AND(Merge1[[#This Row],[DATE]]-B8663&gt;3,TEXT(Merge1[[#This Row],[DATE]],"дддд")="понедельник"),AND(F8663=1,Merge1[[#This Row],[DATE]]-B8663=0)),1,0)</f>
        <v>0</v>
      </c>
      <c r="G8664">
        <f>IF(TEXT(Merge1[[#This Row],[DATE]],"дддд")="понедельник",1,0)</f>
        <v>0</v>
      </c>
      <c r="H8664">
        <f>IF(Merge1[[#This Row],[HOUR]]="19",1,0)</f>
        <v>0</v>
      </c>
      <c r="I8664">
        <f>IF(Merge1[[#This Row],[HOUR]]="11",1,0)</f>
        <v>0</v>
      </c>
      <c r="J8664">
        <v>140000</v>
      </c>
      <c r="K8664" t="str">
        <f>LEFT(Merge1[[#This Row],[TIME_INIT]],2)</f>
        <v>14</v>
      </c>
      <c r="L8664" t="str">
        <f>MID(Merge1[[#This Row],[TIME_INIT]],3,2)</f>
        <v>00</v>
      </c>
      <c r="M8664" t="str">
        <f>RIGHT(Merge1[[#This Row],[TIME_INIT]],2)</f>
        <v>00</v>
      </c>
      <c r="N8664" s="1" t="s">
        <v>1605</v>
      </c>
      <c r="O8664" s="1" t="s">
        <v>15128</v>
      </c>
      <c r="P8664" s="1" t="s">
        <v>9437</v>
      </c>
      <c r="Q8664" s="1" t="s">
        <v>21574</v>
      </c>
      <c r="R8664" s="1" t="s">
        <v>28678</v>
      </c>
      <c r="S8664" s="1" t="s">
        <v>32788</v>
      </c>
      <c r="T8664" s="1" t="s">
        <v>36732</v>
      </c>
      <c r="U8664" s="1" t="s">
        <v>42800</v>
      </c>
      <c r="V8664" s="1" t="s">
        <v>45893</v>
      </c>
      <c r="W8664" s="1" t="s">
        <v>17757</v>
      </c>
      <c r="X8664" s="1" t="s">
        <v>57849</v>
      </c>
      <c r="Y8664" s="1">
        <f>IFERROR(LN(Merge1[[#This Row],[AFKS]]/N8663),"")</f>
        <v>-1.1443831117311386E-3</v>
      </c>
      <c r="Z8664" s="1">
        <f>IFERROR(LN(Merge1[[#This Row],[GAZP]]/O8663),"")</f>
        <v>-2.3746388681658494E-4</v>
      </c>
      <c r="AA8664" s="1">
        <f>IFERROR(LN(Merge1[[#This Row],[GMKN]]/P8663),"")</f>
        <v>4.0270967842011493E-3</v>
      </c>
      <c r="AB8664" s="1">
        <f>IFERROR(LN(Merge1[[#This Row],[LKOH]]/Q8663),"")</f>
        <v>1.433692001848616E-3</v>
      </c>
      <c r="AC8664" s="1">
        <f>IFERROR(LN(Merge1[[#This Row],[MAGN]]/R8663),"")</f>
        <v>-1.3582345042217939E-3</v>
      </c>
      <c r="AD8664" s="1">
        <f>IFERROR(LN(Merge1[[#This Row],[POLY]]/S8663),"")</f>
        <v>8.3024291630166645E-3</v>
      </c>
      <c r="AE8664" s="1">
        <f>IFERROR(LN(Merge1[[#This Row],[ROSN]]/T8663),"")</f>
        <v>6.0582709566649505E-3</v>
      </c>
      <c r="AF8664" s="1">
        <f>IFERROR(LN(Merge1[[#This Row],[SBER]]/U8663),"")</f>
        <v>-4.0710396979753787E-4</v>
      </c>
      <c r="AG8664" s="1">
        <f>IFERROR(LN(Merge1[[#This Row],[TATN]]/V8663),"")</f>
        <v>5.3381920166313424E-3</v>
      </c>
      <c r="AH8664" s="1">
        <f>IFERROR(LN(Merge1[[#This Row],[YNDX]]/W8663),"")</f>
        <v>5.0607288529472771E-4</v>
      </c>
      <c r="AI8664" s="1">
        <f>IFERROR(LN(Merge1[[#This Row],[MOEX10]]/X8663),"")</f>
        <v>1.1826449974290476E-3</v>
      </c>
    </row>
    <row r="8665" spans="1:35" x14ac:dyDescent="0.3">
      <c r="A8665">
        <v>20171101</v>
      </c>
      <c r="B8665" s="2">
        <f>DATE(Merge1[[#This Row],[YEAR]],Merge1[[#This Row],[MONTH]],Merge1[[#This Row],[DAY]])</f>
        <v>43040</v>
      </c>
      <c r="C8665" t="str">
        <f>LEFT(Merge1[[#This Row],[DATE_INIT]],4)</f>
        <v>2017</v>
      </c>
      <c r="D8665" t="str">
        <f>MID(Merge1[[#This Row],[DATE_INIT]],5,2)</f>
        <v>11</v>
      </c>
      <c r="E8665" t="str">
        <f>RIGHT(Merge1[[#This Row],[DATE_INIT]],2)</f>
        <v>01</v>
      </c>
      <c r="F8665" s="3">
        <f>IF(OR(AND(Merge1[[#This Row],[DATE]]-B8664&gt;1,TEXT(Merge1[[#This Row],[DATE]],"дддд")&lt;&gt;"понедельник"),AND(Merge1[[#This Row],[DATE]]-B8664&gt;3,TEXT(Merge1[[#This Row],[DATE]],"дддд")="понедельник"),AND(F8664=1,Merge1[[#This Row],[DATE]]-B8664=0)),1,0)</f>
        <v>0</v>
      </c>
      <c r="G8665">
        <f>IF(TEXT(Merge1[[#This Row],[DATE]],"дддд")="понедельник",1,0)</f>
        <v>0</v>
      </c>
      <c r="H8665">
        <f>IF(Merge1[[#This Row],[HOUR]]="19",1,0)</f>
        <v>0</v>
      </c>
      <c r="I8665">
        <f>IF(Merge1[[#This Row],[HOUR]]="11",1,0)</f>
        <v>0</v>
      </c>
      <c r="J8665">
        <v>150000</v>
      </c>
      <c r="K8665" t="str">
        <f>LEFT(Merge1[[#This Row],[TIME_INIT]],2)</f>
        <v>15</v>
      </c>
      <c r="L8665" t="str">
        <f>MID(Merge1[[#This Row],[TIME_INIT]],3,2)</f>
        <v>00</v>
      </c>
      <c r="M8665" t="str">
        <f>RIGHT(Merge1[[#This Row],[TIME_INIT]],2)</f>
        <v>00</v>
      </c>
      <c r="N8665" s="1" t="s">
        <v>3284</v>
      </c>
      <c r="O8665" s="1" t="s">
        <v>12110</v>
      </c>
      <c r="P8665" s="1" t="s">
        <v>8113</v>
      </c>
      <c r="Q8665" s="1" t="s">
        <v>21778</v>
      </c>
      <c r="R8665" s="1" t="s">
        <v>28641</v>
      </c>
      <c r="S8665" s="1" t="s">
        <v>32790</v>
      </c>
      <c r="T8665" s="1" t="s">
        <v>36564</v>
      </c>
      <c r="U8665" s="1" t="s">
        <v>42801</v>
      </c>
      <c r="V8665" s="1" t="s">
        <v>38125</v>
      </c>
      <c r="W8665" s="1" t="s">
        <v>18327</v>
      </c>
      <c r="X8665" s="1" t="s">
        <v>57850</v>
      </c>
      <c r="Y8665" s="1">
        <f>IFERROR(LN(Merge1[[#This Row],[AFKS]]/N8664),"")</f>
        <v>3.8160656826382103E-4</v>
      </c>
      <c r="Z8665" s="1">
        <f>IFERROR(LN(Merge1[[#This Row],[GAZP]]/O8664),"")</f>
        <v>1.1076826830805E-3</v>
      </c>
      <c r="AA8665" s="1">
        <f>IFERROR(LN(Merge1[[#This Row],[GMKN]]/P8664),"")</f>
        <v>2.7364789492649103E-3</v>
      </c>
      <c r="AB8665" s="1">
        <f>IFERROR(LN(Merge1[[#This Row],[LKOH]]/Q8664),"")</f>
        <v>-9.5556624566867955E-4</v>
      </c>
      <c r="AC8665" s="1">
        <f>IFERROR(LN(Merge1[[#This Row],[MAGN]]/R8664),"")</f>
        <v>-2.8355942552301273E-3</v>
      </c>
      <c r="AD8665" s="1">
        <f>IFERROR(LN(Merge1[[#This Row],[POLY]]/S8664),"")</f>
        <v>-2.3235560845991901E-3</v>
      </c>
      <c r="AE8665" s="1">
        <f>IFERROR(LN(Merge1[[#This Row],[ROSN]]/T8664),"")</f>
        <v>-1.7050302510838342E-3</v>
      </c>
      <c r="AF8665" s="1">
        <f>IFERROR(LN(Merge1[[#This Row],[SBER]]/U8664),"")</f>
        <v>-1.6300752425103236E-3</v>
      </c>
      <c r="AG8665" s="1">
        <f>IFERROR(LN(Merge1[[#This Row],[TATN]]/V8664),"")</f>
        <v>1.0189641413774393E-3</v>
      </c>
      <c r="AH8665" s="1">
        <f>IFERROR(LN(Merge1[[#This Row],[YNDX]]/W8664),"")</f>
        <v>5.058169050686605E-4</v>
      </c>
      <c r="AI8665" s="1">
        <f>IFERROR(LN(Merge1[[#This Row],[MOEX10]]/X8664),"")</f>
        <v>-9.4467978305745132E-5</v>
      </c>
    </row>
    <row r="8666" spans="1:35" x14ac:dyDescent="0.3">
      <c r="A8666">
        <v>20171101</v>
      </c>
      <c r="B8666" s="2">
        <f>DATE(Merge1[[#This Row],[YEAR]],Merge1[[#This Row],[MONTH]],Merge1[[#This Row],[DAY]])</f>
        <v>43040</v>
      </c>
      <c r="C8666" t="str">
        <f>LEFT(Merge1[[#This Row],[DATE_INIT]],4)</f>
        <v>2017</v>
      </c>
      <c r="D8666" t="str">
        <f>MID(Merge1[[#This Row],[DATE_INIT]],5,2)</f>
        <v>11</v>
      </c>
      <c r="E8666" t="str">
        <f>RIGHT(Merge1[[#This Row],[DATE_INIT]],2)</f>
        <v>01</v>
      </c>
      <c r="F8666" s="3">
        <f>IF(OR(AND(Merge1[[#This Row],[DATE]]-B8665&gt;1,TEXT(Merge1[[#This Row],[DATE]],"дддд")&lt;&gt;"понедельник"),AND(Merge1[[#This Row],[DATE]]-B8665&gt;3,TEXT(Merge1[[#This Row],[DATE]],"дддд")="понедельник"),AND(F8665=1,Merge1[[#This Row],[DATE]]-B8665=0)),1,0)</f>
        <v>0</v>
      </c>
      <c r="G8666">
        <f>IF(TEXT(Merge1[[#This Row],[DATE]],"дддд")="понедельник",1,0)</f>
        <v>0</v>
      </c>
      <c r="H8666">
        <f>IF(Merge1[[#This Row],[HOUR]]="19",1,0)</f>
        <v>0</v>
      </c>
      <c r="I8666">
        <f>IF(Merge1[[#This Row],[HOUR]]="11",1,0)</f>
        <v>0</v>
      </c>
      <c r="J8666">
        <v>160000</v>
      </c>
      <c r="K8666" t="str">
        <f>LEFT(Merge1[[#This Row],[TIME_INIT]],2)</f>
        <v>16</v>
      </c>
      <c r="L8666" t="str">
        <f>MID(Merge1[[#This Row],[TIME_INIT]],3,2)</f>
        <v>00</v>
      </c>
      <c r="M8666" t="str">
        <f>RIGHT(Merge1[[#This Row],[TIME_INIT]],2)</f>
        <v>00</v>
      </c>
      <c r="N8666" s="1" t="s">
        <v>1604</v>
      </c>
      <c r="O8666" s="1" t="s">
        <v>13114</v>
      </c>
      <c r="P8666" s="1" t="s">
        <v>8100</v>
      </c>
      <c r="Q8666" s="1" t="s">
        <v>21572</v>
      </c>
      <c r="R8666" s="1" t="s">
        <v>28679</v>
      </c>
      <c r="S8666" s="1" t="s">
        <v>31962</v>
      </c>
      <c r="T8666" s="1" t="s">
        <v>31357</v>
      </c>
      <c r="U8666" s="1" t="s">
        <v>42802</v>
      </c>
      <c r="V8666" s="1" t="s">
        <v>45894</v>
      </c>
      <c r="W8666" s="1" t="s">
        <v>18002</v>
      </c>
      <c r="X8666" s="1" t="s">
        <v>57851</v>
      </c>
      <c r="Y8666" s="1">
        <f>IFERROR(LN(Merge1[[#This Row],[AFKS]]/N8665),"")</f>
        <v>-2.6743091392391117E-3</v>
      </c>
      <c r="Z8666" s="1">
        <f>IFERROR(LN(Merge1[[#This Row],[GAZP]]/O8665),"")</f>
        <v>5.5338157070514561E-4</v>
      </c>
      <c r="AA8666" s="1">
        <f>IFERROR(LN(Merge1[[#This Row],[GMKN]]/P8665),"")</f>
        <v>7.6225414447887371E-3</v>
      </c>
      <c r="AB8666" s="1">
        <f>IFERROR(LN(Merge1[[#This Row],[LKOH]]/Q8665),"")</f>
        <v>6.3714560932114355E-4</v>
      </c>
      <c r="AC8666" s="1">
        <f>IFERROR(LN(Merge1[[#This Row],[MAGN]]/R8665),"")</f>
        <v>3.5149421074443707E-3</v>
      </c>
      <c r="AD8666" s="1">
        <f>IFERROR(LN(Merge1[[#This Row],[POLY]]/S8665),"")</f>
        <v>8.2531417567204817E-3</v>
      </c>
      <c r="AE8666" s="1">
        <f>IFERROR(LN(Merge1[[#This Row],[ROSN]]/T8665),"")</f>
        <v>2.324321182782388E-3</v>
      </c>
      <c r="AF8666" s="1">
        <f>IFERROR(LN(Merge1[[#This Row],[SBER]]/U8665),"")</f>
        <v>2.8508902880762421E-3</v>
      </c>
      <c r="AG8666" s="1">
        <f>IFERROR(LN(Merge1[[#This Row],[TATN]]/V8665),"")</f>
        <v>6.6542849723592078E-3</v>
      </c>
      <c r="AH8666" s="1">
        <f>IFERROR(LN(Merge1[[#This Row],[YNDX]]/W8665),"")</f>
        <v>-3.2923924890887533E-3</v>
      </c>
      <c r="AI8666" s="1">
        <f>IFERROR(LN(Merge1[[#This Row],[MOEX10]]/X8665),"")</f>
        <v>1.4920117984248951E-3</v>
      </c>
    </row>
    <row r="8667" spans="1:35" x14ac:dyDescent="0.3">
      <c r="A8667">
        <v>20171101</v>
      </c>
      <c r="B8667" s="2">
        <f>DATE(Merge1[[#This Row],[YEAR]],Merge1[[#This Row],[MONTH]],Merge1[[#This Row],[DAY]])</f>
        <v>43040</v>
      </c>
      <c r="C8667" t="str">
        <f>LEFT(Merge1[[#This Row],[DATE_INIT]],4)</f>
        <v>2017</v>
      </c>
      <c r="D8667" t="str">
        <f>MID(Merge1[[#This Row],[DATE_INIT]],5,2)</f>
        <v>11</v>
      </c>
      <c r="E8667" t="str">
        <f>RIGHT(Merge1[[#This Row],[DATE_INIT]],2)</f>
        <v>01</v>
      </c>
      <c r="F8667" s="3">
        <f>IF(OR(AND(Merge1[[#This Row],[DATE]]-B8666&gt;1,TEXT(Merge1[[#This Row],[DATE]],"дддд")&lt;&gt;"понедельник"),AND(Merge1[[#This Row],[DATE]]-B8666&gt;3,TEXT(Merge1[[#This Row],[DATE]],"дддд")="понедельник"),AND(F8666=1,Merge1[[#This Row],[DATE]]-B8666=0)),1,0)</f>
        <v>0</v>
      </c>
      <c r="G8667">
        <f>IF(TEXT(Merge1[[#This Row],[DATE]],"дддд")="понедельник",1,0)</f>
        <v>0</v>
      </c>
      <c r="H8667">
        <f>IF(Merge1[[#This Row],[HOUR]]="19",1,0)</f>
        <v>0</v>
      </c>
      <c r="I8667">
        <f>IF(Merge1[[#This Row],[HOUR]]="11",1,0)</f>
        <v>0</v>
      </c>
      <c r="J8667">
        <v>170000</v>
      </c>
      <c r="K8667" t="str">
        <f>LEFT(Merge1[[#This Row],[TIME_INIT]],2)</f>
        <v>17</v>
      </c>
      <c r="L8667" t="str">
        <f>MID(Merge1[[#This Row],[TIME_INIT]],3,2)</f>
        <v>00</v>
      </c>
      <c r="M8667" t="str">
        <f>RIGHT(Merge1[[#This Row],[TIME_INIT]],2)</f>
        <v>00</v>
      </c>
      <c r="N8667" s="1" t="s">
        <v>1605</v>
      </c>
      <c r="O8667" s="1" t="s">
        <v>12117</v>
      </c>
      <c r="P8667" s="1" t="s">
        <v>7401</v>
      </c>
      <c r="Q8667" s="1" t="s">
        <v>21211</v>
      </c>
      <c r="R8667" s="1" t="s">
        <v>28570</v>
      </c>
      <c r="S8667" s="1" t="s">
        <v>32786</v>
      </c>
      <c r="T8667" s="1" t="s">
        <v>31357</v>
      </c>
      <c r="U8667" s="1" t="s">
        <v>42803</v>
      </c>
      <c r="V8667" s="1" t="s">
        <v>38693</v>
      </c>
      <c r="W8667" s="1" t="s">
        <v>18304</v>
      </c>
      <c r="X8667" s="1" t="s">
        <v>57852</v>
      </c>
      <c r="Y8667" s="1">
        <f>IFERROR(LN(Merge1[[#This Row],[AFKS]]/N8666),"")</f>
        <v>2.2927025709752408E-3</v>
      </c>
      <c r="Z8667" s="1">
        <f>IFERROR(LN(Merge1[[#This Row],[GAZP]]/O8666),"")</f>
        <v>7.9029517565890582E-5</v>
      </c>
      <c r="AA8667" s="1">
        <f>IFERROR(LN(Merge1[[#This Row],[GMKN]]/P8666),"")</f>
        <v>-2.171946555176771E-3</v>
      </c>
      <c r="AB8667" s="1">
        <f>IFERROR(LN(Merge1[[#This Row],[LKOH]]/Q8666),"")</f>
        <v>1.4320950812590279E-3</v>
      </c>
      <c r="AC8667" s="1">
        <f>IFERROR(LN(Merge1[[#This Row],[MAGN]]/R8666),"")</f>
        <v>-3.3961623692027143E-4</v>
      </c>
      <c r="AD8667" s="1">
        <f>IFERROR(LN(Merge1[[#This Row],[POLY]]/S8666),"")</f>
        <v>-1.7318520709065665E-3</v>
      </c>
      <c r="AE8667" s="1">
        <f>IFERROR(LN(Merge1[[#This Row],[ROSN]]/T8666),"")</f>
        <v>0</v>
      </c>
      <c r="AF8667" s="1">
        <f>IFERROR(LN(Merge1[[#This Row],[SBER]]/U8666),"")</f>
        <v>-3.7689766526749695E-3</v>
      </c>
      <c r="AG8667" s="1">
        <f>IFERROR(LN(Merge1[[#This Row],[TATN]]/V8666),"")</f>
        <v>-3.4907979820553697E-3</v>
      </c>
      <c r="AH8667" s="1">
        <f>IFERROR(LN(Merge1[[#This Row],[YNDX]]/W8666),"")</f>
        <v>2.0339684237122783E-2</v>
      </c>
      <c r="AI8667" s="1">
        <f>IFERROR(LN(Merge1[[#This Row],[MOEX10]]/X8666),"")</f>
        <v>-8.5395037776456021E-4</v>
      </c>
    </row>
    <row r="8668" spans="1:35" x14ac:dyDescent="0.3">
      <c r="A8668">
        <v>20171101</v>
      </c>
      <c r="B8668" s="2">
        <f>DATE(Merge1[[#This Row],[YEAR]],Merge1[[#This Row],[MONTH]],Merge1[[#This Row],[DAY]])</f>
        <v>43040</v>
      </c>
      <c r="C8668" t="str">
        <f>LEFT(Merge1[[#This Row],[DATE_INIT]],4)</f>
        <v>2017</v>
      </c>
      <c r="D8668" t="str">
        <f>MID(Merge1[[#This Row],[DATE_INIT]],5,2)</f>
        <v>11</v>
      </c>
      <c r="E8668" t="str">
        <f>RIGHT(Merge1[[#This Row],[DATE_INIT]],2)</f>
        <v>01</v>
      </c>
      <c r="F8668" s="3">
        <f>IF(OR(AND(Merge1[[#This Row],[DATE]]-B8667&gt;1,TEXT(Merge1[[#This Row],[DATE]],"дддд")&lt;&gt;"понедельник"),AND(Merge1[[#This Row],[DATE]]-B8667&gt;3,TEXT(Merge1[[#This Row],[DATE]],"дддд")="понедельник"),AND(F8667=1,Merge1[[#This Row],[DATE]]-B8667=0)),1,0)</f>
        <v>0</v>
      </c>
      <c r="G8668">
        <f>IF(TEXT(Merge1[[#This Row],[DATE]],"дддд")="понедельник",1,0)</f>
        <v>0</v>
      </c>
      <c r="H8668">
        <f>IF(Merge1[[#This Row],[HOUR]]="19",1,0)</f>
        <v>0</v>
      </c>
      <c r="I8668">
        <f>IF(Merge1[[#This Row],[HOUR]]="11",1,0)</f>
        <v>0</v>
      </c>
      <c r="J8668">
        <v>180000</v>
      </c>
      <c r="K8668" t="str">
        <f>LEFT(Merge1[[#This Row],[TIME_INIT]],2)</f>
        <v>18</v>
      </c>
      <c r="L8668" t="str">
        <f>MID(Merge1[[#This Row],[TIME_INIT]],3,2)</f>
        <v>00</v>
      </c>
      <c r="M8668" t="str">
        <f>RIGHT(Merge1[[#This Row],[TIME_INIT]],2)</f>
        <v>00</v>
      </c>
      <c r="N8668" s="1" t="s">
        <v>1403</v>
      </c>
      <c r="O8668" s="1" t="s">
        <v>14824</v>
      </c>
      <c r="P8668" s="1" t="s">
        <v>9438</v>
      </c>
      <c r="Q8668" s="1" t="s">
        <v>21573</v>
      </c>
      <c r="R8668" s="1" t="s">
        <v>28680</v>
      </c>
      <c r="S8668" s="1" t="s">
        <v>32812</v>
      </c>
      <c r="T8668" s="1" t="s">
        <v>37426</v>
      </c>
      <c r="U8668" s="1" t="s">
        <v>35706</v>
      </c>
      <c r="V8668" s="1" t="s">
        <v>38835</v>
      </c>
      <c r="W8668" s="1" t="s">
        <v>17181</v>
      </c>
      <c r="X8668" s="1" t="s">
        <v>57853</v>
      </c>
      <c r="Y8668" s="1">
        <f>IFERROR(LN(Merge1[[#This Row],[AFKS]]/N8667),"")</f>
        <v>-7.6365028529733333E-4</v>
      </c>
      <c r="Z8668" s="1">
        <f>IFERROR(LN(Merge1[[#This Row],[GAZP]]/O8667),"")</f>
        <v>-3.7211554755603431E-3</v>
      </c>
      <c r="AA8668" s="1">
        <f>IFERROR(LN(Merge1[[#This Row],[GMKN]]/P8667),"")</f>
        <v>-3.2667905640432148E-3</v>
      </c>
      <c r="AB8668" s="1">
        <f>IFERROR(LN(Merge1[[#This Row],[LKOH]]/Q8667),"")</f>
        <v>-3.8234872133346824E-3</v>
      </c>
      <c r="AC8668" s="1">
        <f>IFERROR(LN(Merge1[[#This Row],[MAGN]]/R8667),"")</f>
        <v>-2.0401231149441267E-3</v>
      </c>
      <c r="AD8668" s="1">
        <f>IFERROR(LN(Merge1[[#This Row],[POLY]]/S8667),"")</f>
        <v>1.8760377823523874E-3</v>
      </c>
      <c r="AE8668" s="1">
        <f>IFERROR(LN(Merge1[[#This Row],[ROSN]]/T8667),"")</f>
        <v>1.7010751801622773E-3</v>
      </c>
      <c r="AF8668" s="1">
        <f>IFERROR(LN(Merge1[[#This Row],[SBER]]/U8667),"")</f>
        <v>-1.0103427227634618E-2</v>
      </c>
      <c r="AG8668" s="1">
        <f>IFERROR(LN(Merge1[[#This Row],[TATN]]/V8667),"")</f>
        <v>6.7659001227876505E-4</v>
      </c>
      <c r="AH8668" s="1">
        <f>IFERROR(LN(Merge1[[#This Row],[YNDX]]/W8667),"")</f>
        <v>-8.2366620658791256E-3</v>
      </c>
      <c r="AI8668" s="1">
        <f>IFERROR(LN(Merge1[[#This Row],[MOEX10]]/X8667),"")</f>
        <v>-2.1576871334995093E-3</v>
      </c>
    </row>
    <row r="8669" spans="1:35" x14ac:dyDescent="0.3">
      <c r="A8669">
        <v>20171101</v>
      </c>
      <c r="B8669" s="2">
        <f>DATE(Merge1[[#This Row],[YEAR]],Merge1[[#This Row],[MONTH]],Merge1[[#This Row],[DAY]])</f>
        <v>43040</v>
      </c>
      <c r="C8669" t="str">
        <f>LEFT(Merge1[[#This Row],[DATE_INIT]],4)</f>
        <v>2017</v>
      </c>
      <c r="D8669" t="str">
        <f>MID(Merge1[[#This Row],[DATE_INIT]],5,2)</f>
        <v>11</v>
      </c>
      <c r="E8669" t="str">
        <f>RIGHT(Merge1[[#This Row],[DATE_INIT]],2)</f>
        <v>01</v>
      </c>
      <c r="F8669" s="3">
        <f>IF(OR(AND(Merge1[[#This Row],[DATE]]-B8668&gt;1,TEXT(Merge1[[#This Row],[DATE]],"дддд")&lt;&gt;"понедельник"),AND(Merge1[[#This Row],[DATE]]-B8668&gt;3,TEXT(Merge1[[#This Row],[DATE]],"дддд")="понедельник"),AND(F8668=1,Merge1[[#This Row],[DATE]]-B8668=0)),1,0)</f>
        <v>0</v>
      </c>
      <c r="G8669">
        <f>IF(TEXT(Merge1[[#This Row],[DATE]],"дддд")="понедельник",1,0)</f>
        <v>0</v>
      </c>
      <c r="H8669">
        <f>IF(Merge1[[#This Row],[HOUR]]="19",1,0)</f>
        <v>1</v>
      </c>
      <c r="I8669">
        <f>IF(Merge1[[#This Row],[HOUR]]="11",1,0)</f>
        <v>0</v>
      </c>
      <c r="J8669">
        <v>190000</v>
      </c>
      <c r="K8669" t="str">
        <f>LEFT(Merge1[[#This Row],[TIME_INIT]],2)</f>
        <v>19</v>
      </c>
      <c r="L8669" t="str">
        <f>MID(Merge1[[#This Row],[TIME_INIT]],3,2)</f>
        <v>00</v>
      </c>
      <c r="M8669" t="str">
        <f>RIGHT(Merge1[[#This Row],[TIME_INIT]],2)</f>
        <v>00</v>
      </c>
      <c r="N8669" s="1" t="s">
        <v>3219</v>
      </c>
      <c r="O8669" s="1" t="s">
        <v>13924</v>
      </c>
      <c r="P8669" s="1" t="s">
        <v>7363</v>
      </c>
      <c r="Q8669" s="1" t="s">
        <v>21211</v>
      </c>
      <c r="R8669" s="1" t="s">
        <v>61</v>
      </c>
      <c r="S8669" s="1" t="s">
        <v>31894</v>
      </c>
      <c r="T8669" s="1" t="s">
        <v>31042</v>
      </c>
      <c r="U8669" s="1" t="s">
        <v>42804</v>
      </c>
      <c r="V8669" s="1" t="s">
        <v>38032</v>
      </c>
      <c r="W8669" s="1" t="s">
        <v>17111</v>
      </c>
      <c r="X8669" s="1" t="s">
        <v>57854</v>
      </c>
      <c r="Y8669" s="1">
        <f>IFERROR(LN(Merge1[[#This Row],[AFKS]]/N8668),"")</f>
        <v>-1.9116809492327753E-3</v>
      </c>
      <c r="Z8669" s="1">
        <f>IFERROR(LN(Merge1[[#This Row],[GAZP]]/O8668),"")</f>
        <v>3.4049999243969385E-3</v>
      </c>
      <c r="AA8669" s="1">
        <f>IFERROR(LN(Merge1[[#This Row],[GMKN]]/P8668),"")</f>
        <v>4.3533535104955659E-3</v>
      </c>
      <c r="AB8669" s="1">
        <f>IFERROR(LN(Merge1[[#This Row],[LKOH]]/Q8668),"")</f>
        <v>3.8234872133345861E-3</v>
      </c>
      <c r="AC8669" s="1">
        <f>IFERROR(LN(Merge1[[#This Row],[MAGN]]/R8668),"")</f>
        <v>-1.5896449356344192E-3</v>
      </c>
      <c r="AD8669" s="1">
        <f>IFERROR(LN(Merge1[[#This Row],[POLY]]/S8668),"")</f>
        <v>-8.65426276428933E-4</v>
      </c>
      <c r="AE8669" s="1">
        <f>IFERROR(LN(Merge1[[#This Row],[ROSN]]/T8668),"")</f>
        <v>-1.546312353884057E-3</v>
      </c>
      <c r="AF8669" s="1">
        <f>IFERROR(LN(Merge1[[#This Row],[SBER]]/U8668),"")</f>
        <v>2.5769875158717959E-4</v>
      </c>
      <c r="AG8669" s="1">
        <f>IFERROR(LN(Merge1[[#This Row],[TATN]]/V8668),"")</f>
        <v>1.9145227988788521E-3</v>
      </c>
      <c r="AH8669" s="1">
        <f>IFERROR(LN(Merge1[[#This Row],[YNDX]]/W8668),"")</f>
        <v>-1.7559267022649199E-3</v>
      </c>
      <c r="AI8669" s="1">
        <f>IFERROR(LN(Merge1[[#This Row],[MOEX10]]/X8668),"")</f>
        <v>-3.4675701673795795E-3</v>
      </c>
    </row>
    <row r="8670" spans="1:35" x14ac:dyDescent="0.3">
      <c r="A8670">
        <v>20171102</v>
      </c>
      <c r="B8670" s="2">
        <f>DATE(Merge1[[#This Row],[YEAR]],Merge1[[#This Row],[MONTH]],Merge1[[#This Row],[DAY]])</f>
        <v>43041</v>
      </c>
      <c r="C8670" t="str">
        <f>LEFT(Merge1[[#This Row],[DATE_INIT]],4)</f>
        <v>2017</v>
      </c>
      <c r="D8670" t="str">
        <f>MID(Merge1[[#This Row],[DATE_INIT]],5,2)</f>
        <v>11</v>
      </c>
      <c r="E8670" t="str">
        <f>RIGHT(Merge1[[#This Row],[DATE_INIT]],2)</f>
        <v>02</v>
      </c>
      <c r="F8670" s="3">
        <f>IF(OR(AND(Merge1[[#This Row],[DATE]]-B8669&gt;1,TEXT(Merge1[[#This Row],[DATE]],"дддд")&lt;&gt;"понедельник"),AND(Merge1[[#This Row],[DATE]]-B8669&gt;3,TEXT(Merge1[[#This Row],[DATE]],"дддд")="понедельник"),AND(F8669=1,Merge1[[#This Row],[DATE]]-B8669=0)),1,0)</f>
        <v>0</v>
      </c>
      <c r="G8670">
        <f>IF(TEXT(Merge1[[#This Row],[DATE]],"дддд")="понедельник",1,0)</f>
        <v>0</v>
      </c>
      <c r="H8670">
        <f>IF(Merge1[[#This Row],[HOUR]]="19",1,0)</f>
        <v>0</v>
      </c>
      <c r="I8670">
        <f>IF(Merge1[[#This Row],[HOUR]]="11",1,0)</f>
        <v>1</v>
      </c>
      <c r="J8670">
        <v>110000</v>
      </c>
      <c r="K8670" t="str">
        <f>LEFT(Merge1[[#This Row],[TIME_INIT]],2)</f>
        <v>11</v>
      </c>
      <c r="L8670" t="str">
        <f>MID(Merge1[[#This Row],[TIME_INIT]],3,2)</f>
        <v>00</v>
      </c>
      <c r="M8670" t="str">
        <f>RIGHT(Merge1[[#This Row],[TIME_INIT]],2)</f>
        <v>00</v>
      </c>
      <c r="N8670" s="1" t="s">
        <v>3514</v>
      </c>
      <c r="O8670" s="1" t="s">
        <v>13896</v>
      </c>
      <c r="P8670" s="1" t="s">
        <v>8987</v>
      </c>
      <c r="Q8670" s="1" t="s">
        <v>21577</v>
      </c>
      <c r="R8670" s="1" t="s">
        <v>28554</v>
      </c>
      <c r="S8670" s="1" t="s">
        <v>32752</v>
      </c>
      <c r="T8670" s="1" t="s">
        <v>36652</v>
      </c>
      <c r="U8670" s="1" t="s">
        <v>42755</v>
      </c>
      <c r="V8670" s="1" t="s">
        <v>45895</v>
      </c>
      <c r="W8670" s="1" t="s">
        <v>48935</v>
      </c>
      <c r="X8670" s="1" t="s">
        <v>57855</v>
      </c>
      <c r="Y8670" s="1">
        <f>IFERROR(LN(Merge1[[#This Row],[AFKS]]/N8669),"")</f>
        <v>2.2935789870995862E-3</v>
      </c>
      <c r="Z8670" s="1">
        <f>IFERROR(LN(Merge1[[#This Row],[GAZP]]/O8669),"")</f>
        <v>-7.140054133476694E-3</v>
      </c>
      <c r="AA8670" s="1">
        <f>IFERROR(LN(Merge1[[#This Row],[GMKN]]/P8669),"")</f>
        <v>-5.8997221271882708E-3</v>
      </c>
      <c r="AB8670" s="1">
        <f>IFERROR(LN(Merge1[[#This Row],[LKOH]]/Q8669),"")</f>
        <v>-4.1427720180905129E-3</v>
      </c>
      <c r="AC8670" s="1">
        <f>IFERROR(LN(Merge1[[#This Row],[MAGN]]/R8669),"")</f>
        <v>7.9513833916159055E-4</v>
      </c>
      <c r="AD8670" s="1">
        <f>IFERROR(LN(Merge1[[#This Row],[POLY]]/S8669),"")</f>
        <v>-1.1173300598125302E-2</v>
      </c>
      <c r="AE8670" s="1">
        <f>IFERROR(LN(Merge1[[#This Row],[ROSN]]/T8669),"")</f>
        <v>-5.7422366210230676E-3</v>
      </c>
      <c r="AF8670" s="1">
        <f>IFERROR(LN(Merge1[[#This Row],[SBER]]/U8669),"")</f>
        <v>-5.5811214066509175E-3</v>
      </c>
      <c r="AG8670" s="1">
        <f>IFERROR(LN(Merge1[[#This Row],[TATN]]/V8669),"")</f>
        <v>-5.8677667794580545E-3</v>
      </c>
      <c r="AH8670" s="1">
        <f>IFERROR(LN(Merge1[[#This Row],[YNDX]]/W8669),"")</f>
        <v>-1.6964579531243262E-2</v>
      </c>
      <c r="AI8670" s="1">
        <f>IFERROR(LN(Merge1[[#This Row],[MOEX10]]/X8669),"")</f>
        <v>-3.2356670329514521E-3</v>
      </c>
    </row>
    <row r="8671" spans="1:35" x14ac:dyDescent="0.3">
      <c r="A8671">
        <v>20171102</v>
      </c>
      <c r="B8671" s="2">
        <f>DATE(Merge1[[#This Row],[YEAR]],Merge1[[#This Row],[MONTH]],Merge1[[#This Row],[DAY]])</f>
        <v>43041</v>
      </c>
      <c r="C8671" t="str">
        <f>LEFT(Merge1[[#This Row],[DATE_INIT]],4)</f>
        <v>2017</v>
      </c>
      <c r="D8671" t="str">
        <f>MID(Merge1[[#This Row],[DATE_INIT]],5,2)</f>
        <v>11</v>
      </c>
      <c r="E8671" t="str">
        <f>RIGHT(Merge1[[#This Row],[DATE_INIT]],2)</f>
        <v>02</v>
      </c>
      <c r="F8671" s="3">
        <f>IF(OR(AND(Merge1[[#This Row],[DATE]]-B8670&gt;1,TEXT(Merge1[[#This Row],[DATE]],"дддд")&lt;&gt;"понедельник"),AND(Merge1[[#This Row],[DATE]]-B8670&gt;3,TEXT(Merge1[[#This Row],[DATE]],"дддд")="понедельник"),AND(F8670=1,Merge1[[#This Row],[DATE]]-B8670=0)),1,0)</f>
        <v>0</v>
      </c>
      <c r="G8671">
        <f>IF(TEXT(Merge1[[#This Row],[DATE]],"дддд")="понедельник",1,0)</f>
        <v>0</v>
      </c>
      <c r="H8671">
        <f>IF(Merge1[[#This Row],[HOUR]]="19",1,0)</f>
        <v>0</v>
      </c>
      <c r="I8671">
        <f>IF(Merge1[[#This Row],[HOUR]]="11",1,0)</f>
        <v>0</v>
      </c>
      <c r="J8671">
        <v>120000</v>
      </c>
      <c r="K8671" t="str">
        <f>LEFT(Merge1[[#This Row],[TIME_INIT]],2)</f>
        <v>12</v>
      </c>
      <c r="L8671" t="str">
        <f>MID(Merge1[[#This Row],[TIME_INIT]],3,2)</f>
        <v>00</v>
      </c>
      <c r="M8671" t="str">
        <f>RIGHT(Merge1[[#This Row],[TIME_INIT]],2)</f>
        <v>00</v>
      </c>
      <c r="N8671" s="1" t="s">
        <v>1611</v>
      </c>
      <c r="O8671" s="1" t="s">
        <v>15100</v>
      </c>
      <c r="P8671" s="1" t="s">
        <v>7250</v>
      </c>
      <c r="Q8671" s="1" t="s">
        <v>18947</v>
      </c>
      <c r="R8671" s="1" t="s">
        <v>28675</v>
      </c>
      <c r="S8671" s="1" t="s">
        <v>32759</v>
      </c>
      <c r="T8671" s="1" t="s">
        <v>37438</v>
      </c>
      <c r="U8671" s="1" t="s">
        <v>42805</v>
      </c>
      <c r="V8671" s="1" t="s">
        <v>38112</v>
      </c>
      <c r="W8671" s="1" t="s">
        <v>48934</v>
      </c>
      <c r="X8671" s="1" t="s">
        <v>57856</v>
      </c>
      <c r="Y8671" s="1">
        <f>IFERROR(LN(Merge1[[#This Row],[AFKS]]/N8670),"")</f>
        <v>-1.1461319306225722E-3</v>
      </c>
      <c r="Z8671" s="1">
        <f>IFERROR(LN(Merge1[[#This Row],[GAZP]]/O8670),"")</f>
        <v>1.352588024965889E-3</v>
      </c>
      <c r="AA8671" s="1">
        <f>IFERROR(LN(Merge1[[#This Row],[GMKN]]/P8670),"")</f>
        <v>-3.7393449563788562E-3</v>
      </c>
      <c r="AB8671" s="1">
        <f>IFERROR(LN(Merge1[[#This Row],[LKOH]]/Q8670),"")</f>
        <v>1.117051101553593E-3</v>
      </c>
      <c r="AC8671" s="1">
        <f>IFERROR(LN(Merge1[[#This Row],[MAGN]]/R8670),"")</f>
        <v>1.0213925872363384E-3</v>
      </c>
      <c r="AD8671" s="1">
        <f>IFERROR(LN(Merge1[[#This Row],[POLY]]/S8670),"")</f>
        <v>1.0307124710276278E-2</v>
      </c>
      <c r="AE8671" s="1">
        <f>IFERROR(LN(Merge1[[#This Row],[ROSN]]/T8670),"")</f>
        <v>-2.1813657761632506E-3</v>
      </c>
      <c r="AF8671" s="1">
        <f>IFERROR(LN(Merge1[[#This Row],[SBER]]/U8670),"")</f>
        <v>6.6627315659199696E-3</v>
      </c>
      <c r="AG8671" s="1">
        <f>IFERROR(LN(Merge1[[#This Row],[TATN]]/V8670),"")</f>
        <v>-8.0677671846729193E-3</v>
      </c>
      <c r="AH8671" s="1">
        <f>IFERROR(LN(Merge1[[#This Row],[YNDX]]/W8670),"")</f>
        <v>2.8050509276086816E-3</v>
      </c>
      <c r="AI8671" s="1">
        <f>IFERROR(LN(Merge1[[#This Row],[MOEX10]]/X8670),"")</f>
        <v>-2.2770257495239592E-4</v>
      </c>
    </row>
    <row r="8672" spans="1:35" x14ac:dyDescent="0.3">
      <c r="A8672">
        <v>20171102</v>
      </c>
      <c r="B8672" s="2">
        <f>DATE(Merge1[[#This Row],[YEAR]],Merge1[[#This Row],[MONTH]],Merge1[[#This Row],[DAY]])</f>
        <v>43041</v>
      </c>
      <c r="C8672" t="str">
        <f>LEFT(Merge1[[#This Row],[DATE_INIT]],4)</f>
        <v>2017</v>
      </c>
      <c r="D8672" t="str">
        <f>MID(Merge1[[#This Row],[DATE_INIT]],5,2)</f>
        <v>11</v>
      </c>
      <c r="E8672" t="str">
        <f>RIGHT(Merge1[[#This Row],[DATE_INIT]],2)</f>
        <v>02</v>
      </c>
      <c r="F8672" s="3">
        <f>IF(OR(AND(Merge1[[#This Row],[DATE]]-B8671&gt;1,TEXT(Merge1[[#This Row],[DATE]],"дддд")&lt;&gt;"понедельник"),AND(Merge1[[#This Row],[DATE]]-B8671&gt;3,TEXT(Merge1[[#This Row],[DATE]],"дддд")="понедельник"),AND(F8671=1,Merge1[[#This Row],[DATE]]-B8671=0)),1,0)</f>
        <v>0</v>
      </c>
      <c r="G8672">
        <f>IF(TEXT(Merge1[[#This Row],[DATE]],"дддд")="понедельник",1,0)</f>
        <v>0</v>
      </c>
      <c r="H8672">
        <f>IF(Merge1[[#This Row],[HOUR]]="19",1,0)</f>
        <v>0</v>
      </c>
      <c r="I8672">
        <f>IF(Merge1[[#This Row],[HOUR]]="11",1,0)</f>
        <v>0</v>
      </c>
      <c r="J8672">
        <v>130000</v>
      </c>
      <c r="K8672" t="str">
        <f>LEFT(Merge1[[#This Row],[TIME_INIT]],2)</f>
        <v>13</v>
      </c>
      <c r="L8672" t="str">
        <f>MID(Merge1[[#This Row],[TIME_INIT]],3,2)</f>
        <v>00</v>
      </c>
      <c r="M8672" t="str">
        <f>RIGHT(Merge1[[#This Row],[TIME_INIT]],2)</f>
        <v>00</v>
      </c>
      <c r="N8672" s="1" t="s">
        <v>3516</v>
      </c>
      <c r="O8672" s="1" t="s">
        <v>15129</v>
      </c>
      <c r="P8672" s="1" t="s">
        <v>9439</v>
      </c>
      <c r="Q8672" s="1" t="s">
        <v>21211</v>
      </c>
      <c r="R8672" s="1" t="s">
        <v>28681</v>
      </c>
      <c r="S8672" s="1" t="s">
        <v>32759</v>
      </c>
      <c r="T8672" s="1" t="s">
        <v>31055</v>
      </c>
      <c r="U8672" s="1" t="s">
        <v>42806</v>
      </c>
      <c r="V8672" s="1" t="s">
        <v>37959</v>
      </c>
      <c r="W8672" s="1" t="s">
        <v>17735</v>
      </c>
      <c r="X8672" s="1" t="s">
        <v>57857</v>
      </c>
      <c r="Y8672" s="1">
        <f>IFERROR(LN(Merge1[[#This Row],[AFKS]]/N8671),"")</f>
        <v>-3.8233607806614415E-4</v>
      </c>
      <c r="Z8672" s="1">
        <f>IFERROR(LN(Merge1[[#This Row],[GAZP]]/O8671),"")</f>
        <v>8.7423013714183081E-4</v>
      </c>
      <c r="AA8672" s="1">
        <f>IFERROR(LN(Merge1[[#This Row],[GMKN]]/P8671),"")</f>
        <v>4.9220772054282347E-3</v>
      </c>
      <c r="AB8672" s="1">
        <f>IFERROR(LN(Merge1[[#This Row],[LKOH]]/Q8671),"")</f>
        <v>3.0257209165368902E-3</v>
      </c>
      <c r="AC8672" s="1">
        <f>IFERROR(LN(Merge1[[#This Row],[MAGN]]/R8671),"")</f>
        <v>-1.9301737471350562E-3</v>
      </c>
      <c r="AD8672" s="1">
        <f>IFERROR(LN(Merge1[[#This Row],[POLY]]/S8671),"")</f>
        <v>0</v>
      </c>
      <c r="AE8672" s="1">
        <f>IFERROR(LN(Merge1[[#This Row],[ROSN]]/T8671),"")</f>
        <v>-1.7172746394941683E-3</v>
      </c>
      <c r="AF8672" s="1">
        <f>IFERROR(LN(Merge1[[#This Row],[SBER]]/U8671),"")</f>
        <v>1.1832798808294861E-3</v>
      </c>
      <c r="AG8672" s="1">
        <f>IFERROR(LN(Merge1[[#This Row],[TATN]]/V8671),"")</f>
        <v>6.843065960468489E-4</v>
      </c>
      <c r="AH8672" s="1">
        <f>IFERROR(LN(Merge1[[#This Row],[YNDX]]/W8671),"")</f>
        <v>8.1156925281210077E-3</v>
      </c>
      <c r="AI8672" s="1">
        <f>IFERROR(LN(Merge1[[#This Row],[MOEX10]]/X8671),"")</f>
        <v>6.9712563481524771E-6</v>
      </c>
    </row>
    <row r="8673" spans="1:35" x14ac:dyDescent="0.3">
      <c r="A8673">
        <v>20171102</v>
      </c>
      <c r="B8673" s="2">
        <f>DATE(Merge1[[#This Row],[YEAR]],Merge1[[#This Row],[MONTH]],Merge1[[#This Row],[DAY]])</f>
        <v>43041</v>
      </c>
      <c r="C8673" t="str">
        <f>LEFT(Merge1[[#This Row],[DATE_INIT]],4)</f>
        <v>2017</v>
      </c>
      <c r="D8673" t="str">
        <f>MID(Merge1[[#This Row],[DATE_INIT]],5,2)</f>
        <v>11</v>
      </c>
      <c r="E8673" t="str">
        <f>RIGHT(Merge1[[#This Row],[DATE_INIT]],2)</f>
        <v>02</v>
      </c>
      <c r="F8673" s="3">
        <f>IF(OR(AND(Merge1[[#This Row],[DATE]]-B8672&gt;1,TEXT(Merge1[[#This Row],[DATE]],"дддд")&lt;&gt;"понедельник"),AND(Merge1[[#This Row],[DATE]]-B8672&gt;3,TEXT(Merge1[[#This Row],[DATE]],"дддд")="понедельник"),AND(F8672=1,Merge1[[#This Row],[DATE]]-B8672=0)),1,0)</f>
        <v>0</v>
      </c>
      <c r="G8673">
        <f>IF(TEXT(Merge1[[#This Row],[DATE]],"дддд")="понедельник",1,0)</f>
        <v>0</v>
      </c>
      <c r="H8673">
        <f>IF(Merge1[[#This Row],[HOUR]]="19",1,0)</f>
        <v>0</v>
      </c>
      <c r="I8673">
        <f>IF(Merge1[[#This Row],[HOUR]]="11",1,0)</f>
        <v>0</v>
      </c>
      <c r="J8673">
        <v>140000</v>
      </c>
      <c r="K8673" t="str">
        <f>LEFT(Merge1[[#This Row],[TIME_INIT]],2)</f>
        <v>14</v>
      </c>
      <c r="L8673" t="str">
        <f>MID(Merge1[[#This Row],[TIME_INIT]],3,2)</f>
        <v>00</v>
      </c>
      <c r="M8673" t="str">
        <f>RIGHT(Merge1[[#This Row],[TIME_INIT]],2)</f>
        <v>00</v>
      </c>
      <c r="N8673" s="1" t="s">
        <v>1403</v>
      </c>
      <c r="O8673" s="1" t="s">
        <v>15100</v>
      </c>
      <c r="P8673" s="1" t="s">
        <v>9440</v>
      </c>
      <c r="Q8673" s="1" t="s">
        <v>21778</v>
      </c>
      <c r="R8673" s="1" t="s">
        <v>28682</v>
      </c>
      <c r="S8673" s="1" t="s">
        <v>32592</v>
      </c>
      <c r="T8673" s="1" t="s">
        <v>36705</v>
      </c>
      <c r="U8673" s="1" t="s">
        <v>42807</v>
      </c>
      <c r="V8673" s="1" t="s">
        <v>31738</v>
      </c>
      <c r="W8673" s="1" t="s">
        <v>17734</v>
      </c>
      <c r="X8673" s="1" t="s">
        <v>57858</v>
      </c>
      <c r="Y8673" s="1">
        <f>IFERROR(LN(Merge1[[#This Row],[AFKS]]/N8672),"")</f>
        <v>1.1465699708219088E-3</v>
      </c>
      <c r="Z8673" s="1">
        <f>IFERROR(LN(Merge1[[#This Row],[GAZP]]/O8672),"")</f>
        <v>-8.7423013714194584E-4</v>
      </c>
      <c r="AA8673" s="1">
        <f>IFERROR(LN(Merge1[[#This Row],[GMKN]]/P8672),"")</f>
        <v>3.3586016230767006E-3</v>
      </c>
      <c r="AB8673" s="1">
        <f>IFERROR(LN(Merge1[[#This Row],[LKOH]]/Q8672),"")</f>
        <v>-2.0692406905800974E-3</v>
      </c>
      <c r="AC8673" s="1">
        <f>IFERROR(LN(Merge1[[#This Row],[MAGN]]/R8672),"")</f>
        <v>-1.4999994989310936E-2</v>
      </c>
      <c r="AD8673" s="1">
        <f>IFERROR(LN(Merge1[[#This Row],[POLY]]/S8672),"")</f>
        <v>-3.0375375926243878E-3</v>
      </c>
      <c r="AE8673" s="1">
        <f>IFERROR(LN(Merge1[[#This Row],[ROSN]]/T8672),"")</f>
        <v>-4.0707743704815839E-3</v>
      </c>
      <c r="AF8673" s="1">
        <f>IFERROR(LN(Merge1[[#This Row],[SBER]]/U8672),"")</f>
        <v>9.2506944617259013E-4</v>
      </c>
      <c r="AG8673" s="1">
        <f>IFERROR(LN(Merge1[[#This Row],[TATN]]/V8672),"")</f>
        <v>-1.2549200209445578E-3</v>
      </c>
      <c r="AH8673" s="1">
        <f>IFERROR(LN(Merge1[[#This Row],[YNDX]]/W8672),"")</f>
        <v>-7.5805436352789971E-4</v>
      </c>
      <c r="AI8673" s="1">
        <f>IFERROR(LN(Merge1[[#This Row],[MOEX10]]/X8672),"")</f>
        <v>-2.2193126451105528E-3</v>
      </c>
    </row>
    <row r="8674" spans="1:35" x14ac:dyDescent="0.3">
      <c r="A8674">
        <v>20171102</v>
      </c>
      <c r="B8674" s="2">
        <f>DATE(Merge1[[#This Row],[YEAR]],Merge1[[#This Row],[MONTH]],Merge1[[#This Row],[DAY]])</f>
        <v>43041</v>
      </c>
      <c r="C8674" t="str">
        <f>LEFT(Merge1[[#This Row],[DATE_INIT]],4)</f>
        <v>2017</v>
      </c>
      <c r="D8674" t="str">
        <f>MID(Merge1[[#This Row],[DATE_INIT]],5,2)</f>
        <v>11</v>
      </c>
      <c r="E8674" t="str">
        <f>RIGHT(Merge1[[#This Row],[DATE_INIT]],2)</f>
        <v>02</v>
      </c>
      <c r="F8674" s="3">
        <f>IF(OR(AND(Merge1[[#This Row],[DATE]]-B8673&gt;1,TEXT(Merge1[[#This Row],[DATE]],"дддд")&lt;&gt;"понедельник"),AND(Merge1[[#This Row],[DATE]]-B8673&gt;3,TEXT(Merge1[[#This Row],[DATE]],"дддд")="понедельник"),AND(F8673=1,Merge1[[#This Row],[DATE]]-B8673=0)),1,0)</f>
        <v>0</v>
      </c>
      <c r="G8674">
        <f>IF(TEXT(Merge1[[#This Row],[DATE]],"дддд")="понедельник",1,0)</f>
        <v>0</v>
      </c>
      <c r="H8674">
        <f>IF(Merge1[[#This Row],[HOUR]]="19",1,0)</f>
        <v>0</v>
      </c>
      <c r="I8674">
        <f>IF(Merge1[[#This Row],[HOUR]]="11",1,0)</f>
        <v>0</v>
      </c>
      <c r="J8674">
        <v>150000</v>
      </c>
      <c r="K8674" t="str">
        <f>LEFT(Merge1[[#This Row],[TIME_INIT]],2)</f>
        <v>15</v>
      </c>
      <c r="L8674" t="str">
        <f>MID(Merge1[[#This Row],[TIME_INIT]],3,2)</f>
        <v>00</v>
      </c>
      <c r="M8674" t="str">
        <f>RIGHT(Merge1[[#This Row],[TIME_INIT]],2)</f>
        <v>00</v>
      </c>
      <c r="N8674" s="1" t="s">
        <v>1605</v>
      </c>
      <c r="O8674" s="1" t="s">
        <v>12351</v>
      </c>
      <c r="P8674" s="1" t="s">
        <v>8132</v>
      </c>
      <c r="Q8674" s="1" t="s">
        <v>21238</v>
      </c>
      <c r="R8674" s="1" t="s">
        <v>28683</v>
      </c>
      <c r="S8674" s="1" t="s">
        <v>31919</v>
      </c>
      <c r="T8674" s="1" t="s">
        <v>36682</v>
      </c>
      <c r="U8674" s="1" t="s">
        <v>42808</v>
      </c>
      <c r="V8674" s="1" t="s">
        <v>45896</v>
      </c>
      <c r="W8674" s="1" t="s">
        <v>48935</v>
      </c>
      <c r="X8674" s="1" t="s">
        <v>57859</v>
      </c>
      <c r="Y8674" s="1">
        <f>IFERROR(LN(Merge1[[#This Row],[AFKS]]/N8673),"")</f>
        <v>7.6365028529717504E-4</v>
      </c>
      <c r="Z8674" s="1">
        <f>IFERROR(LN(Merge1[[#This Row],[GAZP]]/O8673),"")</f>
        <v>-1.4322090290287714E-3</v>
      </c>
      <c r="AA8674" s="1">
        <f>IFERROR(LN(Merge1[[#This Row],[GMKN]]/P8673),"")</f>
        <v>4.8815862623790241E-3</v>
      </c>
      <c r="AB8674" s="1">
        <f>IFERROR(LN(Merge1[[#This Row],[LKOH]]/Q8673),"")</f>
        <v>1.4330071714245734E-3</v>
      </c>
      <c r="AC8674" s="1">
        <f>IFERROR(LN(Merge1[[#This Row],[MAGN]]/R8673),"")</f>
        <v>-5.5529989985109258E-3</v>
      </c>
      <c r="AD8674" s="1">
        <f>IFERROR(LN(Merge1[[#This Row],[POLY]]/S8673),"")</f>
        <v>-1.1595884760733693E-3</v>
      </c>
      <c r="AE8674" s="1">
        <f>IFERROR(LN(Merge1[[#This Row],[ROSN]]/T8673),"")</f>
        <v>-9.4176745306276529E-4</v>
      </c>
      <c r="AF8674" s="1">
        <f>IFERROR(LN(Merge1[[#This Row],[SBER]]/U8673),"")</f>
        <v>-3.3445707680492178E-3</v>
      </c>
      <c r="AG8674" s="1">
        <f>IFERROR(LN(Merge1[[#This Row],[TATN]]/V8673),"")</f>
        <v>-4.3473355277253009E-3</v>
      </c>
      <c r="AH8674" s="1">
        <f>IFERROR(LN(Merge1[[#This Row],[YNDX]]/W8673),"")</f>
        <v>-1.0162689092201697E-2</v>
      </c>
      <c r="AI8674" s="1">
        <f>IFERROR(LN(Merge1[[#This Row],[MOEX10]]/X8673),"")</f>
        <v>-5.870568122752865E-4</v>
      </c>
    </row>
    <row r="8675" spans="1:35" x14ac:dyDescent="0.3">
      <c r="A8675">
        <v>20171102</v>
      </c>
      <c r="B8675" s="2">
        <f>DATE(Merge1[[#This Row],[YEAR]],Merge1[[#This Row],[MONTH]],Merge1[[#This Row],[DAY]])</f>
        <v>43041</v>
      </c>
      <c r="C8675" t="str">
        <f>LEFT(Merge1[[#This Row],[DATE_INIT]],4)</f>
        <v>2017</v>
      </c>
      <c r="D8675" t="str">
        <f>MID(Merge1[[#This Row],[DATE_INIT]],5,2)</f>
        <v>11</v>
      </c>
      <c r="E8675" t="str">
        <f>RIGHT(Merge1[[#This Row],[DATE_INIT]],2)</f>
        <v>02</v>
      </c>
      <c r="F8675" s="3">
        <f>IF(OR(AND(Merge1[[#This Row],[DATE]]-B8674&gt;1,TEXT(Merge1[[#This Row],[DATE]],"дддд")&lt;&gt;"понедельник"),AND(Merge1[[#This Row],[DATE]]-B8674&gt;3,TEXT(Merge1[[#This Row],[DATE]],"дддд")="понедельник"),AND(F8674=1,Merge1[[#This Row],[DATE]]-B8674=0)),1,0)</f>
        <v>0</v>
      </c>
      <c r="G8675">
        <f>IF(TEXT(Merge1[[#This Row],[DATE]],"дддд")="понедельник",1,0)</f>
        <v>0</v>
      </c>
      <c r="H8675">
        <f>IF(Merge1[[#This Row],[HOUR]]="19",1,0)</f>
        <v>0</v>
      </c>
      <c r="I8675">
        <f>IF(Merge1[[#This Row],[HOUR]]="11",1,0)</f>
        <v>0</v>
      </c>
      <c r="J8675">
        <v>160000</v>
      </c>
      <c r="K8675" t="str">
        <f>LEFT(Merge1[[#This Row],[TIME_INIT]],2)</f>
        <v>16</v>
      </c>
      <c r="L8675" t="str">
        <f>MID(Merge1[[#This Row],[TIME_INIT]],3,2)</f>
        <v>00</v>
      </c>
      <c r="M8675" t="str">
        <f>RIGHT(Merge1[[#This Row],[TIME_INIT]],2)</f>
        <v>00</v>
      </c>
      <c r="N8675" s="1" t="s">
        <v>3283</v>
      </c>
      <c r="O8675" s="1" t="s">
        <v>12730</v>
      </c>
      <c r="P8675" s="1" t="s">
        <v>9441</v>
      </c>
      <c r="Q8675" s="1" t="s">
        <v>21218</v>
      </c>
      <c r="R8675" s="1" t="s">
        <v>28684</v>
      </c>
      <c r="S8675" s="1" t="s">
        <v>31894</v>
      </c>
      <c r="T8675" s="1" t="s">
        <v>36557</v>
      </c>
      <c r="U8675" s="1" t="s">
        <v>42796</v>
      </c>
      <c r="V8675" s="1" t="s">
        <v>31752</v>
      </c>
      <c r="W8675" s="1" t="s">
        <v>48936</v>
      </c>
      <c r="X8675" s="1" t="s">
        <v>57860</v>
      </c>
      <c r="Y8675" s="1">
        <f>IFERROR(LN(Merge1[[#This Row],[AFKS]]/N8674),"")</f>
        <v>1.906578270581669E-3</v>
      </c>
      <c r="Z8675" s="1">
        <f>IFERROR(LN(Merge1[[#This Row],[GAZP]]/O8674),"")</f>
        <v>-2.8705864540942445E-3</v>
      </c>
      <c r="AA8675" s="1">
        <f>IFERROR(LN(Merge1[[#This Row],[GMKN]]/P8674),"")</f>
        <v>1.8317985279566091E-2</v>
      </c>
      <c r="AB8675" s="1">
        <f>IFERROR(LN(Merge1[[#This Row],[LKOH]]/Q8674),"")</f>
        <v>-1.2736827068160733E-3</v>
      </c>
      <c r="AC8675" s="1">
        <f>IFERROR(LN(Merge1[[#This Row],[MAGN]]/R8674),"")</f>
        <v>6.2449607375727623E-3</v>
      </c>
      <c r="AD8675" s="1">
        <f>IFERROR(LN(Merge1[[#This Row],[POLY]]/S8674),"")</f>
        <v>5.0633019565466345E-3</v>
      </c>
      <c r="AE8675" s="1">
        <f>IFERROR(LN(Merge1[[#This Row],[ROSN]]/T8674),"")</f>
        <v>3.2923130781243809E-3</v>
      </c>
      <c r="AF8675" s="1">
        <f>IFERROR(LN(Merge1[[#This Row],[SBER]]/U8674),"")</f>
        <v>-1.1345470764716461E-3</v>
      </c>
      <c r="AG8675" s="1">
        <f>IFERROR(LN(Merge1[[#This Row],[TATN]]/V8674),"")</f>
        <v>-1.3767785561632998E-3</v>
      </c>
      <c r="AH8675" s="1">
        <f>IFERROR(LN(Merge1[[#This Row],[YNDX]]/W8674),"")</f>
        <v>3.3142159080586753E-3</v>
      </c>
      <c r="AI8675" s="1">
        <f>IFERROR(LN(Merge1[[#This Row],[MOEX10]]/X8674),"")</f>
        <v>2.3996315478732122E-3</v>
      </c>
    </row>
    <row r="8676" spans="1:35" x14ac:dyDescent="0.3">
      <c r="A8676">
        <v>20171102</v>
      </c>
      <c r="B8676" s="2">
        <f>DATE(Merge1[[#This Row],[YEAR]],Merge1[[#This Row],[MONTH]],Merge1[[#This Row],[DAY]])</f>
        <v>43041</v>
      </c>
      <c r="C8676" t="str">
        <f>LEFT(Merge1[[#This Row],[DATE_INIT]],4)</f>
        <v>2017</v>
      </c>
      <c r="D8676" t="str">
        <f>MID(Merge1[[#This Row],[DATE_INIT]],5,2)</f>
        <v>11</v>
      </c>
      <c r="E8676" t="str">
        <f>RIGHT(Merge1[[#This Row],[DATE_INIT]],2)</f>
        <v>02</v>
      </c>
      <c r="F8676" s="3">
        <f>IF(OR(AND(Merge1[[#This Row],[DATE]]-B8675&gt;1,TEXT(Merge1[[#This Row],[DATE]],"дддд")&lt;&gt;"понедельник"),AND(Merge1[[#This Row],[DATE]]-B8675&gt;3,TEXT(Merge1[[#This Row],[DATE]],"дддд")="понедельник"),AND(F8675=1,Merge1[[#This Row],[DATE]]-B8675=0)),1,0)</f>
        <v>0</v>
      </c>
      <c r="G8676">
        <f>IF(TEXT(Merge1[[#This Row],[DATE]],"дддд")="понедельник",1,0)</f>
        <v>0</v>
      </c>
      <c r="H8676">
        <f>IF(Merge1[[#This Row],[HOUR]]="19",1,0)</f>
        <v>0</v>
      </c>
      <c r="I8676">
        <f>IF(Merge1[[#This Row],[HOUR]]="11",1,0)</f>
        <v>0</v>
      </c>
      <c r="J8676">
        <v>170000</v>
      </c>
      <c r="K8676" t="str">
        <f>LEFT(Merge1[[#This Row],[TIME_INIT]],2)</f>
        <v>17</v>
      </c>
      <c r="L8676" t="str">
        <f>MID(Merge1[[#This Row],[TIME_INIT]],3,2)</f>
        <v>00</v>
      </c>
      <c r="M8676" t="str">
        <f>RIGHT(Merge1[[#This Row],[TIME_INIT]],2)</f>
        <v>00</v>
      </c>
      <c r="N8676" s="1" t="s">
        <v>1604</v>
      </c>
      <c r="O8676" s="1" t="s">
        <v>12730</v>
      </c>
      <c r="P8676" s="1" t="s">
        <v>9442</v>
      </c>
      <c r="Q8676" s="1" t="s">
        <v>21574</v>
      </c>
      <c r="R8676" s="1" t="s">
        <v>1189</v>
      </c>
      <c r="S8676" s="1" t="s">
        <v>31895</v>
      </c>
      <c r="T8676" s="1" t="s">
        <v>37397</v>
      </c>
      <c r="U8676" s="1" t="s">
        <v>42634</v>
      </c>
      <c r="V8676" s="1" t="s">
        <v>38068</v>
      </c>
      <c r="W8676" s="1" t="s">
        <v>48935</v>
      </c>
      <c r="X8676" s="1" t="s">
        <v>57861</v>
      </c>
      <c r="Y8676" s="1">
        <f>IFERROR(LN(Merge1[[#This Row],[AFKS]]/N8675),"")</f>
        <v>-4.1992808415568621E-3</v>
      </c>
      <c r="Z8676" s="1">
        <f>IFERROR(LN(Merge1[[#This Row],[GAZP]]/O8675),"")</f>
        <v>0</v>
      </c>
      <c r="AA8676" s="1">
        <f>IFERROR(LN(Merge1[[#This Row],[GMKN]]/P8675),"")</f>
        <v>1.2756958292891519E-2</v>
      </c>
      <c r="AB8676" s="1">
        <f>IFERROR(LN(Merge1[[#This Row],[LKOH]]/Q8675),"")</f>
        <v>7.9624178106013307E-4</v>
      </c>
      <c r="AC8676" s="1">
        <f>IFERROR(LN(Merge1[[#This Row],[MAGN]]/R8675),"")</f>
        <v>-2.7707244693864343E-3</v>
      </c>
      <c r="AD8676" s="1">
        <f>IFERROR(LN(Merge1[[#This Row],[POLY]]/S8675),"")</f>
        <v>-2.8901754222333859E-3</v>
      </c>
      <c r="AE8676" s="1">
        <f>IFERROR(LN(Merge1[[#This Row],[ROSN]]/T8675),"")</f>
        <v>-2.1936705757163778E-3</v>
      </c>
      <c r="AF8676" s="1">
        <f>IFERROR(LN(Merge1[[#This Row],[SBER]]/U8675),"")</f>
        <v>1.8558619616799725E-3</v>
      </c>
      <c r="AG8676" s="1">
        <f>IFERROR(LN(Merge1[[#This Row],[TATN]]/V8675),"")</f>
        <v>2.1790248888013111E-3</v>
      </c>
      <c r="AH8676" s="1">
        <f>IFERROR(LN(Merge1[[#This Row],[YNDX]]/W8675),"")</f>
        <v>-3.3142159080588071E-3</v>
      </c>
      <c r="AI8676" s="1">
        <f>IFERROR(LN(Merge1[[#This Row],[MOEX10]]/X8675),"")</f>
        <v>1.8139362153029946E-3</v>
      </c>
    </row>
    <row r="8677" spans="1:35" x14ac:dyDescent="0.3">
      <c r="A8677">
        <v>20171102</v>
      </c>
      <c r="B8677" s="2">
        <f>DATE(Merge1[[#This Row],[YEAR]],Merge1[[#This Row],[MONTH]],Merge1[[#This Row],[DAY]])</f>
        <v>43041</v>
      </c>
      <c r="C8677" t="str">
        <f>LEFT(Merge1[[#This Row],[DATE_INIT]],4)</f>
        <v>2017</v>
      </c>
      <c r="D8677" t="str">
        <f>MID(Merge1[[#This Row],[DATE_INIT]],5,2)</f>
        <v>11</v>
      </c>
      <c r="E8677" t="str">
        <f>RIGHT(Merge1[[#This Row],[DATE_INIT]],2)</f>
        <v>02</v>
      </c>
      <c r="F8677" s="3">
        <f>IF(OR(AND(Merge1[[#This Row],[DATE]]-B8676&gt;1,TEXT(Merge1[[#This Row],[DATE]],"дддд")&lt;&gt;"понедельник"),AND(Merge1[[#This Row],[DATE]]-B8676&gt;3,TEXT(Merge1[[#This Row],[DATE]],"дддд")="понедельник"),AND(F8676=1,Merge1[[#This Row],[DATE]]-B8676=0)),1,0)</f>
        <v>0</v>
      </c>
      <c r="G8677">
        <f>IF(TEXT(Merge1[[#This Row],[DATE]],"дддд")="понедельник",1,0)</f>
        <v>0</v>
      </c>
      <c r="H8677">
        <f>IF(Merge1[[#This Row],[HOUR]]="19",1,0)</f>
        <v>0</v>
      </c>
      <c r="I8677">
        <f>IF(Merge1[[#This Row],[HOUR]]="11",1,0)</f>
        <v>0</v>
      </c>
      <c r="J8677">
        <v>180000</v>
      </c>
      <c r="K8677" t="str">
        <f>LEFT(Merge1[[#This Row],[TIME_INIT]],2)</f>
        <v>18</v>
      </c>
      <c r="L8677" t="str">
        <f>MID(Merge1[[#This Row],[TIME_INIT]],3,2)</f>
        <v>00</v>
      </c>
      <c r="M8677" t="str">
        <f>RIGHT(Merge1[[#This Row],[TIME_INIT]],2)</f>
        <v>00</v>
      </c>
      <c r="N8677" s="1" t="s">
        <v>1510</v>
      </c>
      <c r="O8677" s="1" t="s">
        <v>15130</v>
      </c>
      <c r="P8677" s="1" t="s">
        <v>7213</v>
      </c>
      <c r="Q8677" s="1" t="s">
        <v>21572</v>
      </c>
      <c r="R8677" s="1" t="s">
        <v>28520</v>
      </c>
      <c r="S8677" s="1" t="s">
        <v>32813</v>
      </c>
      <c r="T8677" s="1" t="s">
        <v>36566</v>
      </c>
      <c r="U8677" s="1" t="s">
        <v>42809</v>
      </c>
      <c r="V8677" s="1" t="s">
        <v>38007</v>
      </c>
      <c r="W8677" s="1" t="s">
        <v>17504</v>
      </c>
      <c r="X8677" s="1" t="s">
        <v>57862</v>
      </c>
      <c r="Y8677" s="1">
        <f>IFERROR(LN(Merge1[[#This Row],[AFKS]]/N8676),"")</f>
        <v>-7.6540378784556353E-4</v>
      </c>
      <c r="Z8677" s="1">
        <f>IFERROR(LN(Merge1[[#This Row],[GAZP]]/O8676),"")</f>
        <v>2.3953052132559953E-4</v>
      </c>
      <c r="AA8677" s="1">
        <f>IFERROR(LN(Merge1[[#This Row],[GMKN]]/P8676),"")</f>
        <v>-1.2246327632679443E-3</v>
      </c>
      <c r="AB8677" s="1">
        <f>IFERROR(LN(Merge1[[#This Row],[LKOH]]/Q8676),"")</f>
        <v>-3.1842063634746981E-4</v>
      </c>
      <c r="AC8677" s="1">
        <f>IFERROR(LN(Merge1[[#This Row],[MAGN]]/R8676),"")</f>
        <v>1.6171887549014778E-3</v>
      </c>
      <c r="AD8677" s="1">
        <f>IFERROR(LN(Merge1[[#This Row],[POLY]]/S8676),"")</f>
        <v>3.4672094832531347E-3</v>
      </c>
      <c r="AE8677" s="1">
        <f>IFERROR(LN(Merge1[[#This Row],[ROSN]]/T8676),"")</f>
        <v>-1.7269805689494604E-3</v>
      </c>
      <c r="AF8677" s="1">
        <f>IFERROR(LN(Merge1[[#This Row],[SBER]]/U8676),"")</f>
        <v>-3.5600997279502367E-3</v>
      </c>
      <c r="AG8677" s="1">
        <f>IFERROR(LN(Merge1[[#This Row],[TATN]]/V8676),"")</f>
        <v>5.3699072197163885E-3</v>
      </c>
      <c r="AH8677" s="1">
        <f>IFERROR(LN(Merge1[[#This Row],[YNDX]]/W8676),"")</f>
        <v>-9.2355710330818373E-3</v>
      </c>
      <c r="AI8677" s="1">
        <f>IFERROR(LN(Merge1[[#This Row],[MOEX10]]/X8676),"")</f>
        <v>-1.2329326896979905E-3</v>
      </c>
    </row>
    <row r="8678" spans="1:35" x14ac:dyDescent="0.3">
      <c r="A8678">
        <v>20171102</v>
      </c>
      <c r="B8678" s="2">
        <f>DATE(Merge1[[#This Row],[YEAR]],Merge1[[#This Row],[MONTH]],Merge1[[#This Row],[DAY]])</f>
        <v>43041</v>
      </c>
      <c r="C8678" t="str">
        <f>LEFT(Merge1[[#This Row],[DATE_INIT]],4)</f>
        <v>2017</v>
      </c>
      <c r="D8678" t="str">
        <f>MID(Merge1[[#This Row],[DATE_INIT]],5,2)</f>
        <v>11</v>
      </c>
      <c r="E8678" t="str">
        <f>RIGHT(Merge1[[#This Row],[DATE_INIT]],2)</f>
        <v>02</v>
      </c>
      <c r="F8678" s="3">
        <f>IF(OR(AND(Merge1[[#This Row],[DATE]]-B8677&gt;1,TEXT(Merge1[[#This Row],[DATE]],"дддд")&lt;&gt;"понедельник"),AND(Merge1[[#This Row],[DATE]]-B8677&gt;3,TEXT(Merge1[[#This Row],[DATE]],"дддд")="понедельник"),AND(F8677=1,Merge1[[#This Row],[DATE]]-B8677=0)),1,0)</f>
        <v>0</v>
      </c>
      <c r="G8678">
        <f>IF(TEXT(Merge1[[#This Row],[DATE]],"дддд")="понедельник",1,0)</f>
        <v>0</v>
      </c>
      <c r="H8678">
        <f>IF(Merge1[[#This Row],[HOUR]]="19",1,0)</f>
        <v>1</v>
      </c>
      <c r="I8678">
        <f>IF(Merge1[[#This Row],[HOUR]]="11",1,0)</f>
        <v>0</v>
      </c>
      <c r="J8678">
        <v>190000</v>
      </c>
      <c r="K8678" t="str">
        <f>LEFT(Merge1[[#This Row],[TIME_INIT]],2)</f>
        <v>19</v>
      </c>
      <c r="L8678" t="str">
        <f>MID(Merge1[[#This Row],[TIME_INIT]],3,2)</f>
        <v>00</v>
      </c>
      <c r="M8678" t="str">
        <f>RIGHT(Merge1[[#This Row],[TIME_INIT]],2)</f>
        <v>00</v>
      </c>
      <c r="N8678" s="1" t="s">
        <v>3285</v>
      </c>
      <c r="O8678" s="1" t="s">
        <v>15094</v>
      </c>
      <c r="P8678" s="1" t="s">
        <v>7265</v>
      </c>
      <c r="Q8678" s="1" t="s">
        <v>21779</v>
      </c>
      <c r="R8678" s="1" t="s">
        <v>28685</v>
      </c>
      <c r="S8678" s="1" t="s">
        <v>32814</v>
      </c>
      <c r="T8678" s="1" t="s">
        <v>31077</v>
      </c>
      <c r="U8678" s="1" t="s">
        <v>35681</v>
      </c>
      <c r="V8678" s="1" t="s">
        <v>31734</v>
      </c>
      <c r="W8678" s="1" t="s">
        <v>48889</v>
      </c>
      <c r="X8678" s="1" t="s">
        <v>57863</v>
      </c>
      <c r="Y8678" s="1">
        <f>IFERROR(LN(Merge1[[#This Row],[AFKS]]/N8677),"")</f>
        <v>-3.82921697192919E-4</v>
      </c>
      <c r="Z8678" s="1">
        <f>IFERROR(LN(Merge1[[#This Row],[GAZP]]/O8677),"")</f>
        <v>3.2678465297863927E-3</v>
      </c>
      <c r="AA8678" s="1">
        <f>IFERROR(LN(Merge1[[#This Row],[GMKN]]/P8677),"")</f>
        <v>-6.5861928528567265E-3</v>
      </c>
      <c r="AB8678" s="1">
        <f>IFERROR(LN(Merge1[[#This Row],[LKOH]]/Q8677),"")</f>
        <v>3.1796529173798056E-3</v>
      </c>
      <c r="AC8678" s="1">
        <f>IFERROR(LN(Merge1[[#This Row],[MAGN]]/R8677),"")</f>
        <v>7.4743060545231724E-3</v>
      </c>
      <c r="AD8678" s="1">
        <f>IFERROR(LN(Merge1[[#This Row],[POLY]]/S8677),"")</f>
        <v>-3.0331502997037749E-3</v>
      </c>
      <c r="AE8678" s="1">
        <f>IFERROR(LN(Merge1[[#This Row],[ROSN]]/T8677),"")</f>
        <v>9.4235910853157526E-4</v>
      </c>
      <c r="AF8678" s="1">
        <f>IFERROR(LN(Merge1[[#This Row],[SBER]]/U8677),"")</f>
        <v>1.9622024265423237E-3</v>
      </c>
      <c r="AG8678" s="1">
        <f>IFERROR(LN(Merge1[[#This Row],[TATN]]/V8677),"")</f>
        <v>4.5568467409614358E-4</v>
      </c>
      <c r="AH8678" s="1">
        <f>IFERROR(LN(Merge1[[#This Row],[YNDX]]/W8677),"")</f>
        <v>-4.1322372849104949E-3</v>
      </c>
      <c r="AI8678" s="1">
        <f>IFERROR(LN(Merge1[[#This Row],[MOEX10]]/X8677),"")</f>
        <v>4.4365933730542773E-4</v>
      </c>
    </row>
    <row r="8679" spans="1:35" x14ac:dyDescent="0.3">
      <c r="A8679">
        <v>20171103</v>
      </c>
      <c r="B8679" s="2">
        <f>DATE(Merge1[[#This Row],[YEAR]],Merge1[[#This Row],[MONTH]],Merge1[[#This Row],[DAY]])</f>
        <v>43042</v>
      </c>
      <c r="C8679" t="str">
        <f>LEFT(Merge1[[#This Row],[DATE_INIT]],4)</f>
        <v>2017</v>
      </c>
      <c r="D8679" t="str">
        <f>MID(Merge1[[#This Row],[DATE_INIT]],5,2)</f>
        <v>11</v>
      </c>
      <c r="E8679" t="str">
        <f>RIGHT(Merge1[[#This Row],[DATE_INIT]],2)</f>
        <v>03</v>
      </c>
      <c r="F8679" s="3">
        <f>IF(OR(AND(Merge1[[#This Row],[DATE]]-B8678&gt;1,TEXT(Merge1[[#This Row],[DATE]],"дддд")&lt;&gt;"понедельник"),AND(Merge1[[#This Row],[DATE]]-B8678&gt;3,TEXT(Merge1[[#This Row],[DATE]],"дддд")="понедельник"),AND(F8678=1,Merge1[[#This Row],[DATE]]-B8678=0)),1,0)</f>
        <v>0</v>
      </c>
      <c r="G8679">
        <f>IF(TEXT(Merge1[[#This Row],[DATE]],"дддд")="понедельник",1,0)</f>
        <v>0</v>
      </c>
      <c r="H8679">
        <f>IF(Merge1[[#This Row],[HOUR]]="19",1,0)</f>
        <v>0</v>
      </c>
      <c r="I8679">
        <f>IF(Merge1[[#This Row],[HOUR]]="11",1,0)</f>
        <v>1</v>
      </c>
      <c r="J8679">
        <v>110000</v>
      </c>
      <c r="K8679" t="str">
        <f>LEFT(Merge1[[#This Row],[TIME_INIT]],2)</f>
        <v>11</v>
      </c>
      <c r="L8679" t="str">
        <f>MID(Merge1[[#This Row],[TIME_INIT]],3,2)</f>
        <v>00</v>
      </c>
      <c r="M8679" t="str">
        <f>RIGHT(Merge1[[#This Row],[TIME_INIT]],2)</f>
        <v>00</v>
      </c>
      <c r="N8679" s="1" t="s">
        <v>1510</v>
      </c>
      <c r="O8679" s="1" t="s">
        <v>15131</v>
      </c>
      <c r="P8679" s="1" t="s">
        <v>9443</v>
      </c>
      <c r="Q8679" s="1" t="s">
        <v>21246</v>
      </c>
      <c r="R8679" s="1" t="s">
        <v>28686</v>
      </c>
      <c r="S8679" s="1" t="s">
        <v>31885</v>
      </c>
      <c r="T8679" s="1" t="s">
        <v>36484</v>
      </c>
      <c r="U8679" s="1" t="s">
        <v>42810</v>
      </c>
      <c r="V8679" s="1" t="s">
        <v>38452</v>
      </c>
      <c r="W8679" s="1" t="s">
        <v>17186</v>
      </c>
      <c r="X8679" s="1" t="s">
        <v>57864</v>
      </c>
      <c r="Y8679" s="1">
        <f>IFERROR(LN(Merge1[[#This Row],[AFKS]]/N8678),"")</f>
        <v>3.8292169719286577E-4</v>
      </c>
      <c r="Z8679" s="1">
        <f>IFERROR(LN(Merge1[[#This Row],[GAZP]]/O8678),"")</f>
        <v>2.9398932620207452E-3</v>
      </c>
      <c r="AA8679" s="1">
        <f>IFERROR(LN(Merge1[[#This Row],[GMKN]]/P8678),"")</f>
        <v>7.8982420242401322E-3</v>
      </c>
      <c r="AB8679" s="1">
        <f>IFERROR(LN(Merge1[[#This Row],[LKOH]]/Q8678),"")</f>
        <v>7.4326269268459796E-3</v>
      </c>
      <c r="AC8679" s="1">
        <f>IFERROR(LN(Merge1[[#This Row],[MAGN]]/R8678),"")</f>
        <v>1.0305147760313511E-3</v>
      </c>
      <c r="AD8679" s="1">
        <f>IFERROR(LN(Merge1[[#This Row],[POLY]]/S8678),"")</f>
        <v>1.0120726664502911E-3</v>
      </c>
      <c r="AE8679" s="1">
        <f>IFERROR(LN(Merge1[[#This Row],[ROSN]]/T8678),"")</f>
        <v>3.6041722005177241E-3</v>
      </c>
      <c r="AF8679" s="1">
        <f>IFERROR(LN(Merge1[[#This Row],[SBER]]/U8678),"")</f>
        <v>3.9128917761357095E-3</v>
      </c>
      <c r="AG8679" s="1">
        <f>IFERROR(LN(Merge1[[#This Row],[TATN]]/V8678),"")</f>
        <v>6.584199061522778E-3</v>
      </c>
      <c r="AH8679" s="1">
        <f>IFERROR(LN(Merge1[[#This Row],[YNDX]]/W8678),"")</f>
        <v>1.4388737452099671E-2</v>
      </c>
      <c r="AI8679" s="1">
        <f>IFERROR(LN(Merge1[[#This Row],[MOEX10]]/X8678),"")</f>
        <v>6.6705952978498764E-3</v>
      </c>
    </row>
    <row r="8680" spans="1:35" x14ac:dyDescent="0.3">
      <c r="A8680">
        <v>20171103</v>
      </c>
      <c r="B8680" s="2">
        <f>DATE(Merge1[[#This Row],[YEAR]],Merge1[[#This Row],[MONTH]],Merge1[[#This Row],[DAY]])</f>
        <v>43042</v>
      </c>
      <c r="C8680" t="str">
        <f>LEFT(Merge1[[#This Row],[DATE_INIT]],4)</f>
        <v>2017</v>
      </c>
      <c r="D8680" t="str">
        <f>MID(Merge1[[#This Row],[DATE_INIT]],5,2)</f>
        <v>11</v>
      </c>
      <c r="E8680" t="str">
        <f>RIGHT(Merge1[[#This Row],[DATE_INIT]],2)</f>
        <v>03</v>
      </c>
      <c r="F8680" s="3">
        <f>IF(OR(AND(Merge1[[#This Row],[DATE]]-B8679&gt;1,TEXT(Merge1[[#This Row],[DATE]],"дддд")&lt;&gt;"понедельник"),AND(Merge1[[#This Row],[DATE]]-B8679&gt;3,TEXT(Merge1[[#This Row],[DATE]],"дддд")="понедельник"),AND(F8679=1,Merge1[[#This Row],[DATE]]-B8679=0)),1,0)</f>
        <v>0</v>
      </c>
      <c r="G8680">
        <f>IF(TEXT(Merge1[[#This Row],[DATE]],"дддд")="понедельник",1,0)</f>
        <v>0</v>
      </c>
      <c r="H8680">
        <f>IF(Merge1[[#This Row],[HOUR]]="19",1,0)</f>
        <v>0</v>
      </c>
      <c r="I8680">
        <f>IF(Merge1[[#This Row],[HOUR]]="11",1,0)</f>
        <v>0</v>
      </c>
      <c r="J8680">
        <v>120000</v>
      </c>
      <c r="K8680" t="str">
        <f>LEFT(Merge1[[#This Row],[TIME_INIT]],2)</f>
        <v>12</v>
      </c>
      <c r="L8680" t="str">
        <f>MID(Merge1[[#This Row],[TIME_INIT]],3,2)</f>
        <v>00</v>
      </c>
      <c r="M8680" t="str">
        <f>RIGHT(Merge1[[#This Row],[TIME_INIT]],2)</f>
        <v>00</v>
      </c>
      <c r="N8680" s="1" t="s">
        <v>3285</v>
      </c>
      <c r="O8680" s="1" t="s">
        <v>12144</v>
      </c>
      <c r="P8680" s="1" t="s">
        <v>9444</v>
      </c>
      <c r="Q8680" s="1" t="s">
        <v>21780</v>
      </c>
      <c r="R8680" s="1" t="s">
        <v>28687</v>
      </c>
      <c r="S8680" s="1" t="s">
        <v>32815</v>
      </c>
      <c r="T8680" s="1" t="s">
        <v>36585</v>
      </c>
      <c r="U8680" s="1" t="s">
        <v>42693</v>
      </c>
      <c r="V8680" s="1" t="s">
        <v>38121</v>
      </c>
      <c r="W8680" s="1" t="s">
        <v>48934</v>
      </c>
      <c r="X8680" s="1" t="s">
        <v>57865</v>
      </c>
      <c r="Y8680" s="1">
        <f>IFERROR(LN(Merge1[[#This Row],[AFKS]]/N8679),"")</f>
        <v>-3.82921697192919E-4</v>
      </c>
      <c r="Z8680" s="1">
        <f>IFERROR(LN(Merge1[[#This Row],[GAZP]]/O8679),"")</f>
        <v>4.9859626064673339E-3</v>
      </c>
      <c r="AA8680" s="1">
        <f>IFERROR(LN(Merge1[[#This Row],[GMKN]]/P8679),"")</f>
        <v>1.6041965521768252E-2</v>
      </c>
      <c r="AB8680" s="1">
        <f>IFERROR(LN(Merge1[[#This Row],[LKOH]]/Q8679),"")</f>
        <v>1.8888719609376225E-3</v>
      </c>
      <c r="AC8680" s="1">
        <f>IFERROR(LN(Merge1[[#This Row],[MAGN]]/R8679),"")</f>
        <v>2.628723154982623E-3</v>
      </c>
      <c r="AD8680" s="1">
        <f>IFERROR(LN(Merge1[[#This Row],[POLY]]/S8679),"")</f>
        <v>-5.7820180853404622E-4</v>
      </c>
      <c r="AE8680" s="1">
        <f>IFERROR(LN(Merge1[[#This Row],[ROSN]]/T8679),"")</f>
        <v>7.7906283719156528E-3</v>
      </c>
      <c r="AF8680" s="1">
        <f>IFERROR(LN(Merge1[[#This Row],[SBER]]/U8679),"")</f>
        <v>4.6651200901568187E-3</v>
      </c>
      <c r="AG8680" s="1">
        <f>IFERROR(LN(Merge1[[#This Row],[TATN]]/V8679),"")</f>
        <v>-3.8544430443329222E-3</v>
      </c>
      <c r="AH8680" s="1">
        <f>IFERROR(LN(Merge1[[#This Row],[YNDX]]/W8679),"")</f>
        <v>1.784121793501392E-3</v>
      </c>
      <c r="AI8680" s="1">
        <f>IFERROR(LN(Merge1[[#This Row],[MOEX10]]/X8679),"")</f>
        <v>4.8901203304128251E-3</v>
      </c>
    </row>
    <row r="8681" spans="1:35" x14ac:dyDescent="0.3">
      <c r="A8681">
        <v>20171103</v>
      </c>
      <c r="B8681" s="2">
        <f>DATE(Merge1[[#This Row],[YEAR]],Merge1[[#This Row],[MONTH]],Merge1[[#This Row],[DAY]])</f>
        <v>43042</v>
      </c>
      <c r="C8681" t="str">
        <f>LEFT(Merge1[[#This Row],[DATE_INIT]],4)</f>
        <v>2017</v>
      </c>
      <c r="D8681" t="str">
        <f>MID(Merge1[[#This Row],[DATE_INIT]],5,2)</f>
        <v>11</v>
      </c>
      <c r="E8681" t="str">
        <f>RIGHT(Merge1[[#This Row],[DATE_INIT]],2)</f>
        <v>03</v>
      </c>
      <c r="F8681" s="3">
        <f>IF(OR(AND(Merge1[[#This Row],[DATE]]-B8680&gt;1,TEXT(Merge1[[#This Row],[DATE]],"дддд")&lt;&gt;"понедельник"),AND(Merge1[[#This Row],[DATE]]-B8680&gt;3,TEXT(Merge1[[#This Row],[DATE]],"дддд")="понедельник"),AND(F8680=1,Merge1[[#This Row],[DATE]]-B8680=0)),1,0)</f>
        <v>0</v>
      </c>
      <c r="G8681">
        <f>IF(TEXT(Merge1[[#This Row],[DATE]],"дддд")="понедельник",1,0)</f>
        <v>0</v>
      </c>
      <c r="H8681">
        <f>IF(Merge1[[#This Row],[HOUR]]="19",1,0)</f>
        <v>0</v>
      </c>
      <c r="I8681">
        <f>IF(Merge1[[#This Row],[HOUR]]="11",1,0)</f>
        <v>0</v>
      </c>
      <c r="J8681">
        <v>130000</v>
      </c>
      <c r="K8681" t="str">
        <f>LEFT(Merge1[[#This Row],[TIME_INIT]],2)</f>
        <v>13</v>
      </c>
      <c r="L8681" t="str">
        <f>MID(Merge1[[#This Row],[TIME_INIT]],3,2)</f>
        <v>00</v>
      </c>
      <c r="M8681" t="str">
        <f>RIGHT(Merge1[[#This Row],[TIME_INIT]],2)</f>
        <v>00</v>
      </c>
      <c r="N8681" s="1" t="s">
        <v>1605</v>
      </c>
      <c r="O8681" s="1" t="s">
        <v>14514</v>
      </c>
      <c r="P8681" s="1" t="s">
        <v>9445</v>
      </c>
      <c r="Q8681" s="1" t="s">
        <v>21781</v>
      </c>
      <c r="R8681" s="1" t="s">
        <v>28688</v>
      </c>
      <c r="S8681" s="1" t="s">
        <v>31874</v>
      </c>
      <c r="T8681" s="1" t="s">
        <v>36560</v>
      </c>
      <c r="U8681" s="1" t="s">
        <v>42811</v>
      </c>
      <c r="V8681" s="1" t="s">
        <v>31417</v>
      </c>
      <c r="W8681" s="1" t="s">
        <v>48934</v>
      </c>
      <c r="X8681" s="1" t="s">
        <v>57866</v>
      </c>
      <c r="Y8681" s="1">
        <f>IFERROR(LN(Merge1[[#This Row],[AFKS]]/N8680),"")</f>
        <v>3.4410280560137566E-3</v>
      </c>
      <c r="Z8681" s="1">
        <f>IFERROR(LN(Merge1[[#This Row],[GAZP]]/O8680),"")</f>
        <v>-2.2920381502320041E-3</v>
      </c>
      <c r="AA8681" s="1">
        <f>IFERROR(LN(Merge1[[#This Row],[GMKN]]/P8680),"")</f>
        <v>7.02900202411544E-3</v>
      </c>
      <c r="AB8681" s="1">
        <f>IFERROR(LN(Merge1[[#This Row],[LKOH]]/Q8680),"")</f>
        <v>6.114309242055525E-3</v>
      </c>
      <c r="AC8681" s="1">
        <f>IFERROR(LN(Merge1[[#This Row],[MAGN]]/R8680),"")</f>
        <v>-2.2854540858758886E-3</v>
      </c>
      <c r="AD8681" s="1">
        <f>IFERROR(LN(Merge1[[#This Row],[POLY]]/S8680),"")</f>
        <v>-3.7664827954768934E-3</v>
      </c>
      <c r="AE8681" s="1">
        <f>IFERROR(LN(Merge1[[#This Row],[ROSN]]/T8680),"")</f>
        <v>2.3254021795781226E-3</v>
      </c>
      <c r="AF8681" s="1">
        <f>IFERROR(LN(Merge1[[#This Row],[SBER]]/U8680),"")</f>
        <v>-3.1760694697153895E-3</v>
      </c>
      <c r="AG8681" s="1">
        <f>IFERROR(LN(Merge1[[#This Row],[TATN]]/V8680),"")</f>
        <v>5.2112953556229507E-3</v>
      </c>
      <c r="AH8681" s="1">
        <f>IFERROR(LN(Merge1[[#This Row],[YNDX]]/W8680),"")</f>
        <v>0</v>
      </c>
      <c r="AI8681" s="1">
        <f>IFERROR(LN(Merge1[[#This Row],[MOEX10]]/X8680),"")</f>
        <v>3.5346232780943116E-4</v>
      </c>
    </row>
    <row r="8682" spans="1:35" x14ac:dyDescent="0.3">
      <c r="A8682">
        <v>20171103</v>
      </c>
      <c r="B8682" s="2">
        <f>DATE(Merge1[[#This Row],[YEAR]],Merge1[[#This Row],[MONTH]],Merge1[[#This Row],[DAY]])</f>
        <v>43042</v>
      </c>
      <c r="C8682" t="str">
        <f>LEFT(Merge1[[#This Row],[DATE_INIT]],4)</f>
        <v>2017</v>
      </c>
      <c r="D8682" t="str">
        <f>MID(Merge1[[#This Row],[DATE_INIT]],5,2)</f>
        <v>11</v>
      </c>
      <c r="E8682" t="str">
        <f>RIGHT(Merge1[[#This Row],[DATE_INIT]],2)</f>
        <v>03</v>
      </c>
      <c r="F8682" s="3">
        <f>IF(OR(AND(Merge1[[#This Row],[DATE]]-B8681&gt;1,TEXT(Merge1[[#This Row],[DATE]],"дддд")&lt;&gt;"понедельник"),AND(Merge1[[#This Row],[DATE]]-B8681&gt;3,TEXT(Merge1[[#This Row],[DATE]],"дддд")="понедельник"),AND(F8681=1,Merge1[[#This Row],[DATE]]-B8681=0)),1,0)</f>
        <v>0</v>
      </c>
      <c r="G8682">
        <f>IF(TEXT(Merge1[[#This Row],[DATE]],"дддд")="понедельник",1,0)</f>
        <v>0</v>
      </c>
      <c r="H8682">
        <f>IF(Merge1[[#This Row],[HOUR]]="19",1,0)</f>
        <v>0</v>
      </c>
      <c r="I8682">
        <f>IF(Merge1[[#This Row],[HOUR]]="11",1,0)</f>
        <v>0</v>
      </c>
      <c r="J8682">
        <v>140000</v>
      </c>
      <c r="K8682" t="str">
        <f>LEFT(Merge1[[#This Row],[TIME_INIT]],2)</f>
        <v>14</v>
      </c>
      <c r="L8682" t="str">
        <f>MID(Merge1[[#This Row],[TIME_INIT]],3,2)</f>
        <v>00</v>
      </c>
      <c r="M8682" t="str">
        <f>RIGHT(Merge1[[#This Row],[TIME_INIT]],2)</f>
        <v>00</v>
      </c>
      <c r="N8682" s="1" t="s">
        <v>3516</v>
      </c>
      <c r="O8682" s="1" t="s">
        <v>15122</v>
      </c>
      <c r="P8682" s="1" t="s">
        <v>7225</v>
      </c>
      <c r="Q8682" s="1" t="s">
        <v>21475</v>
      </c>
      <c r="R8682" s="1" t="s">
        <v>28689</v>
      </c>
      <c r="S8682" s="1" t="s">
        <v>31919</v>
      </c>
      <c r="T8682" s="1" t="s">
        <v>36687</v>
      </c>
      <c r="U8682" s="1" t="s">
        <v>42705</v>
      </c>
      <c r="V8682" s="1" t="s">
        <v>45897</v>
      </c>
      <c r="W8682" s="1" t="s">
        <v>17186</v>
      </c>
      <c r="X8682" s="1" t="s">
        <v>57867</v>
      </c>
      <c r="Y8682" s="1">
        <f>IFERROR(LN(Merge1[[#This Row],[AFKS]]/N8681),"")</f>
        <v>-1.9102202561192376E-3</v>
      </c>
      <c r="Z8682" s="1">
        <f>IFERROR(LN(Merge1[[#This Row],[GAZP]]/O8681),"")</f>
        <v>-7.9129574719719034E-5</v>
      </c>
      <c r="AA8682" s="1">
        <f>IFERROR(LN(Merge1[[#This Row],[GMKN]]/P8681),"")</f>
        <v>-1.0907481352686184E-2</v>
      </c>
      <c r="AB8682" s="1">
        <f>IFERROR(LN(Merge1[[#This Row],[LKOH]]/Q8681),"")</f>
        <v>-4.3859719432543286E-3</v>
      </c>
      <c r="AC8682" s="1">
        <f>IFERROR(LN(Merge1[[#This Row],[MAGN]]/R8681),"")</f>
        <v>-1.1390562088609453E-2</v>
      </c>
      <c r="AD8682" s="1">
        <f>IFERROR(LN(Merge1[[#This Row],[POLY]]/S8681),"")</f>
        <v>7.2542621969802598E-4</v>
      </c>
      <c r="AE8682" s="1">
        <f>IFERROR(LN(Merge1[[#This Row],[ROSN]]/T8681),"")</f>
        <v>-7.1484375887768655E-3</v>
      </c>
      <c r="AF8682" s="1">
        <f>IFERROR(LN(Merge1[[#This Row],[SBER]]/U8681),"")</f>
        <v>-7.8294414581137426E-3</v>
      </c>
      <c r="AG8682" s="1">
        <f>IFERROR(LN(Merge1[[#This Row],[TATN]]/V8681),"")</f>
        <v>1.8062773030236802E-3</v>
      </c>
      <c r="AH8682" s="1">
        <f>IFERROR(LN(Merge1[[#This Row],[YNDX]]/W8681),"")</f>
        <v>-1.7841217935014426E-3</v>
      </c>
      <c r="AI8682" s="1">
        <f>IFERROR(LN(Merge1[[#This Row],[MOEX10]]/X8681),"")</f>
        <v>-4.2590344505447006E-3</v>
      </c>
    </row>
    <row r="8683" spans="1:35" x14ac:dyDescent="0.3">
      <c r="A8683">
        <v>20171103</v>
      </c>
      <c r="B8683" s="2">
        <f>DATE(Merge1[[#This Row],[YEAR]],Merge1[[#This Row],[MONTH]],Merge1[[#This Row],[DAY]])</f>
        <v>43042</v>
      </c>
      <c r="C8683" t="str">
        <f>LEFT(Merge1[[#This Row],[DATE_INIT]],4)</f>
        <v>2017</v>
      </c>
      <c r="D8683" t="str">
        <f>MID(Merge1[[#This Row],[DATE_INIT]],5,2)</f>
        <v>11</v>
      </c>
      <c r="E8683" t="str">
        <f>RIGHT(Merge1[[#This Row],[DATE_INIT]],2)</f>
        <v>03</v>
      </c>
      <c r="F8683" s="3">
        <f>IF(OR(AND(Merge1[[#This Row],[DATE]]-B8682&gt;1,TEXT(Merge1[[#This Row],[DATE]],"дддд")&lt;&gt;"понедельник"),AND(Merge1[[#This Row],[DATE]]-B8682&gt;3,TEXT(Merge1[[#This Row],[DATE]],"дддд")="понедельник"),AND(F8682=1,Merge1[[#This Row],[DATE]]-B8682=0)),1,0)</f>
        <v>0</v>
      </c>
      <c r="G8683">
        <f>IF(TEXT(Merge1[[#This Row],[DATE]],"дддд")="понедельник",1,0)</f>
        <v>0</v>
      </c>
      <c r="H8683">
        <f>IF(Merge1[[#This Row],[HOUR]]="19",1,0)</f>
        <v>0</v>
      </c>
      <c r="I8683">
        <f>IF(Merge1[[#This Row],[HOUR]]="11",1,0)</f>
        <v>0</v>
      </c>
      <c r="J8683">
        <v>150000</v>
      </c>
      <c r="K8683" t="str">
        <f>LEFT(Merge1[[#This Row],[TIME_INIT]],2)</f>
        <v>15</v>
      </c>
      <c r="L8683" t="str">
        <f>MID(Merge1[[#This Row],[TIME_INIT]],3,2)</f>
        <v>00</v>
      </c>
      <c r="M8683" t="str">
        <f>RIGHT(Merge1[[#This Row],[TIME_INIT]],2)</f>
        <v>00</v>
      </c>
      <c r="N8683" s="1" t="s">
        <v>3285</v>
      </c>
      <c r="O8683" s="1" t="s">
        <v>15125</v>
      </c>
      <c r="P8683" s="1" t="s">
        <v>9446</v>
      </c>
      <c r="Q8683" s="1" t="s">
        <v>21224</v>
      </c>
      <c r="R8683" s="1" t="s">
        <v>28690</v>
      </c>
      <c r="S8683" s="1" t="s">
        <v>32816</v>
      </c>
      <c r="T8683" s="1" t="s">
        <v>31134</v>
      </c>
      <c r="U8683" s="1" t="s">
        <v>42812</v>
      </c>
      <c r="V8683" s="1" t="s">
        <v>45898</v>
      </c>
      <c r="W8683" s="1" t="s">
        <v>17999</v>
      </c>
      <c r="X8683" s="1" t="s">
        <v>57868</v>
      </c>
      <c r="Y8683" s="1">
        <f>IFERROR(LN(Merge1[[#This Row],[AFKS]]/N8682),"")</f>
        <v>-1.530807799894393E-3</v>
      </c>
      <c r="Z8683" s="1">
        <f>IFERROR(LN(Merge1[[#This Row],[GAZP]]/O8682),"")</f>
        <v>-3.165809286433223E-4</v>
      </c>
      <c r="AA8683" s="1">
        <f>IFERROR(LN(Merge1[[#This Row],[GMKN]]/P8682),"")</f>
        <v>-1.1232558315847035E-3</v>
      </c>
      <c r="AB8683" s="1">
        <f>IFERROR(LN(Merge1[[#This Row],[LKOH]]/Q8682),"")</f>
        <v>-2.6723272996757889E-3</v>
      </c>
      <c r="AC8683" s="1">
        <f>IFERROR(LN(Merge1[[#This Row],[MAGN]]/R8682),"")</f>
        <v>2.6578856578280781E-3</v>
      </c>
      <c r="AD8683" s="1">
        <f>IFERROR(LN(Merge1[[#This Row],[POLY]]/S8682),"")</f>
        <v>-1.0157441198355276E-3</v>
      </c>
      <c r="AE8683" s="1">
        <f>IFERROR(LN(Merge1[[#This Row],[ROSN]]/T8682),"")</f>
        <v>-2.3421042793059887E-3</v>
      </c>
      <c r="AF8683" s="1">
        <f>IFERROR(LN(Merge1[[#This Row],[SBER]]/U8682),"")</f>
        <v>1.4468791279835952E-3</v>
      </c>
      <c r="AG8683" s="1">
        <f>IFERROR(LN(Merge1[[#This Row],[TATN]]/V8682),"")</f>
        <v>1.6904269535051916E-3</v>
      </c>
      <c r="AH8683" s="1">
        <f>IFERROR(LN(Merge1[[#This Row],[YNDX]]/W8682),"")</f>
        <v>1.0198879007453808E-3</v>
      </c>
      <c r="AI8683" s="1">
        <f>IFERROR(LN(Merge1[[#This Row],[MOEX10]]/X8682),"")</f>
        <v>-3.9877509728503395E-4</v>
      </c>
    </row>
    <row r="8684" spans="1:35" x14ac:dyDescent="0.3">
      <c r="A8684">
        <v>20171103</v>
      </c>
      <c r="B8684" s="2">
        <f>DATE(Merge1[[#This Row],[YEAR]],Merge1[[#This Row],[MONTH]],Merge1[[#This Row],[DAY]])</f>
        <v>43042</v>
      </c>
      <c r="C8684" t="str">
        <f>LEFT(Merge1[[#This Row],[DATE_INIT]],4)</f>
        <v>2017</v>
      </c>
      <c r="D8684" t="str">
        <f>MID(Merge1[[#This Row],[DATE_INIT]],5,2)</f>
        <v>11</v>
      </c>
      <c r="E8684" t="str">
        <f>RIGHT(Merge1[[#This Row],[DATE_INIT]],2)</f>
        <v>03</v>
      </c>
      <c r="F8684" s="3">
        <f>IF(OR(AND(Merge1[[#This Row],[DATE]]-B8683&gt;1,TEXT(Merge1[[#This Row],[DATE]],"дддд")&lt;&gt;"понедельник"),AND(Merge1[[#This Row],[DATE]]-B8683&gt;3,TEXT(Merge1[[#This Row],[DATE]],"дддд")="понедельник"),AND(F8683=1,Merge1[[#This Row],[DATE]]-B8683=0)),1,0)</f>
        <v>0</v>
      </c>
      <c r="G8684">
        <f>IF(TEXT(Merge1[[#This Row],[DATE]],"дддд")="понедельник",1,0)</f>
        <v>0</v>
      </c>
      <c r="H8684">
        <f>IF(Merge1[[#This Row],[HOUR]]="19",1,0)</f>
        <v>0</v>
      </c>
      <c r="I8684">
        <f>IF(Merge1[[#This Row],[HOUR]]="11",1,0)</f>
        <v>0</v>
      </c>
      <c r="J8684">
        <v>160000</v>
      </c>
      <c r="K8684" t="str">
        <f>LEFT(Merge1[[#This Row],[TIME_INIT]],2)</f>
        <v>16</v>
      </c>
      <c r="L8684" t="str">
        <f>MID(Merge1[[#This Row],[TIME_INIT]],3,2)</f>
        <v>00</v>
      </c>
      <c r="M8684" t="str">
        <f>RIGHT(Merge1[[#This Row],[TIME_INIT]],2)</f>
        <v>00</v>
      </c>
      <c r="N8684" s="1" t="s">
        <v>3516</v>
      </c>
      <c r="O8684" s="1" t="s">
        <v>15127</v>
      </c>
      <c r="P8684" s="1" t="s">
        <v>9447</v>
      </c>
      <c r="Q8684" s="1" t="s">
        <v>21243</v>
      </c>
      <c r="R8684" s="1" t="s">
        <v>28691</v>
      </c>
      <c r="S8684" s="1" t="s">
        <v>32817</v>
      </c>
      <c r="T8684" s="1" t="s">
        <v>36661</v>
      </c>
      <c r="U8684" s="1" t="s">
        <v>42813</v>
      </c>
      <c r="V8684" s="1" t="s">
        <v>38768</v>
      </c>
      <c r="W8684" s="1" t="s">
        <v>17999</v>
      </c>
      <c r="X8684" s="1" t="s">
        <v>57869</v>
      </c>
      <c r="Y8684" s="1">
        <f>IFERROR(LN(Merge1[[#This Row],[AFKS]]/N8683),"")</f>
        <v>1.5308077998943349E-3</v>
      </c>
      <c r="Z8684" s="1">
        <f>IFERROR(LN(Merge1[[#This Row],[GAZP]]/O8683),"")</f>
        <v>2.4508847308106103E-3</v>
      </c>
      <c r="AA8684" s="1">
        <f>IFERROR(LN(Merge1[[#This Row],[GMKN]]/P8683),"")</f>
        <v>-5.2875778721628184E-3</v>
      </c>
      <c r="AB8684" s="1">
        <f>IFERROR(LN(Merge1[[#This Row],[LKOH]]/Q8683),"")</f>
        <v>6.2942566987548166E-4</v>
      </c>
      <c r="AC8684" s="1">
        <f>IFERROR(LN(Merge1[[#This Row],[MAGN]]/R8683),"")</f>
        <v>-3.4628037513444339E-4</v>
      </c>
      <c r="AD8684" s="1">
        <f>IFERROR(LN(Merge1[[#This Row],[POLY]]/S8683),"")</f>
        <v>6.3676047279300286E-3</v>
      </c>
      <c r="AE8684" s="1">
        <f>IFERROR(LN(Merge1[[#This Row],[ROSN]]/T8683),"")</f>
        <v>5.3009166847254293E-3</v>
      </c>
      <c r="AF8684" s="1">
        <f>IFERROR(LN(Merge1[[#This Row],[SBER]]/U8683),"")</f>
        <v>2.7330170421434943E-3</v>
      </c>
      <c r="AG8684" s="1">
        <f>IFERROR(LN(Merge1[[#This Row],[TATN]]/V8683),"")</f>
        <v>3.7089112479970297E-3</v>
      </c>
      <c r="AH8684" s="1">
        <f>IFERROR(LN(Merge1[[#This Row],[YNDX]]/W8683),"")</f>
        <v>0</v>
      </c>
      <c r="AI8684" s="1">
        <f>IFERROR(LN(Merge1[[#This Row],[MOEX10]]/X8683),"")</f>
        <v>-1.4756404075571555E-4</v>
      </c>
    </row>
    <row r="8685" spans="1:35" x14ac:dyDescent="0.3">
      <c r="A8685">
        <v>20171103</v>
      </c>
      <c r="B8685" s="2">
        <f>DATE(Merge1[[#This Row],[YEAR]],Merge1[[#This Row],[MONTH]],Merge1[[#This Row],[DAY]])</f>
        <v>43042</v>
      </c>
      <c r="C8685" t="str">
        <f>LEFT(Merge1[[#This Row],[DATE_INIT]],4)</f>
        <v>2017</v>
      </c>
      <c r="D8685" t="str">
        <f>MID(Merge1[[#This Row],[DATE_INIT]],5,2)</f>
        <v>11</v>
      </c>
      <c r="E8685" t="str">
        <f>RIGHT(Merge1[[#This Row],[DATE_INIT]],2)</f>
        <v>03</v>
      </c>
      <c r="F8685" s="3">
        <f>IF(OR(AND(Merge1[[#This Row],[DATE]]-B8684&gt;1,TEXT(Merge1[[#This Row],[DATE]],"дддд")&lt;&gt;"понедельник"),AND(Merge1[[#This Row],[DATE]]-B8684&gt;3,TEXT(Merge1[[#This Row],[DATE]],"дддд")="понедельник"),AND(F8684=1,Merge1[[#This Row],[DATE]]-B8684=0)),1,0)</f>
        <v>0</v>
      </c>
      <c r="G8685">
        <f>IF(TEXT(Merge1[[#This Row],[DATE]],"дддд")="понедельник",1,0)</f>
        <v>0</v>
      </c>
      <c r="H8685">
        <f>IF(Merge1[[#This Row],[HOUR]]="19",1,0)</f>
        <v>0</v>
      </c>
      <c r="I8685">
        <f>IF(Merge1[[#This Row],[HOUR]]="11",1,0)</f>
        <v>0</v>
      </c>
      <c r="J8685">
        <v>170000</v>
      </c>
      <c r="K8685" t="str">
        <f>LEFT(Merge1[[#This Row],[TIME_INIT]],2)</f>
        <v>17</v>
      </c>
      <c r="L8685" t="str">
        <f>MID(Merge1[[#This Row],[TIME_INIT]],3,2)</f>
        <v>00</v>
      </c>
      <c r="M8685" t="str">
        <f>RIGHT(Merge1[[#This Row],[TIME_INIT]],2)</f>
        <v>00</v>
      </c>
      <c r="N8685" s="1" t="s">
        <v>1603</v>
      </c>
      <c r="O8685" s="1" t="s">
        <v>15132</v>
      </c>
      <c r="P8685" s="1" t="s">
        <v>9448</v>
      </c>
      <c r="Q8685" s="1" t="s">
        <v>21468</v>
      </c>
      <c r="R8685" s="1" t="s">
        <v>28479</v>
      </c>
      <c r="S8685" s="1" t="s">
        <v>32818</v>
      </c>
      <c r="T8685" s="1" t="s">
        <v>36690</v>
      </c>
      <c r="U8685" s="1" t="s">
        <v>42781</v>
      </c>
      <c r="V8685" s="1" t="s">
        <v>45899</v>
      </c>
      <c r="W8685" s="1" t="s">
        <v>17681</v>
      </c>
      <c r="X8685" s="1" t="s">
        <v>57870</v>
      </c>
      <c r="Y8685" s="1">
        <f>IFERROR(LN(Merge1[[#This Row],[AFKS]]/N8684),"")</f>
        <v>-1.9138761822840532E-3</v>
      </c>
      <c r="Z8685" s="1">
        <f>IFERROR(LN(Merge1[[#This Row],[GAZP]]/O8684),"")</f>
        <v>-1.0270591461784412E-3</v>
      </c>
      <c r="AA8685" s="1">
        <f>IFERROR(LN(Merge1[[#This Row],[GMKN]]/P8684),"")</f>
        <v>6.8425194432378857E-3</v>
      </c>
      <c r="AB8685" s="1">
        <f>IFERROR(LN(Merge1[[#This Row],[LKOH]]/Q8684),"")</f>
        <v>2.6706480408729555E-3</v>
      </c>
      <c r="AC8685" s="1">
        <f>IFERROR(LN(Merge1[[#This Row],[MAGN]]/R8684),"")</f>
        <v>9.2314800001548245E-4</v>
      </c>
      <c r="AD8685" s="1">
        <f>IFERROR(LN(Merge1[[#This Row],[POLY]]/S8684),"")</f>
        <v>-3.0340267441024498E-3</v>
      </c>
      <c r="AE8685" s="1">
        <f>IFERROR(LN(Merge1[[#This Row],[ROSN]]/T8684),"")</f>
        <v>-4.0511118040286028E-3</v>
      </c>
      <c r="AF8685" s="1">
        <f>IFERROR(LN(Merge1[[#This Row],[SBER]]/U8684),"")</f>
        <v>5.1482702949297722E-4</v>
      </c>
      <c r="AG8685" s="1">
        <f>IFERROR(LN(Merge1[[#This Row],[TATN]]/V8684),"")</f>
        <v>-1.6841636496388759E-3</v>
      </c>
      <c r="AH8685" s="1">
        <f>IFERROR(LN(Merge1[[#This Row],[YNDX]]/W8684),"")</f>
        <v>-9.9885578835059198E-3</v>
      </c>
      <c r="AI8685" s="1">
        <f>IFERROR(LN(Merge1[[#This Row],[MOEX10]]/X8684),"")</f>
        <v>1.8675707915502963E-4</v>
      </c>
    </row>
    <row r="8686" spans="1:35" x14ac:dyDescent="0.3">
      <c r="A8686">
        <v>20171103</v>
      </c>
      <c r="B8686" s="2">
        <f>DATE(Merge1[[#This Row],[YEAR]],Merge1[[#This Row],[MONTH]],Merge1[[#This Row],[DAY]])</f>
        <v>43042</v>
      </c>
      <c r="C8686" t="str">
        <f>LEFT(Merge1[[#This Row],[DATE_INIT]],4)</f>
        <v>2017</v>
      </c>
      <c r="D8686" t="str">
        <f>MID(Merge1[[#This Row],[DATE_INIT]],5,2)</f>
        <v>11</v>
      </c>
      <c r="E8686" t="str">
        <f>RIGHT(Merge1[[#This Row],[DATE_INIT]],2)</f>
        <v>03</v>
      </c>
      <c r="F8686" s="3">
        <f>IF(OR(AND(Merge1[[#This Row],[DATE]]-B8685&gt;1,TEXT(Merge1[[#This Row],[DATE]],"дддд")&lt;&gt;"понедельник"),AND(Merge1[[#This Row],[DATE]]-B8685&gt;3,TEXT(Merge1[[#This Row],[DATE]],"дддд")="понедельник"),AND(F8685=1,Merge1[[#This Row],[DATE]]-B8685=0)),1,0)</f>
        <v>0</v>
      </c>
      <c r="G8686">
        <f>IF(TEXT(Merge1[[#This Row],[DATE]],"дддд")="понедельник",1,0)</f>
        <v>0</v>
      </c>
      <c r="H8686">
        <f>IF(Merge1[[#This Row],[HOUR]]="19",1,0)</f>
        <v>0</v>
      </c>
      <c r="I8686">
        <f>IF(Merge1[[#This Row],[HOUR]]="11",1,0)</f>
        <v>0</v>
      </c>
      <c r="J8686">
        <v>180000</v>
      </c>
      <c r="K8686" t="str">
        <f>LEFT(Merge1[[#This Row],[TIME_INIT]],2)</f>
        <v>18</v>
      </c>
      <c r="L8686" t="str">
        <f>MID(Merge1[[#This Row],[TIME_INIT]],3,2)</f>
        <v>00</v>
      </c>
      <c r="M8686" t="str">
        <f>RIGHT(Merge1[[#This Row],[TIME_INIT]],2)</f>
        <v>00</v>
      </c>
      <c r="N8686" s="1" t="s">
        <v>1604</v>
      </c>
      <c r="O8686" s="1" t="s">
        <v>15133</v>
      </c>
      <c r="P8686" s="1" t="s">
        <v>9449</v>
      </c>
      <c r="Q8686" s="1" t="s">
        <v>21246</v>
      </c>
      <c r="R8686" s="1" t="s">
        <v>28528</v>
      </c>
      <c r="S8686" s="1" t="s">
        <v>32819</v>
      </c>
      <c r="T8686" s="1" t="s">
        <v>31192</v>
      </c>
      <c r="U8686" s="1" t="s">
        <v>42633</v>
      </c>
      <c r="V8686" s="1" t="s">
        <v>38034</v>
      </c>
      <c r="W8686" s="1" t="s">
        <v>17177</v>
      </c>
      <c r="X8686" s="1" t="s">
        <v>57871</v>
      </c>
      <c r="Y8686" s="1">
        <f>IFERROR(LN(Merge1[[#This Row],[AFKS]]/N8685),"")</f>
        <v>1.5313938674280428E-3</v>
      </c>
      <c r="Z8686" s="1">
        <f>IFERROR(LN(Merge1[[#This Row],[GAZP]]/O8685),"")</f>
        <v>-2.2157166618079192E-3</v>
      </c>
      <c r="AA8686" s="1">
        <f>IFERROR(LN(Merge1[[#This Row],[GMKN]]/P8685),"")</f>
        <v>-7.7716855515674323E-4</v>
      </c>
      <c r="AB8686" s="1">
        <f>IFERROR(LN(Merge1[[#This Row],[LKOH]]/Q8685),"")</f>
        <v>-4.2449556708116119E-3</v>
      </c>
      <c r="AC8686" s="1">
        <f>IFERROR(LN(Merge1[[#This Row],[MAGN]]/R8685),"")</f>
        <v>2.306539048397668E-4</v>
      </c>
      <c r="AD8686" s="1">
        <f>IFERROR(LN(Merge1[[#This Row],[POLY]]/S8685),"")</f>
        <v>-9.3037449703313475E-3</v>
      </c>
      <c r="AE8686" s="1">
        <f>IFERROR(LN(Merge1[[#This Row],[ROSN]]/T8685),"")</f>
        <v>-5.9505343138092741E-3</v>
      </c>
      <c r="AF8686" s="1">
        <f>IFERROR(LN(Merge1[[#This Row],[SBER]]/U8685),"")</f>
        <v>-8.7536371800600739E-4</v>
      </c>
      <c r="AG8686" s="1">
        <f>IFERROR(LN(Merge1[[#This Row],[TATN]]/V8685),"")</f>
        <v>-7.3309977003904224E-3</v>
      </c>
      <c r="AH8686" s="1">
        <f>IFERROR(LN(Merge1[[#This Row],[YNDX]]/W8685),"")</f>
        <v>1.1770862620112513E-2</v>
      </c>
      <c r="AI8686" s="1">
        <f>IFERROR(LN(Merge1[[#This Row],[MOEX10]]/X8685),"")</f>
        <v>-3.2605737656921266E-3</v>
      </c>
    </row>
    <row r="8687" spans="1:35" x14ac:dyDescent="0.3">
      <c r="A8687">
        <v>20171103</v>
      </c>
      <c r="B8687" s="2">
        <f>DATE(Merge1[[#This Row],[YEAR]],Merge1[[#This Row],[MONTH]],Merge1[[#This Row],[DAY]])</f>
        <v>43042</v>
      </c>
      <c r="C8687" t="str">
        <f>LEFT(Merge1[[#This Row],[DATE_INIT]],4)</f>
        <v>2017</v>
      </c>
      <c r="D8687" t="str">
        <f>MID(Merge1[[#This Row],[DATE_INIT]],5,2)</f>
        <v>11</v>
      </c>
      <c r="E8687" t="str">
        <f>RIGHT(Merge1[[#This Row],[DATE_INIT]],2)</f>
        <v>03</v>
      </c>
      <c r="F8687" s="3">
        <f>IF(OR(AND(Merge1[[#This Row],[DATE]]-B8686&gt;1,TEXT(Merge1[[#This Row],[DATE]],"дддд")&lt;&gt;"понедельник"),AND(Merge1[[#This Row],[DATE]]-B8686&gt;3,TEXT(Merge1[[#This Row],[DATE]],"дддд")="понедельник"),AND(F8686=1,Merge1[[#This Row],[DATE]]-B8686=0)),1,0)</f>
        <v>0</v>
      </c>
      <c r="G8687">
        <f>IF(TEXT(Merge1[[#This Row],[DATE]],"дддд")="понедельник",1,0)</f>
        <v>0</v>
      </c>
      <c r="H8687">
        <f>IF(Merge1[[#This Row],[HOUR]]="19",1,0)</f>
        <v>1</v>
      </c>
      <c r="I8687">
        <f>IF(Merge1[[#This Row],[HOUR]]="11",1,0)</f>
        <v>0</v>
      </c>
      <c r="J8687">
        <v>190000</v>
      </c>
      <c r="K8687" t="str">
        <f>LEFT(Merge1[[#This Row],[TIME_INIT]],2)</f>
        <v>19</v>
      </c>
      <c r="L8687" t="str">
        <f>MID(Merge1[[#This Row],[TIME_INIT]],3,2)</f>
        <v>00</v>
      </c>
      <c r="M8687" t="str">
        <f>RIGHT(Merge1[[#This Row],[TIME_INIT]],2)</f>
        <v>00</v>
      </c>
      <c r="N8687" s="1" t="s">
        <v>1522</v>
      </c>
      <c r="O8687" s="1" t="s">
        <v>12035</v>
      </c>
      <c r="P8687" s="1" t="s">
        <v>9450</v>
      </c>
      <c r="Q8687" s="1" t="s">
        <v>21782</v>
      </c>
      <c r="R8687" s="1" t="s">
        <v>205</v>
      </c>
      <c r="S8687" s="1" t="s">
        <v>32776</v>
      </c>
      <c r="T8687" s="1" t="s">
        <v>36588</v>
      </c>
      <c r="U8687" s="1" t="s">
        <v>42796</v>
      </c>
      <c r="V8687" s="1" t="s">
        <v>31419</v>
      </c>
      <c r="W8687" s="1" t="s">
        <v>17223</v>
      </c>
      <c r="X8687" s="1" t="s">
        <v>57872</v>
      </c>
      <c r="Y8687" s="1">
        <f>IFERROR(LN(Merge1[[#This Row],[AFKS]]/N8686),"")</f>
        <v>-3.8328908557074405E-3</v>
      </c>
      <c r="Z8687" s="1">
        <f>IFERROR(LN(Merge1[[#This Row],[GAZP]]/O8686),"")</f>
        <v>-2.6176987144688282E-3</v>
      </c>
      <c r="AA8687" s="1">
        <f>IFERROR(LN(Merge1[[#This Row],[GMKN]]/P8686),"")</f>
        <v>-2.1619760226394827E-3</v>
      </c>
      <c r="AB8687" s="1">
        <f>IFERROR(LN(Merge1[[#This Row],[LKOH]]/Q8686),"")</f>
        <v>-1.5767899829531632E-3</v>
      </c>
      <c r="AC8687" s="1">
        <f>IFERROR(LN(Merge1[[#This Row],[MAGN]]/R8686),"")</f>
        <v>5.5197932235979017E-3</v>
      </c>
      <c r="AD8687" s="1">
        <f>IFERROR(LN(Merge1[[#This Row],[POLY]]/S8686),"")</f>
        <v>3.9355782887161104E-3</v>
      </c>
      <c r="AE8687" s="1">
        <f>IFERROR(LN(Merge1[[#This Row],[ROSN]]/T8686),"")</f>
        <v>-1.7291523604187767E-3</v>
      </c>
      <c r="AF8687" s="1">
        <f>IFERROR(LN(Merge1[[#This Row],[SBER]]/U8686),"")</f>
        <v>-1.6498250803495297E-3</v>
      </c>
      <c r="AG8687" s="1">
        <f>IFERROR(LN(Merge1[[#This Row],[TATN]]/V8686),"")</f>
        <v>-9.5542128048116109E-3</v>
      </c>
      <c r="AH8687" s="1">
        <f>IFERROR(LN(Merge1[[#This Row],[YNDX]]/W8686),"")</f>
        <v>-2.5442055855339385E-4</v>
      </c>
      <c r="AI8687" s="1">
        <f>IFERROR(LN(Merge1[[#This Row],[MOEX10]]/X8686),"")</f>
        <v>6.8208962527208539E-4</v>
      </c>
    </row>
    <row r="8688" spans="1:35" x14ac:dyDescent="0.3">
      <c r="A8688">
        <v>20171107</v>
      </c>
      <c r="B8688" s="2">
        <f>DATE(Merge1[[#This Row],[YEAR]],Merge1[[#This Row],[MONTH]],Merge1[[#This Row],[DAY]])</f>
        <v>43046</v>
      </c>
      <c r="C8688" t="str">
        <f>LEFT(Merge1[[#This Row],[DATE_INIT]],4)</f>
        <v>2017</v>
      </c>
      <c r="D8688" t="str">
        <f>MID(Merge1[[#This Row],[DATE_INIT]],5,2)</f>
        <v>11</v>
      </c>
      <c r="E8688" t="str">
        <f>RIGHT(Merge1[[#This Row],[DATE_INIT]],2)</f>
        <v>07</v>
      </c>
      <c r="F8688" s="3">
        <f>IF(OR(AND(Merge1[[#This Row],[DATE]]-B8687&gt;1,TEXT(Merge1[[#This Row],[DATE]],"дддд")&lt;&gt;"понедельник"),AND(Merge1[[#This Row],[DATE]]-B8687&gt;3,TEXT(Merge1[[#This Row],[DATE]],"дддд")="понедельник"),AND(F8687=1,Merge1[[#This Row],[DATE]]-B8687=0)),1,0)</f>
        <v>1</v>
      </c>
      <c r="G8688">
        <f>IF(TEXT(Merge1[[#This Row],[DATE]],"дддд")="понедельник",1,0)</f>
        <v>0</v>
      </c>
      <c r="H8688">
        <f>IF(Merge1[[#This Row],[HOUR]]="19",1,0)</f>
        <v>0</v>
      </c>
      <c r="I8688">
        <f>IF(Merge1[[#This Row],[HOUR]]="11",1,0)</f>
        <v>1</v>
      </c>
      <c r="J8688">
        <v>110000</v>
      </c>
      <c r="K8688" t="str">
        <f>LEFT(Merge1[[#This Row],[TIME_INIT]],2)</f>
        <v>11</v>
      </c>
      <c r="L8688" t="str">
        <f>MID(Merge1[[#This Row],[TIME_INIT]],3,2)</f>
        <v>00</v>
      </c>
      <c r="M8688" t="str">
        <f>RIGHT(Merge1[[#This Row],[TIME_INIT]],2)</f>
        <v>00</v>
      </c>
      <c r="N8688" s="1" t="s">
        <v>3234</v>
      </c>
      <c r="O8688" s="1" t="s">
        <v>15134</v>
      </c>
      <c r="P8688" s="1" t="s">
        <v>9451</v>
      </c>
      <c r="Q8688" s="1" t="s">
        <v>21536</v>
      </c>
      <c r="R8688" s="1" t="s">
        <v>28692</v>
      </c>
      <c r="S8688" s="1" t="s">
        <v>32820</v>
      </c>
      <c r="T8688" s="1" t="s">
        <v>36553</v>
      </c>
      <c r="U8688" s="1" t="s">
        <v>35731</v>
      </c>
      <c r="V8688" s="1" t="s">
        <v>45900</v>
      </c>
      <c r="W8688" s="1" t="s">
        <v>17185</v>
      </c>
      <c r="X8688" s="1" t="s">
        <v>57873</v>
      </c>
      <c r="Y8688" s="1">
        <f>IFERROR(LN(Merge1[[#This Row],[AFKS]]/N8687),"")</f>
        <v>1.3351333174864196E-2</v>
      </c>
      <c r="Z8688" s="1">
        <f>IFERROR(LN(Merge1[[#This Row],[GAZP]]/O8687),"")</f>
        <v>1.1765306071393972E-2</v>
      </c>
      <c r="AA8688" s="1">
        <f>IFERROR(LN(Merge1[[#This Row],[GMKN]]/P8687),"")</f>
        <v>2.7410673118481364E-2</v>
      </c>
      <c r="AB8688" s="1">
        <f>IFERROR(LN(Merge1[[#This Row],[LKOH]]/Q8687),"")</f>
        <v>2.3702965297651549E-2</v>
      </c>
      <c r="AC8688" s="1">
        <f>IFERROR(LN(Merge1[[#This Row],[MAGN]]/R8687),"")</f>
        <v>4.2341426191991154E-3</v>
      </c>
      <c r="AD8688" s="1">
        <f>IFERROR(LN(Merge1[[#This Row],[POLY]]/S8687),"")</f>
        <v>1.3582061122559417E-2</v>
      </c>
      <c r="AE8688" s="1">
        <f>IFERROR(LN(Merge1[[#This Row],[ROSN]]/T8687),"")</f>
        <v>1.7622288387378834E-2</v>
      </c>
      <c r="AF8688" s="1">
        <f>IFERROR(LN(Merge1[[#This Row],[SBER]]/U8687),"")</f>
        <v>1.6377029281322546E-2</v>
      </c>
      <c r="AG8688" s="1">
        <f>IFERROR(LN(Merge1[[#This Row],[TATN]]/V8687),"")</f>
        <v>4.8844584457328699E-2</v>
      </c>
      <c r="AH8688" s="1">
        <f>IFERROR(LN(Merge1[[#This Row],[YNDX]]/W8687),"")</f>
        <v>1.1385322225125429E-2</v>
      </c>
      <c r="AI8688" s="1">
        <f>IFERROR(LN(Merge1[[#This Row],[MOEX10]]/X8687),"")</f>
        <v>1.2328861925620906E-2</v>
      </c>
    </row>
    <row r="8689" spans="1:35" x14ac:dyDescent="0.3">
      <c r="A8689">
        <v>20171107</v>
      </c>
      <c r="B8689" s="2">
        <f>DATE(Merge1[[#This Row],[YEAR]],Merge1[[#This Row],[MONTH]],Merge1[[#This Row],[DAY]])</f>
        <v>43046</v>
      </c>
      <c r="C8689" t="str">
        <f>LEFT(Merge1[[#This Row],[DATE_INIT]],4)</f>
        <v>2017</v>
      </c>
      <c r="D8689" t="str">
        <f>MID(Merge1[[#This Row],[DATE_INIT]],5,2)</f>
        <v>11</v>
      </c>
      <c r="E8689" t="str">
        <f>RIGHT(Merge1[[#This Row],[DATE_INIT]],2)</f>
        <v>07</v>
      </c>
      <c r="F8689" s="3">
        <f>IF(OR(AND(Merge1[[#This Row],[DATE]]-B8688&gt;1,TEXT(Merge1[[#This Row],[DATE]],"дддд")&lt;&gt;"понедельник"),AND(Merge1[[#This Row],[DATE]]-B8688&gt;3,TEXT(Merge1[[#This Row],[DATE]],"дддд")="понедельник"),AND(F8688=1,Merge1[[#This Row],[DATE]]-B8688=0)),1,0)</f>
        <v>1</v>
      </c>
      <c r="G8689">
        <f>IF(TEXT(Merge1[[#This Row],[DATE]],"дддд")="понедельник",1,0)</f>
        <v>0</v>
      </c>
      <c r="H8689">
        <f>IF(Merge1[[#This Row],[HOUR]]="19",1,0)</f>
        <v>0</v>
      </c>
      <c r="I8689">
        <f>IF(Merge1[[#This Row],[HOUR]]="11",1,0)</f>
        <v>0</v>
      </c>
      <c r="J8689">
        <v>120000</v>
      </c>
      <c r="K8689" t="str">
        <f>LEFT(Merge1[[#This Row],[TIME_INIT]],2)</f>
        <v>12</v>
      </c>
      <c r="L8689" t="str">
        <f>MID(Merge1[[#This Row],[TIME_INIT]],3,2)</f>
        <v>00</v>
      </c>
      <c r="M8689" t="str">
        <f>RIGHT(Merge1[[#This Row],[TIME_INIT]],2)</f>
        <v>00</v>
      </c>
      <c r="N8689" s="1" t="s">
        <v>1609</v>
      </c>
      <c r="O8689" s="1" t="s">
        <v>15135</v>
      </c>
      <c r="P8689" s="1" t="s">
        <v>9445</v>
      </c>
      <c r="Q8689" s="1" t="s">
        <v>21280</v>
      </c>
      <c r="R8689" s="1" t="s">
        <v>28693</v>
      </c>
      <c r="S8689" s="1" t="s">
        <v>32817</v>
      </c>
      <c r="T8689" s="1" t="s">
        <v>31151</v>
      </c>
      <c r="U8689" s="1" t="s">
        <v>42814</v>
      </c>
      <c r="V8689" s="1" t="s">
        <v>45901</v>
      </c>
      <c r="W8689" s="1" t="s">
        <v>48937</v>
      </c>
      <c r="X8689" s="1" t="s">
        <v>57874</v>
      </c>
      <c r="Y8689" s="1">
        <f>IFERROR(LN(Merge1[[#This Row],[AFKS]]/N8688),"")</f>
        <v>-3.7900322606426241E-4</v>
      </c>
      <c r="Z8689" s="1">
        <f>IFERROR(LN(Merge1[[#This Row],[GAZP]]/O8688),"")</f>
        <v>1.8664512577972133E-2</v>
      </c>
      <c r="AA8689" s="1">
        <f>IFERROR(LN(Merge1[[#This Row],[GMKN]]/P8688),"")</f>
        <v>-1.3995732927489235E-2</v>
      </c>
      <c r="AB8689" s="1">
        <f>IFERROR(LN(Merge1[[#This Row],[LKOH]]/Q8688),"")</f>
        <v>1.4078273834950633E-2</v>
      </c>
      <c r="AC8689" s="1">
        <f>IFERROR(LN(Merge1[[#This Row],[MAGN]]/R8688),"")</f>
        <v>-9.4080547071644562E-3</v>
      </c>
      <c r="AD8689" s="1">
        <f>IFERROR(LN(Merge1[[#This Row],[POLY]]/S8688),"")</f>
        <v>-5.1798676968418684E-3</v>
      </c>
      <c r="AE8689" s="1">
        <f>IFERROR(LN(Merge1[[#This Row],[ROSN]]/T8688),"")</f>
        <v>9.6916380463703249E-3</v>
      </c>
      <c r="AF8689" s="1">
        <f>IFERROR(LN(Merge1[[#This Row],[SBER]]/U8688),"")</f>
        <v>1.2259568827141694E-2</v>
      </c>
      <c r="AG8689" s="1">
        <f>IFERROR(LN(Merge1[[#This Row],[TATN]]/V8688),"")</f>
        <v>3.507630761385943E-2</v>
      </c>
      <c r="AH8689" s="1">
        <f>IFERROR(LN(Merge1[[#This Row],[YNDX]]/W8688),"")</f>
        <v>-2.0146065741021135E-3</v>
      </c>
      <c r="AI8689" s="1">
        <f>IFERROR(LN(Merge1[[#This Row],[MOEX10]]/X8688),"")</f>
        <v>-9.4106260214192226E-4</v>
      </c>
    </row>
    <row r="8690" spans="1:35" x14ac:dyDescent="0.3">
      <c r="A8690">
        <v>20171107</v>
      </c>
      <c r="B8690" s="2">
        <f>DATE(Merge1[[#This Row],[YEAR]],Merge1[[#This Row],[MONTH]],Merge1[[#This Row],[DAY]])</f>
        <v>43046</v>
      </c>
      <c r="C8690" t="str">
        <f>LEFT(Merge1[[#This Row],[DATE_INIT]],4)</f>
        <v>2017</v>
      </c>
      <c r="D8690" t="str">
        <f>MID(Merge1[[#This Row],[DATE_INIT]],5,2)</f>
        <v>11</v>
      </c>
      <c r="E8690" t="str">
        <f>RIGHT(Merge1[[#This Row],[DATE_INIT]],2)</f>
        <v>07</v>
      </c>
      <c r="F8690" s="3">
        <f>IF(OR(AND(Merge1[[#This Row],[DATE]]-B8689&gt;1,TEXT(Merge1[[#This Row],[DATE]],"дддд")&lt;&gt;"понедельник"),AND(Merge1[[#This Row],[DATE]]-B8689&gt;3,TEXT(Merge1[[#This Row],[DATE]],"дддд")="понедельник"),AND(F8689=1,Merge1[[#This Row],[DATE]]-B8689=0)),1,0)</f>
        <v>1</v>
      </c>
      <c r="G8690">
        <f>IF(TEXT(Merge1[[#This Row],[DATE]],"дддд")="понедельник",1,0)</f>
        <v>0</v>
      </c>
      <c r="H8690">
        <f>IF(Merge1[[#This Row],[HOUR]]="19",1,0)</f>
        <v>0</v>
      </c>
      <c r="I8690">
        <f>IF(Merge1[[#This Row],[HOUR]]="11",1,0)</f>
        <v>0</v>
      </c>
      <c r="J8690">
        <v>130000</v>
      </c>
      <c r="K8690" t="str">
        <f>LEFT(Merge1[[#This Row],[TIME_INIT]],2)</f>
        <v>13</v>
      </c>
      <c r="L8690" t="str">
        <f>MID(Merge1[[#This Row],[TIME_INIT]],3,2)</f>
        <v>00</v>
      </c>
      <c r="M8690" t="str">
        <f>RIGHT(Merge1[[#This Row],[TIME_INIT]],2)</f>
        <v>00</v>
      </c>
      <c r="N8690" s="1" t="s">
        <v>1507</v>
      </c>
      <c r="O8690" s="1" t="s">
        <v>14456</v>
      </c>
      <c r="P8690" s="1" t="s">
        <v>9452</v>
      </c>
      <c r="Q8690" s="1" t="s">
        <v>21267</v>
      </c>
      <c r="R8690" s="1" t="s">
        <v>202</v>
      </c>
      <c r="S8690" s="1" t="s">
        <v>32821</v>
      </c>
      <c r="T8690" s="1" t="s">
        <v>36763</v>
      </c>
      <c r="U8690" s="1" t="s">
        <v>42815</v>
      </c>
      <c r="V8690" s="1" t="s">
        <v>45902</v>
      </c>
      <c r="W8690" s="1" t="s">
        <v>17212</v>
      </c>
      <c r="X8690" s="1" t="s">
        <v>57875</v>
      </c>
      <c r="Y8690" s="1">
        <f>IFERROR(LN(Merge1[[#This Row],[AFKS]]/N8689),"")</f>
        <v>-1.5174509740335006E-3</v>
      </c>
      <c r="Z8690" s="1">
        <f>IFERROR(LN(Merge1[[#This Row],[GAZP]]/O8689),"")</f>
        <v>-1.2335210877160595E-3</v>
      </c>
      <c r="AA8690" s="1">
        <f>IFERROR(LN(Merge1[[#This Row],[GMKN]]/P8689),"")</f>
        <v>-1.8809855067140615E-3</v>
      </c>
      <c r="AB8690" s="1">
        <f>IFERROR(LN(Merge1[[#This Row],[LKOH]]/Q8689),"")</f>
        <v>-1.5196413675626922E-4</v>
      </c>
      <c r="AC8690" s="1">
        <f>IFERROR(LN(Merge1[[#This Row],[MAGN]]/R8689),"")</f>
        <v>9.293853827693559E-3</v>
      </c>
      <c r="AD8690" s="1">
        <f>IFERROR(LN(Merge1[[#This Row],[POLY]]/S8689),"")</f>
        <v>-5.9321594782887612E-3</v>
      </c>
      <c r="AE8690" s="1">
        <f>IFERROR(LN(Merge1[[#This Row],[ROSN]]/T8689),"")</f>
        <v>1.0710734709200413E-3</v>
      </c>
      <c r="AF8690" s="1">
        <f>IFERROR(LN(Merge1[[#This Row],[SBER]]/U8689),"")</f>
        <v>3.5038578244035233E-3</v>
      </c>
      <c r="AG8690" s="1">
        <f>IFERROR(LN(Merge1[[#This Row],[TATN]]/V8689),"")</f>
        <v>-9.3966800266979851E-3</v>
      </c>
      <c r="AH8690" s="1">
        <f>IFERROR(LN(Merge1[[#This Row],[YNDX]]/W8689),"")</f>
        <v>-3.2824167837679228E-3</v>
      </c>
      <c r="AI8690" s="1">
        <f>IFERROR(LN(Merge1[[#This Row],[MOEX10]]/X8689),"")</f>
        <v>1.3024835179967779E-4</v>
      </c>
    </row>
    <row r="8691" spans="1:35" x14ac:dyDescent="0.3">
      <c r="A8691">
        <v>20171107</v>
      </c>
      <c r="B8691" s="2">
        <f>DATE(Merge1[[#This Row],[YEAR]],Merge1[[#This Row],[MONTH]],Merge1[[#This Row],[DAY]])</f>
        <v>43046</v>
      </c>
      <c r="C8691" t="str">
        <f>LEFT(Merge1[[#This Row],[DATE_INIT]],4)</f>
        <v>2017</v>
      </c>
      <c r="D8691" t="str">
        <f>MID(Merge1[[#This Row],[DATE_INIT]],5,2)</f>
        <v>11</v>
      </c>
      <c r="E8691" t="str">
        <f>RIGHT(Merge1[[#This Row],[DATE_INIT]],2)</f>
        <v>07</v>
      </c>
      <c r="F8691" s="3">
        <f>IF(OR(AND(Merge1[[#This Row],[DATE]]-B8690&gt;1,TEXT(Merge1[[#This Row],[DATE]],"дддд")&lt;&gt;"понедельник"),AND(Merge1[[#This Row],[DATE]]-B8690&gt;3,TEXT(Merge1[[#This Row],[DATE]],"дддд")="понедельник"),AND(F8690=1,Merge1[[#This Row],[DATE]]-B8690=0)),1,0)</f>
        <v>1</v>
      </c>
      <c r="G8691">
        <f>IF(TEXT(Merge1[[#This Row],[DATE]],"дддд")="понедельник",1,0)</f>
        <v>0</v>
      </c>
      <c r="H8691">
        <f>IF(Merge1[[#This Row],[HOUR]]="19",1,0)</f>
        <v>0</v>
      </c>
      <c r="I8691">
        <f>IF(Merge1[[#This Row],[HOUR]]="11",1,0)</f>
        <v>0</v>
      </c>
      <c r="J8691">
        <v>140000</v>
      </c>
      <c r="K8691" t="str">
        <f>LEFT(Merge1[[#This Row],[TIME_INIT]],2)</f>
        <v>14</v>
      </c>
      <c r="L8691" t="str">
        <f>MID(Merge1[[#This Row],[TIME_INIT]],3,2)</f>
        <v>00</v>
      </c>
      <c r="M8691" t="str">
        <f>RIGHT(Merge1[[#This Row],[TIME_INIT]],2)</f>
        <v>00</v>
      </c>
      <c r="N8691" s="1" t="s">
        <v>3234</v>
      </c>
      <c r="O8691" s="1" t="s">
        <v>14479</v>
      </c>
      <c r="P8691" s="1" t="s">
        <v>9453</v>
      </c>
      <c r="Q8691" s="1" t="s">
        <v>21783</v>
      </c>
      <c r="R8691" s="1" t="s">
        <v>28694</v>
      </c>
      <c r="S8691" s="1" t="s">
        <v>32822</v>
      </c>
      <c r="T8691" s="1" t="s">
        <v>36709</v>
      </c>
      <c r="U8691" s="1" t="s">
        <v>42816</v>
      </c>
      <c r="V8691" s="1" t="s">
        <v>38218</v>
      </c>
      <c r="W8691" s="1" t="s">
        <v>17104</v>
      </c>
      <c r="X8691" s="1" t="s">
        <v>57876</v>
      </c>
      <c r="Y8691" s="1">
        <f>IFERROR(LN(Merge1[[#This Row],[AFKS]]/N8690),"")</f>
        <v>1.8964542000976972E-3</v>
      </c>
      <c r="Z8691" s="1">
        <f>IFERROR(LN(Merge1[[#This Row],[GAZP]]/O8690),"")</f>
        <v>5.1552455188479587E-3</v>
      </c>
      <c r="AA8691" s="1">
        <f>IFERROR(LN(Merge1[[#This Row],[GMKN]]/P8690),"")</f>
        <v>-2.5706955031008661E-3</v>
      </c>
      <c r="AB8691" s="1">
        <f>IFERROR(LN(Merge1[[#This Row],[LKOH]]/Q8690),"")</f>
        <v>1.3668465944570451E-3</v>
      </c>
      <c r="AC8691" s="1">
        <f>IFERROR(LN(Merge1[[#This Row],[MAGN]]/R8690),"")</f>
        <v>-4.9230164114668195E-3</v>
      </c>
      <c r="AD8691" s="1">
        <f>IFERROR(LN(Merge1[[#This Row],[POLY]]/S8690),"")</f>
        <v>-1.0163340257779221E-3</v>
      </c>
      <c r="AE8691" s="1">
        <f>IFERROR(LN(Merge1[[#This Row],[ROSN]]/T8690),"")</f>
        <v>1.2226808798155096E-3</v>
      </c>
      <c r="AF8691" s="1">
        <f>IFERROR(LN(Merge1[[#This Row],[SBER]]/U8690),"")</f>
        <v>1.2484084415830923E-3</v>
      </c>
      <c r="AG8691" s="1">
        <f>IFERROR(LN(Merge1[[#This Row],[TATN]]/V8690),"")</f>
        <v>-2.1217907993884363E-4</v>
      </c>
      <c r="AH8691" s="1">
        <f>IFERROR(LN(Merge1[[#This Row],[YNDX]]/W8690),"")</f>
        <v>1.516300517964008E-3</v>
      </c>
      <c r="AI8691" s="1">
        <f>IFERROR(LN(Merge1[[#This Row],[MOEX10]]/X8690),"")</f>
        <v>2.4217113392771357E-4</v>
      </c>
    </row>
    <row r="8692" spans="1:35" x14ac:dyDescent="0.3">
      <c r="A8692">
        <v>20171107</v>
      </c>
      <c r="B8692" s="2">
        <f>DATE(Merge1[[#This Row],[YEAR]],Merge1[[#This Row],[MONTH]],Merge1[[#This Row],[DAY]])</f>
        <v>43046</v>
      </c>
      <c r="C8692" t="str">
        <f>LEFT(Merge1[[#This Row],[DATE_INIT]],4)</f>
        <v>2017</v>
      </c>
      <c r="D8692" t="str">
        <f>MID(Merge1[[#This Row],[DATE_INIT]],5,2)</f>
        <v>11</v>
      </c>
      <c r="E8692" t="str">
        <f>RIGHT(Merge1[[#This Row],[DATE_INIT]],2)</f>
        <v>07</v>
      </c>
      <c r="F8692" s="3">
        <f>IF(OR(AND(Merge1[[#This Row],[DATE]]-B8691&gt;1,TEXT(Merge1[[#This Row],[DATE]],"дддд")&lt;&gt;"понедельник"),AND(Merge1[[#This Row],[DATE]]-B8691&gt;3,TEXT(Merge1[[#This Row],[DATE]],"дддд")="понедельник"),AND(F8691=1,Merge1[[#This Row],[DATE]]-B8691=0)),1,0)</f>
        <v>1</v>
      </c>
      <c r="G8692">
        <f>IF(TEXT(Merge1[[#This Row],[DATE]],"дддд")="понедельник",1,0)</f>
        <v>0</v>
      </c>
      <c r="H8692">
        <f>IF(Merge1[[#This Row],[HOUR]]="19",1,0)</f>
        <v>0</v>
      </c>
      <c r="I8692">
        <f>IF(Merge1[[#This Row],[HOUR]]="11",1,0)</f>
        <v>0</v>
      </c>
      <c r="J8692">
        <v>150000</v>
      </c>
      <c r="K8692" t="str">
        <f>LEFT(Merge1[[#This Row],[TIME_INIT]],2)</f>
        <v>15</v>
      </c>
      <c r="L8692" t="str">
        <f>MID(Merge1[[#This Row],[TIME_INIT]],3,2)</f>
        <v>00</v>
      </c>
      <c r="M8692" t="str">
        <f>RIGHT(Merge1[[#This Row],[TIME_INIT]],2)</f>
        <v>00</v>
      </c>
      <c r="N8692" s="1" t="s">
        <v>1525</v>
      </c>
      <c r="O8692" s="1" t="s">
        <v>12159</v>
      </c>
      <c r="P8692" s="1" t="s">
        <v>9454</v>
      </c>
      <c r="Q8692" s="1" t="s">
        <v>21386</v>
      </c>
      <c r="R8692" s="1" t="s">
        <v>201</v>
      </c>
      <c r="S8692" s="1" t="s">
        <v>31885</v>
      </c>
      <c r="T8692" s="1" t="s">
        <v>30139</v>
      </c>
      <c r="U8692" s="1" t="s">
        <v>42817</v>
      </c>
      <c r="V8692" s="1" t="s">
        <v>45903</v>
      </c>
      <c r="W8692" s="1" t="s">
        <v>17718</v>
      </c>
      <c r="X8692" s="1" t="s">
        <v>57877</v>
      </c>
      <c r="Y8692" s="1">
        <f>IFERROR(LN(Merge1[[#This Row],[AFKS]]/N8691),"")</f>
        <v>3.7885963703777041E-4</v>
      </c>
      <c r="Z8692" s="1">
        <f>IFERROR(LN(Merge1[[#This Row],[GAZP]]/O8691),"")</f>
        <v>9.7755475270523261E-3</v>
      </c>
      <c r="AA8692" s="1">
        <f>IFERROR(LN(Merge1[[#This Row],[GMKN]]/P8691),"")</f>
        <v>1.7158544997480192E-4</v>
      </c>
      <c r="AB8692" s="1">
        <f>IFERROR(LN(Merge1[[#This Row],[LKOH]]/Q8691),"")</f>
        <v>1.5959387211452965E-2</v>
      </c>
      <c r="AC8692" s="1">
        <f>IFERROR(LN(Merge1[[#This Row],[MAGN]]/R8691),"")</f>
        <v>5.3797416991502988E-3</v>
      </c>
      <c r="AD8692" s="1">
        <f>IFERROR(LN(Merge1[[#This Row],[POLY]]/S8691),"")</f>
        <v>5.2158912802852597E-3</v>
      </c>
      <c r="AE8692" s="1">
        <f>IFERROR(LN(Merge1[[#This Row],[ROSN]]/T8691),"")</f>
        <v>5.0278158782715455E-3</v>
      </c>
      <c r="AF8692" s="1">
        <f>IFERROR(LN(Merge1[[#This Row],[SBER]]/U8691),"")</f>
        <v>1.3975151873209968E-2</v>
      </c>
      <c r="AG8692" s="1">
        <f>IFERROR(LN(Merge1[[#This Row],[TATN]]/V8691),"")</f>
        <v>1.5058463874201317E-2</v>
      </c>
      <c r="AH8692" s="1">
        <f>IFERROR(LN(Merge1[[#This Row],[YNDX]]/W8691),"")</f>
        <v>1.5140048312150113E-3</v>
      </c>
      <c r="AI8692" s="1">
        <f>IFERROR(LN(Merge1[[#This Row],[MOEX10]]/X8691),"")</f>
        <v>7.1109873032553124E-3</v>
      </c>
    </row>
    <row r="8693" spans="1:35" x14ac:dyDescent="0.3">
      <c r="A8693">
        <v>20171107</v>
      </c>
      <c r="B8693" s="2">
        <f>DATE(Merge1[[#This Row],[YEAR]],Merge1[[#This Row],[MONTH]],Merge1[[#This Row],[DAY]])</f>
        <v>43046</v>
      </c>
      <c r="C8693" t="str">
        <f>LEFT(Merge1[[#This Row],[DATE_INIT]],4)</f>
        <v>2017</v>
      </c>
      <c r="D8693" t="str">
        <f>MID(Merge1[[#This Row],[DATE_INIT]],5,2)</f>
        <v>11</v>
      </c>
      <c r="E8693" t="str">
        <f>RIGHT(Merge1[[#This Row],[DATE_INIT]],2)</f>
        <v>07</v>
      </c>
      <c r="F8693" s="3">
        <f>IF(OR(AND(Merge1[[#This Row],[DATE]]-B8692&gt;1,TEXT(Merge1[[#This Row],[DATE]],"дддд")&lt;&gt;"понедельник"),AND(Merge1[[#This Row],[DATE]]-B8692&gt;3,TEXT(Merge1[[#This Row],[DATE]],"дддд")="понедельник"),AND(F8692=1,Merge1[[#This Row],[DATE]]-B8692=0)),1,0)</f>
        <v>1</v>
      </c>
      <c r="G8693">
        <f>IF(TEXT(Merge1[[#This Row],[DATE]],"дддд")="понедельник",1,0)</f>
        <v>0</v>
      </c>
      <c r="H8693">
        <f>IF(Merge1[[#This Row],[HOUR]]="19",1,0)</f>
        <v>0</v>
      </c>
      <c r="I8693">
        <f>IF(Merge1[[#This Row],[HOUR]]="11",1,0)</f>
        <v>0</v>
      </c>
      <c r="J8693">
        <v>160000</v>
      </c>
      <c r="K8693" t="str">
        <f>LEFT(Merge1[[#This Row],[TIME_INIT]],2)</f>
        <v>16</v>
      </c>
      <c r="L8693" t="str">
        <f>MID(Merge1[[#This Row],[TIME_INIT]],3,2)</f>
        <v>00</v>
      </c>
      <c r="M8693" t="str">
        <f>RIGHT(Merge1[[#This Row],[TIME_INIT]],2)</f>
        <v>00</v>
      </c>
      <c r="N8693" s="1" t="s">
        <v>3227</v>
      </c>
      <c r="O8693" s="1" t="s">
        <v>15136</v>
      </c>
      <c r="P8693" s="1" t="s">
        <v>9455</v>
      </c>
      <c r="Q8693" s="1" t="s">
        <v>21361</v>
      </c>
      <c r="R8693" s="1" t="s">
        <v>28672</v>
      </c>
      <c r="S8693" s="1" t="s">
        <v>32590</v>
      </c>
      <c r="T8693" s="1" t="s">
        <v>31222</v>
      </c>
      <c r="U8693" s="1" t="s">
        <v>42818</v>
      </c>
      <c r="V8693" s="1" t="s">
        <v>45904</v>
      </c>
      <c r="W8693" s="1" t="s">
        <v>17722</v>
      </c>
      <c r="X8693" s="1" t="s">
        <v>57878</v>
      </c>
      <c r="Y8693" s="1">
        <f>IFERROR(LN(Merge1[[#This Row],[AFKS]]/N8692),"")</f>
        <v>-4.1753714104806215E-3</v>
      </c>
      <c r="Z8693" s="1">
        <f>IFERROR(LN(Merge1[[#This Row],[GAZP]]/O8692),"")</f>
        <v>5.4570394630581174E-3</v>
      </c>
      <c r="AA8693" s="1">
        <f>IFERROR(LN(Merge1[[#This Row],[GMKN]]/P8692),"")</f>
        <v>-2.920964276124388E-3</v>
      </c>
      <c r="AB8693" s="1">
        <f>IFERROR(LN(Merge1[[#This Row],[LKOH]]/Q8692),"")</f>
        <v>2.9828508320651342E-3</v>
      </c>
      <c r="AC8693" s="1">
        <f>IFERROR(LN(Merge1[[#This Row],[MAGN]]/R8692),"")</f>
        <v>5.1238369998694664E-3</v>
      </c>
      <c r="AD8693" s="1">
        <f>IFERROR(LN(Merge1[[#This Row],[POLY]]/S8692),"")</f>
        <v>-1.4451911290424348E-4</v>
      </c>
      <c r="AE8693" s="1">
        <f>IFERROR(LN(Merge1[[#This Row],[ROSN]]/T8692),"")</f>
        <v>-9.1227009519819413E-4</v>
      </c>
      <c r="AF8693" s="1">
        <f>IFERROR(LN(Merge1[[#This Row],[SBER]]/U8692),"")</f>
        <v>1.1984978972106406E-2</v>
      </c>
      <c r="AG8693" s="1">
        <f>IFERROR(LN(Merge1[[#This Row],[TATN]]/V8692),"")</f>
        <v>3.8595990122441367E-3</v>
      </c>
      <c r="AH8693" s="1">
        <f>IFERROR(LN(Merge1[[#This Row],[YNDX]]/W8692),"")</f>
        <v>1.7634467348576731E-3</v>
      </c>
      <c r="AI8693" s="1">
        <f>IFERROR(LN(Merge1[[#This Row],[MOEX10]]/X8692),"")</f>
        <v>2.360644949403066E-3</v>
      </c>
    </row>
    <row r="8694" spans="1:35" x14ac:dyDescent="0.3">
      <c r="A8694">
        <v>20171107</v>
      </c>
      <c r="B8694" s="2">
        <f>DATE(Merge1[[#This Row],[YEAR]],Merge1[[#This Row],[MONTH]],Merge1[[#This Row],[DAY]])</f>
        <v>43046</v>
      </c>
      <c r="C8694" t="str">
        <f>LEFT(Merge1[[#This Row],[DATE_INIT]],4)</f>
        <v>2017</v>
      </c>
      <c r="D8694" t="str">
        <f>MID(Merge1[[#This Row],[DATE_INIT]],5,2)</f>
        <v>11</v>
      </c>
      <c r="E8694" t="str">
        <f>RIGHT(Merge1[[#This Row],[DATE_INIT]],2)</f>
        <v>07</v>
      </c>
      <c r="F8694" s="3">
        <f>IF(OR(AND(Merge1[[#This Row],[DATE]]-B8693&gt;1,TEXT(Merge1[[#This Row],[DATE]],"дддд")&lt;&gt;"понедельник"),AND(Merge1[[#This Row],[DATE]]-B8693&gt;3,TEXT(Merge1[[#This Row],[DATE]],"дддд")="понедельник"),AND(F8693=1,Merge1[[#This Row],[DATE]]-B8693=0)),1,0)</f>
        <v>1</v>
      </c>
      <c r="G8694">
        <f>IF(TEXT(Merge1[[#This Row],[DATE]],"дддд")="понедельник",1,0)</f>
        <v>0</v>
      </c>
      <c r="H8694">
        <f>IF(Merge1[[#This Row],[HOUR]]="19",1,0)</f>
        <v>0</v>
      </c>
      <c r="I8694">
        <f>IF(Merge1[[#This Row],[HOUR]]="11",1,0)</f>
        <v>0</v>
      </c>
      <c r="J8694">
        <v>170000</v>
      </c>
      <c r="K8694" t="str">
        <f>LEFT(Merge1[[#This Row],[TIME_INIT]],2)</f>
        <v>17</v>
      </c>
      <c r="L8694" t="str">
        <f>MID(Merge1[[#This Row],[TIME_INIT]],3,2)</f>
        <v>00</v>
      </c>
      <c r="M8694" t="str">
        <f>RIGHT(Merge1[[#This Row],[TIME_INIT]],2)</f>
        <v>00</v>
      </c>
      <c r="N8694" s="1" t="s">
        <v>3515</v>
      </c>
      <c r="O8694" s="1" t="s">
        <v>15137</v>
      </c>
      <c r="P8694" s="1" t="s">
        <v>9456</v>
      </c>
      <c r="Q8694" s="1" t="s">
        <v>21337</v>
      </c>
      <c r="R8694" s="1" t="s">
        <v>824</v>
      </c>
      <c r="S8694" s="1" t="s">
        <v>32823</v>
      </c>
      <c r="T8694" s="1" t="s">
        <v>31018</v>
      </c>
      <c r="U8694" s="1" t="s">
        <v>42819</v>
      </c>
      <c r="V8694" s="1" t="s">
        <v>45905</v>
      </c>
      <c r="W8694" s="1" t="s">
        <v>18319</v>
      </c>
      <c r="X8694" s="1" t="s">
        <v>57879</v>
      </c>
      <c r="Y8694" s="1">
        <f>IFERROR(LN(Merge1[[#This Row],[AFKS]]/N8693),"")</f>
        <v>1.520334766428175E-3</v>
      </c>
      <c r="Z8694" s="1">
        <f>IFERROR(LN(Merge1[[#This Row],[GAZP]]/O8693),"")</f>
        <v>-4.3176978791744074E-3</v>
      </c>
      <c r="AA8694" s="1">
        <f>IFERROR(LN(Merge1[[#This Row],[GMKN]]/P8693),"")</f>
        <v>-9.4222074079529997E-3</v>
      </c>
      <c r="AB8694" s="1">
        <f>IFERROR(LN(Merge1[[#This Row],[LKOH]]/Q8693),"")</f>
        <v>-3.43104685062337E-3</v>
      </c>
      <c r="AC8694" s="1">
        <f>IFERROR(LN(Merge1[[#This Row],[MAGN]]/R8693),"")</f>
        <v>6.0012635528370606E-3</v>
      </c>
      <c r="AD8694" s="1">
        <f>IFERROR(LN(Merge1[[#This Row],[POLY]]/S8693),"")</f>
        <v>-1.5910902322418517E-3</v>
      </c>
      <c r="AE8694" s="1">
        <f>IFERROR(LN(Merge1[[#This Row],[ROSN]]/T8693),"")</f>
        <v>2.8860048891348514E-3</v>
      </c>
      <c r="AF8694" s="1">
        <f>IFERROR(LN(Merge1[[#This Row],[SBER]]/U8693),"")</f>
        <v>1.7004741131479168E-3</v>
      </c>
      <c r="AG8694" s="1">
        <f>IFERROR(LN(Merge1[[#This Row],[TATN]]/V8693),"")</f>
        <v>1.118139819967348E-2</v>
      </c>
      <c r="AH8694" s="1">
        <f>IFERROR(LN(Merge1[[#This Row],[YNDX]]/W8693),"")</f>
        <v>-1.259287409835529E-3</v>
      </c>
      <c r="AI8694" s="1">
        <f>IFERROR(LN(Merge1[[#This Row],[MOEX10]]/X8693),"")</f>
        <v>-2.5346821599025554E-4</v>
      </c>
    </row>
    <row r="8695" spans="1:35" x14ac:dyDescent="0.3">
      <c r="A8695">
        <v>20171107</v>
      </c>
      <c r="B8695" s="2">
        <f>DATE(Merge1[[#This Row],[YEAR]],Merge1[[#This Row],[MONTH]],Merge1[[#This Row],[DAY]])</f>
        <v>43046</v>
      </c>
      <c r="C8695" t="str">
        <f>LEFT(Merge1[[#This Row],[DATE_INIT]],4)</f>
        <v>2017</v>
      </c>
      <c r="D8695" t="str">
        <f>MID(Merge1[[#This Row],[DATE_INIT]],5,2)</f>
        <v>11</v>
      </c>
      <c r="E8695" t="str">
        <f>RIGHT(Merge1[[#This Row],[DATE_INIT]],2)</f>
        <v>07</v>
      </c>
      <c r="F8695" s="3">
        <f>IF(OR(AND(Merge1[[#This Row],[DATE]]-B8694&gt;1,TEXT(Merge1[[#This Row],[DATE]],"дддд")&lt;&gt;"понедельник"),AND(Merge1[[#This Row],[DATE]]-B8694&gt;3,TEXT(Merge1[[#This Row],[DATE]],"дддд")="понедельник"),AND(F8694=1,Merge1[[#This Row],[DATE]]-B8694=0)),1,0)</f>
        <v>1</v>
      </c>
      <c r="G8695">
        <f>IF(TEXT(Merge1[[#This Row],[DATE]],"дддд")="понедельник",1,0)</f>
        <v>0</v>
      </c>
      <c r="H8695">
        <f>IF(Merge1[[#This Row],[HOUR]]="19",1,0)</f>
        <v>0</v>
      </c>
      <c r="I8695">
        <f>IF(Merge1[[#This Row],[HOUR]]="11",1,0)</f>
        <v>0</v>
      </c>
      <c r="J8695">
        <v>180000</v>
      </c>
      <c r="K8695" t="str">
        <f>LEFT(Merge1[[#This Row],[TIME_INIT]],2)</f>
        <v>18</v>
      </c>
      <c r="L8695" t="str">
        <f>MID(Merge1[[#This Row],[TIME_INIT]],3,2)</f>
        <v>00</v>
      </c>
      <c r="M8695" t="str">
        <f>RIGHT(Merge1[[#This Row],[TIME_INIT]],2)</f>
        <v>00</v>
      </c>
      <c r="N8695" s="1" t="s">
        <v>3537</v>
      </c>
      <c r="O8695" s="1" t="s">
        <v>15138</v>
      </c>
      <c r="P8695" s="1" t="s">
        <v>9457</v>
      </c>
      <c r="Q8695" s="1" t="s">
        <v>21784</v>
      </c>
      <c r="R8695" s="1" t="s">
        <v>28631</v>
      </c>
      <c r="S8695" s="1" t="s">
        <v>31919</v>
      </c>
      <c r="T8695" s="1" t="s">
        <v>36595</v>
      </c>
      <c r="U8695" s="1" t="s">
        <v>42820</v>
      </c>
      <c r="V8695" s="1" t="s">
        <v>45906</v>
      </c>
      <c r="W8695" s="1" t="s">
        <v>48938</v>
      </c>
      <c r="X8695" s="1" t="s">
        <v>57880</v>
      </c>
      <c r="Y8695" s="1">
        <f>IFERROR(LN(Merge1[[#This Row],[AFKS]]/N8694),"")</f>
        <v>3.790755107979828E-3</v>
      </c>
      <c r="Z8695" s="1">
        <f>IFERROR(LN(Merge1[[#This Row],[GAZP]]/O8694),"")</f>
        <v>1.3654986190926963E-3</v>
      </c>
      <c r="AA8695" s="1">
        <f>IFERROR(LN(Merge1[[#This Row],[GMKN]]/P8694),"")</f>
        <v>-9.7749076442277139E-3</v>
      </c>
      <c r="AB8695" s="1">
        <f>IFERROR(LN(Merge1[[#This Row],[LKOH]]/Q8694),"")</f>
        <v>-7.6502285660008974E-3</v>
      </c>
      <c r="AC8695" s="1">
        <f>IFERROR(LN(Merge1[[#This Row],[MAGN]]/R8694),"")</f>
        <v>1.1282862530586216E-3</v>
      </c>
      <c r="AD8695" s="1">
        <f>IFERROR(LN(Merge1[[#This Row],[POLY]]/S8694),"")</f>
        <v>-1.8836490391669677E-3</v>
      </c>
      <c r="AE8695" s="1">
        <f>IFERROR(LN(Merge1[[#This Row],[ROSN]]/T8694),"")</f>
        <v>1.5156110812717678E-3</v>
      </c>
      <c r="AF8695" s="1">
        <f>IFERROR(LN(Merge1[[#This Row],[SBER]]/U8694),"")</f>
        <v>-4.2809950572758326E-3</v>
      </c>
      <c r="AG8695" s="1">
        <f>IFERROR(LN(Merge1[[#This Row],[TATN]]/V8694),"")</f>
        <v>7.4875984467383172E-3</v>
      </c>
      <c r="AH8695" s="1">
        <f>IFERROR(LN(Merge1[[#This Row],[YNDX]]/W8694),"")</f>
        <v>-8.6054694557590114E-3</v>
      </c>
      <c r="AI8695" s="1">
        <f>IFERROR(LN(Merge1[[#This Row],[MOEX10]]/X8694),"")</f>
        <v>-1.8327657797455952E-3</v>
      </c>
    </row>
    <row r="8696" spans="1:35" x14ac:dyDescent="0.3">
      <c r="A8696">
        <v>20171107</v>
      </c>
      <c r="B8696" s="2">
        <f>DATE(Merge1[[#This Row],[YEAR]],Merge1[[#This Row],[MONTH]],Merge1[[#This Row],[DAY]])</f>
        <v>43046</v>
      </c>
      <c r="C8696" t="str">
        <f>LEFT(Merge1[[#This Row],[DATE_INIT]],4)</f>
        <v>2017</v>
      </c>
      <c r="D8696" t="str">
        <f>MID(Merge1[[#This Row],[DATE_INIT]],5,2)</f>
        <v>11</v>
      </c>
      <c r="E8696" t="str">
        <f>RIGHT(Merge1[[#This Row],[DATE_INIT]],2)</f>
        <v>07</v>
      </c>
      <c r="F8696" s="3">
        <f>IF(OR(AND(Merge1[[#This Row],[DATE]]-B8695&gt;1,TEXT(Merge1[[#This Row],[DATE]],"дддд")&lt;&gt;"понедельник"),AND(Merge1[[#This Row],[DATE]]-B8695&gt;3,TEXT(Merge1[[#This Row],[DATE]],"дддд")="понедельник"),AND(F8695=1,Merge1[[#This Row],[DATE]]-B8695=0)),1,0)</f>
        <v>1</v>
      </c>
      <c r="G8696">
        <f>IF(TEXT(Merge1[[#This Row],[DATE]],"дддд")="понедельник",1,0)</f>
        <v>0</v>
      </c>
      <c r="H8696">
        <f>IF(Merge1[[#This Row],[HOUR]]="19",1,0)</f>
        <v>1</v>
      </c>
      <c r="I8696">
        <f>IF(Merge1[[#This Row],[HOUR]]="11",1,0)</f>
        <v>0</v>
      </c>
      <c r="J8696">
        <v>190000</v>
      </c>
      <c r="K8696" t="str">
        <f>LEFT(Merge1[[#This Row],[TIME_INIT]],2)</f>
        <v>19</v>
      </c>
      <c r="L8696" t="str">
        <f>MID(Merge1[[#This Row],[TIME_INIT]],3,2)</f>
        <v>00</v>
      </c>
      <c r="M8696" t="str">
        <f>RIGHT(Merge1[[#This Row],[TIME_INIT]],2)</f>
        <v>00</v>
      </c>
      <c r="N8696" s="1" t="s">
        <v>1487</v>
      </c>
      <c r="O8696" s="1" t="s">
        <v>15139</v>
      </c>
      <c r="P8696" s="1" t="s">
        <v>7228</v>
      </c>
      <c r="Q8696" s="1" t="s">
        <v>21270</v>
      </c>
      <c r="R8696" s="1" t="s">
        <v>63</v>
      </c>
      <c r="S8696" s="1" t="s">
        <v>32824</v>
      </c>
      <c r="T8696" s="1" t="s">
        <v>37544</v>
      </c>
      <c r="U8696" s="1" t="s">
        <v>42821</v>
      </c>
      <c r="V8696" s="1" t="s">
        <v>45907</v>
      </c>
      <c r="W8696" s="1" t="s">
        <v>48939</v>
      </c>
      <c r="X8696" s="1" t="s">
        <v>57881</v>
      </c>
      <c r="Y8696" s="1">
        <f>IFERROR(LN(Merge1[[#This Row],[AFKS]]/N8695),"")</f>
        <v>1.8900024526096754E-3</v>
      </c>
      <c r="Z8696" s="1">
        <f>IFERROR(LN(Merge1[[#This Row],[GAZP]]/O8695),"")</f>
        <v>2.8010162527636094E-3</v>
      </c>
      <c r="AA8696" s="1">
        <f>IFERROR(LN(Merge1[[#This Row],[GMKN]]/P8695),"")</f>
        <v>1.8078017100409953E-2</v>
      </c>
      <c r="AB8696" s="1">
        <f>IFERROR(LN(Merge1[[#This Row],[LKOH]]/Q8695),"")</f>
        <v>1.3543001091861856E-3</v>
      </c>
      <c r="AC8696" s="1">
        <f>IFERROR(LN(Merge1[[#This Row],[MAGN]]/R8695),"")</f>
        <v>-1.9188447673251605E-3</v>
      </c>
      <c r="AD8696" s="1">
        <f>IFERROR(LN(Merge1[[#This Row],[POLY]]/S8695),"")</f>
        <v>5.7996231870651284E-4</v>
      </c>
      <c r="AE8696" s="1">
        <f>IFERROR(LN(Merge1[[#This Row],[ROSN]]/T8695),"")</f>
        <v>-6.059688111496826E-4</v>
      </c>
      <c r="AF8696" s="1">
        <f>IFERROR(LN(Merge1[[#This Row],[SBER]]/U8695),"")</f>
        <v>4.0868014456354124E-3</v>
      </c>
      <c r="AG8696" s="1">
        <f>IFERROR(LN(Merge1[[#This Row],[TATN]]/V8695),"")</f>
        <v>5.4012870166966487E-3</v>
      </c>
      <c r="AH8696" s="1">
        <f>IFERROR(LN(Merge1[[#This Row],[YNDX]]/W8695),"")</f>
        <v>-8.4237894423478347E-3</v>
      </c>
      <c r="AI8696" s="1">
        <f>IFERROR(LN(Merge1[[#This Row],[MOEX10]]/X8695),"")</f>
        <v>2.4595299887224631E-3</v>
      </c>
    </row>
    <row r="8697" spans="1:35" x14ac:dyDescent="0.3">
      <c r="A8697">
        <v>20171108</v>
      </c>
      <c r="B8697" s="2">
        <f>DATE(Merge1[[#This Row],[YEAR]],Merge1[[#This Row],[MONTH]],Merge1[[#This Row],[DAY]])</f>
        <v>43047</v>
      </c>
      <c r="C8697" t="str">
        <f>LEFT(Merge1[[#This Row],[DATE_INIT]],4)</f>
        <v>2017</v>
      </c>
      <c r="D8697" t="str">
        <f>MID(Merge1[[#This Row],[DATE_INIT]],5,2)</f>
        <v>11</v>
      </c>
      <c r="E8697" t="str">
        <f>RIGHT(Merge1[[#This Row],[DATE_INIT]],2)</f>
        <v>08</v>
      </c>
      <c r="F8697" s="3">
        <f>IF(OR(AND(Merge1[[#This Row],[DATE]]-B8696&gt;1,TEXT(Merge1[[#This Row],[DATE]],"дддд")&lt;&gt;"понедельник"),AND(Merge1[[#This Row],[DATE]]-B8696&gt;3,TEXT(Merge1[[#This Row],[DATE]],"дддд")="понедельник"),AND(F8696=1,Merge1[[#This Row],[DATE]]-B8696=0)),1,0)</f>
        <v>0</v>
      </c>
      <c r="G8697">
        <f>IF(TEXT(Merge1[[#This Row],[DATE]],"дддд")="понедельник",1,0)</f>
        <v>0</v>
      </c>
      <c r="H8697">
        <f>IF(Merge1[[#This Row],[HOUR]]="19",1,0)</f>
        <v>0</v>
      </c>
      <c r="I8697">
        <f>IF(Merge1[[#This Row],[HOUR]]="11",1,0)</f>
        <v>1</v>
      </c>
      <c r="J8697">
        <v>110000</v>
      </c>
      <c r="K8697" t="str">
        <f>LEFT(Merge1[[#This Row],[TIME_INIT]],2)</f>
        <v>11</v>
      </c>
      <c r="L8697" t="str">
        <f>MID(Merge1[[#This Row],[TIME_INIT]],3,2)</f>
        <v>00</v>
      </c>
      <c r="M8697" t="str">
        <f>RIGHT(Merge1[[#This Row],[TIME_INIT]],2)</f>
        <v>00</v>
      </c>
      <c r="N8697" s="1" t="s">
        <v>3533</v>
      </c>
      <c r="O8697" s="1" t="s">
        <v>13955</v>
      </c>
      <c r="P8697" s="1" t="s">
        <v>9458</v>
      </c>
      <c r="Q8697" s="1" t="s">
        <v>21328</v>
      </c>
      <c r="R8697" s="1" t="s">
        <v>28695</v>
      </c>
      <c r="S8697" s="1" t="s">
        <v>32770</v>
      </c>
      <c r="T8697" s="1" t="s">
        <v>31165</v>
      </c>
      <c r="U8697" s="1" t="s">
        <v>42822</v>
      </c>
      <c r="V8697" s="1" t="s">
        <v>38177</v>
      </c>
      <c r="W8697" s="1" t="s">
        <v>17996</v>
      </c>
      <c r="X8697" s="1" t="s">
        <v>57882</v>
      </c>
      <c r="Y8697" s="1">
        <f>IFERROR(LN(Merge1[[#This Row],[AFKS]]/N8696),"")</f>
        <v>1.1322892321267426E-3</v>
      </c>
      <c r="Z8697" s="1">
        <f>IFERROR(LN(Merge1[[#This Row],[GAZP]]/O8696),"")</f>
        <v>6.1047029848728214E-3</v>
      </c>
      <c r="AA8697" s="1">
        <f>IFERROR(LN(Merge1[[#This Row],[GMKN]]/P8696),"")</f>
        <v>-1.7464278095567849E-2</v>
      </c>
      <c r="AB8697" s="1">
        <f>IFERROR(LN(Merge1[[#This Row],[LKOH]]/Q8696),"")</f>
        <v>1.4036366031791567E-2</v>
      </c>
      <c r="AC8697" s="1">
        <f>IFERROR(LN(Merge1[[#This Row],[MAGN]]/R8696),"")</f>
        <v>2.9281245854950937E-2</v>
      </c>
      <c r="AD8697" s="1">
        <f>IFERROR(LN(Merge1[[#This Row],[POLY]]/S8696),"")</f>
        <v>-3.9212888820173257E-3</v>
      </c>
      <c r="AE8697" s="1">
        <f>IFERROR(LN(Merge1[[#This Row],[ROSN]]/T8696),"")</f>
        <v>8.6005811176229074E-3</v>
      </c>
      <c r="AF8697" s="1">
        <f>IFERROR(LN(Merge1[[#This Row],[SBER]]/U8696),"")</f>
        <v>6.1473123714555575E-3</v>
      </c>
      <c r="AG8697" s="1">
        <f>IFERROR(LN(Merge1[[#This Row],[TATN]]/V8696),"")</f>
        <v>-1.118625224695756E-3</v>
      </c>
      <c r="AH8697" s="1">
        <f>IFERROR(LN(Merge1[[#This Row],[YNDX]]/W8696),"")</f>
        <v>-5.1282052405923219E-4</v>
      </c>
      <c r="AI8697" s="1">
        <f>IFERROR(LN(Merge1[[#This Row],[MOEX10]]/X8696),"")</f>
        <v>4.2998101428583495E-3</v>
      </c>
    </row>
    <row r="8698" spans="1:35" x14ac:dyDescent="0.3">
      <c r="A8698">
        <v>20171108</v>
      </c>
      <c r="B8698" s="2">
        <f>DATE(Merge1[[#This Row],[YEAR]],Merge1[[#This Row],[MONTH]],Merge1[[#This Row],[DAY]])</f>
        <v>43047</v>
      </c>
      <c r="C8698" t="str">
        <f>LEFT(Merge1[[#This Row],[DATE_INIT]],4)</f>
        <v>2017</v>
      </c>
      <c r="D8698" t="str">
        <f>MID(Merge1[[#This Row],[DATE_INIT]],5,2)</f>
        <v>11</v>
      </c>
      <c r="E8698" t="str">
        <f>RIGHT(Merge1[[#This Row],[DATE_INIT]],2)</f>
        <v>08</v>
      </c>
      <c r="F8698" s="3">
        <f>IF(OR(AND(Merge1[[#This Row],[DATE]]-B8697&gt;1,TEXT(Merge1[[#This Row],[DATE]],"дддд")&lt;&gt;"понедельник"),AND(Merge1[[#This Row],[DATE]]-B8697&gt;3,TEXT(Merge1[[#This Row],[DATE]],"дддд")="понедельник"),AND(F8697=1,Merge1[[#This Row],[DATE]]-B8697=0)),1,0)</f>
        <v>0</v>
      </c>
      <c r="G8698">
        <f>IF(TEXT(Merge1[[#This Row],[DATE]],"дддд")="понедельник",1,0)</f>
        <v>0</v>
      </c>
      <c r="H8698">
        <f>IF(Merge1[[#This Row],[HOUR]]="19",1,0)</f>
        <v>0</v>
      </c>
      <c r="I8698">
        <f>IF(Merge1[[#This Row],[HOUR]]="11",1,0)</f>
        <v>0</v>
      </c>
      <c r="J8698">
        <v>120000</v>
      </c>
      <c r="K8698" t="str">
        <f>LEFT(Merge1[[#This Row],[TIME_INIT]],2)</f>
        <v>12</v>
      </c>
      <c r="L8698" t="str">
        <f>MID(Merge1[[#This Row],[TIME_INIT]],3,2)</f>
        <v>00</v>
      </c>
      <c r="M8698" t="str">
        <f>RIGHT(Merge1[[#This Row],[TIME_INIT]],2)</f>
        <v>00</v>
      </c>
      <c r="N8698" s="1" t="s">
        <v>1506</v>
      </c>
      <c r="O8698" s="1" t="s">
        <v>12819</v>
      </c>
      <c r="P8698" s="1" t="s">
        <v>9459</v>
      </c>
      <c r="Q8698" s="1" t="s">
        <v>21342</v>
      </c>
      <c r="R8698" s="1" t="s">
        <v>28696</v>
      </c>
      <c r="S8698" s="1" t="s">
        <v>32825</v>
      </c>
      <c r="T8698" s="1" t="s">
        <v>36759</v>
      </c>
      <c r="U8698" s="1" t="s">
        <v>42823</v>
      </c>
      <c r="V8698" s="1" t="s">
        <v>31517</v>
      </c>
      <c r="W8698" s="1" t="s">
        <v>48903</v>
      </c>
      <c r="X8698" s="1" t="s">
        <v>57883</v>
      </c>
      <c r="Y8698" s="1">
        <f>IFERROR(LN(Merge1[[#This Row],[AFKS]]/N8697),"")</f>
        <v>1.1310086031272148E-3</v>
      </c>
      <c r="Z8698" s="1">
        <f>IFERROR(LN(Merge1[[#This Row],[GAZP]]/O8697),"")</f>
        <v>4.2736709844591689E-3</v>
      </c>
      <c r="AA8698" s="1">
        <f>IFERROR(LN(Merge1[[#This Row],[GMKN]]/P8697),"")</f>
        <v>5.8553805048861315E-3</v>
      </c>
      <c r="AB8698" s="1">
        <f>IFERROR(LN(Merge1[[#This Row],[LKOH]]/Q8697),"")</f>
        <v>1.1855365941017652E-3</v>
      </c>
      <c r="AC8698" s="1">
        <f>IFERROR(LN(Merge1[[#This Row],[MAGN]]/R8697),"")</f>
        <v>6.7796869853787691E-3</v>
      </c>
      <c r="AD8698" s="1">
        <f>IFERROR(LN(Merge1[[#This Row],[POLY]]/S8697),"")</f>
        <v>1.3011604707292899E-2</v>
      </c>
      <c r="AE8698" s="1">
        <f>IFERROR(LN(Merge1[[#This Row],[ROSN]]/T8697),"")</f>
        <v>3.0043563392557788E-4</v>
      </c>
      <c r="AF8698" s="1">
        <f>IFERROR(LN(Merge1[[#This Row],[SBER]]/U8697),"")</f>
        <v>1.1848650358477963E-2</v>
      </c>
      <c r="AG8698" s="1">
        <f>IFERROR(LN(Merge1[[#This Row],[TATN]]/V8697),"")</f>
        <v>-3.8739981165135796E-3</v>
      </c>
      <c r="AH8698" s="1">
        <f>IFERROR(LN(Merge1[[#This Row],[YNDX]]/W8697),"")</f>
        <v>-2.5650891509122016E-4</v>
      </c>
      <c r="AI8698" s="1">
        <f>IFERROR(LN(Merge1[[#This Row],[MOEX10]]/X8697),"")</f>
        <v>5.872416261968107E-3</v>
      </c>
    </row>
    <row r="8699" spans="1:35" x14ac:dyDescent="0.3">
      <c r="A8699">
        <v>20171108</v>
      </c>
      <c r="B8699" s="2">
        <f>DATE(Merge1[[#This Row],[YEAR]],Merge1[[#This Row],[MONTH]],Merge1[[#This Row],[DAY]])</f>
        <v>43047</v>
      </c>
      <c r="C8699" t="str">
        <f>LEFT(Merge1[[#This Row],[DATE_INIT]],4)</f>
        <v>2017</v>
      </c>
      <c r="D8699" t="str">
        <f>MID(Merge1[[#This Row],[DATE_INIT]],5,2)</f>
        <v>11</v>
      </c>
      <c r="E8699" t="str">
        <f>RIGHT(Merge1[[#This Row],[DATE_INIT]],2)</f>
        <v>08</v>
      </c>
      <c r="F8699" s="3">
        <f>IF(OR(AND(Merge1[[#This Row],[DATE]]-B8698&gt;1,TEXT(Merge1[[#This Row],[DATE]],"дддд")&lt;&gt;"понедельник"),AND(Merge1[[#This Row],[DATE]]-B8698&gt;3,TEXT(Merge1[[#This Row],[DATE]],"дддд")="понедельник"),AND(F8698=1,Merge1[[#This Row],[DATE]]-B8698=0)),1,0)</f>
        <v>0</v>
      </c>
      <c r="G8699">
        <f>IF(TEXT(Merge1[[#This Row],[DATE]],"дддд")="понедельник",1,0)</f>
        <v>0</v>
      </c>
      <c r="H8699">
        <f>IF(Merge1[[#This Row],[HOUR]]="19",1,0)</f>
        <v>0</v>
      </c>
      <c r="I8699">
        <f>IF(Merge1[[#This Row],[HOUR]]="11",1,0)</f>
        <v>0</v>
      </c>
      <c r="J8699">
        <v>130000</v>
      </c>
      <c r="K8699" t="str">
        <f>LEFT(Merge1[[#This Row],[TIME_INIT]],2)</f>
        <v>13</v>
      </c>
      <c r="L8699" t="str">
        <f>MID(Merge1[[#This Row],[TIME_INIT]],3,2)</f>
        <v>00</v>
      </c>
      <c r="M8699" t="str">
        <f>RIGHT(Merge1[[#This Row],[TIME_INIT]],2)</f>
        <v>00</v>
      </c>
      <c r="N8699" s="1" t="s">
        <v>3520</v>
      </c>
      <c r="O8699" s="1" t="s">
        <v>15140</v>
      </c>
      <c r="P8699" s="1" t="s">
        <v>9460</v>
      </c>
      <c r="Q8699" s="1" t="s">
        <v>21785</v>
      </c>
      <c r="R8699" s="1" t="s">
        <v>28697</v>
      </c>
      <c r="S8699" s="1" t="s">
        <v>32826</v>
      </c>
      <c r="T8699" s="1" t="s">
        <v>36804</v>
      </c>
      <c r="U8699" s="1" t="s">
        <v>42824</v>
      </c>
      <c r="V8699" s="1" t="s">
        <v>45908</v>
      </c>
      <c r="W8699" s="1" t="s">
        <v>17507</v>
      </c>
      <c r="X8699" s="1" t="s">
        <v>57884</v>
      </c>
      <c r="Y8699" s="1">
        <f>IFERROR(LN(Merge1[[#This Row],[AFKS]]/N8698),"")</f>
        <v>1.1297308676607694E-3</v>
      </c>
      <c r="Z8699" s="1">
        <f>IFERROR(LN(Merge1[[#This Row],[GAZP]]/O8698),"")</f>
        <v>-3.7415348212133836E-4</v>
      </c>
      <c r="AA8699" s="1">
        <f>IFERROR(LN(Merge1[[#This Row],[GMKN]]/P8698),"")</f>
        <v>-1.6570012076294581E-3</v>
      </c>
      <c r="AB8699" s="1">
        <f>IFERROR(LN(Merge1[[#This Row],[LKOH]]/Q8698),"")</f>
        <v>-5.9259260993414341E-4</v>
      </c>
      <c r="AC8699" s="1">
        <f>IFERROR(LN(Merge1[[#This Row],[MAGN]]/R8698),"")</f>
        <v>8.7145975014107869E-4</v>
      </c>
      <c r="AD8699" s="1">
        <f>IFERROR(LN(Merge1[[#This Row],[POLY]]/S8698),"")</f>
        <v>-5.7620441760945973E-3</v>
      </c>
      <c r="AE8699" s="1">
        <f>IFERROR(LN(Merge1[[#This Row],[ROSN]]/T8698),"")</f>
        <v>1.2008407327149468E-3</v>
      </c>
      <c r="AF8699" s="1">
        <f>IFERROR(LN(Merge1[[#This Row],[SBER]]/U8698),"")</f>
        <v>-1.9076688344759371E-4</v>
      </c>
      <c r="AG8699" s="1">
        <f>IFERROR(LN(Merge1[[#This Row],[TATN]]/V8698),"")</f>
        <v>3.5687012129059772E-3</v>
      </c>
      <c r="AH8699" s="1">
        <f>IFERROR(LN(Merge1[[#This Row],[YNDX]]/W8698),"")</f>
        <v>-2.054443455014111E-3</v>
      </c>
      <c r="AI8699" s="1">
        <f>IFERROR(LN(Merge1[[#This Row],[MOEX10]]/X8698),"")</f>
        <v>7.2967543873240495E-4</v>
      </c>
    </row>
    <row r="8700" spans="1:35" x14ac:dyDescent="0.3">
      <c r="A8700">
        <v>20171108</v>
      </c>
      <c r="B8700" s="2">
        <f>DATE(Merge1[[#This Row],[YEAR]],Merge1[[#This Row],[MONTH]],Merge1[[#This Row],[DAY]])</f>
        <v>43047</v>
      </c>
      <c r="C8700" t="str">
        <f>LEFT(Merge1[[#This Row],[DATE_INIT]],4)</f>
        <v>2017</v>
      </c>
      <c r="D8700" t="str">
        <f>MID(Merge1[[#This Row],[DATE_INIT]],5,2)</f>
        <v>11</v>
      </c>
      <c r="E8700" t="str">
        <f>RIGHT(Merge1[[#This Row],[DATE_INIT]],2)</f>
        <v>08</v>
      </c>
      <c r="F8700" s="3">
        <f>IF(OR(AND(Merge1[[#This Row],[DATE]]-B8699&gt;1,TEXT(Merge1[[#This Row],[DATE]],"дддд")&lt;&gt;"понедельник"),AND(Merge1[[#This Row],[DATE]]-B8699&gt;3,TEXT(Merge1[[#This Row],[DATE]],"дддд")="понедельник"),AND(F8699=1,Merge1[[#This Row],[DATE]]-B8699=0)),1,0)</f>
        <v>0</v>
      </c>
      <c r="G8700">
        <f>IF(TEXT(Merge1[[#This Row],[DATE]],"дддд")="понедельник",1,0)</f>
        <v>0</v>
      </c>
      <c r="H8700">
        <f>IF(Merge1[[#This Row],[HOUR]]="19",1,0)</f>
        <v>0</v>
      </c>
      <c r="I8700">
        <f>IF(Merge1[[#This Row],[HOUR]]="11",1,0)</f>
        <v>0</v>
      </c>
      <c r="J8700">
        <v>140000</v>
      </c>
      <c r="K8700" t="str">
        <f>LEFT(Merge1[[#This Row],[TIME_INIT]],2)</f>
        <v>14</v>
      </c>
      <c r="L8700" t="str">
        <f>MID(Merge1[[#This Row],[TIME_INIT]],3,2)</f>
        <v>00</v>
      </c>
      <c r="M8700" t="str">
        <f>RIGHT(Merge1[[#This Row],[TIME_INIT]],2)</f>
        <v>00</v>
      </c>
      <c r="N8700" s="1" t="s">
        <v>3538</v>
      </c>
      <c r="O8700" s="1" t="s">
        <v>13419</v>
      </c>
      <c r="P8700" s="1" t="s">
        <v>9461</v>
      </c>
      <c r="Q8700" s="1" t="s">
        <v>21786</v>
      </c>
      <c r="R8700" s="1" t="s">
        <v>28698</v>
      </c>
      <c r="S8700" s="1" t="s">
        <v>31920</v>
      </c>
      <c r="T8700" s="1" t="s">
        <v>36778</v>
      </c>
      <c r="U8700" s="1" t="s">
        <v>42825</v>
      </c>
      <c r="V8700" s="1" t="s">
        <v>45909</v>
      </c>
      <c r="W8700" s="1" t="s">
        <v>48940</v>
      </c>
      <c r="X8700" s="1" t="s">
        <v>57885</v>
      </c>
      <c r="Y8700" s="1">
        <f>IFERROR(LN(Merge1[[#This Row],[AFKS]]/N8699),"")</f>
        <v>7.5244548320620153E-4</v>
      </c>
      <c r="Z8700" s="1">
        <f>IFERROR(LN(Merge1[[#This Row],[GAZP]]/O8699),"")</f>
        <v>-2.9942361178885379E-4</v>
      </c>
      <c r="AA8700" s="1">
        <f>IFERROR(LN(Merge1[[#This Row],[GMKN]]/P8699),"")</f>
        <v>4.3631921805690799E-4</v>
      </c>
      <c r="AB8700" s="1">
        <f>IFERROR(LN(Merge1[[#This Row],[LKOH]]/Q8699),"")</f>
        <v>4.4447737601155992E-4</v>
      </c>
      <c r="AC8700" s="1">
        <f>IFERROR(LN(Merge1[[#This Row],[MAGN]]/R8699),"")</f>
        <v>6.6200252618776149E-3</v>
      </c>
      <c r="AD8700" s="1">
        <f>IFERROR(LN(Merge1[[#This Row],[POLY]]/S8699),"")</f>
        <v>4.0369143635482201E-3</v>
      </c>
      <c r="AE8700" s="1">
        <f>IFERROR(LN(Merge1[[#This Row],[ROSN]]/T8699),"")</f>
        <v>2.9998500299959841E-4</v>
      </c>
      <c r="AF8700" s="1">
        <f>IFERROR(LN(Merge1[[#This Row],[SBER]]/U8699),"")</f>
        <v>3.9509750313245183E-3</v>
      </c>
      <c r="AG8700" s="1">
        <f>IFERROR(LN(Merge1[[#This Row],[TATN]]/V8699),"")</f>
        <v>2.0354162496503261E-4</v>
      </c>
      <c r="AH8700" s="1">
        <f>IFERROR(LN(Merge1[[#This Row],[YNDX]]/W8699),"")</f>
        <v>1.2845216923566189E-3</v>
      </c>
      <c r="AI8700" s="1">
        <f>IFERROR(LN(Merge1[[#This Row],[MOEX10]]/X8699),"")</f>
        <v>5.524979421870648E-4</v>
      </c>
    </row>
    <row r="8701" spans="1:35" x14ac:dyDescent="0.3">
      <c r="A8701">
        <v>20171108</v>
      </c>
      <c r="B8701" s="2">
        <f>DATE(Merge1[[#This Row],[YEAR]],Merge1[[#This Row],[MONTH]],Merge1[[#This Row],[DAY]])</f>
        <v>43047</v>
      </c>
      <c r="C8701" t="str">
        <f>LEFT(Merge1[[#This Row],[DATE_INIT]],4)</f>
        <v>2017</v>
      </c>
      <c r="D8701" t="str">
        <f>MID(Merge1[[#This Row],[DATE_INIT]],5,2)</f>
        <v>11</v>
      </c>
      <c r="E8701" t="str">
        <f>RIGHT(Merge1[[#This Row],[DATE_INIT]],2)</f>
        <v>08</v>
      </c>
      <c r="F8701" s="3">
        <f>IF(OR(AND(Merge1[[#This Row],[DATE]]-B8700&gt;1,TEXT(Merge1[[#This Row],[DATE]],"дддд")&lt;&gt;"понедельник"),AND(Merge1[[#This Row],[DATE]]-B8700&gt;3,TEXT(Merge1[[#This Row],[DATE]],"дддд")="понедельник"),AND(F8700=1,Merge1[[#This Row],[DATE]]-B8700=0)),1,0)</f>
        <v>0</v>
      </c>
      <c r="G8701">
        <f>IF(TEXT(Merge1[[#This Row],[DATE]],"дддд")="понедельник",1,0)</f>
        <v>0</v>
      </c>
      <c r="H8701">
        <f>IF(Merge1[[#This Row],[HOUR]]="19",1,0)</f>
        <v>0</v>
      </c>
      <c r="I8701">
        <f>IF(Merge1[[#This Row],[HOUR]]="11",1,0)</f>
        <v>0</v>
      </c>
      <c r="J8701">
        <v>150000</v>
      </c>
      <c r="K8701" t="str">
        <f>LEFT(Merge1[[#This Row],[TIME_INIT]],2)</f>
        <v>15</v>
      </c>
      <c r="L8701" t="str">
        <f>MID(Merge1[[#This Row],[TIME_INIT]],3,2)</f>
        <v>00</v>
      </c>
      <c r="M8701" t="str">
        <f>RIGHT(Merge1[[#This Row],[TIME_INIT]],2)</f>
        <v>00</v>
      </c>
      <c r="N8701" s="1" t="s">
        <v>1577</v>
      </c>
      <c r="O8701" s="1" t="s">
        <v>13860</v>
      </c>
      <c r="P8701" s="1" t="s">
        <v>9462</v>
      </c>
      <c r="Q8701" s="1" t="s">
        <v>21304</v>
      </c>
      <c r="R8701" s="1" t="s">
        <v>28699</v>
      </c>
      <c r="S8701" s="1" t="s">
        <v>32820</v>
      </c>
      <c r="T8701" s="1" t="s">
        <v>36759</v>
      </c>
      <c r="U8701" s="1" t="s">
        <v>42826</v>
      </c>
      <c r="V8701" s="1" t="s">
        <v>45910</v>
      </c>
      <c r="W8701" s="1" t="s">
        <v>17999</v>
      </c>
      <c r="X8701" s="1" t="s">
        <v>57886</v>
      </c>
      <c r="Y8701" s="1">
        <f>IFERROR(LN(Merge1[[#This Row],[AFKS]]/N8700),"")</f>
        <v>-3.7615196982921587E-4</v>
      </c>
      <c r="Z8701" s="1">
        <f>IFERROR(LN(Merge1[[#This Row],[GAZP]]/O8700),"")</f>
        <v>-3.9006875653156891E-3</v>
      </c>
      <c r="AA8701" s="1">
        <f>IFERROR(LN(Merge1[[#This Row],[GMKN]]/P8700),"")</f>
        <v>-8.7248614983567288E-5</v>
      </c>
      <c r="AB8701" s="1">
        <f>IFERROR(LN(Merge1[[#This Row],[LKOH]]/Q8700),"")</f>
        <v>-5.9268041444516064E-4</v>
      </c>
      <c r="AC8701" s="1">
        <f>IFERROR(LN(Merge1[[#This Row],[MAGN]]/R8700),"")</f>
        <v>-4.0101934195066764E-3</v>
      </c>
      <c r="AD8701" s="1">
        <f>IFERROR(LN(Merge1[[#This Row],[POLY]]/S8700),"")</f>
        <v>2.5865799735008211E-3</v>
      </c>
      <c r="AE8701" s="1">
        <f>IFERROR(LN(Merge1[[#This Row],[ROSN]]/T8700),"")</f>
        <v>-1.5008257357143732E-3</v>
      </c>
      <c r="AF8701" s="1">
        <f>IFERROR(LN(Merge1[[#This Row],[SBER]]/U8700),"")</f>
        <v>-2.2829974244141932E-3</v>
      </c>
      <c r="AG8701" s="1">
        <f>IFERROR(LN(Merge1[[#This Row],[TATN]]/V8700),"")</f>
        <v>-2.3432337144237091E-3</v>
      </c>
      <c r="AH8701" s="1">
        <f>IFERROR(LN(Merge1[[#This Row],[YNDX]]/W8700),"")</f>
        <v>7.4178623804050008E-3</v>
      </c>
      <c r="AI8701" s="1">
        <f>IFERROR(LN(Merge1[[#This Row],[MOEX10]]/X8700),"")</f>
        <v>-9.9785000706335922E-4</v>
      </c>
    </row>
    <row r="8702" spans="1:35" x14ac:dyDescent="0.3">
      <c r="A8702">
        <v>20171108</v>
      </c>
      <c r="B8702" s="2">
        <f>DATE(Merge1[[#This Row],[YEAR]],Merge1[[#This Row],[MONTH]],Merge1[[#This Row],[DAY]])</f>
        <v>43047</v>
      </c>
      <c r="C8702" t="str">
        <f>LEFT(Merge1[[#This Row],[DATE_INIT]],4)</f>
        <v>2017</v>
      </c>
      <c r="D8702" t="str">
        <f>MID(Merge1[[#This Row],[DATE_INIT]],5,2)</f>
        <v>11</v>
      </c>
      <c r="E8702" t="str">
        <f>RIGHT(Merge1[[#This Row],[DATE_INIT]],2)</f>
        <v>08</v>
      </c>
      <c r="F8702" s="3">
        <f>IF(OR(AND(Merge1[[#This Row],[DATE]]-B8701&gt;1,TEXT(Merge1[[#This Row],[DATE]],"дддд")&lt;&gt;"понедельник"),AND(Merge1[[#This Row],[DATE]]-B8701&gt;3,TEXT(Merge1[[#This Row],[DATE]],"дддд")="понедельник"),AND(F8701=1,Merge1[[#This Row],[DATE]]-B8701=0)),1,0)</f>
        <v>0</v>
      </c>
      <c r="G8702">
        <f>IF(TEXT(Merge1[[#This Row],[DATE]],"дддд")="понедельник",1,0)</f>
        <v>0</v>
      </c>
      <c r="H8702">
        <f>IF(Merge1[[#This Row],[HOUR]]="19",1,0)</f>
        <v>0</v>
      </c>
      <c r="I8702">
        <f>IF(Merge1[[#This Row],[HOUR]]="11",1,0)</f>
        <v>0</v>
      </c>
      <c r="J8702">
        <v>160000</v>
      </c>
      <c r="K8702" t="str">
        <f>LEFT(Merge1[[#This Row],[TIME_INIT]],2)</f>
        <v>16</v>
      </c>
      <c r="L8702" t="str">
        <f>MID(Merge1[[#This Row],[TIME_INIT]],3,2)</f>
        <v>00</v>
      </c>
      <c r="M8702" t="str">
        <f>RIGHT(Merge1[[#This Row],[TIME_INIT]],2)</f>
        <v>00</v>
      </c>
      <c r="N8702" s="1" t="s">
        <v>1577</v>
      </c>
      <c r="O8702" s="1" t="s">
        <v>13135</v>
      </c>
      <c r="P8702" s="1" t="s">
        <v>9463</v>
      </c>
      <c r="Q8702" s="1" t="s">
        <v>21388</v>
      </c>
      <c r="R8702" s="1" t="s">
        <v>28700</v>
      </c>
      <c r="S8702" s="1" t="s">
        <v>32755</v>
      </c>
      <c r="T8702" s="1" t="s">
        <v>37432</v>
      </c>
      <c r="U8702" s="1" t="s">
        <v>35641</v>
      </c>
      <c r="V8702" s="1" t="s">
        <v>45911</v>
      </c>
      <c r="W8702" s="1" t="s">
        <v>17525</v>
      </c>
      <c r="X8702" s="1" t="s">
        <v>57887</v>
      </c>
      <c r="Y8702" s="1">
        <f>IFERROR(LN(Merge1[[#This Row],[AFKS]]/N8701),"")</f>
        <v>0</v>
      </c>
      <c r="Z8702" s="1">
        <f>IFERROR(LN(Merge1[[#This Row],[GAZP]]/O8701),"")</f>
        <v>-1.2785321186588616E-3</v>
      </c>
      <c r="AA8702" s="1">
        <f>IFERROR(LN(Merge1[[#This Row],[GMKN]]/P8701),"")</f>
        <v>-4.3635729627233984E-4</v>
      </c>
      <c r="AB8702" s="1">
        <f>IFERROR(LN(Merge1[[#This Row],[LKOH]]/Q8701),"")</f>
        <v>-1.3348166609271966E-3</v>
      </c>
      <c r="AC8702" s="1">
        <f>IFERROR(LN(Merge1[[#This Row],[MAGN]]/R8701),"")</f>
        <v>4.3431053885738854E-4</v>
      </c>
      <c r="AD8702" s="1">
        <f>IFERROR(LN(Merge1[[#This Row],[POLY]]/S8701),"")</f>
        <v>-2.2988515871106016E-3</v>
      </c>
      <c r="AE8702" s="1">
        <f>IFERROR(LN(Merge1[[#This Row],[ROSN]]/T8701),"")</f>
        <v>1.3508444830898571E-3</v>
      </c>
      <c r="AF8702" s="1">
        <f>IFERROR(LN(Merge1[[#This Row],[SBER]]/U8701),"")</f>
        <v>-2.4314092691444062E-3</v>
      </c>
      <c r="AG8702" s="1">
        <f>IFERROR(LN(Merge1[[#This Row],[TATN]]/V8701),"")</f>
        <v>2.0379057389205337E-3</v>
      </c>
      <c r="AH8702" s="1">
        <f>IFERROR(LN(Merge1[[#This Row],[YNDX]]/W8701),"")</f>
        <v>2.036660581803555E-3</v>
      </c>
      <c r="AI8702" s="1">
        <f>IFERROR(LN(Merge1[[#This Row],[MOEX10]]/X8701),"")</f>
        <v>-7.5912209723609677E-4</v>
      </c>
    </row>
    <row r="8703" spans="1:35" x14ac:dyDescent="0.3">
      <c r="A8703">
        <v>20171108</v>
      </c>
      <c r="B8703" s="2">
        <f>DATE(Merge1[[#This Row],[YEAR]],Merge1[[#This Row],[MONTH]],Merge1[[#This Row],[DAY]])</f>
        <v>43047</v>
      </c>
      <c r="C8703" t="str">
        <f>LEFT(Merge1[[#This Row],[DATE_INIT]],4)</f>
        <v>2017</v>
      </c>
      <c r="D8703" t="str">
        <f>MID(Merge1[[#This Row],[DATE_INIT]],5,2)</f>
        <v>11</v>
      </c>
      <c r="E8703" t="str">
        <f>RIGHT(Merge1[[#This Row],[DATE_INIT]],2)</f>
        <v>08</v>
      </c>
      <c r="F8703" s="3">
        <f>IF(OR(AND(Merge1[[#This Row],[DATE]]-B8702&gt;1,TEXT(Merge1[[#This Row],[DATE]],"дддд")&lt;&gt;"понедельник"),AND(Merge1[[#This Row],[DATE]]-B8702&gt;3,TEXT(Merge1[[#This Row],[DATE]],"дддд")="понедельник"),AND(F8702=1,Merge1[[#This Row],[DATE]]-B8702=0)),1,0)</f>
        <v>0</v>
      </c>
      <c r="G8703">
        <f>IF(TEXT(Merge1[[#This Row],[DATE]],"дддд")="понедельник",1,0)</f>
        <v>0</v>
      </c>
      <c r="H8703">
        <f>IF(Merge1[[#This Row],[HOUR]]="19",1,0)</f>
        <v>0</v>
      </c>
      <c r="I8703">
        <f>IF(Merge1[[#This Row],[HOUR]]="11",1,0)</f>
        <v>0</v>
      </c>
      <c r="J8703">
        <v>170000</v>
      </c>
      <c r="K8703" t="str">
        <f>LEFT(Merge1[[#This Row],[TIME_INIT]],2)</f>
        <v>17</v>
      </c>
      <c r="L8703" t="str">
        <f>MID(Merge1[[#This Row],[TIME_INIT]],3,2)</f>
        <v>00</v>
      </c>
      <c r="M8703" t="str">
        <f>RIGHT(Merge1[[#This Row],[TIME_INIT]],2)</f>
        <v>00</v>
      </c>
      <c r="N8703" s="1" t="s">
        <v>3538</v>
      </c>
      <c r="O8703" s="1" t="s">
        <v>12704</v>
      </c>
      <c r="P8703" s="1" t="s">
        <v>9464</v>
      </c>
      <c r="Q8703" s="1" t="s">
        <v>21362</v>
      </c>
      <c r="R8703" s="1" t="s">
        <v>28701</v>
      </c>
      <c r="S8703" s="1" t="s">
        <v>32827</v>
      </c>
      <c r="T8703" s="1" t="s">
        <v>30997</v>
      </c>
      <c r="U8703" s="1" t="s">
        <v>42827</v>
      </c>
      <c r="V8703" s="1" t="s">
        <v>45912</v>
      </c>
      <c r="W8703" s="1" t="s">
        <v>17709</v>
      </c>
      <c r="X8703" s="1" t="s">
        <v>57888</v>
      </c>
      <c r="Y8703" s="1">
        <f>IFERROR(LN(Merge1[[#This Row],[AFKS]]/N8702),"")</f>
        <v>3.7615196982927925E-4</v>
      </c>
      <c r="Z8703" s="1">
        <f>IFERROR(LN(Merge1[[#This Row],[GAZP]]/O8702),"")</f>
        <v>1.6542600960264681E-3</v>
      </c>
      <c r="AA8703" s="1">
        <f>IFERROR(LN(Merge1[[#This Row],[GMKN]]/P8702),"")</f>
        <v>-1.8347827435453827E-3</v>
      </c>
      <c r="AB8703" s="1">
        <f>IFERROR(LN(Merge1[[#This Row],[LKOH]]/Q8702),"")</f>
        <v>-1.3366007781801406E-3</v>
      </c>
      <c r="AC8703" s="1">
        <f>IFERROR(LN(Merge1[[#This Row],[MAGN]]/R8702),"")</f>
        <v>1.4441462319795496E-2</v>
      </c>
      <c r="AD8703" s="1">
        <f>IFERROR(LN(Merge1[[#This Row],[POLY]]/S8702),"")</f>
        <v>1.5810279973185514E-3</v>
      </c>
      <c r="AE8703" s="1">
        <f>IFERROR(LN(Merge1[[#This Row],[ROSN]]/T8702),"")</f>
        <v>2.0976933074173224E-3</v>
      </c>
      <c r="AF8703" s="1">
        <f>IFERROR(LN(Merge1[[#This Row],[SBER]]/U8702),"")</f>
        <v>2.6218582531987999E-3</v>
      </c>
      <c r="AG8703" s="1">
        <f>IFERROR(LN(Merge1[[#This Row],[TATN]]/V8702),"")</f>
        <v>1.3224151258342573E-3</v>
      </c>
      <c r="AH8703" s="1">
        <f>IFERROR(LN(Merge1[[#This Row],[YNDX]]/W8702),"")</f>
        <v>-9.9681336566014647E-3</v>
      </c>
      <c r="AI8703" s="1">
        <f>IFERROR(LN(Merge1[[#This Row],[MOEX10]]/X8702),"")</f>
        <v>4.4792934215753664E-4</v>
      </c>
    </row>
    <row r="8704" spans="1:35" x14ac:dyDescent="0.3">
      <c r="A8704">
        <v>20171108</v>
      </c>
      <c r="B8704" s="2">
        <f>DATE(Merge1[[#This Row],[YEAR]],Merge1[[#This Row],[MONTH]],Merge1[[#This Row],[DAY]])</f>
        <v>43047</v>
      </c>
      <c r="C8704" t="str">
        <f>LEFT(Merge1[[#This Row],[DATE_INIT]],4)</f>
        <v>2017</v>
      </c>
      <c r="D8704" t="str">
        <f>MID(Merge1[[#This Row],[DATE_INIT]],5,2)</f>
        <v>11</v>
      </c>
      <c r="E8704" t="str">
        <f>RIGHT(Merge1[[#This Row],[DATE_INIT]],2)</f>
        <v>08</v>
      </c>
      <c r="F8704" s="3">
        <f>IF(OR(AND(Merge1[[#This Row],[DATE]]-B8703&gt;1,TEXT(Merge1[[#This Row],[DATE]],"дддд")&lt;&gt;"понедельник"),AND(Merge1[[#This Row],[DATE]]-B8703&gt;3,TEXT(Merge1[[#This Row],[DATE]],"дддд")="понедельник"),AND(F8703=1,Merge1[[#This Row],[DATE]]-B8703=0)),1,0)</f>
        <v>0</v>
      </c>
      <c r="G8704">
        <f>IF(TEXT(Merge1[[#This Row],[DATE]],"дддд")="понедельник",1,0)</f>
        <v>0</v>
      </c>
      <c r="H8704">
        <f>IF(Merge1[[#This Row],[HOUR]]="19",1,0)</f>
        <v>0</v>
      </c>
      <c r="I8704">
        <f>IF(Merge1[[#This Row],[HOUR]]="11",1,0)</f>
        <v>0</v>
      </c>
      <c r="J8704">
        <v>180000</v>
      </c>
      <c r="K8704" t="str">
        <f>LEFT(Merge1[[#This Row],[TIME_INIT]],2)</f>
        <v>18</v>
      </c>
      <c r="L8704" t="str">
        <f>MID(Merge1[[#This Row],[TIME_INIT]],3,2)</f>
        <v>00</v>
      </c>
      <c r="M8704" t="str">
        <f>RIGHT(Merge1[[#This Row],[TIME_INIT]],2)</f>
        <v>00</v>
      </c>
      <c r="N8704" s="1" t="s">
        <v>3530</v>
      </c>
      <c r="O8704" s="1" t="s">
        <v>13939</v>
      </c>
      <c r="P8704" s="1" t="s">
        <v>7231</v>
      </c>
      <c r="Q8704" s="1" t="s">
        <v>21436</v>
      </c>
      <c r="R8704" s="1" t="s">
        <v>28620</v>
      </c>
      <c r="S8704" s="1" t="s">
        <v>32828</v>
      </c>
      <c r="T8704" s="1" t="s">
        <v>30665</v>
      </c>
      <c r="U8704" s="1" t="s">
        <v>42828</v>
      </c>
      <c r="V8704" s="1" t="s">
        <v>45913</v>
      </c>
      <c r="W8704" s="1" t="s">
        <v>48941</v>
      </c>
      <c r="X8704" s="1" t="s">
        <v>57889</v>
      </c>
      <c r="Y8704" s="1">
        <f>IFERROR(LN(Merge1[[#This Row],[AFKS]]/N8703),"")</f>
        <v>2.2539453569251316E-3</v>
      </c>
      <c r="Z8704" s="1">
        <f>IFERROR(LN(Merge1[[#This Row],[GAZP]]/O8703),"")</f>
        <v>-2.9344289519079953E-3</v>
      </c>
      <c r="AA8704" s="1">
        <f>IFERROR(LN(Merge1[[#This Row],[GMKN]]/P8703),"")</f>
        <v>-1.6629473002092018E-3</v>
      </c>
      <c r="AB8704" s="1">
        <f>IFERROR(LN(Merge1[[#This Row],[LKOH]]/Q8703),"")</f>
        <v>1.4850017578990639E-3</v>
      </c>
      <c r="AC8704" s="1">
        <f>IFERROR(LN(Merge1[[#This Row],[MAGN]]/R8703),"")</f>
        <v>-9.4604016691556218E-3</v>
      </c>
      <c r="AD8704" s="1">
        <f>IFERROR(LN(Merge1[[#This Row],[POLY]]/S8703),"")</f>
        <v>-1.0058194683729938E-3</v>
      </c>
      <c r="AE8704" s="1">
        <f>IFERROR(LN(Merge1[[#This Row],[ROSN]]/T8703),"")</f>
        <v>-2.9980535122978926E-3</v>
      </c>
      <c r="AF8704" s="1">
        <f>IFERROR(LN(Merge1[[#This Row],[SBER]]/U8703),"")</f>
        <v>-3.5291909961361828E-3</v>
      </c>
      <c r="AG8704" s="1">
        <f>IFERROR(LN(Merge1[[#This Row],[TATN]]/V8703),"")</f>
        <v>1.0165184252707646E-4</v>
      </c>
      <c r="AH8704" s="1">
        <f>IFERROR(LN(Merge1[[#This Row],[YNDX]]/W8703),"")</f>
        <v>-3.6026801704885994E-3</v>
      </c>
      <c r="AI8704" s="1">
        <f>IFERROR(LN(Merge1[[#This Row],[MOEX10]]/X8703),"")</f>
        <v>-1.1740009458880002E-3</v>
      </c>
    </row>
    <row r="8705" spans="1:35" x14ac:dyDescent="0.3">
      <c r="A8705">
        <v>20171108</v>
      </c>
      <c r="B8705" s="2">
        <f>DATE(Merge1[[#This Row],[YEAR]],Merge1[[#This Row],[MONTH]],Merge1[[#This Row],[DAY]])</f>
        <v>43047</v>
      </c>
      <c r="C8705" t="str">
        <f>LEFT(Merge1[[#This Row],[DATE_INIT]],4)</f>
        <v>2017</v>
      </c>
      <c r="D8705" t="str">
        <f>MID(Merge1[[#This Row],[DATE_INIT]],5,2)</f>
        <v>11</v>
      </c>
      <c r="E8705" t="str">
        <f>RIGHT(Merge1[[#This Row],[DATE_INIT]],2)</f>
        <v>08</v>
      </c>
      <c r="F8705" s="3">
        <f>IF(OR(AND(Merge1[[#This Row],[DATE]]-B8704&gt;1,TEXT(Merge1[[#This Row],[DATE]],"дддд")&lt;&gt;"понедельник"),AND(Merge1[[#This Row],[DATE]]-B8704&gt;3,TEXT(Merge1[[#This Row],[DATE]],"дддд")="понедельник"),AND(F8704=1,Merge1[[#This Row],[DATE]]-B8704=0)),1,0)</f>
        <v>0</v>
      </c>
      <c r="G8705">
        <f>IF(TEXT(Merge1[[#This Row],[DATE]],"дддд")="понедельник",1,0)</f>
        <v>0</v>
      </c>
      <c r="H8705">
        <f>IF(Merge1[[#This Row],[HOUR]]="19",1,0)</f>
        <v>1</v>
      </c>
      <c r="I8705">
        <f>IF(Merge1[[#This Row],[HOUR]]="11",1,0)</f>
        <v>0</v>
      </c>
      <c r="J8705">
        <v>190000</v>
      </c>
      <c r="K8705" t="str">
        <f>LEFT(Merge1[[#This Row],[TIME_INIT]],2)</f>
        <v>19</v>
      </c>
      <c r="L8705" t="str">
        <f>MID(Merge1[[#This Row],[TIME_INIT]],3,2)</f>
        <v>00</v>
      </c>
      <c r="M8705" t="str">
        <f>RIGHT(Merge1[[#This Row],[TIME_INIT]],2)</f>
        <v>00</v>
      </c>
      <c r="N8705" s="1" t="s">
        <v>1575</v>
      </c>
      <c r="O8705" s="1" t="s">
        <v>15136</v>
      </c>
      <c r="P8705" s="1" t="s">
        <v>9465</v>
      </c>
      <c r="Q8705" s="1" t="s">
        <v>21314</v>
      </c>
      <c r="R8705" s="1" t="s">
        <v>28702</v>
      </c>
      <c r="S8705" s="1" t="s">
        <v>31962</v>
      </c>
      <c r="T8705" s="1" t="s">
        <v>30665</v>
      </c>
      <c r="U8705" s="1" t="s">
        <v>42829</v>
      </c>
      <c r="V8705" s="1" t="s">
        <v>31439</v>
      </c>
      <c r="W8705" s="1" t="s">
        <v>48942</v>
      </c>
      <c r="X8705" s="1" t="s">
        <v>57890</v>
      </c>
      <c r="Y8705" s="1">
        <f>IFERROR(LN(Merge1[[#This Row],[AFKS]]/N8704),"")</f>
        <v>-3.7530493966512525E-4</v>
      </c>
      <c r="Z8705" s="1">
        <f>IFERROR(LN(Merge1[[#This Row],[GAZP]]/O8704),"")</f>
        <v>-3.0942253282479014E-3</v>
      </c>
      <c r="AA8705" s="1">
        <f>IFERROR(LN(Merge1[[#This Row],[GMKN]]/P8704),"")</f>
        <v>3.4104357309235694E-3</v>
      </c>
      <c r="AB8705" s="1">
        <f>IFERROR(LN(Merge1[[#This Row],[LKOH]]/Q8704),"")</f>
        <v>-9.9918809076342697E-3</v>
      </c>
      <c r="AC8705" s="1">
        <f>IFERROR(LN(Merge1[[#This Row],[MAGN]]/R8704),"")</f>
        <v>-2.4874289578755838E-3</v>
      </c>
      <c r="AD8705" s="1">
        <f>IFERROR(LN(Merge1[[#This Row],[POLY]]/S8704),"")</f>
        <v>-3.0235427252417336E-3</v>
      </c>
      <c r="AE8705" s="1">
        <f>IFERROR(LN(Merge1[[#This Row],[ROSN]]/T8704),"")</f>
        <v>0</v>
      </c>
      <c r="AF8705" s="1">
        <f>IFERROR(LN(Merge1[[#This Row],[SBER]]/U8704),"")</f>
        <v>-1.0516253359231691E-3</v>
      </c>
      <c r="AG8705" s="1">
        <f>IFERROR(LN(Merge1[[#This Row],[TATN]]/V8704),"")</f>
        <v>-3.8700526966217522E-3</v>
      </c>
      <c r="AH8705" s="1">
        <f>IFERROR(LN(Merge1[[#This Row],[YNDX]]/W8704),"")</f>
        <v>-2.0645168623190783E-3</v>
      </c>
      <c r="AI8705" s="1">
        <f>IFERROR(LN(Merge1[[#This Row],[MOEX10]]/X8704),"")</f>
        <v>-3.6771877999883967E-4</v>
      </c>
    </row>
    <row r="8706" spans="1:35" x14ac:dyDescent="0.3">
      <c r="A8706">
        <v>20171109</v>
      </c>
      <c r="B8706" s="2">
        <f>DATE(Merge1[[#This Row],[YEAR]],Merge1[[#This Row],[MONTH]],Merge1[[#This Row],[DAY]])</f>
        <v>43048</v>
      </c>
      <c r="C8706" t="str">
        <f>LEFT(Merge1[[#This Row],[DATE_INIT]],4)</f>
        <v>2017</v>
      </c>
      <c r="D8706" t="str">
        <f>MID(Merge1[[#This Row],[DATE_INIT]],5,2)</f>
        <v>11</v>
      </c>
      <c r="E8706" t="str">
        <f>RIGHT(Merge1[[#This Row],[DATE_INIT]],2)</f>
        <v>09</v>
      </c>
      <c r="F8706" s="3">
        <f>IF(OR(AND(Merge1[[#This Row],[DATE]]-B8705&gt;1,TEXT(Merge1[[#This Row],[DATE]],"дддд")&lt;&gt;"понедельник"),AND(Merge1[[#This Row],[DATE]]-B8705&gt;3,TEXT(Merge1[[#This Row],[DATE]],"дддд")="понедельник"),AND(F8705=1,Merge1[[#This Row],[DATE]]-B8705=0)),1,0)</f>
        <v>0</v>
      </c>
      <c r="G8706">
        <f>IF(TEXT(Merge1[[#This Row],[DATE]],"дддд")="понедельник",1,0)</f>
        <v>0</v>
      </c>
      <c r="H8706">
        <f>IF(Merge1[[#This Row],[HOUR]]="19",1,0)</f>
        <v>0</v>
      </c>
      <c r="I8706">
        <f>IF(Merge1[[#This Row],[HOUR]]="11",1,0)</f>
        <v>1</v>
      </c>
      <c r="J8706">
        <v>110000</v>
      </c>
      <c r="K8706" t="str">
        <f>LEFT(Merge1[[#This Row],[TIME_INIT]],2)</f>
        <v>11</v>
      </c>
      <c r="L8706" t="str">
        <f>MID(Merge1[[#This Row],[TIME_INIT]],3,2)</f>
        <v>00</v>
      </c>
      <c r="M8706" t="str">
        <f>RIGHT(Merge1[[#This Row],[TIME_INIT]],2)</f>
        <v>00</v>
      </c>
      <c r="N8706" s="1" t="s">
        <v>1575</v>
      </c>
      <c r="O8706" s="1" t="s">
        <v>13931</v>
      </c>
      <c r="P8706" s="1" t="s">
        <v>7328</v>
      </c>
      <c r="Q8706" s="1" t="s">
        <v>21288</v>
      </c>
      <c r="R8706" s="1" t="s">
        <v>79</v>
      </c>
      <c r="S8706" s="1" t="s">
        <v>32550</v>
      </c>
      <c r="T8706" s="1" t="s">
        <v>36781</v>
      </c>
      <c r="U8706" s="1" t="s">
        <v>42830</v>
      </c>
      <c r="V8706" s="1" t="s">
        <v>31471</v>
      </c>
      <c r="W8706" s="1" t="s">
        <v>18347</v>
      </c>
      <c r="X8706" s="1" t="s">
        <v>57891</v>
      </c>
      <c r="Y8706" s="1">
        <f>IFERROR(LN(Merge1[[#This Row],[AFKS]]/N8705),"")</f>
        <v>0</v>
      </c>
      <c r="Z8706" s="1">
        <f>IFERROR(LN(Merge1[[#This Row],[GAZP]]/O8705),"")</f>
        <v>-3.0280113976411016E-3</v>
      </c>
      <c r="AA8706" s="1">
        <f>IFERROR(LN(Merge1[[#This Row],[GMKN]]/P8705),"")</f>
        <v>-1.8058187255029751E-2</v>
      </c>
      <c r="AB8706" s="1">
        <f>IFERROR(LN(Merge1[[#This Row],[LKOH]]/Q8705),"")</f>
        <v>-6.1640426697150801E-3</v>
      </c>
      <c r="AC8706" s="1">
        <f>IFERROR(LN(Merge1[[#This Row],[MAGN]]/R8705),"")</f>
        <v>-2.1230825895973839E-2</v>
      </c>
      <c r="AD8706" s="1">
        <f>IFERROR(LN(Merge1[[#This Row],[POLY]]/S8705),"")</f>
        <v>2.3044803515538891E-3</v>
      </c>
      <c r="AE8706" s="1">
        <f>IFERROR(LN(Merge1[[#This Row],[ROSN]]/T8705),"")</f>
        <v>-2.7059547479383562E-3</v>
      </c>
      <c r="AF8706" s="1">
        <f>IFERROR(LN(Merge1[[#This Row],[SBER]]/U8705),"")</f>
        <v>6.1031038626061162E-3</v>
      </c>
      <c r="AG8706" s="1">
        <f>IFERROR(LN(Merge1[[#This Row],[TATN]]/V8705),"")</f>
        <v>-4.0899852515251661E-3</v>
      </c>
      <c r="AH8706" s="1">
        <f>IFERROR(LN(Merge1[[#This Row],[YNDX]]/W8705),"")</f>
        <v>-5.1679587713515294E-4</v>
      </c>
      <c r="AI8706" s="1">
        <f>IFERROR(LN(Merge1[[#This Row],[MOEX10]]/X8705),"")</f>
        <v>-5.4958799109164575E-4</v>
      </c>
    </row>
    <row r="8707" spans="1:35" x14ac:dyDescent="0.3">
      <c r="A8707">
        <v>20171109</v>
      </c>
      <c r="B8707" s="2">
        <f>DATE(Merge1[[#This Row],[YEAR]],Merge1[[#This Row],[MONTH]],Merge1[[#This Row],[DAY]])</f>
        <v>43048</v>
      </c>
      <c r="C8707" t="str">
        <f>LEFT(Merge1[[#This Row],[DATE_INIT]],4)</f>
        <v>2017</v>
      </c>
      <c r="D8707" t="str">
        <f>MID(Merge1[[#This Row],[DATE_INIT]],5,2)</f>
        <v>11</v>
      </c>
      <c r="E8707" t="str">
        <f>RIGHT(Merge1[[#This Row],[DATE_INIT]],2)</f>
        <v>09</v>
      </c>
      <c r="F8707" s="3">
        <f>IF(OR(AND(Merge1[[#This Row],[DATE]]-B8706&gt;1,TEXT(Merge1[[#This Row],[DATE]],"дддд")&lt;&gt;"понедельник"),AND(Merge1[[#This Row],[DATE]]-B8706&gt;3,TEXT(Merge1[[#This Row],[DATE]],"дддд")="понедельник"),AND(F8706=1,Merge1[[#This Row],[DATE]]-B8706=0)),1,0)</f>
        <v>0</v>
      </c>
      <c r="G8707">
        <f>IF(TEXT(Merge1[[#This Row],[DATE]],"дддд")="понедельник",1,0)</f>
        <v>0</v>
      </c>
      <c r="H8707">
        <f>IF(Merge1[[#This Row],[HOUR]]="19",1,0)</f>
        <v>0</v>
      </c>
      <c r="I8707">
        <f>IF(Merge1[[#This Row],[HOUR]]="11",1,0)</f>
        <v>0</v>
      </c>
      <c r="J8707">
        <v>120000</v>
      </c>
      <c r="K8707" t="str">
        <f>LEFT(Merge1[[#This Row],[TIME_INIT]],2)</f>
        <v>12</v>
      </c>
      <c r="L8707" t="str">
        <f>MID(Merge1[[#This Row],[TIME_INIT]],3,2)</f>
        <v>00</v>
      </c>
      <c r="M8707" t="str">
        <f>RIGHT(Merge1[[#This Row],[TIME_INIT]],2)</f>
        <v>00</v>
      </c>
      <c r="N8707" s="1" t="s">
        <v>3535</v>
      </c>
      <c r="O8707" s="1" t="s">
        <v>12248</v>
      </c>
      <c r="P8707" s="1" t="s">
        <v>9457</v>
      </c>
      <c r="Q8707" s="1" t="s">
        <v>21312</v>
      </c>
      <c r="R8707" s="1" t="s">
        <v>28703</v>
      </c>
      <c r="S8707" s="1" t="s">
        <v>32812</v>
      </c>
      <c r="T8707" s="1" t="s">
        <v>36594</v>
      </c>
      <c r="U8707" s="1" t="s">
        <v>42831</v>
      </c>
      <c r="V8707" s="1" t="s">
        <v>45914</v>
      </c>
      <c r="W8707" s="1" t="s">
        <v>18347</v>
      </c>
      <c r="X8707" s="1" t="s">
        <v>57892</v>
      </c>
      <c r="Y8707" s="1">
        <f>IFERROR(LN(Merge1[[#This Row],[AFKS]]/N8706),"")</f>
        <v>2.6241814496810682E-3</v>
      </c>
      <c r="Z8707" s="1">
        <f>IFERROR(LN(Merge1[[#This Row],[GAZP]]/O8706),"")</f>
        <v>2.498770845462493E-3</v>
      </c>
      <c r="AA8707" s="1">
        <f>IFERROR(LN(Merge1[[#This Row],[GMKN]]/P8706),"")</f>
        <v>1.3420649958960904E-2</v>
      </c>
      <c r="AB8707" s="1">
        <f>IFERROR(LN(Merge1[[#This Row],[LKOH]]/Q8706),"")</f>
        <v>5.4143612491924665E-3</v>
      </c>
      <c r="AC8707" s="1">
        <f>IFERROR(LN(Merge1[[#This Row],[MAGN]]/R8706),"")</f>
        <v>1.1054610898045061E-3</v>
      </c>
      <c r="AD8707" s="1">
        <f>IFERROR(LN(Merge1[[#This Row],[POLY]]/S8706),"")</f>
        <v>-2.1602946401080834E-3</v>
      </c>
      <c r="AE8707" s="1">
        <f>IFERROR(LN(Merge1[[#This Row],[ROSN]]/T8706),"")</f>
        <v>-1.5064781396851494E-3</v>
      </c>
      <c r="AF8707" s="1">
        <f>IFERROR(LN(Merge1[[#This Row],[SBER]]/U8706),"")</f>
        <v>5.2275158609925269E-4</v>
      </c>
      <c r="AG8707" s="1">
        <f>IFERROR(LN(Merge1[[#This Row],[TATN]]/V8706),"")</f>
        <v>5.5175372427105768E-3</v>
      </c>
      <c r="AH8707" s="1">
        <f>IFERROR(LN(Merge1[[#This Row],[YNDX]]/W8706),"")</f>
        <v>0</v>
      </c>
      <c r="AI8707" s="1">
        <f>IFERROR(LN(Merge1[[#This Row],[MOEX10]]/X8706),"")</f>
        <v>2.4853196364588138E-3</v>
      </c>
    </row>
    <row r="8708" spans="1:35" x14ac:dyDescent="0.3">
      <c r="A8708">
        <v>20171109</v>
      </c>
      <c r="B8708" s="2">
        <f>DATE(Merge1[[#This Row],[YEAR]],Merge1[[#This Row],[MONTH]],Merge1[[#This Row],[DAY]])</f>
        <v>43048</v>
      </c>
      <c r="C8708" t="str">
        <f>LEFT(Merge1[[#This Row],[DATE_INIT]],4)</f>
        <v>2017</v>
      </c>
      <c r="D8708" t="str">
        <f>MID(Merge1[[#This Row],[DATE_INIT]],5,2)</f>
        <v>11</v>
      </c>
      <c r="E8708" t="str">
        <f>RIGHT(Merge1[[#This Row],[DATE_INIT]],2)</f>
        <v>09</v>
      </c>
      <c r="F8708" s="3">
        <f>IF(OR(AND(Merge1[[#This Row],[DATE]]-B8707&gt;1,TEXT(Merge1[[#This Row],[DATE]],"дддд")&lt;&gt;"понедельник"),AND(Merge1[[#This Row],[DATE]]-B8707&gt;3,TEXT(Merge1[[#This Row],[DATE]],"дддд")="понедельник"),AND(F8707=1,Merge1[[#This Row],[DATE]]-B8707=0)),1,0)</f>
        <v>0</v>
      </c>
      <c r="G8708">
        <f>IF(TEXT(Merge1[[#This Row],[DATE]],"дддд")="понедельник",1,0)</f>
        <v>0</v>
      </c>
      <c r="H8708">
        <f>IF(Merge1[[#This Row],[HOUR]]="19",1,0)</f>
        <v>0</v>
      </c>
      <c r="I8708">
        <f>IF(Merge1[[#This Row],[HOUR]]="11",1,0)</f>
        <v>0</v>
      </c>
      <c r="J8708">
        <v>130000</v>
      </c>
      <c r="K8708" t="str">
        <f>LEFT(Merge1[[#This Row],[TIME_INIT]],2)</f>
        <v>13</v>
      </c>
      <c r="L8708" t="str">
        <f>MID(Merge1[[#This Row],[TIME_INIT]],3,2)</f>
        <v>00</v>
      </c>
      <c r="M8708" t="str">
        <f>RIGHT(Merge1[[#This Row],[TIME_INIT]],2)</f>
        <v>00</v>
      </c>
      <c r="N8708" s="1" t="s">
        <v>3520</v>
      </c>
      <c r="O8708" s="1" t="s">
        <v>12822</v>
      </c>
      <c r="P8708" s="1" t="s">
        <v>9466</v>
      </c>
      <c r="Q8708" s="1" t="s">
        <v>21520</v>
      </c>
      <c r="R8708" s="1" t="s">
        <v>28626</v>
      </c>
      <c r="S8708" s="1" t="s">
        <v>32759</v>
      </c>
      <c r="T8708" s="1" t="s">
        <v>37545</v>
      </c>
      <c r="U8708" s="1" t="s">
        <v>42832</v>
      </c>
      <c r="V8708" s="1" t="s">
        <v>45915</v>
      </c>
      <c r="W8708" s="1" t="s">
        <v>48929</v>
      </c>
      <c r="X8708" s="1" t="s">
        <v>55586</v>
      </c>
      <c r="Y8708" s="1">
        <f>IFERROR(LN(Merge1[[#This Row],[AFKS]]/N8707),"")</f>
        <v>-5.255267350147334E-3</v>
      </c>
      <c r="Z8708" s="1">
        <f>IFERROR(LN(Merge1[[#This Row],[GAZP]]/O8707),"")</f>
        <v>2.2685167778481699E-4</v>
      </c>
      <c r="AA8708" s="1">
        <f>IFERROR(LN(Merge1[[#This Row],[GMKN]]/P8707),"")</f>
        <v>-8.7742393977021055E-4</v>
      </c>
      <c r="AB8708" s="1">
        <f>IFERROR(LN(Merge1[[#This Row],[LKOH]]/Q8707),"")</f>
        <v>3.8922204825820751E-3</v>
      </c>
      <c r="AC8708" s="1">
        <f>IFERROR(LN(Merge1[[#This Row],[MAGN]]/R8707),"")</f>
        <v>9.6757214450308507E-3</v>
      </c>
      <c r="AD8708" s="1">
        <f>IFERROR(LN(Merge1[[#This Row],[POLY]]/S8707),"")</f>
        <v>-1.7316021642779351E-3</v>
      </c>
      <c r="AE8708" s="1">
        <f>IFERROR(LN(Merge1[[#This Row],[ROSN]]/T8707),"")</f>
        <v>3.1609870528661456E-3</v>
      </c>
      <c r="AF8708" s="1">
        <f>IFERROR(LN(Merge1[[#This Row],[SBER]]/U8707),"")</f>
        <v>-1.9498282244482185E-3</v>
      </c>
      <c r="AG8708" s="1">
        <f>IFERROR(LN(Merge1[[#This Row],[TATN]]/V8707),"")</f>
        <v>5.8925294953204171E-3</v>
      </c>
      <c r="AH8708" s="1">
        <f>IFERROR(LN(Merge1[[#This Row],[YNDX]]/W8707),"")</f>
        <v>2.0655829704161847E-3</v>
      </c>
      <c r="AI8708" s="1">
        <f>IFERROR(LN(Merge1[[#This Row],[MOEX10]]/X8707),"")</f>
        <v>6.8020059589376657E-4</v>
      </c>
    </row>
    <row r="8709" spans="1:35" x14ac:dyDescent="0.3">
      <c r="A8709">
        <v>20171109</v>
      </c>
      <c r="B8709" s="2">
        <f>DATE(Merge1[[#This Row],[YEAR]],Merge1[[#This Row],[MONTH]],Merge1[[#This Row],[DAY]])</f>
        <v>43048</v>
      </c>
      <c r="C8709" t="str">
        <f>LEFT(Merge1[[#This Row],[DATE_INIT]],4)</f>
        <v>2017</v>
      </c>
      <c r="D8709" t="str">
        <f>MID(Merge1[[#This Row],[DATE_INIT]],5,2)</f>
        <v>11</v>
      </c>
      <c r="E8709" t="str">
        <f>RIGHT(Merge1[[#This Row],[DATE_INIT]],2)</f>
        <v>09</v>
      </c>
      <c r="F8709" s="3">
        <f>IF(OR(AND(Merge1[[#This Row],[DATE]]-B8708&gt;1,TEXT(Merge1[[#This Row],[DATE]],"дддд")&lt;&gt;"понедельник"),AND(Merge1[[#This Row],[DATE]]-B8708&gt;3,TEXT(Merge1[[#This Row],[DATE]],"дддд")="понедельник"),AND(F8708=1,Merge1[[#This Row],[DATE]]-B8708=0)),1,0)</f>
        <v>0</v>
      </c>
      <c r="G8709">
        <f>IF(TEXT(Merge1[[#This Row],[DATE]],"дддд")="понедельник",1,0)</f>
        <v>0</v>
      </c>
      <c r="H8709">
        <f>IF(Merge1[[#This Row],[HOUR]]="19",1,0)</f>
        <v>0</v>
      </c>
      <c r="I8709">
        <f>IF(Merge1[[#This Row],[HOUR]]="11",1,0)</f>
        <v>0</v>
      </c>
      <c r="J8709">
        <v>140000</v>
      </c>
      <c r="K8709" t="str">
        <f>LEFT(Merge1[[#This Row],[TIME_INIT]],2)</f>
        <v>14</v>
      </c>
      <c r="L8709" t="str">
        <f>MID(Merge1[[#This Row],[TIME_INIT]],3,2)</f>
        <v>00</v>
      </c>
      <c r="M8709" t="str">
        <f>RIGHT(Merge1[[#This Row],[TIME_INIT]],2)</f>
        <v>00</v>
      </c>
      <c r="N8709" s="1" t="s">
        <v>3534</v>
      </c>
      <c r="O8709" s="1" t="s">
        <v>13884</v>
      </c>
      <c r="P8709" s="1" t="s">
        <v>7266</v>
      </c>
      <c r="Q8709" s="1" t="s">
        <v>21324</v>
      </c>
      <c r="R8709" s="1" t="s">
        <v>28704</v>
      </c>
      <c r="S8709" s="1" t="s">
        <v>32829</v>
      </c>
      <c r="T8709" s="1" t="s">
        <v>36759</v>
      </c>
      <c r="U8709" s="1" t="s">
        <v>42833</v>
      </c>
      <c r="V8709" s="1" t="s">
        <v>31441</v>
      </c>
      <c r="W8709" s="1" t="s">
        <v>48943</v>
      </c>
      <c r="X8709" s="1" t="s">
        <v>57893</v>
      </c>
      <c r="Y8709" s="1">
        <f>IFERROR(LN(Merge1[[#This Row],[AFKS]]/N8708),"")</f>
        <v>1.8800531952435035E-3</v>
      </c>
      <c r="Z8709" s="1">
        <f>IFERROR(LN(Merge1[[#This Row],[GAZP]]/O8708),"")</f>
        <v>7.560579143975159E-5</v>
      </c>
      <c r="AA8709" s="1">
        <f>IFERROR(LN(Merge1[[#This Row],[GMKN]]/P8708),"")</f>
        <v>-1.7571608808666138E-3</v>
      </c>
      <c r="AB8709" s="1">
        <f>IFERROR(LN(Merge1[[#This Row],[LKOH]]/Q8708),"")</f>
        <v>-4.9427195662073761E-3</v>
      </c>
      <c r="AC8709" s="1">
        <f>IFERROR(LN(Merge1[[#This Row],[MAGN]]/R8708),"")</f>
        <v>-5.5961083112691153E-3</v>
      </c>
      <c r="AD8709" s="1">
        <f>IFERROR(LN(Merge1[[#This Row],[POLY]]/S8708),"")</f>
        <v>-3.762122799313661E-3</v>
      </c>
      <c r="AE8709" s="1">
        <f>IFERROR(LN(Merge1[[#This Row],[ROSN]]/T8708),"")</f>
        <v>6.0096155654828576E-4</v>
      </c>
      <c r="AF8709" s="1">
        <f>IFERROR(LN(Merge1[[#This Row],[SBER]]/U8708),"")</f>
        <v>1.2369173793970035E-3</v>
      </c>
      <c r="AG8709" s="1">
        <f>IFERROR(LN(Merge1[[#This Row],[TATN]]/V8708),"")</f>
        <v>1.8216784715886841E-3</v>
      </c>
      <c r="AH8709" s="1">
        <f>IFERROR(LN(Merge1[[#This Row],[YNDX]]/W8708),"")</f>
        <v>2.3186922664561968E-3</v>
      </c>
      <c r="AI8709" s="1">
        <f>IFERROR(LN(Merge1[[#This Row],[MOEX10]]/X8708),"")</f>
        <v>-1.0652559747484365E-3</v>
      </c>
    </row>
    <row r="8710" spans="1:35" x14ac:dyDescent="0.3">
      <c r="A8710">
        <v>20171109</v>
      </c>
      <c r="B8710" s="2">
        <f>DATE(Merge1[[#This Row],[YEAR]],Merge1[[#This Row],[MONTH]],Merge1[[#This Row],[DAY]])</f>
        <v>43048</v>
      </c>
      <c r="C8710" t="str">
        <f>LEFT(Merge1[[#This Row],[DATE_INIT]],4)</f>
        <v>2017</v>
      </c>
      <c r="D8710" t="str">
        <f>MID(Merge1[[#This Row],[DATE_INIT]],5,2)</f>
        <v>11</v>
      </c>
      <c r="E8710" t="str">
        <f>RIGHT(Merge1[[#This Row],[DATE_INIT]],2)</f>
        <v>09</v>
      </c>
      <c r="F8710" s="3">
        <f>IF(OR(AND(Merge1[[#This Row],[DATE]]-B8709&gt;1,TEXT(Merge1[[#This Row],[DATE]],"дддд")&lt;&gt;"понедельник"),AND(Merge1[[#This Row],[DATE]]-B8709&gt;3,TEXT(Merge1[[#This Row],[DATE]],"дддд")="понедельник"),AND(F8709=1,Merge1[[#This Row],[DATE]]-B8709=0)),1,0)</f>
        <v>0</v>
      </c>
      <c r="G8710">
        <f>IF(TEXT(Merge1[[#This Row],[DATE]],"дддд")="понедельник",1,0)</f>
        <v>0</v>
      </c>
      <c r="H8710">
        <f>IF(Merge1[[#This Row],[HOUR]]="19",1,0)</f>
        <v>0</v>
      </c>
      <c r="I8710">
        <f>IF(Merge1[[#This Row],[HOUR]]="11",1,0)</f>
        <v>0</v>
      </c>
      <c r="J8710">
        <v>150000</v>
      </c>
      <c r="K8710" t="str">
        <f>LEFT(Merge1[[#This Row],[TIME_INIT]],2)</f>
        <v>15</v>
      </c>
      <c r="L8710" t="str">
        <f>MID(Merge1[[#This Row],[TIME_INIT]],3,2)</f>
        <v>00</v>
      </c>
      <c r="M8710" t="str">
        <f>RIGHT(Merge1[[#This Row],[TIME_INIT]],2)</f>
        <v>00</v>
      </c>
      <c r="N8710" s="1" t="s">
        <v>1507</v>
      </c>
      <c r="O8710" s="1" t="s">
        <v>13866</v>
      </c>
      <c r="P8710" s="1" t="s">
        <v>7204</v>
      </c>
      <c r="Q8710" s="1" t="s">
        <v>21787</v>
      </c>
      <c r="R8710" s="1" t="s">
        <v>841</v>
      </c>
      <c r="S8710" s="1" t="s">
        <v>32773</v>
      </c>
      <c r="T8710" s="1" t="s">
        <v>30412</v>
      </c>
      <c r="U8710" s="1" t="s">
        <v>42834</v>
      </c>
      <c r="V8710" s="1" t="s">
        <v>31465</v>
      </c>
      <c r="W8710" s="1" t="s">
        <v>48944</v>
      </c>
      <c r="X8710" s="1" t="s">
        <v>57894</v>
      </c>
      <c r="Y8710" s="1">
        <f>IFERROR(LN(Merge1[[#This Row],[AFKS]]/N8709),"")</f>
        <v>-1.0574116651830596E-2</v>
      </c>
      <c r="Z8710" s="1">
        <f>IFERROR(LN(Merge1[[#This Row],[GAZP]]/O8709),"")</f>
        <v>1.133401458743955E-3</v>
      </c>
      <c r="AA8710" s="1">
        <f>IFERROR(LN(Merge1[[#This Row],[GMKN]]/P8709),"")</f>
        <v>-1.758860263086762E-4</v>
      </c>
      <c r="AB8710" s="1">
        <f>IFERROR(LN(Merge1[[#This Row],[LKOH]]/Q8709),"")</f>
        <v>3.5971261808494747E-3</v>
      </c>
      <c r="AC8710" s="1">
        <f>IFERROR(LN(Merge1[[#This Row],[MAGN]]/R8709),"")</f>
        <v>-3.1961232916447365E-3</v>
      </c>
      <c r="AD8710" s="1">
        <f>IFERROR(LN(Merge1[[#This Row],[POLY]]/S8709),"")</f>
        <v>4.3481412381564312E-4</v>
      </c>
      <c r="AE8710" s="1">
        <f>IFERROR(LN(Merge1[[#This Row],[ROSN]]/T8709),"")</f>
        <v>2.9994023686295331E-3</v>
      </c>
      <c r="AF8710" s="1">
        <f>IFERROR(LN(Merge1[[#This Row],[SBER]]/U8709),"")</f>
        <v>4.7543204896387362E-5</v>
      </c>
      <c r="AG8710" s="1">
        <f>IFERROR(LN(Merge1[[#This Row],[TATN]]/V8709),"")</f>
        <v>-4.0526904506231962E-3</v>
      </c>
      <c r="AH8710" s="1">
        <f>IFERROR(LN(Merge1[[#This Row],[YNDX]]/W8709),"")</f>
        <v>-2.8346881499380656E-3</v>
      </c>
      <c r="AI8710" s="1">
        <f>IFERROR(LN(Merge1[[#This Row],[MOEX10]]/X8709),"")</f>
        <v>9.7578232579677618E-4</v>
      </c>
    </row>
    <row r="8711" spans="1:35" x14ac:dyDescent="0.3">
      <c r="A8711">
        <v>20171109</v>
      </c>
      <c r="B8711" s="2">
        <f>DATE(Merge1[[#This Row],[YEAR]],Merge1[[#This Row],[MONTH]],Merge1[[#This Row],[DAY]])</f>
        <v>43048</v>
      </c>
      <c r="C8711" t="str">
        <f>LEFT(Merge1[[#This Row],[DATE_INIT]],4)</f>
        <v>2017</v>
      </c>
      <c r="D8711" t="str">
        <f>MID(Merge1[[#This Row],[DATE_INIT]],5,2)</f>
        <v>11</v>
      </c>
      <c r="E8711" t="str">
        <f>RIGHT(Merge1[[#This Row],[DATE_INIT]],2)</f>
        <v>09</v>
      </c>
      <c r="F8711" s="3">
        <f>IF(OR(AND(Merge1[[#This Row],[DATE]]-B8710&gt;1,TEXT(Merge1[[#This Row],[DATE]],"дддд")&lt;&gt;"понедельник"),AND(Merge1[[#This Row],[DATE]]-B8710&gt;3,TEXT(Merge1[[#This Row],[DATE]],"дддд")="понедельник"),AND(F8710=1,Merge1[[#This Row],[DATE]]-B8710=0)),1,0)</f>
        <v>0</v>
      </c>
      <c r="G8711">
        <f>IF(TEXT(Merge1[[#This Row],[DATE]],"дддд")="понедельник",1,0)</f>
        <v>0</v>
      </c>
      <c r="H8711">
        <f>IF(Merge1[[#This Row],[HOUR]]="19",1,0)</f>
        <v>0</v>
      </c>
      <c r="I8711">
        <f>IF(Merge1[[#This Row],[HOUR]]="11",1,0)</f>
        <v>0</v>
      </c>
      <c r="J8711">
        <v>160000</v>
      </c>
      <c r="K8711" t="str">
        <f>LEFT(Merge1[[#This Row],[TIME_INIT]],2)</f>
        <v>16</v>
      </c>
      <c r="L8711" t="str">
        <f>MID(Merge1[[#This Row],[TIME_INIT]],3,2)</f>
        <v>00</v>
      </c>
      <c r="M8711" t="str">
        <f>RIGHT(Merge1[[#This Row],[TIME_INIT]],2)</f>
        <v>00</v>
      </c>
      <c r="N8711" s="1" t="s">
        <v>1609</v>
      </c>
      <c r="O8711" s="1" t="s">
        <v>13884</v>
      </c>
      <c r="P8711" s="1" t="s">
        <v>9467</v>
      </c>
      <c r="Q8711" s="1" t="s">
        <v>21335</v>
      </c>
      <c r="R8711" s="1" t="s">
        <v>28600</v>
      </c>
      <c r="S8711" s="1" t="s">
        <v>31934</v>
      </c>
      <c r="T8711" s="1" t="s">
        <v>30412</v>
      </c>
      <c r="U8711" s="1" t="s">
        <v>42835</v>
      </c>
      <c r="V8711" s="1" t="s">
        <v>38168</v>
      </c>
      <c r="W8711" s="1" t="s">
        <v>17997</v>
      </c>
      <c r="X8711" s="1" t="s">
        <v>57895</v>
      </c>
      <c r="Y8711" s="1">
        <f>IFERROR(LN(Merge1[[#This Row],[AFKS]]/N8710),"")</f>
        <v>1.5174509740336296E-3</v>
      </c>
      <c r="Z8711" s="1">
        <f>IFERROR(LN(Merge1[[#This Row],[GAZP]]/O8710),"")</f>
        <v>-1.1334014587438732E-3</v>
      </c>
      <c r="AA8711" s="1">
        <f>IFERROR(LN(Merge1[[#This Row],[GMKN]]/P8710),"")</f>
        <v>7.9124361242688325E-4</v>
      </c>
      <c r="AB8711" s="1">
        <f>IFERROR(LN(Merge1[[#This Row],[LKOH]]/Q8710),"")</f>
        <v>4.4873233869415614E-4</v>
      </c>
      <c r="AC8711" s="1">
        <f>IFERROR(LN(Merge1[[#This Row],[MAGN]]/R8710),"")</f>
        <v>-6.8675502521691042E-3</v>
      </c>
      <c r="AD8711" s="1">
        <f>IFERROR(LN(Merge1[[#This Row],[POLY]]/S8710),"")</f>
        <v>2.0266364782568092E-3</v>
      </c>
      <c r="AE8711" s="1">
        <f>IFERROR(LN(Merge1[[#This Row],[ROSN]]/T8710),"")</f>
        <v>0</v>
      </c>
      <c r="AF8711" s="1">
        <f>IFERROR(LN(Merge1[[#This Row],[SBER]]/U8710),"")</f>
        <v>3.3224198771219919E-3</v>
      </c>
      <c r="AG8711" s="1">
        <f>IFERROR(LN(Merge1[[#This Row],[TATN]]/V8710),"")</f>
        <v>-2.0306630184511852E-4</v>
      </c>
      <c r="AH8711" s="1">
        <f>IFERROR(LN(Merge1[[#This Row],[YNDX]]/W8710),"")</f>
        <v>7.7389401514979549E-4</v>
      </c>
      <c r="AI8711" s="1">
        <f>IFERROR(LN(Merge1[[#This Row],[MOEX10]]/X8710),"")</f>
        <v>-1.0514176811167263E-4</v>
      </c>
    </row>
    <row r="8712" spans="1:35" x14ac:dyDescent="0.3">
      <c r="A8712">
        <v>20171109</v>
      </c>
      <c r="B8712" s="2">
        <f>DATE(Merge1[[#This Row],[YEAR]],Merge1[[#This Row],[MONTH]],Merge1[[#This Row],[DAY]])</f>
        <v>43048</v>
      </c>
      <c r="C8712" t="str">
        <f>LEFT(Merge1[[#This Row],[DATE_INIT]],4)</f>
        <v>2017</v>
      </c>
      <c r="D8712" t="str">
        <f>MID(Merge1[[#This Row],[DATE_INIT]],5,2)</f>
        <v>11</v>
      </c>
      <c r="E8712" t="str">
        <f>RIGHT(Merge1[[#This Row],[DATE_INIT]],2)</f>
        <v>09</v>
      </c>
      <c r="F8712" s="3">
        <f>IF(OR(AND(Merge1[[#This Row],[DATE]]-B8711&gt;1,TEXT(Merge1[[#This Row],[DATE]],"дддд")&lt;&gt;"понедельник"),AND(Merge1[[#This Row],[DATE]]-B8711&gt;3,TEXT(Merge1[[#This Row],[DATE]],"дддд")="понедельник"),AND(F8711=1,Merge1[[#This Row],[DATE]]-B8711=0)),1,0)</f>
        <v>0</v>
      </c>
      <c r="G8712">
        <f>IF(TEXT(Merge1[[#This Row],[DATE]],"дддд")="понедельник",1,0)</f>
        <v>0</v>
      </c>
      <c r="H8712">
        <f>IF(Merge1[[#This Row],[HOUR]]="19",1,0)</f>
        <v>0</v>
      </c>
      <c r="I8712">
        <f>IF(Merge1[[#This Row],[HOUR]]="11",1,0)</f>
        <v>0</v>
      </c>
      <c r="J8712">
        <v>170000</v>
      </c>
      <c r="K8712" t="str">
        <f>LEFT(Merge1[[#This Row],[TIME_INIT]],2)</f>
        <v>17</v>
      </c>
      <c r="L8712" t="str">
        <f>MID(Merge1[[#This Row],[TIME_INIT]],3,2)</f>
        <v>00</v>
      </c>
      <c r="M8712" t="str">
        <f>RIGHT(Merge1[[#This Row],[TIME_INIT]],2)</f>
        <v>00</v>
      </c>
      <c r="N8712" s="1" t="s">
        <v>1487</v>
      </c>
      <c r="O8712" s="1" t="s">
        <v>15141</v>
      </c>
      <c r="P8712" s="1" t="s">
        <v>7204</v>
      </c>
      <c r="Q8712" s="1" t="s">
        <v>21338</v>
      </c>
      <c r="R8712" s="1" t="s">
        <v>910</v>
      </c>
      <c r="S8712" s="1" t="s">
        <v>31510</v>
      </c>
      <c r="T8712" s="1" t="s">
        <v>30671</v>
      </c>
      <c r="U8712" s="1" t="s">
        <v>42836</v>
      </c>
      <c r="V8712" s="1" t="s">
        <v>45916</v>
      </c>
      <c r="W8712" s="1" t="s">
        <v>48889</v>
      </c>
      <c r="X8712" s="1" t="s">
        <v>57896</v>
      </c>
      <c r="Y8712" s="1">
        <f>IFERROR(LN(Merge1[[#This Row],[AFKS]]/N8711),"")</f>
        <v>3.7835837796388913E-3</v>
      </c>
      <c r="Z8712" s="1">
        <f>IFERROR(LN(Merge1[[#This Row],[GAZP]]/O8711),"")</f>
        <v>4.5351474700209594E-4</v>
      </c>
      <c r="AA8712" s="1">
        <f>IFERROR(LN(Merge1[[#This Row],[GMKN]]/P8711),"")</f>
        <v>-7.9124361242687772E-4</v>
      </c>
      <c r="AB8712" s="1">
        <f>IFERROR(LN(Merge1[[#This Row],[LKOH]]/Q8711),"")</f>
        <v>5.0716099159873306E-3</v>
      </c>
      <c r="AC8712" s="1">
        <f>IFERROR(LN(Merge1[[#This Row],[MAGN]]/R8711),"")</f>
        <v>4.6573603812921169E-3</v>
      </c>
      <c r="AD8712" s="1">
        <f>IFERROR(LN(Merge1[[#This Row],[POLY]]/S8711),"")</f>
        <v>1.4450869566807129E-3</v>
      </c>
      <c r="AE8712" s="1">
        <f>IFERROR(LN(Merge1[[#This Row],[ROSN]]/T8711),"")</f>
        <v>1.7953326186743339E-3</v>
      </c>
      <c r="AF8712" s="1">
        <f>IFERROR(LN(Merge1[[#This Row],[SBER]]/U8711),"")</f>
        <v>-1.3276436279194722E-3</v>
      </c>
      <c r="AG8712" s="1">
        <f>IFERROR(LN(Merge1[[#This Row],[TATN]]/V8711),"")</f>
        <v>2.1301423077177304E-3</v>
      </c>
      <c r="AH8712" s="1">
        <f>IFERROR(LN(Merge1[[#This Row],[YNDX]]/W8711),"")</f>
        <v>-3.6166404701885504E-3</v>
      </c>
      <c r="AI8712" s="1">
        <f>IFERROR(LN(Merge1[[#This Row],[MOEX10]]/X8711),"")</f>
        <v>4.5851604882550051E-4</v>
      </c>
    </row>
    <row r="8713" spans="1:35" x14ac:dyDescent="0.3">
      <c r="A8713">
        <v>20171109</v>
      </c>
      <c r="B8713" s="2">
        <f>DATE(Merge1[[#This Row],[YEAR]],Merge1[[#This Row],[MONTH]],Merge1[[#This Row],[DAY]])</f>
        <v>43048</v>
      </c>
      <c r="C8713" t="str">
        <f>LEFT(Merge1[[#This Row],[DATE_INIT]],4)</f>
        <v>2017</v>
      </c>
      <c r="D8713" t="str">
        <f>MID(Merge1[[#This Row],[DATE_INIT]],5,2)</f>
        <v>11</v>
      </c>
      <c r="E8713" t="str">
        <f>RIGHT(Merge1[[#This Row],[DATE_INIT]],2)</f>
        <v>09</v>
      </c>
      <c r="F8713" s="3">
        <f>IF(OR(AND(Merge1[[#This Row],[DATE]]-B8712&gt;1,TEXT(Merge1[[#This Row],[DATE]],"дддд")&lt;&gt;"понедельник"),AND(Merge1[[#This Row],[DATE]]-B8712&gt;3,TEXT(Merge1[[#This Row],[DATE]],"дддд")="понедельник"),AND(F8712=1,Merge1[[#This Row],[DATE]]-B8712=0)),1,0)</f>
        <v>0</v>
      </c>
      <c r="G8713">
        <f>IF(TEXT(Merge1[[#This Row],[DATE]],"дддд")="понедельник",1,0)</f>
        <v>0</v>
      </c>
      <c r="H8713">
        <f>IF(Merge1[[#This Row],[HOUR]]="19",1,0)</f>
        <v>0</v>
      </c>
      <c r="I8713">
        <f>IF(Merge1[[#This Row],[HOUR]]="11",1,0)</f>
        <v>0</v>
      </c>
      <c r="J8713">
        <v>180000</v>
      </c>
      <c r="K8713" t="str">
        <f>LEFT(Merge1[[#This Row],[TIME_INIT]],2)</f>
        <v>18</v>
      </c>
      <c r="L8713" t="str">
        <f>MID(Merge1[[#This Row],[TIME_INIT]],3,2)</f>
        <v>00</v>
      </c>
      <c r="M8713" t="str">
        <f>RIGHT(Merge1[[#This Row],[TIME_INIT]],2)</f>
        <v>00</v>
      </c>
      <c r="N8713" s="1" t="s">
        <v>1777</v>
      </c>
      <c r="O8713" s="1" t="s">
        <v>15142</v>
      </c>
      <c r="P8713" s="1" t="s">
        <v>9468</v>
      </c>
      <c r="Q8713" s="1" t="s">
        <v>21788</v>
      </c>
      <c r="R8713" s="1" t="s">
        <v>28705</v>
      </c>
      <c r="S8713" s="1" t="s">
        <v>32830</v>
      </c>
      <c r="T8713" s="1" t="s">
        <v>30681</v>
      </c>
      <c r="U8713" s="1" t="s">
        <v>42837</v>
      </c>
      <c r="V8713" s="1" t="s">
        <v>45917</v>
      </c>
      <c r="W8713" s="1" t="s">
        <v>17449</v>
      </c>
      <c r="X8713" s="1" t="s">
        <v>57897</v>
      </c>
      <c r="Y8713" s="1">
        <f>IFERROR(LN(Merge1[[#This Row],[AFKS]]/N8712),"")</f>
        <v>-2.3692357725096039E-2</v>
      </c>
      <c r="Z8713" s="1">
        <f>IFERROR(LN(Merge1[[#This Row],[GAZP]]/O8712),"")</f>
        <v>-4.1649372992843305E-3</v>
      </c>
      <c r="AA8713" s="1">
        <f>IFERROR(LN(Merge1[[#This Row],[GMKN]]/P8712),"")</f>
        <v>-2.5538299292512563E-3</v>
      </c>
      <c r="AB8713" s="1">
        <f>IFERROR(LN(Merge1[[#This Row],[LKOH]]/Q8712),"")</f>
        <v>-6.1189654392744394E-3</v>
      </c>
      <c r="AC8713" s="1">
        <f>IFERROR(LN(Merge1[[#This Row],[MAGN]]/R8712),"")</f>
        <v>-6.9942000359333551E-3</v>
      </c>
      <c r="AD8713" s="1">
        <f>IFERROR(LN(Merge1[[#This Row],[POLY]]/S8712),"")</f>
        <v>-3.3268273975904407E-3</v>
      </c>
      <c r="AE8713" s="1">
        <f>IFERROR(LN(Merge1[[#This Row],[ROSN]]/T8712),"")</f>
        <v>8.9645904703720568E-4</v>
      </c>
      <c r="AF8713" s="1">
        <f>IFERROR(LN(Merge1[[#This Row],[SBER]]/U8712),"")</f>
        <v>3.8534316199053717E-2</v>
      </c>
      <c r="AG8713" s="1">
        <f>IFERROR(LN(Merge1[[#This Row],[TATN]]/V8712),"")</f>
        <v>-6.9141099028272391E-3</v>
      </c>
      <c r="AH8713" s="1">
        <f>IFERROR(LN(Merge1[[#This Row],[YNDX]]/W8712),"")</f>
        <v>-1.8282044837449069E-2</v>
      </c>
      <c r="AI8713" s="1">
        <f>IFERROR(LN(Merge1[[#This Row],[MOEX10]]/X8712),"")</f>
        <v>2.5905766681591311E-3</v>
      </c>
    </row>
    <row r="8714" spans="1:35" x14ac:dyDescent="0.3">
      <c r="A8714">
        <v>20171109</v>
      </c>
      <c r="B8714" s="2">
        <f>DATE(Merge1[[#This Row],[YEAR]],Merge1[[#This Row],[MONTH]],Merge1[[#This Row],[DAY]])</f>
        <v>43048</v>
      </c>
      <c r="C8714" t="str">
        <f>LEFT(Merge1[[#This Row],[DATE_INIT]],4)</f>
        <v>2017</v>
      </c>
      <c r="D8714" t="str">
        <f>MID(Merge1[[#This Row],[DATE_INIT]],5,2)</f>
        <v>11</v>
      </c>
      <c r="E8714" t="str">
        <f>RIGHT(Merge1[[#This Row],[DATE_INIT]],2)</f>
        <v>09</v>
      </c>
      <c r="F8714" s="3">
        <f>IF(OR(AND(Merge1[[#This Row],[DATE]]-B8713&gt;1,TEXT(Merge1[[#This Row],[DATE]],"дддд")&lt;&gt;"понедельник"),AND(Merge1[[#This Row],[DATE]]-B8713&gt;3,TEXT(Merge1[[#This Row],[DATE]],"дддд")="понедельник"),AND(F8713=1,Merge1[[#This Row],[DATE]]-B8713=0)),1,0)</f>
        <v>0</v>
      </c>
      <c r="G8714">
        <f>IF(TEXT(Merge1[[#This Row],[DATE]],"дддд")="понедельник",1,0)</f>
        <v>0</v>
      </c>
      <c r="H8714">
        <f>IF(Merge1[[#This Row],[HOUR]]="19",1,0)</f>
        <v>1</v>
      </c>
      <c r="I8714">
        <f>IF(Merge1[[#This Row],[HOUR]]="11",1,0)</f>
        <v>0</v>
      </c>
      <c r="J8714">
        <v>190000</v>
      </c>
      <c r="K8714" t="str">
        <f>LEFT(Merge1[[#This Row],[TIME_INIT]],2)</f>
        <v>19</v>
      </c>
      <c r="L8714" t="str">
        <f>MID(Merge1[[#This Row],[TIME_INIT]],3,2)</f>
        <v>00</v>
      </c>
      <c r="M8714" t="str">
        <f>RIGHT(Merge1[[#This Row],[TIME_INIT]],2)</f>
        <v>00</v>
      </c>
      <c r="N8714" s="1" t="s">
        <v>1597</v>
      </c>
      <c r="O8714" s="1" t="s">
        <v>12718</v>
      </c>
      <c r="P8714" s="1" t="s">
        <v>9469</v>
      </c>
      <c r="Q8714" s="1" t="s">
        <v>21308</v>
      </c>
      <c r="R8714" s="1" t="s">
        <v>56</v>
      </c>
      <c r="S8714" s="1" t="s">
        <v>32831</v>
      </c>
      <c r="T8714" s="1" t="s">
        <v>37546</v>
      </c>
      <c r="U8714" s="1" t="s">
        <v>42838</v>
      </c>
      <c r="V8714" s="1" t="s">
        <v>45909</v>
      </c>
      <c r="W8714" s="1" t="s">
        <v>17382</v>
      </c>
      <c r="X8714" s="1" t="s">
        <v>57898</v>
      </c>
      <c r="Y8714" s="1">
        <f>IFERROR(LN(Merge1[[#This Row],[AFKS]]/N8713),"")</f>
        <v>3.8595184921779032E-3</v>
      </c>
      <c r="Z8714" s="1">
        <f>IFERROR(LN(Merge1[[#This Row],[GAZP]]/O8713),"")</f>
        <v>-2.1270138678545539E-3</v>
      </c>
      <c r="AA8714" s="1">
        <f>IFERROR(LN(Merge1[[#This Row],[GMKN]]/P8713),"")</f>
        <v>1.0874438476674358E-2</v>
      </c>
      <c r="AB8714" s="1">
        <f>IFERROR(LN(Merge1[[#This Row],[LKOH]]/Q8713),"")</f>
        <v>8.3482893914712444E-3</v>
      </c>
      <c r="AC8714" s="1">
        <f>IFERROR(LN(Merge1[[#This Row],[MAGN]]/R8713),"")</f>
        <v>4.8899852941917702E-3</v>
      </c>
      <c r="AD8714" s="1">
        <f>IFERROR(LN(Merge1[[#This Row],[POLY]]/S8713),"")</f>
        <v>2.1709249426359128E-3</v>
      </c>
      <c r="AE8714" s="1">
        <f>IFERROR(LN(Merge1[[#This Row],[ROSN]]/T8713),"")</f>
        <v>6.2528117971868535E-3</v>
      </c>
      <c r="AF8714" s="1">
        <f>IFERROR(LN(Merge1[[#This Row],[SBER]]/U8713),"")</f>
        <v>4.6004317169618418E-3</v>
      </c>
      <c r="AG8714" s="1">
        <f>IFERROR(LN(Merge1[[#This Row],[TATN]]/V8713),"")</f>
        <v>2.649278093247115E-3</v>
      </c>
      <c r="AH8714" s="1">
        <f>IFERROR(LN(Merge1[[#This Row],[YNDX]]/W8713),"")</f>
        <v>-3.6968618813260916E-3</v>
      </c>
      <c r="AI8714" s="1">
        <f>IFERROR(LN(Merge1[[#This Row],[MOEX10]]/X8713),"")</f>
        <v>1.931859675378376E-3</v>
      </c>
    </row>
    <row r="8715" spans="1:35" x14ac:dyDescent="0.3">
      <c r="A8715">
        <v>20171110</v>
      </c>
      <c r="B8715" s="2">
        <f>DATE(Merge1[[#This Row],[YEAR]],Merge1[[#This Row],[MONTH]],Merge1[[#This Row],[DAY]])</f>
        <v>43049</v>
      </c>
      <c r="C8715" t="str">
        <f>LEFT(Merge1[[#This Row],[DATE_INIT]],4)</f>
        <v>2017</v>
      </c>
      <c r="D8715" t="str">
        <f>MID(Merge1[[#This Row],[DATE_INIT]],5,2)</f>
        <v>11</v>
      </c>
      <c r="E8715" t="str">
        <f>RIGHT(Merge1[[#This Row],[DATE_INIT]],2)</f>
        <v>10</v>
      </c>
      <c r="F8715" s="3">
        <f>IF(OR(AND(Merge1[[#This Row],[DATE]]-B8714&gt;1,TEXT(Merge1[[#This Row],[DATE]],"дддд")&lt;&gt;"понедельник"),AND(Merge1[[#This Row],[DATE]]-B8714&gt;3,TEXT(Merge1[[#This Row],[DATE]],"дддд")="понедельник"),AND(F8714=1,Merge1[[#This Row],[DATE]]-B8714=0)),1,0)</f>
        <v>0</v>
      </c>
      <c r="G8715">
        <f>IF(TEXT(Merge1[[#This Row],[DATE]],"дддд")="понедельник",1,0)</f>
        <v>0</v>
      </c>
      <c r="H8715">
        <f>IF(Merge1[[#This Row],[HOUR]]="19",1,0)</f>
        <v>0</v>
      </c>
      <c r="I8715">
        <f>IF(Merge1[[#This Row],[HOUR]]="11",1,0)</f>
        <v>1</v>
      </c>
      <c r="J8715">
        <v>110000</v>
      </c>
      <c r="K8715" t="str">
        <f>LEFT(Merge1[[#This Row],[TIME_INIT]],2)</f>
        <v>11</v>
      </c>
      <c r="L8715" t="str">
        <f>MID(Merge1[[#This Row],[TIME_INIT]],3,2)</f>
        <v>00</v>
      </c>
      <c r="M8715" t="str">
        <f>RIGHT(Merge1[[#This Row],[TIME_INIT]],2)</f>
        <v>00</v>
      </c>
      <c r="N8715" s="1" t="s">
        <v>1801</v>
      </c>
      <c r="O8715" s="1" t="s">
        <v>15143</v>
      </c>
      <c r="P8715" s="1" t="s">
        <v>9470</v>
      </c>
      <c r="Q8715" s="1" t="s">
        <v>21789</v>
      </c>
      <c r="R8715" s="1" t="s">
        <v>840</v>
      </c>
      <c r="S8715" s="1" t="s">
        <v>32824</v>
      </c>
      <c r="T8715" s="1" t="s">
        <v>37547</v>
      </c>
      <c r="U8715" s="1" t="s">
        <v>42839</v>
      </c>
      <c r="V8715" s="1" t="s">
        <v>45918</v>
      </c>
      <c r="W8715" s="1" t="s">
        <v>48717</v>
      </c>
      <c r="X8715" s="1" t="s">
        <v>57899</v>
      </c>
      <c r="Y8715" s="1">
        <f>IFERROR(LN(Merge1[[#This Row],[AFKS]]/N8714),"")</f>
        <v>-8.5106896679087302E-3</v>
      </c>
      <c r="Z8715" s="1">
        <f>IFERROR(LN(Merge1[[#This Row],[GAZP]]/O8714),"")</f>
        <v>-1.217470854992662E-3</v>
      </c>
      <c r="AA8715" s="1">
        <f>IFERROR(LN(Merge1[[#This Row],[GMKN]]/P8714),"")</f>
        <v>-6.1242536122202169E-3</v>
      </c>
      <c r="AB8715" s="1">
        <f>IFERROR(LN(Merge1[[#This Row],[LKOH]]/Q8714),"")</f>
        <v>-6.2546741508907851E-3</v>
      </c>
      <c r="AC8715" s="1">
        <f>IFERROR(LN(Merge1[[#This Row],[MAGN]]/R8714),"")</f>
        <v>3.3204236373023262E-3</v>
      </c>
      <c r="AD8715" s="1">
        <f>IFERROR(LN(Merge1[[#This Row],[POLY]]/S8714),"")</f>
        <v>-2.6056760544761436E-3</v>
      </c>
      <c r="AE8715" s="1">
        <f>IFERROR(LN(Merge1[[#This Row],[ROSN]]/T8714),"")</f>
        <v>-3.5682464265179002E-3</v>
      </c>
      <c r="AF8715" s="1">
        <f>IFERROR(LN(Merge1[[#This Row],[SBER]]/U8714),"")</f>
        <v>2.3045289117884137E-2</v>
      </c>
      <c r="AG8715" s="1">
        <f>IFERROR(LN(Merge1[[#This Row],[TATN]]/V8714),"")</f>
        <v>-3.6701030083555633E-3</v>
      </c>
      <c r="AH8715" s="1">
        <f>IFERROR(LN(Merge1[[#This Row],[YNDX]]/W8714),"")</f>
        <v>4.2238711161850222E-3</v>
      </c>
      <c r="AI8715" s="1">
        <f>IFERROR(LN(Merge1[[#This Row],[MOEX10]]/X8714),"")</f>
        <v>-5.7226137205460708E-4</v>
      </c>
    </row>
    <row r="8716" spans="1:35" x14ac:dyDescent="0.3">
      <c r="A8716">
        <v>20171110</v>
      </c>
      <c r="B8716" s="2">
        <f>DATE(Merge1[[#This Row],[YEAR]],Merge1[[#This Row],[MONTH]],Merge1[[#This Row],[DAY]])</f>
        <v>43049</v>
      </c>
      <c r="C8716" t="str">
        <f>LEFT(Merge1[[#This Row],[DATE_INIT]],4)</f>
        <v>2017</v>
      </c>
      <c r="D8716" t="str">
        <f>MID(Merge1[[#This Row],[DATE_INIT]],5,2)</f>
        <v>11</v>
      </c>
      <c r="E8716" t="str">
        <f>RIGHT(Merge1[[#This Row],[DATE_INIT]],2)</f>
        <v>10</v>
      </c>
      <c r="F8716" s="3">
        <f>IF(OR(AND(Merge1[[#This Row],[DATE]]-B8715&gt;1,TEXT(Merge1[[#This Row],[DATE]],"дддд")&lt;&gt;"понедельник"),AND(Merge1[[#This Row],[DATE]]-B8715&gt;3,TEXT(Merge1[[#This Row],[DATE]],"дддд")="понедельник"),AND(F8715=1,Merge1[[#This Row],[DATE]]-B8715=0)),1,0)</f>
        <v>0</v>
      </c>
      <c r="G8716">
        <f>IF(TEXT(Merge1[[#This Row],[DATE]],"дддд")="понедельник",1,0)</f>
        <v>0</v>
      </c>
      <c r="H8716">
        <f>IF(Merge1[[#This Row],[HOUR]]="19",1,0)</f>
        <v>0</v>
      </c>
      <c r="I8716">
        <f>IF(Merge1[[#This Row],[HOUR]]="11",1,0)</f>
        <v>0</v>
      </c>
      <c r="J8716">
        <v>120000</v>
      </c>
      <c r="K8716" t="str">
        <f>LEFT(Merge1[[#This Row],[TIME_INIT]],2)</f>
        <v>12</v>
      </c>
      <c r="L8716" t="str">
        <f>MID(Merge1[[#This Row],[TIME_INIT]],3,2)</f>
        <v>00</v>
      </c>
      <c r="M8716" t="str">
        <f>RIGHT(Merge1[[#This Row],[TIME_INIT]],2)</f>
        <v>00</v>
      </c>
      <c r="N8716" s="1" t="s">
        <v>1588</v>
      </c>
      <c r="O8716" s="1" t="s">
        <v>13881</v>
      </c>
      <c r="P8716" s="1" t="s">
        <v>7388</v>
      </c>
      <c r="Q8716" s="1" t="s">
        <v>21316</v>
      </c>
      <c r="R8716" s="1" t="s">
        <v>28706</v>
      </c>
      <c r="S8716" s="1" t="s">
        <v>31935</v>
      </c>
      <c r="T8716" s="1" t="s">
        <v>36819</v>
      </c>
      <c r="U8716" s="1" t="s">
        <v>16630</v>
      </c>
      <c r="V8716" s="1" t="s">
        <v>45919</v>
      </c>
      <c r="W8716" s="1" t="s">
        <v>48686</v>
      </c>
      <c r="X8716" s="1" t="s">
        <v>57900</v>
      </c>
      <c r="Y8716" s="1">
        <f>IFERROR(LN(Merge1[[#This Row],[AFKS]]/N8715),"")</f>
        <v>-1.1723463696059146E-2</v>
      </c>
      <c r="Z8716" s="1">
        <f>IFERROR(LN(Merge1[[#This Row],[GAZP]]/O8715),"")</f>
        <v>-1.9052705531087419E-3</v>
      </c>
      <c r="AA8716" s="1">
        <f>IFERROR(LN(Merge1[[#This Row],[GMKN]]/P8715),"")</f>
        <v>7.431728193772834E-3</v>
      </c>
      <c r="AB8716" s="1">
        <f>IFERROR(LN(Merge1[[#This Row],[LKOH]]/Q8715),"")</f>
        <v>-3.5917428616024701E-3</v>
      </c>
      <c r="AC8716" s="1">
        <f>IFERROR(LN(Merge1[[#This Row],[MAGN]]/R8715),"")</f>
        <v>4.5201554278863727E-3</v>
      </c>
      <c r="AD8716" s="1">
        <f>IFERROR(LN(Merge1[[#This Row],[POLY]]/S8715),"")</f>
        <v>-2.0313413833534617E-3</v>
      </c>
      <c r="AE8716" s="1">
        <f>IFERROR(LN(Merge1[[#This Row],[ROSN]]/T8715),"")</f>
        <v>-1.3193594680139021E-2</v>
      </c>
      <c r="AF8716" s="1">
        <f>IFERROR(LN(Merge1[[#This Row],[SBER]]/U8715),"")</f>
        <v>-4.9862092444072584E-3</v>
      </c>
      <c r="AG8716" s="1">
        <f>IFERROR(LN(Merge1[[#This Row],[TATN]]/V8715),"")</f>
        <v>-5.0171609875834071E-3</v>
      </c>
      <c r="AH8716" s="1">
        <f>IFERROR(LN(Merge1[[#This Row],[YNDX]]/W8715),"")</f>
        <v>-3.4305350967892482E-3</v>
      </c>
      <c r="AI8716" s="1">
        <f>IFERROR(LN(Merge1[[#This Row],[MOEX10]]/X8715),"")</f>
        <v>-1.8102336621774744E-3</v>
      </c>
    </row>
    <row r="8717" spans="1:35" x14ac:dyDescent="0.3">
      <c r="A8717">
        <v>20171110</v>
      </c>
      <c r="B8717" s="2">
        <f>DATE(Merge1[[#This Row],[YEAR]],Merge1[[#This Row],[MONTH]],Merge1[[#This Row],[DAY]])</f>
        <v>43049</v>
      </c>
      <c r="C8717" t="str">
        <f>LEFT(Merge1[[#This Row],[DATE_INIT]],4)</f>
        <v>2017</v>
      </c>
      <c r="D8717" t="str">
        <f>MID(Merge1[[#This Row],[DATE_INIT]],5,2)</f>
        <v>11</v>
      </c>
      <c r="E8717" t="str">
        <f>RIGHT(Merge1[[#This Row],[DATE_INIT]],2)</f>
        <v>10</v>
      </c>
      <c r="F8717" s="3">
        <f>IF(OR(AND(Merge1[[#This Row],[DATE]]-B8716&gt;1,TEXT(Merge1[[#This Row],[DATE]],"дддд")&lt;&gt;"понедельник"),AND(Merge1[[#This Row],[DATE]]-B8716&gt;3,TEXT(Merge1[[#This Row],[DATE]],"дддд")="понедельник"),AND(F8716=1,Merge1[[#This Row],[DATE]]-B8716=0)),1,0)</f>
        <v>0</v>
      </c>
      <c r="G8717">
        <f>IF(TEXT(Merge1[[#This Row],[DATE]],"дддд")="понедельник",1,0)</f>
        <v>0</v>
      </c>
      <c r="H8717">
        <f>IF(Merge1[[#This Row],[HOUR]]="19",1,0)</f>
        <v>0</v>
      </c>
      <c r="I8717">
        <f>IF(Merge1[[#This Row],[HOUR]]="11",1,0)</f>
        <v>0</v>
      </c>
      <c r="J8717">
        <v>130000</v>
      </c>
      <c r="K8717" t="str">
        <f>LEFT(Merge1[[#This Row],[TIME_INIT]],2)</f>
        <v>13</v>
      </c>
      <c r="L8717" t="str">
        <f>MID(Merge1[[#This Row],[TIME_INIT]],3,2)</f>
        <v>00</v>
      </c>
      <c r="M8717" t="str">
        <f>RIGHT(Merge1[[#This Row],[TIME_INIT]],2)</f>
        <v>00</v>
      </c>
      <c r="N8717" s="1" t="s">
        <v>1598</v>
      </c>
      <c r="O8717" s="1" t="s">
        <v>14421</v>
      </c>
      <c r="P8717" s="1" t="s">
        <v>7223</v>
      </c>
      <c r="Q8717" s="1" t="s">
        <v>21790</v>
      </c>
      <c r="R8717" s="1" t="s">
        <v>28704</v>
      </c>
      <c r="S8717" s="1" t="s">
        <v>31913</v>
      </c>
      <c r="T8717" s="1" t="s">
        <v>31365</v>
      </c>
      <c r="U8717" s="1" t="s">
        <v>42840</v>
      </c>
      <c r="V8717" s="1" t="s">
        <v>31702</v>
      </c>
      <c r="W8717" s="1" t="s">
        <v>17429</v>
      </c>
      <c r="X8717" s="1" t="s">
        <v>57901</v>
      </c>
      <c r="Y8717" s="1">
        <f>IFERROR(LN(Merge1[[#This Row],[AFKS]]/N8716),"")</f>
        <v>6.269613013595395E-3</v>
      </c>
      <c r="Z8717" s="1">
        <f>IFERROR(LN(Merge1[[#This Row],[GAZP]]/O8716),"")</f>
        <v>-2.5970072646856347E-3</v>
      </c>
      <c r="AA8717" s="1">
        <f>IFERROR(LN(Merge1[[#This Row],[GMKN]]/P8716),"")</f>
        <v>1.3927578853034758E-3</v>
      </c>
      <c r="AB8717" s="1">
        <f>IFERROR(LN(Merge1[[#This Row],[LKOH]]/Q8716),"")</f>
        <v>-1.0500263471323232E-3</v>
      </c>
      <c r="AC8717" s="1">
        <f>IFERROR(LN(Merge1[[#This Row],[MAGN]]/R8716),"")</f>
        <v>-3.3005116092559754E-4</v>
      </c>
      <c r="AD8717" s="1">
        <f>IFERROR(LN(Merge1[[#This Row],[POLY]]/S8716),"")</f>
        <v>2.1762794225954484E-3</v>
      </c>
      <c r="AE8717" s="1">
        <f>IFERROR(LN(Merge1[[#This Row],[ROSN]]/T8716),"")</f>
        <v>6.0350032006701768E-4</v>
      </c>
      <c r="AF8717" s="1">
        <f>IFERROR(LN(Merge1[[#This Row],[SBER]]/U8716),"")</f>
        <v>-1.2575392523812448E-2</v>
      </c>
      <c r="AG8717" s="1">
        <f>IFERROR(LN(Merge1[[#This Row],[TATN]]/V8716),"")</f>
        <v>8.9924987747241666E-3</v>
      </c>
      <c r="AH8717" s="1">
        <f>IFERROR(LN(Merge1[[#This Row],[YNDX]]/W8716),"")</f>
        <v>1.3208296729396085E-3</v>
      </c>
      <c r="AI8717" s="1">
        <f>IFERROR(LN(Merge1[[#This Row],[MOEX10]]/X8716),"")</f>
        <v>-1.9677725074322668E-3</v>
      </c>
    </row>
    <row r="8718" spans="1:35" x14ac:dyDescent="0.3">
      <c r="A8718">
        <v>20171110</v>
      </c>
      <c r="B8718" s="2">
        <f>DATE(Merge1[[#This Row],[YEAR]],Merge1[[#This Row],[MONTH]],Merge1[[#This Row],[DAY]])</f>
        <v>43049</v>
      </c>
      <c r="C8718" t="str">
        <f>LEFT(Merge1[[#This Row],[DATE_INIT]],4)</f>
        <v>2017</v>
      </c>
      <c r="D8718" t="str">
        <f>MID(Merge1[[#This Row],[DATE_INIT]],5,2)</f>
        <v>11</v>
      </c>
      <c r="E8718" t="str">
        <f>RIGHT(Merge1[[#This Row],[DATE_INIT]],2)</f>
        <v>10</v>
      </c>
      <c r="F8718" s="3">
        <f>IF(OR(AND(Merge1[[#This Row],[DATE]]-B8717&gt;1,TEXT(Merge1[[#This Row],[DATE]],"дддд")&lt;&gt;"понедельник"),AND(Merge1[[#This Row],[DATE]]-B8717&gt;3,TEXT(Merge1[[#This Row],[DATE]],"дддд")="понедельник"),AND(F8717=1,Merge1[[#This Row],[DATE]]-B8717=0)),1,0)</f>
        <v>0</v>
      </c>
      <c r="G8718">
        <f>IF(TEXT(Merge1[[#This Row],[DATE]],"дддд")="понедельник",1,0)</f>
        <v>0</v>
      </c>
      <c r="H8718">
        <f>IF(Merge1[[#This Row],[HOUR]]="19",1,0)</f>
        <v>0</v>
      </c>
      <c r="I8718">
        <f>IF(Merge1[[#This Row],[HOUR]]="11",1,0)</f>
        <v>0</v>
      </c>
      <c r="J8718">
        <v>140000</v>
      </c>
      <c r="K8718" t="str">
        <f>LEFT(Merge1[[#This Row],[TIME_INIT]],2)</f>
        <v>14</v>
      </c>
      <c r="L8718" t="str">
        <f>MID(Merge1[[#This Row],[TIME_INIT]],3,2)</f>
        <v>00</v>
      </c>
      <c r="M8718" t="str">
        <f>RIGHT(Merge1[[#This Row],[TIME_INIT]],2)</f>
        <v>00</v>
      </c>
      <c r="N8718" s="1" t="s">
        <v>3293</v>
      </c>
      <c r="O8718" s="1" t="s">
        <v>12834</v>
      </c>
      <c r="P8718" s="1" t="s">
        <v>9471</v>
      </c>
      <c r="Q8718" s="1" t="s">
        <v>21274</v>
      </c>
      <c r="R8718" s="1" t="s">
        <v>28707</v>
      </c>
      <c r="S8718" s="1" t="s">
        <v>32772</v>
      </c>
      <c r="T8718" s="1" t="s">
        <v>30182</v>
      </c>
      <c r="U8718" s="1" t="s">
        <v>42841</v>
      </c>
      <c r="V8718" s="1" t="s">
        <v>38179</v>
      </c>
      <c r="W8718" s="1" t="s">
        <v>48931</v>
      </c>
      <c r="X8718" s="1" t="s">
        <v>57902</v>
      </c>
      <c r="Y8718" s="1">
        <f>IFERROR(LN(Merge1[[#This Row],[AFKS]]/N8717),"")</f>
        <v>4.2876697922811886E-3</v>
      </c>
      <c r="Z8718" s="1">
        <f>IFERROR(LN(Merge1[[#This Row],[GAZP]]/O8717),"")</f>
        <v>1.284260973401319E-2</v>
      </c>
      <c r="AA8718" s="1">
        <f>IFERROR(LN(Merge1[[#This Row],[GMKN]]/P8717),"")</f>
        <v>5.2921652165804538E-3</v>
      </c>
      <c r="AB8718" s="1">
        <f>IFERROR(LN(Merge1[[#This Row],[LKOH]]/Q8717),"")</f>
        <v>-1.3516559841150798E-3</v>
      </c>
      <c r="AC8718" s="1">
        <f>IFERROR(LN(Merge1[[#This Row],[MAGN]]/R8717),"")</f>
        <v>1.2096553957582894E-3</v>
      </c>
      <c r="AD8718" s="1">
        <f>IFERROR(LN(Merge1[[#This Row],[POLY]]/S8717),"")</f>
        <v>5.7954217791300177E-4</v>
      </c>
      <c r="AE8718" s="1">
        <f>IFERROR(LN(Merge1[[#This Row],[ROSN]]/T8717),"")</f>
        <v>-1.3583882550620954E-3</v>
      </c>
      <c r="AF8718" s="1">
        <f>IFERROR(LN(Merge1[[#This Row],[SBER]]/U8717),"")</f>
        <v>-4.3936204751359792E-3</v>
      </c>
      <c r="AG8718" s="1">
        <f>IFERROR(LN(Merge1[[#This Row],[TATN]]/V8717),"")</f>
        <v>6.1863185986285188E-3</v>
      </c>
      <c r="AH8718" s="1">
        <f>IFERROR(LN(Merge1[[#This Row],[YNDX]]/W8717),"")</f>
        <v>-1.849650415035955E-3</v>
      </c>
      <c r="AI8718" s="1">
        <f>IFERROR(LN(Merge1[[#This Row],[MOEX10]]/X8717),"")</f>
        <v>-2.9065380339376507E-5</v>
      </c>
    </row>
    <row r="8719" spans="1:35" x14ac:dyDescent="0.3">
      <c r="A8719">
        <v>20171110</v>
      </c>
      <c r="B8719" s="2">
        <f>DATE(Merge1[[#This Row],[YEAR]],Merge1[[#This Row],[MONTH]],Merge1[[#This Row],[DAY]])</f>
        <v>43049</v>
      </c>
      <c r="C8719" t="str">
        <f>LEFT(Merge1[[#This Row],[DATE_INIT]],4)</f>
        <v>2017</v>
      </c>
      <c r="D8719" t="str">
        <f>MID(Merge1[[#This Row],[DATE_INIT]],5,2)</f>
        <v>11</v>
      </c>
      <c r="E8719" t="str">
        <f>RIGHT(Merge1[[#This Row],[DATE_INIT]],2)</f>
        <v>10</v>
      </c>
      <c r="F8719" s="3">
        <f>IF(OR(AND(Merge1[[#This Row],[DATE]]-B8718&gt;1,TEXT(Merge1[[#This Row],[DATE]],"дддд")&lt;&gt;"понедельник"),AND(Merge1[[#This Row],[DATE]]-B8718&gt;3,TEXT(Merge1[[#This Row],[DATE]],"дддд")="понедельник"),AND(F8718=1,Merge1[[#This Row],[DATE]]-B8718=0)),1,0)</f>
        <v>0</v>
      </c>
      <c r="G8719">
        <f>IF(TEXT(Merge1[[#This Row],[DATE]],"дддд")="понедельник",1,0)</f>
        <v>0</v>
      </c>
      <c r="H8719">
        <f>IF(Merge1[[#This Row],[HOUR]]="19",1,0)</f>
        <v>0</v>
      </c>
      <c r="I8719">
        <f>IF(Merge1[[#This Row],[HOUR]]="11",1,0)</f>
        <v>0</v>
      </c>
      <c r="J8719">
        <v>150000</v>
      </c>
      <c r="K8719" t="str">
        <f>LEFT(Merge1[[#This Row],[TIME_INIT]],2)</f>
        <v>15</v>
      </c>
      <c r="L8719" t="str">
        <f>MID(Merge1[[#This Row],[TIME_INIT]],3,2)</f>
        <v>00</v>
      </c>
      <c r="M8719" t="str">
        <f>RIGHT(Merge1[[#This Row],[TIME_INIT]],2)</f>
        <v>00</v>
      </c>
      <c r="N8719" s="1" t="s">
        <v>1587</v>
      </c>
      <c r="O8719" s="1" t="s">
        <v>12825</v>
      </c>
      <c r="P8719" s="1" t="s">
        <v>9472</v>
      </c>
      <c r="Q8719" s="1" t="s">
        <v>21520</v>
      </c>
      <c r="R8719" s="1" t="s">
        <v>28708</v>
      </c>
      <c r="S8719" s="1" t="s">
        <v>32832</v>
      </c>
      <c r="T8719" s="1" t="s">
        <v>36781</v>
      </c>
      <c r="U8719" s="1" t="s">
        <v>35801</v>
      </c>
      <c r="V8719" s="1" t="s">
        <v>45920</v>
      </c>
      <c r="W8719" s="1" t="s">
        <v>17429</v>
      </c>
      <c r="X8719" s="1" t="s">
        <v>57903</v>
      </c>
      <c r="Y8719" s="1">
        <f>IFERROR(LN(Merge1[[#This Row],[AFKS]]/N8718),"")</f>
        <v>-5.8513917684641249E-3</v>
      </c>
      <c r="Z8719" s="1">
        <f>IFERROR(LN(Merge1[[#This Row],[GAZP]]/O8718),"")</f>
        <v>1.6597514183644708E-3</v>
      </c>
      <c r="AA8719" s="1">
        <f>IFERROR(LN(Merge1[[#This Row],[GMKN]]/P8718),"")</f>
        <v>-3.9013444082375377E-3</v>
      </c>
      <c r="AB8719" s="1">
        <f>IFERROR(LN(Merge1[[#This Row],[LKOH]]/Q8718),"")</f>
        <v>5.8440265222201764E-3</v>
      </c>
      <c r="AC8719" s="1">
        <f>IFERROR(LN(Merge1[[#This Row],[MAGN]]/R8718),"")</f>
        <v>1.3535846879028235E-2</v>
      </c>
      <c r="AD8719" s="1">
        <f>IFERROR(LN(Merge1[[#This Row],[POLY]]/S8718),"")</f>
        <v>-2.1750171700680001E-3</v>
      </c>
      <c r="AE8719" s="1">
        <f>IFERROR(LN(Merge1[[#This Row],[ROSN]]/T8718),"")</f>
        <v>3.3172527403949863E-3</v>
      </c>
      <c r="AF8719" s="1">
        <f>IFERROR(LN(Merge1[[#This Row],[SBER]]/U8718),"")</f>
        <v>-3.5926276164026921E-3</v>
      </c>
      <c r="AG8719" s="1">
        <f>IFERROR(LN(Merge1[[#This Row],[TATN]]/V8718),"")</f>
        <v>-2.4293968826740665E-3</v>
      </c>
      <c r="AH8719" s="1">
        <f>IFERROR(LN(Merge1[[#This Row],[YNDX]]/W8718),"")</f>
        <v>1.8496504150359162E-3</v>
      </c>
      <c r="AI8719" s="1">
        <f>IFERROR(LN(Merge1[[#This Row],[MOEX10]]/X8718),"")</f>
        <v>-2.683033169152988E-5</v>
      </c>
    </row>
    <row r="8720" spans="1:35" x14ac:dyDescent="0.3">
      <c r="A8720">
        <v>20171110</v>
      </c>
      <c r="B8720" s="2">
        <f>DATE(Merge1[[#This Row],[YEAR]],Merge1[[#This Row],[MONTH]],Merge1[[#This Row],[DAY]])</f>
        <v>43049</v>
      </c>
      <c r="C8720" t="str">
        <f>LEFT(Merge1[[#This Row],[DATE_INIT]],4)</f>
        <v>2017</v>
      </c>
      <c r="D8720" t="str">
        <f>MID(Merge1[[#This Row],[DATE_INIT]],5,2)</f>
        <v>11</v>
      </c>
      <c r="E8720" t="str">
        <f>RIGHT(Merge1[[#This Row],[DATE_INIT]],2)</f>
        <v>10</v>
      </c>
      <c r="F8720" s="3">
        <f>IF(OR(AND(Merge1[[#This Row],[DATE]]-B8719&gt;1,TEXT(Merge1[[#This Row],[DATE]],"дддд")&lt;&gt;"понедельник"),AND(Merge1[[#This Row],[DATE]]-B8719&gt;3,TEXT(Merge1[[#This Row],[DATE]],"дддд")="понедельник"),AND(F8719=1,Merge1[[#This Row],[DATE]]-B8719=0)),1,0)</f>
        <v>0</v>
      </c>
      <c r="G8720">
        <f>IF(TEXT(Merge1[[#This Row],[DATE]],"дддд")="понедельник",1,0)</f>
        <v>0</v>
      </c>
      <c r="H8720">
        <f>IF(Merge1[[#This Row],[HOUR]]="19",1,0)</f>
        <v>0</v>
      </c>
      <c r="I8720">
        <f>IF(Merge1[[#This Row],[HOUR]]="11",1,0)</f>
        <v>0</v>
      </c>
      <c r="J8720">
        <v>160000</v>
      </c>
      <c r="K8720" t="str">
        <f>LEFT(Merge1[[#This Row],[TIME_INIT]],2)</f>
        <v>16</v>
      </c>
      <c r="L8720" t="str">
        <f>MID(Merge1[[#This Row],[TIME_INIT]],3,2)</f>
        <v>00</v>
      </c>
      <c r="M8720" t="str">
        <f>RIGHT(Merge1[[#This Row],[TIME_INIT]],2)</f>
        <v>00</v>
      </c>
      <c r="N8720" s="1" t="s">
        <v>1723</v>
      </c>
      <c r="O8720" s="1" t="s">
        <v>12174</v>
      </c>
      <c r="P8720" s="1" t="s">
        <v>9462</v>
      </c>
      <c r="Q8720" s="1" t="s">
        <v>21429</v>
      </c>
      <c r="R8720" s="1" t="s">
        <v>852</v>
      </c>
      <c r="S8720" s="1" t="s">
        <v>32590</v>
      </c>
      <c r="T8720" s="1" t="s">
        <v>37545</v>
      </c>
      <c r="U8720" s="1" t="s">
        <v>42842</v>
      </c>
      <c r="V8720" s="1" t="s">
        <v>45921</v>
      </c>
      <c r="W8720" s="1" t="s">
        <v>17407</v>
      </c>
      <c r="X8720" s="1" t="s">
        <v>57904</v>
      </c>
      <c r="Y8720" s="1">
        <f>IFERROR(LN(Merge1[[#This Row],[AFKS]]/N8719),"")</f>
        <v>7.8216664136247685E-4</v>
      </c>
      <c r="Z8720" s="1">
        <f>IFERROR(LN(Merge1[[#This Row],[GAZP]]/O8719),"")</f>
        <v>3.0858414582412121E-3</v>
      </c>
      <c r="AA8720" s="1">
        <f>IFERROR(LN(Merge1[[#This Row],[GMKN]]/P8719),"")</f>
        <v>-4.4400020705045304E-3</v>
      </c>
      <c r="AB8720" s="1">
        <f>IFERROR(LN(Merge1[[#This Row],[LKOH]]/Q8719),"")</f>
        <v>3.1326944393381046E-3</v>
      </c>
      <c r="AC8720" s="1">
        <f>IFERROR(LN(Merge1[[#This Row],[MAGN]]/R8719),"")</f>
        <v>-2.7142951358497844E-3</v>
      </c>
      <c r="AD8720" s="1">
        <f>IFERROR(LN(Merge1[[#This Row],[POLY]]/S8719),"")</f>
        <v>4.3453139056151557E-3</v>
      </c>
      <c r="AE8720" s="1">
        <f>IFERROR(LN(Merge1[[#This Row],[ROSN]]/T8719),"")</f>
        <v>1.6545089131809719E-3</v>
      </c>
      <c r="AF8720" s="1">
        <f>IFERROR(LN(Merge1[[#This Row],[SBER]]/U8719),"")</f>
        <v>3.4564342215719435E-3</v>
      </c>
      <c r="AG8720" s="1">
        <f>IFERROR(LN(Merge1[[#This Row],[TATN]]/V8719),"")</f>
        <v>-8.0387102946044425E-3</v>
      </c>
      <c r="AH8720" s="1">
        <f>IFERROR(LN(Merge1[[#This Row],[YNDX]]/W8719),"")</f>
        <v>-2.90813159351197E-3</v>
      </c>
      <c r="AI8720" s="1">
        <f>IFERROR(LN(Merge1[[#This Row],[MOEX10]]/X8719),"")</f>
        <v>2.9285882960727004E-4</v>
      </c>
    </row>
    <row r="8721" spans="1:35" x14ac:dyDescent="0.3">
      <c r="A8721">
        <v>20171110</v>
      </c>
      <c r="B8721" s="2">
        <f>DATE(Merge1[[#This Row],[YEAR]],Merge1[[#This Row],[MONTH]],Merge1[[#This Row],[DAY]])</f>
        <v>43049</v>
      </c>
      <c r="C8721" t="str">
        <f>LEFT(Merge1[[#This Row],[DATE_INIT]],4)</f>
        <v>2017</v>
      </c>
      <c r="D8721" t="str">
        <f>MID(Merge1[[#This Row],[DATE_INIT]],5,2)</f>
        <v>11</v>
      </c>
      <c r="E8721" t="str">
        <f>RIGHT(Merge1[[#This Row],[DATE_INIT]],2)</f>
        <v>10</v>
      </c>
      <c r="F8721" s="3">
        <f>IF(OR(AND(Merge1[[#This Row],[DATE]]-B8720&gt;1,TEXT(Merge1[[#This Row],[DATE]],"дддд")&lt;&gt;"понедельник"),AND(Merge1[[#This Row],[DATE]]-B8720&gt;3,TEXT(Merge1[[#This Row],[DATE]],"дддд")="понедельник"),AND(F8720=1,Merge1[[#This Row],[DATE]]-B8720=0)),1,0)</f>
        <v>0</v>
      </c>
      <c r="G8721">
        <f>IF(TEXT(Merge1[[#This Row],[DATE]],"дддд")="понедельник",1,0)</f>
        <v>0</v>
      </c>
      <c r="H8721">
        <f>IF(Merge1[[#This Row],[HOUR]]="19",1,0)</f>
        <v>0</v>
      </c>
      <c r="I8721">
        <f>IF(Merge1[[#This Row],[HOUR]]="11",1,0)</f>
        <v>0</v>
      </c>
      <c r="J8721">
        <v>170000</v>
      </c>
      <c r="K8721" t="str">
        <f>LEFT(Merge1[[#This Row],[TIME_INIT]],2)</f>
        <v>17</v>
      </c>
      <c r="L8721" t="str">
        <f>MID(Merge1[[#This Row],[TIME_INIT]],3,2)</f>
        <v>00</v>
      </c>
      <c r="M8721" t="str">
        <f>RIGHT(Merge1[[#This Row],[TIME_INIT]],2)</f>
        <v>00</v>
      </c>
      <c r="N8721" s="1" t="s">
        <v>1519</v>
      </c>
      <c r="O8721" s="1" t="s">
        <v>15144</v>
      </c>
      <c r="P8721" s="1" t="s">
        <v>9473</v>
      </c>
      <c r="Q8721" s="1" t="s">
        <v>21791</v>
      </c>
      <c r="R8721" s="1" t="s">
        <v>1007</v>
      </c>
      <c r="S8721" s="1" t="s">
        <v>32756</v>
      </c>
      <c r="T8721" s="1" t="s">
        <v>37545</v>
      </c>
      <c r="U8721" s="1" t="s">
        <v>42843</v>
      </c>
      <c r="V8721" s="1" t="s">
        <v>45922</v>
      </c>
      <c r="W8721" s="1" t="s">
        <v>17603</v>
      </c>
      <c r="X8721" s="1" t="s">
        <v>55290</v>
      </c>
      <c r="Y8721" s="1">
        <f>IFERROR(LN(Merge1[[#This Row],[AFKS]]/N8720),"")</f>
        <v>2.3428359017726671E-3</v>
      </c>
      <c r="Z8721" s="1">
        <f>IFERROR(LN(Merge1[[#This Row],[GAZP]]/O8720),"")</f>
        <v>-1.9557701434916317E-3</v>
      </c>
      <c r="AA8721" s="1">
        <f>IFERROR(LN(Merge1[[#This Row],[GMKN]]/P8720),"")</f>
        <v>2.9621907005827324E-3</v>
      </c>
      <c r="AB8721" s="1">
        <f>IFERROR(LN(Merge1[[#This Row],[LKOH]]/Q8720),"")</f>
        <v>2.9784065745125474E-4</v>
      </c>
      <c r="AC8721" s="1">
        <f>IFERROR(LN(Merge1[[#This Row],[MAGN]]/R8720),"")</f>
        <v>-4.1398904316932309E-3</v>
      </c>
      <c r="AD8721" s="1">
        <f>IFERROR(LN(Merge1[[#This Row],[POLY]]/S8720),"")</f>
        <v>1.2999207434600689E-3</v>
      </c>
      <c r="AE8721" s="1">
        <f>IFERROR(LN(Merge1[[#This Row],[ROSN]]/T8720),"")</f>
        <v>0</v>
      </c>
      <c r="AF8721" s="1">
        <f>IFERROR(LN(Merge1[[#This Row],[SBER]]/U8720),"")</f>
        <v>-9.1674720170863422E-3</v>
      </c>
      <c r="AG8721" s="1">
        <f>IFERROR(LN(Merge1[[#This Row],[TATN]]/V8720),"")</f>
        <v>6.4158272931168457E-3</v>
      </c>
      <c r="AH8721" s="1">
        <f>IFERROR(LN(Merge1[[#This Row],[YNDX]]/W8720),"")</f>
        <v>2.6472534899793282E-4</v>
      </c>
      <c r="AI8721" s="1">
        <f>IFERROR(LN(Merge1[[#This Row],[MOEX10]]/X8720),"")</f>
        <v>-1.9935813751157695E-3</v>
      </c>
    </row>
    <row r="8722" spans="1:35" x14ac:dyDescent="0.3">
      <c r="A8722">
        <v>20171110</v>
      </c>
      <c r="B8722" s="2">
        <f>DATE(Merge1[[#This Row],[YEAR]],Merge1[[#This Row],[MONTH]],Merge1[[#This Row],[DAY]])</f>
        <v>43049</v>
      </c>
      <c r="C8722" t="str">
        <f>LEFT(Merge1[[#This Row],[DATE_INIT]],4)</f>
        <v>2017</v>
      </c>
      <c r="D8722" t="str">
        <f>MID(Merge1[[#This Row],[DATE_INIT]],5,2)</f>
        <v>11</v>
      </c>
      <c r="E8722" t="str">
        <f>RIGHT(Merge1[[#This Row],[DATE_INIT]],2)</f>
        <v>10</v>
      </c>
      <c r="F8722" s="3">
        <f>IF(OR(AND(Merge1[[#This Row],[DATE]]-B8721&gt;1,TEXT(Merge1[[#This Row],[DATE]],"дддд")&lt;&gt;"понедельник"),AND(Merge1[[#This Row],[DATE]]-B8721&gt;3,TEXT(Merge1[[#This Row],[DATE]],"дддд")="понедельник"),AND(F8721=1,Merge1[[#This Row],[DATE]]-B8721=0)),1,0)</f>
        <v>0</v>
      </c>
      <c r="G8722">
        <f>IF(TEXT(Merge1[[#This Row],[DATE]],"дддд")="понедельник",1,0)</f>
        <v>0</v>
      </c>
      <c r="H8722">
        <f>IF(Merge1[[#This Row],[HOUR]]="19",1,0)</f>
        <v>0</v>
      </c>
      <c r="I8722">
        <f>IF(Merge1[[#This Row],[HOUR]]="11",1,0)</f>
        <v>0</v>
      </c>
      <c r="J8722">
        <v>180000</v>
      </c>
      <c r="K8722" t="str">
        <f>LEFT(Merge1[[#This Row],[TIME_INIT]],2)</f>
        <v>18</v>
      </c>
      <c r="L8722" t="str">
        <f>MID(Merge1[[#This Row],[TIME_INIT]],3,2)</f>
        <v>00</v>
      </c>
      <c r="M8722" t="str">
        <f>RIGHT(Merge1[[#This Row],[TIME_INIT]],2)</f>
        <v>00</v>
      </c>
      <c r="N8722" s="1" t="s">
        <v>1509</v>
      </c>
      <c r="O8722" s="1" t="s">
        <v>13855</v>
      </c>
      <c r="P8722" s="1" t="s">
        <v>9462</v>
      </c>
      <c r="Q8722" s="1" t="s">
        <v>21336</v>
      </c>
      <c r="R8722" s="1" t="s">
        <v>28709</v>
      </c>
      <c r="S8722" s="1" t="s">
        <v>31921</v>
      </c>
      <c r="T8722" s="1" t="s">
        <v>30215</v>
      </c>
      <c r="U8722" s="1" t="s">
        <v>42844</v>
      </c>
      <c r="V8722" s="1" t="s">
        <v>38159</v>
      </c>
      <c r="W8722" s="1" t="s">
        <v>17433</v>
      </c>
      <c r="X8722" s="1" t="s">
        <v>57905</v>
      </c>
      <c r="Y8722" s="1">
        <f>IFERROR(LN(Merge1[[#This Row],[AFKS]]/N8721),"")</f>
        <v>1.5588467692910996E-3</v>
      </c>
      <c r="Z8722" s="1">
        <f>IFERROR(LN(Merge1[[#This Row],[GAZP]]/O8721),"")</f>
        <v>-5.2846265218965353E-3</v>
      </c>
      <c r="AA8722" s="1">
        <f>IFERROR(LN(Merge1[[#This Row],[GMKN]]/P8721),"")</f>
        <v>-2.9621907005827636E-3</v>
      </c>
      <c r="AB8722" s="1">
        <f>IFERROR(LN(Merge1[[#This Row],[LKOH]]/Q8721),"")</f>
        <v>-2.3852128183740398E-3</v>
      </c>
      <c r="AC8722" s="1">
        <f>IFERROR(LN(Merge1[[#This Row],[MAGN]]/R8721),"")</f>
        <v>9.8205038172485153E-4</v>
      </c>
      <c r="AD8722" s="1">
        <f>IFERROR(LN(Merge1[[#This Row],[POLY]]/S8721),"")</f>
        <v>5.3264359716349921E-3</v>
      </c>
      <c r="AE8722" s="1">
        <f>IFERROR(LN(Merge1[[#This Row],[ROSN]]/T8721),"")</f>
        <v>-5.1228076473680629E-3</v>
      </c>
      <c r="AF8722" s="1">
        <f>IFERROR(LN(Merge1[[#This Row],[SBER]]/U8721),"")</f>
        <v>-4.3623074573276169E-3</v>
      </c>
      <c r="AG8722" s="1">
        <f>IFERROR(LN(Merge1[[#This Row],[TATN]]/V8721),"")</f>
        <v>-6.0072471035717608E-3</v>
      </c>
      <c r="AH8722" s="1">
        <f>IFERROR(LN(Merge1[[#This Row],[YNDX]]/W8721),"")</f>
        <v>-1.1446950494537214E-2</v>
      </c>
      <c r="AI8722" s="1">
        <f>IFERROR(LN(Merge1[[#This Row],[MOEX10]]/X8721),"")</f>
        <v>-3.2910448083906143E-3</v>
      </c>
    </row>
    <row r="8723" spans="1:35" x14ac:dyDescent="0.3">
      <c r="A8723">
        <v>20171110</v>
      </c>
      <c r="B8723" s="2">
        <f>DATE(Merge1[[#This Row],[YEAR]],Merge1[[#This Row],[MONTH]],Merge1[[#This Row],[DAY]])</f>
        <v>43049</v>
      </c>
      <c r="C8723" t="str">
        <f>LEFT(Merge1[[#This Row],[DATE_INIT]],4)</f>
        <v>2017</v>
      </c>
      <c r="D8723" t="str">
        <f>MID(Merge1[[#This Row],[DATE_INIT]],5,2)</f>
        <v>11</v>
      </c>
      <c r="E8723" t="str">
        <f>RIGHT(Merge1[[#This Row],[DATE_INIT]],2)</f>
        <v>10</v>
      </c>
      <c r="F8723" s="3">
        <f>IF(OR(AND(Merge1[[#This Row],[DATE]]-B8722&gt;1,TEXT(Merge1[[#This Row],[DATE]],"дддд")&lt;&gt;"понедельник"),AND(Merge1[[#This Row],[DATE]]-B8722&gt;3,TEXT(Merge1[[#This Row],[DATE]],"дддд")="понедельник"),AND(F8722=1,Merge1[[#This Row],[DATE]]-B8722=0)),1,0)</f>
        <v>0</v>
      </c>
      <c r="G8723">
        <f>IF(TEXT(Merge1[[#This Row],[DATE]],"дддд")="понедельник",1,0)</f>
        <v>0</v>
      </c>
      <c r="H8723">
        <f>IF(Merge1[[#This Row],[HOUR]]="19",1,0)</f>
        <v>1</v>
      </c>
      <c r="I8723">
        <f>IF(Merge1[[#This Row],[HOUR]]="11",1,0)</f>
        <v>0</v>
      </c>
      <c r="J8723">
        <v>190000</v>
      </c>
      <c r="K8723" t="str">
        <f>LEFT(Merge1[[#This Row],[TIME_INIT]],2)</f>
        <v>19</v>
      </c>
      <c r="L8723" t="str">
        <f>MID(Merge1[[#This Row],[TIME_INIT]],3,2)</f>
        <v>00</v>
      </c>
      <c r="M8723" t="str">
        <f>RIGHT(Merge1[[#This Row],[TIME_INIT]],2)</f>
        <v>00</v>
      </c>
      <c r="N8723" s="1" t="s">
        <v>1584</v>
      </c>
      <c r="O8723" s="1" t="s">
        <v>12156</v>
      </c>
      <c r="P8723" s="1" t="s">
        <v>9474</v>
      </c>
      <c r="Q8723" s="1" t="s">
        <v>21792</v>
      </c>
      <c r="R8723" s="1" t="s">
        <v>28710</v>
      </c>
      <c r="S8723" s="1" t="s">
        <v>31920</v>
      </c>
      <c r="T8723" s="1" t="s">
        <v>36783</v>
      </c>
      <c r="U8723" s="1" t="s">
        <v>42845</v>
      </c>
      <c r="V8723" s="1" t="s">
        <v>31717</v>
      </c>
      <c r="W8723" s="1" t="s">
        <v>17583</v>
      </c>
      <c r="X8723" s="1" t="s">
        <v>57906</v>
      </c>
      <c r="Y8723" s="1">
        <f>IFERROR(LN(Merge1[[#This Row],[AFKS]]/N8722),"")</f>
        <v>8.5304898837315589E-3</v>
      </c>
      <c r="Z8723" s="1">
        <f>IFERROR(LN(Merge1[[#This Row],[GAZP]]/O8722),"")</f>
        <v>2.9477365360139778E-3</v>
      </c>
      <c r="AA8723" s="1">
        <f>IFERROR(LN(Merge1[[#This Row],[GMKN]]/P8722),"")</f>
        <v>-5.3366121141123638E-3</v>
      </c>
      <c r="AB8723" s="1">
        <f>IFERROR(LN(Merge1[[#This Row],[LKOH]]/Q8722),"")</f>
        <v>-1.643140260649397E-3</v>
      </c>
      <c r="AC8723" s="1">
        <f>IFERROR(LN(Merge1[[#This Row],[MAGN]]/R8722),"")</f>
        <v>5.4516710721646319E-4</v>
      </c>
      <c r="AD8723" s="1">
        <f>IFERROR(LN(Merge1[[#This Row],[POLY]]/S8722),"")</f>
        <v>-2.1559476550682528E-3</v>
      </c>
      <c r="AE8723" s="1">
        <f>IFERROR(LN(Merge1[[#This Row],[ROSN]]/T8722),"")</f>
        <v>-4.997360290360851E-3</v>
      </c>
      <c r="AF8723" s="1">
        <f>IFERROR(LN(Merge1[[#This Row],[SBER]]/U8722),"")</f>
        <v>1.839080978117736E-3</v>
      </c>
      <c r="AG8723" s="1">
        <f>IFERROR(LN(Merge1[[#This Row],[TATN]]/V8722),"")</f>
        <v>-5.324608115526628E-3</v>
      </c>
      <c r="AH8723" s="1">
        <f>IFERROR(LN(Merge1[[#This Row],[YNDX]]/W8722),"")</f>
        <v>-5.9076433898375838E-3</v>
      </c>
      <c r="AI8723" s="1">
        <f>IFERROR(LN(Merge1[[#This Row],[MOEX10]]/X8722),"")</f>
        <v>6.8512462400814351E-4</v>
      </c>
    </row>
    <row r="8724" spans="1:35" x14ac:dyDescent="0.3">
      <c r="A8724">
        <v>20171113</v>
      </c>
      <c r="B8724" s="2">
        <f>DATE(Merge1[[#This Row],[YEAR]],Merge1[[#This Row],[MONTH]],Merge1[[#This Row],[DAY]])</f>
        <v>43052</v>
      </c>
      <c r="C8724" t="str">
        <f>LEFT(Merge1[[#This Row],[DATE_INIT]],4)</f>
        <v>2017</v>
      </c>
      <c r="D8724" t="str">
        <f>MID(Merge1[[#This Row],[DATE_INIT]],5,2)</f>
        <v>11</v>
      </c>
      <c r="E8724" t="str">
        <f>RIGHT(Merge1[[#This Row],[DATE_INIT]],2)</f>
        <v>13</v>
      </c>
      <c r="F8724" s="3">
        <f>IF(OR(AND(Merge1[[#This Row],[DATE]]-B8723&gt;1,TEXT(Merge1[[#This Row],[DATE]],"дддд")&lt;&gt;"понедельник"),AND(Merge1[[#This Row],[DATE]]-B8723&gt;3,TEXT(Merge1[[#This Row],[DATE]],"дддд")="понедельник"),AND(F8723=1,Merge1[[#This Row],[DATE]]-B8723=0)),1,0)</f>
        <v>0</v>
      </c>
      <c r="G8724">
        <f>IF(TEXT(Merge1[[#This Row],[DATE]],"дддд")="понедельник",1,0)</f>
        <v>1</v>
      </c>
      <c r="H8724">
        <f>IF(Merge1[[#This Row],[HOUR]]="19",1,0)</f>
        <v>0</v>
      </c>
      <c r="I8724">
        <f>IF(Merge1[[#This Row],[HOUR]]="11",1,0)</f>
        <v>1</v>
      </c>
      <c r="J8724">
        <v>110000</v>
      </c>
      <c r="K8724" t="str">
        <f>LEFT(Merge1[[#This Row],[TIME_INIT]],2)</f>
        <v>11</v>
      </c>
      <c r="L8724" t="str">
        <f>MID(Merge1[[#This Row],[TIME_INIT]],3,2)</f>
        <v>00</v>
      </c>
      <c r="M8724" t="str">
        <f>RIGHT(Merge1[[#This Row],[TIME_INIT]],2)</f>
        <v>00</v>
      </c>
      <c r="N8724" s="1" t="s">
        <v>3518</v>
      </c>
      <c r="O8724" s="1" t="s">
        <v>12177</v>
      </c>
      <c r="P8724" s="1" t="s">
        <v>9475</v>
      </c>
      <c r="Q8724" s="1" t="s">
        <v>21366</v>
      </c>
      <c r="R8724" s="1" t="s">
        <v>28711</v>
      </c>
      <c r="S8724" s="1" t="s">
        <v>32833</v>
      </c>
      <c r="T8724" s="1" t="s">
        <v>36793</v>
      </c>
      <c r="U8724" s="1" t="s">
        <v>42846</v>
      </c>
      <c r="V8724" s="1" t="s">
        <v>45923</v>
      </c>
      <c r="W8724" s="1" t="s">
        <v>48786</v>
      </c>
      <c r="X8724" s="1" t="s">
        <v>57907</v>
      </c>
      <c r="Y8724" s="1">
        <f>IFERROR(LN(Merge1[[#This Row],[AFKS]]/N8723),"")</f>
        <v>6.5422592399182614E-3</v>
      </c>
      <c r="Z8724" s="1">
        <f>IFERROR(LN(Merge1[[#This Row],[GAZP]]/O8723),"")</f>
        <v>3.9920212695374567E-3</v>
      </c>
      <c r="AA8724" s="1">
        <f>IFERROR(LN(Merge1[[#This Row],[GMKN]]/P8723),"")</f>
        <v>1.8404106680201873E-3</v>
      </c>
      <c r="AB8724" s="1">
        <f>IFERROR(LN(Merge1[[#This Row],[LKOH]]/Q8723),"")</f>
        <v>1.4986555434333835E-2</v>
      </c>
      <c r="AC8724" s="1">
        <f>IFERROR(LN(Merge1[[#This Row],[MAGN]]/R8723),"")</f>
        <v>1.0194210395149559E-2</v>
      </c>
      <c r="AD8724" s="1">
        <f>IFERROR(LN(Merge1[[#This Row],[POLY]]/S8723),"")</f>
        <v>4.0206831878816466E-3</v>
      </c>
      <c r="AE8724" s="1">
        <f>IFERROR(LN(Merge1[[#This Row],[ROSN]]/T8723),"")</f>
        <v>2.1231430480777515E-3</v>
      </c>
      <c r="AF8724" s="1">
        <f>IFERROR(LN(Merge1[[#This Row],[SBER]]/U8723),"")</f>
        <v>1.7214323714264634E-2</v>
      </c>
      <c r="AG8724" s="1">
        <f>IFERROR(LN(Merge1[[#This Row],[TATN]]/V8723),"")</f>
        <v>1.669759828779644E-2</v>
      </c>
      <c r="AH8724" s="1">
        <f>IFERROR(LN(Merge1[[#This Row],[YNDX]]/W8723),"")</f>
        <v>7.5127801710659602E-3</v>
      </c>
      <c r="AI8724" s="1">
        <f>IFERROR(LN(Merge1[[#This Row],[MOEX10]]/X8723),"")</f>
        <v>2.2161369795513251E-3</v>
      </c>
    </row>
    <row r="8725" spans="1:35" x14ac:dyDescent="0.3">
      <c r="A8725">
        <v>20171113</v>
      </c>
      <c r="B8725" s="2">
        <f>DATE(Merge1[[#This Row],[YEAR]],Merge1[[#This Row],[MONTH]],Merge1[[#This Row],[DAY]])</f>
        <v>43052</v>
      </c>
      <c r="C8725" t="str">
        <f>LEFT(Merge1[[#This Row],[DATE_INIT]],4)</f>
        <v>2017</v>
      </c>
      <c r="D8725" t="str">
        <f>MID(Merge1[[#This Row],[DATE_INIT]],5,2)</f>
        <v>11</v>
      </c>
      <c r="E8725" t="str">
        <f>RIGHT(Merge1[[#This Row],[DATE_INIT]],2)</f>
        <v>13</v>
      </c>
      <c r="F8725" s="3">
        <f>IF(OR(AND(Merge1[[#This Row],[DATE]]-B8724&gt;1,TEXT(Merge1[[#This Row],[DATE]],"дддд")&lt;&gt;"понедельник"),AND(Merge1[[#This Row],[DATE]]-B8724&gt;3,TEXT(Merge1[[#This Row],[DATE]],"дддд")="понедельник"),AND(F8724=1,Merge1[[#This Row],[DATE]]-B8724=0)),1,0)</f>
        <v>0</v>
      </c>
      <c r="G8725">
        <f>IF(TEXT(Merge1[[#This Row],[DATE]],"дддд")="понедельник",1,0)</f>
        <v>1</v>
      </c>
      <c r="H8725">
        <f>IF(Merge1[[#This Row],[HOUR]]="19",1,0)</f>
        <v>0</v>
      </c>
      <c r="I8725">
        <f>IF(Merge1[[#This Row],[HOUR]]="11",1,0)</f>
        <v>0</v>
      </c>
      <c r="J8725">
        <v>120000</v>
      </c>
      <c r="K8725" t="str">
        <f>LEFT(Merge1[[#This Row],[TIME_INIT]],2)</f>
        <v>12</v>
      </c>
      <c r="L8725" t="str">
        <f>MID(Merge1[[#This Row],[TIME_INIT]],3,2)</f>
        <v>00</v>
      </c>
      <c r="M8725" t="str">
        <f>RIGHT(Merge1[[#This Row],[TIME_INIT]],2)</f>
        <v>00</v>
      </c>
      <c r="N8725" s="1" t="s">
        <v>3515</v>
      </c>
      <c r="O8725" s="1" t="s">
        <v>15145</v>
      </c>
      <c r="P8725" s="1" t="s">
        <v>9476</v>
      </c>
      <c r="Q8725" s="1" t="s">
        <v>21382</v>
      </c>
      <c r="R8725" s="1" t="s">
        <v>28712</v>
      </c>
      <c r="S8725" s="1" t="s">
        <v>32758</v>
      </c>
      <c r="T8725" s="1" t="s">
        <v>36820</v>
      </c>
      <c r="U8725" s="1" t="s">
        <v>42838</v>
      </c>
      <c r="V8725" s="1" t="s">
        <v>45924</v>
      </c>
      <c r="W8725" s="1" t="s">
        <v>17566</v>
      </c>
      <c r="X8725" s="1" t="s">
        <v>57908</v>
      </c>
      <c r="Y8725" s="1">
        <f>IFERROR(LN(Merge1[[#This Row],[AFKS]]/N8724),"")</f>
        <v>9.9237455628075726E-3</v>
      </c>
      <c r="Z8725" s="1">
        <f>IFERROR(LN(Merge1[[#This Row],[GAZP]]/O8724),"")</f>
        <v>2.927380585554795E-3</v>
      </c>
      <c r="AA8725" s="1">
        <f>IFERROR(LN(Merge1[[#This Row],[GMKN]]/P8724),"")</f>
        <v>3.408945218123482E-3</v>
      </c>
      <c r="AB8725" s="1">
        <f>IFERROR(LN(Merge1[[#This Row],[LKOH]]/Q8724),"")</f>
        <v>1.324600973717821E-3</v>
      </c>
      <c r="AC8725" s="1">
        <f>IFERROR(LN(Merge1[[#This Row],[MAGN]]/R8724),"")</f>
        <v>5.9168587444268887E-3</v>
      </c>
      <c r="AD8725" s="1">
        <f>IFERROR(LN(Merge1[[#This Row],[POLY]]/S8724),"")</f>
        <v>-5.8929383614180538E-3</v>
      </c>
      <c r="AE8725" s="1">
        <f>IFERROR(LN(Merge1[[#This Row],[ROSN]]/T8724),"")</f>
        <v>1.0598835120430306E-3</v>
      </c>
      <c r="AF8725" s="1">
        <f>IFERROR(LN(Merge1[[#This Row],[SBER]]/U8724),"")</f>
        <v>-6.4774986976659623E-3</v>
      </c>
      <c r="AG8725" s="1">
        <f>IFERROR(LN(Merge1[[#This Row],[TATN]]/V8724),"")</f>
        <v>1.41257212470184E-3</v>
      </c>
      <c r="AH8725" s="1">
        <f>IFERROR(LN(Merge1[[#This Row],[YNDX]]/W8724),"")</f>
        <v>-1.0698048626623024E-3</v>
      </c>
      <c r="AI8725" s="1">
        <f>IFERROR(LN(Merge1[[#This Row],[MOEX10]]/X8724),"")</f>
        <v>1.5738815091728899E-3</v>
      </c>
    </row>
    <row r="8726" spans="1:35" x14ac:dyDescent="0.3">
      <c r="A8726">
        <v>20171113</v>
      </c>
      <c r="B8726" s="2">
        <f>DATE(Merge1[[#This Row],[YEAR]],Merge1[[#This Row],[MONTH]],Merge1[[#This Row],[DAY]])</f>
        <v>43052</v>
      </c>
      <c r="C8726" t="str">
        <f>LEFT(Merge1[[#This Row],[DATE_INIT]],4)</f>
        <v>2017</v>
      </c>
      <c r="D8726" t="str">
        <f>MID(Merge1[[#This Row],[DATE_INIT]],5,2)</f>
        <v>11</v>
      </c>
      <c r="E8726" t="str">
        <f>RIGHT(Merge1[[#This Row],[DATE_INIT]],2)</f>
        <v>13</v>
      </c>
      <c r="F8726" s="3">
        <f>IF(OR(AND(Merge1[[#This Row],[DATE]]-B8725&gt;1,TEXT(Merge1[[#This Row],[DATE]],"дддд")&lt;&gt;"понедельник"),AND(Merge1[[#This Row],[DATE]]-B8725&gt;3,TEXT(Merge1[[#This Row],[DATE]],"дддд")="понедельник"),AND(F8725=1,Merge1[[#This Row],[DATE]]-B8725=0)),1,0)</f>
        <v>0</v>
      </c>
      <c r="G8726">
        <f>IF(TEXT(Merge1[[#This Row],[DATE]],"дддд")="понедельник",1,0)</f>
        <v>1</v>
      </c>
      <c r="H8726">
        <f>IF(Merge1[[#This Row],[HOUR]]="19",1,0)</f>
        <v>0</v>
      </c>
      <c r="I8726">
        <f>IF(Merge1[[#This Row],[HOUR]]="11",1,0)</f>
        <v>0</v>
      </c>
      <c r="J8726">
        <v>130000</v>
      </c>
      <c r="K8726" t="str">
        <f>LEFT(Merge1[[#This Row],[TIME_INIT]],2)</f>
        <v>13</v>
      </c>
      <c r="L8726" t="str">
        <f>MID(Merge1[[#This Row],[TIME_INIT]],3,2)</f>
        <v>00</v>
      </c>
      <c r="M8726" t="str">
        <f>RIGHT(Merge1[[#This Row],[TIME_INIT]],2)</f>
        <v>00</v>
      </c>
      <c r="N8726" s="1" t="s">
        <v>1403</v>
      </c>
      <c r="O8726" s="1" t="s">
        <v>13956</v>
      </c>
      <c r="P8726" s="1" t="s">
        <v>9477</v>
      </c>
      <c r="Q8726" s="1" t="s">
        <v>21421</v>
      </c>
      <c r="R8726" s="1" t="s">
        <v>28713</v>
      </c>
      <c r="S8726" s="1" t="s">
        <v>32817</v>
      </c>
      <c r="T8726" s="1" t="s">
        <v>37548</v>
      </c>
      <c r="U8726" s="1" t="s">
        <v>42843</v>
      </c>
      <c r="V8726" s="1" t="s">
        <v>45925</v>
      </c>
      <c r="W8726" s="1" t="s">
        <v>48687</v>
      </c>
      <c r="X8726" s="1" t="s">
        <v>57909</v>
      </c>
      <c r="Y8726" s="1">
        <f>IFERROR(LN(Merge1[[#This Row],[AFKS]]/N8725),"")</f>
        <v>-5.7132130264640982E-3</v>
      </c>
      <c r="Z8726" s="1">
        <f>IFERROR(LN(Merge1[[#This Row],[GAZP]]/O8725),"")</f>
        <v>-3.0025544250941155E-3</v>
      </c>
      <c r="AA8726" s="1">
        <f>IFERROR(LN(Merge1[[#This Row],[GMKN]]/P8725),"")</f>
        <v>-1.7453530020741963E-4</v>
      </c>
      <c r="AB8726" s="1">
        <f>IFERROR(LN(Merge1[[#This Row],[LKOH]]/Q8725),"")</f>
        <v>-3.2410163903466562E-3</v>
      </c>
      <c r="AC8726" s="1">
        <f>IFERROR(LN(Merge1[[#This Row],[MAGN]]/R8725),"")</f>
        <v>6.4150759933560069E-3</v>
      </c>
      <c r="AD8726" s="1">
        <f>IFERROR(LN(Merge1[[#This Row],[POLY]]/S8725),"")</f>
        <v>-7.2103254980457375E-4</v>
      </c>
      <c r="AE8726" s="1">
        <f>IFERROR(LN(Merge1[[#This Row],[ROSN]]/T8725),"")</f>
        <v>2.2674032841654016E-3</v>
      </c>
      <c r="AF8726" s="1">
        <f>IFERROR(LN(Merge1[[#This Row],[SBER]]/U8725),"")</f>
        <v>-8.2135985373888564E-3</v>
      </c>
      <c r="AG8726" s="1">
        <f>IFERROR(LN(Merge1[[#This Row],[TATN]]/V8725),"")</f>
        <v>-2.5238517258565521E-3</v>
      </c>
      <c r="AH8726" s="1">
        <f>IFERROR(LN(Merge1[[#This Row],[YNDX]]/W8725),"")</f>
        <v>-1.6068562643260097E-3</v>
      </c>
      <c r="AI8726" s="1">
        <f>IFERROR(LN(Merge1[[#This Row],[MOEX10]]/X8725),"")</f>
        <v>-1.6903979370006233E-3</v>
      </c>
    </row>
    <row r="8727" spans="1:35" x14ac:dyDescent="0.3">
      <c r="A8727">
        <v>20171113</v>
      </c>
      <c r="B8727" s="2">
        <f>DATE(Merge1[[#This Row],[YEAR]],Merge1[[#This Row],[MONTH]],Merge1[[#This Row],[DAY]])</f>
        <v>43052</v>
      </c>
      <c r="C8727" t="str">
        <f>LEFT(Merge1[[#This Row],[DATE_INIT]],4)</f>
        <v>2017</v>
      </c>
      <c r="D8727" t="str">
        <f>MID(Merge1[[#This Row],[DATE_INIT]],5,2)</f>
        <v>11</v>
      </c>
      <c r="E8727" t="str">
        <f>RIGHT(Merge1[[#This Row],[DATE_INIT]],2)</f>
        <v>13</v>
      </c>
      <c r="F8727" s="3">
        <f>IF(OR(AND(Merge1[[#This Row],[DATE]]-B8726&gt;1,TEXT(Merge1[[#This Row],[DATE]],"дддд")&lt;&gt;"понедельник"),AND(Merge1[[#This Row],[DATE]]-B8726&gt;3,TEXT(Merge1[[#This Row],[DATE]],"дддд")="понедельник"),AND(F8726=1,Merge1[[#This Row],[DATE]]-B8726=0)),1,0)</f>
        <v>0</v>
      </c>
      <c r="G8727">
        <f>IF(TEXT(Merge1[[#This Row],[DATE]],"дддд")="понедельник",1,0)</f>
        <v>1</v>
      </c>
      <c r="H8727">
        <f>IF(Merge1[[#This Row],[HOUR]]="19",1,0)</f>
        <v>0</v>
      </c>
      <c r="I8727">
        <f>IF(Merge1[[#This Row],[HOUR]]="11",1,0)</f>
        <v>0</v>
      </c>
      <c r="J8727">
        <v>140000</v>
      </c>
      <c r="K8727" t="str">
        <f>LEFT(Merge1[[#This Row],[TIME_INIT]],2)</f>
        <v>14</v>
      </c>
      <c r="L8727" t="str">
        <f>MID(Merge1[[#This Row],[TIME_INIT]],3,2)</f>
        <v>00</v>
      </c>
      <c r="M8727" t="str">
        <f>RIGHT(Merge1[[#This Row],[TIME_INIT]],2)</f>
        <v>00</v>
      </c>
      <c r="N8727" s="1" t="s">
        <v>1605</v>
      </c>
      <c r="O8727" s="1" t="s">
        <v>15146</v>
      </c>
      <c r="P8727" s="1" t="s">
        <v>9475</v>
      </c>
      <c r="Q8727" s="1" t="s">
        <v>21793</v>
      </c>
      <c r="R8727" s="1" t="s">
        <v>28714</v>
      </c>
      <c r="S8727" s="1" t="s">
        <v>32786</v>
      </c>
      <c r="T8727" s="1" t="s">
        <v>36595</v>
      </c>
      <c r="U8727" s="1" t="s">
        <v>42847</v>
      </c>
      <c r="V8727" s="1" t="s">
        <v>45926</v>
      </c>
      <c r="W8727" s="1" t="s">
        <v>17576</v>
      </c>
      <c r="X8727" s="1" t="s">
        <v>57910</v>
      </c>
      <c r="Y8727" s="1">
        <f>IFERROR(LN(Merge1[[#This Row],[AFKS]]/N8726),"")</f>
        <v>7.6365028529717504E-4</v>
      </c>
      <c r="Z8727" s="1">
        <f>IFERROR(LN(Merge1[[#This Row],[GAZP]]/O8726),"")</f>
        <v>-6.7681897676732819E-4</v>
      </c>
      <c r="AA8727" s="1">
        <f>IFERROR(LN(Merge1[[#This Row],[GMKN]]/P8726),"")</f>
        <v>-3.2344099179160805E-3</v>
      </c>
      <c r="AB8727" s="1">
        <f>IFERROR(LN(Merge1[[#This Row],[LKOH]]/Q8726),"")</f>
        <v>-8.7440349638749099E-3</v>
      </c>
      <c r="AC8727" s="1">
        <f>IFERROR(LN(Merge1[[#This Row],[MAGN]]/R8726),"")</f>
        <v>-9.8533516487372113E-3</v>
      </c>
      <c r="AD8727" s="1">
        <f>IFERROR(LN(Merge1[[#This Row],[POLY]]/S8726),"")</f>
        <v>-1.2991701574714106E-3</v>
      </c>
      <c r="AE8727" s="1">
        <f>IFERROR(LN(Merge1[[#This Row],[ROSN]]/T8726),"")</f>
        <v>-3.0243482904081269E-3</v>
      </c>
      <c r="AF8727" s="1">
        <f>IFERROR(LN(Merge1[[#This Row],[SBER]]/U8726),"")</f>
        <v>1.7396085690846608E-3</v>
      </c>
      <c r="AG8727" s="1">
        <f>IFERROR(LN(Merge1[[#This Row],[TATN]]/V8726),"")</f>
        <v>-5.0668936940112654E-3</v>
      </c>
      <c r="AH8727" s="1">
        <f>IFERROR(LN(Merge1[[#This Row],[YNDX]]/W8726),"")</f>
        <v>-3.4904049397684908E-3</v>
      </c>
      <c r="AI8727" s="1">
        <f>IFERROR(LN(Merge1[[#This Row],[MOEX10]]/X8726),"")</f>
        <v>-2.6589166169769468E-3</v>
      </c>
    </row>
    <row r="8728" spans="1:35" x14ac:dyDescent="0.3">
      <c r="A8728">
        <v>20171113</v>
      </c>
      <c r="B8728" s="2">
        <f>DATE(Merge1[[#This Row],[YEAR]],Merge1[[#This Row],[MONTH]],Merge1[[#This Row],[DAY]])</f>
        <v>43052</v>
      </c>
      <c r="C8728" t="str">
        <f>LEFT(Merge1[[#This Row],[DATE_INIT]],4)</f>
        <v>2017</v>
      </c>
      <c r="D8728" t="str">
        <f>MID(Merge1[[#This Row],[DATE_INIT]],5,2)</f>
        <v>11</v>
      </c>
      <c r="E8728" t="str">
        <f>RIGHT(Merge1[[#This Row],[DATE_INIT]],2)</f>
        <v>13</v>
      </c>
      <c r="F8728" s="3">
        <f>IF(OR(AND(Merge1[[#This Row],[DATE]]-B8727&gt;1,TEXT(Merge1[[#This Row],[DATE]],"дддд")&lt;&gt;"понедельник"),AND(Merge1[[#This Row],[DATE]]-B8727&gt;3,TEXT(Merge1[[#This Row],[DATE]],"дддд")="понедельник"),AND(F8727=1,Merge1[[#This Row],[DATE]]-B8727=0)),1,0)</f>
        <v>0</v>
      </c>
      <c r="G8728">
        <f>IF(TEXT(Merge1[[#This Row],[DATE]],"дддд")="понедельник",1,0)</f>
        <v>1</v>
      </c>
      <c r="H8728">
        <f>IF(Merge1[[#This Row],[HOUR]]="19",1,0)</f>
        <v>0</v>
      </c>
      <c r="I8728">
        <f>IF(Merge1[[#This Row],[HOUR]]="11",1,0)</f>
        <v>0</v>
      </c>
      <c r="J8728">
        <v>150000</v>
      </c>
      <c r="K8728" t="str">
        <f>LEFT(Merge1[[#This Row],[TIME_INIT]],2)</f>
        <v>15</v>
      </c>
      <c r="L8728" t="str">
        <f>MID(Merge1[[#This Row],[TIME_INIT]],3,2)</f>
        <v>00</v>
      </c>
      <c r="M8728" t="str">
        <f>RIGHT(Merge1[[#This Row],[TIME_INIT]],2)</f>
        <v>00</v>
      </c>
      <c r="N8728" s="1" t="s">
        <v>1604</v>
      </c>
      <c r="O8728" s="1" t="s">
        <v>13142</v>
      </c>
      <c r="P8728" s="1" t="s">
        <v>9478</v>
      </c>
      <c r="Q8728" s="1" t="s">
        <v>21297</v>
      </c>
      <c r="R8728" s="1" t="s">
        <v>28715</v>
      </c>
      <c r="S8728" s="1" t="s">
        <v>32786</v>
      </c>
      <c r="T8728" s="1" t="s">
        <v>30747</v>
      </c>
      <c r="U8728" s="1" t="s">
        <v>42848</v>
      </c>
      <c r="V8728" s="1" t="s">
        <v>38161</v>
      </c>
      <c r="W8728" s="1" t="s">
        <v>17636</v>
      </c>
      <c r="X8728" s="1" t="s">
        <v>57911</v>
      </c>
      <c r="Y8728" s="1">
        <f>IFERROR(LN(Merge1[[#This Row],[AFKS]]/N8727),"")</f>
        <v>-2.2927025709752733E-3</v>
      </c>
      <c r="Z8728" s="1">
        <f>IFERROR(LN(Merge1[[#This Row],[GAZP]]/O8727),"")</f>
        <v>7.5224733927831605E-5</v>
      </c>
      <c r="AA8728" s="1">
        <f>IFERROR(LN(Merge1[[#This Row],[GMKN]]/P8727),"")</f>
        <v>-3.8599925108905443E-3</v>
      </c>
      <c r="AB8728" s="1">
        <f>IFERROR(LN(Merge1[[#This Row],[LKOH]]/Q8727),"")</f>
        <v>-1.4886490537352454E-4</v>
      </c>
      <c r="AC8728" s="1">
        <f>IFERROR(LN(Merge1[[#This Row],[MAGN]]/R8727),"")</f>
        <v>-9.6914884019140449E-4</v>
      </c>
      <c r="AD8728" s="1">
        <f>IFERROR(LN(Merge1[[#This Row],[POLY]]/S8727),"")</f>
        <v>0</v>
      </c>
      <c r="AE8728" s="1">
        <f>IFERROR(LN(Merge1[[#This Row],[ROSN]]/T8727),"")</f>
        <v>-9.0909097170034973E-4</v>
      </c>
      <c r="AF8728" s="1">
        <f>IFERROR(LN(Merge1[[#This Row],[SBER]]/U8727),"")</f>
        <v>-2.2895879587211737E-3</v>
      </c>
      <c r="AG8728" s="1">
        <f>IFERROR(LN(Merge1[[#This Row],[TATN]]/V8727),"")</f>
        <v>-4.5822594306911806E-3</v>
      </c>
      <c r="AH8728" s="1">
        <f>IFERROR(LN(Merge1[[#This Row],[YNDX]]/W8727),"")</f>
        <v>2.6892564368079008E-4</v>
      </c>
      <c r="AI8728" s="1">
        <f>IFERROR(LN(Merge1[[#This Row],[MOEX10]]/X8727),"")</f>
        <v>-3.2359114541487933E-4</v>
      </c>
    </row>
    <row r="8729" spans="1:35" x14ac:dyDescent="0.3">
      <c r="A8729">
        <v>20171113</v>
      </c>
      <c r="B8729" s="2">
        <f>DATE(Merge1[[#This Row],[YEAR]],Merge1[[#This Row],[MONTH]],Merge1[[#This Row],[DAY]])</f>
        <v>43052</v>
      </c>
      <c r="C8729" t="str">
        <f>LEFT(Merge1[[#This Row],[DATE_INIT]],4)</f>
        <v>2017</v>
      </c>
      <c r="D8729" t="str">
        <f>MID(Merge1[[#This Row],[DATE_INIT]],5,2)</f>
        <v>11</v>
      </c>
      <c r="E8729" t="str">
        <f>RIGHT(Merge1[[#This Row],[DATE_INIT]],2)</f>
        <v>13</v>
      </c>
      <c r="F8729" s="3">
        <f>IF(OR(AND(Merge1[[#This Row],[DATE]]-B8728&gt;1,TEXT(Merge1[[#This Row],[DATE]],"дддд")&lt;&gt;"понедельник"),AND(Merge1[[#This Row],[DATE]]-B8728&gt;3,TEXT(Merge1[[#This Row],[DATE]],"дддд")="понедельник"),AND(F8728=1,Merge1[[#This Row],[DATE]]-B8728=0)),1,0)</f>
        <v>0</v>
      </c>
      <c r="G8729">
        <f>IF(TEXT(Merge1[[#This Row],[DATE]],"дддд")="понедельник",1,0)</f>
        <v>1</v>
      </c>
      <c r="H8729">
        <f>IF(Merge1[[#This Row],[HOUR]]="19",1,0)</f>
        <v>0</v>
      </c>
      <c r="I8729">
        <f>IF(Merge1[[#This Row],[HOUR]]="11",1,0)</f>
        <v>0</v>
      </c>
      <c r="J8729">
        <v>160000</v>
      </c>
      <c r="K8729" t="str">
        <f>LEFT(Merge1[[#This Row],[TIME_INIT]],2)</f>
        <v>16</v>
      </c>
      <c r="L8729" t="str">
        <f>MID(Merge1[[#This Row],[TIME_INIT]],3,2)</f>
        <v>00</v>
      </c>
      <c r="M8729" t="str">
        <f>RIGHT(Merge1[[#This Row],[TIME_INIT]],2)</f>
        <v>00</v>
      </c>
      <c r="N8729" s="1" t="s">
        <v>1584</v>
      </c>
      <c r="O8729" s="1" t="s">
        <v>12192</v>
      </c>
      <c r="P8729" s="1" t="s">
        <v>9479</v>
      </c>
      <c r="Q8729" s="1" t="s">
        <v>21794</v>
      </c>
      <c r="R8729" s="1" t="s">
        <v>28716</v>
      </c>
      <c r="S8729" s="1" t="s">
        <v>32834</v>
      </c>
      <c r="T8729" s="1" t="s">
        <v>36642</v>
      </c>
      <c r="U8729" s="1" t="s">
        <v>42849</v>
      </c>
      <c r="V8729" s="1" t="s">
        <v>45927</v>
      </c>
      <c r="W8729" s="1" t="s">
        <v>48710</v>
      </c>
      <c r="X8729" s="1" t="s">
        <v>57912</v>
      </c>
      <c r="Y8729" s="1">
        <f>IFERROR(LN(Merge1[[#This Row],[AFKS]]/N8728),"")</f>
        <v>-9.2237394905838876E-3</v>
      </c>
      <c r="Z8729" s="1">
        <f>IFERROR(LN(Merge1[[#This Row],[GAZP]]/O8728),"")</f>
        <v>7.5193627123635828E-4</v>
      </c>
      <c r="AA8729" s="1">
        <f>IFERROR(LN(Merge1[[#This Row],[GMKN]]/P8728),"")</f>
        <v>3.7724306702846947E-3</v>
      </c>
      <c r="AB8729" s="1">
        <f>IFERROR(LN(Merge1[[#This Row],[LKOH]]/Q8728),"")</f>
        <v>-6.2724219984142708E-3</v>
      </c>
      <c r="AC8729" s="1">
        <f>IFERROR(LN(Merge1[[#This Row],[MAGN]]/R8728),"")</f>
        <v>2.1523899829211934E-3</v>
      </c>
      <c r="AD8729" s="1">
        <f>IFERROR(LN(Merge1[[#This Row],[POLY]]/S8728),"")</f>
        <v>3.0287756621607898E-3</v>
      </c>
      <c r="AE8729" s="1">
        <f>IFERROR(LN(Merge1[[#This Row],[ROSN]]/T8728),"")</f>
        <v>-6.3868830250707557E-3</v>
      </c>
      <c r="AF8729" s="1">
        <f>IFERROR(LN(Merge1[[#This Row],[SBER]]/U8728),"")</f>
        <v>-3.5362502119827763E-3</v>
      </c>
      <c r="AG8729" s="1">
        <f>IFERROR(LN(Merge1[[#This Row],[TATN]]/V8728),"")</f>
        <v>-1.4298848315117873E-3</v>
      </c>
      <c r="AH8729" s="1">
        <f>IFERROR(LN(Merge1[[#This Row],[YNDX]]/W8728),"")</f>
        <v>-7.5573908950714551E-3</v>
      </c>
      <c r="AI8729" s="1">
        <f>IFERROR(LN(Merge1[[#This Row],[MOEX10]]/X8728),"")</f>
        <v>-1.5857613232557986E-3</v>
      </c>
    </row>
    <row r="8730" spans="1:35" x14ac:dyDescent="0.3">
      <c r="A8730">
        <v>20171113</v>
      </c>
      <c r="B8730" s="2">
        <f>DATE(Merge1[[#This Row],[YEAR]],Merge1[[#This Row],[MONTH]],Merge1[[#This Row],[DAY]])</f>
        <v>43052</v>
      </c>
      <c r="C8730" t="str">
        <f>LEFT(Merge1[[#This Row],[DATE_INIT]],4)</f>
        <v>2017</v>
      </c>
      <c r="D8730" t="str">
        <f>MID(Merge1[[#This Row],[DATE_INIT]],5,2)</f>
        <v>11</v>
      </c>
      <c r="E8730" t="str">
        <f>RIGHT(Merge1[[#This Row],[DATE_INIT]],2)</f>
        <v>13</v>
      </c>
      <c r="F8730" s="3">
        <f>IF(OR(AND(Merge1[[#This Row],[DATE]]-B8729&gt;1,TEXT(Merge1[[#This Row],[DATE]],"дддд")&lt;&gt;"понедельник"),AND(Merge1[[#This Row],[DATE]]-B8729&gt;3,TEXT(Merge1[[#This Row],[DATE]],"дддд")="понедельник"),AND(F8729=1,Merge1[[#This Row],[DATE]]-B8729=0)),1,0)</f>
        <v>0</v>
      </c>
      <c r="G8730">
        <f>IF(TEXT(Merge1[[#This Row],[DATE]],"дддд")="понедельник",1,0)</f>
        <v>1</v>
      </c>
      <c r="H8730">
        <f>IF(Merge1[[#This Row],[HOUR]]="19",1,0)</f>
        <v>0</v>
      </c>
      <c r="I8730">
        <f>IF(Merge1[[#This Row],[HOUR]]="11",1,0)</f>
        <v>0</v>
      </c>
      <c r="J8730">
        <v>170000</v>
      </c>
      <c r="K8730" t="str">
        <f>LEFT(Merge1[[#This Row],[TIME_INIT]],2)</f>
        <v>17</v>
      </c>
      <c r="L8730" t="str">
        <f>MID(Merge1[[#This Row],[TIME_INIT]],3,2)</f>
        <v>00</v>
      </c>
      <c r="M8730" t="str">
        <f>RIGHT(Merge1[[#This Row],[TIME_INIT]],2)</f>
        <v>00</v>
      </c>
      <c r="N8730" s="1" t="s">
        <v>1596</v>
      </c>
      <c r="O8730" s="1" t="s">
        <v>13949</v>
      </c>
      <c r="P8730" s="1" t="s">
        <v>7220</v>
      </c>
      <c r="Q8730" s="1" t="s">
        <v>21795</v>
      </c>
      <c r="R8730" s="1" t="s">
        <v>28717</v>
      </c>
      <c r="S8730" s="1" t="s">
        <v>31876</v>
      </c>
      <c r="T8730" s="1" t="s">
        <v>31019</v>
      </c>
      <c r="U8730" s="1" t="s">
        <v>42850</v>
      </c>
      <c r="V8730" s="1" t="s">
        <v>45918</v>
      </c>
      <c r="W8730" s="1" t="s">
        <v>48693</v>
      </c>
      <c r="X8730" s="1" t="s">
        <v>57913</v>
      </c>
      <c r="Y8730" s="1">
        <f>IFERROR(LN(Merge1[[#This Row],[AFKS]]/N8729),"")</f>
        <v>3.0840425369615407E-3</v>
      </c>
      <c r="Z8730" s="1">
        <f>IFERROR(LN(Merge1[[#This Row],[GAZP]]/O8729),"")</f>
        <v>1.6522722497187513E-3</v>
      </c>
      <c r="AA8730" s="1">
        <f>IFERROR(LN(Merge1[[#This Row],[GMKN]]/P8729),"")</f>
        <v>2.6235257723844106E-3</v>
      </c>
      <c r="AB8730" s="1">
        <f>IFERROR(LN(Merge1[[#This Row],[LKOH]]/Q8729),"")</f>
        <v>1.0481396482515941E-3</v>
      </c>
      <c r="AC8730" s="1">
        <f>IFERROR(LN(Merge1[[#This Row],[MAGN]]/R8729),"")</f>
        <v>-6.254738389771009E-3</v>
      </c>
      <c r="AD8730" s="1">
        <f>IFERROR(LN(Merge1[[#This Row],[POLY]]/S8729),"")</f>
        <v>2.3014969882791674E-3</v>
      </c>
      <c r="AE8730" s="1">
        <f>IFERROR(LN(Merge1[[#This Row],[ROSN]]/T8729),"")</f>
        <v>-1.8323413280615511E-3</v>
      </c>
      <c r="AF8730" s="1">
        <f>IFERROR(LN(Merge1[[#This Row],[SBER]]/U8729),"")</f>
        <v>-3.6812074776109853E-4</v>
      </c>
      <c r="AG8730" s="1">
        <f>IFERROR(LN(Merge1[[#This Row],[TATN]]/V8729),"")</f>
        <v>7.1519798706304435E-4</v>
      </c>
      <c r="AH8730" s="1">
        <f>IFERROR(LN(Merge1[[#This Row],[YNDX]]/W8729),"")</f>
        <v>1.0831303523035967E-3</v>
      </c>
      <c r="AI8730" s="1">
        <f>IFERROR(LN(Merge1[[#This Row],[MOEX10]]/X8729),"")</f>
        <v>3.5110858393549863E-4</v>
      </c>
    </row>
    <row r="8731" spans="1:35" x14ac:dyDescent="0.3">
      <c r="A8731">
        <v>20171113</v>
      </c>
      <c r="B8731" s="2">
        <f>DATE(Merge1[[#This Row],[YEAR]],Merge1[[#This Row],[MONTH]],Merge1[[#This Row],[DAY]])</f>
        <v>43052</v>
      </c>
      <c r="C8731" t="str">
        <f>LEFT(Merge1[[#This Row],[DATE_INIT]],4)</f>
        <v>2017</v>
      </c>
      <c r="D8731" t="str">
        <f>MID(Merge1[[#This Row],[DATE_INIT]],5,2)</f>
        <v>11</v>
      </c>
      <c r="E8731" t="str">
        <f>RIGHT(Merge1[[#This Row],[DATE_INIT]],2)</f>
        <v>13</v>
      </c>
      <c r="F8731" s="3">
        <f>IF(OR(AND(Merge1[[#This Row],[DATE]]-B8730&gt;1,TEXT(Merge1[[#This Row],[DATE]],"дддд")&lt;&gt;"понедельник"),AND(Merge1[[#This Row],[DATE]]-B8730&gt;3,TEXT(Merge1[[#This Row],[DATE]],"дддд")="понедельник"),AND(F8730=1,Merge1[[#This Row],[DATE]]-B8730=0)),1,0)</f>
        <v>0</v>
      </c>
      <c r="G8731">
        <f>IF(TEXT(Merge1[[#This Row],[DATE]],"дддд")="понедельник",1,0)</f>
        <v>1</v>
      </c>
      <c r="H8731">
        <f>IF(Merge1[[#This Row],[HOUR]]="19",1,0)</f>
        <v>0</v>
      </c>
      <c r="I8731">
        <f>IF(Merge1[[#This Row],[HOUR]]="11",1,0)</f>
        <v>0</v>
      </c>
      <c r="J8731">
        <v>180000</v>
      </c>
      <c r="K8731" t="str">
        <f>LEFT(Merge1[[#This Row],[TIME_INIT]],2)</f>
        <v>18</v>
      </c>
      <c r="L8731" t="str">
        <f>MID(Merge1[[#This Row],[TIME_INIT]],3,2)</f>
        <v>00</v>
      </c>
      <c r="M8731" t="str">
        <f>RIGHT(Merge1[[#This Row],[TIME_INIT]],2)</f>
        <v>00</v>
      </c>
      <c r="N8731" s="1" t="s">
        <v>3540</v>
      </c>
      <c r="O8731" s="1" t="s">
        <v>12817</v>
      </c>
      <c r="P8731" s="1" t="s">
        <v>7224</v>
      </c>
      <c r="Q8731" s="1" t="s">
        <v>21319</v>
      </c>
      <c r="R8731" s="1" t="s">
        <v>28718</v>
      </c>
      <c r="S8731" s="1" t="s">
        <v>32835</v>
      </c>
      <c r="T8731" s="1" t="s">
        <v>31359</v>
      </c>
      <c r="U8731" s="1" t="s">
        <v>42851</v>
      </c>
      <c r="V8731" s="1" t="s">
        <v>45928</v>
      </c>
      <c r="W8731" s="1" t="s">
        <v>48890</v>
      </c>
      <c r="X8731" s="1" t="s">
        <v>57914</v>
      </c>
      <c r="Y8731" s="1">
        <f>IFERROR(LN(Merge1[[#This Row],[AFKS]]/N8730),"")</f>
        <v>-3.4702174790072174E-3</v>
      </c>
      <c r="Z8731" s="1">
        <f>IFERROR(LN(Merge1[[#This Row],[GAZP]]/O8730),"")</f>
        <v>3.0719688489904942E-3</v>
      </c>
      <c r="AA8731" s="1">
        <f>IFERROR(LN(Merge1[[#This Row],[GMKN]]/P8730),"")</f>
        <v>5.3133699326763408E-3</v>
      </c>
      <c r="AB8731" s="1">
        <f>IFERROR(LN(Merge1[[#This Row],[LKOH]]/Q8730),"")</f>
        <v>-2.0973790460172156E-3</v>
      </c>
      <c r="AC8731" s="1">
        <f>IFERROR(LN(Merge1[[#This Row],[MAGN]]/R8730),"")</f>
        <v>4.8562119932494454E-3</v>
      </c>
      <c r="AD8731" s="1">
        <f>IFERROR(LN(Merge1[[#This Row],[POLY]]/S8730),"")</f>
        <v>3.8718052239853501E-3</v>
      </c>
      <c r="AE8731" s="1">
        <f>IFERROR(LN(Merge1[[#This Row],[ROSN]]/T8730),"")</f>
        <v>-5.0563196671237478E-3</v>
      </c>
      <c r="AF8731" s="1">
        <f>IFERROR(LN(Merge1[[#This Row],[SBER]]/U8730),"")</f>
        <v>-2.8575398529099151E-3</v>
      </c>
      <c r="AG8731" s="1">
        <f>IFERROR(LN(Merge1[[#This Row],[TATN]]/V8730),"")</f>
        <v>-2.7614438412207087E-3</v>
      </c>
      <c r="AH8731" s="1">
        <f>IFERROR(LN(Merge1[[#This Row],[YNDX]]/W8730),"")</f>
        <v>2.9725734630030518E-3</v>
      </c>
      <c r="AI8731" s="1">
        <f>IFERROR(LN(Merge1[[#This Row],[MOEX10]]/X8730),"")</f>
        <v>-5.8524947928835546E-4</v>
      </c>
    </row>
    <row r="8732" spans="1:35" x14ac:dyDescent="0.3">
      <c r="A8732">
        <v>20171113</v>
      </c>
      <c r="B8732" s="2">
        <f>DATE(Merge1[[#This Row],[YEAR]],Merge1[[#This Row],[MONTH]],Merge1[[#This Row],[DAY]])</f>
        <v>43052</v>
      </c>
      <c r="C8732" t="str">
        <f>LEFT(Merge1[[#This Row],[DATE_INIT]],4)</f>
        <v>2017</v>
      </c>
      <c r="D8732" t="str">
        <f>MID(Merge1[[#This Row],[DATE_INIT]],5,2)</f>
        <v>11</v>
      </c>
      <c r="E8732" t="str">
        <f>RIGHT(Merge1[[#This Row],[DATE_INIT]],2)</f>
        <v>13</v>
      </c>
      <c r="F8732" s="3">
        <f>IF(OR(AND(Merge1[[#This Row],[DATE]]-B8731&gt;1,TEXT(Merge1[[#This Row],[DATE]],"дддд")&lt;&gt;"понедельник"),AND(Merge1[[#This Row],[DATE]]-B8731&gt;3,TEXT(Merge1[[#This Row],[DATE]],"дддд")="понедельник"),AND(F8731=1,Merge1[[#This Row],[DATE]]-B8731=0)),1,0)</f>
        <v>0</v>
      </c>
      <c r="G8732">
        <f>IF(TEXT(Merge1[[#This Row],[DATE]],"дддд")="понедельник",1,0)</f>
        <v>1</v>
      </c>
      <c r="H8732">
        <f>IF(Merge1[[#This Row],[HOUR]]="19",1,0)</f>
        <v>1</v>
      </c>
      <c r="I8732">
        <f>IF(Merge1[[#This Row],[HOUR]]="11",1,0)</f>
        <v>0</v>
      </c>
      <c r="J8732">
        <v>190000</v>
      </c>
      <c r="K8732" t="str">
        <f>LEFT(Merge1[[#This Row],[TIME_INIT]],2)</f>
        <v>19</v>
      </c>
      <c r="L8732" t="str">
        <f>MID(Merge1[[#This Row],[TIME_INIT]],3,2)</f>
        <v>00</v>
      </c>
      <c r="M8732" t="str">
        <f>RIGHT(Merge1[[#This Row],[TIME_INIT]],2)</f>
        <v>00</v>
      </c>
      <c r="N8732" s="1" t="s">
        <v>3224</v>
      </c>
      <c r="O8732" s="1" t="s">
        <v>12835</v>
      </c>
      <c r="P8732" s="1" t="s">
        <v>9480</v>
      </c>
      <c r="Q8732" s="1" t="s">
        <v>21796</v>
      </c>
      <c r="R8732" s="1" t="s">
        <v>863</v>
      </c>
      <c r="S8732" s="1" t="s">
        <v>31898</v>
      </c>
      <c r="T8732" s="1" t="s">
        <v>30928</v>
      </c>
      <c r="U8732" s="1" t="s">
        <v>42852</v>
      </c>
      <c r="V8732" s="1" t="s">
        <v>45929</v>
      </c>
      <c r="W8732" s="1" t="s">
        <v>48892</v>
      </c>
      <c r="X8732" s="1" t="s">
        <v>57915</v>
      </c>
      <c r="Y8732" s="1">
        <f>IFERROR(LN(Merge1[[#This Row],[AFKS]]/N8731),"")</f>
        <v>-1.5461928090081296E-3</v>
      </c>
      <c r="Z8732" s="1">
        <f>IFERROR(LN(Merge1[[#This Row],[GAZP]]/O8731),"")</f>
        <v>-2.6218225438426552E-3</v>
      </c>
      <c r="AA8732" s="1">
        <f>IFERROR(LN(Merge1[[#This Row],[GMKN]]/P8731),"")</f>
        <v>-3.5681687916456943E-3</v>
      </c>
      <c r="AB8732" s="1">
        <f>IFERROR(LN(Merge1[[#This Row],[LKOH]]/Q8731),"")</f>
        <v>-2.4024035578662896E-3</v>
      </c>
      <c r="AC8732" s="1">
        <f>IFERROR(LN(Merge1[[#This Row],[MAGN]]/R8731),"")</f>
        <v>-3.1268557472958402E-3</v>
      </c>
      <c r="AD8732" s="1">
        <f>IFERROR(LN(Merge1[[#This Row],[POLY]]/S8731),"")</f>
        <v>1.858869484999518E-3</v>
      </c>
      <c r="AE8732" s="1">
        <f>IFERROR(LN(Merge1[[#This Row],[ROSN]]/T8731),"")</f>
        <v>-1.5372793188864781E-3</v>
      </c>
      <c r="AF8732" s="1">
        <f>IFERROR(LN(Merge1[[#This Row],[SBER]]/U8731),"")</f>
        <v>-2.3080296453449888E-4</v>
      </c>
      <c r="AG8732" s="1">
        <f>IFERROR(LN(Merge1[[#This Row],[TATN]]/V8731),"")</f>
        <v>-8.0206085496762024E-3</v>
      </c>
      <c r="AH8732" s="1">
        <f>IFERROR(LN(Merge1[[#This Row],[YNDX]]/W8731),"")</f>
        <v>3.7705404218870493E-3</v>
      </c>
      <c r="AI8732" s="1">
        <f>IFERROR(LN(Merge1[[#This Row],[MOEX10]]/X8731),"")</f>
        <v>2.0264359832609545E-5</v>
      </c>
    </row>
    <row r="8733" spans="1:35" x14ac:dyDescent="0.3">
      <c r="A8733">
        <v>20171114</v>
      </c>
      <c r="B8733" s="2">
        <f>DATE(Merge1[[#This Row],[YEAR]],Merge1[[#This Row],[MONTH]],Merge1[[#This Row],[DAY]])</f>
        <v>43053</v>
      </c>
      <c r="C8733" t="str">
        <f>LEFT(Merge1[[#This Row],[DATE_INIT]],4)</f>
        <v>2017</v>
      </c>
      <c r="D8733" t="str">
        <f>MID(Merge1[[#This Row],[DATE_INIT]],5,2)</f>
        <v>11</v>
      </c>
      <c r="E8733" t="str">
        <f>RIGHT(Merge1[[#This Row],[DATE_INIT]],2)</f>
        <v>14</v>
      </c>
      <c r="F8733" s="3">
        <f>IF(OR(AND(Merge1[[#This Row],[DATE]]-B8732&gt;1,TEXT(Merge1[[#This Row],[DATE]],"дддд")&lt;&gt;"понедельник"),AND(Merge1[[#This Row],[DATE]]-B8732&gt;3,TEXT(Merge1[[#This Row],[DATE]],"дддд")="понедельник"),AND(F8732=1,Merge1[[#This Row],[DATE]]-B8732=0)),1,0)</f>
        <v>0</v>
      </c>
      <c r="G8733">
        <f>IF(TEXT(Merge1[[#This Row],[DATE]],"дддд")="понедельник",1,0)</f>
        <v>0</v>
      </c>
      <c r="H8733">
        <f>IF(Merge1[[#This Row],[HOUR]]="19",1,0)</f>
        <v>0</v>
      </c>
      <c r="I8733">
        <f>IF(Merge1[[#This Row],[HOUR]]="11",1,0)</f>
        <v>1</v>
      </c>
      <c r="J8733">
        <v>110000</v>
      </c>
      <c r="K8733" t="str">
        <f>LEFT(Merge1[[#This Row],[TIME_INIT]],2)</f>
        <v>11</v>
      </c>
      <c r="L8733" t="str">
        <f>MID(Merge1[[#This Row],[TIME_INIT]],3,2)</f>
        <v>00</v>
      </c>
      <c r="M8733" t="str">
        <f>RIGHT(Merge1[[#This Row],[TIME_INIT]],2)</f>
        <v>00</v>
      </c>
      <c r="N8733" s="1" t="s">
        <v>1593</v>
      </c>
      <c r="O8733" s="1" t="s">
        <v>14416</v>
      </c>
      <c r="P8733" s="1" t="s">
        <v>9481</v>
      </c>
      <c r="Q8733" s="1" t="s">
        <v>21797</v>
      </c>
      <c r="R8733" s="1" t="s">
        <v>28719</v>
      </c>
      <c r="S8733" s="1" t="s">
        <v>31901</v>
      </c>
      <c r="T8733" s="1" t="s">
        <v>30724</v>
      </c>
      <c r="U8733" s="1" t="s">
        <v>42853</v>
      </c>
      <c r="V8733" s="1" t="s">
        <v>45930</v>
      </c>
      <c r="W8733" s="1" t="s">
        <v>48926</v>
      </c>
      <c r="X8733" s="1" t="s">
        <v>57916</v>
      </c>
      <c r="Y8733" s="1">
        <f>IFERROR(LN(Merge1[[#This Row],[AFKS]]/N8732),"")</f>
        <v>-5.0417015850195675E-3</v>
      </c>
      <c r="Z8733" s="1">
        <f>IFERROR(LN(Merge1[[#This Row],[GAZP]]/O8732),"")</f>
        <v>4.4156790679359265E-3</v>
      </c>
      <c r="AA8733" s="1">
        <f>IFERROR(LN(Merge1[[#This Row],[GMKN]]/P8732),"")</f>
        <v>2.4381760598198294E-3</v>
      </c>
      <c r="AB8733" s="1">
        <f>IFERROR(LN(Merge1[[#This Row],[LKOH]]/Q8732),"")</f>
        <v>-3.6144617663647224E-3</v>
      </c>
      <c r="AC8733" s="1">
        <f>IFERROR(LN(Merge1[[#This Row],[MAGN]]/R8732),"")</f>
        <v>1.6918703163274866E-2</v>
      </c>
      <c r="AD8733" s="1">
        <f>IFERROR(LN(Merge1[[#This Row],[POLY]]/S8732),"")</f>
        <v>1.4275519911853237E-3</v>
      </c>
      <c r="AE8733" s="1">
        <f>IFERROR(LN(Merge1[[#This Row],[ROSN]]/T8732),"")</f>
        <v>3.6855078571759797E-3</v>
      </c>
      <c r="AF8733" s="1">
        <f>IFERROR(LN(Merge1[[#This Row],[SBER]]/U8732),"")</f>
        <v>5.1572615113407135E-3</v>
      </c>
      <c r="AG8733" s="1">
        <f>IFERROR(LN(Merge1[[#This Row],[TATN]]/V8732),"")</f>
        <v>1.5474289981090707E-3</v>
      </c>
      <c r="AH8733" s="1">
        <f>IFERROR(LN(Merge1[[#This Row],[YNDX]]/W8732),"")</f>
        <v>1.4411778661303184E-2</v>
      </c>
      <c r="AI8733" s="1">
        <f>IFERROR(LN(Merge1[[#This Row],[MOEX10]]/X8732),"")</f>
        <v>-1.9359737579716834E-3</v>
      </c>
    </row>
    <row r="8734" spans="1:35" x14ac:dyDescent="0.3">
      <c r="A8734">
        <v>20171114</v>
      </c>
      <c r="B8734" s="2">
        <f>DATE(Merge1[[#This Row],[YEAR]],Merge1[[#This Row],[MONTH]],Merge1[[#This Row],[DAY]])</f>
        <v>43053</v>
      </c>
      <c r="C8734" t="str">
        <f>LEFT(Merge1[[#This Row],[DATE_INIT]],4)</f>
        <v>2017</v>
      </c>
      <c r="D8734" t="str">
        <f>MID(Merge1[[#This Row],[DATE_INIT]],5,2)</f>
        <v>11</v>
      </c>
      <c r="E8734" t="str">
        <f>RIGHT(Merge1[[#This Row],[DATE_INIT]],2)</f>
        <v>14</v>
      </c>
      <c r="F8734" s="3">
        <f>IF(OR(AND(Merge1[[#This Row],[DATE]]-B8733&gt;1,TEXT(Merge1[[#This Row],[DATE]],"дддд")&lt;&gt;"понедельник"),AND(Merge1[[#This Row],[DATE]]-B8733&gt;3,TEXT(Merge1[[#This Row],[DATE]],"дддд")="понедельник"),AND(F8733=1,Merge1[[#This Row],[DATE]]-B8733=0)),1,0)</f>
        <v>0</v>
      </c>
      <c r="G8734">
        <f>IF(TEXT(Merge1[[#This Row],[DATE]],"дддд")="понедельник",1,0)</f>
        <v>0</v>
      </c>
      <c r="H8734">
        <f>IF(Merge1[[#This Row],[HOUR]]="19",1,0)</f>
        <v>0</v>
      </c>
      <c r="I8734">
        <f>IF(Merge1[[#This Row],[HOUR]]="11",1,0)</f>
        <v>0</v>
      </c>
      <c r="J8734">
        <v>120000</v>
      </c>
      <c r="K8734" t="str">
        <f>LEFT(Merge1[[#This Row],[TIME_INIT]],2)</f>
        <v>12</v>
      </c>
      <c r="L8734" t="str">
        <f>MID(Merge1[[#This Row],[TIME_INIT]],3,2)</f>
        <v>00</v>
      </c>
      <c r="M8734" t="str">
        <f>RIGHT(Merge1[[#This Row],[TIME_INIT]],2)</f>
        <v>00</v>
      </c>
      <c r="N8734" s="1" t="s">
        <v>3292</v>
      </c>
      <c r="O8734" s="1" t="s">
        <v>12241</v>
      </c>
      <c r="P8734" s="1" t="s">
        <v>9443</v>
      </c>
      <c r="Q8734" s="1" t="s">
        <v>21795</v>
      </c>
      <c r="R8734" s="1" t="s">
        <v>975</v>
      </c>
      <c r="S8734" s="1" t="s">
        <v>32836</v>
      </c>
      <c r="T8734" s="1" t="s">
        <v>36637</v>
      </c>
      <c r="U8734" s="1" t="s">
        <v>35284</v>
      </c>
      <c r="V8734" s="1" t="s">
        <v>45931</v>
      </c>
      <c r="W8734" s="1" t="s">
        <v>48930</v>
      </c>
      <c r="X8734" s="1" t="s">
        <v>57917</v>
      </c>
      <c r="Y8734" s="1">
        <f>IFERROR(LN(Merge1[[#This Row],[AFKS]]/N8733),"")</f>
        <v>-1.8442743648049792E-2</v>
      </c>
      <c r="Z8734" s="1">
        <f>IFERROR(LN(Merge1[[#This Row],[GAZP]]/O8733),"")</f>
        <v>6.7186744343654566E-4</v>
      </c>
      <c r="AA8734" s="1">
        <f>IFERROR(LN(Merge1[[#This Row],[GMKN]]/P8733),"")</f>
        <v>-5.0571212494473694E-3</v>
      </c>
      <c r="AB8734" s="1">
        <f>IFERROR(LN(Merge1[[#This Row],[LKOH]]/Q8733),"")</f>
        <v>8.1142443702482085E-3</v>
      </c>
      <c r="AC8734" s="1">
        <f>IFERROR(LN(Merge1[[#This Row],[MAGN]]/R8733),"")</f>
        <v>-4.0429888032296147E-3</v>
      </c>
      <c r="AD8734" s="1">
        <f>IFERROR(LN(Merge1[[#This Row],[POLY]]/S8733),"")</f>
        <v>3.0763012971661251E-2</v>
      </c>
      <c r="AE8734" s="1">
        <f>IFERROR(LN(Merge1[[#This Row],[ROSN]]/T8733),"")</f>
        <v>-5.8416768736411374E-3</v>
      </c>
      <c r="AF8734" s="1">
        <f>IFERROR(LN(Merge1[[#This Row],[SBER]]/U8733),"")</f>
        <v>1.4544881968759124E-2</v>
      </c>
      <c r="AG8734" s="1">
        <f>IFERROR(LN(Merge1[[#This Row],[TATN]]/V8733),"")</f>
        <v>1.1479064245210037E-2</v>
      </c>
      <c r="AH8734" s="1">
        <f>IFERROR(LN(Merge1[[#This Row],[YNDX]]/W8733),"")</f>
        <v>1.4207026644349276E-2</v>
      </c>
      <c r="AI8734" s="1">
        <f>IFERROR(LN(Merge1[[#This Row],[MOEX10]]/X8733),"")</f>
        <v>2.3749340818819205E-3</v>
      </c>
    </row>
    <row r="8735" spans="1:35" x14ac:dyDescent="0.3">
      <c r="A8735">
        <v>20171114</v>
      </c>
      <c r="B8735" s="2">
        <f>DATE(Merge1[[#This Row],[YEAR]],Merge1[[#This Row],[MONTH]],Merge1[[#This Row],[DAY]])</f>
        <v>43053</v>
      </c>
      <c r="C8735" t="str">
        <f>LEFT(Merge1[[#This Row],[DATE_INIT]],4)</f>
        <v>2017</v>
      </c>
      <c r="D8735" t="str">
        <f>MID(Merge1[[#This Row],[DATE_INIT]],5,2)</f>
        <v>11</v>
      </c>
      <c r="E8735" t="str">
        <f>RIGHT(Merge1[[#This Row],[DATE_INIT]],2)</f>
        <v>14</v>
      </c>
      <c r="F8735" s="3">
        <f>IF(OR(AND(Merge1[[#This Row],[DATE]]-B8734&gt;1,TEXT(Merge1[[#This Row],[DATE]],"дддд")&lt;&gt;"понедельник"),AND(Merge1[[#This Row],[DATE]]-B8734&gt;3,TEXT(Merge1[[#This Row],[DATE]],"дддд")="понедельник"),AND(F8734=1,Merge1[[#This Row],[DATE]]-B8734=0)),1,0)</f>
        <v>0</v>
      </c>
      <c r="G8735">
        <f>IF(TEXT(Merge1[[#This Row],[DATE]],"дддд")="понедельник",1,0)</f>
        <v>0</v>
      </c>
      <c r="H8735">
        <f>IF(Merge1[[#This Row],[HOUR]]="19",1,0)</f>
        <v>0</v>
      </c>
      <c r="I8735">
        <f>IF(Merge1[[#This Row],[HOUR]]="11",1,0)</f>
        <v>0</v>
      </c>
      <c r="J8735">
        <v>130000</v>
      </c>
      <c r="K8735" t="str">
        <f>LEFT(Merge1[[#This Row],[TIME_INIT]],2)</f>
        <v>13</v>
      </c>
      <c r="L8735" t="str">
        <f>MID(Merge1[[#This Row],[TIME_INIT]],3,2)</f>
        <v>00</v>
      </c>
      <c r="M8735" t="str">
        <f>RIGHT(Merge1[[#This Row],[TIME_INIT]],2)</f>
        <v>00</v>
      </c>
      <c r="N8735" s="1" t="s">
        <v>1615</v>
      </c>
      <c r="O8735" s="1" t="s">
        <v>12711</v>
      </c>
      <c r="P8735" s="1" t="s">
        <v>9482</v>
      </c>
      <c r="Q8735" s="1" t="s">
        <v>21798</v>
      </c>
      <c r="R8735" s="1" t="s">
        <v>28720</v>
      </c>
      <c r="S8735" s="1" t="s">
        <v>32837</v>
      </c>
      <c r="T8735" s="1" t="s">
        <v>36687</v>
      </c>
      <c r="U8735" s="1" t="s">
        <v>42854</v>
      </c>
      <c r="V8735" s="1" t="s">
        <v>45932</v>
      </c>
      <c r="W8735" s="1" t="s">
        <v>48908</v>
      </c>
      <c r="X8735" s="1" t="s">
        <v>57918</v>
      </c>
      <c r="Y8735" s="1">
        <f>IFERROR(LN(Merge1[[#This Row],[AFKS]]/N8734),"")</f>
        <v>-6.7554399566490033E-3</v>
      </c>
      <c r="Z8735" s="1">
        <f>IFERROR(LN(Merge1[[#This Row],[GAZP]]/O8734),"")</f>
        <v>-3.1392506534213159E-3</v>
      </c>
      <c r="AA8735" s="1">
        <f>IFERROR(LN(Merge1[[#This Row],[GMKN]]/P8734),"")</f>
        <v>-5.4343196231962342E-3</v>
      </c>
      <c r="AB8735" s="1">
        <f>IFERROR(LN(Merge1[[#This Row],[LKOH]]/Q8734),"")</f>
        <v>-4.6501246322806699E-3</v>
      </c>
      <c r="AC8735" s="1">
        <f>IFERROR(LN(Merge1[[#This Row],[MAGN]]/R8734),"")</f>
        <v>1.8107263827946273E-3</v>
      </c>
      <c r="AD8735" s="1">
        <f>IFERROR(LN(Merge1[[#This Row],[POLY]]/S8734),"")</f>
        <v>-9.8701016743260386E-3</v>
      </c>
      <c r="AE8735" s="1">
        <f>IFERROR(LN(Merge1[[#This Row],[ROSN]]/T8734),"")</f>
        <v>-1.1474773137819664E-2</v>
      </c>
      <c r="AF8735" s="1">
        <f>IFERROR(LN(Merge1[[#This Row],[SBER]]/U8734),"")</f>
        <v>-3.900408591220139E-3</v>
      </c>
      <c r="AG8735" s="1">
        <f>IFERROR(LN(Merge1[[#This Row],[TATN]]/V8734),"")</f>
        <v>-5.1083069808220962E-3</v>
      </c>
      <c r="AH8735" s="1">
        <f>IFERROR(LN(Merge1[[#This Row],[YNDX]]/W8734),"")</f>
        <v>-7.8678612006136787E-3</v>
      </c>
      <c r="AI8735" s="1">
        <f>IFERROR(LN(Merge1[[#This Row],[MOEX10]]/X8734),"")</f>
        <v>-4.708035464650805E-3</v>
      </c>
    </row>
    <row r="8736" spans="1:35" x14ac:dyDescent="0.3">
      <c r="A8736">
        <v>20171114</v>
      </c>
      <c r="B8736" s="2">
        <f>DATE(Merge1[[#This Row],[YEAR]],Merge1[[#This Row],[MONTH]],Merge1[[#This Row],[DAY]])</f>
        <v>43053</v>
      </c>
      <c r="C8736" t="str">
        <f>LEFT(Merge1[[#This Row],[DATE_INIT]],4)</f>
        <v>2017</v>
      </c>
      <c r="D8736" t="str">
        <f>MID(Merge1[[#This Row],[DATE_INIT]],5,2)</f>
        <v>11</v>
      </c>
      <c r="E8736" t="str">
        <f>RIGHT(Merge1[[#This Row],[DATE_INIT]],2)</f>
        <v>14</v>
      </c>
      <c r="F8736" s="3">
        <f>IF(OR(AND(Merge1[[#This Row],[DATE]]-B8735&gt;1,TEXT(Merge1[[#This Row],[DATE]],"дддд")&lt;&gt;"понедельник"),AND(Merge1[[#This Row],[DATE]]-B8735&gt;3,TEXT(Merge1[[#This Row],[DATE]],"дддд")="понедельник"),AND(F8735=1,Merge1[[#This Row],[DATE]]-B8735=0)),1,0)</f>
        <v>0</v>
      </c>
      <c r="G8736">
        <f>IF(TEXT(Merge1[[#This Row],[DATE]],"дддд")="понедельник",1,0)</f>
        <v>0</v>
      </c>
      <c r="H8736">
        <f>IF(Merge1[[#This Row],[HOUR]]="19",1,0)</f>
        <v>0</v>
      </c>
      <c r="I8736">
        <f>IF(Merge1[[#This Row],[HOUR]]="11",1,0)</f>
        <v>0</v>
      </c>
      <c r="J8736">
        <v>140000</v>
      </c>
      <c r="K8736" t="str">
        <f>LEFT(Merge1[[#This Row],[TIME_INIT]],2)</f>
        <v>14</v>
      </c>
      <c r="L8736" t="str">
        <f>MID(Merge1[[#This Row],[TIME_INIT]],3,2)</f>
        <v>00</v>
      </c>
      <c r="M8736" t="str">
        <f>RIGHT(Merge1[[#This Row],[TIME_INIT]],2)</f>
        <v>00</v>
      </c>
      <c r="N8736" s="1" t="s">
        <v>3304</v>
      </c>
      <c r="O8736" s="1" t="s">
        <v>15147</v>
      </c>
      <c r="P8736" s="1" t="s">
        <v>9483</v>
      </c>
      <c r="Q8736" s="1" t="s">
        <v>21794</v>
      </c>
      <c r="R8736" s="1" t="s">
        <v>28721</v>
      </c>
      <c r="S8736" s="1" t="s">
        <v>32540</v>
      </c>
      <c r="T8736" s="1" t="s">
        <v>37439</v>
      </c>
      <c r="U8736" s="1" t="s">
        <v>42855</v>
      </c>
      <c r="V8736" s="1" t="s">
        <v>45933</v>
      </c>
      <c r="W8736" s="1" t="s">
        <v>17542</v>
      </c>
      <c r="X8736" s="1" t="s">
        <v>56492</v>
      </c>
      <c r="Y8736" s="1">
        <f>IFERROR(LN(Merge1[[#This Row],[AFKS]]/N8735),"")</f>
        <v>-1.1968882338460639E-3</v>
      </c>
      <c r="Z8736" s="1">
        <f>IFERROR(LN(Merge1[[#This Row],[GAZP]]/O8735),"")</f>
        <v>1.1970673283424511E-3</v>
      </c>
      <c r="AA8736" s="1">
        <f>IFERROR(LN(Merge1[[#This Row],[GMKN]]/P8735),"")</f>
        <v>-1.7579326757059867E-4</v>
      </c>
      <c r="AB8736" s="1">
        <f>IFERROR(LN(Merge1[[#This Row],[LKOH]]/Q8735),"")</f>
        <v>3.6019849840291419E-3</v>
      </c>
      <c r="AC8736" s="1">
        <f>IFERROR(LN(Merge1[[#This Row],[MAGN]]/R8735),"")</f>
        <v>1.8074535780226075E-3</v>
      </c>
      <c r="AD8736" s="1">
        <f>IFERROR(LN(Merge1[[#This Row],[POLY]]/S8735),"")</f>
        <v>1.304668054877078E-2</v>
      </c>
      <c r="AE8736" s="1">
        <f>IFERROR(LN(Merge1[[#This Row],[ROSN]]/T8735),"")</f>
        <v>-2.6547997165006212E-3</v>
      </c>
      <c r="AF8736" s="1">
        <f>IFERROR(LN(Merge1[[#This Row],[SBER]]/U8735),"")</f>
        <v>2.8587654183018329E-3</v>
      </c>
      <c r="AG8736" s="1">
        <f>IFERROR(LN(Merge1[[#This Row],[TATN]]/V8735),"")</f>
        <v>2.4552442001481616E-3</v>
      </c>
      <c r="AH8736" s="1">
        <f>IFERROR(LN(Merge1[[#This Row],[YNDX]]/W8735),"")</f>
        <v>-1.3173496833322582E-3</v>
      </c>
      <c r="AI8736" s="1">
        <f>IFERROR(LN(Merge1[[#This Row],[MOEX10]]/X8735),"")</f>
        <v>-6.557710682937026E-5</v>
      </c>
    </row>
    <row r="8737" spans="1:35" x14ac:dyDescent="0.3">
      <c r="A8737">
        <v>20171114</v>
      </c>
      <c r="B8737" s="2">
        <f>DATE(Merge1[[#This Row],[YEAR]],Merge1[[#This Row],[MONTH]],Merge1[[#This Row],[DAY]])</f>
        <v>43053</v>
      </c>
      <c r="C8737" t="str">
        <f>LEFT(Merge1[[#This Row],[DATE_INIT]],4)</f>
        <v>2017</v>
      </c>
      <c r="D8737" t="str">
        <f>MID(Merge1[[#This Row],[DATE_INIT]],5,2)</f>
        <v>11</v>
      </c>
      <c r="E8737" t="str">
        <f>RIGHT(Merge1[[#This Row],[DATE_INIT]],2)</f>
        <v>14</v>
      </c>
      <c r="F8737" s="3">
        <f>IF(OR(AND(Merge1[[#This Row],[DATE]]-B8736&gt;1,TEXT(Merge1[[#This Row],[DATE]],"дддд")&lt;&gt;"понедельник"),AND(Merge1[[#This Row],[DATE]]-B8736&gt;3,TEXT(Merge1[[#This Row],[DATE]],"дддд")="понедельник"),AND(F8736=1,Merge1[[#This Row],[DATE]]-B8736=0)),1,0)</f>
        <v>0</v>
      </c>
      <c r="G8737">
        <f>IF(TEXT(Merge1[[#This Row],[DATE]],"дддд")="понедельник",1,0)</f>
        <v>0</v>
      </c>
      <c r="H8737">
        <f>IF(Merge1[[#This Row],[HOUR]]="19",1,0)</f>
        <v>0</v>
      </c>
      <c r="I8737">
        <f>IF(Merge1[[#This Row],[HOUR]]="11",1,0)</f>
        <v>0</v>
      </c>
      <c r="J8737">
        <v>150000</v>
      </c>
      <c r="K8737" t="str">
        <f>LEFT(Merge1[[#This Row],[TIME_INIT]],2)</f>
        <v>15</v>
      </c>
      <c r="L8737" t="str">
        <f>MID(Merge1[[#This Row],[TIME_INIT]],3,2)</f>
        <v>00</v>
      </c>
      <c r="M8737" t="str">
        <f>RIGHT(Merge1[[#This Row],[TIME_INIT]],2)</f>
        <v>00</v>
      </c>
      <c r="N8737" s="1" t="s">
        <v>3272</v>
      </c>
      <c r="O8737" s="1" t="s">
        <v>12173</v>
      </c>
      <c r="P8737" s="1" t="s">
        <v>7267</v>
      </c>
      <c r="Q8737" s="1" t="s">
        <v>21516</v>
      </c>
      <c r="R8737" s="1" t="s">
        <v>28722</v>
      </c>
      <c r="S8737" s="1" t="s">
        <v>32838</v>
      </c>
      <c r="T8737" s="1" t="s">
        <v>36640</v>
      </c>
      <c r="U8737" s="1" t="s">
        <v>35327</v>
      </c>
      <c r="V8737" s="1" t="s">
        <v>45934</v>
      </c>
      <c r="W8737" s="1" t="s">
        <v>17487</v>
      </c>
      <c r="X8737" s="1" t="s">
        <v>57919</v>
      </c>
      <c r="Y8737" s="1">
        <f>IFERROR(LN(Merge1[[#This Row],[AFKS]]/N8736),"")</f>
        <v>-1.5980826413460518E-3</v>
      </c>
      <c r="Z8737" s="1">
        <f>IFERROR(LN(Merge1[[#This Row],[GAZP]]/O8736),"")</f>
        <v>-4.0458585195439064E-3</v>
      </c>
      <c r="AA8737" s="1">
        <f>IFERROR(LN(Merge1[[#This Row],[GMKN]]/P8736),"")</f>
        <v>1.5810279973187732E-3</v>
      </c>
      <c r="AB8737" s="1">
        <f>IFERROR(LN(Merge1[[#This Row],[LKOH]]/Q8736),"")</f>
        <v>-8.9928063614400197E-4</v>
      </c>
      <c r="AC8737" s="1">
        <f>IFERROR(LN(Merge1[[#This Row],[MAGN]]/R8736),"")</f>
        <v>1.4860420949340527E-3</v>
      </c>
      <c r="AD8737" s="1">
        <f>IFERROR(LN(Merge1[[#This Row],[POLY]]/S8736),"")</f>
        <v>-1.3186394136144124E-2</v>
      </c>
      <c r="AE8737" s="1">
        <f>IFERROR(LN(Merge1[[#This Row],[ROSN]]/T8736),"")</f>
        <v>4.690064965202063E-4</v>
      </c>
      <c r="AF8737" s="1">
        <f>IFERROR(LN(Merge1[[#This Row],[SBER]]/U8736),"")</f>
        <v>-2.222777571488966E-3</v>
      </c>
      <c r="AG8737" s="1">
        <f>IFERROR(LN(Merge1[[#This Row],[TATN]]/V8736),"")</f>
        <v>-1.8408677728770494E-3</v>
      </c>
      <c r="AH8737" s="1">
        <f>IFERROR(LN(Merge1[[#This Row],[YNDX]]/W8736),"")</f>
        <v>5.2714814083127119E-4</v>
      </c>
      <c r="AI8737" s="1">
        <f>IFERROR(LN(Merge1[[#This Row],[MOEX10]]/X8736),"")</f>
        <v>-4.9762160523636511E-4</v>
      </c>
    </row>
    <row r="8738" spans="1:35" x14ac:dyDescent="0.3">
      <c r="A8738">
        <v>20171114</v>
      </c>
      <c r="B8738" s="2">
        <f>DATE(Merge1[[#This Row],[YEAR]],Merge1[[#This Row],[MONTH]],Merge1[[#This Row],[DAY]])</f>
        <v>43053</v>
      </c>
      <c r="C8738" t="str">
        <f>LEFT(Merge1[[#This Row],[DATE_INIT]],4)</f>
        <v>2017</v>
      </c>
      <c r="D8738" t="str">
        <f>MID(Merge1[[#This Row],[DATE_INIT]],5,2)</f>
        <v>11</v>
      </c>
      <c r="E8738" t="str">
        <f>RIGHT(Merge1[[#This Row],[DATE_INIT]],2)</f>
        <v>14</v>
      </c>
      <c r="F8738" s="3">
        <f>IF(OR(AND(Merge1[[#This Row],[DATE]]-B8737&gt;1,TEXT(Merge1[[#This Row],[DATE]],"дддд")&lt;&gt;"понедельник"),AND(Merge1[[#This Row],[DATE]]-B8737&gt;3,TEXT(Merge1[[#This Row],[DATE]],"дддд")="понедельник"),AND(F8737=1,Merge1[[#This Row],[DATE]]-B8737=0)),1,0)</f>
        <v>0</v>
      </c>
      <c r="G8738">
        <f>IF(TEXT(Merge1[[#This Row],[DATE]],"дддд")="понедельник",1,0)</f>
        <v>0</v>
      </c>
      <c r="H8738">
        <f>IF(Merge1[[#This Row],[HOUR]]="19",1,0)</f>
        <v>0</v>
      </c>
      <c r="I8738">
        <f>IF(Merge1[[#This Row],[HOUR]]="11",1,0)</f>
        <v>0</v>
      </c>
      <c r="J8738">
        <v>160000</v>
      </c>
      <c r="K8738" t="str">
        <f>LEFT(Merge1[[#This Row],[TIME_INIT]],2)</f>
        <v>16</v>
      </c>
      <c r="L8738" t="str">
        <f>MID(Merge1[[#This Row],[TIME_INIT]],3,2)</f>
        <v>00</v>
      </c>
      <c r="M8738" t="str">
        <f>RIGHT(Merge1[[#This Row],[TIME_INIT]],2)</f>
        <v>00</v>
      </c>
      <c r="N8738" s="1" t="s">
        <v>3541</v>
      </c>
      <c r="O8738" s="1" t="s">
        <v>12155</v>
      </c>
      <c r="P8738" s="1" t="s">
        <v>9484</v>
      </c>
      <c r="Q8738" s="1" t="s">
        <v>21788</v>
      </c>
      <c r="R8738" s="1" t="s">
        <v>28723</v>
      </c>
      <c r="S8738" s="1" t="s">
        <v>32839</v>
      </c>
      <c r="T8738" s="1" t="s">
        <v>31079</v>
      </c>
      <c r="U8738" s="1" t="s">
        <v>35282</v>
      </c>
      <c r="V8738" s="1" t="s">
        <v>45910</v>
      </c>
      <c r="W8738" s="1" t="s">
        <v>17382</v>
      </c>
      <c r="X8738" s="1" t="s">
        <v>57920</v>
      </c>
      <c r="Y8738" s="1">
        <f>IFERROR(LN(Merge1[[#This Row],[AFKS]]/N8737),"")</f>
        <v>5.5821516562204647E-3</v>
      </c>
      <c r="Z8738" s="1">
        <f>IFERROR(LN(Merge1[[#This Row],[GAZP]]/O8737),"")</f>
        <v>-3.0075210639551055E-3</v>
      </c>
      <c r="AA8738" s="1">
        <f>IFERROR(LN(Merge1[[#This Row],[GMKN]]/P8737),"")</f>
        <v>1.490901394338868E-3</v>
      </c>
      <c r="AB8738" s="1">
        <f>IFERROR(LN(Merge1[[#This Row],[LKOH]]/Q8737),"")</f>
        <v>1.6480638983851184E-3</v>
      </c>
      <c r="AC8738" s="1">
        <f>IFERROR(LN(Merge1[[#This Row],[MAGN]]/R8737),"")</f>
        <v>2.3307564317666123E-3</v>
      </c>
      <c r="AD8738" s="1">
        <f>IFERROR(LN(Merge1[[#This Row],[POLY]]/S8737),"")</f>
        <v>7.9326837248866622E-3</v>
      </c>
      <c r="AE8738" s="1">
        <f>IFERROR(LN(Merge1[[#This Row],[ROSN]]/T8737),"")</f>
        <v>-2.1905813798185863E-3</v>
      </c>
      <c r="AF8738" s="1">
        <f>IFERROR(LN(Merge1[[#This Row],[SBER]]/U8737),"")</f>
        <v>1.4068210438969331E-3</v>
      </c>
      <c r="AG8738" s="1">
        <f>IFERROR(LN(Merge1[[#This Row],[TATN]]/V8737),"")</f>
        <v>3.5763589950606901E-3</v>
      </c>
      <c r="AH8738" s="1">
        <f>IFERROR(LN(Merge1[[#This Row],[YNDX]]/W8737),"")</f>
        <v>-3.9604012160969048E-3</v>
      </c>
      <c r="AI8738" s="1">
        <f>IFERROR(LN(Merge1[[#This Row],[MOEX10]]/X8737),"")</f>
        <v>-3.0548135613325003E-4</v>
      </c>
    </row>
    <row r="8739" spans="1:35" x14ac:dyDescent="0.3">
      <c r="A8739">
        <v>20171114</v>
      </c>
      <c r="B8739" s="2">
        <f>DATE(Merge1[[#This Row],[YEAR]],Merge1[[#This Row],[MONTH]],Merge1[[#This Row],[DAY]])</f>
        <v>43053</v>
      </c>
      <c r="C8739" t="str">
        <f>LEFT(Merge1[[#This Row],[DATE_INIT]],4)</f>
        <v>2017</v>
      </c>
      <c r="D8739" t="str">
        <f>MID(Merge1[[#This Row],[DATE_INIT]],5,2)</f>
        <v>11</v>
      </c>
      <c r="E8739" t="str">
        <f>RIGHT(Merge1[[#This Row],[DATE_INIT]],2)</f>
        <v>14</v>
      </c>
      <c r="F8739" s="3">
        <f>IF(OR(AND(Merge1[[#This Row],[DATE]]-B8738&gt;1,TEXT(Merge1[[#This Row],[DATE]],"дддд")&lt;&gt;"понедельник"),AND(Merge1[[#This Row],[DATE]]-B8738&gt;3,TEXT(Merge1[[#This Row],[DATE]],"дддд")="понедельник"),AND(F8738=1,Merge1[[#This Row],[DATE]]-B8738=0)),1,0)</f>
        <v>0</v>
      </c>
      <c r="G8739">
        <f>IF(TEXT(Merge1[[#This Row],[DATE]],"дддд")="понедельник",1,0)</f>
        <v>0</v>
      </c>
      <c r="H8739">
        <f>IF(Merge1[[#This Row],[HOUR]]="19",1,0)</f>
        <v>0</v>
      </c>
      <c r="I8739">
        <f>IF(Merge1[[#This Row],[HOUR]]="11",1,0)</f>
        <v>0</v>
      </c>
      <c r="J8739">
        <v>170000</v>
      </c>
      <c r="K8739" t="str">
        <f>LEFT(Merge1[[#This Row],[TIME_INIT]],2)</f>
        <v>17</v>
      </c>
      <c r="L8739" t="str">
        <f>MID(Merge1[[#This Row],[TIME_INIT]],3,2)</f>
        <v>00</v>
      </c>
      <c r="M8739" t="str">
        <f>RIGHT(Merge1[[#This Row],[TIME_INIT]],2)</f>
        <v>00</v>
      </c>
      <c r="N8739" s="1" t="s">
        <v>3335</v>
      </c>
      <c r="O8739" s="1" t="s">
        <v>12945</v>
      </c>
      <c r="P8739" s="1" t="s">
        <v>9485</v>
      </c>
      <c r="Q8739" s="1" t="s">
        <v>21792</v>
      </c>
      <c r="R8739" s="1" t="s">
        <v>28724</v>
      </c>
      <c r="S8739" s="1" t="s">
        <v>32840</v>
      </c>
      <c r="T8739" s="1" t="s">
        <v>36700</v>
      </c>
      <c r="U8739" s="1" t="s">
        <v>42856</v>
      </c>
      <c r="V8739" s="1" t="s">
        <v>45935</v>
      </c>
      <c r="W8739" s="1" t="s">
        <v>48886</v>
      </c>
      <c r="X8739" s="1" t="s">
        <v>57921</v>
      </c>
      <c r="Y8739" s="1">
        <f>IFERROR(LN(Merge1[[#This Row],[AFKS]]/N8738),"")</f>
        <v>-2.3885361674172347E-3</v>
      </c>
      <c r="Z8739" s="1">
        <f>IFERROR(LN(Merge1[[#This Row],[GAZP]]/O8738),"")</f>
        <v>5.2696956088292492E-4</v>
      </c>
      <c r="AA8739" s="1">
        <f>IFERROR(LN(Merge1[[#This Row],[GMKN]]/P8738),"")</f>
        <v>-4.3033483176075091E-3</v>
      </c>
      <c r="AB8739" s="1">
        <f>IFERROR(LN(Merge1[[#This Row],[LKOH]]/Q8738),"")</f>
        <v>1.346398587716529E-3</v>
      </c>
      <c r="AC8739" s="1">
        <f>IFERROR(LN(Merge1[[#This Row],[MAGN]]/R8738),"")</f>
        <v>-7.0086301544770449E-3</v>
      </c>
      <c r="AD8739" s="1">
        <f>IFERROR(LN(Merge1[[#This Row],[POLY]]/S8738),"")</f>
        <v>-8.0724168348744289E-3</v>
      </c>
      <c r="AE8739" s="1">
        <f>IFERROR(LN(Merge1[[#This Row],[ROSN]]/T8738),"")</f>
        <v>-2.4900184257192561E-2</v>
      </c>
      <c r="AF8739" s="1">
        <f>IFERROR(LN(Merge1[[#This Row],[SBER]]/U8738),"")</f>
        <v>5.4404498780372601E-4</v>
      </c>
      <c r="AG8739" s="1">
        <f>IFERROR(LN(Merge1[[#This Row],[TATN]]/V8738),"")</f>
        <v>5.0986591631234379E-4</v>
      </c>
      <c r="AH8739" s="1">
        <f>IFERROR(LN(Merge1[[#This Row],[YNDX]]/W8738),"")</f>
        <v>-2.6458526414444147E-4</v>
      </c>
      <c r="AI8739" s="1">
        <f>IFERROR(LN(Merge1[[#This Row],[MOEX10]]/X8738),"")</f>
        <v>-3.6957889714325895E-3</v>
      </c>
    </row>
    <row r="8740" spans="1:35" x14ac:dyDescent="0.3">
      <c r="A8740">
        <v>20171114</v>
      </c>
      <c r="B8740" s="2">
        <f>DATE(Merge1[[#This Row],[YEAR]],Merge1[[#This Row],[MONTH]],Merge1[[#This Row],[DAY]])</f>
        <v>43053</v>
      </c>
      <c r="C8740" t="str">
        <f>LEFT(Merge1[[#This Row],[DATE_INIT]],4)</f>
        <v>2017</v>
      </c>
      <c r="D8740" t="str">
        <f>MID(Merge1[[#This Row],[DATE_INIT]],5,2)</f>
        <v>11</v>
      </c>
      <c r="E8740" t="str">
        <f>RIGHT(Merge1[[#This Row],[DATE_INIT]],2)</f>
        <v>14</v>
      </c>
      <c r="F8740" s="3">
        <f>IF(OR(AND(Merge1[[#This Row],[DATE]]-B8739&gt;1,TEXT(Merge1[[#This Row],[DATE]],"дддд")&lt;&gt;"понедельник"),AND(Merge1[[#This Row],[DATE]]-B8739&gt;3,TEXT(Merge1[[#This Row],[DATE]],"дддд")="понедельник"),AND(F8739=1,Merge1[[#This Row],[DATE]]-B8739=0)),1,0)</f>
        <v>0</v>
      </c>
      <c r="G8740">
        <f>IF(TEXT(Merge1[[#This Row],[DATE]],"дддд")="понедельник",1,0)</f>
        <v>0</v>
      </c>
      <c r="H8740">
        <f>IF(Merge1[[#This Row],[HOUR]]="19",1,0)</f>
        <v>0</v>
      </c>
      <c r="I8740">
        <f>IF(Merge1[[#This Row],[HOUR]]="11",1,0)</f>
        <v>0</v>
      </c>
      <c r="J8740">
        <v>180000</v>
      </c>
      <c r="K8740" t="str">
        <f>LEFT(Merge1[[#This Row],[TIME_INIT]],2)</f>
        <v>18</v>
      </c>
      <c r="L8740" t="str">
        <f>MID(Merge1[[#This Row],[TIME_INIT]],3,2)</f>
        <v>00</v>
      </c>
      <c r="M8740" t="str">
        <f>RIGHT(Merge1[[#This Row],[TIME_INIT]],2)</f>
        <v>00</v>
      </c>
      <c r="N8740" s="1" t="s">
        <v>1782</v>
      </c>
      <c r="O8740" s="1" t="s">
        <v>15146</v>
      </c>
      <c r="P8740" s="1" t="s">
        <v>9486</v>
      </c>
      <c r="Q8740" s="1" t="s">
        <v>21520</v>
      </c>
      <c r="R8740" s="1" t="s">
        <v>28725</v>
      </c>
      <c r="S8740" s="1" t="s">
        <v>32841</v>
      </c>
      <c r="T8740" s="1" t="s">
        <v>37418</v>
      </c>
      <c r="U8740" s="1" t="s">
        <v>42857</v>
      </c>
      <c r="V8740" s="1" t="s">
        <v>45936</v>
      </c>
      <c r="W8740" s="1" t="s">
        <v>17587</v>
      </c>
      <c r="X8740" s="1" t="s">
        <v>57922</v>
      </c>
      <c r="Y8740" s="1">
        <f>IFERROR(LN(Merge1[[#This Row],[AFKS]]/N8739),"")</f>
        <v>-2.7938553395658742E-3</v>
      </c>
      <c r="Z8740" s="1">
        <f>IFERROR(LN(Merge1[[#This Row],[GAZP]]/O8739),"")</f>
        <v>4.5146727629122551E-4</v>
      </c>
      <c r="AA8740" s="1">
        <f>IFERROR(LN(Merge1[[#This Row],[GMKN]]/P8739),"")</f>
        <v>-7.154559512151883E-3</v>
      </c>
      <c r="AB8740" s="1">
        <f>IFERROR(LN(Merge1[[#This Row],[LKOH]]/Q8739),"")</f>
        <v>5.9781798223419562E-4</v>
      </c>
      <c r="AC8740" s="1">
        <f>IFERROR(LN(Merge1[[#This Row],[MAGN]]/R8739),"")</f>
        <v>-3.6297680505787237E-3</v>
      </c>
      <c r="AD8740" s="1">
        <f>IFERROR(LN(Merge1[[#This Row],[POLY]]/S8739),"")</f>
        <v>2.0939492539651661E-3</v>
      </c>
      <c r="AE8740" s="1">
        <f>IFERROR(LN(Merge1[[#This Row],[ROSN]]/T8739),"")</f>
        <v>-3.3781098641265115E-3</v>
      </c>
      <c r="AF8740" s="1">
        <f>IFERROR(LN(Merge1[[#This Row],[SBER]]/U8739),"")</f>
        <v>-4.5325779044534724E-5</v>
      </c>
      <c r="AG8740" s="1">
        <f>IFERROR(LN(Merge1[[#This Row],[TATN]]/V8739),"")</f>
        <v>4.6786090225050007E-3</v>
      </c>
      <c r="AH8740" s="1">
        <f>IFERROR(LN(Merge1[[#This Row],[YNDX]]/W8739),"")</f>
        <v>-9.3048657520062653E-3</v>
      </c>
      <c r="AI8740" s="1">
        <f>IFERROR(LN(Merge1[[#This Row],[MOEX10]]/X8739),"")</f>
        <v>-1.5481234088531169E-3</v>
      </c>
    </row>
    <row r="8741" spans="1:35" x14ac:dyDescent="0.3">
      <c r="A8741">
        <v>20171114</v>
      </c>
      <c r="B8741" s="2">
        <f>DATE(Merge1[[#This Row],[YEAR]],Merge1[[#This Row],[MONTH]],Merge1[[#This Row],[DAY]])</f>
        <v>43053</v>
      </c>
      <c r="C8741" t="str">
        <f>LEFT(Merge1[[#This Row],[DATE_INIT]],4)</f>
        <v>2017</v>
      </c>
      <c r="D8741" t="str">
        <f>MID(Merge1[[#This Row],[DATE_INIT]],5,2)</f>
        <v>11</v>
      </c>
      <c r="E8741" t="str">
        <f>RIGHT(Merge1[[#This Row],[DATE_INIT]],2)</f>
        <v>14</v>
      </c>
      <c r="F8741" s="3">
        <f>IF(OR(AND(Merge1[[#This Row],[DATE]]-B8740&gt;1,TEXT(Merge1[[#This Row],[DATE]],"дддд")&lt;&gt;"понедельник"),AND(Merge1[[#This Row],[DATE]]-B8740&gt;3,TEXT(Merge1[[#This Row],[DATE]],"дддд")="понедельник"),AND(F8740=1,Merge1[[#This Row],[DATE]]-B8740=0)),1,0)</f>
        <v>0</v>
      </c>
      <c r="G8741">
        <f>IF(TEXT(Merge1[[#This Row],[DATE]],"дддд")="понедельник",1,0)</f>
        <v>0</v>
      </c>
      <c r="H8741">
        <f>IF(Merge1[[#This Row],[HOUR]]="19",1,0)</f>
        <v>1</v>
      </c>
      <c r="I8741">
        <f>IF(Merge1[[#This Row],[HOUR]]="11",1,0)</f>
        <v>0</v>
      </c>
      <c r="J8741">
        <v>190000</v>
      </c>
      <c r="K8741" t="str">
        <f>LEFT(Merge1[[#This Row],[TIME_INIT]],2)</f>
        <v>19</v>
      </c>
      <c r="L8741" t="str">
        <f>MID(Merge1[[#This Row],[TIME_INIT]],3,2)</f>
        <v>00</v>
      </c>
      <c r="M8741" t="str">
        <f>RIGHT(Merge1[[#This Row],[TIME_INIT]],2)</f>
        <v>00</v>
      </c>
      <c r="N8741" s="1" t="s">
        <v>3542</v>
      </c>
      <c r="O8741" s="1" t="s">
        <v>15146</v>
      </c>
      <c r="P8741" s="1" t="s">
        <v>8134</v>
      </c>
      <c r="Q8741" s="1" t="s">
        <v>21270</v>
      </c>
      <c r="R8741" s="1" t="s">
        <v>948</v>
      </c>
      <c r="S8741" s="1" t="s">
        <v>32019</v>
      </c>
      <c r="T8741" s="1" t="s">
        <v>31282</v>
      </c>
      <c r="U8741" s="1" t="s">
        <v>35288</v>
      </c>
      <c r="V8741" s="1" t="s">
        <v>31542</v>
      </c>
      <c r="W8741" s="1" t="s">
        <v>17382</v>
      </c>
      <c r="X8741" s="1" t="s">
        <v>57923</v>
      </c>
      <c r="Y8741" s="1">
        <f>IFERROR(LN(Merge1[[#This Row],[AFKS]]/N8740),"")</f>
        <v>-1.4087574497499625E-2</v>
      </c>
      <c r="Z8741" s="1">
        <f>IFERROR(LN(Merge1[[#This Row],[GAZP]]/O8740),"")</f>
        <v>0</v>
      </c>
      <c r="AA8741" s="1">
        <f>IFERROR(LN(Merge1[[#This Row],[GMKN]]/P8740),"")</f>
        <v>-1.1590714639558528E-2</v>
      </c>
      <c r="AB8741" s="1">
        <f>IFERROR(LN(Merge1[[#This Row],[LKOH]]/Q8740),"")</f>
        <v>-6.445349450742377E-3</v>
      </c>
      <c r="AC8741" s="1">
        <f>IFERROR(LN(Merge1[[#This Row],[MAGN]]/R8740),"")</f>
        <v>-7.5147965024864993E-3</v>
      </c>
      <c r="AD8741" s="1">
        <f>IFERROR(LN(Merge1[[#This Row],[POLY]]/S8740),"")</f>
        <v>-2.9327581945215141E-3</v>
      </c>
      <c r="AE8741" s="1">
        <f>IFERROR(LN(Merge1[[#This Row],[ROSN]]/T8740),"")</f>
        <v>1.2808372349187309E-2</v>
      </c>
      <c r="AF8741" s="1">
        <f>IFERROR(LN(Merge1[[#This Row],[SBER]]/U8740),"")</f>
        <v>3.5292557333008569E-3</v>
      </c>
      <c r="AG8741" s="1">
        <f>IFERROR(LN(Merge1[[#This Row],[TATN]]/V8740),"")</f>
        <v>-1.0711655594927772E-2</v>
      </c>
      <c r="AH8741" s="1">
        <f>IFERROR(LN(Merge1[[#This Row],[YNDX]]/W8740),"")</f>
        <v>9.5694510161506725E-3</v>
      </c>
      <c r="AI8741" s="1">
        <f>IFERROR(LN(Merge1[[#This Row],[MOEX10]]/X8740),"")</f>
        <v>-1.4593839710647714E-3</v>
      </c>
    </row>
    <row r="8742" spans="1:35" x14ac:dyDescent="0.3">
      <c r="A8742">
        <v>20171115</v>
      </c>
      <c r="B8742" s="2">
        <f>DATE(Merge1[[#This Row],[YEAR]],Merge1[[#This Row],[MONTH]],Merge1[[#This Row],[DAY]])</f>
        <v>43054</v>
      </c>
      <c r="C8742" t="str">
        <f>LEFT(Merge1[[#This Row],[DATE_INIT]],4)</f>
        <v>2017</v>
      </c>
      <c r="D8742" t="str">
        <f>MID(Merge1[[#This Row],[DATE_INIT]],5,2)</f>
        <v>11</v>
      </c>
      <c r="E8742" t="str">
        <f>RIGHT(Merge1[[#This Row],[DATE_INIT]],2)</f>
        <v>15</v>
      </c>
      <c r="F8742" s="3">
        <f>IF(OR(AND(Merge1[[#This Row],[DATE]]-B8741&gt;1,TEXT(Merge1[[#This Row],[DATE]],"дддд")&lt;&gt;"понедельник"),AND(Merge1[[#This Row],[DATE]]-B8741&gt;3,TEXT(Merge1[[#This Row],[DATE]],"дддд")="понедельник"),AND(F8741=1,Merge1[[#This Row],[DATE]]-B8741=0)),1,0)</f>
        <v>0</v>
      </c>
      <c r="G8742">
        <f>IF(TEXT(Merge1[[#This Row],[DATE]],"дддд")="понедельник",1,0)</f>
        <v>0</v>
      </c>
      <c r="H8742">
        <f>IF(Merge1[[#This Row],[HOUR]]="19",1,0)</f>
        <v>0</v>
      </c>
      <c r="I8742">
        <f>IF(Merge1[[#This Row],[HOUR]]="11",1,0)</f>
        <v>1</v>
      </c>
      <c r="J8742">
        <v>110000</v>
      </c>
      <c r="K8742" t="str">
        <f>LEFT(Merge1[[#This Row],[TIME_INIT]],2)</f>
        <v>11</v>
      </c>
      <c r="L8742" t="str">
        <f>MID(Merge1[[#This Row],[TIME_INIT]],3,2)</f>
        <v>00</v>
      </c>
      <c r="M8742" t="str">
        <f>RIGHT(Merge1[[#This Row],[TIME_INIT]],2)</f>
        <v>00</v>
      </c>
      <c r="N8742" s="1" t="s">
        <v>3270</v>
      </c>
      <c r="O8742" s="1" t="s">
        <v>13937</v>
      </c>
      <c r="P8742" s="1" t="s">
        <v>9487</v>
      </c>
      <c r="Q8742" s="1" t="s">
        <v>21288</v>
      </c>
      <c r="R8742" s="1" t="s">
        <v>28630</v>
      </c>
      <c r="S8742" s="1" t="s">
        <v>32018</v>
      </c>
      <c r="T8742" s="1" t="s">
        <v>37441</v>
      </c>
      <c r="U8742" s="1" t="s">
        <v>35046</v>
      </c>
      <c r="V8742" s="1" t="s">
        <v>31517</v>
      </c>
      <c r="W8742" s="1" t="s">
        <v>17425</v>
      </c>
      <c r="X8742" s="1" t="s">
        <v>57924</v>
      </c>
      <c r="Y8742" s="1">
        <f>IFERROR(LN(Merge1[[#This Row],[AFKS]]/N8741),"")</f>
        <v>-2.4350661383008764E-3</v>
      </c>
      <c r="Z8742" s="1">
        <f>IFERROR(LN(Merge1[[#This Row],[GAZP]]/O8741),"")</f>
        <v>-7.9302556759775558E-3</v>
      </c>
      <c r="AA8742" s="1">
        <f>IFERROR(LN(Merge1[[#This Row],[GMKN]]/P8741),"")</f>
        <v>-1.0094722947010136E-2</v>
      </c>
      <c r="AB8742" s="1">
        <f>IFERROR(LN(Merge1[[#This Row],[LKOH]]/Q8741),"")</f>
        <v>-2.8612322810322348E-3</v>
      </c>
      <c r="AC8742" s="1">
        <f>IFERROR(LN(Merge1[[#This Row],[MAGN]]/R8741),"")</f>
        <v>-1.7720744195343491E-2</v>
      </c>
      <c r="AD8742" s="1">
        <f>IFERROR(LN(Merge1[[#This Row],[POLY]]/S8741),"")</f>
        <v>4.187026354216453E-3</v>
      </c>
      <c r="AE8742" s="1">
        <f>IFERROR(LN(Merge1[[#This Row],[ROSN]]/T8741),"")</f>
        <v>-5.2635897902150886E-3</v>
      </c>
      <c r="AF8742" s="1">
        <f>IFERROR(LN(Merge1[[#This Row],[SBER]]/U8741),"")</f>
        <v>3.2467560988698732E-3</v>
      </c>
      <c r="AG8742" s="1">
        <f>IFERROR(LN(Merge1[[#This Row],[TATN]]/V8741),"")</f>
        <v>4.0941715326631468E-3</v>
      </c>
      <c r="AH8742" s="1">
        <f>IFERROR(LN(Merge1[[#This Row],[YNDX]]/W8741),"")</f>
        <v>-4.2417879083631411E-3</v>
      </c>
      <c r="AI8742" s="1">
        <f>IFERROR(LN(Merge1[[#This Row],[MOEX10]]/X8741),"")</f>
        <v>-1.1505745111451249E-2</v>
      </c>
    </row>
    <row r="8743" spans="1:35" x14ac:dyDescent="0.3">
      <c r="A8743">
        <v>20171115</v>
      </c>
      <c r="B8743" s="2">
        <f>DATE(Merge1[[#This Row],[YEAR]],Merge1[[#This Row],[MONTH]],Merge1[[#This Row],[DAY]])</f>
        <v>43054</v>
      </c>
      <c r="C8743" t="str">
        <f>LEFT(Merge1[[#This Row],[DATE_INIT]],4)</f>
        <v>2017</v>
      </c>
      <c r="D8743" t="str">
        <f>MID(Merge1[[#This Row],[DATE_INIT]],5,2)</f>
        <v>11</v>
      </c>
      <c r="E8743" t="str">
        <f>RIGHT(Merge1[[#This Row],[DATE_INIT]],2)</f>
        <v>15</v>
      </c>
      <c r="F8743" s="3">
        <f>IF(OR(AND(Merge1[[#This Row],[DATE]]-B8742&gt;1,TEXT(Merge1[[#This Row],[DATE]],"дддд")&lt;&gt;"понедельник"),AND(Merge1[[#This Row],[DATE]]-B8742&gt;3,TEXT(Merge1[[#This Row],[DATE]],"дддд")="понедельник"),AND(F8742=1,Merge1[[#This Row],[DATE]]-B8742=0)),1,0)</f>
        <v>0</v>
      </c>
      <c r="G8743">
        <f>IF(TEXT(Merge1[[#This Row],[DATE]],"дддд")="понедельник",1,0)</f>
        <v>0</v>
      </c>
      <c r="H8743">
        <f>IF(Merge1[[#This Row],[HOUR]]="19",1,0)</f>
        <v>0</v>
      </c>
      <c r="I8743">
        <f>IF(Merge1[[#This Row],[HOUR]]="11",1,0)</f>
        <v>0</v>
      </c>
      <c r="J8743">
        <v>120000</v>
      </c>
      <c r="K8743" t="str">
        <f>LEFT(Merge1[[#This Row],[TIME_INIT]],2)</f>
        <v>12</v>
      </c>
      <c r="L8743" t="str">
        <f>MID(Merge1[[#This Row],[TIME_INIT]],3,2)</f>
        <v>00</v>
      </c>
      <c r="M8743" t="str">
        <f>RIGHT(Merge1[[#This Row],[TIME_INIT]],2)</f>
        <v>00</v>
      </c>
      <c r="N8743" s="1" t="s">
        <v>1788</v>
      </c>
      <c r="O8743" s="1" t="s">
        <v>15148</v>
      </c>
      <c r="P8743" s="1" t="s">
        <v>9488</v>
      </c>
      <c r="Q8743" s="1" t="s">
        <v>21262</v>
      </c>
      <c r="R8743" s="1" t="s">
        <v>28726</v>
      </c>
      <c r="S8743" s="1" t="s">
        <v>32582</v>
      </c>
      <c r="T8743" s="1" t="s">
        <v>30804</v>
      </c>
      <c r="U8743" s="1" t="s">
        <v>35039</v>
      </c>
      <c r="V8743" s="1" t="s">
        <v>31541</v>
      </c>
      <c r="W8743" s="1" t="s">
        <v>17455</v>
      </c>
      <c r="X8743" s="1" t="s">
        <v>57925</v>
      </c>
      <c r="Y8743" s="1">
        <f>IFERROR(LN(Merge1[[#This Row],[AFKS]]/N8742),"")</f>
        <v>4.0625635334305704E-4</v>
      </c>
      <c r="Z8743" s="1">
        <f>IFERROR(LN(Merge1[[#This Row],[GAZP]]/O8742),"")</f>
        <v>1.5153814083422958E-3</v>
      </c>
      <c r="AA8743" s="1">
        <f>IFERROR(LN(Merge1[[#This Row],[GMKN]]/P8742),"")</f>
        <v>5.060099348342552E-3</v>
      </c>
      <c r="AB8743" s="1">
        <f>IFERROR(LN(Merge1[[#This Row],[LKOH]]/Q8742),"")</f>
        <v>-3.1719685231356761E-3</v>
      </c>
      <c r="AC8743" s="1">
        <f>IFERROR(LN(Merge1[[#This Row],[MAGN]]/R8742),"")</f>
        <v>1.1993165993653116E-2</v>
      </c>
      <c r="AD8743" s="1">
        <f>IFERROR(LN(Merge1[[#This Row],[POLY]]/S8742),"")</f>
        <v>-3.9073451889197822E-3</v>
      </c>
      <c r="AE8743" s="1">
        <f>IFERROR(LN(Merge1[[#This Row],[ROSN]]/T8742),"")</f>
        <v>-1.1419504875236096E-2</v>
      </c>
      <c r="AF8743" s="1">
        <f>IFERROR(LN(Merge1[[#This Row],[SBER]]/U8742),"")</f>
        <v>6.4173263065832563E-3</v>
      </c>
      <c r="AG8743" s="1">
        <f>IFERROR(LN(Merge1[[#This Row],[TATN]]/V8742),"")</f>
        <v>-1.0219724956930802E-3</v>
      </c>
      <c r="AH8743" s="1">
        <f>IFERROR(LN(Merge1[[#This Row],[YNDX]]/W8742),"")</f>
        <v>-1.0632643213300003E-3</v>
      </c>
      <c r="AI8743" s="1">
        <f>IFERROR(LN(Merge1[[#This Row],[MOEX10]]/X8742),"")</f>
        <v>9.306890765249879E-4</v>
      </c>
    </row>
    <row r="8744" spans="1:35" x14ac:dyDescent="0.3">
      <c r="A8744">
        <v>20171115</v>
      </c>
      <c r="B8744" s="2">
        <f>DATE(Merge1[[#This Row],[YEAR]],Merge1[[#This Row],[MONTH]],Merge1[[#This Row],[DAY]])</f>
        <v>43054</v>
      </c>
      <c r="C8744" t="str">
        <f>LEFT(Merge1[[#This Row],[DATE_INIT]],4)</f>
        <v>2017</v>
      </c>
      <c r="D8744" t="str">
        <f>MID(Merge1[[#This Row],[DATE_INIT]],5,2)</f>
        <v>11</v>
      </c>
      <c r="E8744" t="str">
        <f>RIGHT(Merge1[[#This Row],[DATE_INIT]],2)</f>
        <v>15</v>
      </c>
      <c r="F8744" s="3">
        <f>IF(OR(AND(Merge1[[#This Row],[DATE]]-B8743&gt;1,TEXT(Merge1[[#This Row],[DATE]],"дддд")&lt;&gt;"понедельник"),AND(Merge1[[#This Row],[DATE]]-B8743&gt;3,TEXT(Merge1[[#This Row],[DATE]],"дддд")="понедельник"),AND(F8743=1,Merge1[[#This Row],[DATE]]-B8743=0)),1,0)</f>
        <v>0</v>
      </c>
      <c r="G8744">
        <f>IF(TEXT(Merge1[[#This Row],[DATE]],"дддд")="понедельник",1,0)</f>
        <v>0</v>
      </c>
      <c r="H8744">
        <f>IF(Merge1[[#This Row],[HOUR]]="19",1,0)</f>
        <v>0</v>
      </c>
      <c r="I8744">
        <f>IF(Merge1[[#This Row],[HOUR]]="11",1,0)</f>
        <v>0</v>
      </c>
      <c r="J8744">
        <v>130000</v>
      </c>
      <c r="K8744" t="str">
        <f>LEFT(Merge1[[#This Row],[TIME_INIT]],2)</f>
        <v>13</v>
      </c>
      <c r="L8744" t="str">
        <f>MID(Merge1[[#This Row],[TIME_INIT]],3,2)</f>
        <v>00</v>
      </c>
      <c r="M8744" t="str">
        <f>RIGHT(Merge1[[#This Row],[TIME_INIT]],2)</f>
        <v>00</v>
      </c>
      <c r="N8744" s="1" t="s">
        <v>1625</v>
      </c>
      <c r="O8744" s="1" t="s">
        <v>15138</v>
      </c>
      <c r="P8744" s="1" t="s">
        <v>7243</v>
      </c>
      <c r="Q8744" s="1" t="s">
        <v>21280</v>
      </c>
      <c r="R8744" s="1" t="s">
        <v>28727</v>
      </c>
      <c r="S8744" s="1" t="s">
        <v>32842</v>
      </c>
      <c r="T8744" s="1" t="s">
        <v>37481</v>
      </c>
      <c r="U8744" s="1" t="s">
        <v>42858</v>
      </c>
      <c r="V8744" s="1" t="s">
        <v>45937</v>
      </c>
      <c r="W8744" s="1" t="s">
        <v>17360</v>
      </c>
      <c r="X8744" s="1" t="s">
        <v>57926</v>
      </c>
      <c r="Y8744" s="1">
        <f>IFERROR(LN(Merge1[[#This Row],[AFKS]]/N8743),"")</f>
        <v>-3.3873540078878404E-2</v>
      </c>
      <c r="Z8744" s="1">
        <f>IFERROR(LN(Merge1[[#This Row],[GAZP]]/O8743),"")</f>
        <v>-1.2879277510442952E-3</v>
      </c>
      <c r="AA8744" s="1">
        <f>IFERROR(LN(Merge1[[#This Row],[GMKN]]/P8743),"")</f>
        <v>-6.057063223006893E-3</v>
      </c>
      <c r="AB8744" s="1">
        <f>IFERROR(LN(Merge1[[#This Row],[LKOH]]/Q8743),"")</f>
        <v>-4.3969443896128895E-3</v>
      </c>
      <c r="AC8744" s="1">
        <f>IFERROR(LN(Merge1[[#This Row],[MAGN]]/R8743),"")</f>
        <v>-2.1677866982781766E-4</v>
      </c>
      <c r="AD8744" s="1">
        <f>IFERROR(LN(Merge1[[#This Row],[POLY]]/S8743),"")</f>
        <v>2.7925178716734691E-3</v>
      </c>
      <c r="AE8744" s="1">
        <f>IFERROR(LN(Merge1[[#This Row],[ROSN]]/T8743),"")</f>
        <v>-4.7020759515715091E-3</v>
      </c>
      <c r="AF8744" s="1">
        <f>IFERROR(LN(Merge1[[#This Row],[SBER]]/U8743),"")</f>
        <v>-2.9567264618881716E-3</v>
      </c>
      <c r="AG8744" s="1">
        <f>IFERROR(LN(Merge1[[#This Row],[TATN]]/V8743),"")</f>
        <v>3.2666423495169576E-3</v>
      </c>
      <c r="AH8744" s="1">
        <f>IFERROR(LN(Merge1[[#This Row],[YNDX]]/W8743),"")</f>
        <v>1.8599713081009761E-3</v>
      </c>
      <c r="AI8744" s="1">
        <f>IFERROR(LN(Merge1[[#This Row],[MOEX10]]/X8743),"")</f>
        <v>-3.3536180816849418E-3</v>
      </c>
    </row>
    <row r="8745" spans="1:35" x14ac:dyDescent="0.3">
      <c r="A8745">
        <v>20171115</v>
      </c>
      <c r="B8745" s="2">
        <f>DATE(Merge1[[#This Row],[YEAR]],Merge1[[#This Row],[MONTH]],Merge1[[#This Row],[DAY]])</f>
        <v>43054</v>
      </c>
      <c r="C8745" t="str">
        <f>LEFT(Merge1[[#This Row],[DATE_INIT]],4)</f>
        <v>2017</v>
      </c>
      <c r="D8745" t="str">
        <f>MID(Merge1[[#This Row],[DATE_INIT]],5,2)</f>
        <v>11</v>
      </c>
      <c r="E8745" t="str">
        <f>RIGHT(Merge1[[#This Row],[DATE_INIT]],2)</f>
        <v>15</v>
      </c>
      <c r="F8745" s="3">
        <f>IF(OR(AND(Merge1[[#This Row],[DATE]]-B8744&gt;1,TEXT(Merge1[[#This Row],[DATE]],"дддд")&lt;&gt;"понедельник"),AND(Merge1[[#This Row],[DATE]]-B8744&gt;3,TEXT(Merge1[[#This Row],[DATE]],"дддд")="понедельник"),AND(F8744=1,Merge1[[#This Row],[DATE]]-B8744=0)),1,0)</f>
        <v>0</v>
      </c>
      <c r="G8745">
        <f>IF(TEXT(Merge1[[#This Row],[DATE]],"дддд")="понедельник",1,0)</f>
        <v>0</v>
      </c>
      <c r="H8745">
        <f>IF(Merge1[[#This Row],[HOUR]]="19",1,0)</f>
        <v>0</v>
      </c>
      <c r="I8745">
        <f>IF(Merge1[[#This Row],[HOUR]]="11",1,0)</f>
        <v>0</v>
      </c>
      <c r="J8745">
        <v>140000</v>
      </c>
      <c r="K8745" t="str">
        <f>LEFT(Merge1[[#This Row],[TIME_INIT]],2)</f>
        <v>14</v>
      </c>
      <c r="L8745" t="str">
        <f>MID(Merge1[[#This Row],[TIME_INIT]],3,2)</f>
        <v>00</v>
      </c>
      <c r="M8745" t="str">
        <f>RIGHT(Merge1[[#This Row],[TIME_INIT]],2)</f>
        <v>00</v>
      </c>
      <c r="N8745" s="1" t="s">
        <v>3346</v>
      </c>
      <c r="O8745" s="1" t="s">
        <v>12694</v>
      </c>
      <c r="P8745" s="1" t="s">
        <v>8990</v>
      </c>
      <c r="Q8745" s="1" t="s">
        <v>21280</v>
      </c>
      <c r="R8745" s="1" t="s">
        <v>28728</v>
      </c>
      <c r="S8745" s="1" t="s">
        <v>32586</v>
      </c>
      <c r="T8745" s="1" t="s">
        <v>36510</v>
      </c>
      <c r="U8745" s="1" t="s">
        <v>35495</v>
      </c>
      <c r="V8745" s="1" t="s">
        <v>45938</v>
      </c>
      <c r="W8745" s="1" t="s">
        <v>17642</v>
      </c>
      <c r="X8745" s="1" t="s">
        <v>22648</v>
      </c>
      <c r="Y8745" s="1">
        <f>IFERROR(LN(Merge1[[#This Row],[AFKS]]/N8744),"")</f>
        <v>5.8651194523980576E-3</v>
      </c>
      <c r="Z8745" s="1">
        <f>IFERROR(LN(Merge1[[#This Row],[GAZP]]/O8744),"")</f>
        <v>-5.3080569966682954E-4</v>
      </c>
      <c r="AA8745" s="1">
        <f>IFERROR(LN(Merge1[[#This Row],[GMKN]]/P8744),"")</f>
        <v>-6.1852116416808382E-3</v>
      </c>
      <c r="AB8745" s="1">
        <f>IFERROR(LN(Merge1[[#This Row],[LKOH]]/Q8744),"")</f>
        <v>0</v>
      </c>
      <c r="AC8745" s="1">
        <f>IFERROR(LN(Merge1[[#This Row],[MAGN]]/R8744),"")</f>
        <v>-1.046103034364714E-2</v>
      </c>
      <c r="AD8745" s="1">
        <f>IFERROR(LN(Merge1[[#This Row],[POLY]]/S8744),"")</f>
        <v>-6.1538655743783354E-3</v>
      </c>
      <c r="AE8745" s="1">
        <f>IFERROR(LN(Merge1[[#This Row],[ROSN]]/T8744),"")</f>
        <v>-7.1766740907233317E-3</v>
      </c>
      <c r="AF8745" s="1">
        <f>IFERROR(LN(Merge1[[#This Row],[SBER]]/U8744),"")</f>
        <v>4.208458933431301E-3</v>
      </c>
      <c r="AG8745" s="1">
        <f>IFERROR(LN(Merge1[[#This Row],[TATN]]/V8744),"")</f>
        <v>-3.1643980878869843E-3</v>
      </c>
      <c r="AH8745" s="1">
        <f>IFERROR(LN(Merge1[[#This Row],[YNDX]]/W8744),"")</f>
        <v>-5.310674580471527E-4</v>
      </c>
      <c r="AI8745" s="1">
        <f>IFERROR(LN(Merge1[[#This Row],[MOEX10]]/X8744),"")</f>
        <v>-2.0467522192293688E-3</v>
      </c>
    </row>
    <row r="8746" spans="1:35" x14ac:dyDescent="0.3">
      <c r="A8746">
        <v>20171115</v>
      </c>
      <c r="B8746" s="2">
        <f>DATE(Merge1[[#This Row],[YEAR]],Merge1[[#This Row],[MONTH]],Merge1[[#This Row],[DAY]])</f>
        <v>43054</v>
      </c>
      <c r="C8746" t="str">
        <f>LEFT(Merge1[[#This Row],[DATE_INIT]],4)</f>
        <v>2017</v>
      </c>
      <c r="D8746" t="str">
        <f>MID(Merge1[[#This Row],[DATE_INIT]],5,2)</f>
        <v>11</v>
      </c>
      <c r="E8746" t="str">
        <f>RIGHT(Merge1[[#This Row],[DATE_INIT]],2)</f>
        <v>15</v>
      </c>
      <c r="F8746" s="3">
        <f>IF(OR(AND(Merge1[[#This Row],[DATE]]-B8745&gt;1,TEXT(Merge1[[#This Row],[DATE]],"дддд")&lt;&gt;"понедельник"),AND(Merge1[[#This Row],[DATE]]-B8745&gt;3,TEXT(Merge1[[#This Row],[DATE]],"дддд")="понедельник"),AND(F8745=1,Merge1[[#This Row],[DATE]]-B8745=0)),1,0)</f>
        <v>0</v>
      </c>
      <c r="G8746">
        <f>IF(TEXT(Merge1[[#This Row],[DATE]],"дддд")="понедельник",1,0)</f>
        <v>0</v>
      </c>
      <c r="H8746">
        <f>IF(Merge1[[#This Row],[HOUR]]="19",1,0)</f>
        <v>0</v>
      </c>
      <c r="I8746">
        <f>IF(Merge1[[#This Row],[HOUR]]="11",1,0)</f>
        <v>0</v>
      </c>
      <c r="J8746">
        <v>150000</v>
      </c>
      <c r="K8746" t="str">
        <f>LEFT(Merge1[[#This Row],[TIME_INIT]],2)</f>
        <v>15</v>
      </c>
      <c r="L8746" t="str">
        <f>MID(Merge1[[#This Row],[TIME_INIT]],3,2)</f>
        <v>00</v>
      </c>
      <c r="M8746" t="str">
        <f>RIGHT(Merge1[[#This Row],[TIME_INIT]],2)</f>
        <v>00</v>
      </c>
      <c r="N8746" s="1" t="s">
        <v>3348</v>
      </c>
      <c r="O8746" s="1" t="s">
        <v>12702</v>
      </c>
      <c r="P8746" s="1" t="s">
        <v>9489</v>
      </c>
      <c r="Q8746" s="1" t="s">
        <v>21439</v>
      </c>
      <c r="R8746" s="1" t="s">
        <v>28729</v>
      </c>
      <c r="S8746" s="1" t="s">
        <v>31902</v>
      </c>
      <c r="T8746" s="1" t="s">
        <v>36542</v>
      </c>
      <c r="U8746" s="1" t="s">
        <v>42859</v>
      </c>
      <c r="V8746" s="1" t="s">
        <v>45939</v>
      </c>
      <c r="W8746" s="1" t="s">
        <v>17637</v>
      </c>
      <c r="X8746" s="1" t="s">
        <v>57927</v>
      </c>
      <c r="Y8746" s="1">
        <f>IFERROR(LN(Merge1[[#This Row],[AFKS]]/N8745),"")</f>
        <v>-3.7664827954768934E-3</v>
      </c>
      <c r="Z8746" s="1">
        <f>IFERROR(LN(Merge1[[#This Row],[GAZP]]/O8745),"")</f>
        <v>8.3399678817149545E-4</v>
      </c>
      <c r="AA8746" s="1">
        <f>IFERROR(LN(Merge1[[#This Row],[GMKN]]/P8745),"")</f>
        <v>2.7368517253343943E-4</v>
      </c>
      <c r="AB8746" s="1">
        <f>IFERROR(LN(Merge1[[#This Row],[LKOH]]/Q8745),"")</f>
        <v>3.7916174946158406E-3</v>
      </c>
      <c r="AC8746" s="1">
        <f>IFERROR(LN(Merge1[[#This Row],[MAGN]]/R8745),"")</f>
        <v>-1.6233584917397594E-2</v>
      </c>
      <c r="AD8746" s="1">
        <f>IFERROR(LN(Merge1[[#This Row],[POLY]]/S8745),"")</f>
        <v>-4.2096401379386358E-4</v>
      </c>
      <c r="AE8746" s="1">
        <f>IFERROR(LN(Merge1[[#This Row],[ROSN]]/T8745),"")</f>
        <v>4.5729297393300762E-3</v>
      </c>
      <c r="AF8746" s="1">
        <f>IFERROR(LN(Merge1[[#This Row],[SBER]]/U8745),"")</f>
        <v>6.6992700301480017E-4</v>
      </c>
      <c r="AG8746" s="1">
        <f>IFERROR(LN(Merge1[[#This Row],[TATN]]/V8745),"")</f>
        <v>-4.0903978482165345E-4</v>
      </c>
      <c r="AH8746" s="1">
        <f>IFERROR(LN(Merge1[[#This Row],[YNDX]]/W8745),"")</f>
        <v>-7.9713037301827746E-4</v>
      </c>
      <c r="AI8746" s="1">
        <f>IFERROR(LN(Merge1[[#This Row],[MOEX10]]/X8745),"")</f>
        <v>-2.4542888821204266E-4</v>
      </c>
    </row>
    <row r="8747" spans="1:35" x14ac:dyDescent="0.3">
      <c r="A8747">
        <v>20171115</v>
      </c>
      <c r="B8747" s="2">
        <f>DATE(Merge1[[#This Row],[YEAR]],Merge1[[#This Row],[MONTH]],Merge1[[#This Row],[DAY]])</f>
        <v>43054</v>
      </c>
      <c r="C8747" t="str">
        <f>LEFT(Merge1[[#This Row],[DATE_INIT]],4)</f>
        <v>2017</v>
      </c>
      <c r="D8747" t="str">
        <f>MID(Merge1[[#This Row],[DATE_INIT]],5,2)</f>
        <v>11</v>
      </c>
      <c r="E8747" t="str">
        <f>RIGHT(Merge1[[#This Row],[DATE_INIT]],2)</f>
        <v>15</v>
      </c>
      <c r="F8747" s="3">
        <f>IF(OR(AND(Merge1[[#This Row],[DATE]]-B8746&gt;1,TEXT(Merge1[[#This Row],[DATE]],"дддд")&lt;&gt;"понедельник"),AND(Merge1[[#This Row],[DATE]]-B8746&gt;3,TEXT(Merge1[[#This Row],[DATE]],"дддд")="понедельник"),AND(F8746=1,Merge1[[#This Row],[DATE]]-B8746=0)),1,0)</f>
        <v>0</v>
      </c>
      <c r="G8747">
        <f>IF(TEXT(Merge1[[#This Row],[DATE]],"дддд")="понедельник",1,0)</f>
        <v>0</v>
      </c>
      <c r="H8747">
        <f>IF(Merge1[[#This Row],[HOUR]]="19",1,0)</f>
        <v>0</v>
      </c>
      <c r="I8747">
        <f>IF(Merge1[[#This Row],[HOUR]]="11",1,0)</f>
        <v>0</v>
      </c>
      <c r="J8747">
        <v>160000</v>
      </c>
      <c r="K8747" t="str">
        <f>LEFT(Merge1[[#This Row],[TIME_INIT]],2)</f>
        <v>16</v>
      </c>
      <c r="L8747" t="str">
        <f>MID(Merge1[[#This Row],[TIME_INIT]],3,2)</f>
        <v>00</v>
      </c>
      <c r="M8747" t="str">
        <f>RIGHT(Merge1[[#This Row],[TIME_INIT]],2)</f>
        <v>00</v>
      </c>
      <c r="N8747" s="1" t="s">
        <v>3413</v>
      </c>
      <c r="O8747" s="1" t="s">
        <v>12703</v>
      </c>
      <c r="P8747" s="1" t="s">
        <v>9490</v>
      </c>
      <c r="Q8747" s="1" t="s">
        <v>21261</v>
      </c>
      <c r="R8747" s="1" t="s">
        <v>78</v>
      </c>
      <c r="S8747" s="1" t="s">
        <v>32843</v>
      </c>
      <c r="T8747" s="1" t="s">
        <v>37549</v>
      </c>
      <c r="U8747" s="1" t="s">
        <v>16637</v>
      </c>
      <c r="V8747" s="1" t="s">
        <v>45940</v>
      </c>
      <c r="W8747" s="1" t="s">
        <v>48945</v>
      </c>
      <c r="X8747" s="1" t="s">
        <v>57928</v>
      </c>
      <c r="Y8747" s="1">
        <f>IFERROR(LN(Merge1[[#This Row],[AFKS]]/N8746),"")</f>
        <v>-4.2016868537000807E-3</v>
      </c>
      <c r="Z8747" s="1">
        <f>IFERROR(LN(Merge1[[#This Row],[GAZP]]/O8746),"")</f>
        <v>-6.8230926417928715E-4</v>
      </c>
      <c r="AA8747" s="1">
        <f>IFERROR(LN(Merge1[[#This Row],[GMKN]]/P8746),"")</f>
        <v>-4.6628655912967273E-3</v>
      </c>
      <c r="AB8747" s="1">
        <f>IFERROR(LN(Merge1[[#This Row],[LKOH]]/Q8746),"")</f>
        <v>-1.6665407993200338E-3</v>
      </c>
      <c r="AC8747" s="1">
        <f>IFERROR(LN(Merge1[[#This Row],[MAGN]]/R8746),"")</f>
        <v>1.0631329368727719E-2</v>
      </c>
      <c r="AD8747" s="1">
        <f>IFERROR(LN(Merge1[[#This Row],[POLY]]/S8746),"")</f>
        <v>-4.2114129912816753E-4</v>
      </c>
      <c r="AE8747" s="1">
        <f>IFERROR(LN(Merge1[[#This Row],[ROSN]]/T8746),"")</f>
        <v>-8.5092969674695155E-3</v>
      </c>
      <c r="AF8747" s="1">
        <f>IFERROR(LN(Merge1[[#This Row],[SBER]]/U8746),"")</f>
        <v>-2.6824050418668755E-3</v>
      </c>
      <c r="AG8747" s="1">
        <f>IFERROR(LN(Merge1[[#This Row],[TATN]]/V8746),"")</f>
        <v>2.0454080660387952E-4</v>
      </c>
      <c r="AH8747" s="1">
        <f>IFERROR(LN(Merge1[[#This Row],[YNDX]]/W8746),"")</f>
        <v>-2.6585139063931283E-4</v>
      </c>
      <c r="AI8747" s="1">
        <f>IFERROR(LN(Merge1[[#This Row],[MOEX10]]/X8746),"")</f>
        <v>-2.0978631519418468E-3</v>
      </c>
    </row>
    <row r="8748" spans="1:35" x14ac:dyDescent="0.3">
      <c r="A8748">
        <v>20171115</v>
      </c>
      <c r="B8748" s="2">
        <f>DATE(Merge1[[#This Row],[YEAR]],Merge1[[#This Row],[MONTH]],Merge1[[#This Row],[DAY]])</f>
        <v>43054</v>
      </c>
      <c r="C8748" t="str">
        <f>LEFT(Merge1[[#This Row],[DATE_INIT]],4)</f>
        <v>2017</v>
      </c>
      <c r="D8748" t="str">
        <f>MID(Merge1[[#This Row],[DATE_INIT]],5,2)</f>
        <v>11</v>
      </c>
      <c r="E8748" t="str">
        <f>RIGHT(Merge1[[#This Row],[DATE_INIT]],2)</f>
        <v>15</v>
      </c>
      <c r="F8748" s="3">
        <f>IF(OR(AND(Merge1[[#This Row],[DATE]]-B8747&gt;1,TEXT(Merge1[[#This Row],[DATE]],"дддд")&lt;&gt;"понедельник"),AND(Merge1[[#This Row],[DATE]]-B8747&gt;3,TEXT(Merge1[[#This Row],[DATE]],"дддд")="понедельник"),AND(F8747=1,Merge1[[#This Row],[DATE]]-B8747=0)),1,0)</f>
        <v>0</v>
      </c>
      <c r="G8748">
        <f>IF(TEXT(Merge1[[#This Row],[DATE]],"дддд")="понедельник",1,0)</f>
        <v>0</v>
      </c>
      <c r="H8748">
        <f>IF(Merge1[[#This Row],[HOUR]]="19",1,0)</f>
        <v>0</v>
      </c>
      <c r="I8748">
        <f>IF(Merge1[[#This Row],[HOUR]]="11",1,0)</f>
        <v>0</v>
      </c>
      <c r="J8748">
        <v>170000</v>
      </c>
      <c r="K8748" t="str">
        <f>LEFT(Merge1[[#This Row],[TIME_INIT]],2)</f>
        <v>17</v>
      </c>
      <c r="L8748" t="str">
        <f>MID(Merge1[[#This Row],[TIME_INIT]],3,2)</f>
        <v>00</v>
      </c>
      <c r="M8748" t="str">
        <f>RIGHT(Merge1[[#This Row],[TIME_INIT]],2)</f>
        <v>00</v>
      </c>
      <c r="N8748" s="1" t="s">
        <v>3543</v>
      </c>
      <c r="O8748" s="1" t="s">
        <v>13931</v>
      </c>
      <c r="P8748" s="1" t="s">
        <v>9491</v>
      </c>
      <c r="Q8748" s="1" t="s">
        <v>21518</v>
      </c>
      <c r="R8748" s="1" t="s">
        <v>28706</v>
      </c>
      <c r="S8748" s="1" t="s">
        <v>32843</v>
      </c>
      <c r="T8748" s="1" t="s">
        <v>37550</v>
      </c>
      <c r="U8748" s="1" t="s">
        <v>35063</v>
      </c>
      <c r="V8748" s="1" t="s">
        <v>45941</v>
      </c>
      <c r="W8748" s="1" t="s">
        <v>17605</v>
      </c>
      <c r="X8748" s="1" t="s">
        <v>57929</v>
      </c>
      <c r="Y8748" s="1">
        <f>IFERROR(LN(Merge1[[#This Row],[AFKS]]/N8747),"")</f>
        <v>-1.6856304033360467E-3</v>
      </c>
      <c r="Z8748" s="1">
        <f>IFERROR(LN(Merge1[[#This Row],[GAZP]]/O8747),"")</f>
        <v>3.0330603811524434E-4</v>
      </c>
      <c r="AA8748" s="1">
        <f>IFERROR(LN(Merge1[[#This Row],[GMKN]]/P8747),"")</f>
        <v>5.7568578601288395E-3</v>
      </c>
      <c r="AB8748" s="1">
        <f>IFERROR(LN(Merge1[[#This Row],[LKOH]]/Q8747),"")</f>
        <v>4.0856529557766561E-3</v>
      </c>
      <c r="AC8748" s="1">
        <f>IFERROR(LN(Merge1[[#This Row],[MAGN]]/R8747),"")</f>
        <v>1.4310091054471304E-3</v>
      </c>
      <c r="AD8748" s="1">
        <f>IFERROR(LN(Merge1[[#This Row],[POLY]]/S8747),"")</f>
        <v>0</v>
      </c>
      <c r="AE8748" s="1">
        <f>IFERROR(LN(Merge1[[#This Row],[ROSN]]/T8747),"")</f>
        <v>4.9289411989413955E-4</v>
      </c>
      <c r="AF8748" s="1">
        <f>IFERROR(LN(Merge1[[#This Row],[SBER]]/U8747),"")</f>
        <v>1.1926093649904615E-2</v>
      </c>
      <c r="AG8748" s="1">
        <f>IFERROR(LN(Merge1[[#This Row],[TATN]]/V8747),"")</f>
        <v>-2.2522532043250201E-3</v>
      </c>
      <c r="AH8748" s="1">
        <f>IFERROR(LN(Merge1[[#This Row],[YNDX]]/W8747),"")</f>
        <v>-1.3303181421828207E-3</v>
      </c>
      <c r="AI8748" s="1">
        <f>IFERROR(LN(Merge1[[#This Row],[MOEX10]]/X8747),"")</f>
        <v>2.6997512467095792E-3</v>
      </c>
    </row>
    <row r="8749" spans="1:35" x14ac:dyDescent="0.3">
      <c r="A8749">
        <v>20171115</v>
      </c>
      <c r="B8749" s="2">
        <f>DATE(Merge1[[#This Row],[YEAR]],Merge1[[#This Row],[MONTH]],Merge1[[#This Row],[DAY]])</f>
        <v>43054</v>
      </c>
      <c r="C8749" t="str">
        <f>LEFT(Merge1[[#This Row],[DATE_INIT]],4)</f>
        <v>2017</v>
      </c>
      <c r="D8749" t="str">
        <f>MID(Merge1[[#This Row],[DATE_INIT]],5,2)</f>
        <v>11</v>
      </c>
      <c r="E8749" t="str">
        <f>RIGHT(Merge1[[#This Row],[DATE_INIT]],2)</f>
        <v>15</v>
      </c>
      <c r="F8749" s="3">
        <f>IF(OR(AND(Merge1[[#This Row],[DATE]]-B8748&gt;1,TEXT(Merge1[[#This Row],[DATE]],"дддд")&lt;&gt;"понедельник"),AND(Merge1[[#This Row],[DATE]]-B8748&gt;3,TEXT(Merge1[[#This Row],[DATE]],"дддд")="понедельник"),AND(F8748=1,Merge1[[#This Row],[DATE]]-B8748=0)),1,0)</f>
        <v>0</v>
      </c>
      <c r="G8749">
        <f>IF(TEXT(Merge1[[#This Row],[DATE]],"дддд")="понедельник",1,0)</f>
        <v>0</v>
      </c>
      <c r="H8749">
        <f>IF(Merge1[[#This Row],[HOUR]]="19",1,0)</f>
        <v>0</v>
      </c>
      <c r="I8749">
        <f>IF(Merge1[[#This Row],[HOUR]]="11",1,0)</f>
        <v>0</v>
      </c>
      <c r="J8749">
        <v>180000</v>
      </c>
      <c r="K8749" t="str">
        <f>LEFT(Merge1[[#This Row],[TIME_INIT]],2)</f>
        <v>18</v>
      </c>
      <c r="L8749" t="str">
        <f>MID(Merge1[[#This Row],[TIME_INIT]],3,2)</f>
        <v>00</v>
      </c>
      <c r="M8749" t="str">
        <f>RIGHT(Merge1[[#This Row],[TIME_INIT]],2)</f>
        <v>00</v>
      </c>
      <c r="N8749" s="1" t="s">
        <v>3354</v>
      </c>
      <c r="O8749" s="1" t="s">
        <v>13967</v>
      </c>
      <c r="P8749" s="1" t="s">
        <v>9492</v>
      </c>
      <c r="Q8749" s="1" t="s">
        <v>21440</v>
      </c>
      <c r="R8749" s="1" t="s">
        <v>28730</v>
      </c>
      <c r="S8749" s="1" t="s">
        <v>31955</v>
      </c>
      <c r="T8749" s="1" t="s">
        <v>30105</v>
      </c>
      <c r="U8749" s="1" t="s">
        <v>35507</v>
      </c>
      <c r="V8749" s="1" t="s">
        <v>45942</v>
      </c>
      <c r="W8749" s="1" t="s">
        <v>48687</v>
      </c>
      <c r="X8749" s="1" t="s">
        <v>57930</v>
      </c>
      <c r="Y8749" s="1">
        <f>IFERROR(LN(Merge1[[#This Row],[AFKS]]/N8748),"")</f>
        <v>-1.3588319481226482E-2</v>
      </c>
      <c r="Z8749" s="1">
        <f>IFERROR(LN(Merge1[[#This Row],[GAZP]]/O8748),"")</f>
        <v>-2.1250766952958374E-3</v>
      </c>
      <c r="AA8749" s="1">
        <f>IFERROR(LN(Merge1[[#This Row],[GMKN]]/P8748),"")</f>
        <v>-1.4038859740691549E-2</v>
      </c>
      <c r="AB8749" s="1">
        <f>IFERROR(LN(Merge1[[#This Row],[LKOH]]/Q8748),"")</f>
        <v>-4.2372944755152669E-3</v>
      </c>
      <c r="AC8749" s="1">
        <f>IFERROR(LN(Merge1[[#This Row],[MAGN]]/R8748),"")</f>
        <v>-1.2841978765378561E-2</v>
      </c>
      <c r="AD8749" s="1">
        <f>IFERROR(LN(Merge1[[#This Row],[POLY]]/S8748),"")</f>
        <v>-7.328104947104638E-3</v>
      </c>
      <c r="AE8749" s="1">
        <f>IFERROR(LN(Merge1[[#This Row],[ROSN]]/T8748),"")</f>
        <v>-7.9156086126610861E-3</v>
      </c>
      <c r="AF8749" s="1">
        <f>IFERROR(LN(Merge1[[#This Row],[SBER]]/U8748),"")</f>
        <v>-7.5229564340135698E-4</v>
      </c>
      <c r="AG8749" s="1">
        <f>IFERROR(LN(Merge1[[#This Row],[TATN]]/V8748),"")</f>
        <v>-7.5099370500010237E-3</v>
      </c>
      <c r="AH8749" s="1">
        <f>IFERROR(LN(Merge1[[#This Row],[YNDX]]/W8748),"")</f>
        <v>-6.6782671069957221E-3</v>
      </c>
      <c r="AI8749" s="1">
        <f>IFERROR(LN(Merge1[[#This Row],[MOEX10]]/X8748),"")</f>
        <v>-3.730590612969461E-3</v>
      </c>
    </row>
    <row r="8750" spans="1:35" x14ac:dyDescent="0.3">
      <c r="A8750">
        <v>20171115</v>
      </c>
      <c r="B8750" s="2">
        <f>DATE(Merge1[[#This Row],[YEAR]],Merge1[[#This Row],[MONTH]],Merge1[[#This Row],[DAY]])</f>
        <v>43054</v>
      </c>
      <c r="C8750" t="str">
        <f>LEFT(Merge1[[#This Row],[DATE_INIT]],4)</f>
        <v>2017</v>
      </c>
      <c r="D8750" t="str">
        <f>MID(Merge1[[#This Row],[DATE_INIT]],5,2)</f>
        <v>11</v>
      </c>
      <c r="E8750" t="str">
        <f>RIGHT(Merge1[[#This Row],[DATE_INIT]],2)</f>
        <v>15</v>
      </c>
      <c r="F8750" s="3">
        <f>IF(OR(AND(Merge1[[#This Row],[DATE]]-B8749&gt;1,TEXT(Merge1[[#This Row],[DATE]],"дддд")&lt;&gt;"понедельник"),AND(Merge1[[#This Row],[DATE]]-B8749&gt;3,TEXT(Merge1[[#This Row],[DATE]],"дддд")="понедельник"),AND(F8749=1,Merge1[[#This Row],[DATE]]-B8749=0)),1,0)</f>
        <v>0</v>
      </c>
      <c r="G8750">
        <f>IF(TEXT(Merge1[[#This Row],[DATE]],"дддд")="понедельник",1,0)</f>
        <v>0</v>
      </c>
      <c r="H8750">
        <f>IF(Merge1[[#This Row],[HOUR]]="19",1,0)</f>
        <v>1</v>
      </c>
      <c r="I8750">
        <f>IF(Merge1[[#This Row],[HOUR]]="11",1,0)</f>
        <v>0</v>
      </c>
      <c r="J8750">
        <v>190000</v>
      </c>
      <c r="K8750" t="str">
        <f>LEFT(Merge1[[#This Row],[TIME_INIT]],2)</f>
        <v>19</v>
      </c>
      <c r="L8750" t="str">
        <f>MID(Merge1[[#This Row],[TIME_INIT]],3,2)</f>
        <v>00</v>
      </c>
      <c r="M8750" t="str">
        <f>RIGHT(Merge1[[#This Row],[TIME_INIT]],2)</f>
        <v>00</v>
      </c>
      <c r="N8750" s="1" t="s">
        <v>3352</v>
      </c>
      <c r="O8750" s="1" t="s">
        <v>12771</v>
      </c>
      <c r="P8750" s="1" t="s">
        <v>9493</v>
      </c>
      <c r="Q8750" s="1" t="s">
        <v>21799</v>
      </c>
      <c r="R8750" s="1" t="s">
        <v>28660</v>
      </c>
      <c r="S8750" s="1" t="s">
        <v>31967</v>
      </c>
      <c r="T8750" s="1" t="s">
        <v>37551</v>
      </c>
      <c r="U8750" s="1" t="s">
        <v>34999</v>
      </c>
      <c r="V8750" s="1" t="s">
        <v>45943</v>
      </c>
      <c r="W8750" s="1" t="s">
        <v>48883</v>
      </c>
      <c r="X8750" s="1" t="s">
        <v>57931</v>
      </c>
      <c r="Y8750" s="1">
        <f>IFERROR(LN(Merge1[[#This Row],[AFKS]]/N8749),"")</f>
        <v>4.2744176756793041E-4</v>
      </c>
      <c r="Z8750" s="1">
        <f>IFERROR(LN(Merge1[[#This Row],[GAZP]]/O8749),"")</f>
        <v>-3.1198899103487342E-3</v>
      </c>
      <c r="AA8750" s="1">
        <f>IFERROR(LN(Merge1[[#This Row],[GMKN]]/P8749),"")</f>
        <v>-1.7572258856956245E-3</v>
      </c>
      <c r="AB8750" s="1">
        <f>IFERROR(LN(Merge1[[#This Row],[LKOH]]/Q8749),"")</f>
        <v>-3.0335204236872014E-4</v>
      </c>
      <c r="AC8750" s="1">
        <f>IFERROR(LN(Merge1[[#This Row],[MAGN]]/R8749),"")</f>
        <v>-5.6986578040565871E-3</v>
      </c>
      <c r="AD8750" s="1">
        <f>IFERROR(LN(Merge1[[#This Row],[POLY]]/S8749),"")</f>
        <v>-2.8328630843040899E-3</v>
      </c>
      <c r="AE8750" s="1">
        <f>IFERROR(LN(Merge1[[#This Row],[ROSN]]/T8749),"")</f>
        <v>6.6203246376958199E-4</v>
      </c>
      <c r="AF8750" s="1">
        <f>IFERROR(LN(Merge1[[#This Row],[SBER]]/U8749),"")</f>
        <v>2.6558073810492919E-4</v>
      </c>
      <c r="AG8750" s="1">
        <f>IFERROR(LN(Merge1[[#This Row],[TATN]]/V8749),"")</f>
        <v>-9.5456213505988423E-3</v>
      </c>
      <c r="AH8750" s="1">
        <f>IFERROR(LN(Merge1[[#This Row],[YNDX]]/W8749),"")</f>
        <v>4.0123097828759962E-3</v>
      </c>
      <c r="AI8750" s="1">
        <f>IFERROR(LN(Merge1[[#This Row],[MOEX10]]/X8749),"")</f>
        <v>-1.207984780859935E-4</v>
      </c>
    </row>
    <row r="8751" spans="1:35" x14ac:dyDescent="0.3">
      <c r="A8751">
        <v>20171116</v>
      </c>
      <c r="B8751" s="2">
        <f>DATE(Merge1[[#This Row],[YEAR]],Merge1[[#This Row],[MONTH]],Merge1[[#This Row],[DAY]])</f>
        <v>43055</v>
      </c>
      <c r="C8751" t="str">
        <f>LEFT(Merge1[[#This Row],[DATE_INIT]],4)</f>
        <v>2017</v>
      </c>
      <c r="D8751" t="str">
        <f>MID(Merge1[[#This Row],[DATE_INIT]],5,2)</f>
        <v>11</v>
      </c>
      <c r="E8751" t="str">
        <f>RIGHT(Merge1[[#This Row],[DATE_INIT]],2)</f>
        <v>16</v>
      </c>
      <c r="F8751" s="3">
        <f>IF(OR(AND(Merge1[[#This Row],[DATE]]-B8750&gt;1,TEXT(Merge1[[#This Row],[DATE]],"дддд")&lt;&gt;"понедельник"),AND(Merge1[[#This Row],[DATE]]-B8750&gt;3,TEXT(Merge1[[#This Row],[DATE]],"дддд")="понедельник"),AND(F8750=1,Merge1[[#This Row],[DATE]]-B8750=0)),1,0)</f>
        <v>0</v>
      </c>
      <c r="G8751">
        <f>IF(TEXT(Merge1[[#This Row],[DATE]],"дддд")="понедельник",1,0)</f>
        <v>0</v>
      </c>
      <c r="H8751">
        <f>IF(Merge1[[#This Row],[HOUR]]="19",1,0)</f>
        <v>0</v>
      </c>
      <c r="I8751">
        <f>IF(Merge1[[#This Row],[HOUR]]="11",1,0)</f>
        <v>1</v>
      </c>
      <c r="J8751">
        <v>110000</v>
      </c>
      <c r="K8751" t="str">
        <f>LEFT(Merge1[[#This Row],[TIME_INIT]],2)</f>
        <v>11</v>
      </c>
      <c r="L8751" t="str">
        <f>MID(Merge1[[#This Row],[TIME_INIT]],3,2)</f>
        <v>00</v>
      </c>
      <c r="M8751" t="str">
        <f>RIGHT(Merge1[[#This Row],[TIME_INIT]],2)</f>
        <v>00</v>
      </c>
      <c r="N8751" s="1" t="s">
        <v>3250</v>
      </c>
      <c r="O8751" s="1" t="s">
        <v>15149</v>
      </c>
      <c r="P8751" s="1" t="s">
        <v>8147</v>
      </c>
      <c r="Q8751" s="1" t="s">
        <v>21788</v>
      </c>
      <c r="R8751" s="1" t="s">
        <v>28647</v>
      </c>
      <c r="S8751" s="1" t="s">
        <v>32515</v>
      </c>
      <c r="T8751" s="1" t="s">
        <v>37471</v>
      </c>
      <c r="U8751" s="1" t="s">
        <v>16557</v>
      </c>
      <c r="V8751" s="1" t="s">
        <v>45944</v>
      </c>
      <c r="W8751" s="1" t="s">
        <v>48945</v>
      </c>
      <c r="X8751" s="1" t="s">
        <v>57932</v>
      </c>
      <c r="Y8751" s="1">
        <f>IFERROR(LN(Merge1[[#This Row],[AFKS]]/N8750),"")</f>
        <v>2.9890669829424048E-2</v>
      </c>
      <c r="Z8751" s="1">
        <f>IFERROR(LN(Merge1[[#This Row],[GAZP]]/O8750),"")</f>
        <v>9.6325975193249751E-3</v>
      </c>
      <c r="AA8751" s="1">
        <f>IFERROR(LN(Merge1[[#This Row],[GMKN]]/P8750),"")</f>
        <v>7.1942756340272309E-3</v>
      </c>
      <c r="AB8751" s="1">
        <f>IFERROR(LN(Merge1[[#This Row],[LKOH]]/Q8750),"")</f>
        <v>1.3261194941383832E-2</v>
      </c>
      <c r="AC8751" s="1">
        <f>IFERROR(LN(Merge1[[#This Row],[MAGN]]/R8750),"")</f>
        <v>6.5896256767835259E-3</v>
      </c>
      <c r="AD8751" s="1">
        <f>IFERROR(LN(Merge1[[#This Row],[POLY]]/S8750),"")</f>
        <v>-5.6753690513134769E-4</v>
      </c>
      <c r="AE8751" s="1">
        <f>IFERROR(LN(Merge1[[#This Row],[ROSN]]/T8750),"")</f>
        <v>1.1842243656322818E-2</v>
      </c>
      <c r="AF8751" s="1">
        <f>IFERROR(LN(Merge1[[#This Row],[SBER]]/U8750),"")</f>
        <v>8.2421076144773356E-3</v>
      </c>
      <c r="AG8751" s="1">
        <f>IFERROR(LN(Merge1[[#This Row],[TATN]]/V8750),"")</f>
        <v>1.6666670524692463E-3</v>
      </c>
      <c r="AH8751" s="1">
        <f>IFERROR(LN(Merge1[[#This Row],[YNDX]]/W8750),"")</f>
        <v>3.9962754663026663E-3</v>
      </c>
      <c r="AI8751" s="1">
        <f>IFERROR(LN(Merge1[[#This Row],[MOEX10]]/X8750),"")</f>
        <v>2.8905106585366022E-3</v>
      </c>
    </row>
    <row r="8752" spans="1:35" x14ac:dyDescent="0.3">
      <c r="A8752">
        <v>20171116</v>
      </c>
      <c r="B8752" s="2">
        <f>DATE(Merge1[[#This Row],[YEAR]],Merge1[[#This Row],[MONTH]],Merge1[[#This Row],[DAY]])</f>
        <v>43055</v>
      </c>
      <c r="C8752" t="str">
        <f>LEFT(Merge1[[#This Row],[DATE_INIT]],4)</f>
        <v>2017</v>
      </c>
      <c r="D8752" t="str">
        <f>MID(Merge1[[#This Row],[DATE_INIT]],5,2)</f>
        <v>11</v>
      </c>
      <c r="E8752" t="str">
        <f>RIGHT(Merge1[[#This Row],[DATE_INIT]],2)</f>
        <v>16</v>
      </c>
      <c r="F8752" s="3">
        <f>IF(OR(AND(Merge1[[#This Row],[DATE]]-B8751&gt;1,TEXT(Merge1[[#This Row],[DATE]],"дддд")&lt;&gt;"понедельник"),AND(Merge1[[#This Row],[DATE]]-B8751&gt;3,TEXT(Merge1[[#This Row],[DATE]],"дддд")="понедельник"),AND(F8751=1,Merge1[[#This Row],[DATE]]-B8751=0)),1,0)</f>
        <v>0</v>
      </c>
      <c r="G8752">
        <f>IF(TEXT(Merge1[[#This Row],[DATE]],"дддд")="понедельник",1,0)</f>
        <v>0</v>
      </c>
      <c r="H8752">
        <f>IF(Merge1[[#This Row],[HOUR]]="19",1,0)</f>
        <v>0</v>
      </c>
      <c r="I8752">
        <f>IF(Merge1[[#This Row],[HOUR]]="11",1,0)</f>
        <v>0</v>
      </c>
      <c r="J8752">
        <v>120000</v>
      </c>
      <c r="K8752" t="str">
        <f>LEFT(Merge1[[#This Row],[TIME_INIT]],2)</f>
        <v>12</v>
      </c>
      <c r="L8752" t="str">
        <f>MID(Merge1[[#This Row],[TIME_INIT]],3,2)</f>
        <v>00</v>
      </c>
      <c r="M8752" t="str">
        <f>RIGHT(Merge1[[#This Row],[TIME_INIT]],2)</f>
        <v>00</v>
      </c>
      <c r="N8752" s="1" t="s">
        <v>1747</v>
      </c>
      <c r="O8752" s="1" t="s">
        <v>14417</v>
      </c>
      <c r="P8752" s="1" t="s">
        <v>9494</v>
      </c>
      <c r="Q8752" s="1" t="s">
        <v>21319</v>
      </c>
      <c r="R8752" s="1" t="s">
        <v>28731</v>
      </c>
      <c r="S8752" s="1" t="s">
        <v>31901</v>
      </c>
      <c r="T8752" s="1" t="s">
        <v>36530</v>
      </c>
      <c r="U8752" s="1" t="s">
        <v>16643</v>
      </c>
      <c r="V8752" s="1" t="s">
        <v>45945</v>
      </c>
      <c r="W8752" s="1" t="s">
        <v>17455</v>
      </c>
      <c r="X8752" s="1" t="s">
        <v>57933</v>
      </c>
      <c r="Y8752" s="1">
        <f>IFERROR(LN(Merge1[[#This Row],[AFKS]]/N8751),"")</f>
        <v>-1.3781800930443832E-2</v>
      </c>
      <c r="Z8752" s="1">
        <f>IFERROR(LN(Merge1[[#This Row],[GAZP]]/O8751),"")</f>
        <v>-6.1328982686972237E-3</v>
      </c>
      <c r="AA8752" s="1">
        <f>IFERROR(LN(Merge1[[#This Row],[GMKN]]/P8751),"")</f>
        <v>1.323797119861678E-2</v>
      </c>
      <c r="AB8752" s="1">
        <f>IFERROR(LN(Merge1[[#This Row],[LKOH]]/Q8751),"")</f>
        <v>-1.7980226600068368E-3</v>
      </c>
      <c r="AC8752" s="1">
        <f>IFERROR(LN(Merge1[[#This Row],[MAGN]]/R8751),"")</f>
        <v>-6.7016893290550985E-3</v>
      </c>
      <c r="AD8752" s="1">
        <f>IFERROR(LN(Merge1[[#This Row],[POLY]]/S8751),"")</f>
        <v>-5.122378872547179E-3</v>
      </c>
      <c r="AE8752" s="1">
        <f>IFERROR(LN(Merge1[[#This Row],[ROSN]]/T8751),"")</f>
        <v>-1.3089007104299499E-3</v>
      </c>
      <c r="AF8752" s="1">
        <f>IFERROR(LN(Merge1[[#This Row],[SBER]]/U8751),"")</f>
        <v>-1.4680136289456984E-2</v>
      </c>
      <c r="AG8752" s="1">
        <f>IFERROR(LN(Merge1[[#This Row],[TATN]]/V8751),"")</f>
        <v>-7.2074266146114202E-3</v>
      </c>
      <c r="AH8752" s="1">
        <f>IFERROR(LN(Merge1[[#This Row],[YNDX]]/W8751),"")</f>
        <v>-2.6592208639616104E-4</v>
      </c>
      <c r="AI8752" s="1">
        <f>IFERROR(LN(Merge1[[#This Row],[MOEX10]]/X8751),"")</f>
        <v>-3.0554706096550754E-3</v>
      </c>
    </row>
    <row r="8753" spans="1:35" x14ac:dyDescent="0.3">
      <c r="A8753">
        <v>20171116</v>
      </c>
      <c r="B8753" s="2">
        <f>DATE(Merge1[[#This Row],[YEAR]],Merge1[[#This Row],[MONTH]],Merge1[[#This Row],[DAY]])</f>
        <v>43055</v>
      </c>
      <c r="C8753" t="str">
        <f>LEFT(Merge1[[#This Row],[DATE_INIT]],4)</f>
        <v>2017</v>
      </c>
      <c r="D8753" t="str">
        <f>MID(Merge1[[#This Row],[DATE_INIT]],5,2)</f>
        <v>11</v>
      </c>
      <c r="E8753" t="str">
        <f>RIGHT(Merge1[[#This Row],[DATE_INIT]],2)</f>
        <v>16</v>
      </c>
      <c r="F8753" s="3">
        <f>IF(OR(AND(Merge1[[#This Row],[DATE]]-B8752&gt;1,TEXT(Merge1[[#This Row],[DATE]],"дддд")&lt;&gt;"понедельник"),AND(Merge1[[#This Row],[DATE]]-B8752&gt;3,TEXT(Merge1[[#This Row],[DATE]],"дддд")="понедельник"),AND(F8752=1,Merge1[[#This Row],[DATE]]-B8752=0)),1,0)</f>
        <v>0</v>
      </c>
      <c r="G8753">
        <f>IF(TEXT(Merge1[[#This Row],[DATE]],"дддд")="понедельник",1,0)</f>
        <v>0</v>
      </c>
      <c r="H8753">
        <f>IF(Merge1[[#This Row],[HOUR]]="19",1,0)</f>
        <v>0</v>
      </c>
      <c r="I8753">
        <f>IF(Merge1[[#This Row],[HOUR]]="11",1,0)</f>
        <v>0</v>
      </c>
      <c r="J8753">
        <v>130000</v>
      </c>
      <c r="K8753" t="str">
        <f>LEFT(Merge1[[#This Row],[TIME_INIT]],2)</f>
        <v>13</v>
      </c>
      <c r="L8753" t="str">
        <f>MID(Merge1[[#This Row],[TIME_INIT]],3,2)</f>
        <v>00</v>
      </c>
      <c r="M8753" t="str">
        <f>RIGHT(Merge1[[#This Row],[TIME_INIT]],2)</f>
        <v>00</v>
      </c>
      <c r="N8753" s="1" t="s">
        <v>3420</v>
      </c>
      <c r="O8753" s="1" t="s">
        <v>15150</v>
      </c>
      <c r="P8753" s="1" t="s">
        <v>7250</v>
      </c>
      <c r="Q8753" s="1" t="s">
        <v>21800</v>
      </c>
      <c r="R8753" s="1" t="s">
        <v>28732</v>
      </c>
      <c r="S8753" s="1" t="s">
        <v>32773</v>
      </c>
      <c r="T8753" s="1" t="s">
        <v>36471</v>
      </c>
      <c r="U8753" s="1" t="s">
        <v>42860</v>
      </c>
      <c r="V8753" s="1" t="s">
        <v>45946</v>
      </c>
      <c r="W8753" s="1" t="s">
        <v>17470</v>
      </c>
      <c r="X8753" s="1" t="s">
        <v>57934</v>
      </c>
      <c r="Y8753" s="1">
        <f>IFERROR(LN(Merge1[[#This Row],[AFKS]]/N8752),"")</f>
        <v>-2.0820807366386234E-2</v>
      </c>
      <c r="Z8753" s="1">
        <f>IFERROR(LN(Merge1[[#This Row],[GAZP]]/O8752),"")</f>
        <v>-6.0179195138153636E-3</v>
      </c>
      <c r="AA8753" s="1">
        <f>IFERROR(LN(Merge1[[#This Row],[GMKN]]/P8752),"")</f>
        <v>-7.464759287297236E-3</v>
      </c>
      <c r="AB8753" s="1">
        <f>IFERROR(LN(Merge1[[#This Row],[LKOH]]/Q8752),"")</f>
        <v>-6.4695930162617177E-3</v>
      </c>
      <c r="AC8753" s="1">
        <f>IFERROR(LN(Merge1[[#This Row],[MAGN]]/R8752),"")</f>
        <v>-3.8176556584764878E-3</v>
      </c>
      <c r="AD8753" s="1">
        <f>IFERROR(LN(Merge1[[#This Row],[POLY]]/S8752),"")</f>
        <v>-1.5671372408033957E-2</v>
      </c>
      <c r="AE8753" s="1">
        <f>IFERROR(LN(Merge1[[#This Row],[ROSN]]/T8752),"")</f>
        <v>-1.9174141141467524E-2</v>
      </c>
      <c r="AF8753" s="1">
        <f>IFERROR(LN(Merge1[[#This Row],[SBER]]/U8752),"")</f>
        <v>-2.156721221403015E-2</v>
      </c>
      <c r="AG8753" s="1">
        <f>IFERROR(LN(Merge1[[#This Row],[TATN]]/V8752),"")</f>
        <v>-1.2587854384285952E-3</v>
      </c>
      <c r="AH8753" s="1">
        <f>IFERROR(LN(Merge1[[#This Row],[YNDX]]/W8752),"")</f>
        <v>7.9755420949713385E-4</v>
      </c>
      <c r="AI8753" s="1">
        <f>IFERROR(LN(Merge1[[#This Row],[MOEX10]]/X8752),"")</f>
        <v>-1.0973806662567417E-2</v>
      </c>
    </row>
    <row r="8754" spans="1:35" x14ac:dyDescent="0.3">
      <c r="A8754">
        <v>20171116</v>
      </c>
      <c r="B8754" s="2">
        <f>DATE(Merge1[[#This Row],[YEAR]],Merge1[[#This Row],[MONTH]],Merge1[[#This Row],[DAY]])</f>
        <v>43055</v>
      </c>
      <c r="C8754" t="str">
        <f>LEFT(Merge1[[#This Row],[DATE_INIT]],4)</f>
        <v>2017</v>
      </c>
      <c r="D8754" t="str">
        <f>MID(Merge1[[#This Row],[DATE_INIT]],5,2)</f>
        <v>11</v>
      </c>
      <c r="E8754" t="str">
        <f>RIGHT(Merge1[[#This Row],[DATE_INIT]],2)</f>
        <v>16</v>
      </c>
      <c r="F8754" s="3">
        <f>IF(OR(AND(Merge1[[#This Row],[DATE]]-B8753&gt;1,TEXT(Merge1[[#This Row],[DATE]],"дддд")&lt;&gt;"понедельник"),AND(Merge1[[#This Row],[DATE]]-B8753&gt;3,TEXT(Merge1[[#This Row],[DATE]],"дддд")="понедельник"),AND(F8753=1,Merge1[[#This Row],[DATE]]-B8753=0)),1,0)</f>
        <v>0</v>
      </c>
      <c r="G8754">
        <f>IF(TEXT(Merge1[[#This Row],[DATE]],"дддд")="понедельник",1,0)</f>
        <v>0</v>
      </c>
      <c r="H8754">
        <f>IF(Merge1[[#This Row],[HOUR]]="19",1,0)</f>
        <v>0</v>
      </c>
      <c r="I8754">
        <f>IF(Merge1[[#This Row],[HOUR]]="11",1,0)</f>
        <v>0</v>
      </c>
      <c r="J8754">
        <v>140000</v>
      </c>
      <c r="K8754" t="str">
        <f>LEFT(Merge1[[#This Row],[TIME_INIT]],2)</f>
        <v>14</v>
      </c>
      <c r="L8754" t="str">
        <f>MID(Merge1[[#This Row],[TIME_INIT]],3,2)</f>
        <v>00</v>
      </c>
      <c r="M8754" t="str">
        <f>RIGHT(Merge1[[#This Row],[TIME_INIT]],2)</f>
        <v>00</v>
      </c>
      <c r="N8754" s="1" t="s">
        <v>3446</v>
      </c>
      <c r="O8754" s="1" t="s">
        <v>14582</v>
      </c>
      <c r="P8754" s="1" t="s">
        <v>9495</v>
      </c>
      <c r="Q8754" s="1" t="s">
        <v>21293</v>
      </c>
      <c r="R8754" s="1" t="s">
        <v>28730</v>
      </c>
      <c r="S8754" s="1" t="s">
        <v>32831</v>
      </c>
      <c r="T8754" s="1" t="s">
        <v>37552</v>
      </c>
      <c r="U8754" s="1" t="s">
        <v>42861</v>
      </c>
      <c r="V8754" s="1" t="s">
        <v>45947</v>
      </c>
      <c r="W8754" s="1" t="s">
        <v>17479</v>
      </c>
      <c r="X8754" s="1" t="s">
        <v>57935</v>
      </c>
      <c r="Y8754" s="1">
        <f>IFERROR(LN(Merge1[[#This Row],[AFKS]]/N8753),"")</f>
        <v>-1.0792248068559137E-2</v>
      </c>
      <c r="Z8754" s="1">
        <f>IFERROR(LN(Merge1[[#This Row],[GAZP]]/O8753),"")</f>
        <v>2.2919133757079224E-4</v>
      </c>
      <c r="AA8754" s="1">
        <f>IFERROR(LN(Merge1[[#This Row],[GMKN]]/P8753),"")</f>
        <v>6.3941541342747103E-4</v>
      </c>
      <c r="AB8754" s="1">
        <f>IFERROR(LN(Merge1[[#This Row],[LKOH]]/Q8753),"")</f>
        <v>3.4656856808610811E-3</v>
      </c>
      <c r="AC8754" s="1">
        <f>IFERROR(LN(Merge1[[#This Row],[MAGN]]/R8753),"")</f>
        <v>9.6283771148047547E-3</v>
      </c>
      <c r="AD8754" s="1">
        <f>IFERROR(LN(Merge1[[#This Row],[POLY]]/S8753),"")</f>
        <v>2.3158209799829833E-3</v>
      </c>
      <c r="AE8754" s="1">
        <f>IFERROR(LN(Merge1[[#This Row],[ROSN]]/T8753),"")</f>
        <v>5.8241282859887132E-3</v>
      </c>
      <c r="AF8754" s="1">
        <f>IFERROR(LN(Merge1[[#This Row],[SBER]]/U8753),"")</f>
        <v>6.6683546789350146E-3</v>
      </c>
      <c r="AG8754" s="1">
        <f>IFERROR(LN(Merge1[[#This Row],[TATN]]/V8753),"")</f>
        <v>3.7716126427631215E-3</v>
      </c>
      <c r="AH8754" s="1">
        <f>IFERROR(LN(Merge1[[#This Row],[YNDX]]/W8753),"")</f>
        <v>-1.0635470292592907E-3</v>
      </c>
      <c r="AI8754" s="1">
        <f>IFERROR(LN(Merge1[[#This Row],[MOEX10]]/X8753),"")</f>
        <v>1.9878039441595182E-3</v>
      </c>
    </row>
    <row r="8755" spans="1:35" x14ac:dyDescent="0.3">
      <c r="A8755">
        <v>20171116</v>
      </c>
      <c r="B8755" s="2">
        <f>DATE(Merge1[[#This Row],[YEAR]],Merge1[[#This Row],[MONTH]],Merge1[[#This Row],[DAY]])</f>
        <v>43055</v>
      </c>
      <c r="C8755" t="str">
        <f>LEFT(Merge1[[#This Row],[DATE_INIT]],4)</f>
        <v>2017</v>
      </c>
      <c r="D8755" t="str">
        <f>MID(Merge1[[#This Row],[DATE_INIT]],5,2)</f>
        <v>11</v>
      </c>
      <c r="E8755" t="str">
        <f>RIGHT(Merge1[[#This Row],[DATE_INIT]],2)</f>
        <v>16</v>
      </c>
      <c r="F8755" s="3">
        <f>IF(OR(AND(Merge1[[#This Row],[DATE]]-B8754&gt;1,TEXT(Merge1[[#This Row],[DATE]],"дддд")&lt;&gt;"понедельник"),AND(Merge1[[#This Row],[DATE]]-B8754&gt;3,TEXT(Merge1[[#This Row],[DATE]],"дддд")="понедельник"),AND(F8754=1,Merge1[[#This Row],[DATE]]-B8754=0)),1,0)</f>
        <v>0</v>
      </c>
      <c r="G8755">
        <f>IF(TEXT(Merge1[[#This Row],[DATE]],"дддд")="понедельник",1,0)</f>
        <v>0</v>
      </c>
      <c r="H8755">
        <f>IF(Merge1[[#This Row],[HOUR]]="19",1,0)</f>
        <v>0</v>
      </c>
      <c r="I8755">
        <f>IF(Merge1[[#This Row],[HOUR]]="11",1,0)</f>
        <v>0</v>
      </c>
      <c r="J8755">
        <v>150000</v>
      </c>
      <c r="K8755" t="str">
        <f>LEFT(Merge1[[#This Row],[TIME_INIT]],2)</f>
        <v>15</v>
      </c>
      <c r="L8755" t="str">
        <f>MID(Merge1[[#This Row],[TIME_INIT]],3,2)</f>
        <v>00</v>
      </c>
      <c r="M8755" t="str">
        <f>RIGHT(Merge1[[#This Row],[TIME_INIT]],2)</f>
        <v>00</v>
      </c>
      <c r="N8755" s="1" t="s">
        <v>3455</v>
      </c>
      <c r="O8755" s="1" t="s">
        <v>14568</v>
      </c>
      <c r="P8755" s="1" t="s">
        <v>9496</v>
      </c>
      <c r="Q8755" s="1" t="s">
        <v>21801</v>
      </c>
      <c r="R8755" s="1" t="s">
        <v>28733</v>
      </c>
      <c r="S8755" s="1" t="s">
        <v>31889</v>
      </c>
      <c r="T8755" s="1" t="s">
        <v>36528</v>
      </c>
      <c r="U8755" s="1" t="s">
        <v>16212</v>
      </c>
      <c r="V8755" s="1" t="s">
        <v>45948</v>
      </c>
      <c r="W8755" s="1" t="s">
        <v>17655</v>
      </c>
      <c r="X8755" s="1" t="s">
        <v>22534</v>
      </c>
      <c r="Y8755" s="1">
        <f>IFERROR(LN(Merge1[[#This Row],[AFKS]]/N8754),"")</f>
        <v>3.0335884585988441E-3</v>
      </c>
      <c r="Z8755" s="1">
        <f>IFERROR(LN(Merge1[[#This Row],[GAZP]]/O8754),"")</f>
        <v>-1.2994460074240237E-3</v>
      </c>
      <c r="AA8755" s="1">
        <f>IFERROR(LN(Merge1[[#This Row],[GMKN]]/P8754),"")</f>
        <v>-6.5045348658255677E-3</v>
      </c>
      <c r="AB8755" s="1">
        <f>IFERROR(LN(Merge1[[#This Row],[LKOH]]/Q8754),"")</f>
        <v>-7.0949048465132718E-3</v>
      </c>
      <c r="AC8755" s="1">
        <f>IFERROR(LN(Merge1[[#This Row],[MAGN]]/R8754),"")</f>
        <v>-1.8959465892343051E-3</v>
      </c>
      <c r="AD8755" s="1">
        <f>IFERROR(LN(Merge1[[#This Row],[POLY]]/S8754),"")</f>
        <v>-1.2657476035749069E-2</v>
      </c>
      <c r="AE8755" s="1">
        <f>IFERROR(LN(Merge1[[#This Row],[ROSN]]/T8754),"")</f>
        <v>4.9763623818704862E-4</v>
      </c>
      <c r="AF8755" s="1">
        <f>IFERROR(LN(Merge1[[#This Row],[SBER]]/U8754),"")</f>
        <v>-9.0464996218510578E-4</v>
      </c>
      <c r="AG8755" s="1">
        <f>IFERROR(LN(Merge1[[#This Row],[TATN]]/V8754),"")</f>
        <v>-2.0916126409652202E-4</v>
      </c>
      <c r="AH8755" s="1">
        <f>IFERROR(LN(Merge1[[#This Row],[YNDX]]/W8754),"")</f>
        <v>-1.3310264177238392E-3</v>
      </c>
      <c r="AI8755" s="1">
        <f>IFERROR(LN(Merge1[[#This Row],[MOEX10]]/X8754),"")</f>
        <v>-3.9277828013168361E-3</v>
      </c>
    </row>
    <row r="8756" spans="1:35" x14ac:dyDescent="0.3">
      <c r="A8756">
        <v>20171116</v>
      </c>
      <c r="B8756" s="2">
        <f>DATE(Merge1[[#This Row],[YEAR]],Merge1[[#This Row],[MONTH]],Merge1[[#This Row],[DAY]])</f>
        <v>43055</v>
      </c>
      <c r="C8756" t="str">
        <f>LEFT(Merge1[[#This Row],[DATE_INIT]],4)</f>
        <v>2017</v>
      </c>
      <c r="D8756" t="str">
        <f>MID(Merge1[[#This Row],[DATE_INIT]],5,2)</f>
        <v>11</v>
      </c>
      <c r="E8756" t="str">
        <f>RIGHT(Merge1[[#This Row],[DATE_INIT]],2)</f>
        <v>16</v>
      </c>
      <c r="F8756" s="3">
        <f>IF(OR(AND(Merge1[[#This Row],[DATE]]-B8755&gt;1,TEXT(Merge1[[#This Row],[DATE]],"дддд")&lt;&gt;"понедельник"),AND(Merge1[[#This Row],[DATE]]-B8755&gt;3,TEXT(Merge1[[#This Row],[DATE]],"дддд")="понедельник"),AND(F8755=1,Merge1[[#This Row],[DATE]]-B8755=0)),1,0)</f>
        <v>0</v>
      </c>
      <c r="G8756">
        <f>IF(TEXT(Merge1[[#This Row],[DATE]],"дддд")="понедельник",1,0)</f>
        <v>0</v>
      </c>
      <c r="H8756">
        <f>IF(Merge1[[#This Row],[HOUR]]="19",1,0)</f>
        <v>0</v>
      </c>
      <c r="I8756">
        <f>IF(Merge1[[#This Row],[HOUR]]="11",1,0)</f>
        <v>0</v>
      </c>
      <c r="J8756">
        <v>160000</v>
      </c>
      <c r="K8756" t="str">
        <f>LEFT(Merge1[[#This Row],[TIME_INIT]],2)</f>
        <v>16</v>
      </c>
      <c r="L8756" t="str">
        <f>MID(Merge1[[#This Row],[TIME_INIT]],3,2)</f>
        <v>00</v>
      </c>
      <c r="M8756" t="str">
        <f>RIGHT(Merge1[[#This Row],[TIME_INIT]],2)</f>
        <v>00</v>
      </c>
      <c r="N8756" s="1" t="s">
        <v>3453</v>
      </c>
      <c r="O8756" s="1" t="s">
        <v>14459</v>
      </c>
      <c r="P8756" s="1" t="s">
        <v>8981</v>
      </c>
      <c r="Q8756" s="1" t="s">
        <v>21273</v>
      </c>
      <c r="R8756" s="1" t="s">
        <v>28660</v>
      </c>
      <c r="S8756" s="1" t="s">
        <v>31890</v>
      </c>
      <c r="T8756" s="1" t="s">
        <v>36476</v>
      </c>
      <c r="U8756" s="1" t="s">
        <v>42862</v>
      </c>
      <c r="V8756" s="1" t="s">
        <v>45949</v>
      </c>
      <c r="W8756" s="1" t="s">
        <v>48698</v>
      </c>
      <c r="X8756" s="1" t="s">
        <v>57936</v>
      </c>
      <c r="Y8756" s="1">
        <f>IFERROR(LN(Merge1[[#This Row],[AFKS]]/N8755),"")</f>
        <v>1.7293562459536002E-3</v>
      </c>
      <c r="Z8756" s="1">
        <f>IFERROR(LN(Merge1[[#This Row],[GAZP]]/O8755),"")</f>
        <v>-1.4872167776587071E-2</v>
      </c>
      <c r="AA8756" s="1">
        <f>IFERROR(LN(Merge1[[#This Row],[GMKN]]/P8755),"")</f>
        <v>2.3868550760733046E-3</v>
      </c>
      <c r="AB8756" s="1">
        <f>IFERROR(LN(Merge1[[#This Row],[LKOH]]/Q8755),"")</f>
        <v>-2.2749687524612227E-3</v>
      </c>
      <c r="AC8756" s="1">
        <f>IFERROR(LN(Merge1[[#This Row],[MAGN]]/R8755),"")</f>
        <v>-3.8027112148223247E-3</v>
      </c>
      <c r="AD8756" s="1">
        <f>IFERROR(LN(Merge1[[#This Row],[POLY]]/S8755),"")</f>
        <v>-7.3233251167522404E-4</v>
      </c>
      <c r="AE8756" s="1">
        <f>IFERROR(LN(Merge1[[#This Row],[ROSN]]/T8755),"")</f>
        <v>6.6312999777518402E-4</v>
      </c>
      <c r="AF8756" s="1">
        <f>IFERROR(LN(Merge1[[#This Row],[SBER]]/U8755),"")</f>
        <v>2.3955355079409869E-3</v>
      </c>
      <c r="AG8756" s="1">
        <f>IFERROR(LN(Merge1[[#This Row],[TATN]]/V8755),"")</f>
        <v>1.5676441523629883E-3</v>
      </c>
      <c r="AH8756" s="1">
        <f>IFERROR(LN(Merge1[[#This Row],[YNDX]]/W8755),"")</f>
        <v>-2.6641801143326485E-4</v>
      </c>
      <c r="AI8756" s="1">
        <f>IFERROR(LN(Merge1[[#This Row],[MOEX10]]/X8755),"")</f>
        <v>-8.0031447693975079E-5</v>
      </c>
    </row>
    <row r="8757" spans="1:35" x14ac:dyDescent="0.3">
      <c r="A8757">
        <v>20171116</v>
      </c>
      <c r="B8757" s="2">
        <f>DATE(Merge1[[#This Row],[YEAR]],Merge1[[#This Row],[MONTH]],Merge1[[#This Row],[DAY]])</f>
        <v>43055</v>
      </c>
      <c r="C8757" t="str">
        <f>LEFT(Merge1[[#This Row],[DATE_INIT]],4)</f>
        <v>2017</v>
      </c>
      <c r="D8757" t="str">
        <f>MID(Merge1[[#This Row],[DATE_INIT]],5,2)</f>
        <v>11</v>
      </c>
      <c r="E8757" t="str">
        <f>RIGHT(Merge1[[#This Row],[DATE_INIT]],2)</f>
        <v>16</v>
      </c>
      <c r="F8757" s="3">
        <f>IF(OR(AND(Merge1[[#This Row],[DATE]]-B8756&gt;1,TEXT(Merge1[[#This Row],[DATE]],"дддд")&lt;&gt;"понедельник"),AND(Merge1[[#This Row],[DATE]]-B8756&gt;3,TEXT(Merge1[[#This Row],[DATE]],"дддд")="понедельник"),AND(F8756=1,Merge1[[#This Row],[DATE]]-B8756=0)),1,0)</f>
        <v>0</v>
      </c>
      <c r="G8757">
        <f>IF(TEXT(Merge1[[#This Row],[DATE]],"дддд")="понедельник",1,0)</f>
        <v>0</v>
      </c>
      <c r="H8757">
        <f>IF(Merge1[[#This Row],[HOUR]]="19",1,0)</f>
        <v>0</v>
      </c>
      <c r="I8757">
        <f>IF(Merge1[[#This Row],[HOUR]]="11",1,0)</f>
        <v>0</v>
      </c>
      <c r="J8757">
        <v>170000</v>
      </c>
      <c r="K8757" t="str">
        <f>LEFT(Merge1[[#This Row],[TIME_INIT]],2)</f>
        <v>17</v>
      </c>
      <c r="L8757" t="str">
        <f>MID(Merge1[[#This Row],[TIME_INIT]],3,2)</f>
        <v>00</v>
      </c>
      <c r="M8757" t="str">
        <f>RIGHT(Merge1[[#This Row],[TIME_INIT]],2)</f>
        <v>00</v>
      </c>
      <c r="N8757" s="1" t="s">
        <v>3359</v>
      </c>
      <c r="O8757" s="1" t="s">
        <v>15151</v>
      </c>
      <c r="P8757" s="1" t="s">
        <v>7354</v>
      </c>
      <c r="Q8757" s="1" t="s">
        <v>21518</v>
      </c>
      <c r="R8757" s="1" t="s">
        <v>28705</v>
      </c>
      <c r="S8757" s="1" t="s">
        <v>32844</v>
      </c>
      <c r="T8757" s="1" t="s">
        <v>31307</v>
      </c>
      <c r="U8757" s="1" t="s">
        <v>42863</v>
      </c>
      <c r="V8757" s="1" t="s">
        <v>38209</v>
      </c>
      <c r="W8757" s="1" t="s">
        <v>17479</v>
      </c>
      <c r="X8757" s="1" t="s">
        <v>57937</v>
      </c>
      <c r="Y8757" s="1">
        <f>IFERROR(LN(Merge1[[#This Row],[AFKS]]/N8756),"")</f>
        <v>3.0191957375022655E-3</v>
      </c>
      <c r="Z8757" s="1">
        <f>IFERROR(LN(Merge1[[#This Row],[GAZP]]/O8756),"")</f>
        <v>1.7839834089568983E-3</v>
      </c>
      <c r="AA8757" s="1">
        <f>IFERROR(LN(Merge1[[#This Row],[GMKN]]/P8756),"")</f>
        <v>1.1215070820140003E-2</v>
      </c>
      <c r="AB8757" s="1">
        <f>IFERROR(LN(Merge1[[#This Row],[LKOH]]/Q8756),"")</f>
        <v>5.4512551708820805E-3</v>
      </c>
      <c r="AC8757" s="1">
        <f>IFERROR(LN(Merge1[[#This Row],[MAGN]]/R8756),"")</f>
        <v>5.810072210054593E-3</v>
      </c>
      <c r="AD8757" s="1">
        <f>IFERROR(LN(Merge1[[#This Row],[POLY]]/S8756),"")</f>
        <v>6.2806019642056019E-3</v>
      </c>
      <c r="AE8757" s="1">
        <f>IFERROR(LN(Merge1[[#This Row],[ROSN]]/T8756),"")</f>
        <v>5.6189207494165214E-3</v>
      </c>
      <c r="AF8757" s="1">
        <f>IFERROR(LN(Merge1[[#This Row],[SBER]]/U8756),"")</f>
        <v>-4.5145707779424495E-5</v>
      </c>
      <c r="AG8757" s="1">
        <f>IFERROR(LN(Merge1[[#This Row],[TATN]]/V8756),"")</f>
        <v>1.3566399158721127E-3</v>
      </c>
      <c r="AH8757" s="1">
        <f>IFERROR(LN(Merge1[[#This Row],[YNDX]]/W8756),"")</f>
        <v>1.5974444291570774E-3</v>
      </c>
      <c r="AI8757" s="1">
        <f>IFERROR(LN(Merge1[[#This Row],[MOEX10]]/X8756),"")</f>
        <v>2.7010492678139521E-3</v>
      </c>
    </row>
    <row r="8758" spans="1:35" x14ac:dyDescent="0.3">
      <c r="A8758">
        <v>20171116</v>
      </c>
      <c r="B8758" s="2">
        <f>DATE(Merge1[[#This Row],[YEAR]],Merge1[[#This Row],[MONTH]],Merge1[[#This Row],[DAY]])</f>
        <v>43055</v>
      </c>
      <c r="C8758" t="str">
        <f>LEFT(Merge1[[#This Row],[DATE_INIT]],4)</f>
        <v>2017</v>
      </c>
      <c r="D8758" t="str">
        <f>MID(Merge1[[#This Row],[DATE_INIT]],5,2)</f>
        <v>11</v>
      </c>
      <c r="E8758" t="str">
        <f>RIGHT(Merge1[[#This Row],[DATE_INIT]],2)</f>
        <v>16</v>
      </c>
      <c r="F8758" s="3">
        <f>IF(OR(AND(Merge1[[#This Row],[DATE]]-B8757&gt;1,TEXT(Merge1[[#This Row],[DATE]],"дддд")&lt;&gt;"понедельник"),AND(Merge1[[#This Row],[DATE]]-B8757&gt;3,TEXT(Merge1[[#This Row],[DATE]],"дддд")="понедельник"),AND(F8757=1,Merge1[[#This Row],[DATE]]-B8757=0)),1,0)</f>
        <v>0</v>
      </c>
      <c r="G8758">
        <f>IF(TEXT(Merge1[[#This Row],[DATE]],"дддд")="понедельник",1,0)</f>
        <v>0</v>
      </c>
      <c r="H8758">
        <f>IF(Merge1[[#This Row],[HOUR]]="19",1,0)</f>
        <v>0</v>
      </c>
      <c r="I8758">
        <f>IF(Merge1[[#This Row],[HOUR]]="11",1,0)</f>
        <v>0</v>
      </c>
      <c r="J8758">
        <v>180000</v>
      </c>
      <c r="K8758" t="str">
        <f>LEFT(Merge1[[#This Row],[TIME_INIT]],2)</f>
        <v>18</v>
      </c>
      <c r="L8758" t="str">
        <f>MID(Merge1[[#This Row],[TIME_INIT]],3,2)</f>
        <v>00</v>
      </c>
      <c r="M8758" t="str">
        <f>RIGHT(Merge1[[#This Row],[TIME_INIT]],2)</f>
        <v>00</v>
      </c>
      <c r="N8758" s="1" t="s">
        <v>3420</v>
      </c>
      <c r="O8758" s="1" t="s">
        <v>14469</v>
      </c>
      <c r="P8758" s="1" t="s">
        <v>8100</v>
      </c>
      <c r="Q8758" s="1" t="s">
        <v>21264</v>
      </c>
      <c r="R8758" s="1" t="s">
        <v>28596</v>
      </c>
      <c r="S8758" s="1" t="s">
        <v>32822</v>
      </c>
      <c r="T8758" s="1" t="s">
        <v>31313</v>
      </c>
      <c r="U8758" s="1" t="s">
        <v>42864</v>
      </c>
      <c r="V8758" s="1" t="s">
        <v>45950</v>
      </c>
      <c r="W8758" s="1" t="s">
        <v>17486</v>
      </c>
      <c r="X8758" s="1" t="s">
        <v>57938</v>
      </c>
      <c r="Y8758" s="1">
        <f>IFERROR(LN(Merge1[[#This Row],[AFKS]]/N8757),"")</f>
        <v>3.0101076265042432E-3</v>
      </c>
      <c r="Z8758" s="1">
        <f>IFERROR(LN(Merge1[[#This Row],[GAZP]]/O8757),"")</f>
        <v>8.8724880923522677E-3</v>
      </c>
      <c r="AA8758" s="1">
        <f>IFERROR(LN(Merge1[[#This Row],[GMKN]]/P8757),"")</f>
        <v>2.9876442484763656E-3</v>
      </c>
      <c r="AB8758" s="1">
        <f>IFERROR(LN(Merge1[[#This Row],[LKOH]]/Q8757),"")</f>
        <v>3.0156838295002362E-3</v>
      </c>
      <c r="AC8758" s="1">
        <f>IFERROR(LN(Merge1[[#This Row],[MAGN]]/R8757),"")</f>
        <v>6.1087544883211909E-3</v>
      </c>
      <c r="AD8758" s="1">
        <f>IFERROR(LN(Merge1[[#This Row],[POLY]]/S8757),"")</f>
        <v>2.3269353140638245E-3</v>
      </c>
      <c r="AE8758" s="1">
        <f>IFERROR(LN(Merge1[[#This Row],[ROSN]]/T8757),"")</f>
        <v>3.2954358512109737E-4</v>
      </c>
      <c r="AF8758" s="1">
        <f>IFERROR(LN(Merge1[[#This Row],[SBER]]/U8757),"")</f>
        <v>1.718778325082948E-2</v>
      </c>
      <c r="AG8758" s="1">
        <f>IFERROR(LN(Merge1[[#This Row],[TATN]]/V8757),"")</f>
        <v>-5.2156679845055318E-4</v>
      </c>
      <c r="AH8758" s="1">
        <f>IFERROR(LN(Merge1[[#This Row],[YNDX]]/W8757),"")</f>
        <v>1.3476224556568555E-2</v>
      </c>
      <c r="AI8758" s="1">
        <f>IFERROR(LN(Merge1[[#This Row],[MOEX10]]/X8757),"")</f>
        <v>6.857282026415769E-3</v>
      </c>
    </row>
    <row r="8759" spans="1:35" x14ac:dyDescent="0.3">
      <c r="A8759">
        <v>20171116</v>
      </c>
      <c r="B8759" s="2">
        <f>DATE(Merge1[[#This Row],[YEAR]],Merge1[[#This Row],[MONTH]],Merge1[[#This Row],[DAY]])</f>
        <v>43055</v>
      </c>
      <c r="C8759" t="str">
        <f>LEFT(Merge1[[#This Row],[DATE_INIT]],4)</f>
        <v>2017</v>
      </c>
      <c r="D8759" t="str">
        <f>MID(Merge1[[#This Row],[DATE_INIT]],5,2)</f>
        <v>11</v>
      </c>
      <c r="E8759" t="str">
        <f>RIGHT(Merge1[[#This Row],[DATE_INIT]],2)</f>
        <v>16</v>
      </c>
      <c r="F8759" s="3">
        <f>IF(OR(AND(Merge1[[#This Row],[DATE]]-B8758&gt;1,TEXT(Merge1[[#This Row],[DATE]],"дддд")&lt;&gt;"понедельник"),AND(Merge1[[#This Row],[DATE]]-B8758&gt;3,TEXT(Merge1[[#This Row],[DATE]],"дддд")="понедельник"),AND(F8758=1,Merge1[[#This Row],[DATE]]-B8758=0)),1,0)</f>
        <v>0</v>
      </c>
      <c r="G8759">
        <f>IF(TEXT(Merge1[[#This Row],[DATE]],"дддд")="понедельник",1,0)</f>
        <v>0</v>
      </c>
      <c r="H8759">
        <f>IF(Merge1[[#This Row],[HOUR]]="19",1,0)</f>
        <v>1</v>
      </c>
      <c r="I8759">
        <f>IF(Merge1[[#This Row],[HOUR]]="11",1,0)</f>
        <v>0</v>
      </c>
      <c r="J8759">
        <v>190000</v>
      </c>
      <c r="K8759" t="str">
        <f>LEFT(Merge1[[#This Row],[TIME_INIT]],2)</f>
        <v>19</v>
      </c>
      <c r="L8759" t="str">
        <f>MID(Merge1[[#This Row],[TIME_INIT]],3,2)</f>
        <v>00</v>
      </c>
      <c r="M8759" t="str">
        <f>RIGHT(Merge1[[#This Row],[TIME_INIT]],2)</f>
        <v>00</v>
      </c>
      <c r="N8759" s="1" t="s">
        <v>3544</v>
      </c>
      <c r="O8759" s="1" t="s">
        <v>12258</v>
      </c>
      <c r="P8759" s="1" t="s">
        <v>9497</v>
      </c>
      <c r="Q8759" s="1" t="s">
        <v>21802</v>
      </c>
      <c r="R8759" s="1" t="s">
        <v>28734</v>
      </c>
      <c r="S8759" s="1" t="s">
        <v>31913</v>
      </c>
      <c r="T8759" s="1" t="s">
        <v>31313</v>
      </c>
      <c r="U8759" s="1" t="s">
        <v>35488</v>
      </c>
      <c r="V8759" s="1" t="s">
        <v>31537</v>
      </c>
      <c r="W8759" s="1" t="s">
        <v>17483</v>
      </c>
      <c r="X8759" s="1" t="s">
        <v>57939</v>
      </c>
      <c r="Y8759" s="1">
        <f>IFERROR(LN(Merge1[[#This Row],[AFKS]]/N8758),"")</f>
        <v>7.2727593290798781E-3</v>
      </c>
      <c r="Z8759" s="1">
        <f>IFERROR(LN(Merge1[[#This Row],[GAZP]]/O8758),"")</f>
        <v>-7.6333305608042908E-3</v>
      </c>
      <c r="AA8759" s="1">
        <f>IFERROR(LN(Merge1[[#This Row],[GMKN]]/P8758),"")</f>
        <v>-1.6285175045782773E-3</v>
      </c>
      <c r="AB8759" s="1">
        <f>IFERROR(LN(Merge1[[#This Row],[LKOH]]/Q8758),"")</f>
        <v>-5.1320867358779386E-3</v>
      </c>
      <c r="AC8759" s="1">
        <f>IFERROR(LN(Merge1[[#This Row],[MAGN]]/R8758),"")</f>
        <v>8.5998324940109901E-3</v>
      </c>
      <c r="AD8759" s="1">
        <f>IFERROR(LN(Merge1[[#This Row],[POLY]]/S8758),"")</f>
        <v>2.321533253920734E-3</v>
      </c>
      <c r="AE8759" s="1">
        <f>IFERROR(LN(Merge1[[#This Row],[ROSN]]/T8758),"")</f>
        <v>0</v>
      </c>
      <c r="AF8759" s="1">
        <f>IFERROR(LN(Merge1[[#This Row],[SBER]]/U8758),"")</f>
        <v>9.5398656549853401E-3</v>
      </c>
      <c r="AG8759" s="1">
        <f>IFERROR(LN(Merge1[[#This Row],[TATN]]/V8758),"")</f>
        <v>-1.7259952784821776E-2</v>
      </c>
      <c r="AH8759" s="1">
        <f>IFERROR(LN(Merge1[[#This Row],[YNDX]]/W8758),"")</f>
        <v>1.0703665694162194E-2</v>
      </c>
      <c r="AI8759" s="1">
        <f>IFERROR(LN(Merge1[[#This Row],[MOEX10]]/X8758),"")</f>
        <v>4.1207043718597498E-3</v>
      </c>
    </row>
    <row r="8760" spans="1:35" x14ac:dyDescent="0.3">
      <c r="A8760">
        <v>20171117</v>
      </c>
      <c r="B8760" s="2">
        <f>DATE(Merge1[[#This Row],[YEAR]],Merge1[[#This Row],[MONTH]],Merge1[[#This Row],[DAY]])</f>
        <v>43056</v>
      </c>
      <c r="C8760" t="str">
        <f>LEFT(Merge1[[#This Row],[DATE_INIT]],4)</f>
        <v>2017</v>
      </c>
      <c r="D8760" t="str">
        <f>MID(Merge1[[#This Row],[DATE_INIT]],5,2)</f>
        <v>11</v>
      </c>
      <c r="E8760" t="str">
        <f>RIGHT(Merge1[[#This Row],[DATE_INIT]],2)</f>
        <v>17</v>
      </c>
      <c r="F8760" s="3">
        <f>IF(OR(AND(Merge1[[#This Row],[DATE]]-B8759&gt;1,TEXT(Merge1[[#This Row],[DATE]],"дддд")&lt;&gt;"понедельник"),AND(Merge1[[#This Row],[DATE]]-B8759&gt;3,TEXT(Merge1[[#This Row],[DATE]],"дддд")="понедельник"),AND(F8759=1,Merge1[[#This Row],[DATE]]-B8759=0)),1,0)</f>
        <v>0</v>
      </c>
      <c r="G8760">
        <f>IF(TEXT(Merge1[[#This Row],[DATE]],"дддд")="понедельник",1,0)</f>
        <v>0</v>
      </c>
      <c r="H8760">
        <f>IF(Merge1[[#This Row],[HOUR]]="19",1,0)</f>
        <v>0</v>
      </c>
      <c r="I8760">
        <f>IF(Merge1[[#This Row],[HOUR]]="11",1,0)</f>
        <v>1</v>
      </c>
      <c r="J8760">
        <v>110000</v>
      </c>
      <c r="K8760" t="str">
        <f>LEFT(Merge1[[#This Row],[TIME_INIT]],2)</f>
        <v>11</v>
      </c>
      <c r="L8760" t="str">
        <f>MID(Merge1[[#This Row],[TIME_INIT]],3,2)</f>
        <v>00</v>
      </c>
      <c r="M8760" t="str">
        <f>RIGHT(Merge1[[#This Row],[TIME_INIT]],2)</f>
        <v>00</v>
      </c>
      <c r="N8760" s="1" t="s">
        <v>1747</v>
      </c>
      <c r="O8760" s="1" t="s">
        <v>15152</v>
      </c>
      <c r="P8760" s="1" t="s">
        <v>7356</v>
      </c>
      <c r="Q8760" s="1" t="s">
        <v>21803</v>
      </c>
      <c r="R8760" s="1" t="s">
        <v>28735</v>
      </c>
      <c r="S8760" s="1" t="s">
        <v>32775</v>
      </c>
      <c r="T8760" s="1" t="s">
        <v>37482</v>
      </c>
      <c r="U8760" s="1" t="s">
        <v>42865</v>
      </c>
      <c r="V8760" s="1" t="s">
        <v>45951</v>
      </c>
      <c r="W8760" s="1" t="s">
        <v>17498</v>
      </c>
      <c r="X8760" s="1" t="s">
        <v>57940</v>
      </c>
      <c r="Y8760" s="1">
        <f>IFERROR(LN(Merge1[[#This Row],[AFKS]]/N8759),"")</f>
        <v>1.3548048037306455E-2</v>
      </c>
      <c r="Z8760" s="1">
        <f>IFERROR(LN(Merge1[[#This Row],[GAZP]]/O8759),"")</f>
        <v>4.864311023660711E-3</v>
      </c>
      <c r="AA8760" s="1">
        <f>IFERROR(LN(Merge1[[#This Row],[GMKN]]/P8759),"")</f>
        <v>-2.9925209364539173E-3</v>
      </c>
      <c r="AB8760" s="1">
        <f>IFERROR(LN(Merge1[[#This Row],[LKOH]]/Q8759),"")</f>
        <v>-6.0551016079531627E-4</v>
      </c>
      <c r="AC8760" s="1">
        <f>IFERROR(LN(Merge1[[#This Row],[MAGN]]/R8759),"")</f>
        <v>7.2194581779610884E-3</v>
      </c>
      <c r="AD8760" s="1">
        <f>IFERROR(LN(Merge1[[#This Row],[POLY]]/S8759),"")</f>
        <v>-5.2310494175525557E-3</v>
      </c>
      <c r="AE8760" s="1">
        <f>IFERROR(LN(Merge1[[#This Row],[ROSN]]/T8759),"")</f>
        <v>3.125259555030012E-3</v>
      </c>
      <c r="AF8760" s="1">
        <f>IFERROR(LN(Merge1[[#This Row],[SBER]]/U8759),"")</f>
        <v>-5.5980575083398008E-3</v>
      </c>
      <c r="AG8760" s="1">
        <f>IFERROR(LN(Merge1[[#This Row],[TATN]]/V8759),"")</f>
        <v>5.8216623802184089E-3</v>
      </c>
      <c r="AH8760" s="1">
        <f>IFERROR(LN(Merge1[[#This Row],[YNDX]]/W8759),"")</f>
        <v>-3.1209388141111762E-3</v>
      </c>
      <c r="AI8760" s="1">
        <f>IFERROR(LN(Merge1[[#This Row],[MOEX10]]/X8759),"")</f>
        <v>8.2860334023650013E-4</v>
      </c>
    </row>
    <row r="8761" spans="1:35" x14ac:dyDescent="0.3">
      <c r="A8761">
        <v>20171117</v>
      </c>
      <c r="B8761" s="2">
        <f>DATE(Merge1[[#This Row],[YEAR]],Merge1[[#This Row],[MONTH]],Merge1[[#This Row],[DAY]])</f>
        <v>43056</v>
      </c>
      <c r="C8761" t="str">
        <f>LEFT(Merge1[[#This Row],[DATE_INIT]],4)</f>
        <v>2017</v>
      </c>
      <c r="D8761" t="str">
        <f>MID(Merge1[[#This Row],[DATE_INIT]],5,2)</f>
        <v>11</v>
      </c>
      <c r="E8761" t="str">
        <f>RIGHT(Merge1[[#This Row],[DATE_INIT]],2)</f>
        <v>17</v>
      </c>
      <c r="F8761" s="3">
        <f>IF(OR(AND(Merge1[[#This Row],[DATE]]-B8760&gt;1,TEXT(Merge1[[#This Row],[DATE]],"дддд")&lt;&gt;"понедельник"),AND(Merge1[[#This Row],[DATE]]-B8760&gt;3,TEXT(Merge1[[#This Row],[DATE]],"дддд")="понедельник"),AND(F8760=1,Merge1[[#This Row],[DATE]]-B8760=0)),1,0)</f>
        <v>0</v>
      </c>
      <c r="G8761">
        <f>IF(TEXT(Merge1[[#This Row],[DATE]],"дддд")="понедельник",1,0)</f>
        <v>0</v>
      </c>
      <c r="H8761">
        <f>IF(Merge1[[#This Row],[HOUR]]="19",1,0)</f>
        <v>0</v>
      </c>
      <c r="I8761">
        <f>IF(Merge1[[#This Row],[HOUR]]="11",1,0)</f>
        <v>0</v>
      </c>
      <c r="J8761">
        <v>120000</v>
      </c>
      <c r="K8761" t="str">
        <f>LEFT(Merge1[[#This Row],[TIME_INIT]],2)</f>
        <v>12</v>
      </c>
      <c r="L8761" t="str">
        <f>MID(Merge1[[#This Row],[TIME_INIT]],3,2)</f>
        <v>00</v>
      </c>
      <c r="M8761" t="str">
        <f>RIGHT(Merge1[[#This Row],[TIME_INIT]],2)</f>
        <v>00</v>
      </c>
      <c r="N8761" s="1" t="s">
        <v>3415</v>
      </c>
      <c r="O8761" s="1" t="s">
        <v>14511</v>
      </c>
      <c r="P8761" s="1" t="s">
        <v>9498</v>
      </c>
      <c r="Q8761" s="1" t="s">
        <v>21262</v>
      </c>
      <c r="R8761" s="1" t="s">
        <v>28627</v>
      </c>
      <c r="S8761" s="1" t="s">
        <v>32845</v>
      </c>
      <c r="T8761" s="1" t="s">
        <v>37553</v>
      </c>
      <c r="U8761" s="1" t="s">
        <v>16648</v>
      </c>
      <c r="V8761" s="1" t="s">
        <v>45952</v>
      </c>
      <c r="W8761" s="1" t="s">
        <v>17496</v>
      </c>
      <c r="X8761" s="1" t="s">
        <v>57941</v>
      </c>
      <c r="Y8761" s="1">
        <f>IFERROR(LN(Merge1[[#This Row],[AFKS]]/N8760),"")</f>
        <v>-4.6364677367432376E-3</v>
      </c>
      <c r="Z8761" s="1">
        <f>IFERROR(LN(Merge1[[#This Row],[GAZP]]/O8760),"")</f>
        <v>4.2273611242309812E-3</v>
      </c>
      <c r="AA8761" s="1">
        <f>IFERROR(LN(Merge1[[#This Row],[GMKN]]/P8760),"")</f>
        <v>-6.9261190027228928E-3</v>
      </c>
      <c r="AB8761" s="1">
        <f>IFERROR(LN(Merge1[[#This Row],[LKOH]]/Q8760),"")</f>
        <v>9.0812780571340854E-4</v>
      </c>
      <c r="AC8761" s="1">
        <f>IFERROR(LN(Merge1[[#This Row],[MAGN]]/R8760),"")</f>
        <v>-2.0729918503137358E-3</v>
      </c>
      <c r="AD8761" s="1">
        <f>IFERROR(LN(Merge1[[#This Row],[POLY]]/S8760),"")</f>
        <v>-2.6258220776675498E-3</v>
      </c>
      <c r="AE8761" s="1">
        <f>IFERROR(LN(Merge1[[#This Row],[ROSN]]/T8760),"")</f>
        <v>-6.7562257492051929E-3</v>
      </c>
      <c r="AF8761" s="1">
        <f>IFERROR(LN(Merge1[[#This Row],[SBER]]/U8760),"")</f>
        <v>2.2959081125805822E-3</v>
      </c>
      <c r="AG8761" s="1">
        <f>IFERROR(LN(Merge1[[#This Row],[TATN]]/V8760),"")</f>
        <v>-2.1110407509263699E-4</v>
      </c>
      <c r="AH8761" s="1">
        <f>IFERROR(LN(Merge1[[#This Row],[YNDX]]/W8760),"")</f>
        <v>7.811483277041486E-4</v>
      </c>
      <c r="AI8761" s="1">
        <f>IFERROR(LN(Merge1[[#This Row],[MOEX10]]/X8760),"")</f>
        <v>-1.9258322613220017E-4</v>
      </c>
    </row>
    <row r="8762" spans="1:35" x14ac:dyDescent="0.3">
      <c r="A8762">
        <v>20171117</v>
      </c>
      <c r="B8762" s="2">
        <f>DATE(Merge1[[#This Row],[YEAR]],Merge1[[#This Row],[MONTH]],Merge1[[#This Row],[DAY]])</f>
        <v>43056</v>
      </c>
      <c r="C8762" t="str">
        <f>LEFT(Merge1[[#This Row],[DATE_INIT]],4)</f>
        <v>2017</v>
      </c>
      <c r="D8762" t="str">
        <f>MID(Merge1[[#This Row],[DATE_INIT]],5,2)</f>
        <v>11</v>
      </c>
      <c r="E8762" t="str">
        <f>RIGHT(Merge1[[#This Row],[DATE_INIT]],2)</f>
        <v>17</v>
      </c>
      <c r="F8762" s="3">
        <f>IF(OR(AND(Merge1[[#This Row],[DATE]]-B8761&gt;1,TEXT(Merge1[[#This Row],[DATE]],"дддд")&lt;&gt;"понедельник"),AND(Merge1[[#This Row],[DATE]]-B8761&gt;3,TEXT(Merge1[[#This Row],[DATE]],"дддд")="понедельник"),AND(F8761=1,Merge1[[#This Row],[DATE]]-B8761=0)),1,0)</f>
        <v>0</v>
      </c>
      <c r="G8762">
        <f>IF(TEXT(Merge1[[#This Row],[DATE]],"дддд")="понедельник",1,0)</f>
        <v>0</v>
      </c>
      <c r="H8762">
        <f>IF(Merge1[[#This Row],[HOUR]]="19",1,0)</f>
        <v>0</v>
      </c>
      <c r="I8762">
        <f>IF(Merge1[[#This Row],[HOUR]]="11",1,0)</f>
        <v>0</v>
      </c>
      <c r="J8762">
        <v>130000</v>
      </c>
      <c r="K8762" t="str">
        <f>LEFT(Merge1[[#This Row],[TIME_INIT]],2)</f>
        <v>13</v>
      </c>
      <c r="L8762" t="str">
        <f>MID(Merge1[[#This Row],[TIME_INIT]],3,2)</f>
        <v>00</v>
      </c>
      <c r="M8762" t="str">
        <f>RIGHT(Merge1[[#This Row],[TIME_INIT]],2)</f>
        <v>00</v>
      </c>
      <c r="N8762" s="1" t="s">
        <v>3469</v>
      </c>
      <c r="O8762" s="1" t="s">
        <v>15153</v>
      </c>
      <c r="P8762" s="1" t="s">
        <v>9490</v>
      </c>
      <c r="Q8762" s="1" t="s">
        <v>21291</v>
      </c>
      <c r="R8762" s="1" t="s">
        <v>28736</v>
      </c>
      <c r="S8762" s="1" t="s">
        <v>32819</v>
      </c>
      <c r="T8762" s="1" t="s">
        <v>37554</v>
      </c>
      <c r="U8762" s="1" t="s">
        <v>42866</v>
      </c>
      <c r="V8762" s="1" t="s">
        <v>45953</v>
      </c>
      <c r="W8762" s="1" t="s">
        <v>48895</v>
      </c>
      <c r="X8762" s="1" t="s">
        <v>57942</v>
      </c>
      <c r="Y8762" s="1">
        <f>IFERROR(LN(Merge1[[#This Row],[AFKS]]/N8761),"")</f>
        <v>-8.453085879506977E-4</v>
      </c>
      <c r="Z8762" s="1">
        <f>IFERROR(LN(Merge1[[#This Row],[GAZP]]/O8761),"")</f>
        <v>-1.074361242162954E-3</v>
      </c>
      <c r="AA8762" s="1">
        <f>IFERROR(LN(Merge1[[#This Row],[GMKN]]/P8761),"")</f>
        <v>-2.1055530276249145E-3</v>
      </c>
      <c r="AB8762" s="1">
        <f>IFERROR(LN(Merge1[[#This Row],[LKOH]]/Q8761),"")</f>
        <v>2.8703093956596072E-3</v>
      </c>
      <c r="AC8762" s="1">
        <f>IFERROR(LN(Merge1[[#This Row],[MAGN]]/R8761),"")</f>
        <v>3.4888827365315437E-3</v>
      </c>
      <c r="AD8762" s="1">
        <f>IFERROR(LN(Merge1[[#This Row],[POLY]]/S8761),"")</f>
        <v>1.4606003093225973E-4</v>
      </c>
      <c r="AE8762" s="1">
        <f>IFERROR(LN(Merge1[[#This Row],[ROSN]]/T8761),"")</f>
        <v>5.4415172607408923E-3</v>
      </c>
      <c r="AF8762" s="1">
        <f>IFERROR(LN(Merge1[[#This Row],[SBER]]/U8761),"")</f>
        <v>-3.2688429142539834E-3</v>
      </c>
      <c r="AG8762" s="1">
        <f>IFERROR(LN(Merge1[[#This Row],[TATN]]/V8761),"")</f>
        <v>-4.1254620313274171E-3</v>
      </c>
      <c r="AH8762" s="1">
        <f>IFERROR(LN(Merge1[[#This Row],[YNDX]]/W8761),"")</f>
        <v>1.0405828202231101E-3</v>
      </c>
      <c r="AI8762" s="1">
        <f>IFERROR(LN(Merge1[[#This Row],[MOEX10]]/X8761),"")</f>
        <v>1.2082519735733884E-3</v>
      </c>
    </row>
    <row r="8763" spans="1:35" x14ac:dyDescent="0.3">
      <c r="A8763">
        <v>20171117</v>
      </c>
      <c r="B8763" s="2">
        <f>DATE(Merge1[[#This Row],[YEAR]],Merge1[[#This Row],[MONTH]],Merge1[[#This Row],[DAY]])</f>
        <v>43056</v>
      </c>
      <c r="C8763" t="str">
        <f>LEFT(Merge1[[#This Row],[DATE_INIT]],4)</f>
        <v>2017</v>
      </c>
      <c r="D8763" t="str">
        <f>MID(Merge1[[#This Row],[DATE_INIT]],5,2)</f>
        <v>11</v>
      </c>
      <c r="E8763" t="str">
        <f>RIGHT(Merge1[[#This Row],[DATE_INIT]],2)</f>
        <v>17</v>
      </c>
      <c r="F8763" s="3">
        <f>IF(OR(AND(Merge1[[#This Row],[DATE]]-B8762&gt;1,TEXT(Merge1[[#This Row],[DATE]],"дддд")&lt;&gt;"понедельник"),AND(Merge1[[#This Row],[DATE]]-B8762&gt;3,TEXT(Merge1[[#This Row],[DATE]],"дддд")="понедельник"),AND(F8762=1,Merge1[[#This Row],[DATE]]-B8762=0)),1,0)</f>
        <v>0</v>
      </c>
      <c r="G8763">
        <f>IF(TEXT(Merge1[[#This Row],[DATE]],"дддд")="понедельник",1,0)</f>
        <v>0</v>
      </c>
      <c r="H8763">
        <f>IF(Merge1[[#This Row],[HOUR]]="19",1,0)</f>
        <v>0</v>
      </c>
      <c r="I8763">
        <f>IF(Merge1[[#This Row],[HOUR]]="11",1,0)</f>
        <v>0</v>
      </c>
      <c r="J8763">
        <v>140000</v>
      </c>
      <c r="K8763" t="str">
        <f>LEFT(Merge1[[#This Row],[TIME_INIT]],2)</f>
        <v>14</v>
      </c>
      <c r="L8763" t="str">
        <f>MID(Merge1[[#This Row],[TIME_INIT]],3,2)</f>
        <v>00</v>
      </c>
      <c r="M8763" t="str">
        <f>RIGHT(Merge1[[#This Row],[TIME_INIT]],2)</f>
        <v>00</v>
      </c>
      <c r="N8763" s="1" t="s">
        <v>3469</v>
      </c>
      <c r="O8763" s="1" t="s">
        <v>15154</v>
      </c>
      <c r="P8763" s="1" t="s">
        <v>9499</v>
      </c>
      <c r="Q8763" s="1" t="s">
        <v>21269</v>
      </c>
      <c r="R8763" s="1" t="s">
        <v>28697</v>
      </c>
      <c r="S8763" s="1" t="s">
        <v>32844</v>
      </c>
      <c r="T8763" s="1" t="s">
        <v>37555</v>
      </c>
      <c r="U8763" s="1" t="s">
        <v>42867</v>
      </c>
      <c r="V8763" s="1" t="s">
        <v>38254</v>
      </c>
      <c r="W8763" s="1" t="s">
        <v>48889</v>
      </c>
      <c r="X8763" s="1" t="s">
        <v>57943</v>
      </c>
      <c r="Y8763" s="1">
        <f>IFERROR(LN(Merge1[[#This Row],[AFKS]]/N8762),"")</f>
        <v>0</v>
      </c>
      <c r="Z8763" s="1">
        <f>IFERROR(LN(Merge1[[#This Row],[GAZP]]/O8762),"")</f>
        <v>1.5355086402513295E-4</v>
      </c>
      <c r="AA8763" s="1">
        <f>IFERROR(LN(Merge1[[#This Row],[GMKN]]/P8762),"")</f>
        <v>1.4652017273279626E-3</v>
      </c>
      <c r="AB8763" s="1">
        <f>IFERROR(LN(Merge1[[#This Row],[LKOH]]/Q8762),"")</f>
        <v>-9.0552375641207608E-4</v>
      </c>
      <c r="AC8763" s="1">
        <f>IFERROR(LN(Merge1[[#This Row],[MAGN]]/R8762),"")</f>
        <v>-4.3544524964107817E-4</v>
      </c>
      <c r="AD8763" s="1">
        <f>IFERROR(LN(Merge1[[#This Row],[POLY]]/S8762),"")</f>
        <v>3.0623428963031793E-3</v>
      </c>
      <c r="AE8763" s="1">
        <f>IFERROR(LN(Merge1[[#This Row],[ROSN]]/T8762),"")</f>
        <v>2.6276907877063956E-3</v>
      </c>
      <c r="AF8763" s="1">
        <f>IFERROR(LN(Merge1[[#This Row],[SBER]]/U8762),"")</f>
        <v>-2.0817192768503856E-3</v>
      </c>
      <c r="AG8763" s="1">
        <f>IFERROR(LN(Merge1[[#This Row],[TATN]]/V8762),"")</f>
        <v>-4.1425519966412751E-3</v>
      </c>
      <c r="AH8763" s="1">
        <f>IFERROR(LN(Merge1[[#This Row],[YNDX]]/W8762),"")</f>
        <v>4.6692691836834714E-3</v>
      </c>
      <c r="AI8763" s="1">
        <f>IFERROR(LN(Merge1[[#This Row],[MOEX10]]/X8762),"")</f>
        <v>-1.7384270060896988E-4</v>
      </c>
    </row>
    <row r="8764" spans="1:35" x14ac:dyDescent="0.3">
      <c r="A8764">
        <v>20171117</v>
      </c>
      <c r="B8764" s="2">
        <f>DATE(Merge1[[#This Row],[YEAR]],Merge1[[#This Row],[MONTH]],Merge1[[#This Row],[DAY]])</f>
        <v>43056</v>
      </c>
      <c r="C8764" t="str">
        <f>LEFT(Merge1[[#This Row],[DATE_INIT]],4)</f>
        <v>2017</v>
      </c>
      <c r="D8764" t="str">
        <f>MID(Merge1[[#This Row],[DATE_INIT]],5,2)</f>
        <v>11</v>
      </c>
      <c r="E8764" t="str">
        <f>RIGHT(Merge1[[#This Row],[DATE_INIT]],2)</f>
        <v>17</v>
      </c>
      <c r="F8764" s="3">
        <f>IF(OR(AND(Merge1[[#This Row],[DATE]]-B8763&gt;1,TEXT(Merge1[[#This Row],[DATE]],"дддд")&lt;&gt;"понедельник"),AND(Merge1[[#This Row],[DATE]]-B8763&gt;3,TEXT(Merge1[[#This Row],[DATE]],"дддд")="понедельник"),AND(F8763=1,Merge1[[#This Row],[DATE]]-B8763=0)),1,0)</f>
        <v>0</v>
      </c>
      <c r="G8764">
        <f>IF(TEXT(Merge1[[#This Row],[DATE]],"дддд")="понедельник",1,0)</f>
        <v>0</v>
      </c>
      <c r="H8764">
        <f>IF(Merge1[[#This Row],[HOUR]]="19",1,0)</f>
        <v>0</v>
      </c>
      <c r="I8764">
        <f>IF(Merge1[[#This Row],[HOUR]]="11",1,0)</f>
        <v>0</v>
      </c>
      <c r="J8764">
        <v>150000</v>
      </c>
      <c r="K8764" t="str">
        <f>LEFT(Merge1[[#This Row],[TIME_INIT]],2)</f>
        <v>15</v>
      </c>
      <c r="L8764" t="str">
        <f>MID(Merge1[[#This Row],[TIME_INIT]],3,2)</f>
        <v>00</v>
      </c>
      <c r="M8764" t="str">
        <f>RIGHT(Merge1[[#This Row],[TIME_INIT]],2)</f>
        <v>00</v>
      </c>
      <c r="N8764" s="1" t="s">
        <v>3348</v>
      </c>
      <c r="O8764" s="1" t="s">
        <v>15155</v>
      </c>
      <c r="P8764" s="1" t="s">
        <v>9498</v>
      </c>
      <c r="Q8764" s="1" t="s">
        <v>21525</v>
      </c>
      <c r="R8764" s="1" t="s">
        <v>28737</v>
      </c>
      <c r="S8764" s="1" t="s">
        <v>32771</v>
      </c>
      <c r="T8764" s="1" t="s">
        <v>36506</v>
      </c>
      <c r="U8764" s="1" t="s">
        <v>42868</v>
      </c>
      <c r="V8764" s="1" t="s">
        <v>45954</v>
      </c>
      <c r="W8764" s="1" t="s">
        <v>18343</v>
      </c>
      <c r="X8764" s="1" t="s">
        <v>57944</v>
      </c>
      <c r="Y8764" s="1">
        <f>IFERROR(LN(Merge1[[#This Row],[AFKS]]/N8763),"")</f>
        <v>8.4211023964083451E-3</v>
      </c>
      <c r="Z8764" s="1">
        <f>IFERROR(LN(Merge1[[#This Row],[GAZP]]/O8763),"")</f>
        <v>7.6766591217467849E-5</v>
      </c>
      <c r="AA8764" s="1">
        <f>IFERROR(LN(Merge1[[#This Row],[GMKN]]/P8763),"")</f>
        <v>6.4035130029687693E-4</v>
      </c>
      <c r="AB8764" s="1">
        <f>IFERROR(LN(Merge1[[#This Row],[LKOH]]/Q8763),"")</f>
        <v>1.6595010220182131E-3</v>
      </c>
      <c r="AC8764" s="1">
        <f>IFERROR(LN(Merge1[[#This Row],[MAGN]]/R8763),"")</f>
        <v>1.0887908987833428E-4</v>
      </c>
      <c r="AD8764" s="1">
        <f>IFERROR(LN(Merge1[[#This Row],[POLY]]/S8763),"")</f>
        <v>2.6174218811029879E-3</v>
      </c>
      <c r="AE8764" s="1">
        <f>IFERROR(LN(Merge1[[#This Row],[ROSN]]/T8763),"")</f>
        <v>-3.1211524310778495E-3</v>
      </c>
      <c r="AF8764" s="1">
        <f>IFERROR(LN(Merge1[[#This Row],[SBER]]/U8763),"")</f>
        <v>-1.3302294665438279E-4</v>
      </c>
      <c r="AG8764" s="1">
        <f>IFERROR(LN(Merge1[[#This Row],[TATN]]/V8763),"")</f>
        <v>4.036546802287511E-3</v>
      </c>
      <c r="AH8764" s="1">
        <f>IFERROR(LN(Merge1[[#This Row],[YNDX]]/W8763),"")</f>
        <v>-7.7669906817224882E-4</v>
      </c>
      <c r="AI8764" s="1">
        <f>IFERROR(LN(Merge1[[#This Row],[MOEX10]]/X8763),"")</f>
        <v>9.0596821405794969E-4</v>
      </c>
    </row>
    <row r="8765" spans="1:35" x14ac:dyDescent="0.3">
      <c r="A8765">
        <v>20171117</v>
      </c>
      <c r="B8765" s="2">
        <f>DATE(Merge1[[#This Row],[YEAR]],Merge1[[#This Row],[MONTH]],Merge1[[#This Row],[DAY]])</f>
        <v>43056</v>
      </c>
      <c r="C8765" t="str">
        <f>LEFT(Merge1[[#This Row],[DATE_INIT]],4)</f>
        <v>2017</v>
      </c>
      <c r="D8765" t="str">
        <f>MID(Merge1[[#This Row],[DATE_INIT]],5,2)</f>
        <v>11</v>
      </c>
      <c r="E8765" t="str">
        <f>RIGHT(Merge1[[#This Row],[DATE_INIT]],2)</f>
        <v>17</v>
      </c>
      <c r="F8765" s="3">
        <f>IF(OR(AND(Merge1[[#This Row],[DATE]]-B8764&gt;1,TEXT(Merge1[[#This Row],[DATE]],"дддд")&lt;&gt;"понедельник"),AND(Merge1[[#This Row],[DATE]]-B8764&gt;3,TEXT(Merge1[[#This Row],[DATE]],"дддд")="понедельник"),AND(F8764=1,Merge1[[#This Row],[DATE]]-B8764=0)),1,0)</f>
        <v>0</v>
      </c>
      <c r="G8765">
        <f>IF(TEXT(Merge1[[#This Row],[DATE]],"дддд")="понедельник",1,0)</f>
        <v>0</v>
      </c>
      <c r="H8765">
        <f>IF(Merge1[[#This Row],[HOUR]]="19",1,0)</f>
        <v>0</v>
      </c>
      <c r="I8765">
        <f>IF(Merge1[[#This Row],[HOUR]]="11",1,0)</f>
        <v>0</v>
      </c>
      <c r="J8765">
        <v>160000</v>
      </c>
      <c r="K8765" t="str">
        <f>LEFT(Merge1[[#This Row],[TIME_INIT]],2)</f>
        <v>16</v>
      </c>
      <c r="L8765" t="str">
        <f>MID(Merge1[[#This Row],[TIME_INIT]],3,2)</f>
        <v>00</v>
      </c>
      <c r="M8765" t="str">
        <f>RIGHT(Merge1[[#This Row],[TIME_INIT]],2)</f>
        <v>00</v>
      </c>
      <c r="N8765" s="1" t="s">
        <v>3299</v>
      </c>
      <c r="O8765" s="1" t="s">
        <v>14509</v>
      </c>
      <c r="P8765" s="1" t="s">
        <v>9499</v>
      </c>
      <c r="Q8765" s="1" t="s">
        <v>21804</v>
      </c>
      <c r="R8765" s="1" t="s">
        <v>856</v>
      </c>
      <c r="S8765" s="1" t="s">
        <v>32846</v>
      </c>
      <c r="T8765" s="1" t="s">
        <v>37556</v>
      </c>
      <c r="U8765" s="1" t="s">
        <v>35366</v>
      </c>
      <c r="V8765" s="1" t="s">
        <v>31723</v>
      </c>
      <c r="W8765" s="1" t="s">
        <v>48946</v>
      </c>
      <c r="X8765" s="1" t="s">
        <v>57945</v>
      </c>
      <c r="Y8765" s="1">
        <f>IFERROR(LN(Merge1[[#This Row],[AFKS]]/N8764),"")</f>
        <v>4.1841065225738695E-3</v>
      </c>
      <c r="Z8765" s="1">
        <f>IFERROR(LN(Merge1[[#This Row],[GAZP]]/O8764),"")</f>
        <v>-1.3058341910132446E-3</v>
      </c>
      <c r="AA8765" s="1">
        <f>IFERROR(LN(Merge1[[#This Row],[GMKN]]/P8764),"")</f>
        <v>-6.4035130029690057E-4</v>
      </c>
      <c r="AB8765" s="1">
        <f>IFERROR(LN(Merge1[[#This Row],[LKOH]]/Q8764),"")</f>
        <v>-2.112570575943874E-3</v>
      </c>
      <c r="AC8765" s="1">
        <f>IFERROR(LN(Merge1[[#This Row],[MAGN]]/R8764),"")</f>
        <v>1.6317653879056343E-3</v>
      </c>
      <c r="AD8765" s="1">
        <f>IFERROR(LN(Merge1[[#This Row],[POLY]]/S8764),"")</f>
        <v>-5.5337260768910925E-3</v>
      </c>
      <c r="AE8765" s="1">
        <f>IFERROR(LN(Merge1[[#This Row],[ROSN]]/T8764),"")</f>
        <v>-1.8114455344403809E-3</v>
      </c>
      <c r="AF8765" s="1">
        <f>IFERROR(LN(Merge1[[#This Row],[SBER]]/U8764),"")</f>
        <v>-1.1092132379367221E-3</v>
      </c>
      <c r="AG8765" s="1">
        <f>IFERROR(LN(Merge1[[#This Row],[TATN]]/V8764),"")</f>
        <v>-3.1808302234993341E-4</v>
      </c>
      <c r="AH8765" s="1">
        <f>IFERROR(LN(Merge1[[#This Row],[YNDX]]/W8764),"")</f>
        <v>-5.1813472661763082E-4</v>
      </c>
      <c r="AI8765" s="1">
        <f>IFERROR(LN(Merge1[[#This Row],[MOEX10]]/X8764),"")</f>
        <v>-1.0566563374529044E-3</v>
      </c>
    </row>
    <row r="8766" spans="1:35" x14ac:dyDescent="0.3">
      <c r="A8766">
        <v>20171117</v>
      </c>
      <c r="B8766" s="2">
        <f>DATE(Merge1[[#This Row],[YEAR]],Merge1[[#This Row],[MONTH]],Merge1[[#This Row],[DAY]])</f>
        <v>43056</v>
      </c>
      <c r="C8766" t="str">
        <f>LEFT(Merge1[[#This Row],[DATE_INIT]],4)</f>
        <v>2017</v>
      </c>
      <c r="D8766" t="str">
        <f>MID(Merge1[[#This Row],[DATE_INIT]],5,2)</f>
        <v>11</v>
      </c>
      <c r="E8766" t="str">
        <f>RIGHT(Merge1[[#This Row],[DATE_INIT]],2)</f>
        <v>17</v>
      </c>
      <c r="F8766" s="3">
        <f>IF(OR(AND(Merge1[[#This Row],[DATE]]-B8765&gt;1,TEXT(Merge1[[#This Row],[DATE]],"дддд")&lt;&gt;"понедельник"),AND(Merge1[[#This Row],[DATE]]-B8765&gt;3,TEXT(Merge1[[#This Row],[DATE]],"дддд")="понедельник"),AND(F8765=1,Merge1[[#This Row],[DATE]]-B8765=0)),1,0)</f>
        <v>0</v>
      </c>
      <c r="G8766">
        <f>IF(TEXT(Merge1[[#This Row],[DATE]],"дддд")="понедельник",1,0)</f>
        <v>0</v>
      </c>
      <c r="H8766">
        <f>IF(Merge1[[#This Row],[HOUR]]="19",1,0)</f>
        <v>0</v>
      </c>
      <c r="I8766">
        <f>IF(Merge1[[#This Row],[HOUR]]="11",1,0)</f>
        <v>0</v>
      </c>
      <c r="J8766">
        <v>170000</v>
      </c>
      <c r="K8766" t="str">
        <f>LEFT(Merge1[[#This Row],[TIME_INIT]],2)</f>
        <v>17</v>
      </c>
      <c r="L8766" t="str">
        <f>MID(Merge1[[#This Row],[TIME_INIT]],3,2)</f>
        <v>00</v>
      </c>
      <c r="M8766" t="str">
        <f>RIGHT(Merge1[[#This Row],[TIME_INIT]],2)</f>
        <v>00</v>
      </c>
      <c r="N8766" s="1" t="s">
        <v>3545</v>
      </c>
      <c r="O8766" s="1" t="s">
        <v>15156</v>
      </c>
      <c r="P8766" s="1" t="s">
        <v>9500</v>
      </c>
      <c r="Q8766" s="1" t="s">
        <v>21805</v>
      </c>
      <c r="R8766" s="1" t="s">
        <v>28738</v>
      </c>
      <c r="S8766" s="1" t="s">
        <v>32780</v>
      </c>
      <c r="T8766" s="1" t="s">
        <v>37557</v>
      </c>
      <c r="U8766" s="1" t="s">
        <v>36184</v>
      </c>
      <c r="V8766" s="1" t="s">
        <v>45955</v>
      </c>
      <c r="W8766" s="1" t="s">
        <v>48947</v>
      </c>
      <c r="X8766" s="1" t="s">
        <v>57946</v>
      </c>
      <c r="Y8766" s="1">
        <f>IFERROR(LN(Merge1[[#This Row],[AFKS]]/N8765),"")</f>
        <v>-5.0230327462735579E-3</v>
      </c>
      <c r="Z8766" s="1">
        <f>IFERROR(LN(Merge1[[#This Row],[GAZP]]/O8765),"")</f>
        <v>6.1472262578175264E-4</v>
      </c>
      <c r="AA8766" s="1">
        <f>IFERROR(LN(Merge1[[#This Row],[GMKN]]/P8765),"")</f>
        <v>-3.6670374792693149E-3</v>
      </c>
      <c r="AB8766" s="1">
        <f>IFERROR(LN(Merge1[[#This Row],[LKOH]]/Q8765),"")</f>
        <v>-4.53274918994406E-4</v>
      </c>
      <c r="AC8766" s="1">
        <f>IFERROR(LN(Merge1[[#This Row],[MAGN]]/R8765),"")</f>
        <v>-1.087015599744796E-4</v>
      </c>
      <c r="AD8766" s="1">
        <f>IFERROR(LN(Merge1[[#This Row],[POLY]]/S8765),"")</f>
        <v>1.1675424560378682E-3</v>
      </c>
      <c r="AE8766" s="1">
        <f>IFERROR(LN(Merge1[[#This Row],[ROSN]]/T8765),"")</f>
        <v>4.2763223061964509E-3</v>
      </c>
      <c r="AF8766" s="1">
        <f>IFERROR(LN(Merge1[[#This Row],[SBER]]/U8765),"")</f>
        <v>1.5082290043532977E-3</v>
      </c>
      <c r="AG8766" s="1">
        <f>IFERROR(LN(Merge1[[#This Row],[TATN]]/V8765),"")</f>
        <v>-9.5485657883541202E-4</v>
      </c>
      <c r="AH8766" s="1">
        <f>IFERROR(LN(Merge1[[#This Row],[YNDX]]/W8765),"")</f>
        <v>2.3294950355662075E-3</v>
      </c>
      <c r="AI8766" s="1">
        <f>IFERROR(LN(Merge1[[#This Row],[MOEX10]]/X8765),"")</f>
        <v>-7.3986029525204228E-4</v>
      </c>
    </row>
    <row r="8767" spans="1:35" x14ac:dyDescent="0.3">
      <c r="A8767">
        <v>20171117</v>
      </c>
      <c r="B8767" s="2">
        <f>DATE(Merge1[[#This Row],[YEAR]],Merge1[[#This Row],[MONTH]],Merge1[[#This Row],[DAY]])</f>
        <v>43056</v>
      </c>
      <c r="C8767" t="str">
        <f>LEFT(Merge1[[#This Row],[DATE_INIT]],4)</f>
        <v>2017</v>
      </c>
      <c r="D8767" t="str">
        <f>MID(Merge1[[#This Row],[DATE_INIT]],5,2)</f>
        <v>11</v>
      </c>
      <c r="E8767" t="str">
        <f>RIGHT(Merge1[[#This Row],[DATE_INIT]],2)</f>
        <v>17</v>
      </c>
      <c r="F8767" s="3">
        <f>IF(OR(AND(Merge1[[#This Row],[DATE]]-B8766&gt;1,TEXT(Merge1[[#This Row],[DATE]],"дддд")&lt;&gt;"понедельник"),AND(Merge1[[#This Row],[DATE]]-B8766&gt;3,TEXT(Merge1[[#This Row],[DATE]],"дддд")="понедельник"),AND(F8766=1,Merge1[[#This Row],[DATE]]-B8766=0)),1,0)</f>
        <v>0</v>
      </c>
      <c r="G8767">
        <f>IF(TEXT(Merge1[[#This Row],[DATE]],"дддд")="понедельник",1,0)</f>
        <v>0</v>
      </c>
      <c r="H8767">
        <f>IF(Merge1[[#This Row],[HOUR]]="19",1,0)</f>
        <v>0</v>
      </c>
      <c r="I8767">
        <f>IF(Merge1[[#This Row],[HOUR]]="11",1,0)</f>
        <v>0</v>
      </c>
      <c r="J8767">
        <v>180000</v>
      </c>
      <c r="K8767" t="str">
        <f>LEFT(Merge1[[#This Row],[TIME_INIT]],2)</f>
        <v>18</v>
      </c>
      <c r="L8767" t="str">
        <f>MID(Merge1[[#This Row],[TIME_INIT]],3,2)</f>
        <v>00</v>
      </c>
      <c r="M8767" t="str">
        <f>RIGHT(Merge1[[#This Row],[TIME_INIT]],2)</f>
        <v>00</v>
      </c>
      <c r="N8767" s="1" t="s">
        <v>3409</v>
      </c>
      <c r="O8767" s="1" t="s">
        <v>14437</v>
      </c>
      <c r="P8767" s="1" t="s">
        <v>8114</v>
      </c>
      <c r="Q8767" s="1" t="s">
        <v>21269</v>
      </c>
      <c r="R8767" s="1" t="s">
        <v>28739</v>
      </c>
      <c r="S8767" s="1" t="s">
        <v>32847</v>
      </c>
      <c r="T8767" s="1" t="s">
        <v>30046</v>
      </c>
      <c r="U8767" s="1" t="s">
        <v>35371</v>
      </c>
      <c r="V8767" s="1" t="s">
        <v>45956</v>
      </c>
      <c r="W8767" s="1" t="s">
        <v>17994</v>
      </c>
      <c r="X8767" s="1" t="s">
        <v>57947</v>
      </c>
      <c r="Y8767" s="1">
        <f>IFERROR(LN(Merge1[[#This Row],[AFKS]]/N8766),"")</f>
        <v>-1.6799667957844129E-3</v>
      </c>
      <c r="Z8767" s="1">
        <f>IFERROR(LN(Merge1[[#This Row],[GAZP]]/O8766),"")</f>
        <v>1.6885413483112468E-3</v>
      </c>
      <c r="AA8767" s="1">
        <f>IFERROR(LN(Merge1[[#This Row],[GMKN]]/P8766),"")</f>
        <v>-4.2337845110184732E-3</v>
      </c>
      <c r="AB8767" s="1">
        <f>IFERROR(LN(Merge1[[#This Row],[LKOH]]/Q8766),"")</f>
        <v>9.063444729199506E-4</v>
      </c>
      <c r="AC8767" s="1">
        <f>IFERROR(LN(Merge1[[#This Row],[MAGN]]/R8766),"")</f>
        <v>-4.1394394619485575E-3</v>
      </c>
      <c r="AD8767" s="1">
        <f>IFERROR(LN(Merge1[[#This Row],[POLY]]/S8766),"")</f>
        <v>-3.2140276023786972E-3</v>
      </c>
      <c r="AE8767" s="1">
        <f>IFERROR(LN(Merge1[[#This Row],[ROSN]]/T8766),"")</f>
        <v>-7.7436749090909361E-3</v>
      </c>
      <c r="AF8767" s="1">
        <f>IFERROR(LN(Merge1[[#This Row],[SBER]]/U8766),"")</f>
        <v>1.0189842053089898E-3</v>
      </c>
      <c r="AG8767" s="1">
        <f>IFERROR(LN(Merge1[[#This Row],[TATN]]/V8766),"")</f>
        <v>-2.0188074645918525E-3</v>
      </c>
      <c r="AH8767" s="1">
        <f>IFERROR(LN(Merge1[[#This Row],[YNDX]]/W8766),"")</f>
        <v>9.5202057006012978E-3</v>
      </c>
      <c r="AI8767" s="1">
        <f>IFERROR(LN(Merge1[[#This Row],[MOEX10]]/X8766),"")</f>
        <v>-1.2420617032480473E-3</v>
      </c>
    </row>
    <row r="8768" spans="1:35" x14ac:dyDescent="0.3">
      <c r="A8768">
        <v>20171117</v>
      </c>
      <c r="B8768" s="2">
        <f>DATE(Merge1[[#This Row],[YEAR]],Merge1[[#This Row],[MONTH]],Merge1[[#This Row],[DAY]])</f>
        <v>43056</v>
      </c>
      <c r="C8768" t="str">
        <f>LEFT(Merge1[[#This Row],[DATE_INIT]],4)</f>
        <v>2017</v>
      </c>
      <c r="D8768" t="str">
        <f>MID(Merge1[[#This Row],[DATE_INIT]],5,2)</f>
        <v>11</v>
      </c>
      <c r="E8768" t="str">
        <f>RIGHT(Merge1[[#This Row],[DATE_INIT]],2)</f>
        <v>17</v>
      </c>
      <c r="F8768" s="3">
        <f>IF(OR(AND(Merge1[[#This Row],[DATE]]-B8767&gt;1,TEXT(Merge1[[#This Row],[DATE]],"дддд")&lt;&gt;"понедельник"),AND(Merge1[[#This Row],[DATE]]-B8767&gt;3,TEXT(Merge1[[#This Row],[DATE]],"дддд")="понедельник"),AND(F8767=1,Merge1[[#This Row],[DATE]]-B8767=0)),1,0)</f>
        <v>0</v>
      </c>
      <c r="G8768">
        <f>IF(TEXT(Merge1[[#This Row],[DATE]],"дддд")="понедельник",1,0)</f>
        <v>0</v>
      </c>
      <c r="H8768">
        <f>IF(Merge1[[#This Row],[HOUR]]="19",1,0)</f>
        <v>1</v>
      </c>
      <c r="I8768">
        <f>IF(Merge1[[#This Row],[HOUR]]="11",1,0)</f>
        <v>0</v>
      </c>
      <c r="J8768">
        <v>190000</v>
      </c>
      <c r="K8768" t="str">
        <f>LEFT(Merge1[[#This Row],[TIME_INIT]],2)</f>
        <v>19</v>
      </c>
      <c r="L8768" t="str">
        <f>MID(Merge1[[#This Row],[TIME_INIT]],3,2)</f>
        <v>00</v>
      </c>
      <c r="M8768" t="str">
        <f>RIGHT(Merge1[[#This Row],[TIME_INIT]],2)</f>
        <v>00</v>
      </c>
      <c r="N8768" s="1" t="s">
        <v>3299</v>
      </c>
      <c r="O8768" s="1" t="s">
        <v>15157</v>
      </c>
      <c r="P8768" s="1" t="s">
        <v>9501</v>
      </c>
      <c r="Q8768" s="1" t="s">
        <v>21806</v>
      </c>
      <c r="R8768" s="1" t="s">
        <v>884</v>
      </c>
      <c r="S8768" s="1" t="s">
        <v>31891</v>
      </c>
      <c r="T8768" s="1" t="s">
        <v>36449</v>
      </c>
      <c r="U8768" s="1" t="s">
        <v>36171</v>
      </c>
      <c r="V8768" s="1" t="s">
        <v>38360</v>
      </c>
      <c r="W8768" s="1" t="s">
        <v>17996</v>
      </c>
      <c r="X8768" s="1" t="s">
        <v>57948</v>
      </c>
      <c r="Y8768" s="1">
        <f>IFERROR(LN(Merge1[[#This Row],[AFKS]]/N8767),"")</f>
        <v>6.7029995420579752E-3</v>
      </c>
      <c r="Z8768" s="1">
        <f>IFERROR(LN(Merge1[[#This Row],[GAZP]]/O8767),"")</f>
        <v>-5.768137507879181E-3</v>
      </c>
      <c r="AA8768" s="1">
        <f>IFERROR(LN(Merge1[[#This Row],[GMKN]]/P8767),"")</f>
        <v>-2.6783668747463554E-3</v>
      </c>
      <c r="AB8768" s="1">
        <f>IFERROR(LN(Merge1[[#This Row],[LKOH]]/Q8767),"")</f>
        <v>-2.1160830145265904E-3</v>
      </c>
      <c r="AC8768" s="1">
        <f>IFERROR(LN(Merge1[[#This Row],[MAGN]]/R8767),"")</f>
        <v>2.0718615993275337E-3</v>
      </c>
      <c r="AD8768" s="1">
        <f>IFERROR(LN(Merge1[[#This Row],[POLY]]/S8767),"")</f>
        <v>3.0681593211776266E-3</v>
      </c>
      <c r="AE8768" s="1">
        <f>IFERROR(LN(Merge1[[#This Row],[ROSN]]/T8767),"")</f>
        <v>-5.3068117909290391E-3</v>
      </c>
      <c r="AF8768" s="1">
        <f>IFERROR(LN(Merge1[[#This Row],[SBER]]/U8767),"")</f>
        <v>-7.9737755620256701E-4</v>
      </c>
      <c r="AG8768" s="1">
        <f>IFERROR(LN(Merge1[[#This Row],[TATN]]/V8767),"")</f>
        <v>-2.6625501644506134E-3</v>
      </c>
      <c r="AH8768" s="1">
        <f>IFERROR(LN(Merge1[[#This Row],[YNDX]]/W8767),"")</f>
        <v>-1.5376732911889805E-3</v>
      </c>
      <c r="AI8768" s="1">
        <f>IFERROR(LN(Merge1[[#This Row],[MOEX10]]/X8767),"")</f>
        <v>-1.857844110456973E-3</v>
      </c>
    </row>
    <row r="8769" spans="1:35" x14ac:dyDescent="0.3">
      <c r="A8769">
        <v>20171120</v>
      </c>
      <c r="B8769" s="2">
        <f>DATE(Merge1[[#This Row],[YEAR]],Merge1[[#This Row],[MONTH]],Merge1[[#This Row],[DAY]])</f>
        <v>43059</v>
      </c>
      <c r="C8769" t="str">
        <f>LEFT(Merge1[[#This Row],[DATE_INIT]],4)</f>
        <v>2017</v>
      </c>
      <c r="D8769" t="str">
        <f>MID(Merge1[[#This Row],[DATE_INIT]],5,2)</f>
        <v>11</v>
      </c>
      <c r="E8769" t="str">
        <f>RIGHT(Merge1[[#This Row],[DATE_INIT]],2)</f>
        <v>20</v>
      </c>
      <c r="F8769" s="3">
        <f>IF(OR(AND(Merge1[[#This Row],[DATE]]-B8768&gt;1,TEXT(Merge1[[#This Row],[DATE]],"дддд")&lt;&gt;"понедельник"),AND(Merge1[[#This Row],[DATE]]-B8768&gt;3,TEXT(Merge1[[#This Row],[DATE]],"дддд")="понедельник"),AND(F8768=1,Merge1[[#This Row],[DATE]]-B8768=0)),1,0)</f>
        <v>0</v>
      </c>
      <c r="G8769">
        <f>IF(TEXT(Merge1[[#This Row],[DATE]],"дддд")="понедельник",1,0)</f>
        <v>1</v>
      </c>
      <c r="H8769">
        <f>IF(Merge1[[#This Row],[HOUR]]="19",1,0)</f>
        <v>0</v>
      </c>
      <c r="I8769">
        <f>IF(Merge1[[#This Row],[HOUR]]="11",1,0)</f>
        <v>1</v>
      </c>
      <c r="J8769">
        <v>110000</v>
      </c>
      <c r="K8769" t="str">
        <f>LEFT(Merge1[[#This Row],[TIME_INIT]],2)</f>
        <v>11</v>
      </c>
      <c r="L8769" t="str">
        <f>MID(Merge1[[#This Row],[TIME_INIT]],3,2)</f>
        <v>00</v>
      </c>
      <c r="M8769" t="str">
        <f>RIGHT(Merge1[[#This Row],[TIME_INIT]],2)</f>
        <v>00</v>
      </c>
      <c r="N8769" s="1" t="s">
        <v>3263</v>
      </c>
      <c r="O8769" s="1" t="s">
        <v>14435</v>
      </c>
      <c r="P8769" s="1" t="s">
        <v>7256</v>
      </c>
      <c r="Q8769" s="1" t="s">
        <v>21807</v>
      </c>
      <c r="R8769" s="1" t="s">
        <v>884</v>
      </c>
      <c r="S8769" s="1" t="s">
        <v>31913</v>
      </c>
      <c r="T8769" s="1" t="s">
        <v>37522</v>
      </c>
      <c r="U8769" s="1" t="s">
        <v>42869</v>
      </c>
      <c r="V8769" s="1" t="s">
        <v>31537</v>
      </c>
      <c r="W8769" s="1" t="s">
        <v>17390</v>
      </c>
      <c r="X8769" s="1" t="s">
        <v>57949</v>
      </c>
      <c r="Y8769" s="1">
        <f>IFERROR(LN(Merge1[[#This Row],[AFKS]]/N8768),"")</f>
        <v>1.6563525671674642E-2</v>
      </c>
      <c r="Z8769" s="1">
        <f>IFERROR(LN(Merge1[[#This Row],[GAZP]]/O8768),"")</f>
        <v>2.1573319099715545E-3</v>
      </c>
      <c r="AA8769" s="1">
        <f>IFERROR(LN(Merge1[[#This Row],[GMKN]]/P8768),"")</f>
        <v>1.2133617011426161E-2</v>
      </c>
      <c r="AB8769" s="1">
        <f>IFERROR(LN(Merge1[[#This Row],[LKOH]]/Q8768),"")</f>
        <v>1.8140594543932759E-3</v>
      </c>
      <c r="AC8769" s="1">
        <f>IFERROR(LN(Merge1[[#This Row],[MAGN]]/R8768),"")</f>
        <v>0</v>
      </c>
      <c r="AD8769" s="1">
        <f>IFERROR(LN(Merge1[[#This Row],[POLY]]/S8768),"")</f>
        <v>6.5430985889358868E-3</v>
      </c>
      <c r="AE8769" s="1">
        <f>IFERROR(LN(Merge1[[#This Row],[ROSN]]/T8768),"")</f>
        <v>1.2065264945450242E-2</v>
      </c>
      <c r="AF8769" s="1">
        <f>IFERROR(LN(Merge1[[#This Row],[SBER]]/U8768),"")</f>
        <v>-3.3292673077401714E-3</v>
      </c>
      <c r="AG8769" s="1">
        <f>IFERROR(LN(Merge1[[#This Row],[TATN]]/V8768),"")</f>
        <v>4.5752061507834587E-3</v>
      </c>
      <c r="AH8769" s="1">
        <f>IFERROR(LN(Merge1[[#This Row],[YNDX]]/W8768),"")</f>
        <v>5.1164092170341829E-3</v>
      </c>
      <c r="AI8769" s="1">
        <f>IFERROR(LN(Merge1[[#This Row],[MOEX10]]/X8768),"")</f>
        <v>3.4316350190080813E-3</v>
      </c>
    </row>
    <row r="8770" spans="1:35" x14ac:dyDescent="0.3">
      <c r="A8770">
        <v>20171120</v>
      </c>
      <c r="B8770" s="2">
        <f>DATE(Merge1[[#This Row],[YEAR]],Merge1[[#This Row],[MONTH]],Merge1[[#This Row],[DAY]])</f>
        <v>43059</v>
      </c>
      <c r="C8770" t="str">
        <f>LEFT(Merge1[[#This Row],[DATE_INIT]],4)</f>
        <v>2017</v>
      </c>
      <c r="D8770" t="str">
        <f>MID(Merge1[[#This Row],[DATE_INIT]],5,2)</f>
        <v>11</v>
      </c>
      <c r="E8770" t="str">
        <f>RIGHT(Merge1[[#This Row],[DATE_INIT]],2)</f>
        <v>20</v>
      </c>
      <c r="F8770" s="3">
        <f>IF(OR(AND(Merge1[[#This Row],[DATE]]-B8769&gt;1,TEXT(Merge1[[#This Row],[DATE]],"дддд")&lt;&gt;"понедельник"),AND(Merge1[[#This Row],[DATE]]-B8769&gt;3,TEXT(Merge1[[#This Row],[DATE]],"дддд")="понедельник"),AND(F8769=1,Merge1[[#This Row],[DATE]]-B8769=0)),1,0)</f>
        <v>0</v>
      </c>
      <c r="G8770">
        <f>IF(TEXT(Merge1[[#This Row],[DATE]],"дддд")="понедельник",1,0)</f>
        <v>1</v>
      </c>
      <c r="H8770">
        <f>IF(Merge1[[#This Row],[HOUR]]="19",1,0)</f>
        <v>0</v>
      </c>
      <c r="I8770">
        <f>IF(Merge1[[#This Row],[HOUR]]="11",1,0)</f>
        <v>0</v>
      </c>
      <c r="J8770">
        <v>120000</v>
      </c>
      <c r="K8770" t="str">
        <f>LEFT(Merge1[[#This Row],[TIME_INIT]],2)</f>
        <v>12</v>
      </c>
      <c r="L8770" t="str">
        <f>MID(Merge1[[#This Row],[TIME_INIT]],3,2)</f>
        <v>00</v>
      </c>
      <c r="M8770" t="str">
        <f>RIGHT(Merge1[[#This Row],[TIME_INIT]],2)</f>
        <v>00</v>
      </c>
      <c r="N8770" s="1" t="s">
        <v>3349</v>
      </c>
      <c r="O8770" s="1" t="s">
        <v>15158</v>
      </c>
      <c r="P8770" s="1" t="s">
        <v>7254</v>
      </c>
      <c r="Q8770" s="1" t="s">
        <v>21289</v>
      </c>
      <c r="R8770" s="1" t="s">
        <v>856</v>
      </c>
      <c r="S8770" s="1" t="s">
        <v>32818</v>
      </c>
      <c r="T8770" s="1" t="s">
        <v>36573</v>
      </c>
      <c r="U8770" s="1" t="s">
        <v>42870</v>
      </c>
      <c r="V8770" s="1" t="s">
        <v>31705</v>
      </c>
      <c r="W8770" s="1" t="s">
        <v>18316</v>
      </c>
      <c r="X8770" s="1" t="s">
        <v>57950</v>
      </c>
      <c r="Y8770" s="1">
        <f>IFERROR(LN(Merge1[[#This Row],[AFKS]]/N8769),"")</f>
        <v>-1.8235068058365458E-2</v>
      </c>
      <c r="Z8770" s="1">
        <f>IFERROR(LN(Merge1[[#This Row],[GAZP]]/O8769),"")</f>
        <v>-4.6285664674920153E-3</v>
      </c>
      <c r="AA8770" s="1">
        <f>IFERROR(LN(Merge1[[#This Row],[GMKN]]/P8769),"")</f>
        <v>-2.6531281287341928E-3</v>
      </c>
      <c r="AB8770" s="1">
        <f>IFERROR(LN(Merge1[[#This Row],[LKOH]]/Q8769),"")</f>
        <v>-2.8737825117077596E-3</v>
      </c>
      <c r="AC8770" s="1">
        <f>IFERROR(LN(Merge1[[#This Row],[MAGN]]/R8769),"")</f>
        <v>2.17627942259567E-3</v>
      </c>
      <c r="AD8770" s="1">
        <f>IFERROR(LN(Merge1[[#This Row],[POLY]]/S8769),"")</f>
        <v>1.5929335060435809E-3</v>
      </c>
      <c r="AE8770" s="1">
        <f>IFERROR(LN(Merge1[[#This Row],[ROSN]]/T8769),"")</f>
        <v>-5.4361389122606196E-3</v>
      </c>
      <c r="AF8770" s="1">
        <f>IFERROR(LN(Merge1[[#This Row],[SBER]]/U8769),"")</f>
        <v>-1.6465304211605793E-3</v>
      </c>
      <c r="AG8770" s="1">
        <f>IFERROR(LN(Merge1[[#This Row],[TATN]]/V8769),"")</f>
        <v>-3.1897953681001494E-3</v>
      </c>
      <c r="AH8770" s="1">
        <f>IFERROR(LN(Merge1[[#This Row],[YNDX]]/W8769),"")</f>
        <v>-3.0667031445608933E-3</v>
      </c>
      <c r="AI8770" s="1">
        <f>IFERROR(LN(Merge1[[#This Row],[MOEX10]]/X8769),"")</f>
        <v>-2.019916593271436E-3</v>
      </c>
    </row>
    <row r="8771" spans="1:35" x14ac:dyDescent="0.3">
      <c r="A8771">
        <v>20171120</v>
      </c>
      <c r="B8771" s="2">
        <f>DATE(Merge1[[#This Row],[YEAR]],Merge1[[#This Row],[MONTH]],Merge1[[#This Row],[DAY]])</f>
        <v>43059</v>
      </c>
      <c r="C8771" t="str">
        <f>LEFT(Merge1[[#This Row],[DATE_INIT]],4)</f>
        <v>2017</v>
      </c>
      <c r="D8771" t="str">
        <f>MID(Merge1[[#This Row],[DATE_INIT]],5,2)</f>
        <v>11</v>
      </c>
      <c r="E8771" t="str">
        <f>RIGHT(Merge1[[#This Row],[DATE_INIT]],2)</f>
        <v>20</v>
      </c>
      <c r="F8771" s="3">
        <f>IF(OR(AND(Merge1[[#This Row],[DATE]]-B8770&gt;1,TEXT(Merge1[[#This Row],[DATE]],"дддд")&lt;&gt;"понедельник"),AND(Merge1[[#This Row],[DATE]]-B8770&gt;3,TEXT(Merge1[[#This Row],[DATE]],"дддд")="понедельник"),AND(F8770=1,Merge1[[#This Row],[DATE]]-B8770=0)),1,0)</f>
        <v>0</v>
      </c>
      <c r="G8771">
        <f>IF(TEXT(Merge1[[#This Row],[DATE]],"дддд")="понедельник",1,0)</f>
        <v>1</v>
      </c>
      <c r="H8771">
        <f>IF(Merge1[[#This Row],[HOUR]]="19",1,0)</f>
        <v>0</v>
      </c>
      <c r="I8771">
        <f>IF(Merge1[[#This Row],[HOUR]]="11",1,0)</f>
        <v>0</v>
      </c>
      <c r="J8771">
        <v>130000</v>
      </c>
      <c r="K8771" t="str">
        <f>LEFT(Merge1[[#This Row],[TIME_INIT]],2)</f>
        <v>13</v>
      </c>
      <c r="L8771" t="str">
        <f>MID(Merge1[[#This Row],[TIME_INIT]],3,2)</f>
        <v>00</v>
      </c>
      <c r="M8771" t="str">
        <f>RIGHT(Merge1[[#This Row],[TIME_INIT]],2)</f>
        <v>00</v>
      </c>
      <c r="N8771" s="1" t="s">
        <v>1749</v>
      </c>
      <c r="O8771" s="1" t="s">
        <v>15159</v>
      </c>
      <c r="P8771" s="1" t="s">
        <v>8108</v>
      </c>
      <c r="Q8771" s="1" t="s">
        <v>21524</v>
      </c>
      <c r="R8771" s="1" t="s">
        <v>28696</v>
      </c>
      <c r="S8771" s="1" t="s">
        <v>32592</v>
      </c>
      <c r="T8771" s="1" t="s">
        <v>36573</v>
      </c>
      <c r="U8771" s="1" t="s">
        <v>42871</v>
      </c>
      <c r="V8771" s="1" t="s">
        <v>45957</v>
      </c>
      <c r="W8771" s="1" t="s">
        <v>17391</v>
      </c>
      <c r="X8771" s="1" t="s">
        <v>57951</v>
      </c>
      <c r="Y8771" s="1">
        <f>IFERROR(LN(Merge1[[#This Row],[AFKS]]/N8770),"")</f>
        <v>-2.0933648004633435E-3</v>
      </c>
      <c r="Z8771" s="1">
        <f>IFERROR(LN(Merge1[[#This Row],[GAZP]]/O8770),"")</f>
        <v>2.2398155724168423E-3</v>
      </c>
      <c r="AA8771" s="1">
        <f>IFERROR(LN(Merge1[[#This Row],[GMKN]]/P8770),"")</f>
        <v>5.0258249892617297E-3</v>
      </c>
      <c r="AB8771" s="1">
        <f>IFERROR(LN(Merge1[[#This Row],[LKOH]]/Q8770),"")</f>
        <v>-6.0606062461157433E-4</v>
      </c>
      <c r="AC8771" s="1">
        <f>IFERROR(LN(Merge1[[#This Row],[MAGN]]/R8770),"")</f>
        <v>-2.612104227924955E-3</v>
      </c>
      <c r="AD8771" s="1">
        <f>IFERROR(LN(Merge1[[#This Row],[POLY]]/S8770),"")</f>
        <v>-1.1582453879188516E-3</v>
      </c>
      <c r="AE8771" s="1">
        <f>IFERROR(LN(Merge1[[#This Row],[ROSN]]/T8770),"")</f>
        <v>0</v>
      </c>
      <c r="AF8771" s="1">
        <f>IFERROR(LN(Merge1[[#This Row],[SBER]]/U8770),"")</f>
        <v>-2.7651431408622904E-3</v>
      </c>
      <c r="AG8771" s="1">
        <f>IFERROR(LN(Merge1[[#This Row],[TATN]]/V8770),"")</f>
        <v>1.9150979360996131E-3</v>
      </c>
      <c r="AH8771" s="1">
        <f>IFERROR(LN(Merge1[[#This Row],[YNDX]]/W8770),"")</f>
        <v>2.0455133698329313E-3</v>
      </c>
      <c r="AI8771" s="1">
        <f>IFERROR(LN(Merge1[[#This Row],[MOEX10]]/X8770),"")</f>
        <v>5.2742923622036211E-4</v>
      </c>
    </row>
    <row r="8772" spans="1:35" x14ac:dyDescent="0.3">
      <c r="A8772">
        <v>20171120</v>
      </c>
      <c r="B8772" s="2">
        <f>DATE(Merge1[[#This Row],[YEAR]],Merge1[[#This Row],[MONTH]],Merge1[[#This Row],[DAY]])</f>
        <v>43059</v>
      </c>
      <c r="C8772" t="str">
        <f>LEFT(Merge1[[#This Row],[DATE_INIT]],4)</f>
        <v>2017</v>
      </c>
      <c r="D8772" t="str">
        <f>MID(Merge1[[#This Row],[DATE_INIT]],5,2)</f>
        <v>11</v>
      </c>
      <c r="E8772" t="str">
        <f>RIGHT(Merge1[[#This Row],[DATE_INIT]],2)</f>
        <v>20</v>
      </c>
      <c r="F8772" s="3">
        <f>IF(OR(AND(Merge1[[#This Row],[DATE]]-B8771&gt;1,TEXT(Merge1[[#This Row],[DATE]],"дддд")&lt;&gt;"понедельник"),AND(Merge1[[#This Row],[DATE]]-B8771&gt;3,TEXT(Merge1[[#This Row],[DATE]],"дддд")="понедельник"),AND(F8771=1,Merge1[[#This Row],[DATE]]-B8771=0)),1,0)</f>
        <v>0</v>
      </c>
      <c r="G8772">
        <f>IF(TEXT(Merge1[[#This Row],[DATE]],"дддд")="понедельник",1,0)</f>
        <v>1</v>
      </c>
      <c r="H8772">
        <f>IF(Merge1[[#This Row],[HOUR]]="19",1,0)</f>
        <v>0</v>
      </c>
      <c r="I8772">
        <f>IF(Merge1[[#This Row],[HOUR]]="11",1,0)</f>
        <v>0</v>
      </c>
      <c r="J8772">
        <v>140000</v>
      </c>
      <c r="K8772" t="str">
        <f>LEFT(Merge1[[#This Row],[TIME_INIT]],2)</f>
        <v>14</v>
      </c>
      <c r="L8772" t="str">
        <f>MID(Merge1[[#This Row],[TIME_INIT]],3,2)</f>
        <v>00</v>
      </c>
      <c r="M8772" t="str">
        <f>RIGHT(Merge1[[#This Row],[TIME_INIT]],2)</f>
        <v>00</v>
      </c>
      <c r="N8772" s="1" t="s">
        <v>3415</v>
      </c>
      <c r="O8772" s="1" t="s">
        <v>15160</v>
      </c>
      <c r="P8772" s="1" t="s">
        <v>9502</v>
      </c>
      <c r="Q8772" s="1" t="s">
        <v>21440</v>
      </c>
      <c r="R8772" s="1" t="s">
        <v>28706</v>
      </c>
      <c r="S8772" s="1" t="s">
        <v>32848</v>
      </c>
      <c r="T8772" s="1" t="s">
        <v>30105</v>
      </c>
      <c r="U8772" s="1" t="s">
        <v>35314</v>
      </c>
      <c r="V8772" s="1" t="s">
        <v>45958</v>
      </c>
      <c r="W8772" s="1" t="s">
        <v>17686</v>
      </c>
      <c r="X8772" s="1" t="s">
        <v>57952</v>
      </c>
      <c r="Y8772" s="1">
        <f>IFERROR(LN(Merge1[[#This Row],[AFKS]]/N8771),"")</f>
        <v>-7.9949931438773863E-3</v>
      </c>
      <c r="Z8772" s="1">
        <f>IFERROR(LN(Merge1[[#This Row],[GAZP]]/O8771),"")</f>
        <v>-4.09725748095201E-3</v>
      </c>
      <c r="AA8772" s="1">
        <f>IFERROR(LN(Merge1[[#This Row],[GMKN]]/P8771),"")</f>
        <v>-2.3424162104493846E-2</v>
      </c>
      <c r="AB8772" s="1">
        <f>IFERROR(LN(Merge1[[#This Row],[LKOH]]/Q8771),"")</f>
        <v>-6.0642815685033936E-4</v>
      </c>
      <c r="AC8772" s="1">
        <f>IFERROR(LN(Merge1[[#This Row],[MAGN]]/R8771),"")</f>
        <v>-9.3064666873485438E-3</v>
      </c>
      <c r="AD8772" s="1">
        <f>IFERROR(LN(Merge1[[#This Row],[POLY]]/S8771),"")</f>
        <v>5.7929038549749731E-4</v>
      </c>
      <c r="AE8772" s="1">
        <f>IFERROR(LN(Merge1[[#This Row],[ROSN]]/T8771),"")</f>
        <v>-2.3151986528033002E-3</v>
      </c>
      <c r="AF8772" s="1">
        <f>IFERROR(LN(Merge1[[#This Row],[SBER]]/U8771),"")</f>
        <v>8.4819540363400062E-4</v>
      </c>
      <c r="AG8772" s="1">
        <f>IFERROR(LN(Merge1[[#This Row],[TATN]]/V8771),"")</f>
        <v>7.437709528446807E-4</v>
      </c>
      <c r="AH8772" s="1">
        <f>IFERROR(LN(Merge1[[#This Row],[YNDX]]/W8771),"")</f>
        <v>5.1072524092793685E-4</v>
      </c>
      <c r="AI8772" s="1">
        <f>IFERROR(LN(Merge1[[#This Row],[MOEX10]]/X8771),"")</f>
        <v>-2.9823546864399262E-3</v>
      </c>
    </row>
    <row r="8773" spans="1:35" x14ac:dyDescent="0.3">
      <c r="A8773">
        <v>20171120</v>
      </c>
      <c r="B8773" s="2">
        <f>DATE(Merge1[[#This Row],[YEAR]],Merge1[[#This Row],[MONTH]],Merge1[[#This Row],[DAY]])</f>
        <v>43059</v>
      </c>
      <c r="C8773" t="str">
        <f>LEFT(Merge1[[#This Row],[DATE_INIT]],4)</f>
        <v>2017</v>
      </c>
      <c r="D8773" t="str">
        <f>MID(Merge1[[#This Row],[DATE_INIT]],5,2)</f>
        <v>11</v>
      </c>
      <c r="E8773" t="str">
        <f>RIGHT(Merge1[[#This Row],[DATE_INIT]],2)</f>
        <v>20</v>
      </c>
      <c r="F8773" s="3">
        <f>IF(OR(AND(Merge1[[#This Row],[DATE]]-B8772&gt;1,TEXT(Merge1[[#This Row],[DATE]],"дддд")&lt;&gt;"понедельник"),AND(Merge1[[#This Row],[DATE]]-B8772&gt;3,TEXT(Merge1[[#This Row],[DATE]],"дддд")="понедельник"),AND(F8772=1,Merge1[[#This Row],[DATE]]-B8772=0)),1,0)</f>
        <v>0</v>
      </c>
      <c r="G8773">
        <f>IF(TEXT(Merge1[[#This Row],[DATE]],"дддд")="понедельник",1,0)</f>
        <v>1</v>
      </c>
      <c r="H8773">
        <f>IF(Merge1[[#This Row],[HOUR]]="19",1,0)</f>
        <v>0</v>
      </c>
      <c r="I8773">
        <f>IF(Merge1[[#This Row],[HOUR]]="11",1,0)</f>
        <v>0</v>
      </c>
      <c r="J8773">
        <v>150000</v>
      </c>
      <c r="K8773" t="str">
        <f>LEFT(Merge1[[#This Row],[TIME_INIT]],2)</f>
        <v>15</v>
      </c>
      <c r="L8773" t="str">
        <f>MID(Merge1[[#This Row],[TIME_INIT]],3,2)</f>
        <v>00</v>
      </c>
      <c r="M8773" t="str">
        <f>RIGHT(Merge1[[#This Row],[TIME_INIT]],2)</f>
        <v>00</v>
      </c>
      <c r="N8773" s="1" t="s">
        <v>3408</v>
      </c>
      <c r="O8773" s="1" t="s">
        <v>15161</v>
      </c>
      <c r="P8773" s="1" t="s">
        <v>9398</v>
      </c>
      <c r="Q8773" s="1" t="s">
        <v>21808</v>
      </c>
      <c r="R8773" s="1" t="s">
        <v>28740</v>
      </c>
      <c r="S8773" s="1" t="s">
        <v>31934</v>
      </c>
      <c r="T8773" s="1" t="s">
        <v>36463</v>
      </c>
      <c r="U8773" s="1" t="s">
        <v>42872</v>
      </c>
      <c r="V8773" s="1" t="s">
        <v>31438</v>
      </c>
      <c r="W8773" s="1" t="s">
        <v>17686</v>
      </c>
      <c r="X8773" s="1" t="s">
        <v>57953</v>
      </c>
      <c r="Y8773" s="1">
        <f>IFERROR(LN(Merge1[[#This Row],[AFKS]]/N8772),"")</f>
        <v>2.1101506036320695E-3</v>
      </c>
      <c r="Z8773" s="1">
        <f>IFERROR(LN(Merge1[[#This Row],[GAZP]]/O8772),"")</f>
        <v>6.5629699337668461E-3</v>
      </c>
      <c r="AA8773" s="1">
        <f>IFERROR(LN(Merge1[[#This Row],[GMKN]]/P8772),"")</f>
        <v>-9.2805915693803028E-3</v>
      </c>
      <c r="AB8773" s="1">
        <f>IFERROR(LN(Merge1[[#This Row],[LKOH]]/Q8772),"")</f>
        <v>-2.8855665857110782E-3</v>
      </c>
      <c r="AC8773" s="1">
        <f>IFERROR(LN(Merge1[[#This Row],[MAGN]]/R8772),"")</f>
        <v>3.6233912824203923E-3</v>
      </c>
      <c r="AD8773" s="1">
        <f>IFERROR(LN(Merge1[[#This Row],[POLY]]/S8772),"")</f>
        <v>1.1575750098855367E-3</v>
      </c>
      <c r="AE8773" s="1">
        <f>IFERROR(LN(Merge1[[#This Row],[ROSN]]/T8772),"")</f>
        <v>-1.3253812410685707E-3</v>
      </c>
      <c r="AF8773" s="1">
        <f>IFERROR(LN(Merge1[[#This Row],[SBER]]/U8772),"")</f>
        <v>2.807300821019822E-3</v>
      </c>
      <c r="AG8773" s="1">
        <f>IFERROR(LN(Merge1[[#This Row],[TATN]]/V8772),"")</f>
        <v>-3.7243990909824397E-3</v>
      </c>
      <c r="AH8773" s="1">
        <f>IFERROR(LN(Merge1[[#This Row],[YNDX]]/W8772),"")</f>
        <v>0</v>
      </c>
      <c r="AI8773" s="1">
        <f>IFERROR(LN(Merge1[[#This Row],[MOEX10]]/X8772),"")</f>
        <v>1.7704928772270342E-4</v>
      </c>
    </row>
    <row r="8774" spans="1:35" x14ac:dyDescent="0.3">
      <c r="A8774">
        <v>20171120</v>
      </c>
      <c r="B8774" s="2">
        <f>DATE(Merge1[[#This Row],[YEAR]],Merge1[[#This Row],[MONTH]],Merge1[[#This Row],[DAY]])</f>
        <v>43059</v>
      </c>
      <c r="C8774" t="str">
        <f>LEFT(Merge1[[#This Row],[DATE_INIT]],4)</f>
        <v>2017</v>
      </c>
      <c r="D8774" t="str">
        <f>MID(Merge1[[#This Row],[DATE_INIT]],5,2)</f>
        <v>11</v>
      </c>
      <c r="E8774" t="str">
        <f>RIGHT(Merge1[[#This Row],[DATE_INIT]],2)</f>
        <v>20</v>
      </c>
      <c r="F8774" s="3">
        <f>IF(OR(AND(Merge1[[#This Row],[DATE]]-B8773&gt;1,TEXT(Merge1[[#This Row],[DATE]],"дддд")&lt;&gt;"понедельник"),AND(Merge1[[#This Row],[DATE]]-B8773&gt;3,TEXT(Merge1[[#This Row],[DATE]],"дддд")="понедельник"),AND(F8773=1,Merge1[[#This Row],[DATE]]-B8773=0)),1,0)</f>
        <v>0</v>
      </c>
      <c r="G8774">
        <f>IF(TEXT(Merge1[[#This Row],[DATE]],"дддд")="понедельник",1,0)</f>
        <v>1</v>
      </c>
      <c r="H8774">
        <f>IF(Merge1[[#This Row],[HOUR]]="19",1,0)</f>
        <v>0</v>
      </c>
      <c r="I8774">
        <f>IF(Merge1[[#This Row],[HOUR]]="11",1,0)</f>
        <v>0</v>
      </c>
      <c r="J8774">
        <v>160000</v>
      </c>
      <c r="K8774" t="str">
        <f>LEFT(Merge1[[#This Row],[TIME_INIT]],2)</f>
        <v>16</v>
      </c>
      <c r="L8774" t="str">
        <f>MID(Merge1[[#This Row],[TIME_INIT]],3,2)</f>
        <v>00</v>
      </c>
      <c r="M8774" t="str">
        <f>RIGHT(Merge1[[#This Row],[TIME_INIT]],2)</f>
        <v>00</v>
      </c>
      <c r="N8774" s="1" t="s">
        <v>3251</v>
      </c>
      <c r="O8774" s="1" t="s">
        <v>15161</v>
      </c>
      <c r="P8774" s="1" t="s">
        <v>9427</v>
      </c>
      <c r="Q8774" s="1" t="s">
        <v>21268</v>
      </c>
      <c r="R8774" s="1" t="s">
        <v>39</v>
      </c>
      <c r="S8774" s="1" t="s">
        <v>32849</v>
      </c>
      <c r="T8774" s="1" t="s">
        <v>36441</v>
      </c>
      <c r="U8774" s="1" t="s">
        <v>42873</v>
      </c>
      <c r="V8774" s="1" t="s">
        <v>38273</v>
      </c>
      <c r="W8774" s="1" t="s">
        <v>48948</v>
      </c>
      <c r="X8774" s="1" t="s">
        <v>57954</v>
      </c>
      <c r="Y8774" s="1">
        <f>IFERROR(LN(Merge1[[#This Row],[AFKS]]/N8773),"")</f>
        <v>2.1057072425779816E-3</v>
      </c>
      <c r="Z8774" s="1">
        <f>IFERROR(LN(Merge1[[#This Row],[GAZP]]/O8773),"")</f>
        <v>0</v>
      </c>
      <c r="AA8774" s="1">
        <f>IFERROR(LN(Merge1[[#This Row],[GMKN]]/P8773),"")</f>
        <v>1.5057409206668943E-3</v>
      </c>
      <c r="AB8774" s="1">
        <f>IFERROR(LN(Merge1[[#This Row],[LKOH]]/Q8773),"")</f>
        <v>-1.5210282180063851E-4</v>
      </c>
      <c r="AC8774" s="1">
        <f>IFERROR(LN(Merge1[[#This Row],[MAGN]]/R8773),"")</f>
        <v>-4.503769902065009E-3</v>
      </c>
      <c r="AD8774" s="1">
        <f>IFERROR(LN(Merge1[[#This Row],[POLY]]/S8773),"")</f>
        <v>4.9047992154688403E-3</v>
      </c>
      <c r="AE8774" s="1">
        <f>IFERROR(LN(Merge1[[#This Row],[ROSN]]/T8773),"")</f>
        <v>-1.3271402080625746E-3</v>
      </c>
      <c r="AF8774" s="1">
        <f>IFERROR(LN(Merge1[[#This Row],[SBER]]/U8773),"")</f>
        <v>-1.9598242431668233E-3</v>
      </c>
      <c r="AG8774" s="1">
        <f>IFERROR(LN(Merge1[[#This Row],[TATN]]/V8773),"")</f>
        <v>3.1977828977923972E-4</v>
      </c>
      <c r="AH8774" s="1">
        <f>IFERROR(LN(Merge1[[#This Row],[YNDX]]/W8773),"")</f>
        <v>2.0402965506775422E-3</v>
      </c>
      <c r="AI8774" s="1">
        <f>IFERROR(LN(Merge1[[#This Row],[MOEX10]]/X8773),"")</f>
        <v>-5.9883241123260254E-4</v>
      </c>
    </row>
    <row r="8775" spans="1:35" x14ac:dyDescent="0.3">
      <c r="A8775">
        <v>20171120</v>
      </c>
      <c r="B8775" s="2">
        <f>DATE(Merge1[[#This Row],[YEAR]],Merge1[[#This Row],[MONTH]],Merge1[[#This Row],[DAY]])</f>
        <v>43059</v>
      </c>
      <c r="C8775" t="str">
        <f>LEFT(Merge1[[#This Row],[DATE_INIT]],4)</f>
        <v>2017</v>
      </c>
      <c r="D8775" t="str">
        <f>MID(Merge1[[#This Row],[DATE_INIT]],5,2)</f>
        <v>11</v>
      </c>
      <c r="E8775" t="str">
        <f>RIGHT(Merge1[[#This Row],[DATE_INIT]],2)</f>
        <v>20</v>
      </c>
      <c r="F8775" s="3">
        <f>IF(OR(AND(Merge1[[#This Row],[DATE]]-B8774&gt;1,TEXT(Merge1[[#This Row],[DATE]],"дддд")&lt;&gt;"понедельник"),AND(Merge1[[#This Row],[DATE]]-B8774&gt;3,TEXT(Merge1[[#This Row],[DATE]],"дддд")="понедельник"),AND(F8774=1,Merge1[[#This Row],[DATE]]-B8774=0)),1,0)</f>
        <v>0</v>
      </c>
      <c r="G8775">
        <f>IF(TEXT(Merge1[[#This Row],[DATE]],"дддд")="понедельник",1,0)</f>
        <v>1</v>
      </c>
      <c r="H8775">
        <f>IF(Merge1[[#This Row],[HOUR]]="19",1,0)</f>
        <v>0</v>
      </c>
      <c r="I8775">
        <f>IF(Merge1[[#This Row],[HOUR]]="11",1,0)</f>
        <v>0</v>
      </c>
      <c r="J8775">
        <v>170000</v>
      </c>
      <c r="K8775" t="str">
        <f>LEFT(Merge1[[#This Row],[TIME_INIT]],2)</f>
        <v>17</v>
      </c>
      <c r="L8775" t="str">
        <f>MID(Merge1[[#This Row],[TIME_INIT]],3,2)</f>
        <v>00</v>
      </c>
      <c r="M8775" t="str">
        <f>RIGHT(Merge1[[#This Row],[TIME_INIT]],2)</f>
        <v>00</v>
      </c>
      <c r="N8775" s="1" t="s">
        <v>3252</v>
      </c>
      <c r="O8775" s="1" t="s">
        <v>13960</v>
      </c>
      <c r="P8775" s="1" t="s">
        <v>7182</v>
      </c>
      <c r="Q8775" s="1" t="s">
        <v>21809</v>
      </c>
      <c r="R8775" s="1" t="s">
        <v>28741</v>
      </c>
      <c r="S8775" s="1" t="s">
        <v>32550</v>
      </c>
      <c r="T8775" s="1" t="s">
        <v>37527</v>
      </c>
      <c r="U8775" s="1" t="s">
        <v>42874</v>
      </c>
      <c r="V8775" s="1" t="s">
        <v>45959</v>
      </c>
      <c r="W8775" s="1" t="s">
        <v>17076</v>
      </c>
      <c r="X8775" s="1" t="s">
        <v>57955</v>
      </c>
      <c r="Y8775" s="1">
        <f>IFERROR(LN(Merge1[[#This Row],[AFKS]]/N8774),"")</f>
        <v>6.7086205481793771E-3</v>
      </c>
      <c r="Z8775" s="1">
        <f>IFERROR(LN(Merge1[[#This Row],[GAZP]]/O8774),"")</f>
        <v>-2.0800438915921128E-3</v>
      </c>
      <c r="AA8775" s="1">
        <f>IFERROR(LN(Merge1[[#This Row],[GMKN]]/P8774),"")</f>
        <v>-1.1729230193286932E-2</v>
      </c>
      <c r="AB8775" s="1">
        <f>IFERROR(LN(Merge1[[#This Row],[LKOH]]/Q8774),"")</f>
        <v>-1.674659750441946E-3</v>
      </c>
      <c r="AC8775" s="1">
        <f>IFERROR(LN(Merge1[[#This Row],[MAGN]]/R8774),"")</f>
        <v>-2.3146882751299822E-3</v>
      </c>
      <c r="AD8775" s="1">
        <f>IFERROR(LN(Merge1[[#This Row],[POLY]]/S8774),"")</f>
        <v>2.8776978615855433E-4</v>
      </c>
      <c r="AE8775" s="1">
        <f>IFERROR(LN(Merge1[[#This Row],[ROSN]]/T8774),"")</f>
        <v>3.3195021051703823E-4</v>
      </c>
      <c r="AF8775" s="1">
        <f>IFERROR(LN(Merge1[[#This Row],[SBER]]/U8774),"")</f>
        <v>1.7832464047978981E-4</v>
      </c>
      <c r="AG8775" s="1">
        <f>IFERROR(LN(Merge1[[#This Row],[TATN]]/V8774),"")</f>
        <v>5.3273668086441565E-4</v>
      </c>
      <c r="AH8775" s="1">
        <f>IFERROR(LN(Merge1[[#This Row],[YNDX]]/W8774),"")</f>
        <v>5.5894454463383484E-3</v>
      </c>
      <c r="AI8775" s="1">
        <f>IFERROR(LN(Merge1[[#This Row],[MOEX10]]/X8774),"")</f>
        <v>-2.2517407996348556E-3</v>
      </c>
    </row>
    <row r="8776" spans="1:35" x14ac:dyDescent="0.3">
      <c r="A8776">
        <v>20171120</v>
      </c>
      <c r="B8776" s="2">
        <f>DATE(Merge1[[#This Row],[YEAR]],Merge1[[#This Row],[MONTH]],Merge1[[#This Row],[DAY]])</f>
        <v>43059</v>
      </c>
      <c r="C8776" t="str">
        <f>LEFT(Merge1[[#This Row],[DATE_INIT]],4)</f>
        <v>2017</v>
      </c>
      <c r="D8776" t="str">
        <f>MID(Merge1[[#This Row],[DATE_INIT]],5,2)</f>
        <v>11</v>
      </c>
      <c r="E8776" t="str">
        <f>RIGHT(Merge1[[#This Row],[DATE_INIT]],2)</f>
        <v>20</v>
      </c>
      <c r="F8776" s="3">
        <f>IF(OR(AND(Merge1[[#This Row],[DATE]]-B8775&gt;1,TEXT(Merge1[[#This Row],[DATE]],"дддд")&lt;&gt;"понедельник"),AND(Merge1[[#This Row],[DATE]]-B8775&gt;3,TEXT(Merge1[[#This Row],[DATE]],"дддд")="понедельник"),AND(F8775=1,Merge1[[#This Row],[DATE]]-B8775=0)),1,0)</f>
        <v>0</v>
      </c>
      <c r="G8776">
        <f>IF(TEXT(Merge1[[#This Row],[DATE]],"дддд")="понедельник",1,0)</f>
        <v>1</v>
      </c>
      <c r="H8776">
        <f>IF(Merge1[[#This Row],[HOUR]]="19",1,0)</f>
        <v>0</v>
      </c>
      <c r="I8776">
        <f>IF(Merge1[[#This Row],[HOUR]]="11",1,0)</f>
        <v>0</v>
      </c>
      <c r="J8776">
        <v>180000</v>
      </c>
      <c r="K8776" t="str">
        <f>LEFT(Merge1[[#This Row],[TIME_INIT]],2)</f>
        <v>18</v>
      </c>
      <c r="L8776" t="str">
        <f>MID(Merge1[[#This Row],[TIME_INIT]],3,2)</f>
        <v>00</v>
      </c>
      <c r="M8776" t="str">
        <f>RIGHT(Merge1[[#This Row],[TIME_INIT]],2)</f>
        <v>00</v>
      </c>
      <c r="N8776" s="1" t="s">
        <v>1740</v>
      </c>
      <c r="O8776" s="1" t="s">
        <v>15159</v>
      </c>
      <c r="P8776" s="1" t="s">
        <v>8955</v>
      </c>
      <c r="Q8776" s="1" t="s">
        <v>21810</v>
      </c>
      <c r="R8776" s="1" t="s">
        <v>28608</v>
      </c>
      <c r="S8776" s="1" t="s">
        <v>31893</v>
      </c>
      <c r="T8776" s="1" t="s">
        <v>36462</v>
      </c>
      <c r="U8776" s="1" t="s">
        <v>35501</v>
      </c>
      <c r="V8776" s="1" t="s">
        <v>38263</v>
      </c>
      <c r="W8776" s="1" t="s">
        <v>18007</v>
      </c>
      <c r="X8776" s="1" t="s">
        <v>57956</v>
      </c>
      <c r="Y8776" s="1">
        <f>IFERROR(LN(Merge1[[#This Row],[AFKS]]/N8775),"")</f>
        <v>2.920928427663698E-3</v>
      </c>
      <c r="Z8776" s="1">
        <f>IFERROR(LN(Merge1[[#This Row],[GAZP]]/O8775),"")</f>
        <v>-3.8566856122282693E-4</v>
      </c>
      <c r="AA8776" s="1">
        <f>IFERROR(LN(Merge1[[#This Row],[GMKN]]/P8775),"")</f>
        <v>3.6090836021804257E-3</v>
      </c>
      <c r="AB8776" s="1">
        <f>IFERROR(LN(Merge1[[#This Row],[LKOH]]/Q8775),"")</f>
        <v>-1.5238095267578421E-4</v>
      </c>
      <c r="AC8776" s="1">
        <f>IFERROR(LN(Merge1[[#This Row],[MAGN]]/R8775),"")</f>
        <v>3.7449102032883321E-3</v>
      </c>
      <c r="AD8776" s="1">
        <f>IFERROR(LN(Merge1[[#This Row],[POLY]]/S8775),"")</f>
        <v>-1.5837595996357088E-3</v>
      </c>
      <c r="AE8776" s="1">
        <f>IFERROR(LN(Merge1[[#This Row],[ROSN]]/T8775),"")</f>
        <v>-1.1623081424757869E-3</v>
      </c>
      <c r="AF8776" s="1">
        <f>IFERROR(LN(Merge1[[#This Row],[SBER]]/U8775),"")</f>
        <v>1.2028602791287458E-3</v>
      </c>
      <c r="AG8776" s="1">
        <f>IFERROR(LN(Merge1[[#This Row],[TATN]]/V8775),"")</f>
        <v>-1.7057573432277357E-3</v>
      </c>
      <c r="AH8776" s="1">
        <f>IFERROR(LN(Merge1[[#This Row],[YNDX]]/W8775),"")</f>
        <v>3.5407219590696342E-3</v>
      </c>
      <c r="AI8776" s="1">
        <f>IFERROR(LN(Merge1[[#This Row],[MOEX10]]/X8775),"")</f>
        <v>5.1656341164685827E-3</v>
      </c>
    </row>
    <row r="8777" spans="1:35" x14ac:dyDescent="0.3">
      <c r="A8777">
        <v>20171120</v>
      </c>
      <c r="B8777" s="2">
        <f>DATE(Merge1[[#This Row],[YEAR]],Merge1[[#This Row],[MONTH]],Merge1[[#This Row],[DAY]])</f>
        <v>43059</v>
      </c>
      <c r="C8777" t="str">
        <f>LEFT(Merge1[[#This Row],[DATE_INIT]],4)</f>
        <v>2017</v>
      </c>
      <c r="D8777" t="str">
        <f>MID(Merge1[[#This Row],[DATE_INIT]],5,2)</f>
        <v>11</v>
      </c>
      <c r="E8777" t="str">
        <f>RIGHT(Merge1[[#This Row],[DATE_INIT]],2)</f>
        <v>20</v>
      </c>
      <c r="F8777" s="3">
        <f>IF(OR(AND(Merge1[[#This Row],[DATE]]-B8776&gt;1,TEXT(Merge1[[#This Row],[DATE]],"дддд")&lt;&gt;"понедельник"),AND(Merge1[[#This Row],[DATE]]-B8776&gt;3,TEXT(Merge1[[#This Row],[DATE]],"дддд")="понедельник"),AND(F8776=1,Merge1[[#This Row],[DATE]]-B8776=0)),1,0)</f>
        <v>0</v>
      </c>
      <c r="G8777">
        <f>IF(TEXT(Merge1[[#This Row],[DATE]],"дддд")="понедельник",1,0)</f>
        <v>1</v>
      </c>
      <c r="H8777">
        <f>IF(Merge1[[#This Row],[HOUR]]="19",1,0)</f>
        <v>1</v>
      </c>
      <c r="I8777">
        <f>IF(Merge1[[#This Row],[HOUR]]="11",1,0)</f>
        <v>0</v>
      </c>
      <c r="J8777">
        <v>190000</v>
      </c>
      <c r="K8777" t="str">
        <f>LEFT(Merge1[[#This Row],[TIME_INIT]],2)</f>
        <v>19</v>
      </c>
      <c r="L8777" t="str">
        <f>MID(Merge1[[#This Row],[TIME_INIT]],3,2)</f>
        <v>00</v>
      </c>
      <c r="M8777" t="str">
        <f>RIGHT(Merge1[[#This Row],[TIME_INIT]],2)</f>
        <v>00</v>
      </c>
      <c r="N8777" s="1" t="s">
        <v>3410</v>
      </c>
      <c r="O8777" s="1" t="s">
        <v>13927</v>
      </c>
      <c r="P8777" s="1" t="s">
        <v>7476</v>
      </c>
      <c r="Q8777" s="1" t="s">
        <v>21810</v>
      </c>
      <c r="R8777" s="1" t="s">
        <v>28630</v>
      </c>
      <c r="S8777" s="1" t="s">
        <v>31920</v>
      </c>
      <c r="T8777" s="1" t="s">
        <v>36468</v>
      </c>
      <c r="U8777" s="1" t="s">
        <v>35501</v>
      </c>
      <c r="V8777" s="1" t="s">
        <v>31537</v>
      </c>
      <c r="W8777" s="1" t="s">
        <v>48949</v>
      </c>
      <c r="X8777" s="1" t="s">
        <v>57957</v>
      </c>
      <c r="Y8777" s="1">
        <f>IFERROR(LN(Merge1[[#This Row],[AFKS]]/N8776),"")</f>
        <v>2.0811662038246709E-3</v>
      </c>
      <c r="Z8777" s="1">
        <f>IFERROR(LN(Merge1[[#This Row],[GAZP]]/O8776),"")</f>
        <v>2.6196178013296822E-3</v>
      </c>
      <c r="AA8777" s="1">
        <f>IFERROR(LN(Merge1[[#This Row],[GMKN]]/P8776),"")</f>
        <v>-3.792907308888687E-4</v>
      </c>
      <c r="AB8777" s="1">
        <f>IFERROR(LN(Merge1[[#This Row],[LKOH]]/Q8776),"")</f>
        <v>0</v>
      </c>
      <c r="AC8777" s="1">
        <f>IFERROR(LN(Merge1[[#This Row],[MAGN]]/R8776),"")</f>
        <v>2.3060461545308976E-3</v>
      </c>
      <c r="AD8777" s="1">
        <f>IFERROR(LN(Merge1[[#This Row],[POLY]]/S8776),"")</f>
        <v>1.4398850579875444E-3</v>
      </c>
      <c r="AE8777" s="1">
        <f>IFERROR(LN(Merge1[[#This Row],[ROSN]]/T8776),"")</f>
        <v>-2.9950105582579288E-3</v>
      </c>
      <c r="AF8777" s="1">
        <f>IFERROR(LN(Merge1[[#This Row],[SBER]]/U8776),"")</f>
        <v>0</v>
      </c>
      <c r="AG8777" s="1">
        <f>IFERROR(LN(Merge1[[#This Row],[TATN]]/V8776),"")</f>
        <v>5.108567942722359E-3</v>
      </c>
      <c r="AH8777" s="1">
        <f>IFERROR(LN(Merge1[[#This Row],[YNDX]]/W8776),"")</f>
        <v>1.1047061880542863E-2</v>
      </c>
      <c r="AI8777" s="1">
        <f>IFERROR(LN(Merge1[[#This Row],[MOEX10]]/X8776),"")</f>
        <v>-8.5559911103616851E-4</v>
      </c>
    </row>
    <row r="8778" spans="1:35" x14ac:dyDescent="0.3">
      <c r="A8778">
        <v>20171121</v>
      </c>
      <c r="B8778" s="2">
        <f>DATE(Merge1[[#This Row],[YEAR]],Merge1[[#This Row],[MONTH]],Merge1[[#This Row],[DAY]])</f>
        <v>43060</v>
      </c>
      <c r="C8778" t="str">
        <f>LEFT(Merge1[[#This Row],[DATE_INIT]],4)</f>
        <v>2017</v>
      </c>
      <c r="D8778" t="str">
        <f>MID(Merge1[[#This Row],[DATE_INIT]],5,2)</f>
        <v>11</v>
      </c>
      <c r="E8778" t="str">
        <f>RIGHT(Merge1[[#This Row],[DATE_INIT]],2)</f>
        <v>21</v>
      </c>
      <c r="F8778" s="3">
        <f>IF(OR(AND(Merge1[[#This Row],[DATE]]-B8777&gt;1,TEXT(Merge1[[#This Row],[DATE]],"дддд")&lt;&gt;"понедельник"),AND(Merge1[[#This Row],[DATE]]-B8777&gt;3,TEXT(Merge1[[#This Row],[DATE]],"дддд")="понедельник"),AND(F8777=1,Merge1[[#This Row],[DATE]]-B8777=0)),1,0)</f>
        <v>0</v>
      </c>
      <c r="G8778">
        <f>IF(TEXT(Merge1[[#This Row],[DATE]],"дддд")="понедельник",1,0)</f>
        <v>0</v>
      </c>
      <c r="H8778">
        <f>IF(Merge1[[#This Row],[HOUR]]="19",1,0)</f>
        <v>0</v>
      </c>
      <c r="I8778">
        <f>IF(Merge1[[#This Row],[HOUR]]="11",1,0)</f>
        <v>1</v>
      </c>
      <c r="J8778">
        <v>110000</v>
      </c>
      <c r="K8778" t="str">
        <f>LEFT(Merge1[[#This Row],[TIME_INIT]],2)</f>
        <v>11</v>
      </c>
      <c r="L8778" t="str">
        <f>MID(Merge1[[#This Row],[TIME_INIT]],3,2)</f>
        <v>00</v>
      </c>
      <c r="M8778" t="str">
        <f>RIGHT(Merge1[[#This Row],[TIME_INIT]],2)</f>
        <v>00</v>
      </c>
      <c r="N8778" s="1" t="s">
        <v>3330</v>
      </c>
      <c r="O8778" s="1" t="s">
        <v>12718</v>
      </c>
      <c r="P8778" s="1" t="s">
        <v>8939</v>
      </c>
      <c r="Q8778" s="1" t="s">
        <v>21811</v>
      </c>
      <c r="R8778" s="1" t="s">
        <v>28709</v>
      </c>
      <c r="S8778" s="1" t="s">
        <v>32850</v>
      </c>
      <c r="T8778" s="1" t="s">
        <v>36521</v>
      </c>
      <c r="U8778" s="1" t="s">
        <v>35063</v>
      </c>
      <c r="V8778" s="1" t="s">
        <v>31524</v>
      </c>
      <c r="W8778" s="1" t="s">
        <v>48950</v>
      </c>
      <c r="X8778" s="1" t="s">
        <v>57958</v>
      </c>
      <c r="Y8778" s="1">
        <f>IFERROR(LN(Merge1[[#This Row],[AFKS]]/N8777),"")</f>
        <v>7.8691646493433513E-3</v>
      </c>
      <c r="Z8778" s="1">
        <f>IFERROR(LN(Merge1[[#This Row],[GAZP]]/O8777),"")</f>
        <v>1.1780140816919686E-2</v>
      </c>
      <c r="AA8778" s="1">
        <f>IFERROR(LN(Merge1[[#This Row],[GMKN]]/P8777),"")</f>
        <v>-1.0487273159950442E-2</v>
      </c>
      <c r="AB8778" s="1">
        <f>IFERROR(LN(Merge1[[#This Row],[LKOH]]/Q8777),"")</f>
        <v>2.2832797803040059E-3</v>
      </c>
      <c r="AC8778" s="1">
        <f>IFERROR(LN(Merge1[[#This Row],[MAGN]]/R8777),"")</f>
        <v>5.6874264649979999E-3</v>
      </c>
      <c r="AD8778" s="1">
        <f>IFERROR(LN(Merge1[[#This Row],[POLY]]/S8777),"")</f>
        <v>4.3156154017984769E-4</v>
      </c>
      <c r="AE8778" s="1">
        <f>IFERROR(LN(Merge1[[#This Row],[ROSN]]/T8777),"")</f>
        <v>9.1233941277719336E-3</v>
      </c>
      <c r="AF8778" s="1">
        <f>IFERROR(LN(Merge1[[#This Row],[SBER]]/U8777),"")</f>
        <v>6.4794084582423294E-3</v>
      </c>
      <c r="AG8778" s="1">
        <f>IFERROR(LN(Merge1[[#This Row],[TATN]]/V8777),"")</f>
        <v>1.7885800307075268E-2</v>
      </c>
      <c r="AH8778" s="1">
        <f>IFERROR(LN(Merge1[[#This Row],[YNDX]]/W8777),"")</f>
        <v>-4.7553587297195568E-3</v>
      </c>
      <c r="AI8778" s="1">
        <f>IFERROR(LN(Merge1[[#This Row],[MOEX10]]/X8777),"")</f>
        <v>3.1606755921446666E-3</v>
      </c>
    </row>
    <row r="8779" spans="1:35" x14ac:dyDescent="0.3">
      <c r="A8779">
        <v>20171121</v>
      </c>
      <c r="B8779" s="2">
        <f>DATE(Merge1[[#This Row],[YEAR]],Merge1[[#This Row],[MONTH]],Merge1[[#This Row],[DAY]])</f>
        <v>43060</v>
      </c>
      <c r="C8779" t="str">
        <f>LEFT(Merge1[[#This Row],[DATE_INIT]],4)</f>
        <v>2017</v>
      </c>
      <c r="D8779" t="str">
        <f>MID(Merge1[[#This Row],[DATE_INIT]],5,2)</f>
        <v>11</v>
      </c>
      <c r="E8779" t="str">
        <f>RIGHT(Merge1[[#This Row],[DATE_INIT]],2)</f>
        <v>21</v>
      </c>
      <c r="F8779" s="3">
        <f>IF(OR(AND(Merge1[[#This Row],[DATE]]-B8778&gt;1,TEXT(Merge1[[#This Row],[DATE]],"дддд")&lt;&gt;"понедельник"),AND(Merge1[[#This Row],[DATE]]-B8778&gt;3,TEXT(Merge1[[#This Row],[DATE]],"дддд")="понедельник"),AND(F8778=1,Merge1[[#This Row],[DATE]]-B8778=0)),1,0)</f>
        <v>0</v>
      </c>
      <c r="G8779">
        <f>IF(TEXT(Merge1[[#This Row],[DATE]],"дддд")="понедельник",1,0)</f>
        <v>0</v>
      </c>
      <c r="H8779">
        <f>IF(Merge1[[#This Row],[HOUR]]="19",1,0)</f>
        <v>0</v>
      </c>
      <c r="I8779">
        <f>IF(Merge1[[#This Row],[HOUR]]="11",1,0)</f>
        <v>0</v>
      </c>
      <c r="J8779">
        <v>120000</v>
      </c>
      <c r="K8779" t="str">
        <f>LEFT(Merge1[[#This Row],[TIME_INIT]],2)</f>
        <v>12</v>
      </c>
      <c r="L8779" t="str">
        <f>MID(Merge1[[#This Row],[TIME_INIT]],3,2)</f>
        <v>00</v>
      </c>
      <c r="M8779" t="str">
        <f>RIGHT(Merge1[[#This Row],[TIME_INIT]],2)</f>
        <v>00</v>
      </c>
      <c r="N8779" s="1" t="s">
        <v>1624</v>
      </c>
      <c r="O8779" s="1" t="s">
        <v>13856</v>
      </c>
      <c r="P8779" s="1" t="s">
        <v>9503</v>
      </c>
      <c r="Q8779" s="1" t="s">
        <v>21490</v>
      </c>
      <c r="R8779" s="1" t="s">
        <v>28742</v>
      </c>
      <c r="S8779" s="1" t="s">
        <v>31921</v>
      </c>
      <c r="T8779" s="1" t="s">
        <v>30046</v>
      </c>
      <c r="U8779" s="1" t="s">
        <v>35378</v>
      </c>
      <c r="V8779" s="1" t="s">
        <v>45926</v>
      </c>
      <c r="W8779" s="1" t="s">
        <v>48951</v>
      </c>
      <c r="X8779" s="1" t="s">
        <v>57959</v>
      </c>
      <c r="Y8779" s="1">
        <f>IFERROR(LN(Merge1[[#This Row],[AFKS]]/N8778),"")</f>
        <v>-1.3289232118682539E-2</v>
      </c>
      <c r="Z8779" s="1">
        <f>IFERROR(LN(Merge1[[#This Row],[GAZP]]/O8778),"")</f>
        <v>6.8417654423005023E-4</v>
      </c>
      <c r="AA8779" s="1">
        <f>IFERROR(LN(Merge1[[#This Row],[GMKN]]/P8778),"")</f>
        <v>-3.8409880139508835E-3</v>
      </c>
      <c r="AB8779" s="1">
        <f>IFERROR(LN(Merge1[[#This Row],[LKOH]]/Q8778),"")</f>
        <v>1.6710979961799904E-3</v>
      </c>
      <c r="AC8779" s="1">
        <f>IFERROR(LN(Merge1[[#This Row],[MAGN]]/R8778),"")</f>
        <v>2.2877072998319314E-3</v>
      </c>
      <c r="AD8779" s="1">
        <f>IFERROR(LN(Merge1[[#This Row],[POLY]]/S8778),"")</f>
        <v>1.7243861148882702E-3</v>
      </c>
      <c r="AE8779" s="1">
        <f>IFERROR(LN(Merge1[[#This Row],[ROSN]]/T8778),"")</f>
        <v>-1.6526197778813172E-3</v>
      </c>
      <c r="AF8779" s="1">
        <f>IFERROR(LN(Merge1[[#This Row],[SBER]]/U8778),"")</f>
        <v>5.9101305538505743E-3</v>
      </c>
      <c r="AG8779" s="1">
        <f>IFERROR(LN(Merge1[[#This Row],[TATN]]/V8778),"")</f>
        <v>2.6039653751727312E-2</v>
      </c>
      <c r="AH8779" s="1">
        <f>IFERROR(LN(Merge1[[#This Row],[YNDX]]/W8778),"")</f>
        <v>1.5041366586146462E-3</v>
      </c>
      <c r="AI8779" s="1">
        <f>IFERROR(LN(Merge1[[#This Row],[MOEX10]]/X8778),"")</f>
        <v>2.5733730223002286E-4</v>
      </c>
    </row>
    <row r="8780" spans="1:35" x14ac:dyDescent="0.3">
      <c r="A8780">
        <v>20171121</v>
      </c>
      <c r="B8780" s="2">
        <f>DATE(Merge1[[#This Row],[YEAR]],Merge1[[#This Row],[MONTH]],Merge1[[#This Row],[DAY]])</f>
        <v>43060</v>
      </c>
      <c r="C8780" t="str">
        <f>LEFT(Merge1[[#This Row],[DATE_INIT]],4)</f>
        <v>2017</v>
      </c>
      <c r="D8780" t="str">
        <f>MID(Merge1[[#This Row],[DATE_INIT]],5,2)</f>
        <v>11</v>
      </c>
      <c r="E8780" t="str">
        <f>RIGHT(Merge1[[#This Row],[DATE_INIT]],2)</f>
        <v>21</v>
      </c>
      <c r="F8780" s="3">
        <f>IF(OR(AND(Merge1[[#This Row],[DATE]]-B8779&gt;1,TEXT(Merge1[[#This Row],[DATE]],"дддд")&lt;&gt;"понедельник"),AND(Merge1[[#This Row],[DATE]]-B8779&gt;3,TEXT(Merge1[[#This Row],[DATE]],"дддд")="понедельник"),AND(F8779=1,Merge1[[#This Row],[DATE]]-B8779=0)),1,0)</f>
        <v>0</v>
      </c>
      <c r="G8780">
        <f>IF(TEXT(Merge1[[#This Row],[DATE]],"дддд")="понедельник",1,0)</f>
        <v>0</v>
      </c>
      <c r="H8780">
        <f>IF(Merge1[[#This Row],[HOUR]]="19",1,0)</f>
        <v>0</v>
      </c>
      <c r="I8780">
        <f>IF(Merge1[[#This Row],[HOUR]]="11",1,0)</f>
        <v>0</v>
      </c>
      <c r="J8780">
        <v>130000</v>
      </c>
      <c r="K8780" t="str">
        <f>LEFT(Merge1[[#This Row],[TIME_INIT]],2)</f>
        <v>13</v>
      </c>
      <c r="L8780" t="str">
        <f>MID(Merge1[[#This Row],[TIME_INIT]],3,2)</f>
        <v>00</v>
      </c>
      <c r="M8780" t="str">
        <f>RIGHT(Merge1[[#This Row],[TIME_INIT]],2)</f>
        <v>00</v>
      </c>
      <c r="N8780" s="1" t="s">
        <v>3349</v>
      </c>
      <c r="O8780" s="1" t="s">
        <v>12363</v>
      </c>
      <c r="P8780" s="1" t="s">
        <v>7436</v>
      </c>
      <c r="Q8780" s="1" t="s">
        <v>21287</v>
      </c>
      <c r="R8780" s="1" t="s">
        <v>28623</v>
      </c>
      <c r="S8780" s="1" t="s">
        <v>31894</v>
      </c>
      <c r="T8780" s="1" t="s">
        <v>37486</v>
      </c>
      <c r="U8780" s="1" t="s">
        <v>16369</v>
      </c>
      <c r="V8780" s="1" t="s">
        <v>45960</v>
      </c>
      <c r="W8780" s="1" t="s">
        <v>48949</v>
      </c>
      <c r="X8780" s="1" t="s">
        <v>57960</v>
      </c>
      <c r="Y8780" s="1">
        <f>IFERROR(LN(Merge1[[#This Row],[AFKS]]/N8779),"")</f>
        <v>-4.181476121976519E-4</v>
      </c>
      <c r="Z8780" s="1">
        <f>IFERROR(LN(Merge1[[#This Row],[GAZP]]/O8779),"")</f>
        <v>2.1255606575584008E-3</v>
      </c>
      <c r="AA8780" s="1">
        <f>IFERROR(LN(Merge1[[#This Row],[GMKN]]/P8779),"")</f>
        <v>-4.8220751166937487E-3</v>
      </c>
      <c r="AB8780" s="1">
        <f>IFERROR(LN(Merge1[[#This Row],[LKOH]]/Q8779),"")</f>
        <v>4.2411454059962071E-3</v>
      </c>
      <c r="AC8780" s="1">
        <f>IFERROR(LN(Merge1[[#This Row],[MAGN]]/R8779),"")</f>
        <v>-3.4881221326920884E-3</v>
      </c>
      <c r="AD8780" s="1">
        <f>IFERROR(LN(Merge1[[#This Row],[POLY]]/S8779),"")</f>
        <v>-5.0377940299571808E-3</v>
      </c>
      <c r="AE8780" s="1">
        <f>IFERROR(LN(Merge1[[#This Row],[ROSN]]/T8779),"")</f>
        <v>-1.0307655685090282E-2</v>
      </c>
      <c r="AF8780" s="1">
        <f>IFERROR(LN(Merge1[[#This Row],[SBER]]/U8779),"")</f>
        <v>6.9240821792305772E-3</v>
      </c>
      <c r="AG8780" s="1">
        <f>IFERROR(LN(Merge1[[#This Row],[TATN]]/V8779),"")</f>
        <v>-3.562163453218688E-3</v>
      </c>
      <c r="AH8780" s="1">
        <f>IFERROR(LN(Merge1[[#This Row],[YNDX]]/W8779),"")</f>
        <v>3.2512220711049086E-3</v>
      </c>
      <c r="AI8780" s="1">
        <f>IFERROR(LN(Merge1[[#This Row],[MOEX10]]/X8779),"")</f>
        <v>-1.6691394697515715E-4</v>
      </c>
    </row>
    <row r="8781" spans="1:35" x14ac:dyDescent="0.3">
      <c r="A8781">
        <v>20171121</v>
      </c>
      <c r="B8781" s="2">
        <f>DATE(Merge1[[#This Row],[YEAR]],Merge1[[#This Row],[MONTH]],Merge1[[#This Row],[DAY]])</f>
        <v>43060</v>
      </c>
      <c r="C8781" t="str">
        <f>LEFT(Merge1[[#This Row],[DATE_INIT]],4)</f>
        <v>2017</v>
      </c>
      <c r="D8781" t="str">
        <f>MID(Merge1[[#This Row],[DATE_INIT]],5,2)</f>
        <v>11</v>
      </c>
      <c r="E8781" t="str">
        <f>RIGHT(Merge1[[#This Row],[DATE_INIT]],2)</f>
        <v>21</v>
      </c>
      <c r="F8781" s="3">
        <f>IF(OR(AND(Merge1[[#This Row],[DATE]]-B8780&gt;1,TEXT(Merge1[[#This Row],[DATE]],"дддд")&lt;&gt;"понедельник"),AND(Merge1[[#This Row],[DATE]]-B8780&gt;3,TEXT(Merge1[[#This Row],[DATE]],"дддд")="понедельник"),AND(F8780=1,Merge1[[#This Row],[DATE]]-B8780=0)),1,0)</f>
        <v>0</v>
      </c>
      <c r="G8781">
        <f>IF(TEXT(Merge1[[#This Row],[DATE]],"дддд")="понедельник",1,0)</f>
        <v>0</v>
      </c>
      <c r="H8781">
        <f>IF(Merge1[[#This Row],[HOUR]]="19",1,0)</f>
        <v>0</v>
      </c>
      <c r="I8781">
        <f>IF(Merge1[[#This Row],[HOUR]]="11",1,0)</f>
        <v>0</v>
      </c>
      <c r="J8781">
        <v>140000</v>
      </c>
      <c r="K8781" t="str">
        <f>LEFT(Merge1[[#This Row],[TIME_INIT]],2)</f>
        <v>14</v>
      </c>
      <c r="L8781" t="str">
        <f>MID(Merge1[[#This Row],[TIME_INIT]],3,2)</f>
        <v>00</v>
      </c>
      <c r="M8781" t="str">
        <f>RIGHT(Merge1[[#This Row],[TIME_INIT]],2)</f>
        <v>00</v>
      </c>
      <c r="N8781" s="1" t="s">
        <v>3264</v>
      </c>
      <c r="O8781" s="1" t="s">
        <v>12293</v>
      </c>
      <c r="P8781" s="1" t="s">
        <v>8943</v>
      </c>
      <c r="Q8781" s="1" t="s">
        <v>21525</v>
      </c>
      <c r="R8781" s="1" t="s">
        <v>28743</v>
      </c>
      <c r="S8781" s="1" t="s">
        <v>32591</v>
      </c>
      <c r="T8781" s="1" t="s">
        <v>36439</v>
      </c>
      <c r="U8781" s="1" t="s">
        <v>42875</v>
      </c>
      <c r="V8781" s="1" t="s">
        <v>45961</v>
      </c>
      <c r="W8781" s="1" t="s">
        <v>17141</v>
      </c>
      <c r="X8781" s="1" t="s">
        <v>57961</v>
      </c>
      <c r="Y8781" s="1">
        <f>IFERROR(LN(Merge1[[#This Row],[AFKS]]/N8780),"")</f>
        <v>-1.2554929458320908E-3</v>
      </c>
      <c r="Z8781" s="1">
        <f>IFERROR(LN(Merge1[[#This Row],[GAZP]]/O8780),"")</f>
        <v>4.0110546833000563E-3</v>
      </c>
      <c r="AA8781" s="1">
        <f>IFERROR(LN(Merge1[[#This Row],[GMKN]]/P8780),"")</f>
        <v>1.6491265398078384E-2</v>
      </c>
      <c r="AB8781" s="1">
        <f>IFERROR(LN(Merge1[[#This Row],[LKOH]]/Q8780),"")</f>
        <v>2.7169828034704822E-3</v>
      </c>
      <c r="AC8781" s="1">
        <f>IFERROR(LN(Merge1[[#This Row],[MAGN]]/R8780),"")</f>
        <v>9.8226474473491073E-4</v>
      </c>
      <c r="AD8781" s="1">
        <f>IFERROR(LN(Merge1[[#This Row],[POLY]]/S8780),"")</f>
        <v>-3.034903695154047E-3</v>
      </c>
      <c r="AE8781" s="1">
        <f>IFERROR(LN(Merge1[[#This Row],[ROSN]]/T8780),"")</f>
        <v>3.3366730990394703E-3</v>
      </c>
      <c r="AF8781" s="1">
        <f>IFERROR(LN(Merge1[[#This Row],[SBER]]/U8780),"")</f>
        <v>8.2201180485666752E-3</v>
      </c>
      <c r="AG8781" s="1">
        <f>IFERROR(LN(Merge1[[#This Row],[TATN]]/V8780),"")</f>
        <v>-4.8035250010274987E-3</v>
      </c>
      <c r="AH8781" s="1">
        <f>IFERROR(LN(Merge1[[#This Row],[YNDX]]/W8780),"")</f>
        <v>1.9955107644570899E-3</v>
      </c>
      <c r="AI8781" s="1">
        <f>IFERROR(LN(Merge1[[#This Row],[MOEX10]]/X8780),"")</f>
        <v>3.5132175099481478E-3</v>
      </c>
    </row>
    <row r="8782" spans="1:35" x14ac:dyDescent="0.3">
      <c r="A8782">
        <v>20171121</v>
      </c>
      <c r="B8782" s="2">
        <f>DATE(Merge1[[#This Row],[YEAR]],Merge1[[#This Row],[MONTH]],Merge1[[#This Row],[DAY]])</f>
        <v>43060</v>
      </c>
      <c r="C8782" t="str">
        <f>LEFT(Merge1[[#This Row],[DATE_INIT]],4)</f>
        <v>2017</v>
      </c>
      <c r="D8782" t="str">
        <f>MID(Merge1[[#This Row],[DATE_INIT]],5,2)</f>
        <v>11</v>
      </c>
      <c r="E8782" t="str">
        <f>RIGHT(Merge1[[#This Row],[DATE_INIT]],2)</f>
        <v>21</v>
      </c>
      <c r="F8782" s="3">
        <f>IF(OR(AND(Merge1[[#This Row],[DATE]]-B8781&gt;1,TEXT(Merge1[[#This Row],[DATE]],"дддд")&lt;&gt;"понедельник"),AND(Merge1[[#This Row],[DATE]]-B8781&gt;3,TEXT(Merge1[[#This Row],[DATE]],"дддд")="понедельник"),AND(F8781=1,Merge1[[#This Row],[DATE]]-B8781=0)),1,0)</f>
        <v>0</v>
      </c>
      <c r="G8782">
        <f>IF(TEXT(Merge1[[#This Row],[DATE]],"дддд")="понедельник",1,0)</f>
        <v>0</v>
      </c>
      <c r="H8782">
        <f>IF(Merge1[[#This Row],[HOUR]]="19",1,0)</f>
        <v>0</v>
      </c>
      <c r="I8782">
        <f>IF(Merge1[[#This Row],[HOUR]]="11",1,0)</f>
        <v>0</v>
      </c>
      <c r="J8782">
        <v>150000</v>
      </c>
      <c r="K8782" t="str">
        <f>LEFT(Merge1[[#This Row],[TIME_INIT]],2)</f>
        <v>15</v>
      </c>
      <c r="L8782" t="str">
        <f>MID(Merge1[[#This Row],[TIME_INIT]],3,2)</f>
        <v>00</v>
      </c>
      <c r="M8782" t="str">
        <f>RIGHT(Merge1[[#This Row],[TIME_INIT]],2)</f>
        <v>00</v>
      </c>
      <c r="N8782" s="1" t="s">
        <v>1738</v>
      </c>
      <c r="O8782" s="1" t="s">
        <v>13135</v>
      </c>
      <c r="P8782" s="1" t="s">
        <v>8057</v>
      </c>
      <c r="Q8782" s="1" t="s">
        <v>21812</v>
      </c>
      <c r="R8782" s="1" t="s">
        <v>28744</v>
      </c>
      <c r="S8782" s="1" t="s">
        <v>31874</v>
      </c>
      <c r="T8782" s="1" t="s">
        <v>36440</v>
      </c>
      <c r="U8782" s="1" t="s">
        <v>16082</v>
      </c>
      <c r="V8782" s="1" t="s">
        <v>45962</v>
      </c>
      <c r="W8782" s="1" t="s">
        <v>17156</v>
      </c>
      <c r="X8782" s="1" t="s">
        <v>57962</v>
      </c>
      <c r="Y8782" s="1">
        <f>IFERROR(LN(Merge1[[#This Row],[AFKS]]/N8781),"")</f>
        <v>8.3717041306355649E-4</v>
      </c>
      <c r="Z8782" s="1">
        <f>IFERROR(LN(Merge1[[#This Row],[GAZP]]/O8781),"")</f>
        <v>3.618821802131523E-3</v>
      </c>
      <c r="AA8782" s="1">
        <f>IFERROR(LN(Merge1[[#This Row],[GMKN]]/P8781),"")</f>
        <v>-8.3075197285589885E-3</v>
      </c>
      <c r="AB8782" s="1">
        <f>IFERROR(LN(Merge1[[#This Row],[LKOH]]/Q8781),"")</f>
        <v>-1.5074998144169738E-4</v>
      </c>
      <c r="AC8782" s="1">
        <f>IFERROR(LN(Merge1[[#This Row],[MAGN]]/R8781),"")</f>
        <v>-5.4558351508809022E-4</v>
      </c>
      <c r="AD8782" s="1">
        <f>IFERROR(LN(Merge1[[#This Row],[POLY]]/S8781),"")</f>
        <v>-2.7538244810906042E-3</v>
      </c>
      <c r="AE8782" s="1">
        <f>IFERROR(LN(Merge1[[#This Row],[ROSN]]/T8781),"")</f>
        <v>1.1652102858095952E-3</v>
      </c>
      <c r="AF8782" s="1">
        <f>IFERROR(LN(Merge1[[#This Row],[SBER]]/U8781),"")</f>
        <v>8.2263551063953614E-4</v>
      </c>
      <c r="AG8782" s="1">
        <f>IFERROR(LN(Merge1[[#This Row],[TATN]]/V8781),"")</f>
        <v>-4.003495569564264E-3</v>
      </c>
      <c r="AH8782" s="1">
        <f>IFERROR(LN(Merge1[[#This Row],[YNDX]]/W8781),"")</f>
        <v>7.4729110464840482E-4</v>
      </c>
      <c r="AI8782" s="1">
        <f>IFERROR(LN(Merge1[[#This Row],[MOEX10]]/X8781),"")</f>
        <v>-4.7834894271494904E-4</v>
      </c>
    </row>
    <row r="8783" spans="1:35" x14ac:dyDescent="0.3">
      <c r="A8783">
        <v>20171121</v>
      </c>
      <c r="B8783" s="2">
        <f>DATE(Merge1[[#This Row],[YEAR]],Merge1[[#This Row],[MONTH]],Merge1[[#This Row],[DAY]])</f>
        <v>43060</v>
      </c>
      <c r="C8783" t="str">
        <f>LEFT(Merge1[[#This Row],[DATE_INIT]],4)</f>
        <v>2017</v>
      </c>
      <c r="D8783" t="str">
        <f>MID(Merge1[[#This Row],[DATE_INIT]],5,2)</f>
        <v>11</v>
      </c>
      <c r="E8783" t="str">
        <f>RIGHT(Merge1[[#This Row],[DATE_INIT]],2)</f>
        <v>21</v>
      </c>
      <c r="F8783" s="3">
        <f>IF(OR(AND(Merge1[[#This Row],[DATE]]-B8782&gt;1,TEXT(Merge1[[#This Row],[DATE]],"дддд")&lt;&gt;"понедельник"),AND(Merge1[[#This Row],[DATE]]-B8782&gt;3,TEXT(Merge1[[#This Row],[DATE]],"дддд")="понедельник"),AND(F8782=1,Merge1[[#This Row],[DATE]]-B8782=0)),1,0)</f>
        <v>0</v>
      </c>
      <c r="G8783">
        <f>IF(TEXT(Merge1[[#This Row],[DATE]],"дддд")="понедельник",1,0)</f>
        <v>0</v>
      </c>
      <c r="H8783">
        <f>IF(Merge1[[#This Row],[HOUR]]="19",1,0)</f>
        <v>0</v>
      </c>
      <c r="I8783">
        <f>IF(Merge1[[#This Row],[HOUR]]="11",1,0)</f>
        <v>0</v>
      </c>
      <c r="J8783">
        <v>160000</v>
      </c>
      <c r="K8783" t="str">
        <f>LEFT(Merge1[[#This Row],[TIME_INIT]],2)</f>
        <v>16</v>
      </c>
      <c r="L8783" t="str">
        <f>MID(Merge1[[#This Row],[TIME_INIT]],3,2)</f>
        <v>00</v>
      </c>
      <c r="M8783" t="str">
        <f>RIGHT(Merge1[[#This Row],[TIME_INIT]],2)</f>
        <v>00</v>
      </c>
      <c r="N8783" s="1" t="s">
        <v>3543</v>
      </c>
      <c r="O8783" s="1" t="s">
        <v>12824</v>
      </c>
      <c r="P8783" s="1" t="s">
        <v>7515</v>
      </c>
      <c r="Q8783" s="1" t="s">
        <v>21266</v>
      </c>
      <c r="R8783" s="1" t="s">
        <v>28709</v>
      </c>
      <c r="S8783" s="1" t="s">
        <v>32774</v>
      </c>
      <c r="T8783" s="1" t="s">
        <v>30047</v>
      </c>
      <c r="U8783" s="1" t="s">
        <v>34953</v>
      </c>
      <c r="V8783" s="1" t="s">
        <v>45963</v>
      </c>
      <c r="W8783" s="1" t="s">
        <v>17156</v>
      </c>
      <c r="X8783" s="1" t="s">
        <v>57963</v>
      </c>
      <c r="Y8783" s="1">
        <f>IFERROR(LN(Merge1[[#This Row],[AFKS]]/N8782),"")</f>
        <v>-7.9815588601508305E-3</v>
      </c>
      <c r="Z8783" s="1">
        <f>IFERROR(LN(Merge1[[#This Row],[GAZP]]/O8782),"")</f>
        <v>-1.5052306794414554E-4</v>
      </c>
      <c r="AA8783" s="1">
        <f>IFERROR(LN(Merge1[[#This Row],[GMKN]]/P8782),"")</f>
        <v>-1.7274476464600129E-3</v>
      </c>
      <c r="AB8783" s="1">
        <f>IFERROR(LN(Merge1[[#This Row],[LKOH]]/Q8782),"")</f>
        <v>-2.8685759838178813E-3</v>
      </c>
      <c r="AC8783" s="1">
        <f>IFERROR(LN(Merge1[[#This Row],[MAGN]]/R8782),"")</f>
        <v>7.6373360321329979E-4</v>
      </c>
      <c r="AD8783" s="1">
        <f>IFERROR(LN(Merge1[[#This Row],[POLY]]/S8782),"")</f>
        <v>4.3531887794748622E-4</v>
      </c>
      <c r="AE8783" s="1">
        <f>IFERROR(LN(Merge1[[#This Row],[ROSN]]/T8782),"")</f>
        <v>-2.3317798706522651E-3</v>
      </c>
      <c r="AF8783" s="1">
        <f>IFERROR(LN(Merge1[[#This Row],[SBER]]/U8782),"")</f>
        <v>4.0599546114373393E-3</v>
      </c>
      <c r="AG8783" s="1">
        <f>IFERROR(LN(Merge1[[#This Row],[TATN]]/V8782),"")</f>
        <v>-3.4001372203967509E-3</v>
      </c>
      <c r="AH8783" s="1">
        <f>IFERROR(LN(Merge1[[#This Row],[YNDX]]/W8782),"")</f>
        <v>0</v>
      </c>
      <c r="AI8783" s="1">
        <f>IFERROR(LN(Merge1[[#This Row],[MOEX10]]/X8782),"")</f>
        <v>5.0145179430111922E-4</v>
      </c>
    </row>
    <row r="8784" spans="1:35" x14ac:dyDescent="0.3">
      <c r="A8784">
        <v>20171121</v>
      </c>
      <c r="B8784" s="2">
        <f>DATE(Merge1[[#This Row],[YEAR]],Merge1[[#This Row],[MONTH]],Merge1[[#This Row],[DAY]])</f>
        <v>43060</v>
      </c>
      <c r="C8784" t="str">
        <f>LEFT(Merge1[[#This Row],[DATE_INIT]],4)</f>
        <v>2017</v>
      </c>
      <c r="D8784" t="str">
        <f>MID(Merge1[[#This Row],[DATE_INIT]],5,2)</f>
        <v>11</v>
      </c>
      <c r="E8784" t="str">
        <f>RIGHT(Merge1[[#This Row],[DATE_INIT]],2)</f>
        <v>21</v>
      </c>
      <c r="F8784" s="3">
        <f>IF(OR(AND(Merge1[[#This Row],[DATE]]-B8783&gt;1,TEXT(Merge1[[#This Row],[DATE]],"дддд")&lt;&gt;"понедельник"),AND(Merge1[[#This Row],[DATE]]-B8783&gt;3,TEXT(Merge1[[#This Row],[DATE]],"дддд")="понедельник"),AND(F8783=1,Merge1[[#This Row],[DATE]]-B8783=0)),1,0)</f>
        <v>0</v>
      </c>
      <c r="G8784">
        <f>IF(TEXT(Merge1[[#This Row],[DATE]],"дддд")="понедельник",1,0)</f>
        <v>0</v>
      </c>
      <c r="H8784">
        <f>IF(Merge1[[#This Row],[HOUR]]="19",1,0)</f>
        <v>0</v>
      </c>
      <c r="I8784">
        <f>IF(Merge1[[#This Row],[HOUR]]="11",1,0)</f>
        <v>0</v>
      </c>
      <c r="J8784">
        <v>170000</v>
      </c>
      <c r="K8784" t="str">
        <f>LEFT(Merge1[[#This Row],[TIME_INIT]],2)</f>
        <v>17</v>
      </c>
      <c r="L8784" t="str">
        <f>MID(Merge1[[#This Row],[TIME_INIT]],3,2)</f>
        <v>00</v>
      </c>
      <c r="M8784" t="str">
        <f>RIGHT(Merge1[[#This Row],[TIME_INIT]],2)</f>
        <v>00</v>
      </c>
      <c r="N8784" s="1" t="s">
        <v>3415</v>
      </c>
      <c r="O8784" s="1" t="s">
        <v>13938</v>
      </c>
      <c r="P8784" s="1" t="s">
        <v>7690</v>
      </c>
      <c r="Q8784" s="1" t="s">
        <v>21799</v>
      </c>
      <c r="R8784" s="1" t="s">
        <v>28745</v>
      </c>
      <c r="S8784" s="1" t="s">
        <v>32851</v>
      </c>
      <c r="T8784" s="1" t="s">
        <v>31320</v>
      </c>
      <c r="U8784" s="1" t="s">
        <v>16516</v>
      </c>
      <c r="V8784" s="1" t="s">
        <v>45964</v>
      </c>
      <c r="W8784" s="1" t="s">
        <v>17342</v>
      </c>
      <c r="X8784" s="1" t="s">
        <v>57964</v>
      </c>
      <c r="Y8784" s="1">
        <f>IFERROR(LN(Merge1[[#This Row],[AFKS]]/N8783),"")</f>
        <v>-1.6884765514214803E-3</v>
      </c>
      <c r="Z8784" s="1">
        <f>IFERROR(LN(Merge1[[#This Row],[GAZP]]/O8783),"")</f>
        <v>-7.3277003993019209E-3</v>
      </c>
      <c r="AA8784" s="1">
        <f>IFERROR(LN(Merge1[[#This Row],[GMKN]]/P8783),"")</f>
        <v>-2.5004821645402435E-3</v>
      </c>
      <c r="AB8784" s="1">
        <f>IFERROR(LN(Merge1[[#This Row],[LKOH]]/Q8783),"")</f>
        <v>-3.3318219524304253E-3</v>
      </c>
      <c r="AC8784" s="1">
        <f>IFERROR(LN(Merge1[[#This Row],[MAGN]]/R8783),"")</f>
        <v>8.7212476911227371E-4</v>
      </c>
      <c r="AD8784" s="1">
        <f>IFERROR(LN(Merge1[[#This Row],[POLY]]/S8783),"")</f>
        <v>-8.7082734095339487E-4</v>
      </c>
      <c r="AE8784" s="1">
        <f>IFERROR(LN(Merge1[[#This Row],[ROSN]]/T8783),"")</f>
        <v>5.0012504168215146E-4</v>
      </c>
      <c r="AF8784" s="1">
        <f>IFERROR(LN(Merge1[[#This Row],[SBER]]/U8783),"")</f>
        <v>-2.5463426287296257E-3</v>
      </c>
      <c r="AG8784" s="1">
        <f>IFERROR(LN(Merge1[[#This Row],[TATN]]/V8783),"")</f>
        <v>-1.2392855040615246E-3</v>
      </c>
      <c r="AH8784" s="1">
        <f>IFERROR(LN(Merge1[[#This Row],[YNDX]]/W8783),"")</f>
        <v>-2.9925209364539173E-3</v>
      </c>
      <c r="AI8784" s="1">
        <f>IFERROR(LN(Merge1[[#This Row],[MOEX10]]/X8783),"")</f>
        <v>-4.1593301305339143E-4</v>
      </c>
    </row>
    <row r="8785" spans="1:35" x14ac:dyDescent="0.3">
      <c r="A8785">
        <v>20171121</v>
      </c>
      <c r="B8785" s="2">
        <f>DATE(Merge1[[#This Row],[YEAR]],Merge1[[#This Row],[MONTH]],Merge1[[#This Row],[DAY]])</f>
        <v>43060</v>
      </c>
      <c r="C8785" t="str">
        <f>LEFT(Merge1[[#This Row],[DATE_INIT]],4)</f>
        <v>2017</v>
      </c>
      <c r="D8785" t="str">
        <f>MID(Merge1[[#This Row],[DATE_INIT]],5,2)</f>
        <v>11</v>
      </c>
      <c r="E8785" t="str">
        <f>RIGHT(Merge1[[#This Row],[DATE_INIT]],2)</f>
        <v>21</v>
      </c>
      <c r="F8785" s="3">
        <f>IF(OR(AND(Merge1[[#This Row],[DATE]]-B8784&gt;1,TEXT(Merge1[[#This Row],[DATE]],"дддд")&lt;&gt;"понедельник"),AND(Merge1[[#This Row],[DATE]]-B8784&gt;3,TEXT(Merge1[[#This Row],[DATE]],"дддд")="понедельник"),AND(F8784=1,Merge1[[#This Row],[DATE]]-B8784=0)),1,0)</f>
        <v>0</v>
      </c>
      <c r="G8785">
        <f>IF(TEXT(Merge1[[#This Row],[DATE]],"дддд")="понедельник",1,0)</f>
        <v>0</v>
      </c>
      <c r="H8785">
        <f>IF(Merge1[[#This Row],[HOUR]]="19",1,0)</f>
        <v>0</v>
      </c>
      <c r="I8785">
        <f>IF(Merge1[[#This Row],[HOUR]]="11",1,0)</f>
        <v>0</v>
      </c>
      <c r="J8785">
        <v>180000</v>
      </c>
      <c r="K8785" t="str">
        <f>LEFT(Merge1[[#This Row],[TIME_INIT]],2)</f>
        <v>18</v>
      </c>
      <c r="L8785" t="str">
        <f>MID(Merge1[[#This Row],[TIME_INIT]],3,2)</f>
        <v>00</v>
      </c>
      <c r="M8785" t="str">
        <f>RIGHT(Merge1[[#This Row],[TIME_INIT]],2)</f>
        <v>00</v>
      </c>
      <c r="N8785" s="1" t="s">
        <v>3426</v>
      </c>
      <c r="O8785" s="1" t="s">
        <v>15162</v>
      </c>
      <c r="P8785" s="1" t="s">
        <v>7187</v>
      </c>
      <c r="Q8785" s="1" t="s">
        <v>21287</v>
      </c>
      <c r="R8785" s="1" t="s">
        <v>28746</v>
      </c>
      <c r="S8785" s="1" t="s">
        <v>32550</v>
      </c>
      <c r="T8785" s="1" t="s">
        <v>37486</v>
      </c>
      <c r="U8785" s="1" t="s">
        <v>16037</v>
      </c>
      <c r="V8785" s="1" t="s">
        <v>45932</v>
      </c>
      <c r="W8785" s="1" t="s">
        <v>17782</v>
      </c>
      <c r="X8785" s="1" t="s">
        <v>57965</v>
      </c>
      <c r="Y8785" s="1">
        <f>IFERROR(LN(Merge1[[#This Row],[AFKS]]/N8784),"")</f>
        <v>-1.6913323270761973E-3</v>
      </c>
      <c r="Z8785" s="1">
        <f>IFERROR(LN(Merge1[[#This Row],[GAZP]]/O8784),"")</f>
        <v>-2.2012229465765273E-3</v>
      </c>
      <c r="AA8785" s="1">
        <f>IFERROR(LN(Merge1[[#This Row],[GMKN]]/P8784),"")</f>
        <v>2.0201055400361511E-3</v>
      </c>
      <c r="AB8785" s="1">
        <f>IFERROR(LN(Merge1[[#This Row],[LKOH]]/Q8784),"")</f>
        <v>3.6341651142196693E-3</v>
      </c>
      <c r="AC8785" s="1">
        <f>IFERROR(LN(Merge1[[#This Row],[MAGN]]/R8784),"")</f>
        <v>-7.6306756850250048E-4</v>
      </c>
      <c r="AD8785" s="1">
        <f>IFERROR(LN(Merge1[[#This Row],[POLY]]/S8784),"")</f>
        <v>9.2499575557875285E-3</v>
      </c>
      <c r="AE8785" s="1">
        <f>IFERROR(LN(Merge1[[#This Row],[ROSN]]/T8784),"")</f>
        <v>-2.6702285558789208E-3</v>
      </c>
      <c r="AF8785" s="1">
        <f>IFERROR(LN(Merge1[[#This Row],[SBER]]/U8784),"")</f>
        <v>4.3204010004087079E-4</v>
      </c>
      <c r="AG8785" s="1">
        <f>IFERROR(LN(Merge1[[#This Row],[TATN]]/V8784),"")</f>
        <v>8.8477943447289684E-3</v>
      </c>
      <c r="AH8785" s="1">
        <f>IFERROR(LN(Merge1[[#This Row],[YNDX]]/W8784),"")</f>
        <v>2.2472855852058576E-2</v>
      </c>
      <c r="AI8785" s="1">
        <f>IFERROR(LN(Merge1[[#This Row],[MOEX10]]/X8784),"")</f>
        <v>3.8177714396145342E-3</v>
      </c>
    </row>
    <row r="8786" spans="1:35" x14ac:dyDescent="0.3">
      <c r="A8786">
        <v>20171121</v>
      </c>
      <c r="B8786" s="2">
        <f>DATE(Merge1[[#This Row],[YEAR]],Merge1[[#This Row],[MONTH]],Merge1[[#This Row],[DAY]])</f>
        <v>43060</v>
      </c>
      <c r="C8786" t="str">
        <f>LEFT(Merge1[[#This Row],[DATE_INIT]],4)</f>
        <v>2017</v>
      </c>
      <c r="D8786" t="str">
        <f>MID(Merge1[[#This Row],[DATE_INIT]],5,2)</f>
        <v>11</v>
      </c>
      <c r="E8786" t="str">
        <f>RIGHT(Merge1[[#This Row],[DATE_INIT]],2)</f>
        <v>21</v>
      </c>
      <c r="F8786" s="3">
        <f>IF(OR(AND(Merge1[[#This Row],[DATE]]-B8785&gt;1,TEXT(Merge1[[#This Row],[DATE]],"дддд")&lt;&gt;"понедельник"),AND(Merge1[[#This Row],[DATE]]-B8785&gt;3,TEXT(Merge1[[#This Row],[DATE]],"дддд")="понедельник"),AND(F8785=1,Merge1[[#This Row],[DATE]]-B8785=0)),1,0)</f>
        <v>0</v>
      </c>
      <c r="G8786">
        <f>IF(TEXT(Merge1[[#This Row],[DATE]],"дддд")="понедельник",1,0)</f>
        <v>0</v>
      </c>
      <c r="H8786">
        <f>IF(Merge1[[#This Row],[HOUR]]="19",1,0)</f>
        <v>1</v>
      </c>
      <c r="I8786">
        <f>IF(Merge1[[#This Row],[HOUR]]="11",1,0)</f>
        <v>0</v>
      </c>
      <c r="J8786">
        <v>190000</v>
      </c>
      <c r="K8786" t="str">
        <f>LEFT(Merge1[[#This Row],[TIME_INIT]],2)</f>
        <v>19</v>
      </c>
      <c r="L8786" t="str">
        <f>MID(Merge1[[#This Row],[TIME_INIT]],3,2)</f>
        <v>00</v>
      </c>
      <c r="M8786" t="str">
        <f>RIGHT(Merge1[[#This Row],[TIME_INIT]],2)</f>
        <v>00</v>
      </c>
      <c r="N8786" s="1" t="s">
        <v>3409</v>
      </c>
      <c r="O8786" s="1" t="s">
        <v>15163</v>
      </c>
      <c r="P8786" s="1" t="s">
        <v>9504</v>
      </c>
      <c r="Q8786" s="1" t="s">
        <v>21813</v>
      </c>
      <c r="R8786" s="1" t="s">
        <v>28742</v>
      </c>
      <c r="S8786" s="1" t="s">
        <v>32852</v>
      </c>
      <c r="T8786" s="1" t="s">
        <v>37499</v>
      </c>
      <c r="U8786" s="1" t="s">
        <v>16569</v>
      </c>
      <c r="V8786" s="1" t="s">
        <v>45965</v>
      </c>
      <c r="W8786" s="1" t="s">
        <v>48952</v>
      </c>
      <c r="X8786" s="1" t="s">
        <v>57966</v>
      </c>
      <c r="Y8786" s="1">
        <f>IFERROR(LN(Merge1[[#This Row],[AFKS]]/N8785),"")</f>
        <v>6.7482331160497446E-3</v>
      </c>
      <c r="Z8786" s="1">
        <f>IFERROR(LN(Merge1[[#This Row],[GAZP]]/O8785),"")</f>
        <v>6.7401519888150288E-3</v>
      </c>
      <c r="AA8786" s="1">
        <f>IFERROR(LN(Merge1[[#This Row],[GMKN]]/P8785),"")</f>
        <v>1.0420246286551284E-2</v>
      </c>
      <c r="AB8786" s="1">
        <f>IFERROR(LN(Merge1[[#This Row],[LKOH]]/Q8785),"")</f>
        <v>3.4703920156321268E-3</v>
      </c>
      <c r="AC8786" s="1">
        <f>IFERROR(LN(Merge1[[#This Row],[MAGN]]/R8785),"")</f>
        <v>2.1786500992221724E-3</v>
      </c>
      <c r="AD8786" s="1">
        <f>IFERROR(LN(Merge1[[#This Row],[POLY]]/S8785),"")</f>
        <v>-1.4396777609021734E-3</v>
      </c>
      <c r="AE8786" s="1">
        <f>IFERROR(LN(Merge1[[#This Row],[ROSN]]/T8785),"")</f>
        <v>2.0033395681753256E-3</v>
      </c>
      <c r="AF8786" s="1">
        <f>IFERROR(LN(Merge1[[#This Row],[SBER]]/U8785),"")</f>
        <v>-2.2053586158278251E-3</v>
      </c>
      <c r="AG8786" s="1">
        <f>IFERROR(LN(Merge1[[#This Row],[TATN]]/V8785),"")</f>
        <v>8.567110022130623E-3</v>
      </c>
      <c r="AH8786" s="1">
        <f>IFERROR(LN(Merge1[[#This Row],[YNDX]]/W8785),"")</f>
        <v>-4.6506019445543495E-3</v>
      </c>
      <c r="AI8786" s="1">
        <f>IFERROR(LN(Merge1[[#This Row],[MOEX10]]/X8785),"")</f>
        <v>8.4232818954731073E-4</v>
      </c>
    </row>
    <row r="8787" spans="1:35" x14ac:dyDescent="0.3">
      <c r="A8787">
        <v>20171122</v>
      </c>
      <c r="B8787" s="2">
        <f>DATE(Merge1[[#This Row],[YEAR]],Merge1[[#This Row],[MONTH]],Merge1[[#This Row],[DAY]])</f>
        <v>43061</v>
      </c>
      <c r="C8787" t="str">
        <f>LEFT(Merge1[[#This Row],[DATE_INIT]],4)</f>
        <v>2017</v>
      </c>
      <c r="D8787" t="str">
        <f>MID(Merge1[[#This Row],[DATE_INIT]],5,2)</f>
        <v>11</v>
      </c>
      <c r="E8787" t="str">
        <f>RIGHT(Merge1[[#This Row],[DATE_INIT]],2)</f>
        <v>22</v>
      </c>
      <c r="F8787" s="3">
        <f>IF(OR(AND(Merge1[[#This Row],[DATE]]-B8786&gt;1,TEXT(Merge1[[#This Row],[DATE]],"дддд")&lt;&gt;"понедельник"),AND(Merge1[[#This Row],[DATE]]-B8786&gt;3,TEXT(Merge1[[#This Row],[DATE]],"дддд")="понедельник"),AND(F8786=1,Merge1[[#This Row],[DATE]]-B8786=0)),1,0)</f>
        <v>0</v>
      </c>
      <c r="G8787">
        <f>IF(TEXT(Merge1[[#This Row],[DATE]],"дддд")="понедельник",1,0)</f>
        <v>0</v>
      </c>
      <c r="H8787">
        <f>IF(Merge1[[#This Row],[HOUR]]="19",1,0)</f>
        <v>0</v>
      </c>
      <c r="I8787">
        <f>IF(Merge1[[#This Row],[HOUR]]="11",1,0)</f>
        <v>1</v>
      </c>
      <c r="J8787">
        <v>110000</v>
      </c>
      <c r="K8787" t="str">
        <f>LEFT(Merge1[[#This Row],[TIME_INIT]],2)</f>
        <v>11</v>
      </c>
      <c r="L8787" t="str">
        <f>MID(Merge1[[#This Row],[TIME_INIT]],3,2)</f>
        <v>00</v>
      </c>
      <c r="M8787" t="str">
        <f>RIGHT(Merge1[[#This Row],[TIME_INIT]],2)</f>
        <v>00</v>
      </c>
      <c r="N8787" s="1" t="s">
        <v>3546</v>
      </c>
      <c r="O8787" s="1" t="s">
        <v>15144</v>
      </c>
      <c r="P8787" s="1" t="s">
        <v>9419</v>
      </c>
      <c r="Q8787" s="1" t="s">
        <v>21300</v>
      </c>
      <c r="R8787" s="1" t="s">
        <v>28747</v>
      </c>
      <c r="S8787" s="1" t="s">
        <v>32547</v>
      </c>
      <c r="T8787" s="1" t="s">
        <v>36457</v>
      </c>
      <c r="U8787" s="1" t="s">
        <v>16415</v>
      </c>
      <c r="V8787" s="1" t="s">
        <v>45965</v>
      </c>
      <c r="W8787" s="1" t="s">
        <v>17305</v>
      </c>
      <c r="X8787" s="1" t="s">
        <v>57967</v>
      </c>
      <c r="Y8787" s="1">
        <f>IFERROR(LN(Merge1[[#This Row],[AFKS]]/N8786),"")</f>
        <v>-2.5252538671940712E-3</v>
      </c>
      <c r="Z8787" s="1">
        <f>IFERROR(LN(Merge1[[#This Row],[GAZP]]/O8786),"")</f>
        <v>2.4123645321274486E-3</v>
      </c>
      <c r="AA8787" s="1">
        <f>IFERROR(LN(Merge1[[#This Row],[GMKN]]/P8786),"")</f>
        <v>-5.7077627120363989E-4</v>
      </c>
      <c r="AB8787" s="1">
        <f>IFERROR(LN(Merge1[[#This Row],[LKOH]]/Q8786),"")</f>
        <v>7.6525244031147603E-3</v>
      </c>
      <c r="AC8787" s="1">
        <f>IFERROR(LN(Merge1[[#This Row],[MAGN]]/R8786),"")</f>
        <v>-9.7316387723769913E-3</v>
      </c>
      <c r="AD8787" s="1">
        <f>IFERROR(LN(Merge1[[#This Row],[POLY]]/S8786),"")</f>
        <v>7.1777511724014555E-3</v>
      </c>
      <c r="AE8787" s="1">
        <f>IFERROR(LN(Merge1[[#This Row],[ROSN]]/T8786),"")</f>
        <v>5.8202542284984549E-3</v>
      </c>
      <c r="AF8787" s="1">
        <f>IFERROR(LN(Merge1[[#This Row],[SBER]]/U8786),"")</f>
        <v>4.4920600760700972E-3</v>
      </c>
      <c r="AG8787" s="1">
        <f>IFERROR(LN(Merge1[[#This Row],[TATN]]/V8786),"")</f>
        <v>0</v>
      </c>
      <c r="AH8787" s="1">
        <f>IFERROR(LN(Merge1[[#This Row],[YNDX]]/W8786),"")</f>
        <v>-2.4564001543234525E-3</v>
      </c>
      <c r="AI8787" s="1">
        <f>IFERROR(LN(Merge1[[#This Row],[MOEX10]]/X8786),"")</f>
        <v>3.6327436594253792E-3</v>
      </c>
    </row>
    <row r="8788" spans="1:35" x14ac:dyDescent="0.3">
      <c r="A8788">
        <v>20171122</v>
      </c>
      <c r="B8788" s="2">
        <f>DATE(Merge1[[#This Row],[YEAR]],Merge1[[#This Row],[MONTH]],Merge1[[#This Row],[DAY]])</f>
        <v>43061</v>
      </c>
      <c r="C8788" t="str">
        <f>LEFT(Merge1[[#This Row],[DATE_INIT]],4)</f>
        <v>2017</v>
      </c>
      <c r="D8788" t="str">
        <f>MID(Merge1[[#This Row],[DATE_INIT]],5,2)</f>
        <v>11</v>
      </c>
      <c r="E8788" t="str">
        <f>RIGHT(Merge1[[#This Row],[DATE_INIT]],2)</f>
        <v>22</v>
      </c>
      <c r="F8788" s="3">
        <f>IF(OR(AND(Merge1[[#This Row],[DATE]]-B8787&gt;1,TEXT(Merge1[[#This Row],[DATE]],"дддд")&lt;&gt;"понедельник"),AND(Merge1[[#This Row],[DATE]]-B8787&gt;3,TEXT(Merge1[[#This Row],[DATE]],"дддд")="понедельник"),AND(F8787=1,Merge1[[#This Row],[DATE]]-B8787=0)),1,0)</f>
        <v>0</v>
      </c>
      <c r="G8788">
        <f>IF(TEXT(Merge1[[#This Row],[DATE]],"дддд")="понедельник",1,0)</f>
        <v>0</v>
      </c>
      <c r="H8788">
        <f>IF(Merge1[[#This Row],[HOUR]]="19",1,0)</f>
        <v>0</v>
      </c>
      <c r="I8788">
        <f>IF(Merge1[[#This Row],[HOUR]]="11",1,0)</f>
        <v>0</v>
      </c>
      <c r="J8788">
        <v>120000</v>
      </c>
      <c r="K8788" t="str">
        <f>LEFT(Merge1[[#This Row],[TIME_INIT]],2)</f>
        <v>12</v>
      </c>
      <c r="L8788" t="str">
        <f>MID(Merge1[[#This Row],[TIME_INIT]],3,2)</f>
        <v>00</v>
      </c>
      <c r="M8788" t="str">
        <f>RIGHT(Merge1[[#This Row],[TIME_INIT]],2)</f>
        <v>00</v>
      </c>
      <c r="N8788" s="1" t="s">
        <v>3351</v>
      </c>
      <c r="O8788" s="1" t="s">
        <v>12166</v>
      </c>
      <c r="P8788" s="1" t="s">
        <v>9388</v>
      </c>
      <c r="Q8788" s="1" t="s">
        <v>21814</v>
      </c>
      <c r="R8788" s="1" t="s">
        <v>28624</v>
      </c>
      <c r="S8788" s="1" t="s">
        <v>32573</v>
      </c>
      <c r="T8788" s="1" t="s">
        <v>36440</v>
      </c>
      <c r="U8788" s="1" t="s">
        <v>34905</v>
      </c>
      <c r="V8788" s="1" t="s">
        <v>45966</v>
      </c>
      <c r="W8788" s="1" t="s">
        <v>48953</v>
      </c>
      <c r="X8788" s="1" t="s">
        <v>57968</v>
      </c>
      <c r="Y8788" s="1">
        <f>IFERROR(LN(Merge1[[#This Row],[AFKS]]/N8787),"")</f>
        <v>-6.7653534996324188E-3</v>
      </c>
      <c r="Z8788" s="1">
        <f>IFERROR(LN(Merge1[[#This Row],[GAZP]]/O8787),"")</f>
        <v>4.1327030303793281E-3</v>
      </c>
      <c r="AA8788" s="1">
        <f>IFERROR(LN(Merge1[[#This Row],[GMKN]]/P8787),"")</f>
        <v>7.3948004777832288E-3</v>
      </c>
      <c r="AB8788" s="1">
        <f>IFERROR(LN(Merge1[[#This Row],[LKOH]]/Q8787),"")</f>
        <v>-3.5938942545891712E-3</v>
      </c>
      <c r="AC8788" s="1">
        <f>IFERROR(LN(Merge1[[#This Row],[MAGN]]/R8787),"")</f>
        <v>3.5099301143232267E-3</v>
      </c>
      <c r="AD8788" s="1">
        <f>IFERROR(LN(Merge1[[#This Row],[POLY]]/S8787),"")</f>
        <v>1.8845757897567143E-2</v>
      </c>
      <c r="AE8788" s="1">
        <f>IFERROR(LN(Merge1[[#This Row],[ROSN]]/T8787),"")</f>
        <v>-3.3217104118247018E-3</v>
      </c>
      <c r="AF8788" s="1">
        <f>IFERROR(LN(Merge1[[#This Row],[SBER]]/U8787),"")</f>
        <v>-7.1362454958330329E-3</v>
      </c>
      <c r="AG8788" s="1">
        <f>IFERROR(LN(Merge1[[#This Row],[TATN]]/V8787),"")</f>
        <v>-6.5206547903732979E-3</v>
      </c>
      <c r="AH8788" s="1">
        <f>IFERROR(LN(Merge1[[#This Row],[YNDX]]/W8787),"")</f>
        <v>-7.3809820056514595E-4</v>
      </c>
      <c r="AI8788" s="1">
        <f>IFERROR(LN(Merge1[[#This Row],[MOEX10]]/X8787),"")</f>
        <v>-4.5948044769478632E-3</v>
      </c>
    </row>
    <row r="8789" spans="1:35" x14ac:dyDescent="0.3">
      <c r="A8789">
        <v>20171122</v>
      </c>
      <c r="B8789" s="2">
        <f>DATE(Merge1[[#This Row],[YEAR]],Merge1[[#This Row],[MONTH]],Merge1[[#This Row],[DAY]])</f>
        <v>43061</v>
      </c>
      <c r="C8789" t="str">
        <f>LEFT(Merge1[[#This Row],[DATE_INIT]],4)</f>
        <v>2017</v>
      </c>
      <c r="D8789" t="str">
        <f>MID(Merge1[[#This Row],[DATE_INIT]],5,2)</f>
        <v>11</v>
      </c>
      <c r="E8789" t="str">
        <f>RIGHT(Merge1[[#This Row],[DATE_INIT]],2)</f>
        <v>22</v>
      </c>
      <c r="F8789" s="3">
        <f>IF(OR(AND(Merge1[[#This Row],[DATE]]-B8788&gt;1,TEXT(Merge1[[#This Row],[DATE]],"дддд")&lt;&gt;"понедельник"),AND(Merge1[[#This Row],[DATE]]-B8788&gt;3,TEXT(Merge1[[#This Row],[DATE]],"дддд")="понедельник"),AND(F8788=1,Merge1[[#This Row],[DATE]]-B8788=0)),1,0)</f>
        <v>0</v>
      </c>
      <c r="G8789">
        <f>IF(TEXT(Merge1[[#This Row],[DATE]],"дддд")="понедельник",1,0)</f>
        <v>0</v>
      </c>
      <c r="H8789">
        <f>IF(Merge1[[#This Row],[HOUR]]="19",1,0)</f>
        <v>0</v>
      </c>
      <c r="I8789">
        <f>IF(Merge1[[#This Row],[HOUR]]="11",1,0)</f>
        <v>0</v>
      </c>
      <c r="J8789">
        <v>130000</v>
      </c>
      <c r="K8789" t="str">
        <f>LEFT(Merge1[[#This Row],[TIME_INIT]],2)</f>
        <v>13</v>
      </c>
      <c r="L8789" t="str">
        <f>MID(Merge1[[#This Row],[TIME_INIT]],3,2)</f>
        <v>00</v>
      </c>
      <c r="M8789" t="str">
        <f>RIGHT(Merge1[[#This Row],[TIME_INIT]],2)</f>
        <v>00</v>
      </c>
      <c r="N8789" s="1" t="s">
        <v>3471</v>
      </c>
      <c r="O8789" s="1" t="s">
        <v>12984</v>
      </c>
      <c r="P8789" s="1" t="s">
        <v>9433</v>
      </c>
      <c r="Q8789" s="1" t="s">
        <v>21797</v>
      </c>
      <c r="R8789" s="1" t="s">
        <v>28748</v>
      </c>
      <c r="S8789" s="1" t="s">
        <v>32853</v>
      </c>
      <c r="T8789" s="1" t="s">
        <v>36449</v>
      </c>
      <c r="U8789" s="1" t="s">
        <v>35016</v>
      </c>
      <c r="V8789" s="1" t="s">
        <v>45967</v>
      </c>
      <c r="W8789" s="1" t="s">
        <v>17259</v>
      </c>
      <c r="X8789" s="1" t="s">
        <v>57969</v>
      </c>
      <c r="Y8789" s="1">
        <f>IFERROR(LN(Merge1[[#This Row],[AFKS]]/N8788),"")</f>
        <v>-2.9742957979264919E-3</v>
      </c>
      <c r="Z8789" s="1">
        <f>IFERROR(LN(Merge1[[#This Row],[GAZP]]/O8788),"")</f>
        <v>-1.0503414575052717E-3</v>
      </c>
      <c r="AA8789" s="1">
        <f>IFERROR(LN(Merge1[[#This Row],[GMKN]]/P8788),"")</f>
        <v>4.7216583340976403E-4</v>
      </c>
      <c r="AB8789" s="1">
        <f>IFERROR(LN(Merge1[[#This Row],[LKOH]]/Q8788),"")</f>
        <v>-5.7168803212315142E-3</v>
      </c>
      <c r="AC8789" s="1">
        <f>IFERROR(LN(Merge1[[#This Row],[MAGN]]/R8788),"")</f>
        <v>-6.5717417480166203E-4</v>
      </c>
      <c r="AD8789" s="1">
        <f>IFERROR(LN(Merge1[[#This Row],[POLY]]/S8788),"")</f>
        <v>-5.771818655929668E-3</v>
      </c>
      <c r="AE8789" s="1">
        <f>IFERROR(LN(Merge1[[#This Row],[ROSN]]/T8788),"")</f>
        <v>4.9896050931235055E-4</v>
      </c>
      <c r="AF8789" s="1">
        <f>IFERROR(LN(Merge1[[#This Row],[SBER]]/U8788),"")</f>
        <v>-5.7895471324602866E-3</v>
      </c>
      <c r="AG8789" s="1">
        <f>IFERROR(LN(Merge1[[#This Row],[TATN]]/V8788),"")</f>
        <v>-3.99447450775054E-3</v>
      </c>
      <c r="AH8789" s="1">
        <f>IFERROR(LN(Merge1[[#This Row],[YNDX]]/W8788),"")</f>
        <v>-5.1819980241603787E-3</v>
      </c>
      <c r="AI8789" s="1">
        <f>IFERROR(LN(Merge1[[#This Row],[MOEX10]]/X8788),"")</f>
        <v>-2.8686550147045044E-3</v>
      </c>
    </row>
    <row r="8790" spans="1:35" x14ac:dyDescent="0.3">
      <c r="A8790">
        <v>20171122</v>
      </c>
      <c r="B8790" s="2">
        <f>DATE(Merge1[[#This Row],[YEAR]],Merge1[[#This Row],[MONTH]],Merge1[[#This Row],[DAY]])</f>
        <v>43061</v>
      </c>
      <c r="C8790" t="str">
        <f>LEFT(Merge1[[#This Row],[DATE_INIT]],4)</f>
        <v>2017</v>
      </c>
      <c r="D8790" t="str">
        <f>MID(Merge1[[#This Row],[DATE_INIT]],5,2)</f>
        <v>11</v>
      </c>
      <c r="E8790" t="str">
        <f>RIGHT(Merge1[[#This Row],[DATE_INIT]],2)</f>
        <v>22</v>
      </c>
      <c r="F8790" s="3">
        <f>IF(OR(AND(Merge1[[#This Row],[DATE]]-B8789&gt;1,TEXT(Merge1[[#This Row],[DATE]],"дддд")&lt;&gt;"понедельник"),AND(Merge1[[#This Row],[DATE]]-B8789&gt;3,TEXT(Merge1[[#This Row],[DATE]],"дддд")="понедельник"),AND(F8789=1,Merge1[[#This Row],[DATE]]-B8789=0)),1,0)</f>
        <v>0</v>
      </c>
      <c r="G8790">
        <f>IF(TEXT(Merge1[[#This Row],[DATE]],"дддд")="понедельник",1,0)</f>
        <v>0</v>
      </c>
      <c r="H8790">
        <f>IF(Merge1[[#This Row],[HOUR]]="19",1,0)</f>
        <v>0</v>
      </c>
      <c r="I8790">
        <f>IF(Merge1[[#This Row],[HOUR]]="11",1,0)</f>
        <v>0</v>
      </c>
      <c r="J8790">
        <v>140000</v>
      </c>
      <c r="K8790" t="str">
        <f>LEFT(Merge1[[#This Row],[TIME_INIT]],2)</f>
        <v>14</v>
      </c>
      <c r="L8790" t="str">
        <f>MID(Merge1[[#This Row],[TIME_INIT]],3,2)</f>
        <v>00</v>
      </c>
      <c r="M8790" t="str">
        <f>RIGHT(Merge1[[#This Row],[TIME_INIT]],2)</f>
        <v>00</v>
      </c>
      <c r="N8790" s="1" t="s">
        <v>3547</v>
      </c>
      <c r="O8790" s="1" t="s">
        <v>12968</v>
      </c>
      <c r="P8790" s="1" t="s">
        <v>9505</v>
      </c>
      <c r="Q8790" s="1" t="s">
        <v>21798</v>
      </c>
      <c r="R8790" s="1" t="s">
        <v>28744</v>
      </c>
      <c r="S8790" s="1" t="s">
        <v>31924</v>
      </c>
      <c r="T8790" s="1" t="s">
        <v>37530</v>
      </c>
      <c r="U8790" s="1" t="s">
        <v>35016</v>
      </c>
      <c r="V8790" s="1" t="s">
        <v>45941</v>
      </c>
      <c r="W8790" s="1" t="s">
        <v>18292</v>
      </c>
      <c r="X8790" s="1" t="s">
        <v>57970</v>
      </c>
      <c r="Y8790" s="1">
        <f>IFERROR(LN(Merge1[[#This Row],[AFKS]]/N8789),"")</f>
        <v>-8.5142619021751282E-4</v>
      </c>
      <c r="Z8790" s="1">
        <f>IFERROR(LN(Merge1[[#This Row],[GAZP]]/O8789),"")</f>
        <v>5.253086308933979E-4</v>
      </c>
      <c r="AA8790" s="1">
        <f>IFERROR(LN(Merge1[[#This Row],[GMKN]]/P8789),"")</f>
        <v>7.1496071251154229E-3</v>
      </c>
      <c r="AB8790" s="1">
        <f>IFERROR(LN(Merge1[[#This Row],[LKOH]]/Q8789),"")</f>
        <v>3.4641197379676756E-3</v>
      </c>
      <c r="AC8790" s="1">
        <f>IFERROR(LN(Merge1[[#This Row],[MAGN]]/R8789),"")</f>
        <v>3.8274419298103351E-3</v>
      </c>
      <c r="AD8790" s="1">
        <f>IFERROR(LN(Merge1[[#This Row],[POLY]]/S8789),"")</f>
        <v>-3.2524952663348368E-3</v>
      </c>
      <c r="AE8790" s="1">
        <f>IFERROR(LN(Merge1[[#This Row],[ROSN]]/T8789),"")</f>
        <v>1.3293454932048433E-3</v>
      </c>
      <c r="AF8790" s="1">
        <f>IFERROR(LN(Merge1[[#This Row],[SBER]]/U8789),"")</f>
        <v>0</v>
      </c>
      <c r="AG8790" s="1">
        <f>IFERROR(LN(Merge1[[#This Row],[TATN]]/V8789),"")</f>
        <v>1.3332651582718754E-3</v>
      </c>
      <c r="AH8790" s="1">
        <f>IFERROR(LN(Merge1[[#This Row],[YNDX]]/W8789),"")</f>
        <v>2.4737167720459348E-4</v>
      </c>
      <c r="AI8790" s="1">
        <f>IFERROR(LN(Merge1[[#This Row],[MOEX10]]/X8789),"")</f>
        <v>1.1332256712403713E-3</v>
      </c>
    </row>
    <row r="8791" spans="1:35" x14ac:dyDescent="0.3">
      <c r="A8791">
        <v>20171122</v>
      </c>
      <c r="B8791" s="2">
        <f>DATE(Merge1[[#This Row],[YEAR]],Merge1[[#This Row],[MONTH]],Merge1[[#This Row],[DAY]])</f>
        <v>43061</v>
      </c>
      <c r="C8791" t="str">
        <f>LEFT(Merge1[[#This Row],[DATE_INIT]],4)</f>
        <v>2017</v>
      </c>
      <c r="D8791" t="str">
        <f>MID(Merge1[[#This Row],[DATE_INIT]],5,2)</f>
        <v>11</v>
      </c>
      <c r="E8791" t="str">
        <f>RIGHT(Merge1[[#This Row],[DATE_INIT]],2)</f>
        <v>22</v>
      </c>
      <c r="F8791" s="3">
        <f>IF(OR(AND(Merge1[[#This Row],[DATE]]-B8790&gt;1,TEXT(Merge1[[#This Row],[DATE]],"дддд")&lt;&gt;"понедельник"),AND(Merge1[[#This Row],[DATE]]-B8790&gt;3,TEXT(Merge1[[#This Row],[DATE]],"дддд")="понедельник"),AND(F8790=1,Merge1[[#This Row],[DATE]]-B8790=0)),1,0)</f>
        <v>0</v>
      </c>
      <c r="G8791">
        <f>IF(TEXT(Merge1[[#This Row],[DATE]],"дддд")="понедельник",1,0)</f>
        <v>0</v>
      </c>
      <c r="H8791">
        <f>IF(Merge1[[#This Row],[HOUR]]="19",1,0)</f>
        <v>0</v>
      </c>
      <c r="I8791">
        <f>IF(Merge1[[#This Row],[HOUR]]="11",1,0)</f>
        <v>0</v>
      </c>
      <c r="J8791">
        <v>150000</v>
      </c>
      <c r="K8791" t="str">
        <f>LEFT(Merge1[[#This Row],[TIME_INIT]],2)</f>
        <v>15</v>
      </c>
      <c r="L8791" t="str">
        <f>MID(Merge1[[#This Row],[TIME_INIT]],3,2)</f>
        <v>00</v>
      </c>
      <c r="M8791" t="str">
        <f>RIGHT(Merge1[[#This Row],[TIME_INIT]],2)</f>
        <v>00</v>
      </c>
      <c r="N8791" s="1" t="s">
        <v>3352</v>
      </c>
      <c r="O8791" s="1" t="s">
        <v>12974</v>
      </c>
      <c r="P8791" s="1" t="s">
        <v>9506</v>
      </c>
      <c r="Q8791" s="1" t="s">
        <v>21314</v>
      </c>
      <c r="R8791" s="1" t="s">
        <v>28696</v>
      </c>
      <c r="S8791" s="1" t="s">
        <v>32854</v>
      </c>
      <c r="T8791" s="1" t="s">
        <v>36465</v>
      </c>
      <c r="U8791" s="1" t="s">
        <v>16540</v>
      </c>
      <c r="V8791" s="1" t="s">
        <v>45932</v>
      </c>
      <c r="W8791" s="1" t="s">
        <v>17764</v>
      </c>
      <c r="X8791" s="1" t="s">
        <v>57971</v>
      </c>
      <c r="Y8791" s="1">
        <f>IFERROR(LN(Merge1[[#This Row],[AFKS]]/N8790),"")</f>
        <v>-3.4129725962400688E-3</v>
      </c>
      <c r="Z8791" s="1">
        <f>IFERROR(LN(Merge1[[#This Row],[GAZP]]/O8790),"")</f>
        <v>6.0001501837634902E-4</v>
      </c>
      <c r="AA8791" s="1">
        <f>IFERROR(LN(Merge1[[#This Row],[GMKN]]/P8790),"")</f>
        <v>3.3688970661046986E-3</v>
      </c>
      <c r="AB8791" s="1">
        <f>IFERROR(LN(Merge1[[#This Row],[LKOH]]/Q8790),"")</f>
        <v>3.1524457541615191E-3</v>
      </c>
      <c r="AC8791" s="1">
        <f>IFERROR(LN(Merge1[[#This Row],[MAGN]]/R8790),"")</f>
        <v>1.526884362519091E-3</v>
      </c>
      <c r="AD8791" s="1">
        <f>IFERROR(LN(Merge1[[#This Row],[POLY]]/S8790),"")</f>
        <v>4.0992353677298237E-3</v>
      </c>
      <c r="AE8791" s="1">
        <f>IFERROR(LN(Merge1[[#This Row],[ROSN]]/T8790),"")</f>
        <v>-2.1610847077513057E-3</v>
      </c>
      <c r="AF8791" s="1">
        <f>IFERROR(LN(Merge1[[#This Row],[SBER]]/U8790),"")</f>
        <v>3.0555010168105981E-4</v>
      </c>
      <c r="AG8791" s="1">
        <f>IFERROR(LN(Merge1[[#This Row],[TATN]]/V8790),"")</f>
        <v>6.1475411772139602E-4</v>
      </c>
      <c r="AH8791" s="1">
        <f>IFERROR(LN(Merge1[[#This Row],[YNDX]]/W8790),"")</f>
        <v>2.4731049959111077E-4</v>
      </c>
      <c r="AI8791" s="1">
        <f>IFERROR(LN(Merge1[[#This Row],[MOEX10]]/X8790),"")</f>
        <v>-6.183835467070502E-4</v>
      </c>
    </row>
    <row r="8792" spans="1:35" x14ac:dyDescent="0.3">
      <c r="A8792">
        <v>20171122</v>
      </c>
      <c r="B8792" s="2">
        <f>DATE(Merge1[[#This Row],[YEAR]],Merge1[[#This Row],[MONTH]],Merge1[[#This Row],[DAY]])</f>
        <v>43061</v>
      </c>
      <c r="C8792" t="str">
        <f>LEFT(Merge1[[#This Row],[DATE_INIT]],4)</f>
        <v>2017</v>
      </c>
      <c r="D8792" t="str">
        <f>MID(Merge1[[#This Row],[DATE_INIT]],5,2)</f>
        <v>11</v>
      </c>
      <c r="E8792" t="str">
        <f>RIGHT(Merge1[[#This Row],[DATE_INIT]],2)</f>
        <v>22</v>
      </c>
      <c r="F8792" s="3">
        <f>IF(OR(AND(Merge1[[#This Row],[DATE]]-B8791&gt;1,TEXT(Merge1[[#This Row],[DATE]],"дддд")&lt;&gt;"понедельник"),AND(Merge1[[#This Row],[DATE]]-B8791&gt;3,TEXT(Merge1[[#This Row],[DATE]],"дддд")="понедельник"),AND(F8791=1,Merge1[[#This Row],[DATE]]-B8791=0)),1,0)</f>
        <v>0</v>
      </c>
      <c r="G8792">
        <f>IF(TEXT(Merge1[[#This Row],[DATE]],"дддд")="понедельник",1,0)</f>
        <v>0</v>
      </c>
      <c r="H8792">
        <f>IF(Merge1[[#This Row],[HOUR]]="19",1,0)</f>
        <v>0</v>
      </c>
      <c r="I8792">
        <f>IF(Merge1[[#This Row],[HOUR]]="11",1,0)</f>
        <v>0</v>
      </c>
      <c r="J8792">
        <v>160000</v>
      </c>
      <c r="K8792" t="str">
        <f>LEFT(Merge1[[#This Row],[TIME_INIT]],2)</f>
        <v>16</v>
      </c>
      <c r="L8792" t="str">
        <f>MID(Merge1[[#This Row],[TIME_INIT]],3,2)</f>
        <v>00</v>
      </c>
      <c r="M8792" t="str">
        <f>RIGHT(Merge1[[#This Row],[TIME_INIT]],2)</f>
        <v>00</v>
      </c>
      <c r="N8792" s="1" t="s">
        <v>3352</v>
      </c>
      <c r="O8792" s="1" t="s">
        <v>12155</v>
      </c>
      <c r="P8792" s="1" t="s">
        <v>7420</v>
      </c>
      <c r="Q8792" s="1" t="s">
        <v>21794</v>
      </c>
      <c r="R8792" s="1" t="s">
        <v>28746</v>
      </c>
      <c r="S8792" s="1" t="s">
        <v>32544</v>
      </c>
      <c r="T8792" s="1" t="s">
        <v>36441</v>
      </c>
      <c r="U8792" s="1" t="s">
        <v>35130</v>
      </c>
      <c r="V8792" s="1" t="s">
        <v>31541</v>
      </c>
      <c r="W8792" s="1" t="s">
        <v>17264</v>
      </c>
      <c r="X8792" s="1" t="s">
        <v>57972</v>
      </c>
      <c r="Y8792" s="1">
        <f>IFERROR(LN(Merge1[[#This Row],[AFKS]]/N8791),"")</f>
        <v>0</v>
      </c>
      <c r="Z8792" s="1">
        <f>IFERROR(LN(Merge1[[#This Row],[GAZP]]/O8791),"")</f>
        <v>-4.282983591969605E-3</v>
      </c>
      <c r="AA8792" s="1">
        <f>IFERROR(LN(Merge1[[#This Row],[GMKN]]/P8791),"")</f>
        <v>1.8682858531680554E-4</v>
      </c>
      <c r="AB8792" s="1">
        <f>IFERROR(LN(Merge1[[#This Row],[LKOH]]/Q8791),"")</f>
        <v>4.4953922986764537E-4</v>
      </c>
      <c r="AC8792" s="1">
        <f>IFERROR(LN(Merge1[[#This Row],[MAGN]]/R8791),"")</f>
        <v>-6.5409355869606067E-4</v>
      </c>
      <c r="AD8792" s="1">
        <f>IFERROR(LN(Merge1[[#This Row],[POLY]]/S8791),"")</f>
        <v>6.3278000638193809E-3</v>
      </c>
      <c r="AE8792" s="1">
        <f>IFERROR(LN(Merge1[[#This Row],[ROSN]]/T8791),"")</f>
        <v>2.4931451458014954E-3</v>
      </c>
      <c r="AF8792" s="1">
        <f>IFERROR(LN(Merge1[[#This Row],[SBER]]/U8791),"")</f>
        <v>5.6720261561233243E-4</v>
      </c>
      <c r="AG8792" s="1">
        <f>IFERROR(LN(Merge1[[#This Row],[TATN]]/V8791),"")</f>
        <v>1.7397538031915056E-3</v>
      </c>
      <c r="AH8792" s="1">
        <f>IFERROR(LN(Merge1[[#This Row],[YNDX]]/W8791),"")</f>
        <v>-9.8960918516627816E-4</v>
      </c>
      <c r="AI8792" s="1">
        <f>IFERROR(LN(Merge1[[#This Row],[MOEX10]]/X8791),"")</f>
        <v>-3.093352318249556E-4</v>
      </c>
    </row>
    <row r="8793" spans="1:35" x14ac:dyDescent="0.3">
      <c r="A8793">
        <v>20171122</v>
      </c>
      <c r="B8793" s="2">
        <f>DATE(Merge1[[#This Row],[YEAR]],Merge1[[#This Row],[MONTH]],Merge1[[#This Row],[DAY]])</f>
        <v>43061</v>
      </c>
      <c r="C8793" t="str">
        <f>LEFT(Merge1[[#This Row],[DATE_INIT]],4)</f>
        <v>2017</v>
      </c>
      <c r="D8793" t="str">
        <f>MID(Merge1[[#This Row],[DATE_INIT]],5,2)</f>
        <v>11</v>
      </c>
      <c r="E8793" t="str">
        <f>RIGHT(Merge1[[#This Row],[DATE_INIT]],2)</f>
        <v>22</v>
      </c>
      <c r="F8793" s="3">
        <f>IF(OR(AND(Merge1[[#This Row],[DATE]]-B8792&gt;1,TEXT(Merge1[[#This Row],[DATE]],"дддд")&lt;&gt;"понедельник"),AND(Merge1[[#This Row],[DATE]]-B8792&gt;3,TEXT(Merge1[[#This Row],[DATE]],"дддд")="понедельник"),AND(F8792=1,Merge1[[#This Row],[DATE]]-B8792=0)),1,0)</f>
        <v>0</v>
      </c>
      <c r="G8793">
        <f>IF(TEXT(Merge1[[#This Row],[DATE]],"дддд")="понедельник",1,0)</f>
        <v>0</v>
      </c>
      <c r="H8793">
        <f>IF(Merge1[[#This Row],[HOUR]]="19",1,0)</f>
        <v>0</v>
      </c>
      <c r="I8793">
        <f>IF(Merge1[[#This Row],[HOUR]]="11",1,0)</f>
        <v>0</v>
      </c>
      <c r="J8793">
        <v>170000</v>
      </c>
      <c r="K8793" t="str">
        <f>LEFT(Merge1[[#This Row],[TIME_INIT]],2)</f>
        <v>17</v>
      </c>
      <c r="L8793" t="str">
        <f>MID(Merge1[[#This Row],[TIME_INIT]],3,2)</f>
        <v>00</v>
      </c>
      <c r="M8793" t="str">
        <f>RIGHT(Merge1[[#This Row],[TIME_INIT]],2)</f>
        <v>00</v>
      </c>
      <c r="N8793" s="1" t="s">
        <v>3419</v>
      </c>
      <c r="O8793" s="1" t="s">
        <v>12244</v>
      </c>
      <c r="P8793" s="1" t="s">
        <v>9507</v>
      </c>
      <c r="Q8793" s="1" t="s">
        <v>21793</v>
      </c>
      <c r="R8793" s="1" t="s">
        <v>28739</v>
      </c>
      <c r="S8793" s="1" t="s">
        <v>32855</v>
      </c>
      <c r="T8793" s="1" t="s">
        <v>37533</v>
      </c>
      <c r="U8793" s="1" t="s">
        <v>34986</v>
      </c>
      <c r="V8793" s="1" t="s">
        <v>38156</v>
      </c>
      <c r="W8793" s="1" t="s">
        <v>17769</v>
      </c>
      <c r="X8793" s="1" t="s">
        <v>57973</v>
      </c>
      <c r="Y8793" s="1">
        <f>IFERROR(LN(Merge1[[#This Row],[AFKS]]/N8792),"")</f>
        <v>-2.1390382487493074E-3</v>
      </c>
      <c r="Z8793" s="1">
        <f>IFERROR(LN(Merge1[[#This Row],[GAZP]]/O8792),"")</f>
        <v>1.5059107023407514E-4</v>
      </c>
      <c r="AA8793" s="1">
        <f>IFERROR(LN(Merge1[[#This Row],[GMKN]]/P8792),"")</f>
        <v>3.9153587820553405E-3</v>
      </c>
      <c r="AB8793" s="1">
        <f>IFERROR(LN(Merge1[[#This Row],[LKOH]]/Q8792),"")</f>
        <v>6.4212869037877651E-3</v>
      </c>
      <c r="AC8793" s="1">
        <f>IFERROR(LN(Merge1[[#This Row],[MAGN]]/R8792),"")</f>
        <v>-9.8194323530195575E-4</v>
      </c>
      <c r="AD8793" s="1">
        <f>IFERROR(LN(Merge1[[#This Row],[POLY]]/S8792),"")</f>
        <v>3.9171846395411845E-3</v>
      </c>
      <c r="AE8793" s="1">
        <f>IFERROR(LN(Merge1[[#This Row],[ROSN]]/T8792),"")</f>
        <v>-1.1626942593776441E-3</v>
      </c>
      <c r="AF8793" s="1">
        <f>IFERROR(LN(Merge1[[#This Row],[SBER]]/U8792),"")</f>
        <v>8.2841015397892262E-4</v>
      </c>
      <c r="AG8793" s="1">
        <f>IFERROR(LN(Merge1[[#This Row],[TATN]]/V8792),"")</f>
        <v>-2.0451989027222721E-4</v>
      </c>
      <c r="AH8793" s="1">
        <f>IFERROR(LN(Merge1[[#This Row],[YNDX]]/W8792),"")</f>
        <v>1.9782400121057205E-3</v>
      </c>
      <c r="AI8793" s="1">
        <f>IFERROR(LN(Merge1[[#This Row],[MOEX10]]/X8792),"")</f>
        <v>1.6955510276242586E-3</v>
      </c>
    </row>
    <row r="8794" spans="1:35" x14ac:dyDescent="0.3">
      <c r="A8794">
        <v>20171122</v>
      </c>
      <c r="B8794" s="2">
        <f>DATE(Merge1[[#This Row],[YEAR]],Merge1[[#This Row],[MONTH]],Merge1[[#This Row],[DAY]])</f>
        <v>43061</v>
      </c>
      <c r="C8794" t="str">
        <f>LEFT(Merge1[[#This Row],[DATE_INIT]],4)</f>
        <v>2017</v>
      </c>
      <c r="D8794" t="str">
        <f>MID(Merge1[[#This Row],[DATE_INIT]],5,2)</f>
        <v>11</v>
      </c>
      <c r="E8794" t="str">
        <f>RIGHT(Merge1[[#This Row],[DATE_INIT]],2)</f>
        <v>22</v>
      </c>
      <c r="F8794" s="3">
        <f>IF(OR(AND(Merge1[[#This Row],[DATE]]-B8793&gt;1,TEXT(Merge1[[#This Row],[DATE]],"дддд")&lt;&gt;"понедельник"),AND(Merge1[[#This Row],[DATE]]-B8793&gt;3,TEXT(Merge1[[#This Row],[DATE]],"дддд")="понедельник"),AND(F8793=1,Merge1[[#This Row],[DATE]]-B8793=0)),1,0)</f>
        <v>0</v>
      </c>
      <c r="G8794">
        <f>IF(TEXT(Merge1[[#This Row],[DATE]],"дддд")="понедельник",1,0)</f>
        <v>0</v>
      </c>
      <c r="H8794">
        <f>IF(Merge1[[#This Row],[HOUR]]="19",1,0)</f>
        <v>0</v>
      </c>
      <c r="I8794">
        <f>IF(Merge1[[#This Row],[HOUR]]="11",1,0)</f>
        <v>0</v>
      </c>
      <c r="J8794">
        <v>180000</v>
      </c>
      <c r="K8794" t="str">
        <f>LEFT(Merge1[[#This Row],[TIME_INIT]],2)</f>
        <v>18</v>
      </c>
      <c r="L8794" t="str">
        <f>MID(Merge1[[#This Row],[TIME_INIT]],3,2)</f>
        <v>00</v>
      </c>
      <c r="M8794" t="str">
        <f>RIGHT(Merge1[[#This Row],[TIME_INIT]],2)</f>
        <v>00</v>
      </c>
      <c r="N8794" s="1" t="s">
        <v>1629</v>
      </c>
      <c r="O8794" s="1" t="s">
        <v>12215</v>
      </c>
      <c r="P8794" s="1" t="s">
        <v>7677</v>
      </c>
      <c r="Q8794" s="1" t="s">
        <v>21323</v>
      </c>
      <c r="R8794" s="1" t="s">
        <v>28709</v>
      </c>
      <c r="S8794" s="1" t="s">
        <v>32856</v>
      </c>
      <c r="T8794" s="1" t="s">
        <v>37529</v>
      </c>
      <c r="U8794" s="1" t="s">
        <v>35101</v>
      </c>
      <c r="V8794" s="1" t="s">
        <v>31717</v>
      </c>
      <c r="W8794" s="1" t="s">
        <v>17078</v>
      </c>
      <c r="X8794" s="1" t="s">
        <v>57974</v>
      </c>
      <c r="Y8794" s="1">
        <f>IFERROR(LN(Merge1[[#This Row],[AFKS]]/N8793),"")</f>
        <v>-4.7220521311959864E-3</v>
      </c>
      <c r="Z8794" s="1">
        <f>IFERROR(LN(Merge1[[#This Row],[GAZP]]/O8793),"")</f>
        <v>-9.7924756422245059E-4</v>
      </c>
      <c r="AA8794" s="1">
        <f>IFERROR(LN(Merge1[[#This Row],[GMKN]]/P8793),"")</f>
        <v>-2.7916065877099585E-4</v>
      </c>
      <c r="AB8794" s="1">
        <f>IFERROR(LN(Merge1[[#This Row],[LKOH]]/Q8793),"")</f>
        <v>-2.0861280103190325E-3</v>
      </c>
      <c r="AC8794" s="1">
        <f>IFERROR(LN(Merge1[[#This Row],[MAGN]]/R8793),"")</f>
        <v>8.7288603469201545E-4</v>
      </c>
      <c r="AD8794" s="1">
        <f>IFERROR(LN(Merge1[[#This Row],[POLY]]/S8793),"")</f>
        <v>4.8750009494261835E-3</v>
      </c>
      <c r="AE8794" s="1">
        <f>IFERROR(LN(Merge1[[#This Row],[ROSN]]/T8793),"")</f>
        <v>1.6618196963853548E-4</v>
      </c>
      <c r="AF8794" s="1">
        <f>IFERROR(LN(Merge1[[#This Row],[SBER]]/U8793),"")</f>
        <v>1.6547643559968043E-3</v>
      </c>
      <c r="AG8794" s="1">
        <f>IFERROR(LN(Merge1[[#This Row],[TATN]]/V8793),"")</f>
        <v>-3.8938465020099985E-3</v>
      </c>
      <c r="AH8794" s="1">
        <f>IFERROR(LN(Merge1[[#This Row],[YNDX]]/W8793),"")</f>
        <v>-2.4001152099543014E-2</v>
      </c>
      <c r="AI8794" s="1">
        <f>IFERROR(LN(Merge1[[#This Row],[MOEX10]]/X8793),"")</f>
        <v>1.9710655888834109E-3</v>
      </c>
    </row>
    <row r="8795" spans="1:35" x14ac:dyDescent="0.3">
      <c r="A8795">
        <v>20171122</v>
      </c>
      <c r="B8795" s="2">
        <f>DATE(Merge1[[#This Row],[YEAR]],Merge1[[#This Row],[MONTH]],Merge1[[#This Row],[DAY]])</f>
        <v>43061</v>
      </c>
      <c r="C8795" t="str">
        <f>LEFT(Merge1[[#This Row],[DATE_INIT]],4)</f>
        <v>2017</v>
      </c>
      <c r="D8795" t="str">
        <f>MID(Merge1[[#This Row],[DATE_INIT]],5,2)</f>
        <v>11</v>
      </c>
      <c r="E8795" t="str">
        <f>RIGHT(Merge1[[#This Row],[DATE_INIT]],2)</f>
        <v>22</v>
      </c>
      <c r="F8795" s="3">
        <f>IF(OR(AND(Merge1[[#This Row],[DATE]]-B8794&gt;1,TEXT(Merge1[[#This Row],[DATE]],"дддд")&lt;&gt;"понедельник"),AND(Merge1[[#This Row],[DATE]]-B8794&gt;3,TEXT(Merge1[[#This Row],[DATE]],"дддд")="понедельник"),AND(F8794=1,Merge1[[#This Row],[DATE]]-B8794=0)),1,0)</f>
        <v>0</v>
      </c>
      <c r="G8795">
        <f>IF(TEXT(Merge1[[#This Row],[DATE]],"дддд")="понедельник",1,0)</f>
        <v>0</v>
      </c>
      <c r="H8795">
        <f>IF(Merge1[[#This Row],[HOUR]]="19",1,0)</f>
        <v>1</v>
      </c>
      <c r="I8795">
        <f>IF(Merge1[[#This Row],[HOUR]]="11",1,0)</f>
        <v>0</v>
      </c>
      <c r="J8795">
        <v>190000</v>
      </c>
      <c r="K8795" t="str">
        <f>LEFT(Merge1[[#This Row],[TIME_INIT]],2)</f>
        <v>19</v>
      </c>
      <c r="L8795" t="str">
        <f>MID(Merge1[[#This Row],[TIME_INIT]],3,2)</f>
        <v>00</v>
      </c>
      <c r="M8795" t="str">
        <f>RIGHT(Merge1[[#This Row],[TIME_INIT]],2)</f>
        <v>00</v>
      </c>
      <c r="N8795" s="1" t="s">
        <v>3447</v>
      </c>
      <c r="O8795" s="1" t="s">
        <v>15164</v>
      </c>
      <c r="P8795" s="1" t="s">
        <v>9006</v>
      </c>
      <c r="Q8795" s="1" t="s">
        <v>21388</v>
      </c>
      <c r="R8795" s="1" t="s">
        <v>1007</v>
      </c>
      <c r="S8795" s="1" t="s">
        <v>32857</v>
      </c>
      <c r="T8795" s="1" t="s">
        <v>30105</v>
      </c>
      <c r="U8795" s="1" t="s">
        <v>16084</v>
      </c>
      <c r="V8795" s="1" t="s">
        <v>45940</v>
      </c>
      <c r="W8795" s="1" t="s">
        <v>17347</v>
      </c>
      <c r="X8795" s="1" t="s">
        <v>57975</v>
      </c>
      <c r="Y8795" s="1">
        <f>IFERROR(LN(Merge1[[#This Row],[AFKS]]/N8794),"")</f>
        <v>3.8651540496282008E-3</v>
      </c>
      <c r="Z8795" s="1">
        <f>IFERROR(LN(Merge1[[#This Row],[GAZP]]/O8794),"")</f>
        <v>-9.0477273758683132E-4</v>
      </c>
      <c r="AA8795" s="1">
        <f>IFERROR(LN(Merge1[[#This Row],[GMKN]]/P8794),"")</f>
        <v>2.1382428078982607E-3</v>
      </c>
      <c r="AB8795" s="1">
        <f>IFERROR(LN(Merge1[[#This Row],[LKOH]]/Q8794),"")</f>
        <v>5.0587818045791932E-3</v>
      </c>
      <c r="AC8795" s="1">
        <f>IFERROR(LN(Merge1[[#This Row],[MAGN]]/R8794),"")</f>
        <v>-9.8205038172483657E-4</v>
      </c>
      <c r="AD8795" s="1">
        <f>IFERROR(LN(Merge1[[#This Row],[POLY]]/S8794),"")</f>
        <v>8.5778057770362799E-3</v>
      </c>
      <c r="AE8795" s="1">
        <f>IFERROR(LN(Merge1[[#This Row],[ROSN]]/T8794),"")</f>
        <v>3.6490337388701772E-3</v>
      </c>
      <c r="AF8795" s="1">
        <f>IFERROR(LN(Merge1[[#This Row],[SBER]]/U8794),"")</f>
        <v>1.8257699385770185E-3</v>
      </c>
      <c r="AG8795" s="1">
        <f>IFERROR(LN(Merge1[[#This Row],[TATN]]/V8794),"")</f>
        <v>3.9961116756943226E-3</v>
      </c>
      <c r="AH8795" s="1">
        <f>IFERROR(LN(Merge1[[#This Row],[YNDX]]/W8794),"")</f>
        <v>-5.0620097259084407E-4</v>
      </c>
      <c r="AI8795" s="1">
        <f>IFERROR(LN(Merge1[[#This Row],[MOEX10]]/X8794),"")</f>
        <v>-5.3843358549168806E-4</v>
      </c>
    </row>
    <row r="8796" spans="1:35" x14ac:dyDescent="0.3">
      <c r="A8796">
        <v>20171123</v>
      </c>
      <c r="B8796" s="2">
        <f>DATE(Merge1[[#This Row],[YEAR]],Merge1[[#This Row],[MONTH]],Merge1[[#This Row],[DAY]])</f>
        <v>43062</v>
      </c>
      <c r="C8796" t="str">
        <f>LEFT(Merge1[[#This Row],[DATE_INIT]],4)</f>
        <v>2017</v>
      </c>
      <c r="D8796" t="str">
        <f>MID(Merge1[[#This Row],[DATE_INIT]],5,2)</f>
        <v>11</v>
      </c>
      <c r="E8796" t="str">
        <f>RIGHT(Merge1[[#This Row],[DATE_INIT]],2)</f>
        <v>23</v>
      </c>
      <c r="F8796" s="3">
        <f>IF(OR(AND(Merge1[[#This Row],[DATE]]-B8795&gt;1,TEXT(Merge1[[#This Row],[DATE]],"дддд")&lt;&gt;"понедельник"),AND(Merge1[[#This Row],[DATE]]-B8795&gt;3,TEXT(Merge1[[#This Row],[DATE]],"дддд")="понедельник"),AND(F8795=1,Merge1[[#This Row],[DATE]]-B8795=0)),1,0)</f>
        <v>0</v>
      </c>
      <c r="G8796">
        <f>IF(TEXT(Merge1[[#This Row],[DATE]],"дддд")="понедельник",1,0)</f>
        <v>0</v>
      </c>
      <c r="H8796">
        <f>IF(Merge1[[#This Row],[HOUR]]="19",1,0)</f>
        <v>0</v>
      </c>
      <c r="I8796">
        <f>IF(Merge1[[#This Row],[HOUR]]="11",1,0)</f>
        <v>1</v>
      </c>
      <c r="J8796">
        <v>110000</v>
      </c>
      <c r="K8796" t="str">
        <f>LEFT(Merge1[[#This Row],[TIME_INIT]],2)</f>
        <v>11</v>
      </c>
      <c r="L8796" t="str">
        <f>MID(Merge1[[#This Row],[TIME_INIT]],3,2)</f>
        <v>00</v>
      </c>
      <c r="M8796" t="str">
        <f>RIGHT(Merge1[[#This Row],[TIME_INIT]],2)</f>
        <v>00</v>
      </c>
      <c r="N8796" s="1" t="s">
        <v>3420</v>
      </c>
      <c r="O8796" s="1" t="s">
        <v>12694</v>
      </c>
      <c r="P8796" s="1" t="s">
        <v>7676</v>
      </c>
      <c r="Q8796" s="1" t="s">
        <v>21815</v>
      </c>
      <c r="R8796" s="1" t="s">
        <v>28749</v>
      </c>
      <c r="S8796" s="1" t="s">
        <v>31508</v>
      </c>
      <c r="T8796" s="1" t="s">
        <v>36466</v>
      </c>
      <c r="U8796" s="1" t="s">
        <v>16650</v>
      </c>
      <c r="V8796" s="1" t="s">
        <v>45968</v>
      </c>
      <c r="W8796" s="1" t="s">
        <v>17722</v>
      </c>
      <c r="X8796" s="1" t="s">
        <v>57976</v>
      </c>
      <c r="Y8796" s="1">
        <f>IFERROR(LN(Merge1[[#This Row],[AFKS]]/N8795),"")</f>
        <v>-1.7160021370889111E-3</v>
      </c>
      <c r="Z8796" s="1">
        <f>IFERROR(LN(Merge1[[#This Row],[GAZP]]/O8795),"")</f>
        <v>-5.5217416495966596E-3</v>
      </c>
      <c r="AA8796" s="1">
        <f>IFERROR(LN(Merge1[[#This Row],[GMKN]]/P8795),"")</f>
        <v>-2.1401229789155759E-2</v>
      </c>
      <c r="AB8796" s="1">
        <f>IFERROR(LN(Merge1[[#This Row],[LKOH]]/Q8795),"")</f>
        <v>-5.3571556692424563E-3</v>
      </c>
      <c r="AC8796" s="1">
        <f>IFERROR(LN(Merge1[[#This Row],[MAGN]]/R8795),"")</f>
        <v>-6.5523645458838496E-4</v>
      </c>
      <c r="AD8796" s="1">
        <f>IFERROR(LN(Merge1[[#This Row],[POLY]]/S8795),"")</f>
        <v>-1.7930843876498993E-2</v>
      </c>
      <c r="AE8796" s="1">
        <f>IFERROR(LN(Merge1[[#This Row],[ROSN]]/T8795),"")</f>
        <v>-3.1506534644127537E-3</v>
      </c>
      <c r="AF8796" s="1">
        <f>IFERROR(LN(Merge1[[#This Row],[SBER]]/U8795),"")</f>
        <v>-1.2587028643368735E-2</v>
      </c>
      <c r="AG8796" s="1">
        <f>IFERROR(LN(Merge1[[#This Row],[TATN]]/V8795),"")</f>
        <v>-6.9779657179210022E-3</v>
      </c>
      <c r="AH8796" s="1">
        <f>IFERROR(LN(Merge1[[#This Row],[YNDX]]/W8795),"")</f>
        <v>5.805897919431465E-3</v>
      </c>
      <c r="AI8796" s="1">
        <f>IFERROR(LN(Merge1[[#This Row],[MOEX10]]/X8795),"")</f>
        <v>-4.6300490927272718E-3</v>
      </c>
    </row>
    <row r="8797" spans="1:35" x14ac:dyDescent="0.3">
      <c r="A8797">
        <v>20171123</v>
      </c>
      <c r="B8797" s="2">
        <f>DATE(Merge1[[#This Row],[YEAR]],Merge1[[#This Row],[MONTH]],Merge1[[#This Row],[DAY]])</f>
        <v>43062</v>
      </c>
      <c r="C8797" t="str">
        <f>LEFT(Merge1[[#This Row],[DATE_INIT]],4)</f>
        <v>2017</v>
      </c>
      <c r="D8797" t="str">
        <f>MID(Merge1[[#This Row],[DATE_INIT]],5,2)</f>
        <v>11</v>
      </c>
      <c r="E8797" t="str">
        <f>RIGHT(Merge1[[#This Row],[DATE_INIT]],2)</f>
        <v>23</v>
      </c>
      <c r="F8797" s="3">
        <f>IF(OR(AND(Merge1[[#This Row],[DATE]]-B8796&gt;1,TEXT(Merge1[[#This Row],[DATE]],"дддд")&lt;&gt;"понедельник"),AND(Merge1[[#This Row],[DATE]]-B8796&gt;3,TEXT(Merge1[[#This Row],[DATE]],"дддд")="понедельник"),AND(F8796=1,Merge1[[#This Row],[DATE]]-B8796=0)),1,0)</f>
        <v>0</v>
      </c>
      <c r="G8797">
        <f>IF(TEXT(Merge1[[#This Row],[DATE]],"дддд")="понедельник",1,0)</f>
        <v>0</v>
      </c>
      <c r="H8797">
        <f>IF(Merge1[[#This Row],[HOUR]]="19",1,0)</f>
        <v>0</v>
      </c>
      <c r="I8797">
        <f>IF(Merge1[[#This Row],[HOUR]]="11",1,0)</f>
        <v>0</v>
      </c>
      <c r="J8797">
        <v>120000</v>
      </c>
      <c r="K8797" t="str">
        <f>LEFT(Merge1[[#This Row],[TIME_INIT]],2)</f>
        <v>12</v>
      </c>
      <c r="L8797" t="str">
        <f>MID(Merge1[[#This Row],[TIME_INIT]],3,2)</f>
        <v>00</v>
      </c>
      <c r="M8797" t="str">
        <f>RIGHT(Merge1[[#This Row],[TIME_INIT]],2)</f>
        <v>00</v>
      </c>
      <c r="N8797" s="1" t="s">
        <v>3433</v>
      </c>
      <c r="O8797" s="1" t="s">
        <v>12229</v>
      </c>
      <c r="P8797" s="1" t="s">
        <v>9388</v>
      </c>
      <c r="Q8797" s="1" t="s">
        <v>21332</v>
      </c>
      <c r="R8797" s="1" t="s">
        <v>28750</v>
      </c>
      <c r="S8797" s="1" t="s">
        <v>32019</v>
      </c>
      <c r="T8797" s="1" t="s">
        <v>36505</v>
      </c>
      <c r="U8797" s="1" t="s">
        <v>35069</v>
      </c>
      <c r="V8797" s="1" t="s">
        <v>45969</v>
      </c>
      <c r="W8797" s="1" t="s">
        <v>48951</v>
      </c>
      <c r="X8797" s="1" t="s">
        <v>57977</v>
      </c>
      <c r="Y8797" s="1">
        <f>IFERROR(LN(Merge1[[#This Row],[AFKS]]/N8796),"")</f>
        <v>-6.8936076529018319E-3</v>
      </c>
      <c r="Z8797" s="1">
        <f>IFERROR(LN(Merge1[[#This Row],[GAZP]]/O8796),"")</f>
        <v>6.6525797210273963E-3</v>
      </c>
      <c r="AA8797" s="1">
        <f>IFERROR(LN(Merge1[[#This Row],[GMKN]]/P8796),"")</f>
        <v>4.4492902480263805E-3</v>
      </c>
      <c r="AB8797" s="1">
        <f>IFERROR(LN(Merge1[[#This Row],[LKOH]]/Q8796),"")</f>
        <v>3.8719333555281839E-3</v>
      </c>
      <c r="AC8797" s="1">
        <f>IFERROR(LN(Merge1[[#This Row],[MAGN]]/R8796),"")</f>
        <v>1.0918223597986769E-3</v>
      </c>
      <c r="AD8797" s="1">
        <f>IFERROR(LN(Merge1[[#This Row],[POLY]]/S8796),"")</f>
        <v>2.8011222797117733E-3</v>
      </c>
      <c r="AE8797" s="1">
        <f>IFERROR(LN(Merge1[[#This Row],[ROSN]]/T8796),"")</f>
        <v>8.2699776659862067E-3</v>
      </c>
      <c r="AF8797" s="1">
        <f>IFERROR(LN(Merge1[[#This Row],[SBER]]/U8796),"")</f>
        <v>1.7577013797241711E-3</v>
      </c>
      <c r="AG8797" s="1">
        <f>IFERROR(LN(Merge1[[#This Row],[TATN]]/V8796),"")</f>
        <v>-5.1501262919252709E-4</v>
      </c>
      <c r="AH8797" s="1">
        <f>IFERROR(LN(Merge1[[#This Row],[YNDX]]/W8796),"")</f>
        <v>4.7708816167557561E-3</v>
      </c>
      <c r="AI8797" s="1">
        <f>IFERROR(LN(Merge1[[#This Row],[MOEX10]]/X8796),"")</f>
        <v>3.6145201647772999E-3</v>
      </c>
    </row>
    <row r="8798" spans="1:35" x14ac:dyDescent="0.3">
      <c r="A8798">
        <v>20171123</v>
      </c>
      <c r="B8798" s="2">
        <f>DATE(Merge1[[#This Row],[YEAR]],Merge1[[#This Row],[MONTH]],Merge1[[#This Row],[DAY]])</f>
        <v>43062</v>
      </c>
      <c r="C8798" t="str">
        <f>LEFT(Merge1[[#This Row],[DATE_INIT]],4)</f>
        <v>2017</v>
      </c>
      <c r="D8798" t="str">
        <f>MID(Merge1[[#This Row],[DATE_INIT]],5,2)</f>
        <v>11</v>
      </c>
      <c r="E8798" t="str">
        <f>RIGHT(Merge1[[#This Row],[DATE_INIT]],2)</f>
        <v>23</v>
      </c>
      <c r="F8798" s="3">
        <f>IF(OR(AND(Merge1[[#This Row],[DATE]]-B8797&gt;1,TEXT(Merge1[[#This Row],[DATE]],"дддд")&lt;&gt;"понедельник"),AND(Merge1[[#This Row],[DATE]]-B8797&gt;3,TEXT(Merge1[[#This Row],[DATE]],"дддд")="понедельник"),AND(F8797=1,Merge1[[#This Row],[DATE]]-B8797=0)),1,0)</f>
        <v>0</v>
      </c>
      <c r="G8798">
        <f>IF(TEXT(Merge1[[#This Row],[DATE]],"дддд")="понедельник",1,0)</f>
        <v>0</v>
      </c>
      <c r="H8798">
        <f>IF(Merge1[[#This Row],[HOUR]]="19",1,0)</f>
        <v>0</v>
      </c>
      <c r="I8798">
        <f>IF(Merge1[[#This Row],[HOUR]]="11",1,0)</f>
        <v>0</v>
      </c>
      <c r="J8798">
        <v>130000</v>
      </c>
      <c r="K8798" t="str">
        <f>LEFT(Merge1[[#This Row],[TIME_INIT]],2)</f>
        <v>13</v>
      </c>
      <c r="L8798" t="str">
        <f>MID(Merge1[[#This Row],[TIME_INIT]],3,2)</f>
        <v>00</v>
      </c>
      <c r="M8798" t="str">
        <f>RIGHT(Merge1[[#This Row],[TIME_INIT]],2)</f>
        <v>00</v>
      </c>
      <c r="N8798" s="1" t="s">
        <v>3443</v>
      </c>
      <c r="O8798" s="1" t="s">
        <v>12234</v>
      </c>
      <c r="P8798" s="1" t="s">
        <v>8083</v>
      </c>
      <c r="Q8798" s="1" t="s">
        <v>21384</v>
      </c>
      <c r="R8798" s="1" t="s">
        <v>28751</v>
      </c>
      <c r="S8798" s="1" t="s">
        <v>31925</v>
      </c>
      <c r="T8798" s="1" t="s">
        <v>37551</v>
      </c>
      <c r="U8798" s="1" t="s">
        <v>35514</v>
      </c>
      <c r="V8798" s="1" t="s">
        <v>45970</v>
      </c>
      <c r="W8798" s="1" t="s">
        <v>17203</v>
      </c>
      <c r="X8798" s="1" t="s">
        <v>57978</v>
      </c>
      <c r="Y8798" s="1">
        <f>IFERROR(LN(Merge1[[#This Row],[AFKS]]/N8797),"")</f>
        <v>-2.5974040576855059E-3</v>
      </c>
      <c r="Z8798" s="1">
        <f>IFERROR(LN(Merge1[[#This Row],[GAZP]]/O8797),"")</f>
        <v>-3.2451634079003521E-3</v>
      </c>
      <c r="AA8798" s="1">
        <f>IFERROR(LN(Merge1[[#This Row],[GMKN]]/P8797),"")</f>
        <v>-4.9237861050903725E-3</v>
      </c>
      <c r="AB8798" s="1">
        <f>IFERROR(LN(Merge1[[#This Row],[LKOH]]/Q8797),"")</f>
        <v>-2.6789716870564864E-3</v>
      </c>
      <c r="AC8798" s="1">
        <f>IFERROR(LN(Merge1[[#This Row],[MAGN]]/R8797),"")</f>
        <v>4.3639538113481713E-4</v>
      </c>
      <c r="AD8798" s="1">
        <f>IFERROR(LN(Merge1[[#This Row],[POLY]]/S8797),"")</f>
        <v>-7.0175726586465346E-3</v>
      </c>
      <c r="AE8798" s="1">
        <f>IFERROR(LN(Merge1[[#This Row],[ROSN]]/T8797),"")</f>
        <v>-4.4572917378039702E-3</v>
      </c>
      <c r="AF8798" s="1">
        <f>IFERROR(LN(Merge1[[#This Row],[SBER]]/U8797),"")</f>
        <v>-1.9776314428507974E-3</v>
      </c>
      <c r="AG8798" s="1">
        <f>IFERROR(LN(Merge1[[#This Row],[TATN]]/V8797),"")</f>
        <v>-5.268335102546727E-3</v>
      </c>
      <c r="AH8798" s="1">
        <f>IFERROR(LN(Merge1[[#This Row],[YNDX]]/W8797),"")</f>
        <v>-3.5131780174370605E-3</v>
      </c>
      <c r="AI8798" s="1">
        <f>IFERROR(LN(Merge1[[#This Row],[MOEX10]]/X8797),"")</f>
        <v>-2.6091755762727804E-3</v>
      </c>
    </row>
    <row r="8799" spans="1:35" x14ac:dyDescent="0.3">
      <c r="A8799">
        <v>20171123</v>
      </c>
      <c r="B8799" s="2">
        <f>DATE(Merge1[[#This Row],[YEAR]],Merge1[[#This Row],[MONTH]],Merge1[[#This Row],[DAY]])</f>
        <v>43062</v>
      </c>
      <c r="C8799" t="str">
        <f>LEFT(Merge1[[#This Row],[DATE_INIT]],4)</f>
        <v>2017</v>
      </c>
      <c r="D8799" t="str">
        <f>MID(Merge1[[#This Row],[DATE_INIT]],5,2)</f>
        <v>11</v>
      </c>
      <c r="E8799" t="str">
        <f>RIGHT(Merge1[[#This Row],[DATE_INIT]],2)</f>
        <v>23</v>
      </c>
      <c r="F8799" s="3">
        <f>IF(OR(AND(Merge1[[#This Row],[DATE]]-B8798&gt;1,TEXT(Merge1[[#This Row],[DATE]],"дддд")&lt;&gt;"понедельник"),AND(Merge1[[#This Row],[DATE]]-B8798&gt;3,TEXT(Merge1[[#This Row],[DATE]],"дддд")="понедельник"),AND(F8798=1,Merge1[[#This Row],[DATE]]-B8798=0)),1,0)</f>
        <v>0</v>
      </c>
      <c r="G8799">
        <f>IF(TEXT(Merge1[[#This Row],[DATE]],"дддд")="понедельник",1,0)</f>
        <v>0</v>
      </c>
      <c r="H8799">
        <f>IF(Merge1[[#This Row],[HOUR]]="19",1,0)</f>
        <v>0</v>
      </c>
      <c r="I8799">
        <f>IF(Merge1[[#This Row],[HOUR]]="11",1,0)</f>
        <v>0</v>
      </c>
      <c r="J8799">
        <v>140000</v>
      </c>
      <c r="K8799" t="str">
        <f>LEFT(Merge1[[#This Row],[TIME_INIT]],2)</f>
        <v>14</v>
      </c>
      <c r="L8799" t="str">
        <f>MID(Merge1[[#This Row],[TIME_INIT]],3,2)</f>
        <v>00</v>
      </c>
      <c r="M8799" t="str">
        <f>RIGHT(Merge1[[#This Row],[TIME_INIT]],2)</f>
        <v>00</v>
      </c>
      <c r="N8799" s="1" t="s">
        <v>3404</v>
      </c>
      <c r="O8799" s="1" t="s">
        <v>12830</v>
      </c>
      <c r="P8799" s="1" t="s">
        <v>7526</v>
      </c>
      <c r="Q8799" s="1" t="s">
        <v>21313</v>
      </c>
      <c r="R8799" s="1" t="s">
        <v>28752</v>
      </c>
      <c r="S8799" s="1" t="s">
        <v>32019</v>
      </c>
      <c r="T8799" s="1" t="s">
        <v>30779</v>
      </c>
      <c r="U8799" s="1" t="s">
        <v>35277</v>
      </c>
      <c r="V8799" s="1" t="s">
        <v>45929</v>
      </c>
      <c r="W8799" s="1" t="s">
        <v>17722</v>
      </c>
      <c r="X8799" s="1" t="s">
        <v>57979</v>
      </c>
      <c r="Y8799" s="1">
        <f>IFERROR(LN(Merge1[[#This Row],[AFKS]]/N8798),"")</f>
        <v>-3.4737334105722443E-3</v>
      </c>
      <c r="Z8799" s="1">
        <f>IFERROR(LN(Merge1[[#This Row],[GAZP]]/O8798),"")</f>
        <v>2.2674880109253376E-4</v>
      </c>
      <c r="AA8799" s="1">
        <f>IFERROR(LN(Merge1[[#This Row],[GMKN]]/P8798),"")</f>
        <v>3.7961469564727445E-4</v>
      </c>
      <c r="AB8799" s="1">
        <f>IFERROR(LN(Merge1[[#This Row],[LKOH]]/Q8798),"")</f>
        <v>-2.8356111829105791E-3</v>
      </c>
      <c r="AC8799" s="1">
        <f>IFERROR(LN(Merge1[[#This Row],[MAGN]]/R8798),"")</f>
        <v>-9.8215755153335349E-4</v>
      </c>
      <c r="AD8799" s="1">
        <f>IFERROR(LN(Merge1[[#This Row],[POLY]]/S8798),"")</f>
        <v>7.0175726586465398E-3</v>
      </c>
      <c r="AE8799" s="1">
        <f>IFERROR(LN(Merge1[[#This Row],[ROSN]]/T8798),"")</f>
        <v>2.6437556707300898E-3</v>
      </c>
      <c r="AF8799" s="1">
        <f>IFERROR(LN(Merge1[[#This Row],[SBER]]/U8798),"")</f>
        <v>-2.4224284567256156E-3</v>
      </c>
      <c r="AG8799" s="1">
        <f>IFERROR(LN(Merge1[[#This Row],[TATN]]/V8798),"")</f>
        <v>3.2056281005595853E-3</v>
      </c>
      <c r="AH8799" s="1">
        <f>IFERROR(LN(Merge1[[#This Row],[YNDX]]/W8798),"")</f>
        <v>-1.2577035993185616E-3</v>
      </c>
      <c r="AI8799" s="1">
        <f>IFERROR(LN(Merge1[[#This Row],[MOEX10]]/X8798),"")</f>
        <v>-2.6568248788893292E-4</v>
      </c>
    </row>
    <row r="8800" spans="1:35" x14ac:dyDescent="0.3">
      <c r="A8800">
        <v>20171123</v>
      </c>
      <c r="B8800" s="2">
        <f>DATE(Merge1[[#This Row],[YEAR]],Merge1[[#This Row],[MONTH]],Merge1[[#This Row],[DAY]])</f>
        <v>43062</v>
      </c>
      <c r="C8800" t="str">
        <f>LEFT(Merge1[[#This Row],[DATE_INIT]],4)</f>
        <v>2017</v>
      </c>
      <c r="D8800" t="str">
        <f>MID(Merge1[[#This Row],[DATE_INIT]],5,2)</f>
        <v>11</v>
      </c>
      <c r="E8800" t="str">
        <f>RIGHT(Merge1[[#This Row],[DATE_INIT]],2)</f>
        <v>23</v>
      </c>
      <c r="F8800" s="3">
        <f>IF(OR(AND(Merge1[[#This Row],[DATE]]-B8799&gt;1,TEXT(Merge1[[#This Row],[DATE]],"дддд")&lt;&gt;"понедельник"),AND(Merge1[[#This Row],[DATE]]-B8799&gt;3,TEXT(Merge1[[#This Row],[DATE]],"дддд")="понедельник"),AND(F8799=1,Merge1[[#This Row],[DATE]]-B8799=0)),1,0)</f>
        <v>0</v>
      </c>
      <c r="G8800">
        <f>IF(TEXT(Merge1[[#This Row],[DATE]],"дддд")="понедельник",1,0)</f>
        <v>0</v>
      </c>
      <c r="H8800">
        <f>IF(Merge1[[#This Row],[HOUR]]="19",1,0)</f>
        <v>0</v>
      </c>
      <c r="I8800">
        <f>IF(Merge1[[#This Row],[HOUR]]="11",1,0)</f>
        <v>0</v>
      </c>
      <c r="J8800">
        <v>150000</v>
      </c>
      <c r="K8800" t="str">
        <f>LEFT(Merge1[[#This Row],[TIME_INIT]],2)</f>
        <v>15</v>
      </c>
      <c r="L8800" t="str">
        <f>MID(Merge1[[#This Row],[TIME_INIT]],3,2)</f>
        <v>00</v>
      </c>
      <c r="M8800" t="str">
        <f>RIGHT(Merge1[[#This Row],[TIME_INIT]],2)</f>
        <v>00</v>
      </c>
      <c r="N8800" s="1" t="s">
        <v>1756</v>
      </c>
      <c r="O8800" s="1" t="s">
        <v>13884</v>
      </c>
      <c r="P8800" s="1" t="s">
        <v>7492</v>
      </c>
      <c r="Q8800" s="1" t="s">
        <v>21296</v>
      </c>
      <c r="R8800" s="1" t="s">
        <v>28753</v>
      </c>
      <c r="S8800" s="1" t="s">
        <v>32434</v>
      </c>
      <c r="T8800" s="1" t="s">
        <v>30831</v>
      </c>
      <c r="U8800" s="1" t="s">
        <v>16394</v>
      </c>
      <c r="V8800" s="1" t="s">
        <v>45971</v>
      </c>
      <c r="W8800" s="1" t="s">
        <v>18317</v>
      </c>
      <c r="X8800" s="1" t="s">
        <v>57961</v>
      </c>
      <c r="Y8800" s="1">
        <f>IFERROR(LN(Merge1[[#This Row],[AFKS]]/N8799),"")</f>
        <v>-8.2988028146949548E-3</v>
      </c>
      <c r="Z8800" s="1">
        <f>IFERROR(LN(Merge1[[#This Row],[GAZP]]/O8799),"")</f>
        <v>-3.7794323742513386E-4</v>
      </c>
      <c r="AA8800" s="1">
        <f>IFERROR(LN(Merge1[[#This Row],[GMKN]]/P8799),"")</f>
        <v>-1.3292823833545586E-3</v>
      </c>
      <c r="AB8800" s="1">
        <f>IFERROR(LN(Merge1[[#This Row],[LKOH]]/Q8799),"")</f>
        <v>5.3659392427888135E-3</v>
      </c>
      <c r="AC8800" s="1">
        <f>IFERROR(LN(Merge1[[#This Row],[MAGN]]/R8799),"")</f>
        <v>6.5487887081785697E-4</v>
      </c>
      <c r="AD8800" s="1">
        <f>IFERROR(LN(Merge1[[#This Row],[POLY]]/S8799),"")</f>
        <v>-4.2046312820319242E-3</v>
      </c>
      <c r="AE8800" s="1">
        <f>IFERROR(LN(Merge1[[#This Row],[ROSN]]/T8799),"")</f>
        <v>2.6367846523034154E-3</v>
      </c>
      <c r="AF8800" s="1">
        <f>IFERROR(LN(Merge1[[#This Row],[SBER]]/U8799),"")</f>
        <v>-4.4637998676912392E-3</v>
      </c>
      <c r="AG8800" s="1">
        <f>IFERROR(LN(Merge1[[#This Row],[TATN]]/V8799),"")</f>
        <v>-1.032471220781758E-4</v>
      </c>
      <c r="AH8800" s="1">
        <f>IFERROR(LN(Merge1[[#This Row],[YNDX]]/W8799),"")</f>
        <v>-5.0352468334747776E-4</v>
      </c>
      <c r="AI8800" s="1">
        <f>IFERROR(LN(Merge1[[#This Row],[MOEX10]]/X8799),"")</f>
        <v>1.2014343291963739E-4</v>
      </c>
    </row>
    <row r="8801" spans="1:35" x14ac:dyDescent="0.3">
      <c r="A8801">
        <v>20171123</v>
      </c>
      <c r="B8801" s="2">
        <f>DATE(Merge1[[#This Row],[YEAR]],Merge1[[#This Row],[MONTH]],Merge1[[#This Row],[DAY]])</f>
        <v>43062</v>
      </c>
      <c r="C8801" t="str">
        <f>LEFT(Merge1[[#This Row],[DATE_INIT]],4)</f>
        <v>2017</v>
      </c>
      <c r="D8801" t="str">
        <f>MID(Merge1[[#This Row],[DATE_INIT]],5,2)</f>
        <v>11</v>
      </c>
      <c r="E8801" t="str">
        <f>RIGHT(Merge1[[#This Row],[DATE_INIT]],2)</f>
        <v>23</v>
      </c>
      <c r="F8801" s="3">
        <f>IF(OR(AND(Merge1[[#This Row],[DATE]]-B8800&gt;1,TEXT(Merge1[[#This Row],[DATE]],"дддд")&lt;&gt;"понедельник"),AND(Merge1[[#This Row],[DATE]]-B8800&gt;3,TEXT(Merge1[[#This Row],[DATE]],"дддд")="понедельник"),AND(F8800=1,Merge1[[#This Row],[DATE]]-B8800=0)),1,0)</f>
        <v>0</v>
      </c>
      <c r="G8801">
        <f>IF(TEXT(Merge1[[#This Row],[DATE]],"дддд")="понедельник",1,0)</f>
        <v>0</v>
      </c>
      <c r="H8801">
        <f>IF(Merge1[[#This Row],[HOUR]]="19",1,0)</f>
        <v>0</v>
      </c>
      <c r="I8801">
        <f>IF(Merge1[[#This Row],[HOUR]]="11",1,0)</f>
        <v>0</v>
      </c>
      <c r="J8801">
        <v>160000</v>
      </c>
      <c r="K8801" t="str">
        <f>LEFT(Merge1[[#This Row],[TIME_INIT]],2)</f>
        <v>16</v>
      </c>
      <c r="L8801" t="str">
        <f>MID(Merge1[[#This Row],[TIME_INIT]],3,2)</f>
        <v>00</v>
      </c>
      <c r="M8801" t="str">
        <f>RIGHT(Merge1[[#This Row],[TIME_INIT]],2)</f>
        <v>00</v>
      </c>
      <c r="N8801" s="1" t="s">
        <v>3548</v>
      </c>
      <c r="O8801" s="1" t="s">
        <v>13859</v>
      </c>
      <c r="P8801" s="1" t="s">
        <v>7450</v>
      </c>
      <c r="Q8801" s="1" t="s">
        <v>21816</v>
      </c>
      <c r="R8801" s="1" t="s">
        <v>28744</v>
      </c>
      <c r="S8801" s="1" t="s">
        <v>32571</v>
      </c>
      <c r="T8801" s="1" t="s">
        <v>31304</v>
      </c>
      <c r="U8801" s="1" t="s">
        <v>16435</v>
      </c>
      <c r="V8801" s="1" t="s">
        <v>45972</v>
      </c>
      <c r="W8801" s="1" t="s">
        <v>17201</v>
      </c>
      <c r="X8801" s="1" t="s">
        <v>57980</v>
      </c>
      <c r="Y8801" s="1">
        <f>IFERROR(LN(Merge1[[#This Row],[AFKS]]/N8800),"")</f>
        <v>-3.5149421074446084E-3</v>
      </c>
      <c r="Z8801" s="1">
        <f>IFERROR(LN(Merge1[[#This Row],[GAZP]]/O8800),"")</f>
        <v>-1.5121729954729719E-4</v>
      </c>
      <c r="AA8801" s="1">
        <f>IFERROR(LN(Merge1[[#This Row],[GMKN]]/P8800),"")</f>
        <v>1.1394930489455103E-3</v>
      </c>
      <c r="AB8801" s="1">
        <f>IFERROR(LN(Merge1[[#This Row],[LKOH]]/Q8800),"")</f>
        <v>-7.435497405548577E-4</v>
      </c>
      <c r="AC8801" s="1">
        <f>IFERROR(LN(Merge1[[#This Row],[MAGN]]/R8800),"")</f>
        <v>-3.2738582711801408E-4</v>
      </c>
      <c r="AD8801" s="1">
        <f>IFERROR(LN(Merge1[[#This Row],[POLY]]/S8800),"")</f>
        <v>-1.5461384765383724E-3</v>
      </c>
      <c r="AE8801" s="1">
        <f>IFERROR(LN(Merge1[[#This Row],[ROSN]]/T8800),"")</f>
        <v>-1.6459550691429585E-4</v>
      </c>
      <c r="AF8801" s="1">
        <f>IFERROR(LN(Merge1[[#This Row],[SBER]]/U8800),"")</f>
        <v>-1.1966760430835394E-3</v>
      </c>
      <c r="AG8801" s="1">
        <f>IFERROR(LN(Merge1[[#This Row],[TATN]]/V8800),"")</f>
        <v>-4.0349752121789945E-3</v>
      </c>
      <c r="AH8801" s="1">
        <f>IFERROR(LN(Merge1[[#This Row],[YNDX]]/W8800),"")</f>
        <v>2.5179403381168398E-4</v>
      </c>
      <c r="AI8801" s="1">
        <f>IFERROR(LN(Merge1[[#This Row],[MOEX10]]/X8800),"")</f>
        <v>-8.8755350793493317E-4</v>
      </c>
    </row>
    <row r="8802" spans="1:35" x14ac:dyDescent="0.3">
      <c r="A8802">
        <v>20171123</v>
      </c>
      <c r="B8802" s="2">
        <f>DATE(Merge1[[#This Row],[YEAR]],Merge1[[#This Row],[MONTH]],Merge1[[#This Row],[DAY]])</f>
        <v>43062</v>
      </c>
      <c r="C8802" t="str">
        <f>LEFT(Merge1[[#This Row],[DATE_INIT]],4)</f>
        <v>2017</v>
      </c>
      <c r="D8802" t="str">
        <f>MID(Merge1[[#This Row],[DATE_INIT]],5,2)</f>
        <v>11</v>
      </c>
      <c r="E8802" t="str">
        <f>RIGHT(Merge1[[#This Row],[DATE_INIT]],2)</f>
        <v>23</v>
      </c>
      <c r="F8802" s="3">
        <f>IF(OR(AND(Merge1[[#This Row],[DATE]]-B8801&gt;1,TEXT(Merge1[[#This Row],[DATE]],"дддд")&lt;&gt;"понедельник"),AND(Merge1[[#This Row],[DATE]]-B8801&gt;3,TEXT(Merge1[[#This Row],[DATE]],"дддд")="понедельник"),AND(F8801=1,Merge1[[#This Row],[DATE]]-B8801=0)),1,0)</f>
        <v>0</v>
      </c>
      <c r="G8802">
        <f>IF(TEXT(Merge1[[#This Row],[DATE]],"дддд")="понедельник",1,0)</f>
        <v>0</v>
      </c>
      <c r="H8802">
        <f>IF(Merge1[[#This Row],[HOUR]]="19",1,0)</f>
        <v>0</v>
      </c>
      <c r="I8802">
        <f>IF(Merge1[[#This Row],[HOUR]]="11",1,0)</f>
        <v>0</v>
      </c>
      <c r="J8802">
        <v>170000</v>
      </c>
      <c r="K8802" t="str">
        <f>LEFT(Merge1[[#This Row],[TIME_INIT]],2)</f>
        <v>17</v>
      </c>
      <c r="L8802" t="str">
        <f>MID(Merge1[[#This Row],[TIME_INIT]],3,2)</f>
        <v>00</v>
      </c>
      <c r="M8802" t="str">
        <f>RIGHT(Merge1[[#This Row],[TIME_INIT]],2)</f>
        <v>00</v>
      </c>
      <c r="N8802" s="1" t="s">
        <v>1755</v>
      </c>
      <c r="O8802" s="1" t="s">
        <v>15165</v>
      </c>
      <c r="P8802" s="1" t="s">
        <v>9508</v>
      </c>
      <c r="Q8802" s="1" t="s">
        <v>21294</v>
      </c>
      <c r="R8802" s="1" t="s">
        <v>28752</v>
      </c>
      <c r="S8802" s="1" t="s">
        <v>31925</v>
      </c>
      <c r="T8802" s="1" t="s">
        <v>31304</v>
      </c>
      <c r="U8802" s="1" t="s">
        <v>42876</v>
      </c>
      <c r="V8802" s="1" t="s">
        <v>45970</v>
      </c>
      <c r="W8802" s="1" t="s">
        <v>48954</v>
      </c>
      <c r="X8802" s="1" t="s">
        <v>57981</v>
      </c>
      <c r="Y8802" s="1">
        <f>IFERROR(LN(Merge1[[#This Row],[AFKS]]/N8801),"")</f>
        <v>1.7590154051796245E-3</v>
      </c>
      <c r="Z8802" s="1">
        <f>IFERROR(LN(Merge1[[#This Row],[GAZP]]/O8801),"")</f>
        <v>-1.1348592101291166E-3</v>
      </c>
      <c r="AA8802" s="1">
        <f>IFERROR(LN(Merge1[[#This Row],[GMKN]]/P8801),"")</f>
        <v>9.4858667708666187E-4</v>
      </c>
      <c r="AB8802" s="1">
        <f>IFERROR(LN(Merge1[[#This Row],[LKOH]]/Q8801),"")</f>
        <v>-4.4639536490096213E-4</v>
      </c>
      <c r="AC8802" s="1">
        <f>IFERROR(LN(Merge1[[#This Row],[MAGN]]/R8801),"")</f>
        <v>-3.2749304369989482E-4</v>
      </c>
      <c r="AD8802" s="1">
        <f>IFERROR(LN(Merge1[[#This Row],[POLY]]/S8801),"")</f>
        <v>-1.2668029000762748E-3</v>
      </c>
      <c r="AE8802" s="1">
        <f>IFERROR(LN(Merge1[[#This Row],[ROSN]]/T8801),"")</f>
        <v>0</v>
      </c>
      <c r="AF8802" s="1">
        <f>IFERROR(LN(Merge1[[#This Row],[SBER]]/U8801),"")</f>
        <v>5.3203282123955693E-4</v>
      </c>
      <c r="AG8802" s="1">
        <f>IFERROR(LN(Merge1[[#This Row],[TATN]]/V8801),"")</f>
        <v>9.3259423369749855E-4</v>
      </c>
      <c r="AH8802" s="1">
        <f>IFERROR(LN(Merge1[[#This Row],[YNDX]]/W8801),"")</f>
        <v>1.7607852618654767E-3</v>
      </c>
      <c r="AI8802" s="1">
        <f>IFERROR(LN(Merge1[[#This Row],[MOEX10]]/X8801),"")</f>
        <v>3.8146717359602717E-4</v>
      </c>
    </row>
    <row r="8803" spans="1:35" x14ac:dyDescent="0.3">
      <c r="A8803">
        <v>20171123</v>
      </c>
      <c r="B8803" s="2">
        <f>DATE(Merge1[[#This Row],[YEAR]],Merge1[[#This Row],[MONTH]],Merge1[[#This Row],[DAY]])</f>
        <v>43062</v>
      </c>
      <c r="C8803" t="str">
        <f>LEFT(Merge1[[#This Row],[DATE_INIT]],4)</f>
        <v>2017</v>
      </c>
      <c r="D8803" t="str">
        <f>MID(Merge1[[#This Row],[DATE_INIT]],5,2)</f>
        <v>11</v>
      </c>
      <c r="E8803" t="str">
        <f>RIGHT(Merge1[[#This Row],[DATE_INIT]],2)</f>
        <v>23</v>
      </c>
      <c r="F8803" s="3">
        <f>IF(OR(AND(Merge1[[#This Row],[DATE]]-B8802&gt;1,TEXT(Merge1[[#This Row],[DATE]],"дддд")&lt;&gt;"понедельник"),AND(Merge1[[#This Row],[DATE]]-B8802&gt;3,TEXT(Merge1[[#This Row],[DATE]],"дддд")="понедельник"),AND(F8802=1,Merge1[[#This Row],[DATE]]-B8802=0)),1,0)</f>
        <v>0</v>
      </c>
      <c r="G8803">
        <f>IF(TEXT(Merge1[[#This Row],[DATE]],"дддд")="понедельник",1,0)</f>
        <v>0</v>
      </c>
      <c r="H8803">
        <f>IF(Merge1[[#This Row],[HOUR]]="19",1,0)</f>
        <v>0</v>
      </c>
      <c r="I8803">
        <f>IF(Merge1[[#This Row],[HOUR]]="11",1,0)</f>
        <v>0</v>
      </c>
      <c r="J8803">
        <v>180000</v>
      </c>
      <c r="K8803" t="str">
        <f>LEFT(Merge1[[#This Row],[TIME_INIT]],2)</f>
        <v>18</v>
      </c>
      <c r="L8803" t="str">
        <f>MID(Merge1[[#This Row],[TIME_INIT]],3,2)</f>
        <v>00</v>
      </c>
      <c r="M8803" t="str">
        <f>RIGHT(Merge1[[#This Row],[TIME_INIT]],2)</f>
        <v>00</v>
      </c>
      <c r="N8803" s="1" t="s">
        <v>3369</v>
      </c>
      <c r="O8803" s="1" t="s">
        <v>15166</v>
      </c>
      <c r="P8803" s="1" t="s">
        <v>7417</v>
      </c>
      <c r="Q8803" s="1" t="s">
        <v>21427</v>
      </c>
      <c r="R8803" s="1" t="s">
        <v>28754</v>
      </c>
      <c r="S8803" s="1" t="s">
        <v>32579</v>
      </c>
      <c r="T8803" s="1" t="s">
        <v>30779</v>
      </c>
      <c r="U8803" s="1" t="s">
        <v>35366</v>
      </c>
      <c r="V8803" s="1" t="s">
        <v>38338</v>
      </c>
      <c r="W8803" s="1" t="s">
        <v>17203</v>
      </c>
      <c r="X8803" s="1" t="s">
        <v>57982</v>
      </c>
      <c r="Y8803" s="1">
        <f>IFERROR(LN(Merge1[[#This Row],[AFKS]]/N8802),"")</f>
        <v>3.5087755296792705E-3</v>
      </c>
      <c r="Z8803" s="1">
        <f>IFERROR(LN(Merge1[[#This Row],[GAZP]]/O8802),"")</f>
        <v>-3.3363694885489756E-3</v>
      </c>
      <c r="AA8803" s="1">
        <f>IFERROR(LN(Merge1[[#This Row],[GMKN]]/P8802),"")</f>
        <v>3.8798250703776893E-3</v>
      </c>
      <c r="AB8803" s="1">
        <f>IFERROR(LN(Merge1[[#This Row],[LKOH]]/Q8802),"")</f>
        <v>5.9514954888680396E-4</v>
      </c>
      <c r="AC8803" s="1">
        <f>IFERROR(LN(Merge1[[#This Row],[MAGN]]/R8802),"")</f>
        <v>-4.3682429437649008E-4</v>
      </c>
      <c r="AD8803" s="1">
        <f>IFERROR(LN(Merge1[[#This Row],[POLY]]/S8802),"")</f>
        <v>8.9737001511956838E-3</v>
      </c>
      <c r="AE8803" s="1">
        <f>IFERROR(LN(Merge1[[#This Row],[ROSN]]/T8802),"")</f>
        <v>-2.4721891453890368E-3</v>
      </c>
      <c r="AF8803" s="1">
        <f>IFERROR(LN(Merge1[[#This Row],[SBER]]/U8802),"")</f>
        <v>-1.5525542631094251E-3</v>
      </c>
      <c r="AG8803" s="1">
        <f>IFERROR(LN(Merge1[[#This Row],[TATN]]/V8802),"")</f>
        <v>-1.036269522785335E-3</v>
      </c>
      <c r="AH8803" s="1">
        <f>IFERROR(LN(Merge1[[#This Row],[YNDX]]/W8802),"")</f>
        <v>-2.5135101301117013E-4</v>
      </c>
      <c r="AI8803" s="1">
        <f>IFERROR(LN(Merge1[[#This Row],[MOEX10]]/X8802),"")</f>
        <v>-7.0756355993809895E-4</v>
      </c>
    </row>
    <row r="8804" spans="1:35" x14ac:dyDescent="0.3">
      <c r="A8804">
        <v>20171123</v>
      </c>
      <c r="B8804" s="2">
        <f>DATE(Merge1[[#This Row],[YEAR]],Merge1[[#This Row],[MONTH]],Merge1[[#This Row],[DAY]])</f>
        <v>43062</v>
      </c>
      <c r="C8804" t="str">
        <f>LEFT(Merge1[[#This Row],[DATE_INIT]],4)</f>
        <v>2017</v>
      </c>
      <c r="D8804" t="str">
        <f>MID(Merge1[[#This Row],[DATE_INIT]],5,2)</f>
        <v>11</v>
      </c>
      <c r="E8804" t="str">
        <f>RIGHT(Merge1[[#This Row],[DATE_INIT]],2)</f>
        <v>23</v>
      </c>
      <c r="F8804" s="3">
        <f>IF(OR(AND(Merge1[[#This Row],[DATE]]-B8803&gt;1,TEXT(Merge1[[#This Row],[DATE]],"дддд")&lt;&gt;"понедельник"),AND(Merge1[[#This Row],[DATE]]-B8803&gt;3,TEXT(Merge1[[#This Row],[DATE]],"дддд")="понедельник"),AND(F8803=1,Merge1[[#This Row],[DATE]]-B8803=0)),1,0)</f>
        <v>0</v>
      </c>
      <c r="G8804">
        <f>IF(TEXT(Merge1[[#This Row],[DATE]],"дддд")="понедельник",1,0)</f>
        <v>0</v>
      </c>
      <c r="H8804">
        <f>IF(Merge1[[#This Row],[HOUR]]="19",1,0)</f>
        <v>1</v>
      </c>
      <c r="I8804">
        <f>IF(Merge1[[#This Row],[HOUR]]="11",1,0)</f>
        <v>0</v>
      </c>
      <c r="J8804">
        <v>190000</v>
      </c>
      <c r="K8804" t="str">
        <f>LEFT(Merge1[[#This Row],[TIME_INIT]],2)</f>
        <v>19</v>
      </c>
      <c r="L8804" t="str">
        <f>MID(Merge1[[#This Row],[TIME_INIT]],3,2)</f>
        <v>00</v>
      </c>
      <c r="M8804" t="str">
        <f>RIGHT(Merge1[[#This Row],[TIME_INIT]],2)</f>
        <v>00</v>
      </c>
      <c r="N8804" s="1" t="s">
        <v>3549</v>
      </c>
      <c r="O8804" s="1" t="s">
        <v>15162</v>
      </c>
      <c r="P8804" s="1" t="s">
        <v>8964</v>
      </c>
      <c r="Q8804" s="1" t="s">
        <v>21364</v>
      </c>
      <c r="R8804" s="1" t="s">
        <v>28749</v>
      </c>
      <c r="S8804" s="1" t="s">
        <v>31942</v>
      </c>
      <c r="T8804" s="1" t="s">
        <v>30046</v>
      </c>
      <c r="U8804" s="1" t="s">
        <v>35098</v>
      </c>
      <c r="V8804" s="1" t="s">
        <v>45973</v>
      </c>
      <c r="W8804" s="1" t="s">
        <v>17185</v>
      </c>
      <c r="X8804" s="1" t="s">
        <v>57983</v>
      </c>
      <c r="Y8804" s="1">
        <f>IFERROR(LN(Merge1[[#This Row],[AFKS]]/N8803),"")</f>
        <v>-2.1915415302165798E-3</v>
      </c>
      <c r="Z8804" s="1">
        <f>IFERROR(LN(Merge1[[#This Row],[GAZP]]/O8803),"")</f>
        <v>-4.5582314851385101E-4</v>
      </c>
      <c r="AA8804" s="1">
        <f>IFERROR(LN(Merge1[[#This Row],[GMKN]]/P8803),"")</f>
        <v>1.981413112279634E-3</v>
      </c>
      <c r="AB8804" s="1">
        <f>IFERROR(LN(Merge1[[#This Row],[LKOH]]/Q8803),"")</f>
        <v>5.4884065679731047E-3</v>
      </c>
      <c r="AC8804" s="1">
        <f>IFERROR(LN(Merge1[[#This Row],[MAGN]]/R8803),"")</f>
        <v>-1.092358950235648E-4</v>
      </c>
      <c r="AD8804" s="1">
        <f>IFERROR(LN(Merge1[[#This Row],[POLY]]/S8803),"")</f>
        <v>-5.5850322591111275E-4</v>
      </c>
      <c r="AE8804" s="1">
        <f>IFERROR(LN(Merge1[[#This Row],[ROSN]]/T8803),"")</f>
        <v>-2.3129037239567017E-3</v>
      </c>
      <c r="AF8804" s="1">
        <f>IFERROR(LN(Merge1[[#This Row],[SBER]]/U8803),"")</f>
        <v>1.3309083194310025E-3</v>
      </c>
      <c r="AG8804" s="1">
        <f>IFERROR(LN(Merge1[[#This Row],[TATN]]/V8803),"")</f>
        <v>3.5189438092591546E-3</v>
      </c>
      <c r="AH8804" s="1">
        <f>IFERROR(LN(Merge1[[#This Row],[YNDX]]/W8803),"")</f>
        <v>-7.5443232548523108E-4</v>
      </c>
      <c r="AI8804" s="1">
        <f>IFERROR(LN(Merge1[[#This Row],[MOEX10]]/X8803),"")</f>
        <v>1.1605113099917262E-3</v>
      </c>
    </row>
    <row r="8805" spans="1:35" x14ac:dyDescent="0.3">
      <c r="A8805">
        <v>20171124</v>
      </c>
      <c r="B8805" s="2">
        <f>DATE(Merge1[[#This Row],[YEAR]],Merge1[[#This Row],[MONTH]],Merge1[[#This Row],[DAY]])</f>
        <v>43063</v>
      </c>
      <c r="C8805" t="str">
        <f>LEFT(Merge1[[#This Row],[DATE_INIT]],4)</f>
        <v>2017</v>
      </c>
      <c r="D8805" t="str">
        <f>MID(Merge1[[#This Row],[DATE_INIT]],5,2)</f>
        <v>11</v>
      </c>
      <c r="E8805" t="str">
        <f>RIGHT(Merge1[[#This Row],[DATE_INIT]],2)</f>
        <v>24</v>
      </c>
      <c r="F8805" s="3">
        <f>IF(OR(AND(Merge1[[#This Row],[DATE]]-B8804&gt;1,TEXT(Merge1[[#This Row],[DATE]],"дддд")&lt;&gt;"понедельник"),AND(Merge1[[#This Row],[DATE]]-B8804&gt;3,TEXT(Merge1[[#This Row],[DATE]],"дддд")="понедельник"),AND(F8804=1,Merge1[[#This Row],[DATE]]-B8804=0)),1,0)</f>
        <v>0</v>
      </c>
      <c r="G8805">
        <f>IF(TEXT(Merge1[[#This Row],[DATE]],"дддд")="понедельник",1,0)</f>
        <v>0</v>
      </c>
      <c r="H8805">
        <f>IF(Merge1[[#This Row],[HOUR]]="19",1,0)</f>
        <v>0</v>
      </c>
      <c r="I8805">
        <f>IF(Merge1[[#This Row],[HOUR]]="11",1,0)</f>
        <v>1</v>
      </c>
      <c r="J8805">
        <v>110000</v>
      </c>
      <c r="K8805" t="str">
        <f>LEFT(Merge1[[#This Row],[TIME_INIT]],2)</f>
        <v>11</v>
      </c>
      <c r="L8805" t="str">
        <f>MID(Merge1[[#This Row],[TIME_INIT]],3,2)</f>
        <v>00</v>
      </c>
      <c r="M8805" t="str">
        <f>RIGHT(Merge1[[#This Row],[TIME_INIT]],2)</f>
        <v>00</v>
      </c>
      <c r="N8805" s="1" t="s">
        <v>3444</v>
      </c>
      <c r="O8805" s="1" t="s">
        <v>12823</v>
      </c>
      <c r="P8805" s="1" t="s">
        <v>7683</v>
      </c>
      <c r="Q8805" s="1" t="s">
        <v>21327</v>
      </c>
      <c r="R8805" s="1" t="s">
        <v>28628</v>
      </c>
      <c r="S8805" s="1" t="s">
        <v>32019</v>
      </c>
      <c r="T8805" s="1" t="s">
        <v>36477</v>
      </c>
      <c r="U8805" s="1" t="s">
        <v>16624</v>
      </c>
      <c r="V8805" s="1" t="s">
        <v>45905</v>
      </c>
      <c r="W8805" s="1" t="s">
        <v>17106</v>
      </c>
      <c r="X8805" s="1" t="s">
        <v>57984</v>
      </c>
      <c r="Y8805" s="1">
        <f>IFERROR(LN(Merge1[[#This Row],[AFKS]]/N8804),"")</f>
        <v>1.6104809447201749E-2</v>
      </c>
      <c r="Z8805" s="1">
        <f>IFERROR(LN(Merge1[[#This Row],[GAZP]]/O8804),"")</f>
        <v>3.2621505998928838E-3</v>
      </c>
      <c r="AA8805" s="1">
        <f>IFERROR(LN(Merge1[[#This Row],[GMKN]]/P8804),"")</f>
        <v>6.6701360549143605E-3</v>
      </c>
      <c r="AB8805" s="1">
        <f>IFERROR(LN(Merge1[[#This Row],[LKOH]]/Q8804),"")</f>
        <v>2.3640672948804699E-3</v>
      </c>
      <c r="AC8805" s="1">
        <f>IFERROR(LN(Merge1[[#This Row],[MAGN]]/R8804),"")</f>
        <v>-2.0777524014803997E-3</v>
      </c>
      <c r="AD8805" s="1">
        <f>IFERROR(LN(Merge1[[#This Row],[POLY]]/S8804),"")</f>
        <v>-1.3976242666379726E-3</v>
      </c>
      <c r="AE8805" s="1">
        <f>IFERROR(LN(Merge1[[#This Row],[ROSN]]/T8804),"")</f>
        <v>3.3025129091230057E-3</v>
      </c>
      <c r="AF8805" s="1">
        <f>IFERROR(LN(Merge1[[#This Row],[SBER]]/U8804),"")</f>
        <v>-1.0742007863702437E-2</v>
      </c>
      <c r="AG8805" s="1">
        <f>IFERROR(LN(Merge1[[#This Row],[TATN]]/V8804),"")</f>
        <v>3.506604253241904E-3</v>
      </c>
      <c r="AH8805" s="1">
        <f>IFERROR(LN(Merge1[[#This Row],[YNDX]]/W8804),"")</f>
        <v>4.01707796030157E-3</v>
      </c>
      <c r="AI8805" s="1">
        <f>IFERROR(LN(Merge1[[#This Row],[MOEX10]]/X8804),"")</f>
        <v>1.2860847194312453E-3</v>
      </c>
    </row>
    <row r="8806" spans="1:35" x14ac:dyDescent="0.3">
      <c r="A8806">
        <v>20171124</v>
      </c>
      <c r="B8806" s="2">
        <f>DATE(Merge1[[#This Row],[YEAR]],Merge1[[#This Row],[MONTH]],Merge1[[#This Row],[DAY]])</f>
        <v>43063</v>
      </c>
      <c r="C8806" t="str">
        <f>LEFT(Merge1[[#This Row],[DATE_INIT]],4)</f>
        <v>2017</v>
      </c>
      <c r="D8806" t="str">
        <f>MID(Merge1[[#This Row],[DATE_INIT]],5,2)</f>
        <v>11</v>
      </c>
      <c r="E8806" t="str">
        <f>RIGHT(Merge1[[#This Row],[DATE_INIT]],2)</f>
        <v>24</v>
      </c>
      <c r="F8806" s="3">
        <f>IF(OR(AND(Merge1[[#This Row],[DATE]]-B8805&gt;1,TEXT(Merge1[[#This Row],[DATE]],"дддд")&lt;&gt;"понедельник"),AND(Merge1[[#This Row],[DATE]]-B8805&gt;3,TEXT(Merge1[[#This Row],[DATE]],"дддд")="понедельник"),AND(F8805=1,Merge1[[#This Row],[DATE]]-B8805=0)),1,0)</f>
        <v>0</v>
      </c>
      <c r="G8806">
        <f>IF(TEXT(Merge1[[#This Row],[DATE]],"дддд")="понедельник",1,0)</f>
        <v>0</v>
      </c>
      <c r="H8806">
        <f>IF(Merge1[[#This Row],[HOUR]]="19",1,0)</f>
        <v>0</v>
      </c>
      <c r="I8806">
        <f>IF(Merge1[[#This Row],[HOUR]]="11",1,0)</f>
        <v>0</v>
      </c>
      <c r="J8806">
        <v>120000</v>
      </c>
      <c r="K8806" t="str">
        <f>LEFT(Merge1[[#This Row],[TIME_INIT]],2)</f>
        <v>12</v>
      </c>
      <c r="L8806" t="str">
        <f>MID(Merge1[[#This Row],[TIME_INIT]],3,2)</f>
        <v>00</v>
      </c>
      <c r="M8806" t="str">
        <f>RIGHT(Merge1[[#This Row],[TIME_INIT]],2)</f>
        <v>00</v>
      </c>
      <c r="N8806" s="1" t="s">
        <v>3358</v>
      </c>
      <c r="O8806" s="1" t="s">
        <v>12285</v>
      </c>
      <c r="P8806" s="1" t="s">
        <v>7458</v>
      </c>
      <c r="Q8806" s="1" t="s">
        <v>21435</v>
      </c>
      <c r="R8806" s="1" t="s">
        <v>28755</v>
      </c>
      <c r="S8806" s="1" t="s">
        <v>32019</v>
      </c>
      <c r="T8806" s="1" t="s">
        <v>37477</v>
      </c>
      <c r="U8806" s="1" t="s">
        <v>16375</v>
      </c>
      <c r="V8806" s="1" t="s">
        <v>45974</v>
      </c>
      <c r="W8806" s="1" t="s">
        <v>48953</v>
      </c>
      <c r="X8806" s="1" t="s">
        <v>22443</v>
      </c>
      <c r="Y8806" s="1">
        <f>IFERROR(LN(Merge1[[#This Row],[AFKS]]/N8805),"")</f>
        <v>-4.3271378638816164E-3</v>
      </c>
      <c r="Z8806" s="1">
        <f>IFERROR(LN(Merge1[[#This Row],[GAZP]]/O8805),"")</f>
        <v>9.5730576935532264E-3</v>
      </c>
      <c r="AA8806" s="1">
        <f>IFERROR(LN(Merge1[[#This Row],[GMKN]]/P8805),"")</f>
        <v>-1.3117213536383455E-3</v>
      </c>
      <c r="AB8806" s="1">
        <f>IFERROR(LN(Merge1[[#This Row],[LKOH]]/Q8805),"")</f>
        <v>2.2112487819011392E-3</v>
      </c>
      <c r="AC8806" s="1">
        <f>IFERROR(LN(Merge1[[#This Row],[MAGN]]/R8805),"")</f>
        <v>-9.8570732475907722E-4</v>
      </c>
      <c r="AD8806" s="1">
        <f>IFERROR(LN(Merge1[[#This Row],[POLY]]/S8805),"")</f>
        <v>0</v>
      </c>
      <c r="AE8806" s="1">
        <f>IFERROR(LN(Merge1[[#This Row],[ROSN]]/T8805),"")</f>
        <v>2.798586072178734E-3</v>
      </c>
      <c r="AF8806" s="1">
        <f>IFERROR(LN(Merge1[[#This Row],[SBER]]/U8805),"")</f>
        <v>1.7546258036233785E-2</v>
      </c>
      <c r="AG8806" s="1">
        <f>IFERROR(LN(Merge1[[#This Row],[TATN]]/V8805),"")</f>
        <v>-7.8553375510429912E-3</v>
      </c>
      <c r="AH8806" s="1">
        <f>IFERROR(LN(Merge1[[#This Row],[YNDX]]/W8805),"")</f>
        <v>1.7879790938992765E-2</v>
      </c>
      <c r="AI8806" s="1">
        <f>IFERROR(LN(Merge1[[#This Row],[MOEX10]]/X8805),"")</f>
        <v>2.5902332324858478E-3</v>
      </c>
    </row>
    <row r="8807" spans="1:35" x14ac:dyDescent="0.3">
      <c r="A8807">
        <v>20171124</v>
      </c>
      <c r="B8807" s="2">
        <f>DATE(Merge1[[#This Row],[YEAR]],Merge1[[#This Row],[MONTH]],Merge1[[#This Row],[DAY]])</f>
        <v>43063</v>
      </c>
      <c r="C8807" t="str">
        <f>LEFT(Merge1[[#This Row],[DATE_INIT]],4)</f>
        <v>2017</v>
      </c>
      <c r="D8807" t="str">
        <f>MID(Merge1[[#This Row],[DATE_INIT]],5,2)</f>
        <v>11</v>
      </c>
      <c r="E8807" t="str">
        <f>RIGHT(Merge1[[#This Row],[DATE_INIT]],2)</f>
        <v>24</v>
      </c>
      <c r="F8807" s="3">
        <f>IF(OR(AND(Merge1[[#This Row],[DATE]]-B8806&gt;1,TEXT(Merge1[[#This Row],[DATE]],"дддд")&lt;&gt;"понедельник"),AND(Merge1[[#This Row],[DATE]]-B8806&gt;3,TEXT(Merge1[[#This Row],[DATE]],"дддд")="понедельник"),AND(F8806=1,Merge1[[#This Row],[DATE]]-B8806=0)),1,0)</f>
        <v>0</v>
      </c>
      <c r="G8807">
        <f>IF(TEXT(Merge1[[#This Row],[DATE]],"дддд")="понедельник",1,0)</f>
        <v>0</v>
      </c>
      <c r="H8807">
        <f>IF(Merge1[[#This Row],[HOUR]]="19",1,0)</f>
        <v>0</v>
      </c>
      <c r="I8807">
        <f>IF(Merge1[[#This Row],[HOUR]]="11",1,0)</f>
        <v>0</v>
      </c>
      <c r="J8807">
        <v>130000</v>
      </c>
      <c r="K8807" t="str">
        <f>LEFT(Merge1[[#This Row],[TIME_INIT]],2)</f>
        <v>13</v>
      </c>
      <c r="L8807" t="str">
        <f>MID(Merge1[[#This Row],[TIME_INIT]],3,2)</f>
        <v>00</v>
      </c>
      <c r="M8807" t="str">
        <f>RIGHT(Merge1[[#This Row],[TIME_INIT]],2)</f>
        <v>00</v>
      </c>
      <c r="N8807" s="1" t="s">
        <v>3367</v>
      </c>
      <c r="O8807" s="1" t="s">
        <v>12820</v>
      </c>
      <c r="P8807" s="1" t="s">
        <v>9404</v>
      </c>
      <c r="Q8807" s="1" t="s">
        <v>21351</v>
      </c>
      <c r="R8807" s="1" t="s">
        <v>28756</v>
      </c>
      <c r="S8807" s="1" t="s">
        <v>32858</v>
      </c>
      <c r="T8807" s="1" t="s">
        <v>31304</v>
      </c>
      <c r="U8807" s="1" t="s">
        <v>16330</v>
      </c>
      <c r="V8807" s="1" t="s">
        <v>30431</v>
      </c>
      <c r="W8807" s="1" t="s">
        <v>18072</v>
      </c>
      <c r="X8807" s="1" t="s">
        <v>57985</v>
      </c>
      <c r="Y8807" s="1">
        <f>IFERROR(LN(Merge1[[#This Row],[AFKS]]/N8806),"")</f>
        <v>-6.5260183755087575E-3</v>
      </c>
      <c r="Z8807" s="1">
        <f>IFERROR(LN(Merge1[[#This Row],[GAZP]]/O8806),"")</f>
        <v>1.0497114257734567E-3</v>
      </c>
      <c r="AA8807" s="1">
        <f>IFERROR(LN(Merge1[[#This Row],[GMKN]]/P8806),"")</f>
        <v>2.6217243481293966E-3</v>
      </c>
      <c r="AB8807" s="1">
        <f>IFERROR(LN(Merge1[[#This Row],[LKOH]]/Q8806),"")</f>
        <v>1.0302451422699015E-3</v>
      </c>
      <c r="AC8807" s="1">
        <f>IFERROR(LN(Merge1[[#This Row],[MAGN]]/R8806),"")</f>
        <v>5.4773512899211532E-4</v>
      </c>
      <c r="AD8807" s="1">
        <f>IFERROR(LN(Merge1[[#This Row],[POLY]]/S8806),"")</f>
        <v>-4.1966846807440378E-4</v>
      </c>
      <c r="AE8807" s="1">
        <f>IFERROR(LN(Merge1[[#This Row],[ROSN]]/T8806),"")</f>
        <v>-1.3160061119561067E-3</v>
      </c>
      <c r="AF8807" s="1">
        <f>IFERROR(LN(Merge1[[#This Row],[SBER]]/U8806),"")</f>
        <v>-3.0871027824848373E-3</v>
      </c>
      <c r="AG8807" s="1">
        <f>IFERROR(LN(Merge1[[#This Row],[TATN]]/V8806),"")</f>
        <v>2.3837913552761975E-3</v>
      </c>
      <c r="AH8807" s="1">
        <f>IFERROR(LN(Merge1[[#This Row],[YNDX]]/W8806),"")</f>
        <v>5.6448793898406253E-3</v>
      </c>
      <c r="AI8807" s="1">
        <f>IFERROR(LN(Merge1[[#This Row],[MOEX10]]/X8806),"")</f>
        <v>-9.6479207466250471E-4</v>
      </c>
    </row>
    <row r="8808" spans="1:35" x14ac:dyDescent="0.3">
      <c r="A8808">
        <v>20171124</v>
      </c>
      <c r="B8808" s="2">
        <f>DATE(Merge1[[#This Row],[YEAR]],Merge1[[#This Row],[MONTH]],Merge1[[#This Row],[DAY]])</f>
        <v>43063</v>
      </c>
      <c r="C8808" t="str">
        <f>LEFT(Merge1[[#This Row],[DATE_INIT]],4)</f>
        <v>2017</v>
      </c>
      <c r="D8808" t="str">
        <f>MID(Merge1[[#This Row],[DATE_INIT]],5,2)</f>
        <v>11</v>
      </c>
      <c r="E8808" t="str">
        <f>RIGHT(Merge1[[#This Row],[DATE_INIT]],2)</f>
        <v>24</v>
      </c>
      <c r="F8808" s="3">
        <f>IF(OR(AND(Merge1[[#This Row],[DATE]]-B8807&gt;1,TEXT(Merge1[[#This Row],[DATE]],"дддд")&lt;&gt;"понедельник"),AND(Merge1[[#This Row],[DATE]]-B8807&gt;3,TEXT(Merge1[[#This Row],[DATE]],"дддд")="понедельник"),AND(F8807=1,Merge1[[#This Row],[DATE]]-B8807=0)),1,0)</f>
        <v>0</v>
      </c>
      <c r="G8808">
        <f>IF(TEXT(Merge1[[#This Row],[DATE]],"дддд")="понедельник",1,0)</f>
        <v>0</v>
      </c>
      <c r="H8808">
        <f>IF(Merge1[[#This Row],[HOUR]]="19",1,0)</f>
        <v>0</v>
      </c>
      <c r="I8808">
        <f>IF(Merge1[[#This Row],[HOUR]]="11",1,0)</f>
        <v>0</v>
      </c>
      <c r="J8808">
        <v>140000</v>
      </c>
      <c r="K8808" t="str">
        <f>LEFT(Merge1[[#This Row],[TIME_INIT]],2)</f>
        <v>14</v>
      </c>
      <c r="L8808" t="str">
        <f>MID(Merge1[[#This Row],[TIME_INIT]],3,2)</f>
        <v>00</v>
      </c>
      <c r="M8808" t="str">
        <f>RIGHT(Merge1[[#This Row],[TIME_INIT]],2)</f>
        <v>00</v>
      </c>
      <c r="N8808" s="1" t="s">
        <v>1758</v>
      </c>
      <c r="O8808" s="1" t="s">
        <v>13940</v>
      </c>
      <c r="P8808" s="1" t="s">
        <v>9402</v>
      </c>
      <c r="Q8808" s="1" t="s">
        <v>21817</v>
      </c>
      <c r="R8808" s="1" t="s">
        <v>28757</v>
      </c>
      <c r="S8808" s="1" t="s">
        <v>32842</v>
      </c>
      <c r="T8808" s="1" t="s">
        <v>36505</v>
      </c>
      <c r="U8808" s="1" t="s">
        <v>16443</v>
      </c>
      <c r="V8808" s="1" t="s">
        <v>31447</v>
      </c>
      <c r="W8808" s="1" t="s">
        <v>48955</v>
      </c>
      <c r="X8808" s="1" t="s">
        <v>57986</v>
      </c>
      <c r="Y8808" s="1">
        <f>IFERROR(LN(Merge1[[#This Row],[AFKS]]/N8807),"")</f>
        <v>-2.1848380987395562E-3</v>
      </c>
      <c r="Z8808" s="1">
        <f>IFERROR(LN(Merge1[[#This Row],[GAZP]]/O8807),"")</f>
        <v>-6.7468798241343065E-4</v>
      </c>
      <c r="AA8808" s="1">
        <f>IFERROR(LN(Merge1[[#This Row],[GMKN]]/P8807),"")</f>
        <v>-4.6766123473118205E-4</v>
      </c>
      <c r="AB8808" s="1">
        <f>IFERROR(LN(Merge1[[#This Row],[LKOH]]/Q8807),"")</f>
        <v>-1.472103901944364E-3</v>
      </c>
      <c r="AC8808" s="1">
        <f>IFERROR(LN(Merge1[[#This Row],[MAGN]]/R8807),"")</f>
        <v>1.0945710374785692E-3</v>
      </c>
      <c r="AD8808" s="1">
        <f>IFERROR(LN(Merge1[[#This Row],[POLY]]/S8807),"")</f>
        <v>3.4918675050447058E-3</v>
      </c>
      <c r="AE8808" s="1">
        <f>IFERROR(LN(Merge1[[#This Row],[ROSN]]/T8807),"")</f>
        <v>-6.5865307831514228E-4</v>
      </c>
      <c r="AF8808" s="1">
        <f>IFERROR(LN(Merge1[[#This Row],[SBER]]/U8807),"")</f>
        <v>-3.3625374572526113E-3</v>
      </c>
      <c r="AG8808" s="1">
        <f>IFERROR(LN(Merge1[[#This Row],[TATN]]/V8807),"")</f>
        <v>-2.0725396019724233E-3</v>
      </c>
      <c r="AH8808" s="1">
        <f>IFERROR(LN(Merge1[[#This Row],[YNDX]]/W8807),"")</f>
        <v>9.4995233912139564E-3</v>
      </c>
      <c r="AI8808" s="1">
        <f>IFERROR(LN(Merge1[[#This Row],[MOEX10]]/X8807),"")</f>
        <v>-8.5241180757296805E-5</v>
      </c>
    </row>
    <row r="8809" spans="1:35" x14ac:dyDescent="0.3">
      <c r="A8809">
        <v>20171124</v>
      </c>
      <c r="B8809" s="2">
        <f>DATE(Merge1[[#This Row],[YEAR]],Merge1[[#This Row],[MONTH]],Merge1[[#This Row],[DAY]])</f>
        <v>43063</v>
      </c>
      <c r="C8809" t="str">
        <f>LEFT(Merge1[[#This Row],[DATE_INIT]],4)</f>
        <v>2017</v>
      </c>
      <c r="D8809" t="str">
        <f>MID(Merge1[[#This Row],[DATE_INIT]],5,2)</f>
        <v>11</v>
      </c>
      <c r="E8809" t="str">
        <f>RIGHT(Merge1[[#This Row],[DATE_INIT]],2)</f>
        <v>24</v>
      </c>
      <c r="F8809" s="3">
        <f>IF(OR(AND(Merge1[[#This Row],[DATE]]-B8808&gt;1,TEXT(Merge1[[#This Row],[DATE]],"дддд")&lt;&gt;"понедельник"),AND(Merge1[[#This Row],[DATE]]-B8808&gt;3,TEXT(Merge1[[#This Row],[DATE]],"дддд")="понедельник"),AND(F8808=1,Merge1[[#This Row],[DATE]]-B8808=0)),1,0)</f>
        <v>0</v>
      </c>
      <c r="G8809">
        <f>IF(TEXT(Merge1[[#This Row],[DATE]],"дддд")="понедельник",1,0)</f>
        <v>0</v>
      </c>
      <c r="H8809">
        <f>IF(Merge1[[#This Row],[HOUR]]="19",1,0)</f>
        <v>0</v>
      </c>
      <c r="I8809">
        <f>IF(Merge1[[#This Row],[HOUR]]="11",1,0)</f>
        <v>0</v>
      </c>
      <c r="J8809">
        <v>150000</v>
      </c>
      <c r="K8809" t="str">
        <f>LEFT(Merge1[[#This Row],[TIME_INIT]],2)</f>
        <v>15</v>
      </c>
      <c r="L8809" t="str">
        <f>MID(Merge1[[#This Row],[TIME_INIT]],3,2)</f>
        <v>00</v>
      </c>
      <c r="M8809" t="str">
        <f>RIGHT(Merge1[[#This Row],[TIME_INIT]],2)</f>
        <v>00</v>
      </c>
      <c r="N8809" s="1" t="s">
        <v>3462</v>
      </c>
      <c r="O8809" s="1" t="s">
        <v>13103</v>
      </c>
      <c r="P8809" s="1" t="s">
        <v>8090</v>
      </c>
      <c r="Q8809" s="1" t="s">
        <v>21366</v>
      </c>
      <c r="R8809" s="1" t="s">
        <v>28758</v>
      </c>
      <c r="S8809" s="1" t="s">
        <v>31926</v>
      </c>
      <c r="T8809" s="1" t="s">
        <v>37478</v>
      </c>
      <c r="U8809" s="1" t="s">
        <v>16560</v>
      </c>
      <c r="V8809" s="1" t="s">
        <v>45975</v>
      </c>
      <c r="W8809" s="1" t="s">
        <v>48956</v>
      </c>
      <c r="X8809" s="1" t="s">
        <v>57987</v>
      </c>
      <c r="Y8809" s="1">
        <f>IFERROR(LN(Merge1[[#This Row],[AFKS]]/N8808),"")</f>
        <v>-4.8235129697051914E-3</v>
      </c>
      <c r="Z8809" s="1">
        <f>IFERROR(LN(Merge1[[#This Row],[GAZP]]/O8808),"")</f>
        <v>4.937173404113664E-3</v>
      </c>
      <c r="AA8809" s="1">
        <f>IFERROR(LN(Merge1[[#This Row],[GMKN]]/P8808),"")</f>
        <v>2.5227763905536819E-3</v>
      </c>
      <c r="AB8809" s="1">
        <f>IFERROR(LN(Merge1[[#This Row],[LKOH]]/Q8808),"")</f>
        <v>2.9459419862497727E-4</v>
      </c>
      <c r="AC8809" s="1">
        <f>IFERROR(LN(Merge1[[#This Row],[MAGN]]/R8808),"")</f>
        <v>-4.3768465519809877E-4</v>
      </c>
      <c r="AD8809" s="1">
        <f>IFERROR(LN(Merge1[[#This Row],[POLY]]/S8808),"")</f>
        <v>2.5066159900688613E-3</v>
      </c>
      <c r="AE8809" s="1">
        <f>IFERROR(LN(Merge1[[#This Row],[ROSN]]/T8808),"")</f>
        <v>1.4813598297785694E-3</v>
      </c>
      <c r="AF8809" s="1">
        <f>IFERROR(LN(Merge1[[#This Row],[SBER]]/U8808),"")</f>
        <v>6.8898779752209517E-3</v>
      </c>
      <c r="AG8809" s="1">
        <f>IFERROR(LN(Merge1[[#This Row],[TATN]]/V8808),"")</f>
        <v>-3.2209493273234516E-3</v>
      </c>
      <c r="AH8809" s="1">
        <f>IFERROR(LN(Merge1[[#This Row],[YNDX]]/W8808),"")</f>
        <v>1.6955314707478614E-3</v>
      </c>
      <c r="AI8809" s="1">
        <f>IFERROR(LN(Merge1[[#This Row],[MOEX10]]/X8808),"")</f>
        <v>1.3169711571241873E-3</v>
      </c>
    </row>
    <row r="8810" spans="1:35" x14ac:dyDescent="0.3">
      <c r="A8810">
        <v>20171124</v>
      </c>
      <c r="B8810" s="2">
        <f>DATE(Merge1[[#This Row],[YEAR]],Merge1[[#This Row],[MONTH]],Merge1[[#This Row],[DAY]])</f>
        <v>43063</v>
      </c>
      <c r="C8810" t="str">
        <f>LEFT(Merge1[[#This Row],[DATE_INIT]],4)</f>
        <v>2017</v>
      </c>
      <c r="D8810" t="str">
        <f>MID(Merge1[[#This Row],[DATE_INIT]],5,2)</f>
        <v>11</v>
      </c>
      <c r="E8810" t="str">
        <f>RIGHT(Merge1[[#This Row],[DATE_INIT]],2)</f>
        <v>24</v>
      </c>
      <c r="F8810" s="3">
        <f>IF(OR(AND(Merge1[[#This Row],[DATE]]-B8809&gt;1,TEXT(Merge1[[#This Row],[DATE]],"дддд")&lt;&gt;"понедельник"),AND(Merge1[[#This Row],[DATE]]-B8809&gt;3,TEXT(Merge1[[#This Row],[DATE]],"дддд")="понедельник"),AND(F8809=1,Merge1[[#This Row],[DATE]]-B8809=0)),1,0)</f>
        <v>0</v>
      </c>
      <c r="G8810">
        <f>IF(TEXT(Merge1[[#This Row],[DATE]],"дддд")="понедельник",1,0)</f>
        <v>0</v>
      </c>
      <c r="H8810">
        <f>IF(Merge1[[#This Row],[HOUR]]="19",1,0)</f>
        <v>0</v>
      </c>
      <c r="I8810">
        <f>IF(Merge1[[#This Row],[HOUR]]="11",1,0)</f>
        <v>0</v>
      </c>
      <c r="J8810">
        <v>160000</v>
      </c>
      <c r="K8810" t="str">
        <f>LEFT(Merge1[[#This Row],[TIME_INIT]],2)</f>
        <v>16</v>
      </c>
      <c r="L8810" t="str">
        <f>MID(Merge1[[#This Row],[TIME_INIT]],3,2)</f>
        <v>00</v>
      </c>
      <c r="M8810" t="str">
        <f>RIGHT(Merge1[[#This Row],[TIME_INIT]],2)</f>
        <v>00</v>
      </c>
      <c r="N8810" s="1" t="s">
        <v>1756</v>
      </c>
      <c r="O8810" s="1" t="s">
        <v>12218</v>
      </c>
      <c r="P8810" s="1" t="s">
        <v>9000</v>
      </c>
      <c r="Q8810" s="1" t="s">
        <v>21432</v>
      </c>
      <c r="R8810" s="1" t="s">
        <v>28759</v>
      </c>
      <c r="S8810" s="1" t="s">
        <v>32579</v>
      </c>
      <c r="T8810" s="1" t="s">
        <v>37478</v>
      </c>
      <c r="U8810" s="1" t="s">
        <v>16375</v>
      </c>
      <c r="V8810" s="1" t="s">
        <v>45944</v>
      </c>
      <c r="W8810" s="1" t="s">
        <v>17903</v>
      </c>
      <c r="X8810" s="1" t="s">
        <v>57988</v>
      </c>
      <c r="Y8810" s="1">
        <f>IFERROR(LN(Merge1[[#This Row],[AFKS]]/N8809),"")</f>
        <v>2.195390563435656E-3</v>
      </c>
      <c r="Z8810" s="1">
        <f>IFERROR(LN(Merge1[[#This Row],[GAZP]]/O8809),"")</f>
        <v>-1.4925373162027209E-4</v>
      </c>
      <c r="AA8810" s="1">
        <f>IFERROR(LN(Merge1[[#This Row],[GMKN]]/P8809),"")</f>
        <v>2.3302429335475888E-3</v>
      </c>
      <c r="AB8810" s="1">
        <f>IFERROR(LN(Merge1[[#This Row],[LKOH]]/Q8809),"")</f>
        <v>-7.3664828377229257E-4</v>
      </c>
      <c r="AC8810" s="1">
        <f>IFERROR(LN(Merge1[[#This Row],[MAGN]]/R8809),"")</f>
        <v>-1.5334066531462391E-3</v>
      </c>
      <c r="AD8810" s="1">
        <f>IFERROR(LN(Merge1[[#This Row],[POLY]]/S8809),"")</f>
        <v>-3.6226875344899968E-3</v>
      </c>
      <c r="AE8810" s="1">
        <f>IFERROR(LN(Merge1[[#This Row],[ROSN]]/T8809),"")</f>
        <v>0</v>
      </c>
      <c r="AF8810" s="1">
        <f>IFERROR(LN(Merge1[[#This Row],[SBER]]/U8809),"")</f>
        <v>-4.4023773548345849E-4</v>
      </c>
      <c r="AG8810" s="1">
        <f>IFERROR(LN(Merge1[[#This Row],[TATN]]/V8809),"")</f>
        <v>-1.0407451744836792E-4</v>
      </c>
      <c r="AH8810" s="1">
        <f>IFERROR(LN(Merge1[[#This Row],[YNDX]]/W8809),"")</f>
        <v>-7.0431377973431287E-3</v>
      </c>
      <c r="AI8810" s="1">
        <f>IFERROR(LN(Merge1[[#This Row],[MOEX10]]/X8809),"")</f>
        <v>1.1934451621246059E-3</v>
      </c>
    </row>
    <row r="8811" spans="1:35" x14ac:dyDescent="0.3">
      <c r="A8811">
        <v>20171124</v>
      </c>
      <c r="B8811" s="2">
        <f>DATE(Merge1[[#This Row],[YEAR]],Merge1[[#This Row],[MONTH]],Merge1[[#This Row],[DAY]])</f>
        <v>43063</v>
      </c>
      <c r="C8811" t="str">
        <f>LEFT(Merge1[[#This Row],[DATE_INIT]],4)</f>
        <v>2017</v>
      </c>
      <c r="D8811" t="str">
        <f>MID(Merge1[[#This Row],[DATE_INIT]],5,2)</f>
        <v>11</v>
      </c>
      <c r="E8811" t="str">
        <f>RIGHT(Merge1[[#This Row],[DATE_INIT]],2)</f>
        <v>24</v>
      </c>
      <c r="F8811" s="3">
        <f>IF(OR(AND(Merge1[[#This Row],[DATE]]-B8810&gt;1,TEXT(Merge1[[#This Row],[DATE]],"дддд")&lt;&gt;"понедельник"),AND(Merge1[[#This Row],[DATE]]-B8810&gt;3,TEXT(Merge1[[#This Row],[DATE]],"дддд")="понедельник"),AND(F8810=1,Merge1[[#This Row],[DATE]]-B8810=0)),1,0)</f>
        <v>0</v>
      </c>
      <c r="G8811">
        <f>IF(TEXT(Merge1[[#This Row],[DATE]],"дддд")="понедельник",1,0)</f>
        <v>0</v>
      </c>
      <c r="H8811">
        <f>IF(Merge1[[#This Row],[HOUR]]="19",1,0)</f>
        <v>0</v>
      </c>
      <c r="I8811">
        <f>IF(Merge1[[#This Row],[HOUR]]="11",1,0)</f>
        <v>0</v>
      </c>
      <c r="J8811">
        <v>170000</v>
      </c>
      <c r="K8811" t="str">
        <f>LEFT(Merge1[[#This Row],[TIME_INIT]],2)</f>
        <v>17</v>
      </c>
      <c r="L8811" t="str">
        <f>MID(Merge1[[#This Row],[TIME_INIT]],3,2)</f>
        <v>00</v>
      </c>
      <c r="M8811" t="str">
        <f>RIGHT(Merge1[[#This Row],[TIME_INIT]],2)</f>
        <v>00</v>
      </c>
      <c r="N8811" s="1" t="s">
        <v>3461</v>
      </c>
      <c r="O8811" s="1" t="s">
        <v>12697</v>
      </c>
      <c r="P8811" s="1" t="s">
        <v>9509</v>
      </c>
      <c r="Q8811" s="1" t="s">
        <v>21343</v>
      </c>
      <c r="R8811" s="1" t="s">
        <v>28748</v>
      </c>
      <c r="S8811" s="1" t="s">
        <v>32433</v>
      </c>
      <c r="T8811" s="1" t="s">
        <v>30831</v>
      </c>
      <c r="U8811" s="1" t="s">
        <v>16566</v>
      </c>
      <c r="V8811" s="1" t="s">
        <v>38213</v>
      </c>
      <c r="W8811" s="1" t="s">
        <v>48957</v>
      </c>
      <c r="X8811" s="1" t="s">
        <v>57989</v>
      </c>
      <c r="Y8811" s="1">
        <f>IFERROR(LN(Merge1[[#This Row],[AFKS]]/N8810),"")</f>
        <v>1.3149245813090221E-3</v>
      </c>
      <c r="Z8811" s="1">
        <f>IFERROR(LN(Merge1[[#This Row],[GAZP]]/O8810),"")</f>
        <v>-3.6636924602125305E-3</v>
      </c>
      <c r="AA8811" s="1">
        <f>IFERROR(LN(Merge1[[#This Row],[GMKN]]/P8810),"")</f>
        <v>-3.5441186136713548E-3</v>
      </c>
      <c r="AB8811" s="1">
        <f>IFERROR(LN(Merge1[[#This Row],[LKOH]]/Q8810),"")</f>
        <v>-4.422495833855382E-4</v>
      </c>
      <c r="AC8811" s="1">
        <f>IFERROR(LN(Merge1[[#This Row],[MAGN]]/R8810),"")</f>
        <v>4.3835617140284557E-4</v>
      </c>
      <c r="AD8811" s="1">
        <f>IFERROR(LN(Merge1[[#This Row],[POLY]]/S8810),"")</f>
        <v>1.5342774472195571E-3</v>
      </c>
      <c r="AE8811" s="1">
        <f>IFERROR(LN(Merge1[[#This Row],[ROSN]]/T8810),"")</f>
        <v>-6.5811124454919043E-4</v>
      </c>
      <c r="AF8811" s="1">
        <f>IFERROR(LN(Merge1[[#This Row],[SBER]]/U8810),"")</f>
        <v>1.583949644785832E-3</v>
      </c>
      <c r="AG8811" s="1">
        <f>IFERROR(LN(Merge1[[#This Row],[TATN]]/V8810),"")</f>
        <v>-2.081815350496767E-4</v>
      </c>
      <c r="AH8811" s="1">
        <f>IFERROR(LN(Merge1[[#This Row],[YNDX]]/W8810),"")</f>
        <v>2.4342757882380786E-3</v>
      </c>
      <c r="AI8811" s="1">
        <f>IFERROR(LN(Merge1[[#This Row],[MOEX10]]/X8810),"")</f>
        <v>4.0439039848174345E-4</v>
      </c>
    </row>
    <row r="8812" spans="1:35" x14ac:dyDescent="0.3">
      <c r="A8812">
        <v>20171124</v>
      </c>
      <c r="B8812" s="2">
        <f>DATE(Merge1[[#This Row],[YEAR]],Merge1[[#This Row],[MONTH]],Merge1[[#This Row],[DAY]])</f>
        <v>43063</v>
      </c>
      <c r="C8812" t="str">
        <f>LEFT(Merge1[[#This Row],[DATE_INIT]],4)</f>
        <v>2017</v>
      </c>
      <c r="D8812" t="str">
        <f>MID(Merge1[[#This Row],[DATE_INIT]],5,2)</f>
        <v>11</v>
      </c>
      <c r="E8812" t="str">
        <f>RIGHT(Merge1[[#This Row],[DATE_INIT]],2)</f>
        <v>24</v>
      </c>
      <c r="F8812" s="3">
        <f>IF(OR(AND(Merge1[[#This Row],[DATE]]-B8811&gt;1,TEXT(Merge1[[#This Row],[DATE]],"дддд")&lt;&gt;"понедельник"),AND(Merge1[[#This Row],[DATE]]-B8811&gt;3,TEXT(Merge1[[#This Row],[DATE]],"дддд")="понедельник"),AND(F8811=1,Merge1[[#This Row],[DATE]]-B8811=0)),1,0)</f>
        <v>0</v>
      </c>
      <c r="G8812">
        <f>IF(TEXT(Merge1[[#This Row],[DATE]],"дддд")="понедельник",1,0)</f>
        <v>0</v>
      </c>
      <c r="H8812">
        <f>IF(Merge1[[#This Row],[HOUR]]="19",1,0)</f>
        <v>0</v>
      </c>
      <c r="I8812">
        <f>IF(Merge1[[#This Row],[HOUR]]="11",1,0)</f>
        <v>0</v>
      </c>
      <c r="J8812">
        <v>180000</v>
      </c>
      <c r="K8812" t="str">
        <f>LEFT(Merge1[[#This Row],[TIME_INIT]],2)</f>
        <v>18</v>
      </c>
      <c r="L8812" t="str">
        <f>MID(Merge1[[#This Row],[TIME_INIT]],3,2)</f>
        <v>00</v>
      </c>
      <c r="M8812" t="str">
        <f>RIGHT(Merge1[[#This Row],[TIME_INIT]],2)</f>
        <v>00</v>
      </c>
      <c r="N8812" s="1" t="s">
        <v>3549</v>
      </c>
      <c r="O8812" s="1" t="s">
        <v>13863</v>
      </c>
      <c r="P8812" s="1" t="s">
        <v>9429</v>
      </c>
      <c r="Q8812" s="1" t="s">
        <v>21818</v>
      </c>
      <c r="R8812" s="1" t="s">
        <v>28760</v>
      </c>
      <c r="S8812" s="1" t="s">
        <v>32859</v>
      </c>
      <c r="T8812" s="1" t="s">
        <v>36522</v>
      </c>
      <c r="U8812" s="1" t="s">
        <v>16342</v>
      </c>
      <c r="V8812" s="1" t="s">
        <v>45976</v>
      </c>
      <c r="W8812" s="1" t="s">
        <v>18361</v>
      </c>
      <c r="X8812" s="1" t="s">
        <v>57990</v>
      </c>
      <c r="Y8812" s="1">
        <f>IFERROR(LN(Merge1[[#This Row],[AFKS]]/N8811),"")</f>
        <v>-1.7536172841112847E-3</v>
      </c>
      <c r="Z8812" s="1">
        <f>IFERROR(LN(Merge1[[#This Row],[GAZP]]/O8811),"")</f>
        <v>-8.2430968735162317E-4</v>
      </c>
      <c r="AA8812" s="1">
        <f>IFERROR(LN(Merge1[[#This Row],[GMKN]]/P8811),"")</f>
        <v>6.5380845741894265E-4</v>
      </c>
      <c r="AB8812" s="1">
        <f>IFERROR(LN(Merge1[[#This Row],[LKOH]]/Q8811),"")</f>
        <v>2.9485478615513014E-4</v>
      </c>
      <c r="AC8812" s="1">
        <f>IFERROR(LN(Merge1[[#This Row],[MAGN]]/R8811),"")</f>
        <v>1.6421263748124296E-3</v>
      </c>
      <c r="AD8812" s="1">
        <f>IFERROR(LN(Merge1[[#This Row],[POLY]]/S8811),"")</f>
        <v>3.2004480111540268E-3</v>
      </c>
      <c r="AE8812" s="1">
        <f>IFERROR(LN(Merge1[[#This Row],[ROSN]]/T8811),"")</f>
        <v>-6.5854464019761763E-4</v>
      </c>
      <c r="AF8812" s="1">
        <f>IFERROR(LN(Merge1[[#This Row],[SBER]]/U8811),"")</f>
        <v>9.2281332763250476E-4</v>
      </c>
      <c r="AG8812" s="1">
        <f>IFERROR(LN(Merge1[[#This Row],[TATN]]/V8811),"")</f>
        <v>-5.6373465923862899E-3</v>
      </c>
      <c r="AH8812" s="1">
        <f>IFERROR(LN(Merge1[[#This Row],[YNDX]]/W8811),"")</f>
        <v>-6.8309609363208573E-3</v>
      </c>
      <c r="AI8812" s="1">
        <f>IFERROR(LN(Merge1[[#This Row],[MOEX10]]/X8811),"")</f>
        <v>2.7792356821449262E-4</v>
      </c>
    </row>
    <row r="8813" spans="1:35" x14ac:dyDescent="0.3">
      <c r="A8813">
        <v>20171124</v>
      </c>
      <c r="B8813" s="2">
        <f>DATE(Merge1[[#This Row],[YEAR]],Merge1[[#This Row],[MONTH]],Merge1[[#This Row],[DAY]])</f>
        <v>43063</v>
      </c>
      <c r="C8813" t="str">
        <f>LEFT(Merge1[[#This Row],[DATE_INIT]],4)</f>
        <v>2017</v>
      </c>
      <c r="D8813" t="str">
        <f>MID(Merge1[[#This Row],[DATE_INIT]],5,2)</f>
        <v>11</v>
      </c>
      <c r="E8813" t="str">
        <f>RIGHT(Merge1[[#This Row],[DATE_INIT]],2)</f>
        <v>24</v>
      </c>
      <c r="F8813" s="3">
        <f>IF(OR(AND(Merge1[[#This Row],[DATE]]-B8812&gt;1,TEXT(Merge1[[#This Row],[DATE]],"дддд")&lt;&gt;"понедельник"),AND(Merge1[[#This Row],[DATE]]-B8812&gt;3,TEXT(Merge1[[#This Row],[DATE]],"дддд")="понедельник"),AND(F8812=1,Merge1[[#This Row],[DATE]]-B8812=0)),1,0)</f>
        <v>0</v>
      </c>
      <c r="G8813">
        <f>IF(TEXT(Merge1[[#This Row],[DATE]],"дддд")="понедельник",1,0)</f>
        <v>0</v>
      </c>
      <c r="H8813">
        <f>IF(Merge1[[#This Row],[HOUR]]="19",1,0)</f>
        <v>1</v>
      </c>
      <c r="I8813">
        <f>IF(Merge1[[#This Row],[HOUR]]="11",1,0)</f>
        <v>0</v>
      </c>
      <c r="J8813">
        <v>190000</v>
      </c>
      <c r="K8813" t="str">
        <f>LEFT(Merge1[[#This Row],[TIME_INIT]],2)</f>
        <v>19</v>
      </c>
      <c r="L8813" t="str">
        <f>MID(Merge1[[#This Row],[TIME_INIT]],3,2)</f>
        <v>00</v>
      </c>
      <c r="M8813" t="str">
        <f>RIGHT(Merge1[[#This Row],[TIME_INIT]],2)</f>
        <v>00</v>
      </c>
      <c r="N8813" s="1" t="s">
        <v>3550</v>
      </c>
      <c r="O8813" s="1" t="s">
        <v>13419</v>
      </c>
      <c r="P8813" s="1" t="s">
        <v>7253</v>
      </c>
      <c r="Q8813" s="1" t="s">
        <v>21366</v>
      </c>
      <c r="R8813" s="1" t="s">
        <v>28761</v>
      </c>
      <c r="S8813" s="1" t="s">
        <v>32860</v>
      </c>
      <c r="T8813" s="1" t="s">
        <v>30831</v>
      </c>
      <c r="U8813" s="1" t="s">
        <v>16673</v>
      </c>
      <c r="V8813" s="1" t="s">
        <v>31524</v>
      </c>
      <c r="W8813" s="1" t="s">
        <v>17298</v>
      </c>
      <c r="X8813" s="1" t="s">
        <v>57991</v>
      </c>
      <c r="Y8813" s="1">
        <f>IFERROR(LN(Merge1[[#This Row],[AFKS]]/N8812),"")</f>
        <v>5.6880485889460068E-3</v>
      </c>
      <c r="Z8813" s="1">
        <f>IFERROR(LN(Merge1[[#This Row],[GAZP]]/O8812),"")</f>
        <v>1.3485168360612991E-3</v>
      </c>
      <c r="AA8813" s="1">
        <f>IFERROR(LN(Merge1[[#This Row],[GMKN]]/P8812),"")</f>
        <v>3.7278701140143911E-3</v>
      </c>
      <c r="AB8813" s="1">
        <f>IFERROR(LN(Merge1[[#This Row],[LKOH]]/Q8812),"")</f>
        <v>8.8404308100289075E-4</v>
      </c>
      <c r="AC8813" s="1">
        <f>IFERROR(LN(Merge1[[#This Row],[MAGN]]/R8812),"")</f>
        <v>5.9981640110079006E-3</v>
      </c>
      <c r="AD8813" s="1">
        <f>IFERROR(LN(Merge1[[#This Row],[POLY]]/S8812),"")</f>
        <v>-2.2253138529477173E-3</v>
      </c>
      <c r="AE8813" s="1">
        <f>IFERROR(LN(Merge1[[#This Row],[ROSN]]/T8812),"")</f>
        <v>6.5854464019754271E-4</v>
      </c>
      <c r="AF8813" s="1">
        <f>IFERROR(LN(Merge1[[#This Row],[SBER]]/U8812),"")</f>
        <v>1.4484168705096022E-3</v>
      </c>
      <c r="AG8813" s="1">
        <f>IFERROR(LN(Merge1[[#This Row],[TATN]]/V8812),"")</f>
        <v>3.9703322451004356E-3</v>
      </c>
      <c r="AH8813" s="1">
        <f>IFERROR(LN(Merge1[[#This Row],[YNDX]]/W8812),"")</f>
        <v>-8.6048471935184136E-3</v>
      </c>
      <c r="AI8813" s="1">
        <f>IFERROR(LN(Merge1[[#This Row],[MOEX10]]/X8812),"")</f>
        <v>-1.7561204375251389E-3</v>
      </c>
    </row>
    <row r="8814" spans="1:35" x14ac:dyDescent="0.3">
      <c r="A8814">
        <v>20171127</v>
      </c>
      <c r="B8814" s="2">
        <f>DATE(Merge1[[#This Row],[YEAR]],Merge1[[#This Row],[MONTH]],Merge1[[#This Row],[DAY]])</f>
        <v>43066</v>
      </c>
      <c r="C8814" t="str">
        <f>LEFT(Merge1[[#This Row],[DATE_INIT]],4)</f>
        <v>2017</v>
      </c>
      <c r="D8814" t="str">
        <f>MID(Merge1[[#This Row],[DATE_INIT]],5,2)</f>
        <v>11</v>
      </c>
      <c r="E8814" t="str">
        <f>RIGHT(Merge1[[#This Row],[DATE_INIT]],2)</f>
        <v>27</v>
      </c>
      <c r="F8814" s="3">
        <f>IF(OR(AND(Merge1[[#This Row],[DATE]]-B8813&gt;1,TEXT(Merge1[[#This Row],[DATE]],"дддд")&lt;&gt;"понедельник"),AND(Merge1[[#This Row],[DATE]]-B8813&gt;3,TEXT(Merge1[[#This Row],[DATE]],"дддд")="понедельник"),AND(F8813=1,Merge1[[#This Row],[DATE]]-B8813=0)),1,0)</f>
        <v>0</v>
      </c>
      <c r="G8814">
        <f>IF(TEXT(Merge1[[#This Row],[DATE]],"дддд")="понедельник",1,0)</f>
        <v>1</v>
      </c>
      <c r="H8814">
        <f>IF(Merge1[[#This Row],[HOUR]]="19",1,0)</f>
        <v>0</v>
      </c>
      <c r="I8814">
        <f>IF(Merge1[[#This Row],[HOUR]]="11",1,0)</f>
        <v>1</v>
      </c>
      <c r="J8814">
        <v>110000</v>
      </c>
      <c r="K8814" t="str">
        <f>LEFT(Merge1[[#This Row],[TIME_INIT]],2)</f>
        <v>11</v>
      </c>
      <c r="L8814" t="str">
        <f>MID(Merge1[[#This Row],[TIME_INIT]],3,2)</f>
        <v>00</v>
      </c>
      <c r="M8814" t="str">
        <f>RIGHT(Merge1[[#This Row],[TIME_INIT]],2)</f>
        <v>00</v>
      </c>
      <c r="N8814" s="1" t="s">
        <v>3413</v>
      </c>
      <c r="O8814" s="1" t="s">
        <v>12205</v>
      </c>
      <c r="P8814" s="1" t="s">
        <v>7413</v>
      </c>
      <c r="Q8814" s="1" t="s">
        <v>21819</v>
      </c>
      <c r="R8814" s="1" t="s">
        <v>28756</v>
      </c>
      <c r="S8814" s="1" t="s">
        <v>32019</v>
      </c>
      <c r="T8814" s="1" t="s">
        <v>31307</v>
      </c>
      <c r="U8814" s="1" t="s">
        <v>42877</v>
      </c>
      <c r="V8814" s="1" t="s">
        <v>45961</v>
      </c>
      <c r="W8814" s="1" t="s">
        <v>48952</v>
      </c>
      <c r="X8814" s="1" t="s">
        <v>55713</v>
      </c>
      <c r="Y8814" s="1">
        <f>IFERROR(LN(Merge1[[#This Row],[AFKS]]/N8813),"")</f>
        <v>3.5572638634111337E-2</v>
      </c>
      <c r="Z8814" s="1">
        <f>IFERROR(LN(Merge1[[#This Row],[GAZP]]/O8813),"")</f>
        <v>1.1537587510530687E-2</v>
      </c>
      <c r="AA8814" s="1">
        <f>IFERROR(LN(Merge1[[#This Row],[GMKN]]/P8813),"")</f>
        <v>-1.3391594050338606E-2</v>
      </c>
      <c r="AB8814" s="1">
        <f>IFERROR(LN(Merge1[[#This Row],[LKOH]]/Q8813),"")</f>
        <v>3.9685508100434407E-3</v>
      </c>
      <c r="AC8814" s="1">
        <f>IFERROR(LN(Merge1[[#This Row],[MAGN]]/R8813),"")</f>
        <v>-7.2021262863574713E-3</v>
      </c>
      <c r="AD8814" s="1">
        <f>IFERROR(LN(Merge1[[#This Row],[POLY]]/S8813),"")</f>
        <v>-4.4655390979749209E-3</v>
      </c>
      <c r="AE8814" s="1">
        <f>IFERROR(LN(Merge1[[#This Row],[ROSN]]/T8813),"")</f>
        <v>-1.3175232472407133E-3</v>
      </c>
      <c r="AF8814" s="1">
        <f>IFERROR(LN(Merge1[[#This Row],[SBER]]/U8813),"")</f>
        <v>-3.3829085707344606E-3</v>
      </c>
      <c r="AG8814" s="1">
        <f>IFERROR(LN(Merge1[[#This Row],[TATN]]/V8813),"")</f>
        <v>1.7673965297481293E-2</v>
      </c>
      <c r="AH8814" s="1">
        <f>IFERROR(LN(Merge1[[#This Row],[YNDX]]/W8813),"")</f>
        <v>6.3992342420306986E-3</v>
      </c>
      <c r="AI8814" s="1">
        <f>IFERROR(LN(Merge1[[#This Row],[MOEX10]]/X8813),"")</f>
        <v>-3.2213678206230277E-4</v>
      </c>
    </row>
    <row r="8815" spans="1:35" x14ac:dyDescent="0.3">
      <c r="A8815">
        <v>20171127</v>
      </c>
      <c r="B8815" s="2">
        <f>DATE(Merge1[[#This Row],[YEAR]],Merge1[[#This Row],[MONTH]],Merge1[[#This Row],[DAY]])</f>
        <v>43066</v>
      </c>
      <c r="C8815" t="str">
        <f>LEFT(Merge1[[#This Row],[DATE_INIT]],4)</f>
        <v>2017</v>
      </c>
      <c r="D8815" t="str">
        <f>MID(Merge1[[#This Row],[DATE_INIT]],5,2)</f>
        <v>11</v>
      </c>
      <c r="E8815" t="str">
        <f>RIGHT(Merge1[[#This Row],[DATE_INIT]],2)</f>
        <v>27</v>
      </c>
      <c r="F8815" s="3">
        <f>IF(OR(AND(Merge1[[#This Row],[DATE]]-B8814&gt;1,TEXT(Merge1[[#This Row],[DATE]],"дддд")&lt;&gt;"понедельник"),AND(Merge1[[#This Row],[DATE]]-B8814&gt;3,TEXT(Merge1[[#This Row],[DATE]],"дддд")="понедельник"),AND(F8814=1,Merge1[[#This Row],[DATE]]-B8814=0)),1,0)</f>
        <v>0</v>
      </c>
      <c r="G8815">
        <f>IF(TEXT(Merge1[[#This Row],[DATE]],"дддд")="понедельник",1,0)</f>
        <v>1</v>
      </c>
      <c r="H8815">
        <f>IF(Merge1[[#This Row],[HOUR]]="19",1,0)</f>
        <v>0</v>
      </c>
      <c r="I8815">
        <f>IF(Merge1[[#This Row],[HOUR]]="11",1,0)</f>
        <v>0</v>
      </c>
      <c r="J8815">
        <v>120000</v>
      </c>
      <c r="K8815" t="str">
        <f>LEFT(Merge1[[#This Row],[TIME_INIT]],2)</f>
        <v>12</v>
      </c>
      <c r="L8815" t="str">
        <f>MID(Merge1[[#This Row],[TIME_INIT]],3,2)</f>
        <v>00</v>
      </c>
      <c r="M8815" t="str">
        <f>RIGHT(Merge1[[#This Row],[TIME_INIT]],2)</f>
        <v>00</v>
      </c>
      <c r="N8815" s="1" t="s">
        <v>3431</v>
      </c>
      <c r="O8815" s="1" t="s">
        <v>12942</v>
      </c>
      <c r="P8815" s="1" t="s">
        <v>7416</v>
      </c>
      <c r="Q8815" s="1" t="s">
        <v>21509</v>
      </c>
      <c r="R8815" s="1" t="s">
        <v>28762</v>
      </c>
      <c r="S8815" s="1" t="s">
        <v>32557</v>
      </c>
      <c r="T8815" s="1" t="s">
        <v>37553</v>
      </c>
      <c r="U8815" s="1" t="s">
        <v>35530</v>
      </c>
      <c r="V8815" s="1" t="s">
        <v>45977</v>
      </c>
      <c r="W8815" s="1" t="s">
        <v>48958</v>
      </c>
      <c r="X8815" s="1" t="s">
        <v>57992</v>
      </c>
      <c r="Y8815" s="1">
        <f>IFERROR(LN(Merge1[[#This Row],[AFKS]]/N8814),"")</f>
        <v>-3.5136433610837202E-2</v>
      </c>
      <c r="Z8815" s="1">
        <f>IFERROR(LN(Merge1[[#This Row],[GAZP]]/O8814),"")</f>
        <v>-6.087168970352658E-3</v>
      </c>
      <c r="AA8815" s="1">
        <f>IFERROR(LN(Merge1[[#This Row],[GMKN]]/P8814),"")</f>
        <v>-5.2935183633781311E-3</v>
      </c>
      <c r="AB8815" s="1">
        <f>IFERROR(LN(Merge1[[#This Row],[LKOH]]/Q8814),"")</f>
        <v>-1.0469755741189756E-2</v>
      </c>
      <c r="AC8815" s="1">
        <f>IFERROR(LN(Merge1[[#This Row],[MAGN]]/R8814),"")</f>
        <v>-1.0952302732605715E-4</v>
      </c>
      <c r="AD8815" s="1">
        <f>IFERROR(LN(Merge1[[#This Row],[POLY]]/S8814),"")</f>
        <v>2.3748003058659101E-3</v>
      </c>
      <c r="AE8815" s="1">
        <f>IFERROR(LN(Merge1[[#This Row],[ROSN]]/T8814),"")</f>
        <v>-3.3014226090539015E-3</v>
      </c>
      <c r="AF8815" s="1">
        <f>IFERROR(LN(Merge1[[#This Row],[SBER]]/U8814),"")</f>
        <v>-5.9588355790703689E-3</v>
      </c>
      <c r="AG8815" s="1">
        <f>IFERROR(LN(Merge1[[#This Row],[TATN]]/V8814),"")</f>
        <v>-6.7845654982129824E-3</v>
      </c>
      <c r="AH8815" s="1">
        <f>IFERROR(LN(Merge1[[#This Row],[YNDX]]/W8814),"")</f>
        <v>-1.2274458396366364E-3</v>
      </c>
      <c r="AI8815" s="1">
        <f>IFERROR(LN(Merge1[[#This Row],[MOEX10]]/X8814),"")</f>
        <v>-5.3071577202028269E-3</v>
      </c>
    </row>
    <row r="8816" spans="1:35" x14ac:dyDescent="0.3">
      <c r="A8816">
        <v>20171127</v>
      </c>
      <c r="B8816" s="2">
        <f>DATE(Merge1[[#This Row],[YEAR]],Merge1[[#This Row],[MONTH]],Merge1[[#This Row],[DAY]])</f>
        <v>43066</v>
      </c>
      <c r="C8816" t="str">
        <f>LEFT(Merge1[[#This Row],[DATE_INIT]],4)</f>
        <v>2017</v>
      </c>
      <c r="D8816" t="str">
        <f>MID(Merge1[[#This Row],[DATE_INIT]],5,2)</f>
        <v>11</v>
      </c>
      <c r="E8816" t="str">
        <f>RIGHT(Merge1[[#This Row],[DATE_INIT]],2)</f>
        <v>27</v>
      </c>
      <c r="F8816" s="3">
        <f>IF(OR(AND(Merge1[[#This Row],[DATE]]-B8815&gt;1,TEXT(Merge1[[#This Row],[DATE]],"дддд")&lt;&gt;"понедельник"),AND(Merge1[[#This Row],[DATE]]-B8815&gt;3,TEXT(Merge1[[#This Row],[DATE]],"дддд")="понедельник"),AND(F8815=1,Merge1[[#This Row],[DATE]]-B8815=0)),1,0)</f>
        <v>0</v>
      </c>
      <c r="G8816">
        <f>IF(TEXT(Merge1[[#This Row],[DATE]],"дддд")="понедельник",1,0)</f>
        <v>1</v>
      </c>
      <c r="H8816">
        <f>IF(Merge1[[#This Row],[HOUR]]="19",1,0)</f>
        <v>0</v>
      </c>
      <c r="I8816">
        <f>IF(Merge1[[#This Row],[HOUR]]="11",1,0)</f>
        <v>0</v>
      </c>
      <c r="J8816">
        <v>130000</v>
      </c>
      <c r="K8816" t="str">
        <f>LEFT(Merge1[[#This Row],[TIME_INIT]],2)</f>
        <v>13</v>
      </c>
      <c r="L8816" t="str">
        <f>MID(Merge1[[#This Row],[TIME_INIT]],3,2)</f>
        <v>00</v>
      </c>
      <c r="M8816" t="str">
        <f>RIGHT(Merge1[[#This Row],[TIME_INIT]],2)</f>
        <v>00</v>
      </c>
      <c r="N8816" s="1" t="s">
        <v>3369</v>
      </c>
      <c r="O8816" s="1" t="s">
        <v>12828</v>
      </c>
      <c r="P8816" s="1" t="s">
        <v>8078</v>
      </c>
      <c r="Q8816" s="1" t="s">
        <v>21786</v>
      </c>
      <c r="R8816" s="1" t="s">
        <v>28757</v>
      </c>
      <c r="S8816" s="1" t="s">
        <v>32557</v>
      </c>
      <c r="T8816" s="1" t="s">
        <v>37558</v>
      </c>
      <c r="U8816" s="1" t="s">
        <v>42878</v>
      </c>
      <c r="V8816" s="1" t="s">
        <v>45978</v>
      </c>
      <c r="W8816" s="1" t="s">
        <v>48959</v>
      </c>
      <c r="X8816" s="1" t="s">
        <v>57993</v>
      </c>
      <c r="Y8816" s="1">
        <f>IFERROR(LN(Merge1[[#This Row],[AFKS]]/N8815),"")</f>
        <v>-3.9327120820035711E-3</v>
      </c>
      <c r="Z8816" s="1">
        <f>IFERROR(LN(Merge1[[#This Row],[GAZP]]/O8815),"")</f>
        <v>-7.4487899161060031E-4</v>
      </c>
      <c r="AA8816" s="1">
        <f>IFERROR(LN(Merge1[[#This Row],[GMKN]]/P8815),"")</f>
        <v>-2.5622789819088193E-3</v>
      </c>
      <c r="AB8816" s="1">
        <f>IFERROR(LN(Merge1[[#This Row],[LKOH]]/Q8815),"")</f>
        <v>7.4090542027499225E-4</v>
      </c>
      <c r="AC8816" s="1">
        <f>IFERROR(LN(Merge1[[#This Row],[MAGN]]/R8815),"")</f>
        <v>1.20409406480451E-3</v>
      </c>
      <c r="AD8816" s="1">
        <f>IFERROR(LN(Merge1[[#This Row],[POLY]]/S8815),"")</f>
        <v>0</v>
      </c>
      <c r="AE8816" s="1">
        <f>IFERROR(LN(Merge1[[#This Row],[ROSN]]/T8815),"")</f>
        <v>-8.2706149781036403E-4</v>
      </c>
      <c r="AF8816" s="1">
        <f>IFERROR(LN(Merge1[[#This Row],[SBER]]/U8815),"")</f>
        <v>3.3148469062030828E-3</v>
      </c>
      <c r="AG8816" s="1">
        <f>IFERROR(LN(Merge1[[#This Row],[TATN]]/V8815),"")</f>
        <v>-3.0948574033578554E-4</v>
      </c>
      <c r="AH8816" s="1">
        <f>IFERROR(LN(Merge1[[#This Row],[YNDX]]/W8815),"")</f>
        <v>5.145178568538215E-3</v>
      </c>
      <c r="AI8816" s="1">
        <f>IFERROR(LN(Merge1[[#This Row],[MOEX10]]/X8815),"")</f>
        <v>1.4657437110760345E-3</v>
      </c>
    </row>
    <row r="8817" spans="1:35" x14ac:dyDescent="0.3">
      <c r="A8817">
        <v>20171127</v>
      </c>
      <c r="B8817" s="2">
        <f>DATE(Merge1[[#This Row],[YEAR]],Merge1[[#This Row],[MONTH]],Merge1[[#This Row],[DAY]])</f>
        <v>43066</v>
      </c>
      <c r="C8817" t="str">
        <f>LEFT(Merge1[[#This Row],[DATE_INIT]],4)</f>
        <v>2017</v>
      </c>
      <c r="D8817" t="str">
        <f>MID(Merge1[[#This Row],[DATE_INIT]],5,2)</f>
        <v>11</v>
      </c>
      <c r="E8817" t="str">
        <f>RIGHT(Merge1[[#This Row],[DATE_INIT]],2)</f>
        <v>27</v>
      </c>
      <c r="F8817" s="3">
        <f>IF(OR(AND(Merge1[[#This Row],[DATE]]-B8816&gt;1,TEXT(Merge1[[#This Row],[DATE]],"дддд")&lt;&gt;"понедельник"),AND(Merge1[[#This Row],[DATE]]-B8816&gt;3,TEXT(Merge1[[#This Row],[DATE]],"дддд")="понедельник"),AND(F8816=1,Merge1[[#This Row],[DATE]]-B8816=0)),1,0)</f>
        <v>0</v>
      </c>
      <c r="G8817">
        <f>IF(TEXT(Merge1[[#This Row],[DATE]],"дддд")="понедельник",1,0)</f>
        <v>1</v>
      </c>
      <c r="H8817">
        <f>IF(Merge1[[#This Row],[HOUR]]="19",1,0)</f>
        <v>0</v>
      </c>
      <c r="I8817">
        <f>IF(Merge1[[#This Row],[HOUR]]="11",1,0)</f>
        <v>0</v>
      </c>
      <c r="J8817">
        <v>140000</v>
      </c>
      <c r="K8817" t="str">
        <f>LEFT(Merge1[[#This Row],[TIME_INIT]],2)</f>
        <v>14</v>
      </c>
      <c r="L8817" t="str">
        <f>MID(Merge1[[#This Row],[TIME_INIT]],3,2)</f>
        <v>00</v>
      </c>
      <c r="M8817" t="str">
        <f>RIGHT(Merge1[[#This Row],[TIME_INIT]],2)</f>
        <v>00</v>
      </c>
      <c r="N8817" s="1" t="s">
        <v>3382</v>
      </c>
      <c r="O8817" s="1" t="s">
        <v>12370</v>
      </c>
      <c r="P8817" s="1" t="s">
        <v>8923</v>
      </c>
      <c r="Q8817" s="1" t="s">
        <v>21342</v>
      </c>
      <c r="R8817" s="1" t="s">
        <v>28763</v>
      </c>
      <c r="S8817" s="1" t="s">
        <v>31903</v>
      </c>
      <c r="T8817" s="1" t="s">
        <v>30103</v>
      </c>
      <c r="U8817" s="1" t="s">
        <v>16618</v>
      </c>
      <c r="V8817" s="1" t="s">
        <v>31720</v>
      </c>
      <c r="W8817" s="1" t="s">
        <v>48960</v>
      </c>
      <c r="X8817" s="1" t="s">
        <v>57994</v>
      </c>
      <c r="Y8817" s="1">
        <f>IFERROR(LN(Merge1[[#This Row],[AFKS]]/N8816),"")</f>
        <v>-9.2369251423634908E-3</v>
      </c>
      <c r="Z8817" s="1">
        <f>IFERROR(LN(Merge1[[#This Row],[GAZP]]/O8816),"")</f>
        <v>-1.6406894574598886E-3</v>
      </c>
      <c r="AA8817" s="1">
        <f>IFERROR(LN(Merge1[[#This Row],[GMKN]]/P8816),"")</f>
        <v>-3.2359407698404744E-3</v>
      </c>
      <c r="AB8817" s="1">
        <f>IFERROR(LN(Merge1[[#This Row],[LKOH]]/Q8816),"")</f>
        <v>1.481152339226032E-4</v>
      </c>
      <c r="AC8817" s="1">
        <f>IFERROR(LN(Merge1[[#This Row],[MAGN]]/R8816),"")</f>
        <v>9.8409061574821692E-4</v>
      </c>
      <c r="AD8817" s="1">
        <f>IFERROR(LN(Merge1[[#This Row],[POLY]]/S8816),"")</f>
        <v>4.1849759974685964E-4</v>
      </c>
      <c r="AE8817" s="1">
        <f>IFERROR(LN(Merge1[[#This Row],[ROSN]]/T8816),"")</f>
        <v>-3.8133180586917411E-3</v>
      </c>
      <c r="AF8817" s="1">
        <f>IFERROR(LN(Merge1[[#This Row],[SBER]]/U8816),"")</f>
        <v>-1.8107546076040655E-3</v>
      </c>
      <c r="AG8817" s="1">
        <f>IFERROR(LN(Merge1[[#This Row],[TATN]]/V8816),"")</f>
        <v>3.9130932436344489E-3</v>
      </c>
      <c r="AH8817" s="1">
        <f>IFERROR(LN(Merge1[[#This Row],[YNDX]]/W8816),"")</f>
        <v>2.4434942088590164E-4</v>
      </c>
      <c r="AI8817" s="1">
        <f>IFERROR(LN(Merge1[[#This Row],[MOEX10]]/X8816),"")</f>
        <v>-1.6901874905870034E-3</v>
      </c>
    </row>
    <row r="8818" spans="1:35" x14ac:dyDescent="0.3">
      <c r="A8818">
        <v>20171127</v>
      </c>
      <c r="B8818" s="2">
        <f>DATE(Merge1[[#This Row],[YEAR]],Merge1[[#This Row],[MONTH]],Merge1[[#This Row],[DAY]])</f>
        <v>43066</v>
      </c>
      <c r="C8818" t="str">
        <f>LEFT(Merge1[[#This Row],[DATE_INIT]],4)</f>
        <v>2017</v>
      </c>
      <c r="D8818" t="str">
        <f>MID(Merge1[[#This Row],[DATE_INIT]],5,2)</f>
        <v>11</v>
      </c>
      <c r="E8818" t="str">
        <f>RIGHT(Merge1[[#This Row],[DATE_INIT]],2)</f>
        <v>27</v>
      </c>
      <c r="F8818" s="3">
        <f>IF(OR(AND(Merge1[[#This Row],[DATE]]-B8817&gt;1,TEXT(Merge1[[#This Row],[DATE]],"дддд")&lt;&gt;"понедельник"),AND(Merge1[[#This Row],[DATE]]-B8817&gt;3,TEXT(Merge1[[#This Row],[DATE]],"дддд")="понедельник"),AND(F8817=1,Merge1[[#This Row],[DATE]]-B8817=0)),1,0)</f>
        <v>0</v>
      </c>
      <c r="G8818">
        <f>IF(TEXT(Merge1[[#This Row],[DATE]],"дддд")="понедельник",1,0)</f>
        <v>1</v>
      </c>
      <c r="H8818">
        <f>IF(Merge1[[#This Row],[HOUR]]="19",1,0)</f>
        <v>0</v>
      </c>
      <c r="I8818">
        <f>IF(Merge1[[#This Row],[HOUR]]="11",1,0)</f>
        <v>0</v>
      </c>
      <c r="J8818">
        <v>150000</v>
      </c>
      <c r="K8818" t="str">
        <f>LEFT(Merge1[[#This Row],[TIME_INIT]],2)</f>
        <v>15</v>
      </c>
      <c r="L8818" t="str">
        <f>MID(Merge1[[#This Row],[TIME_INIT]],3,2)</f>
        <v>00</v>
      </c>
      <c r="M8818" t="str">
        <f>RIGHT(Merge1[[#This Row],[TIME_INIT]],2)</f>
        <v>00</v>
      </c>
      <c r="N8818" s="1" t="s">
        <v>3382</v>
      </c>
      <c r="O8818" s="1" t="s">
        <v>12366</v>
      </c>
      <c r="P8818" s="1" t="s">
        <v>8074</v>
      </c>
      <c r="Q8818" s="1" t="s">
        <v>21307</v>
      </c>
      <c r="R8818" s="1" t="s">
        <v>28764</v>
      </c>
      <c r="S8818" s="1" t="s">
        <v>32018</v>
      </c>
      <c r="T8818" s="1" t="s">
        <v>36460</v>
      </c>
      <c r="U8818" s="1" t="s">
        <v>16384</v>
      </c>
      <c r="V8818" s="1" t="s">
        <v>45979</v>
      </c>
      <c r="W8818" s="1" t="s">
        <v>48961</v>
      </c>
      <c r="X8818" s="1" t="s">
        <v>57995</v>
      </c>
      <c r="Y8818" s="1">
        <f>IFERROR(LN(Merge1[[#This Row],[AFKS]]/N8817),"")</f>
        <v>0</v>
      </c>
      <c r="Z8818" s="1">
        <f>IFERROR(LN(Merge1[[#This Row],[GAZP]]/O8817),"")</f>
        <v>8.9525520751143042E-4</v>
      </c>
      <c r="AA8818" s="1">
        <f>IFERROR(LN(Merge1[[#This Row],[GMKN]]/P8817),"")</f>
        <v>-1.4309566000043274E-3</v>
      </c>
      <c r="AB8818" s="1">
        <f>IFERROR(LN(Merge1[[#This Row],[LKOH]]/Q8817),"")</f>
        <v>-2.8179477305121997E-3</v>
      </c>
      <c r="AC8818" s="1">
        <f>IFERROR(LN(Merge1[[#This Row],[MAGN]]/R8817),"")</f>
        <v>2.1855535001216473E-4</v>
      </c>
      <c r="AD8818" s="1">
        <f>IFERROR(LN(Merge1[[#This Row],[POLY]]/S8817),"")</f>
        <v>1.3937284486038831E-3</v>
      </c>
      <c r="AE8818" s="1">
        <f>IFERROR(LN(Merge1[[#This Row],[ROSN]]/T8817),"")</f>
        <v>-1.3297874300015773E-3</v>
      </c>
      <c r="AF8818" s="1">
        <f>IFERROR(LN(Merge1[[#This Row],[SBER]]/U8817),"")</f>
        <v>-7.5176336262078596E-4</v>
      </c>
      <c r="AG8818" s="1">
        <f>IFERROR(LN(Merge1[[#This Row],[TATN]]/V8817),"")</f>
        <v>-9.2540235898174762E-4</v>
      </c>
      <c r="AH8818" s="1">
        <f>IFERROR(LN(Merge1[[#This Row],[YNDX]]/W8817),"")</f>
        <v>7.3269022694072211E-4</v>
      </c>
      <c r="AI8818" s="1">
        <f>IFERROR(LN(Merge1[[#This Row],[MOEX10]]/X8817),"")</f>
        <v>-2.6847315314042908E-4</v>
      </c>
    </row>
    <row r="8819" spans="1:35" x14ac:dyDescent="0.3">
      <c r="A8819">
        <v>20171127</v>
      </c>
      <c r="B8819" s="2">
        <f>DATE(Merge1[[#This Row],[YEAR]],Merge1[[#This Row],[MONTH]],Merge1[[#This Row],[DAY]])</f>
        <v>43066</v>
      </c>
      <c r="C8819" t="str">
        <f>LEFT(Merge1[[#This Row],[DATE_INIT]],4)</f>
        <v>2017</v>
      </c>
      <c r="D8819" t="str">
        <f>MID(Merge1[[#This Row],[DATE_INIT]],5,2)</f>
        <v>11</v>
      </c>
      <c r="E8819" t="str">
        <f>RIGHT(Merge1[[#This Row],[DATE_INIT]],2)</f>
        <v>27</v>
      </c>
      <c r="F8819" s="3">
        <f>IF(OR(AND(Merge1[[#This Row],[DATE]]-B8818&gt;1,TEXT(Merge1[[#This Row],[DATE]],"дддд")&lt;&gt;"понедельник"),AND(Merge1[[#This Row],[DATE]]-B8818&gt;3,TEXT(Merge1[[#This Row],[DATE]],"дддд")="понедельник"),AND(F8818=1,Merge1[[#This Row],[DATE]]-B8818=0)),1,0)</f>
        <v>0</v>
      </c>
      <c r="G8819">
        <f>IF(TEXT(Merge1[[#This Row],[DATE]],"дддд")="понедельник",1,0)</f>
        <v>1</v>
      </c>
      <c r="H8819">
        <f>IF(Merge1[[#This Row],[HOUR]]="19",1,0)</f>
        <v>0</v>
      </c>
      <c r="I8819">
        <f>IF(Merge1[[#This Row],[HOUR]]="11",1,0)</f>
        <v>0</v>
      </c>
      <c r="J8819">
        <v>160000</v>
      </c>
      <c r="K8819" t="str">
        <f>LEFT(Merge1[[#This Row],[TIME_INIT]],2)</f>
        <v>16</v>
      </c>
      <c r="L8819" t="str">
        <f>MID(Merge1[[#This Row],[TIME_INIT]],3,2)</f>
        <v>00</v>
      </c>
      <c r="M8819" t="str">
        <f>RIGHT(Merge1[[#This Row],[TIME_INIT]],2)</f>
        <v>00</v>
      </c>
      <c r="N8819" s="1" t="s">
        <v>1753</v>
      </c>
      <c r="O8819" s="1" t="s">
        <v>12244</v>
      </c>
      <c r="P8819" s="1" t="s">
        <v>7449</v>
      </c>
      <c r="Q8819" s="1" t="s">
        <v>21325</v>
      </c>
      <c r="R8819" s="1" t="s">
        <v>28748</v>
      </c>
      <c r="S8819" s="1" t="s">
        <v>31931</v>
      </c>
      <c r="T8819" s="1" t="s">
        <v>30767</v>
      </c>
      <c r="U8819" s="1" t="s">
        <v>16321</v>
      </c>
      <c r="V8819" s="1" t="s">
        <v>38346</v>
      </c>
      <c r="W8819" s="1" t="s">
        <v>17271</v>
      </c>
      <c r="X8819" s="1" t="s">
        <v>55019</v>
      </c>
      <c r="Y8819" s="1">
        <f>IFERROR(LN(Merge1[[#This Row],[AFKS]]/N8818),"")</f>
        <v>-3.9849510338157623E-3</v>
      </c>
      <c r="Z8819" s="1">
        <f>IFERROR(LN(Merge1[[#This Row],[GAZP]]/O8818),"")</f>
        <v>-9.5909621750652485E-3</v>
      </c>
      <c r="AA8819" s="1">
        <f>IFERROR(LN(Merge1[[#This Row],[GMKN]]/P8818),"")</f>
        <v>-1.9111329276044809E-3</v>
      </c>
      <c r="AB8819" s="1">
        <f>IFERROR(LN(Merge1[[#This Row],[LKOH]]/Q8818),"")</f>
        <v>-1.0401962450660206E-3</v>
      </c>
      <c r="AC8819" s="1">
        <f>IFERROR(LN(Merge1[[#This Row],[MAGN]]/R8818),"")</f>
        <v>-2.7353811027018104E-3</v>
      </c>
      <c r="AD8819" s="1">
        <f>IFERROR(LN(Merge1[[#This Row],[POLY]]/S8818),"")</f>
        <v>2.7816429618767705E-3</v>
      </c>
      <c r="AE8819" s="1">
        <f>IFERROR(LN(Merge1[[#This Row],[ROSN]]/T8818),"")</f>
        <v>-8.6869908134697832E-3</v>
      </c>
      <c r="AF8819" s="1">
        <f>IFERROR(LN(Merge1[[#This Row],[SBER]]/U8818),"")</f>
        <v>-4.1226203745352505E-3</v>
      </c>
      <c r="AG8819" s="1">
        <f>IFERROR(LN(Merge1[[#This Row],[TATN]]/V8818),"")</f>
        <v>-6.9161566006308512E-3</v>
      </c>
      <c r="AH8819" s="1">
        <f>IFERROR(LN(Merge1[[#This Row],[YNDX]]/W8818),"")</f>
        <v>-6.3678882827030402E-3</v>
      </c>
      <c r="AI8819" s="1">
        <f>IFERROR(LN(Merge1[[#This Row],[MOEX10]]/X8818),"")</f>
        <v>-3.2784025950443082E-3</v>
      </c>
    </row>
    <row r="8820" spans="1:35" x14ac:dyDescent="0.3">
      <c r="A8820">
        <v>20171127</v>
      </c>
      <c r="B8820" s="2">
        <f>DATE(Merge1[[#This Row],[YEAR]],Merge1[[#This Row],[MONTH]],Merge1[[#This Row],[DAY]])</f>
        <v>43066</v>
      </c>
      <c r="C8820" t="str">
        <f>LEFT(Merge1[[#This Row],[DATE_INIT]],4)</f>
        <v>2017</v>
      </c>
      <c r="D8820" t="str">
        <f>MID(Merge1[[#This Row],[DATE_INIT]],5,2)</f>
        <v>11</v>
      </c>
      <c r="E8820" t="str">
        <f>RIGHT(Merge1[[#This Row],[DATE_INIT]],2)</f>
        <v>27</v>
      </c>
      <c r="F8820" s="3">
        <f>IF(OR(AND(Merge1[[#This Row],[DATE]]-B8819&gt;1,TEXT(Merge1[[#This Row],[DATE]],"дддд")&lt;&gt;"понедельник"),AND(Merge1[[#This Row],[DATE]]-B8819&gt;3,TEXT(Merge1[[#This Row],[DATE]],"дддд")="понедельник"),AND(F8819=1,Merge1[[#This Row],[DATE]]-B8819=0)),1,0)</f>
        <v>0</v>
      </c>
      <c r="G8820">
        <f>IF(TEXT(Merge1[[#This Row],[DATE]],"дддд")="понедельник",1,0)</f>
        <v>1</v>
      </c>
      <c r="H8820">
        <f>IF(Merge1[[#This Row],[HOUR]]="19",1,0)</f>
        <v>0</v>
      </c>
      <c r="I8820">
        <f>IF(Merge1[[#This Row],[HOUR]]="11",1,0)</f>
        <v>0</v>
      </c>
      <c r="J8820">
        <v>170000</v>
      </c>
      <c r="K8820" t="str">
        <f>LEFT(Merge1[[#This Row],[TIME_INIT]],2)</f>
        <v>17</v>
      </c>
      <c r="L8820" t="str">
        <f>MID(Merge1[[#This Row],[TIME_INIT]],3,2)</f>
        <v>00</v>
      </c>
      <c r="M8820" t="str">
        <f>RIGHT(Merge1[[#This Row],[TIME_INIT]],2)</f>
        <v>00</v>
      </c>
      <c r="N8820" s="1" t="s">
        <v>3551</v>
      </c>
      <c r="O8820" s="1" t="s">
        <v>12166</v>
      </c>
      <c r="P8820" s="1" t="s">
        <v>9510</v>
      </c>
      <c r="Q8820" s="1" t="s">
        <v>21820</v>
      </c>
      <c r="R8820" s="1" t="s">
        <v>28</v>
      </c>
      <c r="S8820" s="1" t="s">
        <v>32861</v>
      </c>
      <c r="T8820" s="1" t="s">
        <v>30049</v>
      </c>
      <c r="U8820" s="1" t="s">
        <v>35518</v>
      </c>
      <c r="V8820" s="1" t="s">
        <v>45980</v>
      </c>
      <c r="W8820" s="1" t="s">
        <v>17783</v>
      </c>
      <c r="X8820" s="1" t="s">
        <v>57996</v>
      </c>
      <c r="Y8820" s="1">
        <f>IFERROR(LN(Merge1[[#This Row],[AFKS]]/N8819),"")</f>
        <v>-2.2207426404059396E-3</v>
      </c>
      <c r="Z8820" s="1">
        <f>IFERROR(LN(Merge1[[#This Row],[GAZP]]/O8819),"")</f>
        <v>4.0574103299710574E-3</v>
      </c>
      <c r="AA8820" s="1">
        <f>IFERROR(LN(Merge1[[#This Row],[GMKN]]/P8819),"")</f>
        <v>4.1996816522072824E-3</v>
      </c>
      <c r="AB8820" s="1">
        <f>IFERROR(LN(Merge1[[#This Row],[LKOH]]/Q8819),"")</f>
        <v>7.4310771049820932E-4</v>
      </c>
      <c r="AC8820" s="1">
        <f>IFERROR(LN(Merge1[[#This Row],[MAGN]]/R8819),"")</f>
        <v>-7.6724944850013526E-4</v>
      </c>
      <c r="AD8820" s="1">
        <f>IFERROR(LN(Merge1[[#This Row],[POLY]]/S8819),"")</f>
        <v>-5.5570993372293257E-4</v>
      </c>
      <c r="AE8820" s="1">
        <f>IFERROR(LN(Merge1[[#This Row],[ROSN]]/T8819),"")</f>
        <v>3.3500868852820269E-3</v>
      </c>
      <c r="AF8820" s="1">
        <f>IFERROR(LN(Merge1[[#This Row],[SBER]]/U8819),"")</f>
        <v>1.4648115010140982E-3</v>
      </c>
      <c r="AG8820" s="1">
        <f>IFERROR(LN(Merge1[[#This Row],[TATN]]/V8819),"")</f>
        <v>2.0695371624902892E-3</v>
      </c>
      <c r="AH8820" s="1">
        <f>IFERROR(LN(Merge1[[#This Row],[YNDX]]/W8819),"")</f>
        <v>5.8794877845941259E-3</v>
      </c>
      <c r="AI8820" s="1">
        <f>IFERROR(LN(Merge1[[#This Row],[MOEX10]]/X8819),"")</f>
        <v>1.1372974399567965E-3</v>
      </c>
    </row>
    <row r="8821" spans="1:35" x14ac:dyDescent="0.3">
      <c r="A8821">
        <v>20171127</v>
      </c>
      <c r="B8821" s="2">
        <f>DATE(Merge1[[#This Row],[YEAR]],Merge1[[#This Row],[MONTH]],Merge1[[#This Row],[DAY]])</f>
        <v>43066</v>
      </c>
      <c r="C8821" t="str">
        <f>LEFT(Merge1[[#This Row],[DATE_INIT]],4)</f>
        <v>2017</v>
      </c>
      <c r="D8821" t="str">
        <f>MID(Merge1[[#This Row],[DATE_INIT]],5,2)</f>
        <v>11</v>
      </c>
      <c r="E8821" t="str">
        <f>RIGHT(Merge1[[#This Row],[DATE_INIT]],2)</f>
        <v>27</v>
      </c>
      <c r="F8821" s="3">
        <f>IF(OR(AND(Merge1[[#This Row],[DATE]]-B8820&gt;1,TEXT(Merge1[[#This Row],[DATE]],"дддд")&lt;&gt;"понедельник"),AND(Merge1[[#This Row],[DATE]]-B8820&gt;3,TEXT(Merge1[[#This Row],[DATE]],"дддд")="понедельник"),AND(F8820=1,Merge1[[#This Row],[DATE]]-B8820=0)),1,0)</f>
        <v>0</v>
      </c>
      <c r="G8821">
        <f>IF(TEXT(Merge1[[#This Row],[DATE]],"дддд")="понедельник",1,0)</f>
        <v>1</v>
      </c>
      <c r="H8821">
        <f>IF(Merge1[[#This Row],[HOUR]]="19",1,0)</f>
        <v>0</v>
      </c>
      <c r="I8821">
        <f>IF(Merge1[[#This Row],[HOUR]]="11",1,0)</f>
        <v>0</v>
      </c>
      <c r="J8821">
        <v>180000</v>
      </c>
      <c r="K8821" t="str">
        <f>LEFT(Merge1[[#This Row],[TIME_INIT]],2)</f>
        <v>18</v>
      </c>
      <c r="L8821" t="str">
        <f>MID(Merge1[[#This Row],[TIME_INIT]],3,2)</f>
        <v>00</v>
      </c>
      <c r="M8821" t="str">
        <f>RIGHT(Merge1[[#This Row],[TIME_INIT]],2)</f>
        <v>00</v>
      </c>
      <c r="N8821" s="1" t="s">
        <v>3552</v>
      </c>
      <c r="O8821" s="1" t="s">
        <v>12941</v>
      </c>
      <c r="P8821" s="1" t="s">
        <v>8924</v>
      </c>
      <c r="Q8821" s="1" t="s">
        <v>21816</v>
      </c>
      <c r="R8821" s="1" t="s">
        <v>28608</v>
      </c>
      <c r="S8821" s="1" t="s">
        <v>32862</v>
      </c>
      <c r="T8821" s="1" t="s">
        <v>37488</v>
      </c>
      <c r="U8821" s="1" t="s">
        <v>35004</v>
      </c>
      <c r="V8821" s="1" t="s">
        <v>45981</v>
      </c>
      <c r="W8821" s="1" t="s">
        <v>18361</v>
      </c>
      <c r="X8821" s="1" t="s">
        <v>57997</v>
      </c>
      <c r="Y8821" s="1">
        <f>IFERROR(LN(Merge1[[#This Row],[AFKS]]/N8820),"")</f>
        <v>1.3330373002654323E-3</v>
      </c>
      <c r="Z8821" s="1">
        <f>IFERROR(LN(Merge1[[#This Row],[GAZP]]/O8820),"")</f>
        <v>1.273933253334071E-3</v>
      </c>
      <c r="AA8821" s="1">
        <f>IFERROR(LN(Merge1[[#This Row],[GMKN]]/P8820),"")</f>
        <v>1.7129810050871383E-3</v>
      </c>
      <c r="AB8821" s="1">
        <f>IFERROR(LN(Merge1[[#This Row],[LKOH]]/Q8820),"")</f>
        <v>-1.3379917256621456E-3</v>
      </c>
      <c r="AC8821" s="1">
        <f>IFERROR(LN(Merge1[[#This Row],[MAGN]]/R8820),"")</f>
        <v>-2.6350476380052252E-3</v>
      </c>
      <c r="AD8821" s="1">
        <f>IFERROR(LN(Merge1[[#This Row],[POLY]]/S8820),"")</f>
        <v>-6.6927187911051504E-3</v>
      </c>
      <c r="AE8821" s="1">
        <f>IFERROR(LN(Merge1[[#This Row],[ROSN]]/T8820),"")</f>
        <v>-5.0179812042311714E-4</v>
      </c>
      <c r="AF8821" s="1">
        <f>IFERROR(LN(Merge1[[#This Row],[SBER]]/U8820),"")</f>
        <v>6.2078753323919795E-4</v>
      </c>
      <c r="AG8821" s="1">
        <f>IFERROR(LN(Merge1[[#This Row],[TATN]]/V8820),"")</f>
        <v>-4.7663544799659762E-3</v>
      </c>
      <c r="AH8821" s="1">
        <f>IFERROR(LN(Merge1[[#This Row],[YNDX]]/W8820),"")</f>
        <v>-2.2007589271315665E-3</v>
      </c>
      <c r="AI8821" s="1">
        <f>IFERROR(LN(Merge1[[#This Row],[MOEX10]]/X8820),"")</f>
        <v>3.7114444714192484E-5</v>
      </c>
    </row>
    <row r="8822" spans="1:35" x14ac:dyDescent="0.3">
      <c r="A8822">
        <v>20171127</v>
      </c>
      <c r="B8822" s="2">
        <f>DATE(Merge1[[#This Row],[YEAR]],Merge1[[#This Row],[MONTH]],Merge1[[#This Row],[DAY]])</f>
        <v>43066</v>
      </c>
      <c r="C8822" t="str">
        <f>LEFT(Merge1[[#This Row],[DATE_INIT]],4)</f>
        <v>2017</v>
      </c>
      <c r="D8822" t="str">
        <f>MID(Merge1[[#This Row],[DATE_INIT]],5,2)</f>
        <v>11</v>
      </c>
      <c r="E8822" t="str">
        <f>RIGHT(Merge1[[#This Row],[DATE_INIT]],2)</f>
        <v>27</v>
      </c>
      <c r="F8822" s="3">
        <f>IF(OR(AND(Merge1[[#This Row],[DATE]]-B8821&gt;1,TEXT(Merge1[[#This Row],[DATE]],"дддд")&lt;&gt;"понедельник"),AND(Merge1[[#This Row],[DATE]]-B8821&gt;3,TEXT(Merge1[[#This Row],[DATE]],"дддд")="понедельник"),AND(F8821=1,Merge1[[#This Row],[DATE]]-B8821=0)),1,0)</f>
        <v>0</v>
      </c>
      <c r="G8822">
        <f>IF(TEXT(Merge1[[#This Row],[DATE]],"дддд")="понедельник",1,0)</f>
        <v>1</v>
      </c>
      <c r="H8822">
        <f>IF(Merge1[[#This Row],[HOUR]]="19",1,0)</f>
        <v>1</v>
      </c>
      <c r="I8822">
        <f>IF(Merge1[[#This Row],[HOUR]]="11",1,0)</f>
        <v>0</v>
      </c>
      <c r="J8822">
        <v>190000</v>
      </c>
      <c r="K8822" t="str">
        <f>LEFT(Merge1[[#This Row],[TIME_INIT]],2)</f>
        <v>19</v>
      </c>
      <c r="L8822" t="str">
        <f>MID(Merge1[[#This Row],[TIME_INIT]],3,2)</f>
        <v>00</v>
      </c>
      <c r="M8822" t="str">
        <f>RIGHT(Merge1[[#This Row],[TIME_INIT]],2)</f>
        <v>00</v>
      </c>
      <c r="N8822" s="1" t="s">
        <v>1627</v>
      </c>
      <c r="O8822" s="1" t="s">
        <v>12697</v>
      </c>
      <c r="P8822" s="1" t="s">
        <v>7470</v>
      </c>
      <c r="Q8822" s="1" t="s">
        <v>21339</v>
      </c>
      <c r="R8822" s="1" t="s">
        <v>28765</v>
      </c>
      <c r="S8822" s="1" t="s">
        <v>32863</v>
      </c>
      <c r="T8822" s="1" t="s">
        <v>37487</v>
      </c>
      <c r="U8822" s="1" t="s">
        <v>16333</v>
      </c>
      <c r="V8822" s="1" t="s">
        <v>45982</v>
      </c>
      <c r="W8822" s="1" t="s">
        <v>17245</v>
      </c>
      <c r="X8822" s="1" t="s">
        <v>57998</v>
      </c>
      <c r="Y8822" s="1">
        <f>IFERROR(LN(Merge1[[#This Row],[AFKS]]/N8821),"")</f>
        <v>2.6607554500262726E-3</v>
      </c>
      <c r="Z8822" s="1">
        <f>IFERROR(LN(Merge1[[#This Row],[GAZP]]/O8821),"")</f>
        <v>-2.2469385556843772E-4</v>
      </c>
      <c r="AA8822" s="1">
        <f>IFERROR(LN(Merge1[[#This Row],[GMKN]]/P8821),"")</f>
        <v>3.1328643841841142E-3</v>
      </c>
      <c r="AB8822" s="1">
        <f>IFERROR(LN(Merge1[[#This Row],[LKOH]]/Q8821),"")</f>
        <v>1.189414353722476E-3</v>
      </c>
      <c r="AC8822" s="1">
        <f>IFERROR(LN(Merge1[[#This Row],[MAGN]]/R8821),"")</f>
        <v>-6.6181578424780053E-3</v>
      </c>
      <c r="AD8822" s="1">
        <f>IFERROR(LN(Merge1[[#This Row],[POLY]]/S8821),"")</f>
        <v>2.9335775735536279E-3</v>
      </c>
      <c r="AE8822" s="1">
        <f>IFERROR(LN(Merge1[[#This Row],[ROSN]]/T8821),"")</f>
        <v>3.5073104847000974E-3</v>
      </c>
      <c r="AF8822" s="1">
        <f>IFERROR(LN(Merge1[[#This Row],[SBER]]/U8821),"")</f>
        <v>5.1729970557707434E-3</v>
      </c>
      <c r="AG8822" s="1">
        <f>IFERROR(LN(Merge1[[#This Row],[TATN]]/V8821),"")</f>
        <v>5.1797484503012881E-3</v>
      </c>
      <c r="AH8822" s="1">
        <f>IFERROR(LN(Merge1[[#This Row],[YNDX]]/W8821),"")</f>
        <v>-1.256328877994615E-2</v>
      </c>
      <c r="AI8822" s="1">
        <f>IFERROR(LN(Merge1[[#This Row],[MOEX10]]/X8821),"")</f>
        <v>1.2988970990249706E-4</v>
      </c>
    </row>
    <row r="8823" spans="1:35" x14ac:dyDescent="0.3">
      <c r="A8823">
        <v>20171128</v>
      </c>
      <c r="B8823" s="2">
        <f>DATE(Merge1[[#This Row],[YEAR]],Merge1[[#This Row],[MONTH]],Merge1[[#This Row],[DAY]])</f>
        <v>43067</v>
      </c>
      <c r="C8823" t="str">
        <f>LEFT(Merge1[[#This Row],[DATE_INIT]],4)</f>
        <v>2017</v>
      </c>
      <c r="D8823" t="str">
        <f>MID(Merge1[[#This Row],[DATE_INIT]],5,2)</f>
        <v>11</v>
      </c>
      <c r="E8823" t="str">
        <f>RIGHT(Merge1[[#This Row],[DATE_INIT]],2)</f>
        <v>28</v>
      </c>
      <c r="F8823" s="3">
        <f>IF(OR(AND(Merge1[[#This Row],[DATE]]-B8822&gt;1,TEXT(Merge1[[#This Row],[DATE]],"дддд")&lt;&gt;"понедельник"),AND(Merge1[[#This Row],[DATE]]-B8822&gt;3,TEXT(Merge1[[#This Row],[DATE]],"дддд")="понедельник"),AND(F8822=1,Merge1[[#This Row],[DATE]]-B8822=0)),1,0)</f>
        <v>0</v>
      </c>
      <c r="G8823">
        <f>IF(TEXT(Merge1[[#This Row],[DATE]],"дддд")="понедельник",1,0)</f>
        <v>0</v>
      </c>
      <c r="H8823">
        <f>IF(Merge1[[#This Row],[HOUR]]="19",1,0)</f>
        <v>0</v>
      </c>
      <c r="I8823">
        <f>IF(Merge1[[#This Row],[HOUR]]="11",1,0)</f>
        <v>1</v>
      </c>
      <c r="J8823">
        <v>110000</v>
      </c>
      <c r="K8823" t="str">
        <f>LEFT(Merge1[[#This Row],[TIME_INIT]],2)</f>
        <v>11</v>
      </c>
      <c r="L8823" t="str">
        <f>MID(Merge1[[#This Row],[TIME_INIT]],3,2)</f>
        <v>00</v>
      </c>
      <c r="M8823" t="str">
        <f>RIGHT(Merge1[[#This Row],[TIME_INIT]],2)</f>
        <v>00</v>
      </c>
      <c r="N8823" s="1" t="s">
        <v>3421</v>
      </c>
      <c r="O8823" s="1" t="s">
        <v>12973</v>
      </c>
      <c r="P8823" s="1" t="s">
        <v>7671</v>
      </c>
      <c r="Q8823" s="1" t="s">
        <v>21384</v>
      </c>
      <c r="R8823" s="1" t="s">
        <v>28766</v>
      </c>
      <c r="S8823" s="1" t="s">
        <v>31906</v>
      </c>
      <c r="T8823" s="1" t="s">
        <v>30047</v>
      </c>
      <c r="U8823" s="1" t="s">
        <v>42879</v>
      </c>
      <c r="V8823" s="1" t="s">
        <v>45983</v>
      </c>
      <c r="W8823" s="1" t="s">
        <v>18062</v>
      </c>
      <c r="X8823" s="1" t="s">
        <v>57999</v>
      </c>
      <c r="Y8823" s="1">
        <f>IFERROR(LN(Merge1[[#This Row],[AFKS]]/N8822),"")</f>
        <v>8.8183992975202248E-3</v>
      </c>
      <c r="Z8823" s="1">
        <f>IFERROR(LN(Merge1[[#This Row],[GAZP]]/O8822),"")</f>
        <v>1.646583711593591E-3</v>
      </c>
      <c r="AA8823" s="1">
        <f>IFERROR(LN(Merge1[[#This Row],[GMKN]]/P8822),"")</f>
        <v>-1.7015992245657547E-2</v>
      </c>
      <c r="AB8823" s="1">
        <f>IFERROR(LN(Merge1[[#This Row],[LKOH]]/Q8822),"")</f>
        <v>-2.9761926730460012E-3</v>
      </c>
      <c r="AC8823" s="1">
        <f>IFERROR(LN(Merge1[[#This Row],[MAGN]]/R8822),"")</f>
        <v>2.2131238333103072E-4</v>
      </c>
      <c r="AD8823" s="1">
        <f>IFERROR(LN(Merge1[[#This Row],[POLY]]/S8822),"")</f>
        <v>-1.1080834326699008E-2</v>
      </c>
      <c r="AE8823" s="1">
        <f>IFERROR(LN(Merge1[[#This Row],[ROSN]]/T8822),"")</f>
        <v>-1.6673614044449101E-4</v>
      </c>
      <c r="AF8823" s="1">
        <f>IFERROR(LN(Merge1[[#This Row],[SBER]]/U8822),"")</f>
        <v>-9.1705150379637352E-3</v>
      </c>
      <c r="AG8823" s="1">
        <f>IFERROR(LN(Merge1[[#This Row],[TATN]]/V8822),"")</f>
        <v>-6.2015505863514942E-4</v>
      </c>
      <c r="AH8823" s="1">
        <f>IFERROR(LN(Merge1[[#This Row],[YNDX]]/W8822),"")</f>
        <v>-4.2230841548748588E-3</v>
      </c>
      <c r="AI8823" s="1">
        <f>IFERROR(LN(Merge1[[#This Row],[MOEX10]]/X8822),"")</f>
        <v>-2.1337192492408364E-3</v>
      </c>
    </row>
    <row r="8824" spans="1:35" x14ac:dyDescent="0.3">
      <c r="A8824">
        <v>20171128</v>
      </c>
      <c r="B8824" s="2">
        <f>DATE(Merge1[[#This Row],[YEAR]],Merge1[[#This Row],[MONTH]],Merge1[[#This Row],[DAY]])</f>
        <v>43067</v>
      </c>
      <c r="C8824" t="str">
        <f>LEFT(Merge1[[#This Row],[DATE_INIT]],4)</f>
        <v>2017</v>
      </c>
      <c r="D8824" t="str">
        <f>MID(Merge1[[#This Row],[DATE_INIT]],5,2)</f>
        <v>11</v>
      </c>
      <c r="E8824" t="str">
        <f>RIGHT(Merge1[[#This Row],[DATE_INIT]],2)</f>
        <v>28</v>
      </c>
      <c r="F8824" s="3">
        <f>IF(OR(AND(Merge1[[#This Row],[DATE]]-B8823&gt;1,TEXT(Merge1[[#This Row],[DATE]],"дддд")&lt;&gt;"понедельник"),AND(Merge1[[#This Row],[DATE]]-B8823&gt;3,TEXT(Merge1[[#This Row],[DATE]],"дддд")="понедельник"),AND(F8823=1,Merge1[[#This Row],[DATE]]-B8823=0)),1,0)</f>
        <v>0</v>
      </c>
      <c r="G8824">
        <f>IF(TEXT(Merge1[[#This Row],[DATE]],"дддд")="понедельник",1,0)</f>
        <v>0</v>
      </c>
      <c r="H8824">
        <f>IF(Merge1[[#This Row],[HOUR]]="19",1,0)</f>
        <v>0</v>
      </c>
      <c r="I8824">
        <f>IF(Merge1[[#This Row],[HOUR]]="11",1,0)</f>
        <v>0</v>
      </c>
      <c r="J8824">
        <v>120000</v>
      </c>
      <c r="K8824" t="str">
        <f>LEFT(Merge1[[#This Row],[TIME_INIT]],2)</f>
        <v>12</v>
      </c>
      <c r="L8824" t="str">
        <f>MID(Merge1[[#This Row],[TIME_INIT]],3,2)</f>
        <v>00</v>
      </c>
      <c r="M8824" t="str">
        <f>RIGHT(Merge1[[#This Row],[TIME_INIT]],2)</f>
        <v>00</v>
      </c>
      <c r="N8824" s="1" t="s">
        <v>3400</v>
      </c>
      <c r="O8824" s="1" t="s">
        <v>12974</v>
      </c>
      <c r="P8824" s="1" t="s">
        <v>9034</v>
      </c>
      <c r="Q8824" s="1" t="s">
        <v>21318</v>
      </c>
      <c r="R8824" s="1" t="s">
        <v>28767</v>
      </c>
      <c r="S8824" s="1" t="s">
        <v>32521</v>
      </c>
      <c r="T8824" s="1" t="s">
        <v>36449</v>
      </c>
      <c r="U8824" s="1" t="s">
        <v>34928</v>
      </c>
      <c r="V8824" s="1" t="s">
        <v>38149</v>
      </c>
      <c r="W8824" s="1" t="s">
        <v>48962</v>
      </c>
      <c r="X8824" s="1" t="s">
        <v>58000</v>
      </c>
      <c r="Y8824" s="1">
        <f>IFERROR(LN(Merge1[[#This Row],[AFKS]]/N8823),"")</f>
        <v>-2.2193542959952794E-2</v>
      </c>
      <c r="Z8824" s="1">
        <f>IFERROR(LN(Merge1[[#This Row],[GAZP]]/O8823),"")</f>
        <v>-2.6208409175946632E-3</v>
      </c>
      <c r="AA8824" s="1">
        <f>IFERROR(LN(Merge1[[#This Row],[GMKN]]/P8823),"")</f>
        <v>-8.9096076493989547E-3</v>
      </c>
      <c r="AB8824" s="1">
        <f>IFERROR(LN(Merge1[[#This Row],[LKOH]]/Q8823),"")</f>
        <v>-7.1792112121024654E-3</v>
      </c>
      <c r="AC8824" s="1">
        <f>IFERROR(LN(Merge1[[#This Row],[MAGN]]/R8823),"")</f>
        <v>-3.3198694489609202E-4</v>
      </c>
      <c r="AD8824" s="1">
        <f>IFERROR(LN(Merge1[[#This Row],[POLY]]/S8823),"")</f>
        <v>-2.4006224901833148E-3</v>
      </c>
      <c r="AE8824" s="1">
        <f>IFERROR(LN(Merge1[[#This Row],[ROSN]]/T8823),"")</f>
        <v>2.8307403799646066E-3</v>
      </c>
      <c r="AF8824" s="1">
        <f>IFERROR(LN(Merge1[[#This Row],[SBER]]/U8823),"")</f>
        <v>1.3787277862808622E-3</v>
      </c>
      <c r="AG8824" s="1">
        <f>IFERROR(LN(Merge1[[#This Row],[TATN]]/V8823),"")</f>
        <v>-2.417320656211212E-2</v>
      </c>
      <c r="AH8824" s="1">
        <f>IFERROR(LN(Merge1[[#This Row],[YNDX]]/W8823),"")</f>
        <v>3.7271753919224295E-3</v>
      </c>
      <c r="AI8824" s="1">
        <f>IFERROR(LN(Merge1[[#This Row],[MOEX10]]/X8823),"")</f>
        <v>-2.8396281946676603E-3</v>
      </c>
    </row>
    <row r="8825" spans="1:35" x14ac:dyDescent="0.3">
      <c r="A8825">
        <v>20171128</v>
      </c>
      <c r="B8825" s="2">
        <f>DATE(Merge1[[#This Row],[YEAR]],Merge1[[#This Row],[MONTH]],Merge1[[#This Row],[DAY]])</f>
        <v>43067</v>
      </c>
      <c r="C8825" t="str">
        <f>LEFT(Merge1[[#This Row],[DATE_INIT]],4)</f>
        <v>2017</v>
      </c>
      <c r="D8825" t="str">
        <f>MID(Merge1[[#This Row],[DATE_INIT]],5,2)</f>
        <v>11</v>
      </c>
      <c r="E8825" t="str">
        <f>RIGHT(Merge1[[#This Row],[DATE_INIT]],2)</f>
        <v>28</v>
      </c>
      <c r="F8825" s="3">
        <f>IF(OR(AND(Merge1[[#This Row],[DATE]]-B8824&gt;1,TEXT(Merge1[[#This Row],[DATE]],"дддд")&lt;&gt;"понедельник"),AND(Merge1[[#This Row],[DATE]]-B8824&gt;3,TEXT(Merge1[[#This Row],[DATE]],"дддд")="понедельник"),AND(F8824=1,Merge1[[#This Row],[DATE]]-B8824=0)),1,0)</f>
        <v>0</v>
      </c>
      <c r="G8825">
        <f>IF(TEXT(Merge1[[#This Row],[DATE]],"дддд")="понедельник",1,0)</f>
        <v>0</v>
      </c>
      <c r="H8825">
        <f>IF(Merge1[[#This Row],[HOUR]]="19",1,0)</f>
        <v>0</v>
      </c>
      <c r="I8825">
        <f>IF(Merge1[[#This Row],[HOUR]]="11",1,0)</f>
        <v>0</v>
      </c>
      <c r="J8825">
        <v>130000</v>
      </c>
      <c r="K8825" t="str">
        <f>LEFT(Merge1[[#This Row],[TIME_INIT]],2)</f>
        <v>13</v>
      </c>
      <c r="L8825" t="str">
        <f>MID(Merge1[[#This Row],[TIME_INIT]],3,2)</f>
        <v>00</v>
      </c>
      <c r="M8825" t="str">
        <f>RIGHT(Merge1[[#This Row],[TIME_INIT]],2)</f>
        <v>00</v>
      </c>
      <c r="N8825" s="1" t="s">
        <v>3378</v>
      </c>
      <c r="O8825" s="1" t="s">
        <v>12194</v>
      </c>
      <c r="P8825" s="1" t="s">
        <v>8043</v>
      </c>
      <c r="Q8825" s="1" t="s">
        <v>21821</v>
      </c>
      <c r="R8825" s="1" t="s">
        <v>28768</v>
      </c>
      <c r="S8825" s="1" t="s">
        <v>32517</v>
      </c>
      <c r="T8825" s="1" t="s">
        <v>36465</v>
      </c>
      <c r="U8825" s="1" t="s">
        <v>16621</v>
      </c>
      <c r="V8825" s="1" t="s">
        <v>45902</v>
      </c>
      <c r="W8825" s="1" t="s">
        <v>17969</v>
      </c>
      <c r="X8825" s="1" t="s">
        <v>58001</v>
      </c>
      <c r="Y8825" s="1">
        <f>IFERROR(LN(Merge1[[#This Row],[AFKS]]/N8824),"")</f>
        <v>-6.7552609961250912E-3</v>
      </c>
      <c r="Z8825" s="1">
        <f>IFERROR(LN(Merge1[[#This Row],[GAZP]]/O8824),"")</f>
        <v>-1.5758079274789888E-3</v>
      </c>
      <c r="AA8825" s="1">
        <f>IFERROR(LN(Merge1[[#This Row],[GMKN]]/P8824),"")</f>
        <v>2.8170400872286096E-3</v>
      </c>
      <c r="AB8825" s="1">
        <f>IFERROR(LN(Merge1[[#This Row],[LKOH]]/Q8824),"")</f>
        <v>-5.4184358937837546E-3</v>
      </c>
      <c r="AC8825" s="1">
        <f>IFERROR(LN(Merge1[[#This Row],[MAGN]]/R8824),"")</f>
        <v>-1.4398850579875322E-3</v>
      </c>
      <c r="AD8825" s="1">
        <f>IFERROR(LN(Merge1[[#This Row],[POLY]]/S8824),"")</f>
        <v>1.4137272943596453E-4</v>
      </c>
      <c r="AE8825" s="1">
        <f>IFERROR(LN(Merge1[[#This Row],[ROSN]]/T8824),"")</f>
        <v>-8.3173921454648351E-4</v>
      </c>
      <c r="AF8825" s="1">
        <f>IFERROR(LN(Merge1[[#This Row],[SBER]]/U8824),"")</f>
        <v>-4.8900843402626998E-4</v>
      </c>
      <c r="AG8825" s="1">
        <f>IFERROR(LN(Merge1[[#This Row],[TATN]]/V8824),"")</f>
        <v>-1.4839943363662204E-3</v>
      </c>
      <c r="AH8825" s="1">
        <f>IFERROR(LN(Merge1[[#This Row],[YNDX]]/W8824),"")</f>
        <v>2.4798512216354397E-4</v>
      </c>
      <c r="AI8825" s="1">
        <f>IFERROR(LN(Merge1[[#This Row],[MOEX10]]/X8824),"")</f>
        <v>-1.1731164141491363E-3</v>
      </c>
    </row>
    <row r="8826" spans="1:35" x14ac:dyDescent="0.3">
      <c r="A8826">
        <v>20171128</v>
      </c>
      <c r="B8826" s="2">
        <f>DATE(Merge1[[#This Row],[YEAR]],Merge1[[#This Row],[MONTH]],Merge1[[#This Row],[DAY]])</f>
        <v>43067</v>
      </c>
      <c r="C8826" t="str">
        <f>LEFT(Merge1[[#This Row],[DATE_INIT]],4)</f>
        <v>2017</v>
      </c>
      <c r="D8826" t="str">
        <f>MID(Merge1[[#This Row],[DATE_INIT]],5,2)</f>
        <v>11</v>
      </c>
      <c r="E8826" t="str">
        <f>RIGHT(Merge1[[#This Row],[DATE_INIT]],2)</f>
        <v>28</v>
      </c>
      <c r="F8826" s="3">
        <f>IF(OR(AND(Merge1[[#This Row],[DATE]]-B8825&gt;1,TEXT(Merge1[[#This Row],[DATE]],"дддд")&lt;&gt;"понедельник"),AND(Merge1[[#This Row],[DATE]]-B8825&gt;3,TEXT(Merge1[[#This Row],[DATE]],"дддд")="понедельник"),AND(F8825=1,Merge1[[#This Row],[DATE]]-B8825=0)),1,0)</f>
        <v>0</v>
      </c>
      <c r="G8826">
        <f>IF(TEXT(Merge1[[#This Row],[DATE]],"дддд")="понедельник",1,0)</f>
        <v>0</v>
      </c>
      <c r="H8826">
        <f>IF(Merge1[[#This Row],[HOUR]]="19",1,0)</f>
        <v>0</v>
      </c>
      <c r="I8826">
        <f>IF(Merge1[[#This Row],[HOUR]]="11",1,0)</f>
        <v>0</v>
      </c>
      <c r="J8826">
        <v>140000</v>
      </c>
      <c r="K8826" t="str">
        <f>LEFT(Merge1[[#This Row],[TIME_INIT]],2)</f>
        <v>14</v>
      </c>
      <c r="L8826" t="str">
        <f>MID(Merge1[[#This Row],[TIME_INIT]],3,2)</f>
        <v>00</v>
      </c>
      <c r="M8826" t="str">
        <f>RIGHT(Merge1[[#This Row],[TIME_INIT]],2)</f>
        <v>00</v>
      </c>
      <c r="N8826" s="1" t="s">
        <v>3379</v>
      </c>
      <c r="O8826" s="1" t="s">
        <v>13969</v>
      </c>
      <c r="P8826" s="1" t="s">
        <v>7517</v>
      </c>
      <c r="Q8826" s="1" t="s">
        <v>21822</v>
      </c>
      <c r="R8826" s="1" t="s">
        <v>28603</v>
      </c>
      <c r="S8826" s="1" t="s">
        <v>31940</v>
      </c>
      <c r="T8826" s="1" t="s">
        <v>37559</v>
      </c>
      <c r="U8826" s="1" t="s">
        <v>42880</v>
      </c>
      <c r="V8826" s="1" t="s">
        <v>45984</v>
      </c>
      <c r="W8826" s="1" t="s">
        <v>17327</v>
      </c>
      <c r="X8826" s="1" t="s">
        <v>58002</v>
      </c>
      <c r="Y8826" s="1">
        <f>IFERROR(LN(Merge1[[#This Row],[AFKS]]/N8825),"")</f>
        <v>-3.1681402376019401E-3</v>
      </c>
      <c r="Z8826" s="1">
        <f>IFERROR(LN(Merge1[[#This Row],[GAZP]]/O8825),"")</f>
        <v>-2.3307405010017023E-3</v>
      </c>
      <c r="AA8826" s="1">
        <f>IFERROR(LN(Merge1[[#This Row],[GMKN]]/P8825),"")</f>
        <v>1.5508387328487083E-3</v>
      </c>
      <c r="AB8826" s="1">
        <f>IFERROR(LN(Merge1[[#This Row],[LKOH]]/Q8825),"")</f>
        <v>6.0350032006701768E-4</v>
      </c>
      <c r="AC8826" s="1">
        <f>IFERROR(LN(Merge1[[#This Row],[MAGN]]/R8825),"")</f>
        <v>-8.8711471774762657E-4</v>
      </c>
      <c r="AD8826" s="1">
        <f>IFERROR(LN(Merge1[[#This Row],[POLY]]/S8825),"")</f>
        <v>1.4135274601241962E-4</v>
      </c>
      <c r="AE8826" s="1">
        <f>IFERROR(LN(Merge1[[#This Row],[ROSN]]/T8825),"")</f>
        <v>-3.5008787944089659E-3</v>
      </c>
      <c r="AF8826" s="1">
        <f>IFERROR(LN(Merge1[[#This Row],[SBER]]/U8825),"")</f>
        <v>8.889284553531136E-4</v>
      </c>
      <c r="AG8826" s="1">
        <f>IFERROR(LN(Merge1[[#This Row],[TATN]]/V8825),"")</f>
        <v>2.5426435989058175E-3</v>
      </c>
      <c r="AH8826" s="1">
        <f>IFERROR(LN(Merge1[[#This Row],[YNDX]]/W8825),"")</f>
        <v>-6.2181521086673627E-3</v>
      </c>
      <c r="AI8826" s="1">
        <f>IFERROR(LN(Merge1[[#This Row],[MOEX10]]/X8825),"")</f>
        <v>-3.7344699003951601E-4</v>
      </c>
    </row>
    <row r="8827" spans="1:35" x14ac:dyDescent="0.3">
      <c r="A8827">
        <v>20171128</v>
      </c>
      <c r="B8827" s="2">
        <f>DATE(Merge1[[#This Row],[YEAR]],Merge1[[#This Row],[MONTH]],Merge1[[#This Row],[DAY]])</f>
        <v>43067</v>
      </c>
      <c r="C8827" t="str">
        <f>LEFT(Merge1[[#This Row],[DATE_INIT]],4)</f>
        <v>2017</v>
      </c>
      <c r="D8827" t="str">
        <f>MID(Merge1[[#This Row],[DATE_INIT]],5,2)</f>
        <v>11</v>
      </c>
      <c r="E8827" t="str">
        <f>RIGHT(Merge1[[#This Row],[DATE_INIT]],2)</f>
        <v>28</v>
      </c>
      <c r="F8827" s="3">
        <f>IF(OR(AND(Merge1[[#This Row],[DATE]]-B8826&gt;1,TEXT(Merge1[[#This Row],[DATE]],"дддд")&lt;&gt;"понедельник"),AND(Merge1[[#This Row],[DATE]]-B8826&gt;3,TEXT(Merge1[[#This Row],[DATE]],"дддд")="понедельник"),AND(F8826=1,Merge1[[#This Row],[DATE]]-B8826=0)),1,0)</f>
        <v>0</v>
      </c>
      <c r="G8827">
        <f>IF(TEXT(Merge1[[#This Row],[DATE]],"дддд")="понедельник",1,0)</f>
        <v>0</v>
      </c>
      <c r="H8827">
        <f>IF(Merge1[[#This Row],[HOUR]]="19",1,0)</f>
        <v>0</v>
      </c>
      <c r="I8827">
        <f>IF(Merge1[[#This Row],[HOUR]]="11",1,0)</f>
        <v>0</v>
      </c>
      <c r="J8827">
        <v>150000</v>
      </c>
      <c r="K8827" t="str">
        <f>LEFT(Merge1[[#This Row],[TIME_INIT]],2)</f>
        <v>15</v>
      </c>
      <c r="L8827" t="str">
        <f>MID(Merge1[[#This Row],[TIME_INIT]],3,2)</f>
        <v>00</v>
      </c>
      <c r="M8827" t="str">
        <f>RIGHT(Merge1[[#This Row],[TIME_INIT]],2)</f>
        <v>00</v>
      </c>
      <c r="N8827" s="1" t="s">
        <v>3553</v>
      </c>
      <c r="O8827" s="1" t="s">
        <v>13676</v>
      </c>
      <c r="P8827" s="1" t="s">
        <v>8926</v>
      </c>
      <c r="Q8827" s="1" t="s">
        <v>21801</v>
      </c>
      <c r="R8827" s="1" t="s">
        <v>28662</v>
      </c>
      <c r="S8827" s="1" t="s">
        <v>31900</v>
      </c>
      <c r="T8827" s="1" t="s">
        <v>36473</v>
      </c>
      <c r="U8827" s="1" t="s">
        <v>16593</v>
      </c>
      <c r="V8827" s="1" t="s">
        <v>38359</v>
      </c>
      <c r="W8827" s="1" t="s">
        <v>48963</v>
      </c>
      <c r="X8827" s="1" t="s">
        <v>58003</v>
      </c>
      <c r="Y8827" s="1">
        <f>IFERROR(LN(Merge1[[#This Row],[AFKS]]/N8826),"")</f>
        <v>-1.3608530111045678E-3</v>
      </c>
      <c r="Z8827" s="1">
        <f>IFERROR(LN(Merge1[[#This Row],[GAZP]]/O8826),"")</f>
        <v>5.2552673501475057E-3</v>
      </c>
      <c r="AA8827" s="1">
        <f>IFERROR(LN(Merge1[[#This Row],[GMKN]]/P8826),"")</f>
        <v>-5.5358758382025169E-3</v>
      </c>
      <c r="AB8827" s="1">
        <f>IFERROR(LN(Merge1[[#This Row],[LKOH]]/Q8826),"")</f>
        <v>-4.3836514911373761E-3</v>
      </c>
      <c r="AC8827" s="1">
        <f>IFERROR(LN(Merge1[[#This Row],[MAGN]]/R8826),"")</f>
        <v>-2.1100568659600267E-3</v>
      </c>
      <c r="AD8827" s="1">
        <f>IFERROR(LN(Merge1[[#This Row],[POLY]]/S8826),"")</f>
        <v>7.0646417632703161E-4</v>
      </c>
      <c r="AE8827" s="1">
        <f>IFERROR(LN(Merge1[[#This Row],[ROSN]]/T8826),"")</f>
        <v>-1.6714026956357903E-3</v>
      </c>
      <c r="AF8827" s="1">
        <f>IFERROR(LN(Merge1[[#This Row],[SBER]]/U8826),"")</f>
        <v>5.3297802727356202E-4</v>
      </c>
      <c r="AG8827" s="1">
        <f>IFERROR(LN(Merge1[[#This Row],[TATN]]/V8826),"")</f>
        <v>1.0575297093880546E-3</v>
      </c>
      <c r="AH8827" s="1">
        <f>IFERROR(LN(Merge1[[#This Row],[YNDX]]/W8826),"")</f>
        <v>1.495886591582708E-3</v>
      </c>
      <c r="AI8827" s="1">
        <f>IFERROR(LN(Merge1[[#This Row],[MOEX10]]/X8826),"")</f>
        <v>2.8476595698731212E-4</v>
      </c>
    </row>
    <row r="8828" spans="1:35" x14ac:dyDescent="0.3">
      <c r="A8828">
        <v>20171128</v>
      </c>
      <c r="B8828" s="2">
        <f>DATE(Merge1[[#This Row],[YEAR]],Merge1[[#This Row],[MONTH]],Merge1[[#This Row],[DAY]])</f>
        <v>43067</v>
      </c>
      <c r="C8828" t="str">
        <f>LEFT(Merge1[[#This Row],[DATE_INIT]],4)</f>
        <v>2017</v>
      </c>
      <c r="D8828" t="str">
        <f>MID(Merge1[[#This Row],[DATE_INIT]],5,2)</f>
        <v>11</v>
      </c>
      <c r="E8828" t="str">
        <f>RIGHT(Merge1[[#This Row],[DATE_INIT]],2)</f>
        <v>28</v>
      </c>
      <c r="F8828" s="3">
        <f>IF(OR(AND(Merge1[[#This Row],[DATE]]-B8827&gt;1,TEXT(Merge1[[#This Row],[DATE]],"дддд")&lt;&gt;"понедельник"),AND(Merge1[[#This Row],[DATE]]-B8827&gt;3,TEXT(Merge1[[#This Row],[DATE]],"дддд")="понедельник"),AND(F8827=1,Merge1[[#This Row],[DATE]]-B8827=0)),1,0)</f>
        <v>0</v>
      </c>
      <c r="G8828">
        <f>IF(TEXT(Merge1[[#This Row],[DATE]],"дддд")="понедельник",1,0)</f>
        <v>0</v>
      </c>
      <c r="H8828">
        <f>IF(Merge1[[#This Row],[HOUR]]="19",1,0)</f>
        <v>0</v>
      </c>
      <c r="I8828">
        <f>IF(Merge1[[#This Row],[HOUR]]="11",1,0)</f>
        <v>0</v>
      </c>
      <c r="J8828">
        <v>160000</v>
      </c>
      <c r="K8828" t="str">
        <f>LEFT(Merge1[[#This Row],[TIME_INIT]],2)</f>
        <v>16</v>
      </c>
      <c r="L8828" t="str">
        <f>MID(Merge1[[#This Row],[TIME_INIT]],3,2)</f>
        <v>00</v>
      </c>
      <c r="M8828" t="str">
        <f>RIGHT(Merge1[[#This Row],[TIME_INIT]],2)</f>
        <v>00</v>
      </c>
      <c r="N8828" s="1" t="s">
        <v>3554</v>
      </c>
      <c r="O8828" s="1" t="s">
        <v>12943</v>
      </c>
      <c r="P8828" s="1" t="s">
        <v>9019</v>
      </c>
      <c r="Q8828" s="1" t="s">
        <v>21798</v>
      </c>
      <c r="R8828" s="1" t="s">
        <v>28595</v>
      </c>
      <c r="S8828" s="1" t="s">
        <v>31960</v>
      </c>
      <c r="T8828" s="1" t="s">
        <v>36514</v>
      </c>
      <c r="U8828" s="1" t="s">
        <v>16586</v>
      </c>
      <c r="V8828" s="1" t="s">
        <v>45985</v>
      </c>
      <c r="W8828" s="1" t="s">
        <v>48964</v>
      </c>
      <c r="X8828" s="1" t="s">
        <v>58004</v>
      </c>
      <c r="Y8828" s="1">
        <f>IFERROR(LN(Merge1[[#This Row],[AFKS]]/N8827),"")</f>
        <v>1.8140594543932759E-3</v>
      </c>
      <c r="Z8828" s="1">
        <f>IFERROR(LN(Merge1[[#This Row],[GAZP]]/O8827),"")</f>
        <v>1.1225445519273669E-3</v>
      </c>
      <c r="AA8828" s="1">
        <f>IFERROR(LN(Merge1[[#This Row],[GMKN]]/P8827),"")</f>
        <v>-2.6329919155933974E-3</v>
      </c>
      <c r="AB8828" s="1">
        <f>IFERROR(LN(Merge1[[#This Row],[LKOH]]/Q8827),"")</f>
        <v>7.5460665956503335E-3</v>
      </c>
      <c r="AC8828" s="1">
        <f>IFERROR(LN(Merge1[[#This Row],[MAGN]]/R8827),"")</f>
        <v>1.5552102668064845E-3</v>
      </c>
      <c r="AD8828" s="1">
        <f>IFERROR(LN(Merge1[[#This Row],[POLY]]/S8827),"")</f>
        <v>-3.5373224008510198E-3</v>
      </c>
      <c r="AE8828" s="1">
        <f>IFERROR(LN(Merge1[[#This Row],[ROSN]]/T8827),"")</f>
        <v>6.6889634601038526E-4</v>
      </c>
      <c r="AF8828" s="1">
        <f>IFERROR(LN(Merge1[[#This Row],[SBER]]/U8827),"")</f>
        <v>3.5901906789840557E-3</v>
      </c>
      <c r="AG8828" s="1">
        <f>IFERROR(LN(Merge1[[#This Row],[TATN]]/V8827),"")</f>
        <v>-1.6925847688343413E-3</v>
      </c>
      <c r="AH8828" s="1">
        <f>IFERROR(LN(Merge1[[#This Row],[YNDX]]/W8827),"")</f>
        <v>1.2448650929177236E-3</v>
      </c>
      <c r="AI8828" s="1">
        <f>IFERROR(LN(Merge1[[#This Row],[MOEX10]]/X8827),"")</f>
        <v>3.1734846293993136E-4</v>
      </c>
    </row>
    <row r="8829" spans="1:35" x14ac:dyDescent="0.3">
      <c r="A8829">
        <v>20171128</v>
      </c>
      <c r="B8829" s="2">
        <f>DATE(Merge1[[#This Row],[YEAR]],Merge1[[#This Row],[MONTH]],Merge1[[#This Row],[DAY]])</f>
        <v>43067</v>
      </c>
      <c r="C8829" t="str">
        <f>LEFT(Merge1[[#This Row],[DATE_INIT]],4)</f>
        <v>2017</v>
      </c>
      <c r="D8829" t="str">
        <f>MID(Merge1[[#This Row],[DATE_INIT]],5,2)</f>
        <v>11</v>
      </c>
      <c r="E8829" t="str">
        <f>RIGHT(Merge1[[#This Row],[DATE_INIT]],2)</f>
        <v>28</v>
      </c>
      <c r="F8829" s="3">
        <f>IF(OR(AND(Merge1[[#This Row],[DATE]]-B8828&gt;1,TEXT(Merge1[[#This Row],[DATE]],"дддд")&lt;&gt;"понедельник"),AND(Merge1[[#This Row],[DATE]]-B8828&gt;3,TEXT(Merge1[[#This Row],[DATE]],"дддд")="понедельник"),AND(F8828=1,Merge1[[#This Row],[DATE]]-B8828=0)),1,0)</f>
        <v>0</v>
      </c>
      <c r="G8829">
        <f>IF(TEXT(Merge1[[#This Row],[DATE]],"дддд")="понедельник",1,0)</f>
        <v>0</v>
      </c>
      <c r="H8829">
        <f>IF(Merge1[[#This Row],[HOUR]]="19",1,0)</f>
        <v>0</v>
      </c>
      <c r="I8829">
        <f>IF(Merge1[[#This Row],[HOUR]]="11",1,0)</f>
        <v>0</v>
      </c>
      <c r="J8829">
        <v>170000</v>
      </c>
      <c r="K8829" t="str">
        <f>LEFT(Merge1[[#This Row],[TIME_INIT]],2)</f>
        <v>17</v>
      </c>
      <c r="L8829" t="str">
        <f>MID(Merge1[[#This Row],[TIME_INIT]],3,2)</f>
        <v>00</v>
      </c>
      <c r="M8829" t="str">
        <f>RIGHT(Merge1[[#This Row],[TIME_INIT]],2)</f>
        <v>00</v>
      </c>
      <c r="N8829" s="1" t="s">
        <v>3555</v>
      </c>
      <c r="O8829" s="1" t="s">
        <v>13870</v>
      </c>
      <c r="P8829" s="1" t="s">
        <v>7018</v>
      </c>
      <c r="Q8829" s="1" t="s">
        <v>21796</v>
      </c>
      <c r="R8829" s="1" t="s">
        <v>910</v>
      </c>
      <c r="S8829" s="1" t="s">
        <v>32571</v>
      </c>
      <c r="T8829" s="1" t="s">
        <v>37531</v>
      </c>
      <c r="U8829" s="1" t="s">
        <v>15978</v>
      </c>
      <c r="V8829" s="1" t="s">
        <v>45986</v>
      </c>
      <c r="W8829" s="1" t="s">
        <v>17970</v>
      </c>
      <c r="X8829" s="1" t="s">
        <v>58005</v>
      </c>
      <c r="Y8829" s="1">
        <f>IFERROR(LN(Merge1[[#This Row],[AFKS]]/N8828),"")</f>
        <v>1.8107746007097842E-3</v>
      </c>
      <c r="Z8829" s="1">
        <f>IFERROR(LN(Merge1[[#This Row],[GAZP]]/O8828),"")</f>
        <v>3.1364374901303115E-3</v>
      </c>
      <c r="AA8829" s="1">
        <f>IFERROR(LN(Merge1[[#This Row],[GMKN]]/P8828),"")</f>
        <v>9.7641947057924659E-5</v>
      </c>
      <c r="AB8829" s="1">
        <f>IFERROR(LN(Merge1[[#This Row],[LKOH]]/Q8828),"")</f>
        <v>1.5034202839707362E-4</v>
      </c>
      <c r="AC8829" s="1">
        <f>IFERROR(LN(Merge1[[#This Row],[MAGN]]/R8828),"")</f>
        <v>3.3244711469708459E-3</v>
      </c>
      <c r="AD8829" s="1">
        <f>IFERROR(LN(Merge1[[#This Row],[POLY]]/S8828),"")</f>
        <v>7.6250016425687892E-3</v>
      </c>
      <c r="AE8829" s="1">
        <f>IFERROR(LN(Merge1[[#This Row],[ROSN]]/T8828),"")</f>
        <v>2.1708282717212758E-3</v>
      </c>
      <c r="AF8829" s="1">
        <f>IFERROR(LN(Merge1[[#This Row],[SBER]]/U8828),"")</f>
        <v>1.5235964634515568E-2</v>
      </c>
      <c r="AG8829" s="1">
        <f>IFERROR(LN(Merge1[[#This Row],[TATN]]/V8828),"")</f>
        <v>6.7532176038343807E-3</v>
      </c>
      <c r="AH8829" s="1">
        <f>IFERROR(LN(Merge1[[#This Row],[YNDX]]/W8828),"")</f>
        <v>1.7402117505357073E-3</v>
      </c>
      <c r="AI8829" s="1">
        <f>IFERROR(LN(Merge1[[#This Row],[MOEX10]]/X8828),"")</f>
        <v>3.437702083787218E-3</v>
      </c>
    </row>
    <row r="8830" spans="1:35" x14ac:dyDescent="0.3">
      <c r="A8830">
        <v>20171128</v>
      </c>
      <c r="B8830" s="2">
        <f>DATE(Merge1[[#This Row],[YEAR]],Merge1[[#This Row],[MONTH]],Merge1[[#This Row],[DAY]])</f>
        <v>43067</v>
      </c>
      <c r="C8830" t="str">
        <f>LEFT(Merge1[[#This Row],[DATE_INIT]],4)</f>
        <v>2017</v>
      </c>
      <c r="D8830" t="str">
        <f>MID(Merge1[[#This Row],[DATE_INIT]],5,2)</f>
        <v>11</v>
      </c>
      <c r="E8830" t="str">
        <f>RIGHT(Merge1[[#This Row],[DATE_INIT]],2)</f>
        <v>28</v>
      </c>
      <c r="F8830" s="3">
        <f>IF(OR(AND(Merge1[[#This Row],[DATE]]-B8829&gt;1,TEXT(Merge1[[#This Row],[DATE]],"дддд")&lt;&gt;"понедельник"),AND(Merge1[[#This Row],[DATE]]-B8829&gt;3,TEXT(Merge1[[#This Row],[DATE]],"дддд")="понедельник"),AND(F8829=1,Merge1[[#This Row],[DATE]]-B8829=0)),1,0)</f>
        <v>0</v>
      </c>
      <c r="G8830">
        <f>IF(TEXT(Merge1[[#This Row],[DATE]],"дддд")="понедельник",1,0)</f>
        <v>0</v>
      </c>
      <c r="H8830">
        <f>IF(Merge1[[#This Row],[HOUR]]="19",1,0)</f>
        <v>0</v>
      </c>
      <c r="I8830">
        <f>IF(Merge1[[#This Row],[HOUR]]="11",1,0)</f>
        <v>0</v>
      </c>
      <c r="J8830">
        <v>180000</v>
      </c>
      <c r="K8830" t="str">
        <f>LEFT(Merge1[[#This Row],[TIME_INIT]],2)</f>
        <v>18</v>
      </c>
      <c r="L8830" t="str">
        <f>MID(Merge1[[#This Row],[TIME_INIT]],3,2)</f>
        <v>00</v>
      </c>
      <c r="M8830" t="str">
        <f>RIGHT(Merge1[[#This Row],[TIME_INIT]],2)</f>
        <v>00</v>
      </c>
      <c r="N8830" s="1" t="s">
        <v>3556</v>
      </c>
      <c r="O8830" s="1" t="s">
        <v>12929</v>
      </c>
      <c r="P8830" s="1" t="s">
        <v>9511</v>
      </c>
      <c r="Q8830" s="1" t="s">
        <v>21814</v>
      </c>
      <c r="R8830" s="1" t="s">
        <v>28766</v>
      </c>
      <c r="S8830" s="1" t="s">
        <v>32559</v>
      </c>
      <c r="T8830" s="1" t="s">
        <v>30047</v>
      </c>
      <c r="U8830" s="1" t="s">
        <v>42881</v>
      </c>
      <c r="V8830" s="1" t="s">
        <v>45987</v>
      </c>
      <c r="W8830" s="1" t="s">
        <v>18328</v>
      </c>
      <c r="X8830" s="1" t="s">
        <v>58006</v>
      </c>
      <c r="Y8830" s="1">
        <f>IFERROR(LN(Merge1[[#This Row],[AFKS]]/N8829),"")</f>
        <v>-7.7185400222707047E-3</v>
      </c>
      <c r="Z8830" s="1">
        <f>IFERROR(LN(Merge1[[#This Row],[GAZP]]/O8829),"")</f>
        <v>4.6862881910787069E-3</v>
      </c>
      <c r="AA8830" s="1">
        <f>IFERROR(LN(Merge1[[#This Row],[GMKN]]/P8829),"")</f>
        <v>-2.5417943101204124E-3</v>
      </c>
      <c r="AB8830" s="1">
        <f>IFERROR(LN(Merge1[[#This Row],[LKOH]]/Q8829),"")</f>
        <v>2.1024185548666492E-3</v>
      </c>
      <c r="AC8830" s="1">
        <f>IFERROR(LN(Merge1[[#This Row],[MAGN]]/R8829),"")</f>
        <v>-1.106378271859756E-4</v>
      </c>
      <c r="AD8830" s="1">
        <f>IFERROR(LN(Merge1[[#This Row],[POLY]]/S8829),"")</f>
        <v>-1.4067665494119457E-4</v>
      </c>
      <c r="AE8830" s="1">
        <f>IFERROR(LN(Merge1[[#This Row],[ROSN]]/T8829),"")</f>
        <v>3.3355570689512585E-4</v>
      </c>
      <c r="AF8830" s="1">
        <f>IFERROR(LN(Merge1[[#This Row],[SBER]]/U8829),"")</f>
        <v>-1.1335892389353775E-3</v>
      </c>
      <c r="AG8830" s="1">
        <f>IFERROR(LN(Merge1[[#This Row],[TATN]]/V8829),"")</f>
        <v>1.2611667462471038E-3</v>
      </c>
      <c r="AH8830" s="1">
        <f>IFERROR(LN(Merge1[[#This Row],[YNDX]]/W8829),"")</f>
        <v>-7.9800922239762258E-3</v>
      </c>
      <c r="AI8830" s="1">
        <f>IFERROR(LN(Merge1[[#This Row],[MOEX10]]/X8829),"")</f>
        <v>7.5536165076250429E-4</v>
      </c>
    </row>
    <row r="8831" spans="1:35" x14ac:dyDescent="0.3">
      <c r="A8831">
        <v>20171128</v>
      </c>
      <c r="B8831" s="2">
        <f>DATE(Merge1[[#This Row],[YEAR]],Merge1[[#This Row],[MONTH]],Merge1[[#This Row],[DAY]])</f>
        <v>43067</v>
      </c>
      <c r="C8831" t="str">
        <f>LEFT(Merge1[[#This Row],[DATE_INIT]],4)</f>
        <v>2017</v>
      </c>
      <c r="D8831" t="str">
        <f>MID(Merge1[[#This Row],[DATE_INIT]],5,2)</f>
        <v>11</v>
      </c>
      <c r="E8831" t="str">
        <f>RIGHT(Merge1[[#This Row],[DATE_INIT]],2)</f>
        <v>28</v>
      </c>
      <c r="F8831" s="3">
        <f>IF(OR(AND(Merge1[[#This Row],[DATE]]-B8830&gt;1,TEXT(Merge1[[#This Row],[DATE]],"дддд")&lt;&gt;"понедельник"),AND(Merge1[[#This Row],[DATE]]-B8830&gt;3,TEXT(Merge1[[#This Row],[DATE]],"дддд")="понедельник"),AND(F8830=1,Merge1[[#This Row],[DATE]]-B8830=0)),1,0)</f>
        <v>0</v>
      </c>
      <c r="G8831">
        <f>IF(TEXT(Merge1[[#This Row],[DATE]],"дддд")="понедельник",1,0)</f>
        <v>0</v>
      </c>
      <c r="H8831">
        <f>IF(Merge1[[#This Row],[HOUR]]="19",1,0)</f>
        <v>1</v>
      </c>
      <c r="I8831">
        <f>IF(Merge1[[#This Row],[HOUR]]="11",1,0)</f>
        <v>0</v>
      </c>
      <c r="J8831">
        <v>190000</v>
      </c>
      <c r="K8831" t="str">
        <f>LEFT(Merge1[[#This Row],[TIME_INIT]],2)</f>
        <v>19</v>
      </c>
      <c r="L8831" t="str">
        <f>MID(Merge1[[#This Row],[TIME_INIT]],3,2)</f>
        <v>00</v>
      </c>
      <c r="M8831" t="str">
        <f>RIGHT(Merge1[[#This Row],[TIME_INIT]],2)</f>
        <v>00</v>
      </c>
      <c r="N8831" s="1" t="s">
        <v>3395</v>
      </c>
      <c r="O8831" s="1" t="s">
        <v>13413</v>
      </c>
      <c r="P8831" s="1" t="s">
        <v>8041</v>
      </c>
      <c r="Q8831" s="1" t="s">
        <v>21823</v>
      </c>
      <c r="R8831" s="1" t="s">
        <v>28769</v>
      </c>
      <c r="S8831" s="1" t="s">
        <v>31959</v>
      </c>
      <c r="T8831" s="1" t="s">
        <v>37527</v>
      </c>
      <c r="U8831" s="1" t="s">
        <v>16431</v>
      </c>
      <c r="V8831" s="1" t="s">
        <v>31446</v>
      </c>
      <c r="W8831" s="1" t="s">
        <v>17111</v>
      </c>
      <c r="X8831" s="1" t="s">
        <v>58007</v>
      </c>
      <c r="Y8831" s="1">
        <f>IFERROR(LN(Merge1[[#This Row],[AFKS]]/N8830),"")</f>
        <v>3.6396764474497336E-3</v>
      </c>
      <c r="Z8831" s="1">
        <f>IFERROR(LN(Merge1[[#This Row],[GAZP]]/O8830),"")</f>
        <v>3.1860138831015308E-3</v>
      </c>
      <c r="AA8831" s="1">
        <f>IFERROR(LN(Merge1[[#This Row],[GMKN]]/P8830),"")</f>
        <v>3.9146604532029118E-4</v>
      </c>
      <c r="AB8831" s="1">
        <f>IFERROR(LN(Merge1[[#This Row],[LKOH]]/Q8830),"")</f>
        <v>2.9958081123588791E-3</v>
      </c>
      <c r="AC8831" s="1">
        <f>IFERROR(LN(Merge1[[#This Row],[MAGN]]/R8830),"")</f>
        <v>1.1769370853741237E-2</v>
      </c>
      <c r="AD8831" s="1">
        <f>IFERROR(LN(Merge1[[#This Row],[POLY]]/S8830),"")</f>
        <v>-4.2214874334090224E-4</v>
      </c>
      <c r="AE8831" s="1">
        <f>IFERROR(LN(Merge1[[#This Row],[ROSN]]/T8830),"")</f>
        <v>4.8240965217368533E-3</v>
      </c>
      <c r="AF8831" s="1">
        <f>IFERROR(LN(Merge1[[#This Row],[SBER]]/U8830),"")</f>
        <v>3.3534425956103352E-3</v>
      </c>
      <c r="AG8831" s="1">
        <f>IFERROR(LN(Merge1[[#This Row],[TATN]]/V8830),"")</f>
        <v>8.2632131702362419E-3</v>
      </c>
      <c r="AH8831" s="1">
        <f>IFERROR(LN(Merge1[[#This Row],[YNDX]]/W8830),"")</f>
        <v>-2.757930794116346E-3</v>
      </c>
      <c r="AI8831" s="1">
        <f>IFERROR(LN(Merge1[[#This Row],[MOEX10]]/X8830),"")</f>
        <v>3.8559545939701573E-4</v>
      </c>
    </row>
    <row r="8832" spans="1:35" x14ac:dyDescent="0.3">
      <c r="A8832">
        <v>20171129</v>
      </c>
      <c r="B8832" s="2">
        <f>DATE(Merge1[[#This Row],[YEAR]],Merge1[[#This Row],[MONTH]],Merge1[[#This Row],[DAY]])</f>
        <v>43068</v>
      </c>
      <c r="C8832" t="str">
        <f>LEFT(Merge1[[#This Row],[DATE_INIT]],4)</f>
        <v>2017</v>
      </c>
      <c r="D8832" t="str">
        <f>MID(Merge1[[#This Row],[DATE_INIT]],5,2)</f>
        <v>11</v>
      </c>
      <c r="E8832" t="str">
        <f>RIGHT(Merge1[[#This Row],[DATE_INIT]],2)</f>
        <v>29</v>
      </c>
      <c r="F8832" s="3">
        <f>IF(OR(AND(Merge1[[#This Row],[DATE]]-B8831&gt;1,TEXT(Merge1[[#This Row],[DATE]],"дддд")&lt;&gt;"понедельник"),AND(Merge1[[#This Row],[DATE]]-B8831&gt;3,TEXT(Merge1[[#This Row],[DATE]],"дддд")="понедельник"),AND(F8831=1,Merge1[[#This Row],[DATE]]-B8831=0)),1,0)</f>
        <v>0</v>
      </c>
      <c r="G8832">
        <f>IF(TEXT(Merge1[[#This Row],[DATE]],"дддд")="понедельник",1,0)</f>
        <v>0</v>
      </c>
      <c r="H8832">
        <f>IF(Merge1[[#This Row],[HOUR]]="19",1,0)</f>
        <v>0</v>
      </c>
      <c r="I8832">
        <f>IF(Merge1[[#This Row],[HOUR]]="11",1,0)</f>
        <v>1</v>
      </c>
      <c r="J8832">
        <v>110000</v>
      </c>
      <c r="K8832" t="str">
        <f>LEFT(Merge1[[#This Row],[TIME_INIT]],2)</f>
        <v>11</v>
      </c>
      <c r="L8832" t="str">
        <f>MID(Merge1[[#This Row],[TIME_INIT]],3,2)</f>
        <v>00</v>
      </c>
      <c r="M8832" t="str">
        <f>RIGHT(Merge1[[#This Row],[TIME_INIT]],2)</f>
        <v>00</v>
      </c>
      <c r="N8832" s="1" t="s">
        <v>3369</v>
      </c>
      <c r="O8832" s="1" t="s">
        <v>14219</v>
      </c>
      <c r="P8832" s="1" t="s">
        <v>7483</v>
      </c>
      <c r="Q8832" s="1" t="s">
        <v>21314</v>
      </c>
      <c r="R8832" s="1" t="s">
        <v>28707</v>
      </c>
      <c r="S8832" s="1" t="s">
        <v>32573</v>
      </c>
      <c r="T8832" s="1" t="s">
        <v>30100</v>
      </c>
      <c r="U8832" s="1" t="s">
        <v>35381</v>
      </c>
      <c r="V8832" s="1" t="s">
        <v>45988</v>
      </c>
      <c r="W8832" s="1" t="s">
        <v>17334</v>
      </c>
      <c r="X8832" s="1" t="s">
        <v>58008</v>
      </c>
      <c r="Y8832" s="1">
        <f>IFERROR(LN(Merge1[[#This Row],[AFKS]]/N8831),"")</f>
        <v>3.6562253493275555E-2</v>
      </c>
      <c r="Z8832" s="1">
        <f>IFERROR(LN(Merge1[[#This Row],[GAZP]]/O8831),"")</f>
        <v>-7.2014862624934861E-3</v>
      </c>
      <c r="AA8832" s="1">
        <f>IFERROR(LN(Merge1[[#This Row],[GMKN]]/P8831),"")</f>
        <v>8.3796651304740479E-3</v>
      </c>
      <c r="AB8832" s="1">
        <f>IFERROR(LN(Merge1[[#This Row],[LKOH]]/Q8831),"")</f>
        <v>-2.0961229414612455E-3</v>
      </c>
      <c r="AC8832" s="1">
        <f>IFERROR(LN(Merge1[[#This Row],[MAGN]]/R8831),"")</f>
        <v>-5.0427644682753802E-3</v>
      </c>
      <c r="AD8832" s="1">
        <f>IFERROR(LN(Merge1[[#This Row],[POLY]]/S8831),"")</f>
        <v>2.6706038783512139E-3</v>
      </c>
      <c r="AE8832" s="1">
        <f>IFERROR(LN(Merge1[[#This Row],[ROSN]]/T8831),"")</f>
        <v>4.3053552179999665E-3</v>
      </c>
      <c r="AF8832" s="1">
        <f>IFERROR(LN(Merge1[[#This Row],[SBER]]/U8831),"")</f>
        <v>2.605298911763173E-3</v>
      </c>
      <c r="AG8832" s="1">
        <f>IFERROR(LN(Merge1[[#This Row],[TATN]]/V8831),"")</f>
        <v>-9.103814249470675E-3</v>
      </c>
      <c r="AH8832" s="1">
        <f>IFERROR(LN(Merge1[[#This Row],[YNDX]]/W8831),"")</f>
        <v>8.7489621932355446E-3</v>
      </c>
      <c r="AI8832" s="1">
        <f>IFERROR(LN(Merge1[[#This Row],[MOEX10]]/X8831),"")</f>
        <v>1.6591505940335492E-3</v>
      </c>
    </row>
    <row r="8833" spans="1:35" x14ac:dyDescent="0.3">
      <c r="A8833">
        <v>20171129</v>
      </c>
      <c r="B8833" s="2">
        <f>DATE(Merge1[[#This Row],[YEAR]],Merge1[[#This Row],[MONTH]],Merge1[[#This Row],[DAY]])</f>
        <v>43068</v>
      </c>
      <c r="C8833" t="str">
        <f>LEFT(Merge1[[#This Row],[DATE_INIT]],4)</f>
        <v>2017</v>
      </c>
      <c r="D8833" t="str">
        <f>MID(Merge1[[#This Row],[DATE_INIT]],5,2)</f>
        <v>11</v>
      </c>
      <c r="E8833" t="str">
        <f>RIGHT(Merge1[[#This Row],[DATE_INIT]],2)</f>
        <v>29</v>
      </c>
      <c r="F8833" s="3">
        <f>IF(OR(AND(Merge1[[#This Row],[DATE]]-B8832&gt;1,TEXT(Merge1[[#This Row],[DATE]],"дддд")&lt;&gt;"понедельник"),AND(Merge1[[#This Row],[DATE]]-B8832&gt;3,TEXT(Merge1[[#This Row],[DATE]],"дддд")="понедельник"),AND(F8832=1,Merge1[[#This Row],[DATE]]-B8832=0)),1,0)</f>
        <v>0</v>
      </c>
      <c r="G8833">
        <f>IF(TEXT(Merge1[[#This Row],[DATE]],"дддд")="понедельник",1,0)</f>
        <v>0</v>
      </c>
      <c r="H8833">
        <f>IF(Merge1[[#This Row],[HOUR]]="19",1,0)</f>
        <v>0</v>
      </c>
      <c r="I8833">
        <f>IF(Merge1[[#This Row],[HOUR]]="11",1,0)</f>
        <v>0</v>
      </c>
      <c r="J8833">
        <v>120000</v>
      </c>
      <c r="K8833" t="str">
        <f>LEFT(Merge1[[#This Row],[TIME_INIT]],2)</f>
        <v>12</v>
      </c>
      <c r="L8833" t="str">
        <f>MID(Merge1[[#This Row],[TIME_INIT]],3,2)</f>
        <v>00</v>
      </c>
      <c r="M8833" t="str">
        <f>RIGHT(Merge1[[#This Row],[TIME_INIT]],2)</f>
        <v>00</v>
      </c>
      <c r="N8833" s="1" t="s">
        <v>3388</v>
      </c>
      <c r="O8833" s="1" t="s">
        <v>13103</v>
      </c>
      <c r="P8833" s="1" t="s">
        <v>7987</v>
      </c>
      <c r="Q8833" s="1" t="s">
        <v>21824</v>
      </c>
      <c r="R8833" s="1" t="s">
        <v>28762</v>
      </c>
      <c r="S8833" s="1" t="s">
        <v>32864</v>
      </c>
      <c r="T8833" s="1" t="s">
        <v>37552</v>
      </c>
      <c r="U8833" s="1" t="s">
        <v>16548</v>
      </c>
      <c r="V8833" s="1" t="s">
        <v>45989</v>
      </c>
      <c r="W8833" s="1" t="s">
        <v>48963</v>
      </c>
      <c r="X8833" s="1" t="s">
        <v>58009</v>
      </c>
      <c r="Y8833" s="1">
        <f>IFERROR(LN(Merge1[[#This Row],[AFKS]]/N8832),"")</f>
        <v>-2.8421095909575707E-2</v>
      </c>
      <c r="Z8833" s="1">
        <f>IFERROR(LN(Merge1[[#This Row],[GAZP]]/O8832),"")</f>
        <v>-1.4913133775776707E-3</v>
      </c>
      <c r="AA8833" s="1">
        <f>IFERROR(LN(Merge1[[#This Row],[GMKN]]/P8832),"")</f>
        <v>-1.2104794425888294E-2</v>
      </c>
      <c r="AB8833" s="1">
        <f>IFERROR(LN(Merge1[[#This Row],[LKOH]]/Q8832),"")</f>
        <v>-1.5558051146109701E-2</v>
      </c>
      <c r="AC8833" s="1">
        <f>IFERROR(LN(Merge1[[#This Row],[MAGN]]/R8832),"")</f>
        <v>3.4011772323233923E-3</v>
      </c>
      <c r="AD8833" s="1">
        <f>IFERROR(LN(Merge1[[#This Row],[POLY]]/S8832),"")</f>
        <v>9.3608786929418389E-3</v>
      </c>
      <c r="AE8833" s="1">
        <f>IFERROR(LN(Merge1[[#This Row],[ROSN]]/T8832),"")</f>
        <v>-4.1394214252024322E-3</v>
      </c>
      <c r="AF8833" s="1">
        <f>IFERROR(LN(Merge1[[#This Row],[SBER]]/U8832),"")</f>
        <v>-4.0846534869154122E-3</v>
      </c>
      <c r="AG8833" s="1">
        <f>IFERROR(LN(Merge1[[#This Row],[TATN]]/V8832),"")</f>
        <v>-1.1417821471326153E-2</v>
      </c>
      <c r="AH8833" s="1">
        <f>IFERROR(LN(Merge1[[#This Row],[YNDX]]/W8832),"")</f>
        <v>-9.96016018596328E-4</v>
      </c>
      <c r="AI8833" s="1">
        <f>IFERROR(LN(Merge1[[#This Row],[MOEX10]]/X8832),"")</f>
        <v>-5.2001302725168336E-3</v>
      </c>
    </row>
    <row r="8834" spans="1:35" x14ac:dyDescent="0.3">
      <c r="A8834">
        <v>20171129</v>
      </c>
      <c r="B8834" s="2">
        <f>DATE(Merge1[[#This Row],[YEAR]],Merge1[[#This Row],[MONTH]],Merge1[[#This Row],[DAY]])</f>
        <v>43068</v>
      </c>
      <c r="C8834" t="str">
        <f>LEFT(Merge1[[#This Row],[DATE_INIT]],4)</f>
        <v>2017</v>
      </c>
      <c r="D8834" t="str">
        <f>MID(Merge1[[#This Row],[DATE_INIT]],5,2)</f>
        <v>11</v>
      </c>
      <c r="E8834" t="str">
        <f>RIGHT(Merge1[[#This Row],[DATE_INIT]],2)</f>
        <v>29</v>
      </c>
      <c r="F8834" s="3">
        <f>IF(OR(AND(Merge1[[#This Row],[DATE]]-B8833&gt;1,TEXT(Merge1[[#This Row],[DATE]],"дддд")&lt;&gt;"понедельник"),AND(Merge1[[#This Row],[DATE]]-B8833&gt;3,TEXT(Merge1[[#This Row],[DATE]],"дддд")="понедельник"),AND(F8833=1,Merge1[[#This Row],[DATE]]-B8833=0)),1,0)</f>
        <v>0</v>
      </c>
      <c r="G8834">
        <f>IF(TEXT(Merge1[[#This Row],[DATE]],"дддд")="понедельник",1,0)</f>
        <v>0</v>
      </c>
      <c r="H8834">
        <f>IF(Merge1[[#This Row],[HOUR]]="19",1,0)</f>
        <v>0</v>
      </c>
      <c r="I8834">
        <f>IF(Merge1[[#This Row],[HOUR]]="11",1,0)</f>
        <v>0</v>
      </c>
      <c r="J8834">
        <v>130000</v>
      </c>
      <c r="K8834" t="str">
        <f>LEFT(Merge1[[#This Row],[TIME_INIT]],2)</f>
        <v>13</v>
      </c>
      <c r="L8834" t="str">
        <f>MID(Merge1[[#This Row],[TIME_INIT]],3,2)</f>
        <v>00</v>
      </c>
      <c r="M8834" t="str">
        <f>RIGHT(Merge1[[#This Row],[TIME_INIT]],2)</f>
        <v>00</v>
      </c>
      <c r="N8834" s="1" t="s">
        <v>3557</v>
      </c>
      <c r="O8834" s="1" t="s">
        <v>13953</v>
      </c>
      <c r="P8834" s="1" t="s">
        <v>9086</v>
      </c>
      <c r="Q8834" s="1" t="s">
        <v>21284</v>
      </c>
      <c r="R8834" s="1" t="s">
        <v>28728</v>
      </c>
      <c r="S8834" s="1" t="s">
        <v>32575</v>
      </c>
      <c r="T8834" s="1" t="s">
        <v>36455</v>
      </c>
      <c r="U8834" s="1" t="s">
        <v>42882</v>
      </c>
      <c r="V8834" s="1" t="s">
        <v>31723</v>
      </c>
      <c r="W8834" s="1" t="s">
        <v>48965</v>
      </c>
      <c r="X8834" s="1" t="s">
        <v>58010</v>
      </c>
      <c r="Y8834" s="1">
        <f>IFERROR(LN(Merge1[[#This Row],[AFKS]]/N8833),"")</f>
        <v>-1.13251493570534E-2</v>
      </c>
      <c r="Z8834" s="1">
        <f>IFERROR(LN(Merge1[[#This Row],[GAZP]]/O8833),"")</f>
        <v>-9.7054768901108895E-4</v>
      </c>
      <c r="AA8834" s="1">
        <f>IFERROR(LN(Merge1[[#This Row],[GMKN]]/P8833),"")</f>
        <v>-4.8240310139637393E-3</v>
      </c>
      <c r="AB8834" s="1">
        <f>IFERROR(LN(Merge1[[#This Row],[LKOH]]/Q8833),"")</f>
        <v>-3.8130146098899406E-3</v>
      </c>
      <c r="AC8834" s="1">
        <f>IFERROR(LN(Merge1[[#This Row],[MAGN]]/R8833),"")</f>
        <v>-1.0953502393327608E-4</v>
      </c>
      <c r="AD8834" s="1">
        <f>IFERROR(LN(Merge1[[#This Row],[POLY]]/S8833),"")</f>
        <v>1.5285211063265042E-3</v>
      </c>
      <c r="AE8834" s="1">
        <f>IFERROR(LN(Merge1[[#This Row],[ROSN]]/T8833),"")</f>
        <v>-9.0000607507382882E-3</v>
      </c>
      <c r="AF8834" s="1">
        <f>IFERROR(LN(Merge1[[#This Row],[SBER]]/U8833),"")</f>
        <v>-5.5452603618124322E-3</v>
      </c>
      <c r="AG8834" s="1">
        <f>IFERROR(LN(Merge1[[#This Row],[TATN]]/V8833),"")</f>
        <v>2.6546338923724927E-3</v>
      </c>
      <c r="AH8834" s="1">
        <f>IFERROR(LN(Merge1[[#This Row],[YNDX]]/W8833),"")</f>
        <v>1.9910409763140096E-3</v>
      </c>
      <c r="AI8834" s="1">
        <f>IFERROR(LN(Merge1[[#This Row],[MOEX10]]/X8833),"")</f>
        <v>-2.8567980367743655E-3</v>
      </c>
    </row>
    <row r="8835" spans="1:35" x14ac:dyDescent="0.3">
      <c r="A8835">
        <v>20171129</v>
      </c>
      <c r="B8835" s="2">
        <f>DATE(Merge1[[#This Row],[YEAR]],Merge1[[#This Row],[MONTH]],Merge1[[#This Row],[DAY]])</f>
        <v>43068</v>
      </c>
      <c r="C8835" t="str">
        <f>LEFT(Merge1[[#This Row],[DATE_INIT]],4)</f>
        <v>2017</v>
      </c>
      <c r="D8835" t="str">
        <f>MID(Merge1[[#This Row],[DATE_INIT]],5,2)</f>
        <v>11</v>
      </c>
      <c r="E8835" t="str">
        <f>RIGHT(Merge1[[#This Row],[DATE_INIT]],2)</f>
        <v>29</v>
      </c>
      <c r="F8835" s="3">
        <f>IF(OR(AND(Merge1[[#This Row],[DATE]]-B8834&gt;1,TEXT(Merge1[[#This Row],[DATE]],"дддд")&lt;&gt;"понедельник"),AND(Merge1[[#This Row],[DATE]]-B8834&gt;3,TEXT(Merge1[[#This Row],[DATE]],"дддд")="понедельник"),AND(F8834=1,Merge1[[#This Row],[DATE]]-B8834=0)),1,0)</f>
        <v>0</v>
      </c>
      <c r="G8835">
        <f>IF(TEXT(Merge1[[#This Row],[DATE]],"дддд")="понедельник",1,0)</f>
        <v>0</v>
      </c>
      <c r="H8835">
        <f>IF(Merge1[[#This Row],[HOUR]]="19",1,0)</f>
        <v>0</v>
      </c>
      <c r="I8835">
        <f>IF(Merge1[[#This Row],[HOUR]]="11",1,0)</f>
        <v>0</v>
      </c>
      <c r="J8835">
        <v>140000</v>
      </c>
      <c r="K8835" t="str">
        <f>LEFT(Merge1[[#This Row],[TIME_INIT]],2)</f>
        <v>14</v>
      </c>
      <c r="L8835" t="str">
        <f>MID(Merge1[[#This Row],[TIME_INIT]],3,2)</f>
        <v>00</v>
      </c>
      <c r="M8835" t="str">
        <f>RIGHT(Merge1[[#This Row],[TIME_INIT]],2)</f>
        <v>00</v>
      </c>
      <c r="N8835" s="1" t="s">
        <v>3558</v>
      </c>
      <c r="O8835" s="1" t="s">
        <v>12973</v>
      </c>
      <c r="P8835" s="1" t="s">
        <v>9512</v>
      </c>
      <c r="Q8835" s="1" t="s">
        <v>21825</v>
      </c>
      <c r="R8835" s="1" t="s">
        <v>922</v>
      </c>
      <c r="S8835" s="1" t="s">
        <v>32865</v>
      </c>
      <c r="T8835" s="1" t="s">
        <v>36438</v>
      </c>
      <c r="U8835" s="1" t="s">
        <v>15973</v>
      </c>
      <c r="V8835" s="1" t="s">
        <v>45958</v>
      </c>
      <c r="W8835" s="1" t="s">
        <v>17199</v>
      </c>
      <c r="X8835" s="1" t="s">
        <v>58011</v>
      </c>
      <c r="Y8835" s="1">
        <f>IFERROR(LN(Merge1[[#This Row],[AFKS]]/N8834),"")</f>
        <v>-9.1533819864872482E-3</v>
      </c>
      <c r="Z8835" s="1">
        <f>IFERROR(LN(Merge1[[#This Row],[GAZP]]/O8834),"")</f>
        <v>-1.1958147912280216E-3</v>
      </c>
      <c r="AA8835" s="1">
        <f>IFERROR(LN(Merge1[[#This Row],[GMKN]]/P8834),"")</f>
        <v>2.7594380375638963E-3</v>
      </c>
      <c r="AB8835" s="1">
        <f>IFERROR(LN(Merge1[[#This Row],[LKOH]]/Q8834),"")</f>
        <v>1.0337580658331711E-2</v>
      </c>
      <c r="AC8835" s="1">
        <f>IFERROR(LN(Merge1[[#This Row],[MAGN]]/R8834),"")</f>
        <v>-7.6708129343506094E-4</v>
      </c>
      <c r="AD8835" s="1">
        <f>IFERROR(LN(Merge1[[#This Row],[POLY]]/S8834),"")</f>
        <v>5.5524709921798727E-4</v>
      </c>
      <c r="AE8835" s="1">
        <f>IFERROR(LN(Merge1[[#This Row],[ROSN]]/T8834),"")</f>
        <v>-2.5144594590784234E-3</v>
      </c>
      <c r="AF8835" s="1">
        <f>IFERROR(LN(Merge1[[#This Row],[SBER]]/U8834),"")</f>
        <v>-1.6652063444736486E-3</v>
      </c>
      <c r="AG8835" s="1">
        <f>IFERROR(LN(Merge1[[#This Row],[TATN]]/V8834),"")</f>
        <v>-1.59193453625037E-3</v>
      </c>
      <c r="AH8835" s="1">
        <f>IFERROR(LN(Merge1[[#This Row],[YNDX]]/W8834),"")</f>
        <v>-3.7364596964527745E-3</v>
      </c>
      <c r="AI8835" s="1">
        <f>IFERROR(LN(Merge1[[#This Row],[MOEX10]]/X8834),"")</f>
        <v>-1.1453535473474958E-4</v>
      </c>
    </row>
    <row r="8836" spans="1:35" x14ac:dyDescent="0.3">
      <c r="A8836">
        <v>20171129</v>
      </c>
      <c r="B8836" s="2">
        <f>DATE(Merge1[[#This Row],[YEAR]],Merge1[[#This Row],[MONTH]],Merge1[[#This Row],[DAY]])</f>
        <v>43068</v>
      </c>
      <c r="C8836" t="str">
        <f>LEFT(Merge1[[#This Row],[DATE_INIT]],4)</f>
        <v>2017</v>
      </c>
      <c r="D8836" t="str">
        <f>MID(Merge1[[#This Row],[DATE_INIT]],5,2)</f>
        <v>11</v>
      </c>
      <c r="E8836" t="str">
        <f>RIGHT(Merge1[[#This Row],[DATE_INIT]],2)</f>
        <v>29</v>
      </c>
      <c r="F8836" s="3">
        <f>IF(OR(AND(Merge1[[#This Row],[DATE]]-B8835&gt;1,TEXT(Merge1[[#This Row],[DATE]],"дддд")&lt;&gt;"понедельник"),AND(Merge1[[#This Row],[DATE]]-B8835&gt;3,TEXT(Merge1[[#This Row],[DATE]],"дддд")="понедельник"),AND(F8835=1,Merge1[[#This Row],[DATE]]-B8835=0)),1,0)</f>
        <v>0</v>
      </c>
      <c r="G8836">
        <f>IF(TEXT(Merge1[[#This Row],[DATE]],"дддд")="понедельник",1,0)</f>
        <v>0</v>
      </c>
      <c r="H8836">
        <f>IF(Merge1[[#This Row],[HOUR]]="19",1,0)</f>
        <v>0</v>
      </c>
      <c r="I8836">
        <f>IF(Merge1[[#This Row],[HOUR]]="11",1,0)</f>
        <v>0</v>
      </c>
      <c r="J8836">
        <v>150000</v>
      </c>
      <c r="K8836" t="str">
        <f>LEFT(Merge1[[#This Row],[TIME_INIT]],2)</f>
        <v>15</v>
      </c>
      <c r="L8836" t="str">
        <f>MID(Merge1[[#This Row],[TIME_INIT]],3,2)</f>
        <v>00</v>
      </c>
      <c r="M8836" t="str">
        <f>RIGHT(Merge1[[#This Row],[TIME_INIT]],2)</f>
        <v>00</v>
      </c>
      <c r="N8836" s="1" t="s">
        <v>3559</v>
      </c>
      <c r="O8836" s="1" t="s">
        <v>12819</v>
      </c>
      <c r="P8836" s="1" t="s">
        <v>9513</v>
      </c>
      <c r="Q8836" s="1" t="s">
        <v>21826</v>
      </c>
      <c r="R8836" s="1" t="s">
        <v>28626</v>
      </c>
      <c r="S8836" s="1" t="s">
        <v>32859</v>
      </c>
      <c r="T8836" s="1" t="s">
        <v>36450</v>
      </c>
      <c r="U8836" s="1" t="s">
        <v>16673</v>
      </c>
      <c r="V8836" s="1" t="s">
        <v>31704</v>
      </c>
      <c r="W8836" s="1" t="s">
        <v>17334</v>
      </c>
      <c r="X8836" s="1" t="s">
        <v>58012</v>
      </c>
      <c r="Y8836" s="1">
        <f>IFERROR(LN(Merge1[[#This Row],[AFKS]]/N8835),"")</f>
        <v>-7.8467977047046184E-3</v>
      </c>
      <c r="Z8836" s="1">
        <f>IFERROR(LN(Merge1[[#This Row],[GAZP]]/O8835),"")</f>
        <v>-4.487994689737839E-4</v>
      </c>
      <c r="AA8836" s="1">
        <f>IFERROR(LN(Merge1[[#This Row],[GMKN]]/P8835),"")</f>
        <v>1.5734097060500821E-3</v>
      </c>
      <c r="AB8836" s="1">
        <f>IFERROR(LN(Merge1[[#This Row],[LKOH]]/Q8835),"")</f>
        <v>-1.3620887463434736E-3</v>
      </c>
      <c r="AC8836" s="1">
        <f>IFERROR(LN(Merge1[[#This Row],[MAGN]]/R8835),"")</f>
        <v>1.8618920005559641E-3</v>
      </c>
      <c r="AD8836" s="1">
        <f>IFERROR(LN(Merge1[[#This Row],[POLY]]/S8835),"")</f>
        <v>-1.1108026690626362E-3</v>
      </c>
      <c r="AE8836" s="1">
        <f>IFERROR(LN(Merge1[[#This Row],[ROSN]]/T8835),"")</f>
        <v>2.0120731134202351E-3</v>
      </c>
      <c r="AF8836" s="1">
        <f>IFERROR(LN(Merge1[[#This Row],[SBER]]/U8835),"")</f>
        <v>-4.3858687316442339E-5</v>
      </c>
      <c r="AG8836" s="1">
        <f>IFERROR(LN(Merge1[[#This Row],[TATN]]/V8835),"")</f>
        <v>-5.3120851182751638E-4</v>
      </c>
      <c r="AH8836" s="1">
        <f>IFERROR(LN(Merge1[[#This Row],[YNDX]]/W8835),"")</f>
        <v>2.741434738735192E-3</v>
      </c>
      <c r="AI8836" s="1">
        <f>IFERROR(LN(Merge1[[#This Row],[MOEX10]]/X8835),"")</f>
        <v>-1.5195490007800753E-4</v>
      </c>
    </row>
    <row r="8837" spans="1:35" x14ac:dyDescent="0.3">
      <c r="A8837">
        <v>20171129</v>
      </c>
      <c r="B8837" s="2">
        <f>DATE(Merge1[[#This Row],[YEAR]],Merge1[[#This Row],[MONTH]],Merge1[[#This Row],[DAY]])</f>
        <v>43068</v>
      </c>
      <c r="C8837" t="str">
        <f>LEFT(Merge1[[#This Row],[DATE_INIT]],4)</f>
        <v>2017</v>
      </c>
      <c r="D8837" t="str">
        <f>MID(Merge1[[#This Row],[DATE_INIT]],5,2)</f>
        <v>11</v>
      </c>
      <c r="E8837" t="str">
        <f>RIGHT(Merge1[[#This Row],[DATE_INIT]],2)</f>
        <v>29</v>
      </c>
      <c r="F8837" s="3">
        <f>IF(OR(AND(Merge1[[#This Row],[DATE]]-B8836&gt;1,TEXT(Merge1[[#This Row],[DATE]],"дддд")&lt;&gt;"понедельник"),AND(Merge1[[#This Row],[DATE]]-B8836&gt;3,TEXT(Merge1[[#This Row],[DATE]],"дддд")="понедельник"),AND(F8836=1,Merge1[[#This Row],[DATE]]-B8836=0)),1,0)</f>
        <v>0</v>
      </c>
      <c r="G8837">
        <f>IF(TEXT(Merge1[[#This Row],[DATE]],"дддд")="понедельник",1,0)</f>
        <v>0</v>
      </c>
      <c r="H8837">
        <f>IF(Merge1[[#This Row],[HOUR]]="19",1,0)</f>
        <v>0</v>
      </c>
      <c r="I8837">
        <f>IF(Merge1[[#This Row],[HOUR]]="11",1,0)</f>
        <v>0</v>
      </c>
      <c r="J8837">
        <v>160000</v>
      </c>
      <c r="K8837" t="str">
        <f>LEFT(Merge1[[#This Row],[TIME_INIT]],2)</f>
        <v>16</v>
      </c>
      <c r="L8837" t="str">
        <f>MID(Merge1[[#This Row],[TIME_INIT]],3,2)</f>
        <v>00</v>
      </c>
      <c r="M8837" t="str">
        <f>RIGHT(Merge1[[#This Row],[TIME_INIT]],2)</f>
        <v>00</v>
      </c>
      <c r="N8837" s="1" t="s">
        <v>3560</v>
      </c>
      <c r="O8837" s="1" t="s">
        <v>13863</v>
      </c>
      <c r="P8837" s="1" t="s">
        <v>9514</v>
      </c>
      <c r="Q8837" s="1" t="s">
        <v>21526</v>
      </c>
      <c r="R8837" s="1" t="s">
        <v>28757</v>
      </c>
      <c r="S8837" s="1" t="s">
        <v>32524</v>
      </c>
      <c r="T8837" s="1" t="s">
        <v>30767</v>
      </c>
      <c r="U8837" s="1" t="s">
        <v>16581</v>
      </c>
      <c r="V8837" s="1" t="s">
        <v>45990</v>
      </c>
      <c r="W8837" s="1" t="s">
        <v>17763</v>
      </c>
      <c r="X8837" s="1" t="s">
        <v>58013</v>
      </c>
      <c r="Y8837" s="1">
        <f>IFERROR(LN(Merge1[[#This Row],[AFKS]]/N8836),"")</f>
        <v>4.6328469672735599E-4</v>
      </c>
      <c r="Z8837" s="1">
        <f>IFERROR(LN(Merge1[[#This Row],[GAZP]]/O8836),"")</f>
        <v>-2.0220939299715225E-3</v>
      </c>
      <c r="AA8837" s="1">
        <f>IFERROR(LN(Merge1[[#This Row],[GMKN]]/P8836),"")</f>
        <v>-1.2782067518768618E-3</v>
      </c>
      <c r="AB8837" s="1">
        <f>IFERROR(LN(Merge1[[#This Row],[LKOH]]/Q8836),"")</f>
        <v>-9.0909097170046086E-4</v>
      </c>
      <c r="AC8837" s="1">
        <f>IFERROR(LN(Merge1[[#This Row],[MAGN]]/R8836),"")</f>
        <v>2.1881838161701895E-4</v>
      </c>
      <c r="AD8837" s="1">
        <f>IFERROR(LN(Merge1[[#This Row],[POLY]]/S8836),"")</f>
        <v>1.3891783032693838E-4</v>
      </c>
      <c r="AE8837" s="1">
        <f>IFERROR(LN(Merge1[[#This Row],[ROSN]]/T8836),"")</f>
        <v>-1.6764463272523713E-3</v>
      </c>
      <c r="AF8837" s="1">
        <f>IFERROR(LN(Merge1[[#This Row],[SBER]]/U8836),"")</f>
        <v>-3.1188937843729288E-3</v>
      </c>
      <c r="AG8837" s="1">
        <f>IFERROR(LN(Merge1[[#This Row],[TATN]]/V8836),"")</f>
        <v>-4.2517007443202966E-4</v>
      </c>
      <c r="AH8837" s="1">
        <f>IFERROR(LN(Merge1[[#This Row],[YNDX]]/W8836),"")</f>
        <v>-3.990030231201004E-3</v>
      </c>
      <c r="AI8837" s="1">
        <f>IFERROR(LN(Merge1[[#This Row],[MOEX10]]/X8836),"")</f>
        <v>-6.7121552162487715E-4</v>
      </c>
    </row>
    <row r="8838" spans="1:35" x14ac:dyDescent="0.3">
      <c r="A8838">
        <v>20171129</v>
      </c>
      <c r="B8838" s="2">
        <f>DATE(Merge1[[#This Row],[YEAR]],Merge1[[#This Row],[MONTH]],Merge1[[#This Row],[DAY]])</f>
        <v>43068</v>
      </c>
      <c r="C8838" t="str">
        <f>LEFT(Merge1[[#This Row],[DATE_INIT]],4)</f>
        <v>2017</v>
      </c>
      <c r="D8838" t="str">
        <f>MID(Merge1[[#This Row],[DATE_INIT]],5,2)</f>
        <v>11</v>
      </c>
      <c r="E8838" t="str">
        <f>RIGHT(Merge1[[#This Row],[DATE_INIT]],2)</f>
        <v>29</v>
      </c>
      <c r="F8838" s="3">
        <f>IF(OR(AND(Merge1[[#This Row],[DATE]]-B8837&gt;1,TEXT(Merge1[[#This Row],[DATE]],"дддд")&lt;&gt;"понедельник"),AND(Merge1[[#This Row],[DATE]]-B8837&gt;3,TEXT(Merge1[[#This Row],[DATE]],"дддд")="понедельник"),AND(F8837=1,Merge1[[#This Row],[DATE]]-B8837=0)),1,0)</f>
        <v>0</v>
      </c>
      <c r="G8838">
        <f>IF(TEXT(Merge1[[#This Row],[DATE]],"дддд")="понедельник",1,0)</f>
        <v>0</v>
      </c>
      <c r="H8838">
        <f>IF(Merge1[[#This Row],[HOUR]]="19",1,0)</f>
        <v>0</v>
      </c>
      <c r="I8838">
        <f>IF(Merge1[[#This Row],[HOUR]]="11",1,0)</f>
        <v>0</v>
      </c>
      <c r="J8838">
        <v>170000</v>
      </c>
      <c r="K8838" t="str">
        <f>LEFT(Merge1[[#This Row],[TIME_INIT]],2)</f>
        <v>17</v>
      </c>
      <c r="L8838" t="str">
        <f>MID(Merge1[[#This Row],[TIME_INIT]],3,2)</f>
        <v>00</v>
      </c>
      <c r="M8838" t="str">
        <f>RIGHT(Merge1[[#This Row],[TIME_INIT]],2)</f>
        <v>00</v>
      </c>
      <c r="N8838" s="1" t="s">
        <v>3561</v>
      </c>
      <c r="O8838" s="1" t="s">
        <v>12976</v>
      </c>
      <c r="P8838" s="1" t="s">
        <v>8155</v>
      </c>
      <c r="Q8838" s="1" t="s">
        <v>21802</v>
      </c>
      <c r="R8838" s="1" t="s">
        <v>28707</v>
      </c>
      <c r="S8838" s="1" t="s">
        <v>32838</v>
      </c>
      <c r="T8838" s="1" t="s">
        <v>37560</v>
      </c>
      <c r="U8838" s="1" t="s">
        <v>42883</v>
      </c>
      <c r="V8838" s="1" t="s">
        <v>45991</v>
      </c>
      <c r="W8838" s="1" t="s">
        <v>48963</v>
      </c>
      <c r="X8838" s="1" t="s">
        <v>56450</v>
      </c>
      <c r="Y8838" s="1">
        <f>IFERROR(LN(Merge1[[#This Row],[AFKS]]/N8837),"")</f>
        <v>8.7618729780983857E-3</v>
      </c>
      <c r="Z8838" s="1">
        <f>IFERROR(LN(Merge1[[#This Row],[GAZP]]/O8837),"")</f>
        <v>-1.8008558930112798E-3</v>
      </c>
      <c r="AA8838" s="1">
        <f>IFERROR(LN(Merge1[[#This Row],[GMKN]]/P8837),"")</f>
        <v>-1.9696677630475462E-3</v>
      </c>
      <c r="AB8838" s="1">
        <f>IFERROR(LN(Merge1[[#This Row],[LKOH]]/Q8837),"")</f>
        <v>1.6660359779431383E-3</v>
      </c>
      <c r="AC8838" s="1">
        <f>IFERROR(LN(Merge1[[#This Row],[MAGN]]/R8837),"")</f>
        <v>-4.6052712971279414E-3</v>
      </c>
      <c r="AD8838" s="1">
        <f>IFERROR(LN(Merge1[[#This Row],[POLY]]/S8837),"")</f>
        <v>-5.8512287307053695E-3</v>
      </c>
      <c r="AE8838" s="1">
        <f>IFERROR(LN(Merge1[[#This Row],[ROSN]]/T8837),"")</f>
        <v>-5.2149163520277351E-3</v>
      </c>
      <c r="AF8838" s="1">
        <f>IFERROR(LN(Merge1[[#This Row],[SBER]]/U8837),"")</f>
        <v>-3.0802402830934939E-4</v>
      </c>
      <c r="AG8838" s="1">
        <f>IFERROR(LN(Merge1[[#This Row],[TATN]]/V8837),"")</f>
        <v>-2.1265284503318245E-4</v>
      </c>
      <c r="AH8838" s="1">
        <f>IFERROR(LN(Merge1[[#This Row],[YNDX]]/W8837),"")</f>
        <v>2.9940142126046996E-3</v>
      </c>
      <c r="AI8838" s="1">
        <f>IFERROR(LN(Merge1[[#This Row],[MOEX10]]/X8837),"")</f>
        <v>2.1755123943790775E-4</v>
      </c>
    </row>
    <row r="8839" spans="1:35" x14ac:dyDescent="0.3">
      <c r="A8839">
        <v>20171129</v>
      </c>
      <c r="B8839" s="2">
        <f>DATE(Merge1[[#This Row],[YEAR]],Merge1[[#This Row],[MONTH]],Merge1[[#This Row],[DAY]])</f>
        <v>43068</v>
      </c>
      <c r="C8839" t="str">
        <f>LEFT(Merge1[[#This Row],[DATE_INIT]],4)</f>
        <v>2017</v>
      </c>
      <c r="D8839" t="str">
        <f>MID(Merge1[[#This Row],[DATE_INIT]],5,2)</f>
        <v>11</v>
      </c>
      <c r="E8839" t="str">
        <f>RIGHT(Merge1[[#This Row],[DATE_INIT]],2)</f>
        <v>29</v>
      </c>
      <c r="F8839" s="3">
        <f>IF(OR(AND(Merge1[[#This Row],[DATE]]-B8838&gt;1,TEXT(Merge1[[#This Row],[DATE]],"дддд")&lt;&gt;"понедельник"),AND(Merge1[[#This Row],[DATE]]-B8838&gt;3,TEXT(Merge1[[#This Row],[DATE]],"дддд")="понедельник"),AND(F8838=1,Merge1[[#This Row],[DATE]]-B8838=0)),1,0)</f>
        <v>0</v>
      </c>
      <c r="G8839">
        <f>IF(TEXT(Merge1[[#This Row],[DATE]],"дддд")="понедельник",1,0)</f>
        <v>0</v>
      </c>
      <c r="H8839">
        <f>IF(Merge1[[#This Row],[HOUR]]="19",1,0)</f>
        <v>0</v>
      </c>
      <c r="I8839">
        <f>IF(Merge1[[#This Row],[HOUR]]="11",1,0)</f>
        <v>0</v>
      </c>
      <c r="J8839">
        <v>180000</v>
      </c>
      <c r="K8839" t="str">
        <f>LEFT(Merge1[[#This Row],[TIME_INIT]],2)</f>
        <v>18</v>
      </c>
      <c r="L8839" t="str">
        <f>MID(Merge1[[#This Row],[TIME_INIT]],3,2)</f>
        <v>00</v>
      </c>
      <c r="M8839" t="str">
        <f>RIGHT(Merge1[[#This Row],[TIME_INIT]],2)</f>
        <v>00</v>
      </c>
      <c r="N8839" s="1" t="s">
        <v>3562</v>
      </c>
      <c r="O8839" s="1" t="s">
        <v>13942</v>
      </c>
      <c r="P8839" s="1" t="s">
        <v>7978</v>
      </c>
      <c r="Q8839" s="1" t="s">
        <v>21290</v>
      </c>
      <c r="R8839" s="1" t="s">
        <v>28706</v>
      </c>
      <c r="S8839" s="1" t="s">
        <v>32866</v>
      </c>
      <c r="T8839" s="1" t="s">
        <v>37561</v>
      </c>
      <c r="U8839" s="1" t="s">
        <v>35482</v>
      </c>
      <c r="V8839" s="1" t="s">
        <v>38357</v>
      </c>
      <c r="W8839" s="1" t="s">
        <v>17212</v>
      </c>
      <c r="X8839" s="1" t="s">
        <v>58014</v>
      </c>
      <c r="Y8839" s="1">
        <f>IFERROR(LN(Merge1[[#This Row],[AFKS]]/N8838),"")</f>
        <v>-4.5924225835836417E-4</v>
      </c>
      <c r="Z8839" s="1">
        <f>IFERROR(LN(Merge1[[#This Row],[GAZP]]/O8838),"")</f>
        <v>-1.5021781611554929E-4</v>
      </c>
      <c r="AA8839" s="1">
        <f>IFERROR(LN(Merge1[[#This Row],[GMKN]]/P8838),"")</f>
        <v>-2.0723350782554137E-3</v>
      </c>
      <c r="AB8839" s="1">
        <f>IFERROR(LN(Merge1[[#This Row],[LKOH]]/Q8838),"")</f>
        <v>1.0587613482421182E-3</v>
      </c>
      <c r="AC8839" s="1">
        <f>IFERROR(LN(Merge1[[#This Row],[MAGN]]/R8838),"")</f>
        <v>-8.7960423483257448E-4</v>
      </c>
      <c r="AD8839" s="1">
        <f>IFERROR(LN(Merge1[[#This Row],[POLY]]/S8838),"")</f>
        <v>-9.8287789283415094E-3</v>
      </c>
      <c r="AE8839" s="1">
        <f>IFERROR(LN(Merge1[[#This Row],[ROSN]]/T8838),"")</f>
        <v>-3.0405428829981102E-3</v>
      </c>
      <c r="AF8839" s="1">
        <f>IFERROR(LN(Merge1[[#This Row],[SBER]]/U8838),"")</f>
        <v>5.1797666400966733E-3</v>
      </c>
      <c r="AG8839" s="1">
        <f>IFERROR(LN(Merge1[[#This Row],[TATN]]/V8838),"")</f>
        <v>-5.544906508055749E-3</v>
      </c>
      <c r="AH8839" s="1">
        <f>IFERROR(LN(Merge1[[#This Row],[YNDX]]/W8838),"")</f>
        <v>-1.5060525625721237E-2</v>
      </c>
      <c r="AI8839" s="1">
        <f>IFERROR(LN(Merge1[[#This Row],[MOEX10]]/X8838),"")</f>
        <v>-1.7310144021511918E-4</v>
      </c>
    </row>
    <row r="8840" spans="1:35" x14ac:dyDescent="0.3">
      <c r="A8840">
        <v>20171129</v>
      </c>
      <c r="B8840" s="2">
        <f>DATE(Merge1[[#This Row],[YEAR]],Merge1[[#This Row],[MONTH]],Merge1[[#This Row],[DAY]])</f>
        <v>43068</v>
      </c>
      <c r="C8840" t="str">
        <f>LEFT(Merge1[[#This Row],[DATE_INIT]],4)</f>
        <v>2017</v>
      </c>
      <c r="D8840" t="str">
        <f>MID(Merge1[[#This Row],[DATE_INIT]],5,2)</f>
        <v>11</v>
      </c>
      <c r="E8840" t="str">
        <f>RIGHT(Merge1[[#This Row],[DATE_INIT]],2)</f>
        <v>29</v>
      </c>
      <c r="F8840" s="3">
        <f>IF(OR(AND(Merge1[[#This Row],[DATE]]-B8839&gt;1,TEXT(Merge1[[#This Row],[DATE]],"дддд")&lt;&gt;"понедельник"),AND(Merge1[[#This Row],[DATE]]-B8839&gt;3,TEXT(Merge1[[#This Row],[DATE]],"дддд")="понедельник"),AND(F8839=1,Merge1[[#This Row],[DATE]]-B8839=0)),1,0)</f>
        <v>0</v>
      </c>
      <c r="G8840">
        <f>IF(TEXT(Merge1[[#This Row],[DATE]],"дддд")="понедельник",1,0)</f>
        <v>0</v>
      </c>
      <c r="H8840">
        <f>IF(Merge1[[#This Row],[HOUR]]="19",1,0)</f>
        <v>1</v>
      </c>
      <c r="I8840">
        <f>IF(Merge1[[#This Row],[HOUR]]="11",1,0)</f>
        <v>0</v>
      </c>
      <c r="J8840">
        <v>190000</v>
      </c>
      <c r="K8840" t="str">
        <f>LEFT(Merge1[[#This Row],[TIME_INIT]],2)</f>
        <v>19</v>
      </c>
      <c r="L8840" t="str">
        <f>MID(Merge1[[#This Row],[TIME_INIT]],3,2)</f>
        <v>00</v>
      </c>
      <c r="M8840" t="str">
        <f>RIGHT(Merge1[[#This Row],[TIME_INIT]],2)</f>
        <v>00</v>
      </c>
      <c r="N8840" s="1" t="s">
        <v>3561</v>
      </c>
      <c r="O8840" s="1" t="s">
        <v>13676</v>
      </c>
      <c r="P8840" s="1" t="s">
        <v>7984</v>
      </c>
      <c r="Q8840" s="1" t="s">
        <v>21805</v>
      </c>
      <c r="R8840" s="1" t="s">
        <v>28766</v>
      </c>
      <c r="S8840" s="1" t="s">
        <v>32867</v>
      </c>
      <c r="T8840" s="1" t="s">
        <v>37562</v>
      </c>
      <c r="U8840" s="1" t="s">
        <v>16371</v>
      </c>
      <c r="V8840" s="1" t="s">
        <v>38358</v>
      </c>
      <c r="W8840" s="1" t="s">
        <v>17512</v>
      </c>
      <c r="X8840" s="1" t="s">
        <v>58015</v>
      </c>
      <c r="Y8840" s="1">
        <f>IFERROR(LN(Merge1[[#This Row],[AFKS]]/N8839),"")</f>
        <v>4.5924225835849498E-4</v>
      </c>
      <c r="Z8840" s="1">
        <f>IFERROR(LN(Merge1[[#This Row],[GAZP]]/O8839),"")</f>
        <v>3.1498451121442766E-3</v>
      </c>
      <c r="AA8840" s="1">
        <f>IFERROR(LN(Merge1[[#This Row],[GMKN]]/P8839),"")</f>
        <v>-1.5818095240891054E-3</v>
      </c>
      <c r="AB8840" s="1">
        <f>IFERROR(LN(Merge1[[#This Row],[LKOH]]/Q8839),"")</f>
        <v>3.0229746300336599E-4</v>
      </c>
      <c r="AC8840" s="1">
        <f>IFERROR(LN(Merge1[[#This Row],[MAGN]]/R8839),"")</f>
        <v>-5.8470021506332641E-3</v>
      </c>
      <c r="AD8840" s="1">
        <f>IFERROR(LN(Merge1[[#This Row],[POLY]]/S8839),"")</f>
        <v>-8.46979158482115E-4</v>
      </c>
      <c r="AE8840" s="1">
        <f>IFERROR(LN(Merge1[[#This Row],[ROSN]]/T8839),"")</f>
        <v>-3.7288178797988555E-3</v>
      </c>
      <c r="AF8840" s="1">
        <f>IFERROR(LN(Merge1[[#This Row],[SBER]]/U8839),"")</f>
        <v>-8.7604035387993211E-4</v>
      </c>
      <c r="AG8840" s="1">
        <f>IFERROR(LN(Merge1[[#This Row],[TATN]]/V8839),"")</f>
        <v>1.0692328264651361E-4</v>
      </c>
      <c r="AH8840" s="1">
        <f>IFERROR(LN(Merge1[[#This Row],[YNDX]]/W8839),"")</f>
        <v>-1.0167855774540631E-2</v>
      </c>
      <c r="AI8840" s="1">
        <f>IFERROR(LN(Merge1[[#This Row],[MOEX10]]/X8839),"")</f>
        <v>-6.3886326638204407E-4</v>
      </c>
    </row>
    <row r="8841" spans="1:35" x14ac:dyDescent="0.3">
      <c r="A8841">
        <v>20171130</v>
      </c>
      <c r="B8841" s="2">
        <f>DATE(Merge1[[#This Row],[YEAR]],Merge1[[#This Row],[MONTH]],Merge1[[#This Row],[DAY]])</f>
        <v>43069</v>
      </c>
      <c r="C8841" t="str">
        <f>LEFT(Merge1[[#This Row],[DATE_INIT]],4)</f>
        <v>2017</v>
      </c>
      <c r="D8841" t="str">
        <f>MID(Merge1[[#This Row],[DATE_INIT]],5,2)</f>
        <v>11</v>
      </c>
      <c r="E8841" t="str">
        <f>RIGHT(Merge1[[#This Row],[DATE_INIT]],2)</f>
        <v>30</v>
      </c>
      <c r="F8841" s="3">
        <f>IF(OR(AND(Merge1[[#This Row],[DATE]]-B8840&gt;1,TEXT(Merge1[[#This Row],[DATE]],"дддд")&lt;&gt;"понедельник"),AND(Merge1[[#This Row],[DATE]]-B8840&gt;3,TEXT(Merge1[[#This Row],[DATE]],"дддд")="понедельник"),AND(F8840=1,Merge1[[#This Row],[DATE]]-B8840=0)),1,0)</f>
        <v>0</v>
      </c>
      <c r="G8841">
        <f>IF(TEXT(Merge1[[#This Row],[DATE]],"дддд")="понедельник",1,0)</f>
        <v>0</v>
      </c>
      <c r="H8841">
        <f>IF(Merge1[[#This Row],[HOUR]]="19",1,0)</f>
        <v>0</v>
      </c>
      <c r="I8841">
        <f>IF(Merge1[[#This Row],[HOUR]]="11",1,0)</f>
        <v>1</v>
      </c>
      <c r="J8841">
        <v>110000</v>
      </c>
      <c r="K8841" t="str">
        <f>LEFT(Merge1[[#This Row],[TIME_INIT]],2)</f>
        <v>11</v>
      </c>
      <c r="L8841" t="str">
        <f>MID(Merge1[[#This Row],[TIME_INIT]],3,2)</f>
        <v>00</v>
      </c>
      <c r="M8841" t="str">
        <f>RIGHT(Merge1[[#This Row],[TIME_INIT]],2)</f>
        <v>00</v>
      </c>
      <c r="N8841" s="1" t="s">
        <v>3563</v>
      </c>
      <c r="O8841" s="1" t="s">
        <v>12827</v>
      </c>
      <c r="P8841" s="1" t="s">
        <v>8846</v>
      </c>
      <c r="Q8841" s="1" t="s">
        <v>21524</v>
      </c>
      <c r="R8841" s="1" t="s">
        <v>28770</v>
      </c>
      <c r="S8841" s="1" t="s">
        <v>32589</v>
      </c>
      <c r="T8841" s="1" t="s">
        <v>37563</v>
      </c>
      <c r="U8841" s="1" t="s">
        <v>35377</v>
      </c>
      <c r="V8841" s="1" t="s">
        <v>45985</v>
      </c>
      <c r="W8841" s="1" t="s">
        <v>18346</v>
      </c>
      <c r="X8841" s="1" t="s">
        <v>58016</v>
      </c>
      <c r="Y8841" s="1">
        <f>IFERROR(LN(Merge1[[#This Row],[AFKS]]/N8840),"")</f>
        <v>1.8348629001102184E-3</v>
      </c>
      <c r="Z8841" s="1">
        <f>IFERROR(LN(Merge1[[#This Row],[GAZP]]/O8840),"")</f>
        <v>-7.5914528958891999E-3</v>
      </c>
      <c r="AA8841" s="1">
        <f>IFERROR(LN(Merge1[[#This Row],[GMKN]]/P8840),"")</f>
        <v>-1.3146290316598407E-2</v>
      </c>
      <c r="AB8841" s="1">
        <f>IFERROR(LN(Merge1[[#This Row],[LKOH]]/Q8840),"")</f>
        <v>-2.8755222235327112E-3</v>
      </c>
      <c r="AC8841" s="1">
        <f>IFERROR(LN(Merge1[[#This Row],[MAGN]]/R8840),"")</f>
        <v>-5.9926935529458474E-3</v>
      </c>
      <c r="AD8841" s="1">
        <f>IFERROR(LN(Merge1[[#This Row],[POLY]]/S8840),"")</f>
        <v>7.0586577364335518E-4</v>
      </c>
      <c r="AE8841" s="1">
        <f>IFERROR(LN(Merge1[[#This Row],[ROSN]]/T8840),"")</f>
        <v>-7.1574947689001783E-3</v>
      </c>
      <c r="AF8841" s="1">
        <f>IFERROR(LN(Merge1[[#This Row],[SBER]]/U8840),"")</f>
        <v>-4.1277009381121771E-3</v>
      </c>
      <c r="AG8841" s="1">
        <f>IFERROR(LN(Merge1[[#This Row],[TATN]]/V8840),"")</f>
        <v>9.7883535010588971E-3</v>
      </c>
      <c r="AH8841" s="1">
        <f>IFERROR(LN(Merge1[[#This Row],[YNDX]]/W8840),"")</f>
        <v>-1.5707803329863993E-2</v>
      </c>
      <c r="AI8841" s="1">
        <f>IFERROR(LN(Merge1[[#This Row],[MOEX10]]/X8840),"")</f>
        <v>-6.0366537352587579E-3</v>
      </c>
    </row>
    <row r="8842" spans="1:35" x14ac:dyDescent="0.3">
      <c r="A8842">
        <v>20171130</v>
      </c>
      <c r="B8842" s="2">
        <f>DATE(Merge1[[#This Row],[YEAR]],Merge1[[#This Row],[MONTH]],Merge1[[#This Row],[DAY]])</f>
        <v>43069</v>
      </c>
      <c r="C8842" t="str">
        <f>LEFT(Merge1[[#This Row],[DATE_INIT]],4)</f>
        <v>2017</v>
      </c>
      <c r="D8842" t="str">
        <f>MID(Merge1[[#This Row],[DATE_INIT]],5,2)</f>
        <v>11</v>
      </c>
      <c r="E8842" t="str">
        <f>RIGHT(Merge1[[#This Row],[DATE_INIT]],2)</f>
        <v>30</v>
      </c>
      <c r="F8842" s="3">
        <f>IF(OR(AND(Merge1[[#This Row],[DATE]]-B8841&gt;1,TEXT(Merge1[[#This Row],[DATE]],"дддд")&lt;&gt;"понедельник"),AND(Merge1[[#This Row],[DATE]]-B8841&gt;3,TEXT(Merge1[[#This Row],[DATE]],"дддд")="понедельник"),AND(F8841=1,Merge1[[#This Row],[DATE]]-B8841=0)),1,0)</f>
        <v>0</v>
      </c>
      <c r="G8842">
        <f>IF(TEXT(Merge1[[#This Row],[DATE]],"дддд")="понедельник",1,0)</f>
        <v>0</v>
      </c>
      <c r="H8842">
        <f>IF(Merge1[[#This Row],[HOUR]]="19",1,0)</f>
        <v>0</v>
      </c>
      <c r="I8842">
        <f>IF(Merge1[[#This Row],[HOUR]]="11",1,0)</f>
        <v>0</v>
      </c>
      <c r="J8842">
        <v>120000</v>
      </c>
      <c r="K8842" t="str">
        <f>LEFT(Merge1[[#This Row],[TIME_INIT]],2)</f>
        <v>12</v>
      </c>
      <c r="L8842" t="str">
        <f>MID(Merge1[[#This Row],[TIME_INIT]],3,2)</f>
        <v>00</v>
      </c>
      <c r="M8842" t="str">
        <f>RIGHT(Merge1[[#This Row],[TIME_INIT]],2)</f>
        <v>00</v>
      </c>
      <c r="N8842" s="1" t="s">
        <v>3564</v>
      </c>
      <c r="O8842" s="1" t="s">
        <v>12780</v>
      </c>
      <c r="P8842" s="1" t="s">
        <v>9081</v>
      </c>
      <c r="Q8842" s="1" t="s">
        <v>21517</v>
      </c>
      <c r="R8842" s="1" t="s">
        <v>56</v>
      </c>
      <c r="S8842" s="1" t="s">
        <v>32868</v>
      </c>
      <c r="T8842" s="1" t="s">
        <v>37564</v>
      </c>
      <c r="U8842" s="1" t="s">
        <v>42884</v>
      </c>
      <c r="V8842" s="1" t="s">
        <v>45992</v>
      </c>
      <c r="W8842" s="1" t="s">
        <v>48966</v>
      </c>
      <c r="X8842" s="1" t="s">
        <v>58017</v>
      </c>
      <c r="Y8842" s="1">
        <f>IFERROR(LN(Merge1[[#This Row],[AFKS]]/N8841),"")</f>
        <v>-1.8035170919439184E-2</v>
      </c>
      <c r="Z8842" s="1">
        <f>IFERROR(LN(Merge1[[#This Row],[GAZP]]/O8841),"")</f>
        <v>4.7420208539726691E-3</v>
      </c>
      <c r="AA8842" s="1">
        <f>IFERROR(LN(Merge1[[#This Row],[GMKN]]/P8841),"")</f>
        <v>1.1859225142143433E-2</v>
      </c>
      <c r="AB8842" s="1">
        <f>IFERROR(LN(Merge1[[#This Row],[LKOH]]/Q8841),"")</f>
        <v>7.0981193588189806E-3</v>
      </c>
      <c r="AC8842" s="1">
        <f>IFERROR(LN(Merge1[[#This Row],[MAGN]]/R8841),"")</f>
        <v>3.9991166383901381E-3</v>
      </c>
      <c r="AD8842" s="1">
        <f>IFERROR(LN(Merge1[[#This Row],[POLY]]/S8841),"")</f>
        <v>-8.361134233219528E-3</v>
      </c>
      <c r="AE8842" s="1">
        <f>IFERROR(LN(Merge1[[#This Row],[ROSN]]/T8841),"")</f>
        <v>1.7088179141117653E-3</v>
      </c>
      <c r="AF8842" s="1">
        <f>IFERROR(LN(Merge1[[#This Row],[SBER]]/U8841),"")</f>
        <v>1.9781530507103733E-3</v>
      </c>
      <c r="AG8842" s="1">
        <f>IFERROR(LN(Merge1[[#This Row],[TATN]]/V8841),"")</f>
        <v>-8.1858746580567403E-3</v>
      </c>
      <c r="AH8842" s="1">
        <f>IFERROR(LN(Merge1[[#This Row],[YNDX]]/W8841),"")</f>
        <v>4.4024413976699629E-3</v>
      </c>
      <c r="AI8842" s="1">
        <f>IFERROR(LN(Merge1[[#This Row],[MOEX10]]/X8841),"")</f>
        <v>2.789231524656724E-3</v>
      </c>
    </row>
    <row r="8843" spans="1:35" x14ac:dyDescent="0.3">
      <c r="A8843">
        <v>20171130</v>
      </c>
      <c r="B8843" s="2">
        <f>DATE(Merge1[[#This Row],[YEAR]],Merge1[[#This Row],[MONTH]],Merge1[[#This Row],[DAY]])</f>
        <v>43069</v>
      </c>
      <c r="C8843" t="str">
        <f>LEFT(Merge1[[#This Row],[DATE_INIT]],4)</f>
        <v>2017</v>
      </c>
      <c r="D8843" t="str">
        <f>MID(Merge1[[#This Row],[DATE_INIT]],5,2)</f>
        <v>11</v>
      </c>
      <c r="E8843" t="str">
        <f>RIGHT(Merge1[[#This Row],[DATE_INIT]],2)</f>
        <v>30</v>
      </c>
      <c r="F8843" s="3">
        <f>IF(OR(AND(Merge1[[#This Row],[DATE]]-B8842&gt;1,TEXT(Merge1[[#This Row],[DATE]],"дддд")&lt;&gt;"понедельник"),AND(Merge1[[#This Row],[DATE]]-B8842&gt;3,TEXT(Merge1[[#This Row],[DATE]],"дддд")="понедельник"),AND(F8842=1,Merge1[[#This Row],[DATE]]-B8842=0)),1,0)</f>
        <v>0</v>
      </c>
      <c r="G8843">
        <f>IF(TEXT(Merge1[[#This Row],[DATE]],"дддд")="понедельник",1,0)</f>
        <v>0</v>
      </c>
      <c r="H8843">
        <f>IF(Merge1[[#This Row],[HOUR]]="19",1,0)</f>
        <v>0</v>
      </c>
      <c r="I8843">
        <f>IF(Merge1[[#This Row],[HOUR]]="11",1,0)</f>
        <v>0</v>
      </c>
      <c r="J8843">
        <v>130000</v>
      </c>
      <c r="K8843" t="str">
        <f>LEFT(Merge1[[#This Row],[TIME_INIT]],2)</f>
        <v>13</v>
      </c>
      <c r="L8843" t="str">
        <f>MID(Merge1[[#This Row],[TIME_INIT]],3,2)</f>
        <v>00</v>
      </c>
      <c r="M8843" t="str">
        <f>RIGHT(Merge1[[#This Row],[TIME_INIT]],2)</f>
        <v>00</v>
      </c>
      <c r="N8843" s="1" t="s">
        <v>3565</v>
      </c>
      <c r="O8843" s="1" t="s">
        <v>13761</v>
      </c>
      <c r="P8843" s="1" t="s">
        <v>9515</v>
      </c>
      <c r="Q8843" s="1" t="s">
        <v>21525</v>
      </c>
      <c r="R8843" s="1" t="s">
        <v>28657</v>
      </c>
      <c r="S8843" s="1" t="s">
        <v>31956</v>
      </c>
      <c r="T8843" s="1" t="s">
        <v>37565</v>
      </c>
      <c r="U8843" s="1" t="s">
        <v>35482</v>
      </c>
      <c r="V8843" s="1" t="s">
        <v>38267</v>
      </c>
      <c r="W8843" s="1" t="s">
        <v>17707</v>
      </c>
      <c r="X8843" s="1" t="s">
        <v>58018</v>
      </c>
      <c r="Y8843" s="1">
        <f>IFERROR(LN(Merge1[[#This Row],[AFKS]]/N8842),"")</f>
        <v>-1.4097977857520313E-2</v>
      </c>
      <c r="Z8843" s="1">
        <f>IFERROR(LN(Merge1[[#This Row],[GAZP]]/O8842),"")</f>
        <v>3.4482792789161452E-3</v>
      </c>
      <c r="AA8843" s="1">
        <f>IFERROR(LN(Merge1[[#This Row],[GMKN]]/P8842),"")</f>
        <v>-1.7848294277068464E-3</v>
      </c>
      <c r="AB8843" s="1">
        <f>IFERROR(LN(Merge1[[#This Row],[LKOH]]/Q8842),"")</f>
        <v>-1.6567516403480176E-3</v>
      </c>
      <c r="AC8843" s="1">
        <f>IFERROR(LN(Merge1[[#This Row],[MAGN]]/R8842),"")</f>
        <v>-2.4420036555517443E-3</v>
      </c>
      <c r="AD8843" s="1">
        <f>IFERROR(LN(Merge1[[#This Row],[POLY]]/S8842),"")</f>
        <v>5.3931439264300581E-3</v>
      </c>
      <c r="AE8843" s="1">
        <f>IFERROR(LN(Merge1[[#This Row],[ROSN]]/T8842),"")</f>
        <v>-4.449014867626359E-3</v>
      </c>
      <c r="AF8843" s="1">
        <f>IFERROR(LN(Merge1[[#This Row],[SBER]]/U8842),"")</f>
        <v>3.0255882412817707E-3</v>
      </c>
      <c r="AG8843" s="1">
        <f>IFERROR(LN(Merge1[[#This Row],[TATN]]/V8842),"")</f>
        <v>-3.850272136232593E-3</v>
      </c>
      <c r="AH8843" s="1">
        <f>IFERROR(LN(Merge1[[#This Row],[YNDX]]/W8842),"")</f>
        <v>2.8383453450789237E-3</v>
      </c>
      <c r="AI8843" s="1">
        <f>IFERROR(LN(Merge1[[#This Row],[MOEX10]]/X8842),"")</f>
        <v>7.9846506875149513E-5</v>
      </c>
    </row>
    <row r="8844" spans="1:35" x14ac:dyDescent="0.3">
      <c r="A8844">
        <v>20171130</v>
      </c>
      <c r="B8844" s="2">
        <f>DATE(Merge1[[#This Row],[YEAR]],Merge1[[#This Row],[MONTH]],Merge1[[#This Row],[DAY]])</f>
        <v>43069</v>
      </c>
      <c r="C8844" t="str">
        <f>LEFT(Merge1[[#This Row],[DATE_INIT]],4)</f>
        <v>2017</v>
      </c>
      <c r="D8844" t="str">
        <f>MID(Merge1[[#This Row],[DATE_INIT]],5,2)</f>
        <v>11</v>
      </c>
      <c r="E8844" t="str">
        <f>RIGHT(Merge1[[#This Row],[DATE_INIT]],2)</f>
        <v>30</v>
      </c>
      <c r="F8844" s="3">
        <f>IF(OR(AND(Merge1[[#This Row],[DATE]]-B8843&gt;1,TEXT(Merge1[[#This Row],[DATE]],"дддд")&lt;&gt;"понедельник"),AND(Merge1[[#This Row],[DATE]]-B8843&gt;3,TEXT(Merge1[[#This Row],[DATE]],"дддд")="понедельник"),AND(F8843=1,Merge1[[#This Row],[DATE]]-B8843=0)),1,0)</f>
        <v>0</v>
      </c>
      <c r="G8844">
        <f>IF(TEXT(Merge1[[#This Row],[DATE]],"дддд")="понедельник",1,0)</f>
        <v>0</v>
      </c>
      <c r="H8844">
        <f>IF(Merge1[[#This Row],[HOUR]]="19",1,0)</f>
        <v>0</v>
      </c>
      <c r="I8844">
        <f>IF(Merge1[[#This Row],[HOUR]]="11",1,0)</f>
        <v>0</v>
      </c>
      <c r="J8844">
        <v>140000</v>
      </c>
      <c r="K8844" t="str">
        <f>LEFT(Merge1[[#This Row],[TIME_INIT]],2)</f>
        <v>14</v>
      </c>
      <c r="L8844" t="str">
        <f>MID(Merge1[[#This Row],[TIME_INIT]],3,2)</f>
        <v>00</v>
      </c>
      <c r="M8844" t="str">
        <f>RIGHT(Merge1[[#This Row],[TIME_INIT]],2)</f>
        <v>00</v>
      </c>
      <c r="N8844" s="1" t="s">
        <v>3566</v>
      </c>
      <c r="O8844" s="1" t="s">
        <v>13870</v>
      </c>
      <c r="P8844" s="1" t="s">
        <v>9086</v>
      </c>
      <c r="Q8844" s="1" t="s">
        <v>21813</v>
      </c>
      <c r="R8844" s="1" t="s">
        <v>28771</v>
      </c>
      <c r="S8844" s="1" t="s">
        <v>32869</v>
      </c>
      <c r="T8844" s="1" t="s">
        <v>37566</v>
      </c>
      <c r="U8844" s="1" t="s">
        <v>16340</v>
      </c>
      <c r="V8844" s="1" t="s">
        <v>38263</v>
      </c>
      <c r="W8844" s="1" t="s">
        <v>48940</v>
      </c>
      <c r="X8844" s="1" t="s">
        <v>58019</v>
      </c>
      <c r="Y8844" s="1">
        <f>IFERROR(LN(Merge1[[#This Row],[AFKS]]/N8843),"")</f>
        <v>9.4207008552937756E-3</v>
      </c>
      <c r="Z8844" s="1">
        <f>IFERROR(LN(Merge1[[#This Row],[GAZP]]/O8843),"")</f>
        <v>3.6601348050583331E-3</v>
      </c>
      <c r="AA8844" s="1">
        <f>IFERROR(LN(Merge1[[#This Row],[GMKN]]/P8843),"")</f>
        <v>5.6410659758167675E-3</v>
      </c>
      <c r="AB8844" s="1">
        <f>IFERROR(LN(Merge1[[#This Row],[LKOH]]/Q8843),"")</f>
        <v>7.5340921216173026E-4</v>
      </c>
      <c r="AC8844" s="1">
        <f>IFERROR(LN(Merge1[[#This Row],[MAGN]]/R8843),"")</f>
        <v>2.109354098789022E-3</v>
      </c>
      <c r="AD8844" s="1">
        <f>IFERROR(LN(Merge1[[#This Row],[POLY]]/S8843),"")</f>
        <v>5.9271977082673366E-3</v>
      </c>
      <c r="AE8844" s="1">
        <f>IFERROR(LN(Merge1[[#This Row],[ROSN]]/T8843),"")</f>
        <v>6.8575349850034722E-4</v>
      </c>
      <c r="AF8844" s="1">
        <f>IFERROR(LN(Merge1[[#This Row],[SBER]]/U8843),"")</f>
        <v>-2.8499416417874851E-3</v>
      </c>
      <c r="AG8844" s="1">
        <f>IFERROR(LN(Merge1[[#This Row],[TATN]]/V8843),"")</f>
        <v>4.2771664863657547E-3</v>
      </c>
      <c r="AH8844" s="1">
        <f>IFERROR(LN(Merge1[[#This Row],[YNDX]]/W8843),"")</f>
        <v>3.6008269359424092E-3</v>
      </c>
      <c r="AI8844" s="1">
        <f>IFERROR(LN(Merge1[[#This Row],[MOEX10]]/X8843),"")</f>
        <v>-2.7160095377920285E-3</v>
      </c>
    </row>
    <row r="8845" spans="1:35" x14ac:dyDescent="0.3">
      <c r="A8845">
        <v>20171130</v>
      </c>
      <c r="B8845" s="2">
        <f>DATE(Merge1[[#This Row],[YEAR]],Merge1[[#This Row],[MONTH]],Merge1[[#This Row],[DAY]])</f>
        <v>43069</v>
      </c>
      <c r="C8845" t="str">
        <f>LEFT(Merge1[[#This Row],[DATE_INIT]],4)</f>
        <v>2017</v>
      </c>
      <c r="D8845" t="str">
        <f>MID(Merge1[[#This Row],[DATE_INIT]],5,2)</f>
        <v>11</v>
      </c>
      <c r="E8845" t="str">
        <f>RIGHT(Merge1[[#This Row],[DATE_INIT]],2)</f>
        <v>30</v>
      </c>
      <c r="F8845" s="3">
        <f>IF(OR(AND(Merge1[[#This Row],[DATE]]-B8844&gt;1,TEXT(Merge1[[#This Row],[DATE]],"дддд")&lt;&gt;"понедельник"),AND(Merge1[[#This Row],[DATE]]-B8844&gt;3,TEXT(Merge1[[#This Row],[DATE]],"дддд")="понедельник"),AND(F8844=1,Merge1[[#This Row],[DATE]]-B8844=0)),1,0)</f>
        <v>0</v>
      </c>
      <c r="G8845">
        <f>IF(TEXT(Merge1[[#This Row],[DATE]],"дддд")="понедельник",1,0)</f>
        <v>0</v>
      </c>
      <c r="H8845">
        <f>IF(Merge1[[#This Row],[HOUR]]="19",1,0)</f>
        <v>0</v>
      </c>
      <c r="I8845">
        <f>IF(Merge1[[#This Row],[HOUR]]="11",1,0)</f>
        <v>0</v>
      </c>
      <c r="J8845">
        <v>150000</v>
      </c>
      <c r="K8845" t="str">
        <f>LEFT(Merge1[[#This Row],[TIME_INIT]],2)</f>
        <v>15</v>
      </c>
      <c r="L8845" t="str">
        <f>MID(Merge1[[#This Row],[TIME_INIT]],3,2)</f>
        <v>00</v>
      </c>
      <c r="M8845" t="str">
        <f>RIGHT(Merge1[[#This Row],[TIME_INIT]],2)</f>
        <v>00</v>
      </c>
      <c r="N8845" s="1" t="s">
        <v>3567</v>
      </c>
      <c r="O8845" s="1" t="s">
        <v>14191</v>
      </c>
      <c r="P8845" s="1" t="s">
        <v>8154</v>
      </c>
      <c r="Q8845" s="1" t="s">
        <v>21315</v>
      </c>
      <c r="R8845" s="1" t="s">
        <v>28772</v>
      </c>
      <c r="S8845" s="1" t="s">
        <v>31959</v>
      </c>
      <c r="T8845" s="1" t="s">
        <v>36428</v>
      </c>
      <c r="U8845" s="1" t="s">
        <v>42885</v>
      </c>
      <c r="V8845" s="1" t="s">
        <v>38257</v>
      </c>
      <c r="W8845" s="1" t="s">
        <v>48940</v>
      </c>
      <c r="X8845" s="1" t="s">
        <v>22525</v>
      </c>
      <c r="Y8845" s="1">
        <f>IFERROR(LN(Merge1[[#This Row],[AFKS]]/N8844),"")</f>
        <v>-3.2871595694571295E-3</v>
      </c>
      <c r="Z8845" s="1">
        <f>IFERROR(LN(Merge1[[#This Row],[GAZP]]/O8844),"")</f>
        <v>-5.9665872891826247E-4</v>
      </c>
      <c r="AA8845" s="1">
        <f>IFERROR(LN(Merge1[[#This Row],[GMKN]]/P8844),"")</f>
        <v>3.9467193408206428E-4</v>
      </c>
      <c r="AB8845" s="1">
        <f>IFERROR(LN(Merge1[[#This Row],[LKOH]]/Q8844),"")</f>
        <v>2.7075828815441871E-3</v>
      </c>
      <c r="AC8845" s="1">
        <f>IFERROR(LN(Merge1[[#This Row],[MAGN]]/R8844),"")</f>
        <v>3.3215265258349112E-3</v>
      </c>
      <c r="AD8845" s="1">
        <f>IFERROR(LN(Merge1[[#This Row],[POLY]]/S8844),"")</f>
        <v>-2.8145229569419072E-4</v>
      </c>
      <c r="AE8845" s="1">
        <f>IFERROR(LN(Merge1[[#This Row],[ROSN]]/T8844),"")</f>
        <v>-1.713942929896398E-4</v>
      </c>
      <c r="AF8845" s="1">
        <f>IFERROR(LN(Merge1[[#This Row],[SBER]]/U8844),"")</f>
        <v>-9.2248902849724013E-4</v>
      </c>
      <c r="AG8845" s="1">
        <f>IFERROR(LN(Merge1[[#This Row],[TATN]]/V8844),"")</f>
        <v>6.4000002184529353E-4</v>
      </c>
      <c r="AH8845" s="1">
        <f>IFERROR(LN(Merge1[[#This Row],[YNDX]]/W8844),"")</f>
        <v>0</v>
      </c>
      <c r="AI8845" s="1">
        <f>IFERROR(LN(Merge1[[#This Row],[MOEX10]]/X8844),"")</f>
        <v>-2.5439757012108649E-3</v>
      </c>
    </row>
    <row r="8846" spans="1:35" x14ac:dyDescent="0.3">
      <c r="A8846">
        <v>20171130</v>
      </c>
      <c r="B8846" s="2">
        <f>DATE(Merge1[[#This Row],[YEAR]],Merge1[[#This Row],[MONTH]],Merge1[[#This Row],[DAY]])</f>
        <v>43069</v>
      </c>
      <c r="C8846" t="str">
        <f>LEFT(Merge1[[#This Row],[DATE_INIT]],4)</f>
        <v>2017</v>
      </c>
      <c r="D8846" t="str">
        <f>MID(Merge1[[#This Row],[DATE_INIT]],5,2)</f>
        <v>11</v>
      </c>
      <c r="E8846" t="str">
        <f>RIGHT(Merge1[[#This Row],[DATE_INIT]],2)</f>
        <v>30</v>
      </c>
      <c r="F8846" s="3">
        <f>IF(OR(AND(Merge1[[#This Row],[DATE]]-B8845&gt;1,TEXT(Merge1[[#This Row],[DATE]],"дддд")&lt;&gt;"понедельник"),AND(Merge1[[#This Row],[DATE]]-B8845&gt;3,TEXT(Merge1[[#This Row],[DATE]],"дддд")="понедельник"),AND(F8845=1,Merge1[[#This Row],[DATE]]-B8845=0)),1,0)</f>
        <v>0</v>
      </c>
      <c r="G8846">
        <f>IF(TEXT(Merge1[[#This Row],[DATE]],"дддд")="понедельник",1,0)</f>
        <v>0</v>
      </c>
      <c r="H8846">
        <f>IF(Merge1[[#This Row],[HOUR]]="19",1,0)</f>
        <v>0</v>
      </c>
      <c r="I8846">
        <f>IF(Merge1[[#This Row],[HOUR]]="11",1,0)</f>
        <v>0</v>
      </c>
      <c r="J8846">
        <v>160000</v>
      </c>
      <c r="K8846" t="str">
        <f>LEFT(Merge1[[#This Row],[TIME_INIT]],2)</f>
        <v>16</v>
      </c>
      <c r="L8846" t="str">
        <f>MID(Merge1[[#This Row],[TIME_INIT]],3,2)</f>
        <v>00</v>
      </c>
      <c r="M8846" t="str">
        <f>RIGHT(Merge1[[#This Row],[TIME_INIT]],2)</f>
        <v>00</v>
      </c>
      <c r="N8846" s="1" t="s">
        <v>1633</v>
      </c>
      <c r="O8846" s="1" t="s">
        <v>12941</v>
      </c>
      <c r="P8846" s="1" t="s">
        <v>9516</v>
      </c>
      <c r="Q8846" s="1" t="s">
        <v>21322</v>
      </c>
      <c r="R8846" s="1" t="s">
        <v>28773</v>
      </c>
      <c r="S8846" s="1" t="s">
        <v>32870</v>
      </c>
      <c r="T8846" s="1" t="s">
        <v>37567</v>
      </c>
      <c r="U8846" s="1" t="s">
        <v>42886</v>
      </c>
      <c r="V8846" s="1" t="s">
        <v>38362</v>
      </c>
      <c r="W8846" s="1" t="s">
        <v>48929</v>
      </c>
      <c r="X8846" s="1" t="s">
        <v>58020</v>
      </c>
      <c r="Y8846" s="1">
        <f>IFERROR(LN(Merge1[[#This Row],[AFKS]]/N8845),"")</f>
        <v>-8.5026492406404582E-3</v>
      </c>
      <c r="Z8846" s="1">
        <f>IFERROR(LN(Merge1[[#This Row],[GAZP]]/O8845),"")</f>
        <v>-3.8120911732368824E-3</v>
      </c>
      <c r="AA8846" s="1">
        <f>IFERROR(LN(Merge1[[#This Row],[GMKN]]/P8845),"")</f>
        <v>-4.9446303275641921E-3</v>
      </c>
      <c r="AB8846" s="1">
        <f>IFERROR(LN(Merge1[[#This Row],[LKOH]]/Q8845),"")</f>
        <v>-1.9547408675181545E-3</v>
      </c>
      <c r="AC8846" s="1">
        <f>IFERROR(LN(Merge1[[#This Row],[MAGN]]/R8845),"")</f>
        <v>6.390502135966666E-3</v>
      </c>
      <c r="AD8846" s="1">
        <f>IFERROR(LN(Merge1[[#This Row],[POLY]]/S8845),"")</f>
        <v>-1.1181207705428631E-2</v>
      </c>
      <c r="AE8846" s="1">
        <f>IFERROR(LN(Merge1[[#This Row],[ROSN]]/T8845),"")</f>
        <v>-1.2939022920994319E-2</v>
      </c>
      <c r="AF8846" s="1">
        <f>IFERROR(LN(Merge1[[#This Row],[SBER]]/U8845),"")</f>
        <v>-8.9172003057132222E-3</v>
      </c>
      <c r="AG8846" s="1">
        <f>IFERROR(LN(Merge1[[#This Row],[TATN]]/V8845),"")</f>
        <v>-1.8143982777869072E-3</v>
      </c>
      <c r="AH8846" s="1">
        <f>IFERROR(LN(Merge1[[#This Row],[YNDX]]/W8845),"")</f>
        <v>-4.632020633919545E-3</v>
      </c>
      <c r="AI8846" s="1">
        <f>IFERROR(LN(Merge1[[#This Row],[MOEX10]]/X8845),"")</f>
        <v>-5.9287775358546737E-3</v>
      </c>
    </row>
    <row r="8847" spans="1:35" x14ac:dyDescent="0.3">
      <c r="A8847">
        <v>20171130</v>
      </c>
      <c r="B8847" s="2">
        <f>DATE(Merge1[[#This Row],[YEAR]],Merge1[[#This Row],[MONTH]],Merge1[[#This Row],[DAY]])</f>
        <v>43069</v>
      </c>
      <c r="C8847" t="str">
        <f>LEFT(Merge1[[#This Row],[DATE_INIT]],4)</f>
        <v>2017</v>
      </c>
      <c r="D8847" t="str">
        <f>MID(Merge1[[#This Row],[DATE_INIT]],5,2)</f>
        <v>11</v>
      </c>
      <c r="E8847" t="str">
        <f>RIGHT(Merge1[[#This Row],[DATE_INIT]],2)</f>
        <v>30</v>
      </c>
      <c r="F8847" s="3">
        <f>IF(OR(AND(Merge1[[#This Row],[DATE]]-B8846&gt;1,TEXT(Merge1[[#This Row],[DATE]],"дддд")&lt;&gt;"понедельник"),AND(Merge1[[#This Row],[DATE]]-B8846&gt;3,TEXT(Merge1[[#This Row],[DATE]],"дддд")="понедельник"),AND(F8846=1,Merge1[[#This Row],[DATE]]-B8846=0)),1,0)</f>
        <v>0</v>
      </c>
      <c r="G8847">
        <f>IF(TEXT(Merge1[[#This Row],[DATE]],"дддд")="понедельник",1,0)</f>
        <v>0</v>
      </c>
      <c r="H8847">
        <f>IF(Merge1[[#This Row],[HOUR]]="19",1,0)</f>
        <v>0</v>
      </c>
      <c r="I8847">
        <f>IF(Merge1[[#This Row],[HOUR]]="11",1,0)</f>
        <v>0</v>
      </c>
      <c r="J8847">
        <v>170000</v>
      </c>
      <c r="K8847" t="str">
        <f>LEFT(Merge1[[#This Row],[TIME_INIT]],2)</f>
        <v>17</v>
      </c>
      <c r="L8847" t="str">
        <f>MID(Merge1[[#This Row],[TIME_INIT]],3,2)</f>
        <v>00</v>
      </c>
      <c r="M8847" t="str">
        <f>RIGHT(Merge1[[#This Row],[TIME_INIT]],2)</f>
        <v>00</v>
      </c>
      <c r="N8847" s="1" t="s">
        <v>3568</v>
      </c>
      <c r="O8847" s="1" t="s">
        <v>13103</v>
      </c>
      <c r="P8847" s="1" t="s">
        <v>9517</v>
      </c>
      <c r="Q8847" s="1" t="s">
        <v>21265</v>
      </c>
      <c r="R8847" s="1" t="s">
        <v>28774</v>
      </c>
      <c r="S8847" s="1" t="s">
        <v>31963</v>
      </c>
      <c r="T8847" s="1" t="s">
        <v>36426</v>
      </c>
      <c r="U8847" s="1" t="s">
        <v>16651</v>
      </c>
      <c r="V8847" s="1" t="s">
        <v>45993</v>
      </c>
      <c r="W8847" s="1" t="s">
        <v>48907</v>
      </c>
      <c r="X8847" s="1" t="s">
        <v>58021</v>
      </c>
      <c r="Y8847" s="1">
        <f>IFERROR(LN(Merge1[[#This Row],[AFKS]]/N8846),"")</f>
        <v>3.7878833169371563E-3</v>
      </c>
      <c r="Z8847" s="1">
        <f>IFERROR(LN(Merge1[[#This Row],[GAZP]]/O8846),"")</f>
        <v>3.5882523362643286E-3</v>
      </c>
      <c r="AA8847" s="1">
        <f>IFERROR(LN(Merge1[[#This Row],[GMKN]]/P8846),"")</f>
        <v>5.9464818402417917E-4</v>
      </c>
      <c r="AB8847" s="1">
        <f>IFERROR(LN(Merge1[[#This Row],[LKOH]]/Q8846),"")</f>
        <v>4.5143330839638715E-4</v>
      </c>
      <c r="AC8847" s="1">
        <f>IFERROR(LN(Merge1[[#This Row],[MAGN]]/R8846),"")</f>
        <v>2.1963540611018875E-4</v>
      </c>
      <c r="AD8847" s="1">
        <f>IFERROR(LN(Merge1[[#This Row],[POLY]]/S8846),"")</f>
        <v>-1.4233862382580857E-4</v>
      </c>
      <c r="AE8847" s="1">
        <f>IFERROR(LN(Merge1[[#This Row],[ROSN]]/T8846),"")</f>
        <v>6.2316282671796676E-3</v>
      </c>
      <c r="AF8847" s="1">
        <f>IFERROR(LN(Merge1[[#This Row],[SBER]]/U8846),"")</f>
        <v>2.5685324780668883E-3</v>
      </c>
      <c r="AG8847" s="1">
        <f>IFERROR(LN(Merge1[[#This Row],[TATN]]/V8846),"")</f>
        <v>4.9019706002066876E-3</v>
      </c>
      <c r="AH8847" s="1">
        <f>IFERROR(LN(Merge1[[#This Row],[YNDX]]/W8846),"")</f>
        <v>2.8332279094005282E-3</v>
      </c>
      <c r="AI8847" s="1">
        <f>IFERROR(LN(Merge1[[#This Row],[MOEX10]]/X8846),"")</f>
        <v>2.8456537642625695E-3</v>
      </c>
    </row>
    <row r="8848" spans="1:35" x14ac:dyDescent="0.3">
      <c r="A8848">
        <v>20171130</v>
      </c>
      <c r="B8848" s="2">
        <f>DATE(Merge1[[#This Row],[YEAR]],Merge1[[#This Row],[MONTH]],Merge1[[#This Row],[DAY]])</f>
        <v>43069</v>
      </c>
      <c r="C8848" t="str">
        <f>LEFT(Merge1[[#This Row],[DATE_INIT]],4)</f>
        <v>2017</v>
      </c>
      <c r="D8848" t="str">
        <f>MID(Merge1[[#This Row],[DATE_INIT]],5,2)</f>
        <v>11</v>
      </c>
      <c r="E8848" t="str">
        <f>RIGHT(Merge1[[#This Row],[DATE_INIT]],2)</f>
        <v>30</v>
      </c>
      <c r="F8848" s="3">
        <f>IF(OR(AND(Merge1[[#This Row],[DATE]]-B8847&gt;1,TEXT(Merge1[[#This Row],[DATE]],"дддд")&lt;&gt;"понедельник"),AND(Merge1[[#This Row],[DATE]]-B8847&gt;3,TEXT(Merge1[[#This Row],[DATE]],"дддд")="понедельник"),AND(F8847=1,Merge1[[#This Row],[DATE]]-B8847=0)),1,0)</f>
        <v>0</v>
      </c>
      <c r="G8848">
        <f>IF(TEXT(Merge1[[#This Row],[DATE]],"дддд")="понедельник",1,0)</f>
        <v>0</v>
      </c>
      <c r="H8848">
        <f>IF(Merge1[[#This Row],[HOUR]]="19",1,0)</f>
        <v>0</v>
      </c>
      <c r="I8848">
        <f>IF(Merge1[[#This Row],[HOUR]]="11",1,0)</f>
        <v>0</v>
      </c>
      <c r="J8848">
        <v>180000</v>
      </c>
      <c r="K8848" t="str">
        <f>LEFT(Merge1[[#This Row],[TIME_INIT]],2)</f>
        <v>18</v>
      </c>
      <c r="L8848" t="str">
        <f>MID(Merge1[[#This Row],[TIME_INIT]],3,2)</f>
        <v>00</v>
      </c>
      <c r="M8848" t="str">
        <f>RIGHT(Merge1[[#This Row],[TIME_INIT]],2)</f>
        <v>00</v>
      </c>
      <c r="N8848" s="1" t="s">
        <v>3569</v>
      </c>
      <c r="O8848" s="1" t="s">
        <v>12173</v>
      </c>
      <c r="P8848" s="1" t="s">
        <v>8024</v>
      </c>
      <c r="Q8848" s="1" t="s">
        <v>21783</v>
      </c>
      <c r="R8848" s="1" t="s">
        <v>28775</v>
      </c>
      <c r="S8848" s="1" t="s">
        <v>32871</v>
      </c>
      <c r="T8848" s="1" t="s">
        <v>37568</v>
      </c>
      <c r="U8848" s="1" t="s">
        <v>35525</v>
      </c>
      <c r="V8848" s="1" t="s">
        <v>45994</v>
      </c>
      <c r="W8848" s="1" t="s">
        <v>18343</v>
      </c>
      <c r="X8848" s="1" t="s">
        <v>58022</v>
      </c>
      <c r="Y8848" s="1">
        <f>IFERROR(LN(Merge1[[#This Row],[AFKS]]/N8847),"")</f>
        <v>-7.1140921331894836E-3</v>
      </c>
      <c r="Z8848" s="1">
        <f>IFERROR(LN(Merge1[[#This Row],[GAZP]]/O8847),"")</f>
        <v>-6.0626659258483104E-3</v>
      </c>
      <c r="AA8848" s="1">
        <f>IFERROR(LN(Merge1[[#This Row],[GMKN]]/P8847),"")</f>
        <v>-1.3465866036731422E-2</v>
      </c>
      <c r="AB8848" s="1">
        <f>IFERROR(LN(Merge1[[#This Row],[LKOH]]/Q8847),"")</f>
        <v>-8.7640331277619721E-3</v>
      </c>
      <c r="AC8848" s="1">
        <f>IFERROR(LN(Merge1[[#This Row],[MAGN]]/R8847),"")</f>
        <v>-2.3085812484698507E-3</v>
      </c>
      <c r="AD8848" s="1">
        <f>IFERROR(LN(Merge1[[#This Row],[POLY]]/S8847),"")</f>
        <v>6.526697402294235E-3</v>
      </c>
      <c r="AE8848" s="1">
        <f>IFERROR(LN(Merge1[[#This Row],[ROSN]]/T8847),"")</f>
        <v>1.0348396922122535E-3</v>
      </c>
      <c r="AF8848" s="1">
        <f>IFERROR(LN(Merge1[[#This Row],[SBER]]/U8847),"")</f>
        <v>-8.4388686458645949E-3</v>
      </c>
      <c r="AG8848" s="1">
        <f>IFERROR(LN(Merge1[[#This Row],[TATN]]/V8847),"")</f>
        <v>-2.9809454630130212E-3</v>
      </c>
      <c r="AH8848" s="1">
        <f>IFERROR(LN(Merge1[[#This Row],[YNDX]]/W8847),"")</f>
        <v>-6.9686693160933158E-3</v>
      </c>
      <c r="AI8848" s="1">
        <f>IFERROR(LN(Merge1[[#This Row],[MOEX10]]/X8847),"")</f>
        <v>-4.5355318938922317E-3</v>
      </c>
    </row>
    <row r="8849" spans="1:35" x14ac:dyDescent="0.3">
      <c r="A8849">
        <v>20171130</v>
      </c>
      <c r="B8849" s="2">
        <f>DATE(Merge1[[#This Row],[YEAR]],Merge1[[#This Row],[MONTH]],Merge1[[#This Row],[DAY]])</f>
        <v>43069</v>
      </c>
      <c r="C8849" t="str">
        <f>LEFT(Merge1[[#This Row],[DATE_INIT]],4)</f>
        <v>2017</v>
      </c>
      <c r="D8849" t="str">
        <f>MID(Merge1[[#This Row],[DATE_INIT]],5,2)</f>
        <v>11</v>
      </c>
      <c r="E8849" t="str">
        <f>RIGHT(Merge1[[#This Row],[DATE_INIT]],2)</f>
        <v>30</v>
      </c>
      <c r="F8849" s="3">
        <f>IF(OR(AND(Merge1[[#This Row],[DATE]]-B8848&gt;1,TEXT(Merge1[[#This Row],[DATE]],"дддд")&lt;&gt;"понедельник"),AND(Merge1[[#This Row],[DATE]]-B8848&gt;3,TEXT(Merge1[[#This Row],[DATE]],"дддд")="понедельник"),AND(F8848=1,Merge1[[#This Row],[DATE]]-B8848=0)),1,0)</f>
        <v>0</v>
      </c>
      <c r="G8849">
        <f>IF(TEXT(Merge1[[#This Row],[DATE]],"дддд")="понедельник",1,0)</f>
        <v>0</v>
      </c>
      <c r="H8849">
        <f>IF(Merge1[[#This Row],[HOUR]]="19",1,0)</f>
        <v>1</v>
      </c>
      <c r="I8849">
        <f>IF(Merge1[[#This Row],[HOUR]]="11",1,0)</f>
        <v>0</v>
      </c>
      <c r="J8849">
        <v>190000</v>
      </c>
      <c r="K8849" t="str">
        <f>LEFT(Merge1[[#This Row],[TIME_INIT]],2)</f>
        <v>19</v>
      </c>
      <c r="L8849" t="str">
        <f>MID(Merge1[[#This Row],[TIME_INIT]],3,2)</f>
        <v>00</v>
      </c>
      <c r="M8849" t="str">
        <f>RIGHT(Merge1[[#This Row],[TIME_INIT]],2)</f>
        <v>00</v>
      </c>
      <c r="N8849" s="1" t="s">
        <v>3566</v>
      </c>
      <c r="O8849" s="1" t="s">
        <v>12833</v>
      </c>
      <c r="P8849" s="1" t="s">
        <v>7126</v>
      </c>
      <c r="Q8849" s="1" t="s">
        <v>21827</v>
      </c>
      <c r="R8849" s="1" t="s">
        <v>28676</v>
      </c>
      <c r="S8849" s="1" t="s">
        <v>32546</v>
      </c>
      <c r="T8849" s="1" t="s">
        <v>37569</v>
      </c>
      <c r="U8849" s="1" t="s">
        <v>36188</v>
      </c>
      <c r="V8849" s="1" t="s">
        <v>45995</v>
      </c>
      <c r="W8849" s="1" t="s">
        <v>17707</v>
      </c>
      <c r="X8849" s="1" t="s">
        <v>58023</v>
      </c>
      <c r="Y8849" s="1">
        <f>IFERROR(LN(Merge1[[#This Row],[AFKS]]/N8848),"")</f>
        <v>1.5116017626350087E-2</v>
      </c>
      <c r="Z8849" s="1">
        <f>IFERROR(LN(Merge1[[#This Row],[GAZP]]/O8848),"")</f>
        <v>-7.9141170559904189E-3</v>
      </c>
      <c r="AA8849" s="1">
        <f>IFERROR(LN(Merge1[[#This Row],[GMKN]]/P8848),"")</f>
        <v>-8.2686767370579208E-3</v>
      </c>
      <c r="AB8849" s="1">
        <f>IFERROR(LN(Merge1[[#This Row],[LKOH]]/Q8848),"")</f>
        <v>-6.0725673643843403E-4</v>
      </c>
      <c r="AC8849" s="1">
        <f>IFERROR(LN(Merge1[[#This Row],[MAGN]]/R8848),"")</f>
        <v>-3.3575221783623772E-2</v>
      </c>
      <c r="AD8849" s="1">
        <f>IFERROR(LN(Merge1[[#This Row],[POLY]]/S8848),"")</f>
        <v>-4.6778737227104903E-3</v>
      </c>
      <c r="AE8849" s="1">
        <f>IFERROR(LN(Merge1[[#This Row],[ROSN]]/T8848),"")</f>
        <v>1.2164974828287293E-2</v>
      </c>
      <c r="AF8849" s="1">
        <f>IFERROR(LN(Merge1[[#This Row],[SBER]]/U8848),"")</f>
        <v>6.6882178393287207E-4</v>
      </c>
      <c r="AG8849" s="1">
        <f>IFERROR(LN(Merge1[[#This Row],[TATN]]/V8848),"")</f>
        <v>-2.6469432763994258E-2</v>
      </c>
      <c r="AH8849" s="1">
        <f>IFERROR(LN(Merge1[[#This Row],[YNDX]]/W8848),"")</f>
        <v>5.1666351046700462E-3</v>
      </c>
      <c r="AI8849" s="1">
        <f>IFERROR(LN(Merge1[[#This Row],[MOEX10]]/X8848),"")</f>
        <v>-4.4367221063009764E-3</v>
      </c>
    </row>
    <row r="8850" spans="1:35" x14ac:dyDescent="0.3">
      <c r="A8850">
        <v>20171201</v>
      </c>
      <c r="B8850" s="2">
        <f>DATE(Merge1[[#This Row],[YEAR]],Merge1[[#This Row],[MONTH]],Merge1[[#This Row],[DAY]])</f>
        <v>43070</v>
      </c>
      <c r="C8850" t="str">
        <f>LEFT(Merge1[[#This Row],[DATE_INIT]],4)</f>
        <v>2017</v>
      </c>
      <c r="D8850" t="str">
        <f>MID(Merge1[[#This Row],[DATE_INIT]],5,2)</f>
        <v>12</v>
      </c>
      <c r="E8850" t="str">
        <f>RIGHT(Merge1[[#This Row],[DATE_INIT]],2)</f>
        <v>01</v>
      </c>
      <c r="F8850" s="3">
        <f>IF(OR(AND(Merge1[[#This Row],[DATE]]-B8849&gt;1,TEXT(Merge1[[#This Row],[DATE]],"дддд")&lt;&gt;"понедельник"),AND(Merge1[[#This Row],[DATE]]-B8849&gt;3,TEXT(Merge1[[#This Row],[DATE]],"дддд")="понедельник"),AND(F8849=1,Merge1[[#This Row],[DATE]]-B8849=0)),1,0)</f>
        <v>0</v>
      </c>
      <c r="G8850">
        <f>IF(TEXT(Merge1[[#This Row],[DATE]],"дддд")="понедельник",1,0)</f>
        <v>0</v>
      </c>
      <c r="H8850">
        <f>IF(Merge1[[#This Row],[HOUR]]="19",1,0)</f>
        <v>0</v>
      </c>
      <c r="I8850">
        <f>IF(Merge1[[#This Row],[HOUR]]="11",1,0)</f>
        <v>1</v>
      </c>
      <c r="J8850">
        <v>110000</v>
      </c>
      <c r="K8850" t="str">
        <f>LEFT(Merge1[[#This Row],[TIME_INIT]],2)</f>
        <v>11</v>
      </c>
      <c r="L8850" t="str">
        <f>MID(Merge1[[#This Row],[TIME_INIT]],3,2)</f>
        <v>00</v>
      </c>
      <c r="M8850" t="str">
        <f>RIGHT(Merge1[[#This Row],[TIME_INIT]],2)</f>
        <v>00</v>
      </c>
      <c r="N8850" s="1" t="s">
        <v>1752</v>
      </c>
      <c r="O8850" s="1" t="s">
        <v>15167</v>
      </c>
      <c r="P8850" s="1" t="s">
        <v>7777</v>
      </c>
      <c r="Q8850" s="1" t="s">
        <v>21810</v>
      </c>
      <c r="R8850" s="1" t="s">
        <v>28579</v>
      </c>
      <c r="S8850" s="1" t="s">
        <v>32522</v>
      </c>
      <c r="T8850" s="1" t="s">
        <v>37570</v>
      </c>
      <c r="U8850" s="1" t="s">
        <v>35007</v>
      </c>
      <c r="V8850" s="1" t="s">
        <v>38800</v>
      </c>
      <c r="W8850" s="1" t="s">
        <v>48933</v>
      </c>
      <c r="X8850" s="1" t="s">
        <v>58024</v>
      </c>
      <c r="Y8850" s="1">
        <f>IFERROR(LN(Merge1[[#This Row],[AFKS]]/N8849),"")</f>
        <v>4.2676813364139768E-2</v>
      </c>
      <c r="Z8850" s="1">
        <f>IFERROR(LN(Merge1[[#This Row],[GAZP]]/O8849),"")</f>
        <v>3.7764395334505454E-3</v>
      </c>
      <c r="AA8850" s="1">
        <f>IFERROR(LN(Merge1[[#This Row],[GMKN]]/P8849),"")</f>
        <v>3.2349401441800073E-3</v>
      </c>
      <c r="AB8850" s="1">
        <f>IFERROR(LN(Merge1[[#This Row],[LKOH]]/Q8849),"")</f>
        <v>-3.4989006563344634E-3</v>
      </c>
      <c r="AC8850" s="1">
        <f>IFERROR(LN(Merge1[[#This Row],[MAGN]]/R8849),"")</f>
        <v>6.4666400400104308E-3</v>
      </c>
      <c r="AD8850" s="1">
        <f>IFERROR(LN(Merge1[[#This Row],[POLY]]/S8849),"")</f>
        <v>-5.2710429043327815E-3</v>
      </c>
      <c r="AE8850" s="1">
        <f>IFERROR(LN(Merge1[[#This Row],[ROSN]]/T8849),"")</f>
        <v>-4.0955688647371933E-3</v>
      </c>
      <c r="AF8850" s="1">
        <f>IFERROR(LN(Merge1[[#This Row],[SBER]]/U8849),"")</f>
        <v>2.0482685939256719E-3</v>
      </c>
      <c r="AG8850" s="1">
        <f>IFERROR(LN(Merge1[[#This Row],[TATN]]/V8849),"")</f>
        <v>7.3084590374169027E-3</v>
      </c>
      <c r="AH8850" s="1">
        <f>IFERROR(LN(Merge1[[#This Row],[YNDX]]/W8849),"")</f>
        <v>2.0592027868409296E-3</v>
      </c>
      <c r="AI8850" s="1">
        <f>IFERROR(LN(Merge1[[#This Row],[MOEX10]]/X8849),"")</f>
        <v>6.4708804977075879E-3</v>
      </c>
    </row>
    <row r="8851" spans="1:35" x14ac:dyDescent="0.3">
      <c r="A8851">
        <v>20171201</v>
      </c>
      <c r="B8851" s="2">
        <f>DATE(Merge1[[#This Row],[YEAR]],Merge1[[#This Row],[MONTH]],Merge1[[#This Row],[DAY]])</f>
        <v>43070</v>
      </c>
      <c r="C8851" t="str">
        <f>LEFT(Merge1[[#This Row],[DATE_INIT]],4)</f>
        <v>2017</v>
      </c>
      <c r="D8851" t="str">
        <f>MID(Merge1[[#This Row],[DATE_INIT]],5,2)</f>
        <v>12</v>
      </c>
      <c r="E8851" t="str">
        <f>RIGHT(Merge1[[#This Row],[DATE_INIT]],2)</f>
        <v>01</v>
      </c>
      <c r="F8851" s="3">
        <f>IF(OR(AND(Merge1[[#This Row],[DATE]]-B8850&gt;1,TEXT(Merge1[[#This Row],[DATE]],"дддд")&lt;&gt;"понедельник"),AND(Merge1[[#This Row],[DATE]]-B8850&gt;3,TEXT(Merge1[[#This Row],[DATE]],"дддд")="понедельник"),AND(F8850=1,Merge1[[#This Row],[DATE]]-B8850=0)),1,0)</f>
        <v>0</v>
      </c>
      <c r="G8851">
        <f>IF(TEXT(Merge1[[#This Row],[DATE]],"дддд")="понедельник",1,0)</f>
        <v>0</v>
      </c>
      <c r="H8851">
        <f>IF(Merge1[[#This Row],[HOUR]]="19",1,0)</f>
        <v>0</v>
      </c>
      <c r="I8851">
        <f>IF(Merge1[[#This Row],[HOUR]]="11",1,0)</f>
        <v>0</v>
      </c>
      <c r="J8851">
        <v>120000</v>
      </c>
      <c r="K8851" t="str">
        <f>LEFT(Merge1[[#This Row],[TIME_INIT]],2)</f>
        <v>12</v>
      </c>
      <c r="L8851" t="str">
        <f>MID(Merge1[[#This Row],[TIME_INIT]],3,2)</f>
        <v>00</v>
      </c>
      <c r="M8851" t="str">
        <f>RIGHT(Merge1[[#This Row],[TIME_INIT]],2)</f>
        <v>00</v>
      </c>
      <c r="N8851" s="1" t="s">
        <v>3386</v>
      </c>
      <c r="O8851" s="1" t="s">
        <v>13862</v>
      </c>
      <c r="P8851" s="1" t="s">
        <v>9095</v>
      </c>
      <c r="Q8851" s="1" t="s">
        <v>21828</v>
      </c>
      <c r="R8851" s="1" t="s">
        <v>28571</v>
      </c>
      <c r="S8851" s="1" t="s">
        <v>32872</v>
      </c>
      <c r="T8851" s="1" t="s">
        <v>37571</v>
      </c>
      <c r="U8851" s="1" t="s">
        <v>42887</v>
      </c>
      <c r="V8851" s="1" t="s">
        <v>45996</v>
      </c>
      <c r="W8851" s="1" t="s">
        <v>48933</v>
      </c>
      <c r="X8851" s="1" t="s">
        <v>58025</v>
      </c>
      <c r="Y8851" s="1">
        <f>IFERROR(LN(Merge1[[#This Row],[AFKS]]/N8850),"")</f>
        <v>1.3468015503785733E-3</v>
      </c>
      <c r="Z8851" s="1">
        <f>IFERROR(LN(Merge1[[#This Row],[GAZP]]/O8850),"")</f>
        <v>-2.1885975303372173E-3</v>
      </c>
      <c r="AA8851" s="1">
        <f>IFERROR(LN(Merge1[[#This Row],[GMKN]]/P8850),"")</f>
        <v>4.7324258890464954E-3</v>
      </c>
      <c r="AB8851" s="1">
        <f>IFERROR(LN(Merge1[[#This Row],[LKOH]]/Q8850),"")</f>
        <v>5.6226878623745983E-3</v>
      </c>
      <c r="AC8851" s="1">
        <f>IFERROR(LN(Merge1[[#This Row],[MAGN]]/R8850),"")</f>
        <v>-4.1928782600360393E-3</v>
      </c>
      <c r="AD8851" s="1">
        <f>IFERROR(LN(Merge1[[#This Row],[POLY]]/S8850),"")</f>
        <v>3.2798603377549381E-3</v>
      </c>
      <c r="AE8851" s="1">
        <f>IFERROR(LN(Merge1[[#This Row],[ROSN]]/T8850),"")</f>
        <v>-4.7994607041308484E-3</v>
      </c>
      <c r="AF8851" s="1">
        <f>IFERROR(LN(Merge1[[#This Row],[SBER]]/U8850),"")</f>
        <v>-9.7444003657661885E-3</v>
      </c>
      <c r="AG8851" s="1">
        <f>IFERROR(LN(Merge1[[#This Row],[TATN]]/V8850),"")</f>
        <v>4.3464088481688309E-4</v>
      </c>
      <c r="AH8851" s="1">
        <f>IFERROR(LN(Merge1[[#This Row],[YNDX]]/W8850),"")</f>
        <v>0</v>
      </c>
      <c r="AI8851" s="1">
        <f>IFERROR(LN(Merge1[[#This Row],[MOEX10]]/X8850),"")</f>
        <v>-3.5696444838985721E-3</v>
      </c>
    </row>
    <row r="8852" spans="1:35" x14ac:dyDescent="0.3">
      <c r="A8852">
        <v>20171201</v>
      </c>
      <c r="B8852" s="2">
        <f>DATE(Merge1[[#This Row],[YEAR]],Merge1[[#This Row],[MONTH]],Merge1[[#This Row],[DAY]])</f>
        <v>43070</v>
      </c>
      <c r="C8852" t="str">
        <f>LEFT(Merge1[[#This Row],[DATE_INIT]],4)</f>
        <v>2017</v>
      </c>
      <c r="D8852" t="str">
        <f>MID(Merge1[[#This Row],[DATE_INIT]],5,2)</f>
        <v>12</v>
      </c>
      <c r="E8852" t="str">
        <f>RIGHT(Merge1[[#This Row],[DATE_INIT]],2)</f>
        <v>01</v>
      </c>
      <c r="F8852" s="3">
        <f>IF(OR(AND(Merge1[[#This Row],[DATE]]-B8851&gt;1,TEXT(Merge1[[#This Row],[DATE]],"дддд")&lt;&gt;"понедельник"),AND(Merge1[[#This Row],[DATE]]-B8851&gt;3,TEXT(Merge1[[#This Row],[DATE]],"дддд")="понедельник"),AND(F8851=1,Merge1[[#This Row],[DATE]]-B8851=0)),1,0)</f>
        <v>0</v>
      </c>
      <c r="G8852">
        <f>IF(TEXT(Merge1[[#This Row],[DATE]],"дддд")="понедельник",1,0)</f>
        <v>0</v>
      </c>
      <c r="H8852">
        <f>IF(Merge1[[#This Row],[HOUR]]="19",1,0)</f>
        <v>0</v>
      </c>
      <c r="I8852">
        <f>IF(Merge1[[#This Row],[HOUR]]="11",1,0)</f>
        <v>0</v>
      </c>
      <c r="J8852">
        <v>130000</v>
      </c>
      <c r="K8852" t="str">
        <f>LEFT(Merge1[[#This Row],[TIME_INIT]],2)</f>
        <v>13</v>
      </c>
      <c r="L8852" t="str">
        <f>MID(Merge1[[#This Row],[TIME_INIT]],3,2)</f>
        <v>00</v>
      </c>
      <c r="M8852" t="str">
        <f>RIGHT(Merge1[[#This Row],[TIME_INIT]],2)</f>
        <v>00</v>
      </c>
      <c r="N8852" s="1" t="s">
        <v>3396</v>
      </c>
      <c r="O8852" s="1" t="s">
        <v>12827</v>
      </c>
      <c r="P8852" s="1" t="s">
        <v>7558</v>
      </c>
      <c r="Q8852" s="1" t="s">
        <v>21281</v>
      </c>
      <c r="R8852" s="1" t="s">
        <v>28634</v>
      </c>
      <c r="S8852" s="1" t="s">
        <v>32873</v>
      </c>
      <c r="T8852" s="1" t="s">
        <v>30760</v>
      </c>
      <c r="U8852" s="1" t="s">
        <v>16317</v>
      </c>
      <c r="V8852" s="1" t="s">
        <v>38294</v>
      </c>
      <c r="W8852" s="1" t="s">
        <v>17504</v>
      </c>
      <c r="X8852" s="1" t="s">
        <v>58026</v>
      </c>
      <c r="Y8852" s="1">
        <f>IFERROR(LN(Merge1[[#This Row],[AFKS]]/N8851),"")</f>
        <v>-1.2641251859407066E-2</v>
      </c>
      <c r="Z8852" s="1">
        <f>IFERROR(LN(Merge1[[#This Row],[GAZP]]/O8851),"")</f>
        <v>1.3590036066691944E-3</v>
      </c>
      <c r="AA8852" s="1">
        <f>IFERROR(LN(Merge1[[#This Row],[GMKN]]/P8851),"")</f>
        <v>-9.0447722361279678E-4</v>
      </c>
      <c r="AB8852" s="1">
        <f>IFERROR(LN(Merge1[[#This Row],[LKOH]]/Q8851),"")</f>
        <v>-1.3647738868687342E-3</v>
      </c>
      <c r="AC8852" s="1">
        <f>IFERROR(LN(Merge1[[#This Row],[MAGN]]/R8851),"")</f>
        <v>9.2687450037666624E-3</v>
      </c>
      <c r="AD8852" s="1">
        <f>IFERROR(LN(Merge1[[#This Row],[POLY]]/S8851),"")</f>
        <v>4.5454623716746382E-3</v>
      </c>
      <c r="AE8852" s="1">
        <f>IFERROR(LN(Merge1[[#This Row],[ROSN]]/T8851),"")</f>
        <v>-3.4423441909727901E-3</v>
      </c>
      <c r="AF8852" s="1">
        <f>IFERROR(LN(Merge1[[#This Row],[SBER]]/U8851),"")</f>
        <v>7.8298424666667001E-3</v>
      </c>
      <c r="AG8852" s="1">
        <f>IFERROR(LN(Merge1[[#This Row],[TATN]]/V8851),"")</f>
        <v>1.4112796132753689E-3</v>
      </c>
      <c r="AH8852" s="1">
        <f>IFERROR(LN(Merge1[[#This Row],[YNDX]]/W8851),"")</f>
        <v>-2.3169015384281763E-3</v>
      </c>
      <c r="AI8852" s="1">
        <f>IFERROR(LN(Merge1[[#This Row],[MOEX10]]/X8851),"")</f>
        <v>-4.9328407847596561E-4</v>
      </c>
    </row>
    <row r="8853" spans="1:35" x14ac:dyDescent="0.3">
      <c r="A8853">
        <v>20171201</v>
      </c>
      <c r="B8853" s="2">
        <f>DATE(Merge1[[#This Row],[YEAR]],Merge1[[#This Row],[MONTH]],Merge1[[#This Row],[DAY]])</f>
        <v>43070</v>
      </c>
      <c r="C8853" t="str">
        <f>LEFT(Merge1[[#This Row],[DATE_INIT]],4)</f>
        <v>2017</v>
      </c>
      <c r="D8853" t="str">
        <f>MID(Merge1[[#This Row],[DATE_INIT]],5,2)</f>
        <v>12</v>
      </c>
      <c r="E8853" t="str">
        <f>RIGHT(Merge1[[#This Row],[DATE_INIT]],2)</f>
        <v>01</v>
      </c>
      <c r="F8853" s="3">
        <f>IF(OR(AND(Merge1[[#This Row],[DATE]]-B8852&gt;1,TEXT(Merge1[[#This Row],[DATE]],"дддд")&lt;&gt;"понедельник"),AND(Merge1[[#This Row],[DATE]]-B8852&gt;3,TEXT(Merge1[[#This Row],[DATE]],"дддд")="понедельник"),AND(F8852=1,Merge1[[#This Row],[DATE]]-B8852=0)),1,0)</f>
        <v>0</v>
      </c>
      <c r="G8853">
        <f>IF(TEXT(Merge1[[#This Row],[DATE]],"дддд")="понедельник",1,0)</f>
        <v>0</v>
      </c>
      <c r="H8853">
        <f>IF(Merge1[[#This Row],[HOUR]]="19",1,0)</f>
        <v>0</v>
      </c>
      <c r="I8853">
        <f>IF(Merge1[[#This Row],[HOUR]]="11",1,0)</f>
        <v>0</v>
      </c>
      <c r="J8853">
        <v>140000</v>
      </c>
      <c r="K8853" t="str">
        <f>LEFT(Merge1[[#This Row],[TIME_INIT]],2)</f>
        <v>14</v>
      </c>
      <c r="L8853" t="str">
        <f>MID(Merge1[[#This Row],[TIME_INIT]],3,2)</f>
        <v>00</v>
      </c>
      <c r="M8853" t="str">
        <f>RIGHT(Merge1[[#This Row],[TIME_INIT]],2)</f>
        <v>00</v>
      </c>
      <c r="N8853" s="1" t="s">
        <v>3397</v>
      </c>
      <c r="O8853" s="1" t="s">
        <v>12832</v>
      </c>
      <c r="P8853" s="1" t="s">
        <v>7560</v>
      </c>
      <c r="Q8853" s="1" t="s">
        <v>21262</v>
      </c>
      <c r="R8853" s="1" t="s">
        <v>28640</v>
      </c>
      <c r="S8853" s="1" t="s">
        <v>32874</v>
      </c>
      <c r="T8853" s="1" t="s">
        <v>37572</v>
      </c>
      <c r="U8853" s="1" t="s">
        <v>16317</v>
      </c>
      <c r="V8853" s="1" t="s">
        <v>38226</v>
      </c>
      <c r="W8853" s="1" t="s">
        <v>17504</v>
      </c>
      <c r="X8853" s="1" t="s">
        <v>58027</v>
      </c>
      <c r="Y8853" s="1">
        <f>IFERROR(LN(Merge1[[#This Row],[AFKS]]/N8852),"")</f>
        <v>9.9458324377348847E-3</v>
      </c>
      <c r="Z8853" s="1">
        <f>IFERROR(LN(Merge1[[#This Row],[GAZP]]/O8852),"")</f>
        <v>-3.6281218936553834E-3</v>
      </c>
      <c r="AA8853" s="1">
        <f>IFERROR(LN(Merge1[[#This Row],[GMKN]]/P8852),"")</f>
        <v>1.1053611134003787E-3</v>
      </c>
      <c r="AB8853" s="1">
        <f>IFERROR(LN(Merge1[[#This Row],[LKOH]]/Q8852),"")</f>
        <v>3.0303053491790633E-3</v>
      </c>
      <c r="AC8853" s="1">
        <f>IFERROR(LN(Merge1[[#This Row],[MAGN]]/R8852),"")</f>
        <v>-3.2681609074334951E-3</v>
      </c>
      <c r="AD8853" s="1">
        <f>IFERROR(LN(Merge1[[#This Row],[POLY]]/S8852),"")</f>
        <v>-2.6963757200782522E-3</v>
      </c>
      <c r="AE8853" s="1">
        <f>IFERROR(LN(Merge1[[#This Row],[ROSN]]/T8852),"")</f>
        <v>-5.7059029190979979E-3</v>
      </c>
      <c r="AF8853" s="1">
        <f>IFERROR(LN(Merge1[[#This Row],[SBER]]/U8852),"")</f>
        <v>0</v>
      </c>
      <c r="AG8853" s="1">
        <f>IFERROR(LN(Merge1[[#This Row],[TATN]]/V8852),"")</f>
        <v>-1.0848928678925566E-4</v>
      </c>
      <c r="AH8853" s="1">
        <f>IFERROR(LN(Merge1[[#This Row],[YNDX]]/W8852),"")</f>
        <v>0</v>
      </c>
      <c r="AI8853" s="1">
        <f>IFERROR(LN(Merge1[[#This Row],[MOEX10]]/X8852),"")</f>
        <v>-1.8322844975535446E-3</v>
      </c>
    </row>
    <row r="8854" spans="1:35" x14ac:dyDescent="0.3">
      <c r="A8854">
        <v>20171201</v>
      </c>
      <c r="B8854" s="2">
        <f>DATE(Merge1[[#This Row],[YEAR]],Merge1[[#This Row],[MONTH]],Merge1[[#This Row],[DAY]])</f>
        <v>43070</v>
      </c>
      <c r="C8854" t="str">
        <f>LEFT(Merge1[[#This Row],[DATE_INIT]],4)</f>
        <v>2017</v>
      </c>
      <c r="D8854" t="str">
        <f>MID(Merge1[[#This Row],[DATE_INIT]],5,2)</f>
        <v>12</v>
      </c>
      <c r="E8854" t="str">
        <f>RIGHT(Merge1[[#This Row],[DATE_INIT]],2)</f>
        <v>01</v>
      </c>
      <c r="F8854" s="3">
        <f>IF(OR(AND(Merge1[[#This Row],[DATE]]-B8853&gt;1,TEXT(Merge1[[#This Row],[DATE]],"дддд")&lt;&gt;"понедельник"),AND(Merge1[[#This Row],[DATE]]-B8853&gt;3,TEXT(Merge1[[#This Row],[DATE]],"дддд")="понедельник"),AND(F8853=1,Merge1[[#This Row],[DATE]]-B8853=0)),1,0)</f>
        <v>0</v>
      </c>
      <c r="G8854">
        <f>IF(TEXT(Merge1[[#This Row],[DATE]],"дддд")="понедельник",1,0)</f>
        <v>0</v>
      </c>
      <c r="H8854">
        <f>IF(Merge1[[#This Row],[HOUR]]="19",1,0)</f>
        <v>0</v>
      </c>
      <c r="I8854">
        <f>IF(Merge1[[#This Row],[HOUR]]="11",1,0)</f>
        <v>0</v>
      </c>
      <c r="J8854">
        <v>150000</v>
      </c>
      <c r="K8854" t="str">
        <f>LEFT(Merge1[[#This Row],[TIME_INIT]],2)</f>
        <v>15</v>
      </c>
      <c r="L8854" t="str">
        <f>MID(Merge1[[#This Row],[TIME_INIT]],3,2)</f>
        <v>00</v>
      </c>
      <c r="M8854" t="str">
        <f>RIGHT(Merge1[[#This Row],[TIME_INIT]],2)</f>
        <v>00</v>
      </c>
      <c r="N8854" s="1" t="s">
        <v>3396</v>
      </c>
      <c r="O8854" s="1" t="s">
        <v>15141</v>
      </c>
      <c r="P8854" s="1" t="s">
        <v>7784</v>
      </c>
      <c r="Q8854" s="1" t="s">
        <v>21804</v>
      </c>
      <c r="R8854" s="1" t="s">
        <v>28642</v>
      </c>
      <c r="S8854" s="1" t="s">
        <v>32523</v>
      </c>
      <c r="T8854" s="1" t="s">
        <v>37573</v>
      </c>
      <c r="U8854" s="1" t="s">
        <v>42888</v>
      </c>
      <c r="V8854" s="1" t="s">
        <v>38292</v>
      </c>
      <c r="W8854" s="1" t="s">
        <v>48944</v>
      </c>
      <c r="X8854" s="1" t="s">
        <v>58028</v>
      </c>
      <c r="Y8854" s="1">
        <f>IFERROR(LN(Merge1[[#This Row],[AFKS]]/N8853),"")</f>
        <v>-9.9458324377348934E-3</v>
      </c>
      <c r="Z8854" s="1">
        <f>IFERROR(LN(Merge1[[#This Row],[GAZP]]/O8853),"")</f>
        <v>2.0424380185327575E-3</v>
      </c>
      <c r="AA8854" s="1">
        <f>IFERROR(LN(Merge1[[#This Row],[GMKN]]/P8853),"")</f>
        <v>-3.0134096958485624E-4</v>
      </c>
      <c r="AB8854" s="1">
        <f>IFERROR(LN(Merge1[[#This Row],[LKOH]]/Q8853),"")</f>
        <v>1.5117160853219392E-3</v>
      </c>
      <c r="AC8854" s="1">
        <f>IFERROR(LN(Merge1[[#This Row],[MAGN]]/R8853),"")</f>
        <v>-4.2986491532655295E-3</v>
      </c>
      <c r="AD8854" s="1">
        <f>IFERROR(LN(Merge1[[#This Row],[POLY]]/S8853),"")</f>
        <v>7.1027774844887692E-4</v>
      </c>
      <c r="AE8854" s="1">
        <f>IFERROR(LN(Merge1[[#This Row],[ROSN]]/T8853),"")</f>
        <v>5.2006588673261583E-4</v>
      </c>
      <c r="AF8854" s="1">
        <f>IFERROR(LN(Merge1[[#This Row],[SBER]]/U8853),"")</f>
        <v>-4.5114537713531666E-3</v>
      </c>
      <c r="AG8854" s="1">
        <f>IFERROR(LN(Merge1[[#This Row],[TATN]]/V8853),"")</f>
        <v>-2.2809981105920475E-3</v>
      </c>
      <c r="AH8854" s="1">
        <f>IFERROR(LN(Merge1[[#This Row],[YNDX]]/W8853),"")</f>
        <v>-1.2894908298717507E-3</v>
      </c>
      <c r="AI8854" s="1">
        <f>IFERROR(LN(Merge1[[#This Row],[MOEX10]]/X8853),"")</f>
        <v>-3.9887122362490491E-4</v>
      </c>
    </row>
    <row r="8855" spans="1:35" x14ac:dyDescent="0.3">
      <c r="A8855">
        <v>20171201</v>
      </c>
      <c r="B8855" s="2">
        <f>DATE(Merge1[[#This Row],[YEAR]],Merge1[[#This Row],[MONTH]],Merge1[[#This Row],[DAY]])</f>
        <v>43070</v>
      </c>
      <c r="C8855" t="str">
        <f>LEFT(Merge1[[#This Row],[DATE_INIT]],4)</f>
        <v>2017</v>
      </c>
      <c r="D8855" t="str">
        <f>MID(Merge1[[#This Row],[DATE_INIT]],5,2)</f>
        <v>12</v>
      </c>
      <c r="E8855" t="str">
        <f>RIGHT(Merge1[[#This Row],[DATE_INIT]],2)</f>
        <v>01</v>
      </c>
      <c r="F8855" s="3">
        <f>IF(OR(AND(Merge1[[#This Row],[DATE]]-B8854&gt;1,TEXT(Merge1[[#This Row],[DATE]],"дддд")&lt;&gt;"понедельник"),AND(Merge1[[#This Row],[DATE]]-B8854&gt;3,TEXT(Merge1[[#This Row],[DATE]],"дддд")="понедельник"),AND(F8854=1,Merge1[[#This Row],[DATE]]-B8854=0)),1,0)</f>
        <v>0</v>
      </c>
      <c r="G8855">
        <f>IF(TEXT(Merge1[[#This Row],[DATE]],"дддд")="понедельник",1,0)</f>
        <v>0</v>
      </c>
      <c r="H8855">
        <f>IF(Merge1[[#This Row],[HOUR]]="19",1,0)</f>
        <v>0</v>
      </c>
      <c r="I8855">
        <f>IF(Merge1[[#This Row],[HOUR]]="11",1,0)</f>
        <v>0</v>
      </c>
      <c r="J8855">
        <v>160000</v>
      </c>
      <c r="K8855" t="str">
        <f>LEFT(Merge1[[#This Row],[TIME_INIT]],2)</f>
        <v>16</v>
      </c>
      <c r="L8855" t="str">
        <f>MID(Merge1[[#This Row],[TIME_INIT]],3,2)</f>
        <v>00</v>
      </c>
      <c r="M8855" t="str">
        <f>RIGHT(Merge1[[#This Row],[TIME_INIT]],2)</f>
        <v>00</v>
      </c>
      <c r="N8855" s="1" t="s">
        <v>1765</v>
      </c>
      <c r="O8855" s="1" t="s">
        <v>12156</v>
      </c>
      <c r="P8855" s="1" t="s">
        <v>7563</v>
      </c>
      <c r="Q8855" s="1" t="s">
        <v>21829</v>
      </c>
      <c r="R8855" s="1" t="s">
        <v>28583</v>
      </c>
      <c r="S8855" s="1" t="s">
        <v>32875</v>
      </c>
      <c r="T8855" s="1" t="s">
        <v>37574</v>
      </c>
      <c r="U8855" s="1" t="s">
        <v>42889</v>
      </c>
      <c r="V8855" s="1" t="s">
        <v>31787</v>
      </c>
      <c r="W8855" s="1" t="s">
        <v>17710</v>
      </c>
      <c r="X8855" s="1" t="s">
        <v>58029</v>
      </c>
      <c r="Y8855" s="1">
        <f>IFERROR(LN(Merge1[[#This Row],[AFKS]]/N8854),"")</f>
        <v>-4.5444218005454543E-4</v>
      </c>
      <c r="Z8855" s="1">
        <f>IFERROR(LN(Merge1[[#This Row],[GAZP]]/O8854),"")</f>
        <v>1.28384264131883E-3</v>
      </c>
      <c r="AA8855" s="1">
        <f>IFERROR(LN(Merge1[[#This Row],[GMKN]]/P8854),"")</f>
        <v>-4.0192926586102198E-4</v>
      </c>
      <c r="AB8855" s="1">
        <f>IFERROR(LN(Merge1[[#This Row],[LKOH]]/Q8854),"")</f>
        <v>-3.0216044949645367E-4</v>
      </c>
      <c r="AC8855" s="1">
        <f>IFERROR(LN(Merge1[[#This Row],[MAGN]]/R8854),"")</f>
        <v>1.4726708977048379E-3</v>
      </c>
      <c r="AD8855" s="1">
        <f>IFERROR(LN(Merge1[[#This Row],[POLY]]/S8854),"")</f>
        <v>1.4190438027629326E-3</v>
      </c>
      <c r="AE8855" s="1">
        <f>IFERROR(LN(Merge1[[#This Row],[ROSN]]/T8854),"")</f>
        <v>4.6684618375876299E-3</v>
      </c>
      <c r="AF8855" s="1">
        <f>IFERROR(LN(Merge1[[#This Row],[SBER]]/U8854),"")</f>
        <v>-6.1972535327895466E-3</v>
      </c>
      <c r="AG8855" s="1">
        <f>IFERROR(LN(Merge1[[#This Row],[TATN]]/V8854),"")</f>
        <v>-6.5267053333947214E-4</v>
      </c>
      <c r="AH8855" s="1">
        <f>IFERROR(LN(Merge1[[#This Row],[YNDX]]/W8854),"")</f>
        <v>2.5803122320942369E-4</v>
      </c>
      <c r="AI8855" s="1">
        <f>IFERROR(LN(Merge1[[#This Row],[MOEX10]]/X8854),"")</f>
        <v>4.0842307465430578E-4</v>
      </c>
    </row>
    <row r="8856" spans="1:35" x14ac:dyDescent="0.3">
      <c r="A8856">
        <v>20171201</v>
      </c>
      <c r="B8856" s="2">
        <f>DATE(Merge1[[#This Row],[YEAR]],Merge1[[#This Row],[MONTH]],Merge1[[#This Row],[DAY]])</f>
        <v>43070</v>
      </c>
      <c r="C8856" t="str">
        <f>LEFT(Merge1[[#This Row],[DATE_INIT]],4)</f>
        <v>2017</v>
      </c>
      <c r="D8856" t="str">
        <f>MID(Merge1[[#This Row],[DATE_INIT]],5,2)</f>
        <v>12</v>
      </c>
      <c r="E8856" t="str">
        <f>RIGHT(Merge1[[#This Row],[DATE_INIT]],2)</f>
        <v>01</v>
      </c>
      <c r="F8856" s="3">
        <f>IF(OR(AND(Merge1[[#This Row],[DATE]]-B8855&gt;1,TEXT(Merge1[[#This Row],[DATE]],"дддд")&lt;&gt;"понедельник"),AND(Merge1[[#This Row],[DATE]]-B8855&gt;3,TEXT(Merge1[[#This Row],[DATE]],"дддд")="понедельник"),AND(F8855=1,Merge1[[#This Row],[DATE]]-B8855=0)),1,0)</f>
        <v>0</v>
      </c>
      <c r="G8856">
        <f>IF(TEXT(Merge1[[#This Row],[DATE]],"дддд")="понедельник",1,0)</f>
        <v>0</v>
      </c>
      <c r="H8856">
        <f>IF(Merge1[[#This Row],[HOUR]]="19",1,0)</f>
        <v>0</v>
      </c>
      <c r="I8856">
        <f>IF(Merge1[[#This Row],[HOUR]]="11",1,0)</f>
        <v>0</v>
      </c>
      <c r="J8856">
        <v>170000</v>
      </c>
      <c r="K8856" t="str">
        <f>LEFT(Merge1[[#This Row],[TIME_INIT]],2)</f>
        <v>17</v>
      </c>
      <c r="L8856" t="str">
        <f>MID(Merge1[[#This Row],[TIME_INIT]],3,2)</f>
        <v>00</v>
      </c>
      <c r="M8856" t="str">
        <f>RIGHT(Merge1[[#This Row],[TIME_INIT]],2)</f>
        <v>00</v>
      </c>
      <c r="N8856" s="1" t="s">
        <v>3570</v>
      </c>
      <c r="O8856" s="1" t="s">
        <v>13864</v>
      </c>
      <c r="P8856" s="1" t="s">
        <v>7563</v>
      </c>
      <c r="Q8856" s="1" t="s">
        <v>21289</v>
      </c>
      <c r="R8856" s="1" t="s">
        <v>28776</v>
      </c>
      <c r="S8856" s="1" t="s">
        <v>32876</v>
      </c>
      <c r="T8856" s="1" t="s">
        <v>37575</v>
      </c>
      <c r="U8856" s="1" t="s">
        <v>42890</v>
      </c>
      <c r="V8856" s="1" t="s">
        <v>45997</v>
      </c>
      <c r="W8856" s="1" t="s">
        <v>18343</v>
      </c>
      <c r="X8856" s="1" t="s">
        <v>56692</v>
      </c>
      <c r="Y8856" s="1">
        <f>IFERROR(LN(Merge1[[#This Row],[AFKS]]/N8855),"")</f>
        <v>4.0825640737100063E-3</v>
      </c>
      <c r="Z8856" s="1">
        <f>IFERROR(LN(Merge1[[#This Row],[GAZP]]/O8855),"")</f>
        <v>9.8065107998450028E-4</v>
      </c>
      <c r="AA8856" s="1">
        <f>IFERROR(LN(Merge1[[#This Row],[GMKN]]/P8855),"")</f>
        <v>0</v>
      </c>
      <c r="AB8856" s="1">
        <f>IFERROR(LN(Merge1[[#This Row],[LKOH]]/Q8855),"")</f>
        <v>-2.4205760684191768E-3</v>
      </c>
      <c r="AC8856" s="1">
        <f>IFERROR(LN(Merge1[[#This Row],[MAGN]]/R8855),"")</f>
        <v>-5.1069735918266379E-3</v>
      </c>
      <c r="AD8856" s="1">
        <f>IFERROR(LN(Merge1[[#This Row],[POLY]]/S8855),"")</f>
        <v>-7.1154420031498489E-3</v>
      </c>
      <c r="AE8856" s="1">
        <f>IFERROR(LN(Merge1[[#This Row],[ROSN]]/T8855),"")</f>
        <v>2.2400285062240013E-3</v>
      </c>
      <c r="AF8856" s="1">
        <f>IFERROR(LN(Merge1[[#This Row],[SBER]]/U8855),"")</f>
        <v>-2.1194569499695076E-3</v>
      </c>
      <c r="AG8856" s="1">
        <f>IFERROR(LN(Merge1[[#This Row],[TATN]]/V8855),"")</f>
        <v>4.3516101644051382E-4</v>
      </c>
      <c r="AH8856" s="1">
        <f>IFERROR(LN(Merge1[[#This Row],[YNDX]]/W8855),"")</f>
        <v>-3.8774767464205412E-3</v>
      </c>
      <c r="AI8856" s="1">
        <f>IFERROR(LN(Merge1[[#This Row],[MOEX10]]/X8855),"")</f>
        <v>1.1479454590433988E-3</v>
      </c>
    </row>
    <row r="8857" spans="1:35" x14ac:dyDescent="0.3">
      <c r="A8857">
        <v>20171201</v>
      </c>
      <c r="B8857" s="2">
        <f>DATE(Merge1[[#This Row],[YEAR]],Merge1[[#This Row],[MONTH]],Merge1[[#This Row],[DAY]])</f>
        <v>43070</v>
      </c>
      <c r="C8857" t="str">
        <f>LEFT(Merge1[[#This Row],[DATE_INIT]],4)</f>
        <v>2017</v>
      </c>
      <c r="D8857" t="str">
        <f>MID(Merge1[[#This Row],[DATE_INIT]],5,2)</f>
        <v>12</v>
      </c>
      <c r="E8857" t="str">
        <f>RIGHT(Merge1[[#This Row],[DATE_INIT]],2)</f>
        <v>01</v>
      </c>
      <c r="F8857" s="3">
        <f>IF(OR(AND(Merge1[[#This Row],[DATE]]-B8856&gt;1,TEXT(Merge1[[#This Row],[DATE]],"дддд")&lt;&gt;"понедельник"),AND(Merge1[[#This Row],[DATE]]-B8856&gt;3,TEXT(Merge1[[#This Row],[DATE]],"дддд")="понедельник"),AND(F8856=1,Merge1[[#This Row],[DATE]]-B8856=0)),1,0)</f>
        <v>0</v>
      </c>
      <c r="G8857">
        <f>IF(TEXT(Merge1[[#This Row],[DATE]],"дддд")="понедельник",1,0)</f>
        <v>0</v>
      </c>
      <c r="H8857">
        <f>IF(Merge1[[#This Row],[HOUR]]="19",1,0)</f>
        <v>0</v>
      </c>
      <c r="I8857">
        <f>IF(Merge1[[#This Row],[HOUR]]="11",1,0)</f>
        <v>0</v>
      </c>
      <c r="J8857">
        <v>180000</v>
      </c>
      <c r="K8857" t="str">
        <f>LEFT(Merge1[[#This Row],[TIME_INIT]],2)</f>
        <v>18</v>
      </c>
      <c r="L8857" t="str">
        <f>MID(Merge1[[#This Row],[TIME_INIT]],3,2)</f>
        <v>00</v>
      </c>
      <c r="M8857" t="str">
        <f>RIGHT(Merge1[[#This Row],[TIME_INIT]],2)</f>
        <v>00</v>
      </c>
      <c r="N8857" s="1" t="s">
        <v>3424</v>
      </c>
      <c r="O8857" s="1" t="s">
        <v>12169</v>
      </c>
      <c r="P8857" s="1" t="s">
        <v>7131</v>
      </c>
      <c r="Q8857" s="1" t="s">
        <v>21830</v>
      </c>
      <c r="R8857" s="1" t="s">
        <v>28777</v>
      </c>
      <c r="S8857" s="1" t="s">
        <v>32835</v>
      </c>
      <c r="T8857" s="1" t="s">
        <v>37576</v>
      </c>
      <c r="U8857" s="1" t="s">
        <v>42891</v>
      </c>
      <c r="V8857" s="1" t="s">
        <v>38319</v>
      </c>
      <c r="W8857" s="1" t="s">
        <v>17496</v>
      </c>
      <c r="X8857" s="1" t="s">
        <v>58030</v>
      </c>
      <c r="Y8857" s="1">
        <f>IFERROR(LN(Merge1[[#This Row],[AFKS]]/N8856),"")</f>
        <v>2.1053409197832263E-2</v>
      </c>
      <c r="Z8857" s="1">
        <f>IFERROR(LN(Merge1[[#This Row],[GAZP]]/O8856),"")</f>
        <v>2.5602423623529991E-3</v>
      </c>
      <c r="AA8857" s="1">
        <f>IFERROR(LN(Merge1[[#This Row],[GMKN]]/P8856),"")</f>
        <v>8.6060773336744147E-3</v>
      </c>
      <c r="AB8857" s="1">
        <f>IFERROR(LN(Merge1[[#This Row],[LKOH]]/Q8856),"")</f>
        <v>9.4973201996706724E-3</v>
      </c>
      <c r="AC8857" s="1">
        <f>IFERROR(LN(Merge1[[#This Row],[MAGN]]/R8856),"")</f>
        <v>9.0981468802931711E-4</v>
      </c>
      <c r="AD8857" s="1">
        <f>IFERROR(LN(Merge1[[#This Row],[POLY]]/S8856),"")</f>
        <v>-2.1445429621603008E-3</v>
      </c>
      <c r="AE8857" s="1">
        <f>IFERROR(LN(Merge1[[#This Row],[ROSN]]/T8856),"")</f>
        <v>7.3737794452638228E-3</v>
      </c>
      <c r="AF8857" s="1">
        <f>IFERROR(LN(Merge1[[#This Row],[SBER]]/U8856),"")</f>
        <v>1.849137971931166E-3</v>
      </c>
      <c r="AG8857" s="1">
        <f>IFERROR(LN(Merge1[[#This Row],[TATN]]/V8856),"")</f>
        <v>4.2329254064546627E-3</v>
      </c>
      <c r="AH8857" s="1">
        <f>IFERROR(LN(Merge1[[#This Row],[YNDX]]/W8856),"")</f>
        <v>-4.9331529357343647E-3</v>
      </c>
      <c r="AI8857" s="1">
        <f>IFERROR(LN(Merge1[[#This Row],[MOEX10]]/X8856),"")</f>
        <v>4.7234720206571898E-3</v>
      </c>
    </row>
    <row r="8858" spans="1:35" x14ac:dyDescent="0.3">
      <c r="A8858">
        <v>20171201</v>
      </c>
      <c r="B8858" s="2">
        <f>DATE(Merge1[[#This Row],[YEAR]],Merge1[[#This Row],[MONTH]],Merge1[[#This Row],[DAY]])</f>
        <v>43070</v>
      </c>
      <c r="C8858" t="str">
        <f>LEFT(Merge1[[#This Row],[DATE_INIT]],4)</f>
        <v>2017</v>
      </c>
      <c r="D8858" t="str">
        <f>MID(Merge1[[#This Row],[DATE_INIT]],5,2)</f>
        <v>12</v>
      </c>
      <c r="E8858" t="str">
        <f>RIGHT(Merge1[[#This Row],[DATE_INIT]],2)</f>
        <v>01</v>
      </c>
      <c r="F8858" s="3">
        <f>IF(OR(AND(Merge1[[#This Row],[DATE]]-B8857&gt;1,TEXT(Merge1[[#This Row],[DATE]],"дддд")&lt;&gt;"понедельник"),AND(Merge1[[#This Row],[DATE]]-B8857&gt;3,TEXT(Merge1[[#This Row],[DATE]],"дддд")="понедельник"),AND(F8857=1,Merge1[[#This Row],[DATE]]-B8857=0)),1,0)</f>
        <v>0</v>
      </c>
      <c r="G8858">
        <f>IF(TEXT(Merge1[[#This Row],[DATE]],"дддд")="понедельник",1,0)</f>
        <v>0</v>
      </c>
      <c r="H8858">
        <f>IF(Merge1[[#This Row],[HOUR]]="19",1,0)</f>
        <v>1</v>
      </c>
      <c r="I8858">
        <f>IF(Merge1[[#This Row],[HOUR]]="11",1,0)</f>
        <v>0</v>
      </c>
      <c r="J8858">
        <v>190000</v>
      </c>
      <c r="K8858" t="str">
        <f>LEFT(Merge1[[#This Row],[TIME_INIT]],2)</f>
        <v>19</v>
      </c>
      <c r="L8858" t="str">
        <f>MID(Merge1[[#This Row],[TIME_INIT]],3,2)</f>
        <v>00</v>
      </c>
      <c r="M8858" t="str">
        <f>RIGHT(Merge1[[#This Row],[TIME_INIT]],2)</f>
        <v>00</v>
      </c>
      <c r="N8858" s="1" t="s">
        <v>3463</v>
      </c>
      <c r="O8858" s="1" t="s">
        <v>13956</v>
      </c>
      <c r="P8858" s="1" t="s">
        <v>9518</v>
      </c>
      <c r="Q8858" s="1" t="s">
        <v>21385</v>
      </c>
      <c r="R8858" s="1" t="s">
        <v>28778</v>
      </c>
      <c r="S8858" s="1" t="s">
        <v>32877</v>
      </c>
      <c r="T8858" s="1" t="s">
        <v>30068</v>
      </c>
      <c r="U8858" s="1" t="s">
        <v>42863</v>
      </c>
      <c r="V8858" s="1" t="s">
        <v>38310</v>
      </c>
      <c r="W8858" s="1" t="s">
        <v>48967</v>
      </c>
      <c r="X8858" s="1" t="s">
        <v>58031</v>
      </c>
      <c r="Y8858" s="1">
        <f>IFERROR(LN(Merge1[[#This Row],[AFKS]]/N8857),"")</f>
        <v>3.539826705124208E-3</v>
      </c>
      <c r="Z8858" s="1">
        <f>IFERROR(LN(Merge1[[#This Row],[GAZP]]/O8857),"")</f>
        <v>3.7595398766063795E-4</v>
      </c>
      <c r="AA8858" s="1">
        <f>IFERROR(LN(Merge1[[#This Row],[GMKN]]/P8857),"")</f>
        <v>4.3746341390466167E-3</v>
      </c>
      <c r="AB8858" s="1">
        <f>IFERROR(LN(Merge1[[#This Row],[LKOH]]/Q8857),"")</f>
        <v>3.4449221517284362E-3</v>
      </c>
      <c r="AC8858" s="1">
        <f>IFERROR(LN(Merge1[[#This Row],[MAGN]]/R8857),"")</f>
        <v>5.554625175597433E-3</v>
      </c>
      <c r="AD8858" s="1">
        <f>IFERROR(LN(Merge1[[#This Row],[POLY]]/S8857),"")</f>
        <v>8.6926090635646158E-3</v>
      </c>
      <c r="AE8858" s="1">
        <f>IFERROR(LN(Merge1[[#This Row],[ROSN]]/T8857),"")</f>
        <v>-2.2235534689481178E-3</v>
      </c>
      <c r="AF8858" s="1">
        <f>IFERROR(LN(Merge1[[#This Row],[SBER]]/U8857),"")</f>
        <v>-1.9394273494474272E-3</v>
      </c>
      <c r="AG8858" s="1">
        <f>IFERROR(LN(Merge1[[#This Row],[TATN]]/V8857),"")</f>
        <v>-4.1241647342064279E-3</v>
      </c>
      <c r="AH8858" s="1">
        <f>IFERROR(LN(Merge1[[#This Row],[YNDX]]/W8857),"")</f>
        <v>5.4510193377792712E-3</v>
      </c>
      <c r="AI8858" s="1">
        <f>IFERROR(LN(Merge1[[#This Row],[MOEX10]]/X8857),"")</f>
        <v>-6.4355338667736737E-4</v>
      </c>
    </row>
    <row r="8859" spans="1:35" x14ac:dyDescent="0.3">
      <c r="A8859">
        <v>20171204</v>
      </c>
      <c r="B8859" s="2">
        <f>DATE(Merge1[[#This Row],[YEAR]],Merge1[[#This Row],[MONTH]],Merge1[[#This Row],[DAY]])</f>
        <v>43073</v>
      </c>
      <c r="C8859" t="str">
        <f>LEFT(Merge1[[#This Row],[DATE_INIT]],4)</f>
        <v>2017</v>
      </c>
      <c r="D8859" t="str">
        <f>MID(Merge1[[#This Row],[DATE_INIT]],5,2)</f>
        <v>12</v>
      </c>
      <c r="E8859" t="str">
        <f>RIGHT(Merge1[[#This Row],[DATE_INIT]],2)</f>
        <v>04</v>
      </c>
      <c r="F8859" s="3">
        <f>IF(OR(AND(Merge1[[#This Row],[DATE]]-B8858&gt;1,TEXT(Merge1[[#This Row],[DATE]],"дддд")&lt;&gt;"понедельник"),AND(Merge1[[#This Row],[DATE]]-B8858&gt;3,TEXT(Merge1[[#This Row],[DATE]],"дддд")="понедельник"),AND(F8858=1,Merge1[[#This Row],[DATE]]-B8858=0)),1,0)</f>
        <v>0</v>
      </c>
      <c r="G8859">
        <f>IF(TEXT(Merge1[[#This Row],[DATE]],"дддд")="понедельник",1,0)</f>
        <v>1</v>
      </c>
      <c r="H8859">
        <f>IF(Merge1[[#This Row],[HOUR]]="19",1,0)</f>
        <v>0</v>
      </c>
      <c r="I8859">
        <f>IF(Merge1[[#This Row],[HOUR]]="11",1,0)</f>
        <v>1</v>
      </c>
      <c r="J8859">
        <v>110000</v>
      </c>
      <c r="K8859" t="str">
        <f>LEFT(Merge1[[#This Row],[TIME_INIT]],2)</f>
        <v>11</v>
      </c>
      <c r="L8859" t="str">
        <f>MID(Merge1[[#This Row],[TIME_INIT]],3,2)</f>
        <v>00</v>
      </c>
      <c r="M8859" t="str">
        <f>RIGHT(Merge1[[#This Row],[TIME_INIT]],2)</f>
        <v>00</v>
      </c>
      <c r="N8859" s="1" t="s">
        <v>3571</v>
      </c>
      <c r="O8859" s="1" t="s">
        <v>15141</v>
      </c>
      <c r="P8859" s="1" t="s">
        <v>9051</v>
      </c>
      <c r="Q8859" s="1" t="s">
        <v>21831</v>
      </c>
      <c r="R8859" s="1" t="s">
        <v>28779</v>
      </c>
      <c r="S8859" s="1" t="s">
        <v>31886</v>
      </c>
      <c r="T8859" s="1" t="s">
        <v>37577</v>
      </c>
      <c r="U8859" s="1" t="s">
        <v>42892</v>
      </c>
      <c r="V8859" s="1" t="s">
        <v>31790</v>
      </c>
      <c r="W8859" s="1" t="s">
        <v>48909</v>
      </c>
      <c r="X8859" s="1" t="s">
        <v>58032</v>
      </c>
      <c r="Y8859" s="1">
        <f>IFERROR(LN(Merge1[[#This Row],[AFKS]]/N8858),"")</f>
        <v>-1.5131574868909106E-2</v>
      </c>
      <c r="Z8859" s="1">
        <f>IFERROR(LN(Merge1[[#This Row],[GAZP]]/O8858),"")</f>
        <v>-5.2006900713170599E-3</v>
      </c>
      <c r="AA8859" s="1">
        <f>IFERROR(LN(Merge1[[#This Row],[GMKN]]/P8858),"")</f>
        <v>-2.2843531808791947E-3</v>
      </c>
      <c r="AB8859" s="1">
        <f>IFERROR(LN(Merge1[[#This Row],[LKOH]]/Q8858),"")</f>
        <v>-9.6154586994419804E-3</v>
      </c>
      <c r="AC8859" s="1">
        <f>IFERROR(LN(Merge1[[#This Row],[MAGN]]/R8858),"")</f>
        <v>-1.2627435860115154E-2</v>
      </c>
      <c r="AD8859" s="1">
        <f>IFERROR(LN(Merge1[[#This Row],[POLY]]/S8858),"")</f>
        <v>-7.5482805164337917E-3</v>
      </c>
      <c r="AE8859" s="1">
        <f>IFERROR(LN(Merge1[[#This Row],[ROSN]]/T8858),"")</f>
        <v>-1.77943712204016E-2</v>
      </c>
      <c r="AF8859" s="1">
        <f>IFERROR(LN(Merge1[[#This Row],[SBER]]/U8858),"")</f>
        <v>-3.2558588949846905E-3</v>
      </c>
      <c r="AG8859" s="1">
        <f>IFERROR(LN(Merge1[[#This Row],[TATN]]/V8858),"")</f>
        <v>-1.6326534238853348E-3</v>
      </c>
      <c r="AH8859" s="1">
        <f>IFERROR(LN(Merge1[[#This Row],[YNDX]]/W8858),"")</f>
        <v>-8.3182179656322817E-3</v>
      </c>
      <c r="AI8859" s="1">
        <f>IFERROR(LN(Merge1[[#This Row],[MOEX10]]/X8858),"")</f>
        <v>-7.0419636537265269E-3</v>
      </c>
    </row>
    <row r="8860" spans="1:35" x14ac:dyDescent="0.3">
      <c r="A8860">
        <v>20171204</v>
      </c>
      <c r="B8860" s="2">
        <f>DATE(Merge1[[#This Row],[YEAR]],Merge1[[#This Row],[MONTH]],Merge1[[#This Row],[DAY]])</f>
        <v>43073</v>
      </c>
      <c r="C8860" t="str">
        <f>LEFT(Merge1[[#This Row],[DATE_INIT]],4)</f>
        <v>2017</v>
      </c>
      <c r="D8860" t="str">
        <f>MID(Merge1[[#This Row],[DATE_INIT]],5,2)</f>
        <v>12</v>
      </c>
      <c r="E8860" t="str">
        <f>RIGHT(Merge1[[#This Row],[DATE_INIT]],2)</f>
        <v>04</v>
      </c>
      <c r="F8860" s="3">
        <f>IF(OR(AND(Merge1[[#This Row],[DATE]]-B8859&gt;1,TEXT(Merge1[[#This Row],[DATE]],"дддд")&lt;&gt;"понедельник"),AND(Merge1[[#This Row],[DATE]]-B8859&gt;3,TEXT(Merge1[[#This Row],[DATE]],"дддд")="понедельник"),AND(F8859=1,Merge1[[#This Row],[DATE]]-B8859=0)),1,0)</f>
        <v>0</v>
      </c>
      <c r="G8860">
        <f>IF(TEXT(Merge1[[#This Row],[DATE]],"дддд")="понедельник",1,0)</f>
        <v>1</v>
      </c>
      <c r="H8860">
        <f>IF(Merge1[[#This Row],[HOUR]]="19",1,0)</f>
        <v>0</v>
      </c>
      <c r="I8860">
        <f>IF(Merge1[[#This Row],[HOUR]]="11",1,0)</f>
        <v>0</v>
      </c>
      <c r="J8860">
        <v>120000</v>
      </c>
      <c r="K8860" t="str">
        <f>LEFT(Merge1[[#This Row],[TIME_INIT]],2)</f>
        <v>12</v>
      </c>
      <c r="L8860" t="str">
        <f>MID(Merge1[[#This Row],[TIME_INIT]],3,2)</f>
        <v>00</v>
      </c>
      <c r="M8860" t="str">
        <f>RIGHT(Merge1[[#This Row],[TIME_INIT]],2)</f>
        <v>00</v>
      </c>
      <c r="N8860" s="1" t="s">
        <v>1761</v>
      </c>
      <c r="O8860" s="1" t="s">
        <v>15168</v>
      </c>
      <c r="P8860" s="1" t="s">
        <v>7990</v>
      </c>
      <c r="Q8860" s="1" t="s">
        <v>21832</v>
      </c>
      <c r="R8860" s="1" t="s">
        <v>28780</v>
      </c>
      <c r="S8860" s="1" t="s">
        <v>32754</v>
      </c>
      <c r="T8860" s="1" t="s">
        <v>37568</v>
      </c>
      <c r="U8860" s="1" t="s">
        <v>42893</v>
      </c>
      <c r="V8860" s="1" t="s">
        <v>45998</v>
      </c>
      <c r="W8860" s="1" t="s">
        <v>48897</v>
      </c>
      <c r="X8860" s="1" t="s">
        <v>58033</v>
      </c>
      <c r="Y8860" s="1">
        <f>IFERROR(LN(Merge1[[#This Row],[AFKS]]/N8859),"")</f>
        <v>2.6869698208253877E-3</v>
      </c>
      <c r="Z8860" s="1">
        <f>IFERROR(LN(Merge1[[#This Row],[GAZP]]/O8859),"")</f>
        <v>9.0641293312058167E-4</v>
      </c>
      <c r="AA8860" s="1">
        <f>IFERROR(LN(Merge1[[#This Row],[GMKN]]/P8859),"")</f>
        <v>1.0976624424809523E-2</v>
      </c>
      <c r="AB8860" s="1">
        <f>IFERROR(LN(Merge1[[#This Row],[LKOH]]/Q8859),"")</f>
        <v>1.9879587487078867E-2</v>
      </c>
      <c r="AC8860" s="1">
        <f>IFERROR(LN(Merge1[[#This Row],[MAGN]]/R8859),"")</f>
        <v>1.6014645381076447E-3</v>
      </c>
      <c r="AD8860" s="1">
        <f>IFERROR(LN(Merge1[[#This Row],[POLY]]/S8859),"")</f>
        <v>-1.1068897602467567E-2</v>
      </c>
      <c r="AE8860" s="1">
        <f>IFERROR(LN(Merge1[[#This Row],[ROSN]]/T8859),"")</f>
        <v>1.1093890864193268E-2</v>
      </c>
      <c r="AF8860" s="1">
        <f>IFERROR(LN(Merge1[[#This Row],[SBER]]/U8859),"")</f>
        <v>4.6544289724924403E-3</v>
      </c>
      <c r="AG8860" s="1">
        <f>IFERROR(LN(Merge1[[#This Row],[TATN]]/V8859),"")</f>
        <v>3.4159325275646253E-2</v>
      </c>
      <c r="AH8860" s="1">
        <f>IFERROR(LN(Merge1[[#This Row],[YNDX]]/W8859),"")</f>
        <v>1.5649455463035084E-3</v>
      </c>
      <c r="AI8860" s="1">
        <f>IFERROR(LN(Merge1[[#This Row],[MOEX10]]/X8859),"")</f>
        <v>5.3111025463796566E-3</v>
      </c>
    </row>
    <row r="8861" spans="1:35" x14ac:dyDescent="0.3">
      <c r="A8861">
        <v>20171204</v>
      </c>
      <c r="B8861" s="2">
        <f>DATE(Merge1[[#This Row],[YEAR]],Merge1[[#This Row],[MONTH]],Merge1[[#This Row],[DAY]])</f>
        <v>43073</v>
      </c>
      <c r="C8861" t="str">
        <f>LEFT(Merge1[[#This Row],[DATE_INIT]],4)</f>
        <v>2017</v>
      </c>
      <c r="D8861" t="str">
        <f>MID(Merge1[[#This Row],[DATE_INIT]],5,2)</f>
        <v>12</v>
      </c>
      <c r="E8861" t="str">
        <f>RIGHT(Merge1[[#This Row],[DATE_INIT]],2)</f>
        <v>04</v>
      </c>
      <c r="F8861" s="3">
        <f>IF(OR(AND(Merge1[[#This Row],[DATE]]-B8860&gt;1,TEXT(Merge1[[#This Row],[DATE]],"дддд")&lt;&gt;"понедельник"),AND(Merge1[[#This Row],[DATE]]-B8860&gt;3,TEXT(Merge1[[#This Row],[DATE]],"дддд")="понедельник"),AND(F8860=1,Merge1[[#This Row],[DATE]]-B8860=0)),1,0)</f>
        <v>0</v>
      </c>
      <c r="G8861">
        <f>IF(TEXT(Merge1[[#This Row],[DATE]],"дддд")="понедельник",1,0)</f>
        <v>1</v>
      </c>
      <c r="H8861">
        <f>IF(Merge1[[#This Row],[HOUR]]="19",1,0)</f>
        <v>0</v>
      </c>
      <c r="I8861">
        <f>IF(Merge1[[#This Row],[HOUR]]="11",1,0)</f>
        <v>0</v>
      </c>
      <c r="J8861">
        <v>130000</v>
      </c>
      <c r="K8861" t="str">
        <f>LEFT(Merge1[[#This Row],[TIME_INIT]],2)</f>
        <v>13</v>
      </c>
      <c r="L8861" t="str">
        <f>MID(Merge1[[#This Row],[TIME_INIT]],3,2)</f>
        <v>00</v>
      </c>
      <c r="M8861" t="str">
        <f>RIGHT(Merge1[[#This Row],[TIME_INIT]],2)</f>
        <v>00</v>
      </c>
      <c r="N8861" s="1" t="s">
        <v>3424</v>
      </c>
      <c r="O8861" s="1" t="s">
        <v>12214</v>
      </c>
      <c r="P8861" s="1" t="s">
        <v>9519</v>
      </c>
      <c r="Q8861" s="1" t="s">
        <v>21338</v>
      </c>
      <c r="R8861" s="1" t="s">
        <v>1193</v>
      </c>
      <c r="S8861" s="1" t="s">
        <v>31876</v>
      </c>
      <c r="T8861" s="1" t="s">
        <v>37574</v>
      </c>
      <c r="U8861" s="1" t="s">
        <v>16317</v>
      </c>
      <c r="V8861" s="1" t="s">
        <v>45946</v>
      </c>
      <c r="W8861" s="1" t="s">
        <v>18342</v>
      </c>
      <c r="X8861" s="1" t="s">
        <v>58034</v>
      </c>
      <c r="Y8861" s="1">
        <f>IFERROR(LN(Merge1[[#This Row],[AFKS]]/N8860),"")</f>
        <v>8.9047783429596853E-3</v>
      </c>
      <c r="Z8861" s="1">
        <f>IFERROR(LN(Merge1[[#This Row],[GAZP]]/O8860),"")</f>
        <v>2.4884075729346019E-3</v>
      </c>
      <c r="AA8861" s="1">
        <f>IFERROR(LN(Merge1[[#This Row],[GMKN]]/P8860),"")</f>
        <v>2.9499975630618451E-4</v>
      </c>
      <c r="AB8861" s="1">
        <f>IFERROR(LN(Merge1[[#This Row],[LKOH]]/Q8860),"")</f>
        <v>-5.3420515822087686E-3</v>
      </c>
      <c r="AC8861" s="1">
        <f>IFERROR(LN(Merge1[[#This Row],[MAGN]]/R8860),"")</f>
        <v>-2.8615597847448542E-3</v>
      </c>
      <c r="AD8861" s="1">
        <f>IFERROR(LN(Merge1[[#This Row],[POLY]]/S8860),"")</f>
        <v>6.0527638313514721E-3</v>
      </c>
      <c r="AE8861" s="1">
        <f>IFERROR(LN(Merge1[[#This Row],[ROSN]]/T8860),"")</f>
        <v>-6.8977412633145299E-4</v>
      </c>
      <c r="AF8861" s="1">
        <f>IFERROR(LN(Merge1[[#This Row],[SBER]]/U8860),"")</f>
        <v>1.1519883554120612E-2</v>
      </c>
      <c r="AG8861" s="1">
        <f>IFERROR(LN(Merge1[[#This Row],[TATN]]/V8860),"")</f>
        <v>2.9433428165969323E-3</v>
      </c>
      <c r="AH8861" s="1">
        <f>IFERROR(LN(Merge1[[#This Row],[YNDX]]/W8860),"")</f>
        <v>1.8226798432307107E-3</v>
      </c>
      <c r="AI8861" s="1">
        <f>IFERROR(LN(Merge1[[#This Row],[MOEX10]]/X8860),"")</f>
        <v>2.2129713821900715E-3</v>
      </c>
    </row>
    <row r="8862" spans="1:35" x14ac:dyDescent="0.3">
      <c r="A8862">
        <v>20171204</v>
      </c>
      <c r="B8862" s="2">
        <f>DATE(Merge1[[#This Row],[YEAR]],Merge1[[#This Row],[MONTH]],Merge1[[#This Row],[DAY]])</f>
        <v>43073</v>
      </c>
      <c r="C8862" t="str">
        <f>LEFT(Merge1[[#This Row],[DATE_INIT]],4)</f>
        <v>2017</v>
      </c>
      <c r="D8862" t="str">
        <f>MID(Merge1[[#This Row],[DATE_INIT]],5,2)</f>
        <v>12</v>
      </c>
      <c r="E8862" t="str">
        <f>RIGHT(Merge1[[#This Row],[DATE_INIT]],2)</f>
        <v>04</v>
      </c>
      <c r="F8862" s="3">
        <f>IF(OR(AND(Merge1[[#This Row],[DATE]]-B8861&gt;1,TEXT(Merge1[[#This Row],[DATE]],"дддд")&lt;&gt;"понедельник"),AND(Merge1[[#This Row],[DATE]]-B8861&gt;3,TEXT(Merge1[[#This Row],[DATE]],"дддд")="понедельник"),AND(F8861=1,Merge1[[#This Row],[DATE]]-B8861=0)),1,0)</f>
        <v>0</v>
      </c>
      <c r="G8862">
        <f>IF(TEXT(Merge1[[#This Row],[DATE]],"дддд")="понедельник",1,0)</f>
        <v>1</v>
      </c>
      <c r="H8862">
        <f>IF(Merge1[[#This Row],[HOUR]]="19",1,0)</f>
        <v>0</v>
      </c>
      <c r="I8862">
        <f>IF(Merge1[[#This Row],[HOUR]]="11",1,0)</f>
        <v>0</v>
      </c>
      <c r="J8862">
        <v>140000</v>
      </c>
      <c r="K8862" t="str">
        <f>LEFT(Merge1[[#This Row],[TIME_INIT]],2)</f>
        <v>14</v>
      </c>
      <c r="L8862" t="str">
        <f>MID(Merge1[[#This Row],[TIME_INIT]],3,2)</f>
        <v>00</v>
      </c>
      <c r="M8862" t="str">
        <f>RIGHT(Merge1[[#This Row],[TIME_INIT]],2)</f>
        <v>00</v>
      </c>
      <c r="N8862" s="1" t="s">
        <v>3402</v>
      </c>
      <c r="O8862" s="1" t="s">
        <v>13142</v>
      </c>
      <c r="P8862" s="1" t="s">
        <v>7504</v>
      </c>
      <c r="Q8862" s="1" t="s">
        <v>21429</v>
      </c>
      <c r="R8862" s="1" t="s">
        <v>28781</v>
      </c>
      <c r="S8862" s="1" t="s">
        <v>32450</v>
      </c>
      <c r="T8862" s="1" t="s">
        <v>37578</v>
      </c>
      <c r="U8862" s="1" t="s">
        <v>42894</v>
      </c>
      <c r="V8862" s="1" t="s">
        <v>45970</v>
      </c>
      <c r="W8862" s="1" t="s">
        <v>17514</v>
      </c>
      <c r="X8862" s="1" t="s">
        <v>58035</v>
      </c>
      <c r="Y8862" s="1">
        <f>IFERROR(LN(Merge1[[#This Row],[AFKS]]/N8861),"")</f>
        <v>1.3289038500537342E-3</v>
      </c>
      <c r="Z8862" s="1">
        <f>IFERROR(LN(Merge1[[#This Row],[GAZP]]/O8861),"")</f>
        <v>1.2042753224224933E-3</v>
      </c>
      <c r="AA8862" s="1">
        <f>IFERROR(LN(Merge1[[#This Row],[GMKN]]/P8861),"")</f>
        <v>3.8270985331149998E-3</v>
      </c>
      <c r="AB8862" s="1">
        <f>IFERROR(LN(Merge1[[#This Row],[LKOH]]/Q8861),"")</f>
        <v>-1.0420544299856737E-3</v>
      </c>
      <c r="AC8862" s="1">
        <f>IFERROR(LN(Merge1[[#This Row],[MAGN]]/R8861),"")</f>
        <v>2.2922636203530559E-4</v>
      </c>
      <c r="AD8862" s="1">
        <f>IFERROR(LN(Merge1[[#This Row],[POLY]]/S8861),"")</f>
        <v>-2.1574981400212367E-3</v>
      </c>
      <c r="AE8862" s="1">
        <f>IFERROR(LN(Merge1[[#This Row],[ROSN]]/T8861),"")</f>
        <v>4.9901161796469338E-3</v>
      </c>
      <c r="AF8862" s="1">
        <f>IFERROR(LN(Merge1[[#This Row],[SBER]]/U8861),"")</f>
        <v>-6.6873233137933804E-4</v>
      </c>
      <c r="AG8862" s="1">
        <f>IFERROR(LN(Merge1[[#This Row],[TATN]]/V8861),"")</f>
        <v>1.3346043155835286E-2</v>
      </c>
      <c r="AH8862" s="1">
        <f>IFERROR(LN(Merge1[[#This Row],[YNDX]]/W8861),"")</f>
        <v>3.3761881180446357E-3</v>
      </c>
      <c r="AI8862" s="1">
        <f>IFERROR(LN(Merge1[[#This Row],[MOEX10]]/X8861),"")</f>
        <v>1.5231753315002542E-3</v>
      </c>
    </row>
    <row r="8863" spans="1:35" x14ac:dyDescent="0.3">
      <c r="A8863">
        <v>20171204</v>
      </c>
      <c r="B8863" s="2">
        <f>DATE(Merge1[[#This Row],[YEAR]],Merge1[[#This Row],[MONTH]],Merge1[[#This Row],[DAY]])</f>
        <v>43073</v>
      </c>
      <c r="C8863" t="str">
        <f>LEFT(Merge1[[#This Row],[DATE_INIT]],4)</f>
        <v>2017</v>
      </c>
      <c r="D8863" t="str">
        <f>MID(Merge1[[#This Row],[DATE_INIT]],5,2)</f>
        <v>12</v>
      </c>
      <c r="E8863" t="str">
        <f>RIGHT(Merge1[[#This Row],[DATE_INIT]],2)</f>
        <v>04</v>
      </c>
      <c r="F8863" s="3">
        <f>IF(OR(AND(Merge1[[#This Row],[DATE]]-B8862&gt;1,TEXT(Merge1[[#This Row],[DATE]],"дддд")&lt;&gt;"понедельник"),AND(Merge1[[#This Row],[DATE]]-B8862&gt;3,TEXT(Merge1[[#This Row],[DATE]],"дддд")="понедельник"),AND(F8862=1,Merge1[[#This Row],[DATE]]-B8862=0)),1,0)</f>
        <v>0</v>
      </c>
      <c r="G8863">
        <f>IF(TEXT(Merge1[[#This Row],[DATE]],"дддд")="понедельник",1,0)</f>
        <v>1</v>
      </c>
      <c r="H8863">
        <f>IF(Merge1[[#This Row],[HOUR]]="19",1,0)</f>
        <v>0</v>
      </c>
      <c r="I8863">
        <f>IF(Merge1[[#This Row],[HOUR]]="11",1,0)</f>
        <v>0</v>
      </c>
      <c r="J8863">
        <v>150000</v>
      </c>
      <c r="K8863" t="str">
        <f>LEFT(Merge1[[#This Row],[TIME_INIT]],2)</f>
        <v>15</v>
      </c>
      <c r="L8863" t="str">
        <f>MID(Merge1[[#This Row],[TIME_INIT]],3,2)</f>
        <v>00</v>
      </c>
      <c r="M8863" t="str">
        <f>RIGHT(Merge1[[#This Row],[TIME_INIT]],2)</f>
        <v>00</v>
      </c>
      <c r="N8863" s="1" t="s">
        <v>3360</v>
      </c>
      <c r="O8863" s="1" t="s">
        <v>13955</v>
      </c>
      <c r="P8863" s="1" t="s">
        <v>7530</v>
      </c>
      <c r="Q8863" s="1" t="s">
        <v>21820</v>
      </c>
      <c r="R8863" s="1" t="s">
        <v>28686</v>
      </c>
      <c r="S8863" s="1" t="s">
        <v>32878</v>
      </c>
      <c r="T8863" s="1" t="s">
        <v>37579</v>
      </c>
      <c r="U8863" s="1" t="s">
        <v>35363</v>
      </c>
      <c r="V8863" s="1" t="s">
        <v>45966</v>
      </c>
      <c r="W8863" s="1" t="s">
        <v>48898</v>
      </c>
      <c r="X8863" s="1" t="s">
        <v>58036</v>
      </c>
      <c r="Y8863" s="1">
        <f>IFERROR(LN(Merge1[[#This Row],[AFKS]]/N8862),"")</f>
        <v>4.8575940074450123E-3</v>
      </c>
      <c r="Z8863" s="1">
        <f>IFERROR(LN(Merge1[[#This Row],[GAZP]]/O8862),"")</f>
        <v>1.1276924850289571E-3</v>
      </c>
      <c r="AA8863" s="1">
        <f>IFERROR(LN(Merge1[[#This Row],[GMKN]]/P8862),"")</f>
        <v>-2.1570750593636369E-3</v>
      </c>
      <c r="AB8863" s="1">
        <f>IFERROR(LN(Merge1[[#This Row],[LKOH]]/Q8862),"")</f>
        <v>2.5288224707329613E-3</v>
      </c>
      <c r="AC8863" s="1">
        <f>IFERROR(LN(Merge1[[#This Row],[MAGN]]/R8862),"")</f>
        <v>1.3742558278260562E-3</v>
      </c>
      <c r="AD8863" s="1">
        <f>IFERROR(LN(Merge1[[#This Row],[POLY]]/S8862),"")</f>
        <v>4.4537104003714795E-3</v>
      </c>
      <c r="AE8863" s="1">
        <f>IFERROR(LN(Merge1[[#This Row],[ROSN]]/T8862),"")</f>
        <v>5.1480052616970258E-4</v>
      </c>
      <c r="AF8863" s="1">
        <f>IFERROR(LN(Merge1[[#This Row],[SBER]]/U8862),"")</f>
        <v>1.4706212681878097E-3</v>
      </c>
      <c r="AG8863" s="1">
        <f>IFERROR(LN(Merge1[[#This Row],[TATN]]/V8862),"")</f>
        <v>1.3170269594814005E-2</v>
      </c>
      <c r="AH8863" s="1">
        <f>IFERROR(LN(Merge1[[#This Row],[YNDX]]/W8862),"")</f>
        <v>-5.1867221079796239E-4</v>
      </c>
      <c r="AI8863" s="1">
        <f>IFERROR(LN(Merge1[[#This Row],[MOEX10]]/X8862),"")</f>
        <v>6.3041841961599982E-4</v>
      </c>
    </row>
    <row r="8864" spans="1:35" x14ac:dyDescent="0.3">
      <c r="A8864">
        <v>20171204</v>
      </c>
      <c r="B8864" s="2">
        <f>DATE(Merge1[[#This Row],[YEAR]],Merge1[[#This Row],[MONTH]],Merge1[[#This Row],[DAY]])</f>
        <v>43073</v>
      </c>
      <c r="C8864" t="str">
        <f>LEFT(Merge1[[#This Row],[DATE_INIT]],4)</f>
        <v>2017</v>
      </c>
      <c r="D8864" t="str">
        <f>MID(Merge1[[#This Row],[DATE_INIT]],5,2)</f>
        <v>12</v>
      </c>
      <c r="E8864" t="str">
        <f>RIGHT(Merge1[[#This Row],[DATE_INIT]],2)</f>
        <v>04</v>
      </c>
      <c r="F8864" s="3">
        <f>IF(OR(AND(Merge1[[#This Row],[DATE]]-B8863&gt;1,TEXT(Merge1[[#This Row],[DATE]],"дддд")&lt;&gt;"понедельник"),AND(Merge1[[#This Row],[DATE]]-B8863&gt;3,TEXT(Merge1[[#This Row],[DATE]],"дддд")="понедельник"),AND(F8863=1,Merge1[[#This Row],[DATE]]-B8863=0)),1,0)</f>
        <v>0</v>
      </c>
      <c r="G8864">
        <f>IF(TEXT(Merge1[[#This Row],[DATE]],"дддд")="понедельник",1,0)</f>
        <v>1</v>
      </c>
      <c r="H8864">
        <f>IF(Merge1[[#This Row],[HOUR]]="19",1,0)</f>
        <v>0</v>
      </c>
      <c r="I8864">
        <f>IF(Merge1[[#This Row],[HOUR]]="11",1,0)</f>
        <v>0</v>
      </c>
      <c r="J8864">
        <v>160000</v>
      </c>
      <c r="K8864" t="str">
        <f>LEFT(Merge1[[#This Row],[TIME_INIT]],2)</f>
        <v>16</v>
      </c>
      <c r="L8864" t="str">
        <f>MID(Merge1[[#This Row],[TIME_INIT]],3,2)</f>
        <v>00</v>
      </c>
      <c r="M8864" t="str">
        <f>RIGHT(Merge1[[#This Row],[TIME_INIT]],2)</f>
        <v>00</v>
      </c>
      <c r="N8864" s="1" t="s">
        <v>3428</v>
      </c>
      <c r="O8864" s="1" t="s">
        <v>12817</v>
      </c>
      <c r="P8864" s="1" t="s">
        <v>7546</v>
      </c>
      <c r="Q8864" s="1" t="s">
        <v>21328</v>
      </c>
      <c r="R8864" s="1" t="s">
        <v>28782</v>
      </c>
      <c r="S8864" s="1" t="s">
        <v>32879</v>
      </c>
      <c r="T8864" s="1" t="s">
        <v>37580</v>
      </c>
      <c r="U8864" s="1" t="s">
        <v>16660</v>
      </c>
      <c r="V8864" s="1" t="s">
        <v>38158</v>
      </c>
      <c r="W8864" s="1" t="s">
        <v>48898</v>
      </c>
      <c r="X8864" s="1" t="s">
        <v>58037</v>
      </c>
      <c r="Y8864" s="1">
        <f>IFERROR(LN(Merge1[[#This Row],[AFKS]]/N8863),"")</f>
        <v>8.7719860728370409E-3</v>
      </c>
      <c r="Z8864" s="1">
        <f>IFERROR(LN(Merge1[[#This Row],[GAZP]]/O8863),"")</f>
        <v>4.3484848849168183E-3</v>
      </c>
      <c r="AA8864" s="1">
        <f>IFERROR(LN(Merge1[[#This Row],[GMKN]]/P8863),"")</f>
        <v>3.0381755128613829E-3</v>
      </c>
      <c r="AB8864" s="1">
        <f>IFERROR(LN(Merge1[[#This Row],[LKOH]]/Q8863),"")</f>
        <v>1.9294996709783661E-3</v>
      </c>
      <c r="AC8864" s="1">
        <f>IFERROR(LN(Merge1[[#This Row],[MAGN]]/R8863),"")</f>
        <v>-1.7181150781625419E-3</v>
      </c>
      <c r="AD8864" s="1">
        <f>IFERROR(LN(Merge1[[#This Row],[POLY]]/S8863),"")</f>
        <v>-1.2909705586966397E-3</v>
      </c>
      <c r="AE8864" s="1">
        <f>IFERROR(LN(Merge1[[#This Row],[ROSN]]/T8863),"")</f>
        <v>1.3715071582414513E-3</v>
      </c>
      <c r="AF8864" s="1">
        <f>IFERROR(LN(Merge1[[#This Row],[SBER]]/U8863),"")</f>
        <v>-1.1584905274643652E-3</v>
      </c>
      <c r="AG8864" s="1">
        <f>IFERROR(LN(Merge1[[#This Row],[TATN]]/V8863),"")</f>
        <v>5.1995835144559889E-3</v>
      </c>
      <c r="AH8864" s="1">
        <f>IFERROR(LN(Merge1[[#This Row],[YNDX]]/W8863),"")</f>
        <v>0</v>
      </c>
      <c r="AI8864" s="1">
        <f>IFERROR(LN(Merge1[[#This Row],[MOEX10]]/X8863),"")</f>
        <v>-1.6584867730099138E-5</v>
      </c>
    </row>
    <row r="8865" spans="1:35" x14ac:dyDescent="0.3">
      <c r="A8865">
        <v>20171204</v>
      </c>
      <c r="B8865" s="2">
        <f>DATE(Merge1[[#This Row],[YEAR]],Merge1[[#This Row],[MONTH]],Merge1[[#This Row],[DAY]])</f>
        <v>43073</v>
      </c>
      <c r="C8865" t="str">
        <f>LEFT(Merge1[[#This Row],[DATE_INIT]],4)</f>
        <v>2017</v>
      </c>
      <c r="D8865" t="str">
        <f>MID(Merge1[[#This Row],[DATE_INIT]],5,2)</f>
        <v>12</v>
      </c>
      <c r="E8865" t="str">
        <f>RIGHT(Merge1[[#This Row],[DATE_INIT]],2)</f>
        <v>04</v>
      </c>
      <c r="F8865" s="3">
        <f>IF(OR(AND(Merge1[[#This Row],[DATE]]-B8864&gt;1,TEXT(Merge1[[#This Row],[DATE]],"дддд")&lt;&gt;"понедельник"),AND(Merge1[[#This Row],[DATE]]-B8864&gt;3,TEXT(Merge1[[#This Row],[DATE]],"дддд")="понедельник"),AND(F8864=1,Merge1[[#This Row],[DATE]]-B8864=0)),1,0)</f>
        <v>0</v>
      </c>
      <c r="G8865">
        <f>IF(TEXT(Merge1[[#This Row],[DATE]],"дддд")="понедельник",1,0)</f>
        <v>1</v>
      </c>
      <c r="H8865">
        <f>IF(Merge1[[#This Row],[HOUR]]="19",1,0)</f>
        <v>0</v>
      </c>
      <c r="I8865">
        <f>IF(Merge1[[#This Row],[HOUR]]="11",1,0)</f>
        <v>0</v>
      </c>
      <c r="J8865">
        <v>170000</v>
      </c>
      <c r="K8865" t="str">
        <f>LEFT(Merge1[[#This Row],[TIME_INIT]],2)</f>
        <v>17</v>
      </c>
      <c r="L8865" t="str">
        <f>MID(Merge1[[#This Row],[TIME_INIT]],3,2)</f>
        <v>00</v>
      </c>
      <c r="M8865" t="str">
        <f>RIGHT(Merge1[[#This Row],[TIME_INIT]],2)</f>
        <v>00</v>
      </c>
      <c r="N8865" s="1" t="s">
        <v>1757</v>
      </c>
      <c r="O8865" s="1" t="s">
        <v>12246</v>
      </c>
      <c r="P8865" s="1" t="s">
        <v>8927</v>
      </c>
      <c r="Q8865" s="1" t="s">
        <v>21833</v>
      </c>
      <c r="R8865" s="1" t="s">
        <v>28779</v>
      </c>
      <c r="S8865" s="1" t="s">
        <v>32880</v>
      </c>
      <c r="T8865" s="1" t="s">
        <v>37581</v>
      </c>
      <c r="U8865" s="1" t="s">
        <v>35373</v>
      </c>
      <c r="V8865" s="1" t="s">
        <v>45912</v>
      </c>
      <c r="W8865" s="1" t="s">
        <v>48968</v>
      </c>
      <c r="X8865" s="1" t="s">
        <v>58038</v>
      </c>
      <c r="Y8865" s="1">
        <f>IFERROR(LN(Merge1[[#This Row],[AFKS]]/N8864),"")</f>
        <v>2.6166608911719104E-3</v>
      </c>
      <c r="Z8865" s="1">
        <f>IFERROR(LN(Merge1[[#This Row],[GAZP]]/O8864),"")</f>
        <v>2.0178624985224291E-3</v>
      </c>
      <c r="AA8865" s="1">
        <f>IFERROR(LN(Merge1[[#This Row],[GMKN]]/P8864),"")</f>
        <v>4.8916500510706382E-4</v>
      </c>
      <c r="AB8865" s="1">
        <f>IFERROR(LN(Merge1[[#This Row],[LKOH]]/Q8864),"")</f>
        <v>1.7777782459993572E-3</v>
      </c>
      <c r="AC8865" s="1">
        <f>IFERROR(LN(Merge1[[#This Row],[MAGN]]/R8864),"")</f>
        <v>1.3747281349382476E-3</v>
      </c>
      <c r="AD8865" s="1">
        <f>IFERROR(LN(Merge1[[#This Row],[POLY]]/S8864),"")</f>
        <v>-5.4692134027377465E-3</v>
      </c>
      <c r="AE8865" s="1">
        <f>IFERROR(LN(Merge1[[#This Row],[ROSN]]/T8864),"")</f>
        <v>-1.1999658592530399E-3</v>
      </c>
      <c r="AF8865" s="1">
        <f>IFERROR(LN(Merge1[[#This Row],[SBER]]/U8864),"")</f>
        <v>6.2396935660853105E-4</v>
      </c>
      <c r="AG8865" s="1">
        <f>IFERROR(LN(Merge1[[#This Row],[TATN]]/V8864),"")</f>
        <v>3.0501754087336312E-4</v>
      </c>
      <c r="AH8865" s="1">
        <f>IFERROR(LN(Merge1[[#This Row],[YNDX]]/W8864),"")</f>
        <v>-3.1176954325859165E-3</v>
      </c>
      <c r="AI8865" s="1">
        <f>IFERROR(LN(Merge1[[#This Row],[MOEX10]]/X8864),"")</f>
        <v>-4.9756253601274328E-5</v>
      </c>
    </row>
    <row r="8866" spans="1:35" x14ac:dyDescent="0.3">
      <c r="A8866">
        <v>20171204</v>
      </c>
      <c r="B8866" s="2">
        <f>DATE(Merge1[[#This Row],[YEAR]],Merge1[[#This Row],[MONTH]],Merge1[[#This Row],[DAY]])</f>
        <v>43073</v>
      </c>
      <c r="C8866" t="str">
        <f>LEFT(Merge1[[#This Row],[DATE_INIT]],4)</f>
        <v>2017</v>
      </c>
      <c r="D8866" t="str">
        <f>MID(Merge1[[#This Row],[DATE_INIT]],5,2)</f>
        <v>12</v>
      </c>
      <c r="E8866" t="str">
        <f>RIGHT(Merge1[[#This Row],[DATE_INIT]],2)</f>
        <v>04</v>
      </c>
      <c r="F8866" s="3">
        <f>IF(OR(AND(Merge1[[#This Row],[DATE]]-B8865&gt;1,TEXT(Merge1[[#This Row],[DATE]],"дддд")&lt;&gt;"понедельник"),AND(Merge1[[#This Row],[DATE]]-B8865&gt;3,TEXT(Merge1[[#This Row],[DATE]],"дддд")="понедельник"),AND(F8865=1,Merge1[[#This Row],[DATE]]-B8865=0)),1,0)</f>
        <v>0</v>
      </c>
      <c r="G8866">
        <f>IF(TEXT(Merge1[[#This Row],[DATE]],"дддд")="понедельник",1,0)</f>
        <v>1</v>
      </c>
      <c r="H8866">
        <f>IF(Merge1[[#This Row],[HOUR]]="19",1,0)</f>
        <v>0</v>
      </c>
      <c r="I8866">
        <f>IF(Merge1[[#This Row],[HOUR]]="11",1,0)</f>
        <v>0</v>
      </c>
      <c r="J8866">
        <v>180000</v>
      </c>
      <c r="K8866" t="str">
        <f>LEFT(Merge1[[#This Row],[TIME_INIT]],2)</f>
        <v>18</v>
      </c>
      <c r="L8866" t="str">
        <f>MID(Merge1[[#This Row],[TIME_INIT]],3,2)</f>
        <v>00</v>
      </c>
      <c r="M8866" t="str">
        <f>RIGHT(Merge1[[#This Row],[TIME_INIT]],2)</f>
        <v>00</v>
      </c>
      <c r="N8866" s="1" t="s">
        <v>3452</v>
      </c>
      <c r="O8866" s="1" t="s">
        <v>13128</v>
      </c>
      <c r="P8866" s="1" t="s">
        <v>7172</v>
      </c>
      <c r="Q8866" s="1" t="s">
        <v>21834</v>
      </c>
      <c r="R8866" s="1" t="s">
        <v>28783</v>
      </c>
      <c r="S8866" s="1" t="s">
        <v>32786</v>
      </c>
      <c r="T8866" s="1" t="s">
        <v>37578</v>
      </c>
      <c r="U8866" s="1" t="s">
        <v>42895</v>
      </c>
      <c r="V8866" s="1" t="s">
        <v>45999</v>
      </c>
      <c r="W8866" s="1" t="s">
        <v>48967</v>
      </c>
      <c r="X8866" s="1" t="s">
        <v>58039</v>
      </c>
      <c r="Y8866" s="1">
        <f>IFERROR(LN(Merge1[[#This Row],[AFKS]]/N8865),"")</f>
        <v>2.6098318423709499E-3</v>
      </c>
      <c r="Z8866" s="1">
        <f>IFERROR(LN(Merge1[[#This Row],[GAZP]]/O8865),"")</f>
        <v>-6.7216851554266878E-4</v>
      </c>
      <c r="AA8866" s="1">
        <f>IFERROR(LN(Merge1[[#This Row],[GMKN]]/P8865),"")</f>
        <v>-3.8218479564098898E-3</v>
      </c>
      <c r="AB8866" s="1">
        <f>IFERROR(LN(Merge1[[#This Row],[LKOH]]/Q8865),"")</f>
        <v>1.0355796472492002E-3</v>
      </c>
      <c r="AC8866" s="1">
        <f>IFERROR(LN(Merge1[[#This Row],[MAGN]]/R8865),"")</f>
        <v>7.6410248028798431E-3</v>
      </c>
      <c r="AD8866" s="1">
        <f>IFERROR(LN(Merge1[[#This Row],[POLY]]/S8865),"")</f>
        <v>-8.6630094935591525E-4</v>
      </c>
      <c r="AE8866" s="1">
        <f>IFERROR(LN(Merge1[[#This Row],[ROSN]]/T8865),"")</f>
        <v>-6.8634182515813988E-4</v>
      </c>
      <c r="AF8866" s="1">
        <f>IFERROR(LN(Merge1[[#This Row],[SBER]]/U8865),"")</f>
        <v>3.2028497130546104E-3</v>
      </c>
      <c r="AG8866" s="1">
        <f>IFERROR(LN(Merge1[[#This Row],[TATN]]/V8865),"")</f>
        <v>2.52949348956212E-2</v>
      </c>
      <c r="AH8866" s="1">
        <f>IFERROR(LN(Merge1[[#This Row],[YNDX]]/W8865),"")</f>
        <v>5.1907721014374485E-3</v>
      </c>
      <c r="AI8866" s="1">
        <f>IFERROR(LN(Merge1[[#This Row],[MOEX10]]/X8865),"")</f>
        <v>-5.9252659807817619E-4</v>
      </c>
    </row>
    <row r="8867" spans="1:35" x14ac:dyDescent="0.3">
      <c r="A8867">
        <v>20171204</v>
      </c>
      <c r="B8867" s="2">
        <f>DATE(Merge1[[#This Row],[YEAR]],Merge1[[#This Row],[MONTH]],Merge1[[#This Row],[DAY]])</f>
        <v>43073</v>
      </c>
      <c r="C8867" t="str">
        <f>LEFT(Merge1[[#This Row],[DATE_INIT]],4)</f>
        <v>2017</v>
      </c>
      <c r="D8867" t="str">
        <f>MID(Merge1[[#This Row],[DATE_INIT]],5,2)</f>
        <v>12</v>
      </c>
      <c r="E8867" t="str">
        <f>RIGHT(Merge1[[#This Row],[DATE_INIT]],2)</f>
        <v>04</v>
      </c>
      <c r="F8867" s="3">
        <f>IF(OR(AND(Merge1[[#This Row],[DATE]]-B8866&gt;1,TEXT(Merge1[[#This Row],[DATE]],"дддд")&lt;&gt;"понедельник"),AND(Merge1[[#This Row],[DATE]]-B8866&gt;3,TEXT(Merge1[[#This Row],[DATE]],"дддд")="понедельник"),AND(F8866=1,Merge1[[#This Row],[DATE]]-B8866=0)),1,0)</f>
        <v>0</v>
      </c>
      <c r="G8867">
        <f>IF(TEXT(Merge1[[#This Row],[DATE]],"дддд")="понедельник",1,0)</f>
        <v>1</v>
      </c>
      <c r="H8867">
        <f>IF(Merge1[[#This Row],[HOUR]]="19",1,0)</f>
        <v>1</v>
      </c>
      <c r="I8867">
        <f>IF(Merge1[[#This Row],[HOUR]]="11",1,0)</f>
        <v>0</v>
      </c>
      <c r="J8867">
        <v>190000</v>
      </c>
      <c r="K8867" t="str">
        <f>LEFT(Merge1[[#This Row],[TIME_INIT]],2)</f>
        <v>19</v>
      </c>
      <c r="L8867" t="str">
        <f>MID(Merge1[[#This Row],[TIME_INIT]],3,2)</f>
        <v>00</v>
      </c>
      <c r="M8867" t="str">
        <f>RIGHT(Merge1[[#This Row],[TIME_INIT]],2)</f>
        <v>00</v>
      </c>
      <c r="N8867" s="1" t="s">
        <v>1630</v>
      </c>
      <c r="O8867" s="1" t="s">
        <v>12223</v>
      </c>
      <c r="P8867" s="1" t="s">
        <v>7994</v>
      </c>
      <c r="Q8867" s="1" t="s">
        <v>21835</v>
      </c>
      <c r="R8867" s="1" t="s">
        <v>830</v>
      </c>
      <c r="S8867" s="1" t="s">
        <v>32772</v>
      </c>
      <c r="T8867" s="1" t="s">
        <v>30076</v>
      </c>
      <c r="U8867" s="1" t="s">
        <v>35501</v>
      </c>
      <c r="V8867" s="1" t="s">
        <v>46000</v>
      </c>
      <c r="W8867" s="1" t="s">
        <v>48877</v>
      </c>
      <c r="X8867" s="1" t="s">
        <v>58040</v>
      </c>
      <c r="Y8867" s="1">
        <f>IFERROR(LN(Merge1[[#This Row],[AFKS]]/N8866),"")</f>
        <v>1.0371743796781926E-2</v>
      </c>
      <c r="Z8867" s="1">
        <f>IFERROR(LN(Merge1[[#This Row],[GAZP]]/O8866),"")</f>
        <v>-5.9786265886647082E-4</v>
      </c>
      <c r="AA8867" s="1">
        <f>IFERROR(LN(Merge1[[#This Row],[GMKN]]/P8866),"")</f>
        <v>-1.8672306540583701E-3</v>
      </c>
      <c r="AB8867" s="1">
        <f>IFERROR(LN(Merge1[[#This Row],[LKOH]]/Q8866),"")</f>
        <v>2.6580051089022784E-3</v>
      </c>
      <c r="AC8867" s="1">
        <f>IFERROR(LN(Merge1[[#This Row],[MAGN]]/R8866),"")</f>
        <v>8.8225886151790771E-3</v>
      </c>
      <c r="AD8867" s="1">
        <f>IFERROR(LN(Merge1[[#This Row],[POLY]]/S8866),"")</f>
        <v>-2.7482479147615249E-3</v>
      </c>
      <c r="AE8867" s="1">
        <f>IFERROR(LN(Merge1[[#This Row],[ROSN]]/T8866),"")</f>
        <v>4.7945297324512729E-3</v>
      </c>
      <c r="AF8867" s="1">
        <f>IFERROR(LN(Merge1[[#This Row],[SBER]]/U8866),"")</f>
        <v>-2.4902182914830011E-3</v>
      </c>
      <c r="AG8867" s="1">
        <f>IFERROR(LN(Merge1[[#This Row],[TATN]]/V8866),"")</f>
        <v>1.3781102048628051E-2</v>
      </c>
      <c r="AH8867" s="1">
        <f>IFERROR(LN(Merge1[[#This Row],[YNDX]]/W8866),"")</f>
        <v>-1.2765576505916986E-2</v>
      </c>
      <c r="AI8867" s="1">
        <f>IFERROR(LN(Merge1[[#This Row],[MOEX10]]/X8866),"")</f>
        <v>-1.2193387666272703E-3</v>
      </c>
    </row>
    <row r="8868" spans="1:35" x14ac:dyDescent="0.3">
      <c r="A8868">
        <v>20171205</v>
      </c>
      <c r="B8868" s="2">
        <f>DATE(Merge1[[#This Row],[YEAR]],Merge1[[#This Row],[MONTH]],Merge1[[#This Row],[DAY]])</f>
        <v>43074</v>
      </c>
      <c r="C8868" t="str">
        <f>LEFT(Merge1[[#This Row],[DATE_INIT]],4)</f>
        <v>2017</v>
      </c>
      <c r="D8868" t="str">
        <f>MID(Merge1[[#This Row],[DATE_INIT]],5,2)</f>
        <v>12</v>
      </c>
      <c r="E8868" t="str">
        <f>RIGHT(Merge1[[#This Row],[DATE_INIT]],2)</f>
        <v>05</v>
      </c>
      <c r="F8868" s="3">
        <f>IF(OR(AND(Merge1[[#This Row],[DATE]]-B8867&gt;1,TEXT(Merge1[[#This Row],[DATE]],"дддд")&lt;&gt;"понедельник"),AND(Merge1[[#This Row],[DATE]]-B8867&gt;3,TEXT(Merge1[[#This Row],[DATE]],"дддд")="понедельник"),AND(F8867=1,Merge1[[#This Row],[DATE]]-B8867=0)),1,0)</f>
        <v>0</v>
      </c>
      <c r="G8868">
        <f>IF(TEXT(Merge1[[#This Row],[DATE]],"дддд")="понедельник",1,0)</f>
        <v>0</v>
      </c>
      <c r="H8868">
        <f>IF(Merge1[[#This Row],[HOUR]]="19",1,0)</f>
        <v>0</v>
      </c>
      <c r="I8868">
        <f>IF(Merge1[[#This Row],[HOUR]]="11",1,0)</f>
        <v>1</v>
      </c>
      <c r="J8868">
        <v>110000</v>
      </c>
      <c r="K8868" t="str">
        <f>LEFT(Merge1[[#This Row],[TIME_INIT]],2)</f>
        <v>11</v>
      </c>
      <c r="L8868" t="str">
        <f>MID(Merge1[[#This Row],[TIME_INIT]],3,2)</f>
        <v>00</v>
      </c>
      <c r="M8868" t="str">
        <f>RIGHT(Merge1[[#This Row],[TIME_INIT]],2)</f>
        <v>00</v>
      </c>
      <c r="N8868" s="1" t="s">
        <v>3434</v>
      </c>
      <c r="O8868" s="1" t="s">
        <v>13761</v>
      </c>
      <c r="P8868" s="1" t="s">
        <v>9520</v>
      </c>
      <c r="Q8868" s="1" t="s">
        <v>21329</v>
      </c>
      <c r="R8868" s="1" t="s">
        <v>63</v>
      </c>
      <c r="S8868" s="1" t="s">
        <v>32779</v>
      </c>
      <c r="T8868" s="1" t="s">
        <v>37571</v>
      </c>
      <c r="U8868" s="1" t="s">
        <v>36186</v>
      </c>
      <c r="V8868" s="1" t="s">
        <v>31456</v>
      </c>
      <c r="W8868" s="1" t="s">
        <v>48698</v>
      </c>
      <c r="X8868" s="1" t="s">
        <v>58041</v>
      </c>
      <c r="Y8868" s="1">
        <f>IFERROR(LN(Merge1[[#This Row],[AFKS]]/N8867),"")</f>
        <v>-3.0139958230780612E-3</v>
      </c>
      <c r="Z8868" s="1">
        <f>IFERROR(LN(Merge1[[#This Row],[GAZP]]/O8867),"")</f>
        <v>-1.0471205145255785E-3</v>
      </c>
      <c r="AA8868" s="1">
        <f>IFERROR(LN(Merge1[[#This Row],[GMKN]]/P8867),"")</f>
        <v>-1.1575691957889151E-2</v>
      </c>
      <c r="AB8868" s="1">
        <f>IFERROR(LN(Merge1[[#This Row],[LKOH]]/Q8867),"")</f>
        <v>-1.4748174940086705E-4</v>
      </c>
      <c r="AC8868" s="1">
        <f>IFERROR(LN(Merge1[[#This Row],[MAGN]]/R8867),"")</f>
        <v>-3.2711100173386898E-3</v>
      </c>
      <c r="AD8868" s="1">
        <f>IFERROR(LN(Merge1[[#This Row],[POLY]]/S8867),"")</f>
        <v>-5.519258745626426E-3</v>
      </c>
      <c r="AE8868" s="1">
        <f>IFERROR(LN(Merge1[[#This Row],[ROSN]]/T8867),"")</f>
        <v>-5.8249265263476645E-3</v>
      </c>
      <c r="AF8868" s="1">
        <f>IFERROR(LN(Merge1[[#This Row],[SBER]]/U8867),"")</f>
        <v>-3.7916851493780385E-3</v>
      </c>
      <c r="AG8868" s="1">
        <f>IFERROR(LN(Merge1[[#This Row],[TATN]]/V8867),"")</f>
        <v>-8.7388253118331847E-3</v>
      </c>
      <c r="AH8868" s="1">
        <f>IFERROR(LN(Merge1[[#This Row],[YNDX]]/W8867),"")</f>
        <v>-1.6122987025343503E-2</v>
      </c>
      <c r="AI8868" s="1">
        <f>IFERROR(LN(Merge1[[#This Row],[MOEX10]]/X8867),"")</f>
        <v>-3.7980042539138728E-3</v>
      </c>
    </row>
    <row r="8869" spans="1:35" x14ac:dyDescent="0.3">
      <c r="A8869">
        <v>20171205</v>
      </c>
      <c r="B8869" s="2">
        <f>DATE(Merge1[[#This Row],[YEAR]],Merge1[[#This Row],[MONTH]],Merge1[[#This Row],[DAY]])</f>
        <v>43074</v>
      </c>
      <c r="C8869" t="str">
        <f>LEFT(Merge1[[#This Row],[DATE_INIT]],4)</f>
        <v>2017</v>
      </c>
      <c r="D8869" t="str">
        <f>MID(Merge1[[#This Row],[DATE_INIT]],5,2)</f>
        <v>12</v>
      </c>
      <c r="E8869" t="str">
        <f>RIGHT(Merge1[[#This Row],[DATE_INIT]],2)</f>
        <v>05</v>
      </c>
      <c r="F8869" s="3">
        <f>IF(OR(AND(Merge1[[#This Row],[DATE]]-B8868&gt;1,TEXT(Merge1[[#This Row],[DATE]],"дддд")&lt;&gt;"понедельник"),AND(Merge1[[#This Row],[DATE]]-B8868&gt;3,TEXT(Merge1[[#This Row],[DATE]],"дддд")="понедельник"),AND(F8868=1,Merge1[[#This Row],[DATE]]-B8868=0)),1,0)</f>
        <v>0</v>
      </c>
      <c r="G8869">
        <f>IF(TEXT(Merge1[[#This Row],[DATE]],"дддд")="понедельник",1,0)</f>
        <v>0</v>
      </c>
      <c r="H8869">
        <f>IF(Merge1[[#This Row],[HOUR]]="19",1,0)</f>
        <v>0</v>
      </c>
      <c r="I8869">
        <f>IF(Merge1[[#This Row],[HOUR]]="11",1,0)</f>
        <v>0</v>
      </c>
      <c r="J8869">
        <v>120000</v>
      </c>
      <c r="K8869" t="str">
        <f>LEFT(Merge1[[#This Row],[TIME_INIT]],2)</f>
        <v>12</v>
      </c>
      <c r="L8869" t="str">
        <f>MID(Merge1[[#This Row],[TIME_INIT]],3,2)</f>
        <v>00</v>
      </c>
      <c r="M8869" t="str">
        <f>RIGHT(Merge1[[#This Row],[TIME_INIT]],2)</f>
        <v>00</v>
      </c>
      <c r="N8869" s="1" t="s">
        <v>1745</v>
      </c>
      <c r="O8869" s="1" t="s">
        <v>14420</v>
      </c>
      <c r="P8869" s="1" t="s">
        <v>7553</v>
      </c>
      <c r="Q8869" s="1" t="s">
        <v>21427</v>
      </c>
      <c r="R8869" s="1" t="s">
        <v>28645</v>
      </c>
      <c r="S8869" s="1" t="s">
        <v>32753</v>
      </c>
      <c r="T8869" s="1" t="s">
        <v>30063</v>
      </c>
      <c r="U8869" s="1" t="s">
        <v>35039</v>
      </c>
      <c r="V8869" s="1" t="s">
        <v>46001</v>
      </c>
      <c r="W8869" s="1" t="s">
        <v>17470</v>
      </c>
      <c r="X8869" s="1" t="s">
        <v>58042</v>
      </c>
      <c r="Y8869" s="1">
        <f>IFERROR(LN(Merge1[[#This Row],[AFKS]]/N8868),"")</f>
        <v>2.4282343227003997E-2</v>
      </c>
      <c r="Z8869" s="1">
        <f>IFERROR(LN(Merge1[[#This Row],[GAZP]]/O8868),"")</f>
        <v>-3.6735806204120933E-3</v>
      </c>
      <c r="AA8869" s="1">
        <f>IFERROR(LN(Merge1[[#This Row],[GMKN]]/P8868),"")</f>
        <v>3.9797035646134778E-4</v>
      </c>
      <c r="AB8869" s="1">
        <f>IFERROR(LN(Merge1[[#This Row],[LKOH]]/Q8868),"")</f>
        <v>-8.4426184654045888E-3</v>
      </c>
      <c r="AC8869" s="1">
        <f>IFERROR(LN(Merge1[[#This Row],[MAGN]]/R8868),"")</f>
        <v>-4.0756311369062942E-3</v>
      </c>
      <c r="AD8869" s="1">
        <f>IFERROR(LN(Merge1[[#This Row],[POLY]]/S8868),"")</f>
        <v>-6.8688614969845199E-3</v>
      </c>
      <c r="AE8869" s="1">
        <f>IFERROR(LN(Merge1[[#This Row],[ROSN]]/T8868),"")</f>
        <v>-6.5506181491921138E-3</v>
      </c>
      <c r="AF8869" s="1">
        <f>IFERROR(LN(Merge1[[#This Row],[SBER]]/U8868),"")</f>
        <v>-8.9425447497502419E-4</v>
      </c>
      <c r="AG8869" s="1">
        <f>IFERROR(LN(Merge1[[#This Row],[TATN]]/V8868),"")</f>
        <v>1.244687015379067E-2</v>
      </c>
      <c r="AH8869" s="1">
        <f>IFERROR(LN(Merge1[[#This Row],[YNDX]]/W8868),"")</f>
        <v>2.6609914584165058E-3</v>
      </c>
      <c r="AI8869" s="1">
        <f>IFERROR(LN(Merge1[[#This Row],[MOEX10]]/X8868),"")</f>
        <v>-9.5354798565019494E-4</v>
      </c>
    </row>
    <row r="8870" spans="1:35" x14ac:dyDescent="0.3">
      <c r="A8870">
        <v>20171205</v>
      </c>
      <c r="B8870" s="2">
        <f>DATE(Merge1[[#This Row],[YEAR]],Merge1[[#This Row],[MONTH]],Merge1[[#This Row],[DAY]])</f>
        <v>43074</v>
      </c>
      <c r="C8870" t="str">
        <f>LEFT(Merge1[[#This Row],[DATE_INIT]],4)</f>
        <v>2017</v>
      </c>
      <c r="D8870" t="str">
        <f>MID(Merge1[[#This Row],[DATE_INIT]],5,2)</f>
        <v>12</v>
      </c>
      <c r="E8870" t="str">
        <f>RIGHT(Merge1[[#This Row],[DATE_INIT]],2)</f>
        <v>05</v>
      </c>
      <c r="F8870" s="3">
        <f>IF(OR(AND(Merge1[[#This Row],[DATE]]-B8869&gt;1,TEXT(Merge1[[#This Row],[DATE]],"дддд")&lt;&gt;"понедельник"),AND(Merge1[[#This Row],[DATE]]-B8869&gt;3,TEXT(Merge1[[#This Row],[DATE]],"дддд")="понедельник"),AND(F8869=1,Merge1[[#This Row],[DATE]]-B8869=0)),1,0)</f>
        <v>0</v>
      </c>
      <c r="G8870">
        <f>IF(TEXT(Merge1[[#This Row],[DATE]],"дддд")="понедельник",1,0)</f>
        <v>0</v>
      </c>
      <c r="H8870">
        <f>IF(Merge1[[#This Row],[HOUR]]="19",1,0)</f>
        <v>0</v>
      </c>
      <c r="I8870">
        <f>IF(Merge1[[#This Row],[HOUR]]="11",1,0)</f>
        <v>0</v>
      </c>
      <c r="J8870">
        <v>130000</v>
      </c>
      <c r="K8870" t="str">
        <f>LEFT(Merge1[[#This Row],[TIME_INIT]],2)</f>
        <v>13</v>
      </c>
      <c r="L8870" t="str">
        <f>MID(Merge1[[#This Row],[TIME_INIT]],3,2)</f>
        <v>00</v>
      </c>
      <c r="M8870" t="str">
        <f>RIGHT(Merge1[[#This Row],[TIME_INIT]],2)</f>
        <v>00</v>
      </c>
      <c r="N8870" s="1" t="s">
        <v>3418</v>
      </c>
      <c r="O8870" s="1" t="s">
        <v>13940</v>
      </c>
      <c r="P8870" s="1" t="s">
        <v>9521</v>
      </c>
      <c r="Q8870" s="1" t="s">
        <v>21427</v>
      </c>
      <c r="R8870" s="1" t="s">
        <v>28669</v>
      </c>
      <c r="S8870" s="1" t="s">
        <v>31878</v>
      </c>
      <c r="T8870" s="1" t="s">
        <v>37582</v>
      </c>
      <c r="U8870" s="1" t="s">
        <v>42896</v>
      </c>
      <c r="V8870" s="1" t="s">
        <v>46002</v>
      </c>
      <c r="W8870" s="1" t="s">
        <v>48893</v>
      </c>
      <c r="X8870" s="1" t="s">
        <v>58043</v>
      </c>
      <c r="Y8870" s="1">
        <f>IFERROR(LN(Merge1[[#This Row],[AFKS]]/N8869),"")</f>
        <v>-1.228048463151216E-2</v>
      </c>
      <c r="Z8870" s="1">
        <f>IFERROR(LN(Merge1[[#This Row],[GAZP]]/O8869),"")</f>
        <v>1.5760444554657142E-3</v>
      </c>
      <c r="AA8870" s="1">
        <f>IFERROR(LN(Merge1[[#This Row],[GMKN]]/P8869),"")</f>
        <v>-7.9609915638527862E-4</v>
      </c>
      <c r="AB8870" s="1">
        <f>IFERROR(LN(Merge1[[#This Row],[LKOH]]/Q8869),"")</f>
        <v>0</v>
      </c>
      <c r="AC8870" s="1">
        <f>IFERROR(LN(Merge1[[#This Row],[MAGN]]/R8869),"")</f>
        <v>2.0398919131614469E-3</v>
      </c>
      <c r="AD8870" s="1">
        <f>IFERROR(LN(Merge1[[#This Row],[POLY]]/S8869),"")</f>
        <v>-1.3207133770947953E-3</v>
      </c>
      <c r="AE8870" s="1">
        <f>IFERROR(LN(Merge1[[#This Row],[ROSN]]/T8869),"")</f>
        <v>5.1871705148559999E-4</v>
      </c>
      <c r="AF8870" s="1">
        <f>IFERROR(LN(Merge1[[#This Row],[SBER]]/U8869),"")</f>
        <v>-1.701289808630032E-3</v>
      </c>
      <c r="AG8870" s="1">
        <f>IFERROR(LN(Merge1[[#This Row],[TATN]]/V8869),"")</f>
        <v>1.751654788092671E-3</v>
      </c>
      <c r="AH8870" s="1">
        <f>IFERROR(LN(Merge1[[#This Row],[YNDX]]/W8869),"")</f>
        <v>1.8584898486191852E-3</v>
      </c>
      <c r="AI8870" s="1">
        <f>IFERROR(LN(Merge1[[#This Row],[MOEX10]]/X8869),"")</f>
        <v>-2.5002251763484406E-3</v>
      </c>
    </row>
    <row r="8871" spans="1:35" x14ac:dyDescent="0.3">
      <c r="A8871">
        <v>20171205</v>
      </c>
      <c r="B8871" s="2">
        <f>DATE(Merge1[[#This Row],[YEAR]],Merge1[[#This Row],[MONTH]],Merge1[[#This Row],[DAY]])</f>
        <v>43074</v>
      </c>
      <c r="C8871" t="str">
        <f>LEFT(Merge1[[#This Row],[DATE_INIT]],4)</f>
        <v>2017</v>
      </c>
      <c r="D8871" t="str">
        <f>MID(Merge1[[#This Row],[DATE_INIT]],5,2)</f>
        <v>12</v>
      </c>
      <c r="E8871" t="str">
        <f>RIGHT(Merge1[[#This Row],[DATE_INIT]],2)</f>
        <v>05</v>
      </c>
      <c r="F8871" s="3">
        <f>IF(OR(AND(Merge1[[#This Row],[DATE]]-B8870&gt;1,TEXT(Merge1[[#This Row],[DATE]],"дддд")&lt;&gt;"понедельник"),AND(Merge1[[#This Row],[DATE]]-B8870&gt;3,TEXT(Merge1[[#This Row],[DATE]],"дддд")="понедельник"),AND(F8870=1,Merge1[[#This Row],[DATE]]-B8870=0)),1,0)</f>
        <v>0</v>
      </c>
      <c r="G8871">
        <f>IF(TEXT(Merge1[[#This Row],[DATE]],"дддд")="понедельник",1,0)</f>
        <v>0</v>
      </c>
      <c r="H8871">
        <f>IF(Merge1[[#This Row],[HOUR]]="19",1,0)</f>
        <v>0</v>
      </c>
      <c r="I8871">
        <f>IF(Merge1[[#This Row],[HOUR]]="11",1,0)</f>
        <v>0</v>
      </c>
      <c r="J8871">
        <v>140000</v>
      </c>
      <c r="K8871" t="str">
        <f>LEFT(Merge1[[#This Row],[TIME_INIT]],2)</f>
        <v>14</v>
      </c>
      <c r="L8871" t="str">
        <f>MID(Merge1[[#This Row],[TIME_INIT]],3,2)</f>
        <v>00</v>
      </c>
      <c r="M8871" t="str">
        <f>RIGHT(Merge1[[#This Row],[TIME_INIT]],2)</f>
        <v>00</v>
      </c>
      <c r="N8871" s="1" t="s">
        <v>3470</v>
      </c>
      <c r="O8871" s="1" t="s">
        <v>12704</v>
      </c>
      <c r="P8871" s="1" t="s">
        <v>7133</v>
      </c>
      <c r="Q8871" s="1" t="s">
        <v>21298</v>
      </c>
      <c r="R8871" s="1" t="s">
        <v>28569</v>
      </c>
      <c r="S8871" s="1" t="s">
        <v>32745</v>
      </c>
      <c r="T8871" s="1" t="s">
        <v>37583</v>
      </c>
      <c r="U8871" s="1" t="s">
        <v>42897</v>
      </c>
      <c r="V8871" s="1" t="s">
        <v>46003</v>
      </c>
      <c r="W8871" s="1" t="s">
        <v>17655</v>
      </c>
      <c r="X8871" s="1" t="s">
        <v>58044</v>
      </c>
      <c r="Y8871" s="1">
        <f>IFERROR(LN(Merge1[[#This Row],[AFKS]]/N8870),"")</f>
        <v>-2.1326516933607388E-3</v>
      </c>
      <c r="Z8871" s="1">
        <f>IFERROR(LN(Merge1[[#This Row],[GAZP]]/O8870),"")</f>
        <v>-1.8765252269573457E-3</v>
      </c>
      <c r="AA8871" s="1">
        <f>IFERROR(LN(Merge1[[#This Row],[GMKN]]/P8870),"")</f>
        <v>-1.9930250742648532E-3</v>
      </c>
      <c r="AB8871" s="1">
        <f>IFERROR(LN(Merge1[[#This Row],[LKOH]]/Q8870),"")</f>
        <v>-4.4632895184142996E-4</v>
      </c>
      <c r="AC8871" s="1">
        <f>IFERROR(LN(Merge1[[#This Row],[MAGN]]/R8870),"")</f>
        <v>1.2445552322047017E-3</v>
      </c>
      <c r="AD8871" s="1">
        <f>IFERROR(LN(Merge1[[#This Row],[POLY]]/S8870),"")</f>
        <v>-5.5956558905320922E-3</v>
      </c>
      <c r="AE8871" s="1">
        <f>IFERROR(LN(Merge1[[#This Row],[ROSN]]/T8870),"")</f>
        <v>3.4566194606186972E-4</v>
      </c>
      <c r="AF8871" s="1">
        <f>IFERROR(LN(Merge1[[#This Row],[SBER]]/U8870),"")</f>
        <v>-3.9959644596391673E-3</v>
      </c>
      <c r="AG8871" s="1">
        <f>IFERROR(LN(Merge1[[#This Row],[TATN]]/V8870),"")</f>
        <v>-6.7314043746822773E-3</v>
      </c>
      <c r="AH8871" s="1">
        <f>IFERROR(LN(Merge1[[#This Row],[YNDX]]/W8870),"")</f>
        <v>-4.2530632956022845E-3</v>
      </c>
      <c r="AI8871" s="1">
        <f>IFERROR(LN(Merge1[[#This Row],[MOEX10]]/X8870),"")</f>
        <v>-1.3733636642960358E-3</v>
      </c>
    </row>
    <row r="8872" spans="1:35" x14ac:dyDescent="0.3">
      <c r="A8872">
        <v>20171205</v>
      </c>
      <c r="B8872" s="2">
        <f>DATE(Merge1[[#This Row],[YEAR]],Merge1[[#This Row],[MONTH]],Merge1[[#This Row],[DAY]])</f>
        <v>43074</v>
      </c>
      <c r="C8872" t="str">
        <f>LEFT(Merge1[[#This Row],[DATE_INIT]],4)</f>
        <v>2017</v>
      </c>
      <c r="D8872" t="str">
        <f>MID(Merge1[[#This Row],[DATE_INIT]],5,2)</f>
        <v>12</v>
      </c>
      <c r="E8872" t="str">
        <f>RIGHT(Merge1[[#This Row],[DATE_INIT]],2)</f>
        <v>05</v>
      </c>
      <c r="F8872" s="3">
        <f>IF(OR(AND(Merge1[[#This Row],[DATE]]-B8871&gt;1,TEXT(Merge1[[#This Row],[DATE]],"дддд")&lt;&gt;"понедельник"),AND(Merge1[[#This Row],[DATE]]-B8871&gt;3,TEXT(Merge1[[#This Row],[DATE]],"дддд")="понедельник"),AND(F8871=1,Merge1[[#This Row],[DATE]]-B8871=0)),1,0)</f>
        <v>0</v>
      </c>
      <c r="G8872">
        <f>IF(TEXT(Merge1[[#This Row],[DATE]],"дддд")="понедельник",1,0)</f>
        <v>0</v>
      </c>
      <c r="H8872">
        <f>IF(Merge1[[#This Row],[HOUR]]="19",1,0)</f>
        <v>0</v>
      </c>
      <c r="I8872">
        <f>IF(Merge1[[#This Row],[HOUR]]="11",1,0)</f>
        <v>0</v>
      </c>
      <c r="J8872">
        <v>150000</v>
      </c>
      <c r="K8872" t="str">
        <f>LEFT(Merge1[[#This Row],[TIME_INIT]],2)</f>
        <v>15</v>
      </c>
      <c r="L8872" t="str">
        <f>MID(Merge1[[#This Row],[TIME_INIT]],3,2)</f>
        <v>00</v>
      </c>
      <c r="M8872" t="str">
        <f>RIGHT(Merge1[[#This Row],[TIME_INIT]],2)</f>
        <v>00</v>
      </c>
      <c r="N8872" s="1" t="s">
        <v>3354</v>
      </c>
      <c r="O8872" s="1" t="s">
        <v>12227</v>
      </c>
      <c r="P8872" s="1" t="s">
        <v>7996</v>
      </c>
      <c r="Q8872" s="1" t="s">
        <v>21506</v>
      </c>
      <c r="R8872" s="1" t="s">
        <v>1178</v>
      </c>
      <c r="S8872" s="1" t="s">
        <v>32881</v>
      </c>
      <c r="T8872" s="1" t="s">
        <v>37584</v>
      </c>
      <c r="U8872" s="1" t="s">
        <v>42898</v>
      </c>
      <c r="V8872" s="1" t="s">
        <v>38195</v>
      </c>
      <c r="W8872" s="1" t="s">
        <v>17426</v>
      </c>
      <c r="X8872" s="1" t="s">
        <v>58045</v>
      </c>
      <c r="Y8872" s="1">
        <f>IFERROR(LN(Merge1[[#This Row],[AFKS]]/N8871),"")</f>
        <v>-1.2817775734836698E-3</v>
      </c>
      <c r="Z8872" s="1">
        <f>IFERROR(LN(Merge1[[#This Row],[GAZP]]/O8871),"")</f>
        <v>1.1263376448881002E-3</v>
      </c>
      <c r="AA8872" s="1">
        <f>IFERROR(LN(Merge1[[#This Row],[GMKN]]/P8871),"")</f>
        <v>-5.1002660687020692E-3</v>
      </c>
      <c r="AB8872" s="1">
        <f>IFERROR(LN(Merge1[[#This Row],[LKOH]]/Q8871),"")</f>
        <v>2.2296553272690683E-3</v>
      </c>
      <c r="AC8872" s="1">
        <f>IFERROR(LN(Merge1[[#This Row],[MAGN]]/R8871),"")</f>
        <v>-4.5238634564768169E-4</v>
      </c>
      <c r="AD8872" s="1">
        <f>IFERROR(LN(Merge1[[#This Row],[POLY]]/S8871),"")</f>
        <v>2.3598831010909478E-3</v>
      </c>
      <c r="AE8872" s="1">
        <f>IFERROR(LN(Merge1[[#This Row],[ROSN]]/T8871),"")</f>
        <v>-1.7281603775838819E-4</v>
      </c>
      <c r="AF8872" s="1">
        <f>IFERROR(LN(Merge1[[#This Row],[SBER]]/U8871),"")</f>
        <v>-1.1253405342357839E-3</v>
      </c>
      <c r="AG8872" s="1">
        <f>IFERROR(LN(Merge1[[#This Row],[TATN]]/V8871),"")</f>
        <v>-5.1030532723205955E-3</v>
      </c>
      <c r="AH8872" s="1">
        <f>IFERROR(LN(Merge1[[#This Row],[YNDX]]/W8871),"")</f>
        <v>3.9877761206813765E-3</v>
      </c>
      <c r="AI8872" s="1">
        <f>IFERROR(LN(Merge1[[#This Row],[MOEX10]]/X8871),"")</f>
        <v>-6.5624343716653977E-4</v>
      </c>
    </row>
    <row r="8873" spans="1:35" x14ac:dyDescent="0.3">
      <c r="A8873">
        <v>20171205</v>
      </c>
      <c r="B8873" s="2">
        <f>DATE(Merge1[[#This Row],[YEAR]],Merge1[[#This Row],[MONTH]],Merge1[[#This Row],[DAY]])</f>
        <v>43074</v>
      </c>
      <c r="C8873" t="str">
        <f>LEFT(Merge1[[#This Row],[DATE_INIT]],4)</f>
        <v>2017</v>
      </c>
      <c r="D8873" t="str">
        <f>MID(Merge1[[#This Row],[DATE_INIT]],5,2)</f>
        <v>12</v>
      </c>
      <c r="E8873" t="str">
        <f>RIGHT(Merge1[[#This Row],[DATE_INIT]],2)</f>
        <v>05</v>
      </c>
      <c r="F8873" s="3">
        <f>IF(OR(AND(Merge1[[#This Row],[DATE]]-B8872&gt;1,TEXT(Merge1[[#This Row],[DATE]],"дддд")&lt;&gt;"понедельник"),AND(Merge1[[#This Row],[DATE]]-B8872&gt;3,TEXT(Merge1[[#This Row],[DATE]],"дддд")="понедельник"),AND(F8872=1,Merge1[[#This Row],[DATE]]-B8872=0)),1,0)</f>
        <v>0</v>
      </c>
      <c r="G8873">
        <f>IF(TEXT(Merge1[[#This Row],[DATE]],"дддд")="понедельник",1,0)</f>
        <v>0</v>
      </c>
      <c r="H8873">
        <f>IF(Merge1[[#This Row],[HOUR]]="19",1,0)</f>
        <v>0</v>
      </c>
      <c r="I8873">
        <f>IF(Merge1[[#This Row],[HOUR]]="11",1,0)</f>
        <v>0</v>
      </c>
      <c r="J8873">
        <v>160000</v>
      </c>
      <c r="K8873" t="str">
        <f>LEFT(Merge1[[#This Row],[TIME_INIT]],2)</f>
        <v>16</v>
      </c>
      <c r="L8873" t="str">
        <f>MID(Merge1[[#This Row],[TIME_INIT]],3,2)</f>
        <v>00</v>
      </c>
      <c r="M8873" t="str">
        <f>RIGHT(Merge1[[#This Row],[TIME_INIT]],2)</f>
        <v>00</v>
      </c>
      <c r="N8873" s="1" t="s">
        <v>3572</v>
      </c>
      <c r="O8873" s="1" t="s">
        <v>12818</v>
      </c>
      <c r="P8873" s="1" t="s">
        <v>8027</v>
      </c>
      <c r="Q8873" s="1" t="s">
        <v>21507</v>
      </c>
      <c r="R8873" s="1" t="s">
        <v>28784</v>
      </c>
      <c r="S8873" s="1" t="s">
        <v>32792</v>
      </c>
      <c r="T8873" s="1" t="s">
        <v>37585</v>
      </c>
      <c r="U8873" s="1" t="s">
        <v>35057</v>
      </c>
      <c r="V8873" s="1" t="s">
        <v>46004</v>
      </c>
      <c r="W8873" s="1" t="s">
        <v>48908</v>
      </c>
      <c r="X8873" s="1" t="s">
        <v>58046</v>
      </c>
      <c r="Y8873" s="1">
        <f>IFERROR(LN(Merge1[[#This Row],[AFKS]]/N8872),"")</f>
        <v>-5.1436032818873061E-3</v>
      </c>
      <c r="Z8873" s="1">
        <f>IFERROR(LN(Merge1[[#This Row],[GAZP]]/O8872),"")</f>
        <v>-9.7608597305545979E-4</v>
      </c>
      <c r="AA8873" s="1">
        <f>IFERROR(LN(Merge1[[#This Row],[GMKN]]/P8872),"")</f>
        <v>-1.0026570419986771E-4</v>
      </c>
      <c r="AB8873" s="1">
        <f>IFERROR(LN(Merge1[[#This Row],[LKOH]]/Q8872),"")</f>
        <v>5.6263103704393864E-3</v>
      </c>
      <c r="AC8873" s="1">
        <f>IFERROR(LN(Merge1[[#This Row],[MAGN]]/R8872),"")</f>
        <v>7.9154185169681289E-4</v>
      </c>
      <c r="AD8873" s="1">
        <f>IFERROR(LN(Merge1[[#This Row],[POLY]]/S8872),"")</f>
        <v>3.8229718667949115E-3</v>
      </c>
      <c r="AE8873" s="1">
        <f>IFERROR(LN(Merge1[[#This Row],[ROSN]]/T8872),"")</f>
        <v>3.7950709685515343E-3</v>
      </c>
      <c r="AF8873" s="1">
        <f>IFERROR(LN(Merge1[[#This Row],[SBER]]/U8872),"")</f>
        <v>3.2375584734339593E-3</v>
      </c>
      <c r="AG8873" s="1">
        <f>IFERROR(LN(Merge1[[#This Row],[TATN]]/V8872),"")</f>
        <v>3.8297292352505183E-3</v>
      </c>
      <c r="AH8873" s="1">
        <f>IFERROR(LN(Merge1[[#This Row],[YNDX]]/W8872),"")</f>
        <v>7.6648981050958104E-3</v>
      </c>
      <c r="AI8873" s="1">
        <f>IFERROR(LN(Merge1[[#This Row],[MOEX10]]/X8872),"")</f>
        <v>1.9411370240173861E-3</v>
      </c>
    </row>
    <row r="8874" spans="1:35" x14ac:dyDescent="0.3">
      <c r="A8874">
        <v>20171205</v>
      </c>
      <c r="B8874" s="2">
        <f>DATE(Merge1[[#This Row],[YEAR]],Merge1[[#This Row],[MONTH]],Merge1[[#This Row],[DAY]])</f>
        <v>43074</v>
      </c>
      <c r="C8874" t="str">
        <f>LEFT(Merge1[[#This Row],[DATE_INIT]],4)</f>
        <v>2017</v>
      </c>
      <c r="D8874" t="str">
        <f>MID(Merge1[[#This Row],[DATE_INIT]],5,2)</f>
        <v>12</v>
      </c>
      <c r="E8874" t="str">
        <f>RIGHT(Merge1[[#This Row],[DATE_INIT]],2)</f>
        <v>05</v>
      </c>
      <c r="F8874" s="3">
        <f>IF(OR(AND(Merge1[[#This Row],[DATE]]-B8873&gt;1,TEXT(Merge1[[#This Row],[DATE]],"дддд")&lt;&gt;"понедельник"),AND(Merge1[[#This Row],[DATE]]-B8873&gt;3,TEXT(Merge1[[#This Row],[DATE]],"дддд")="понедельник"),AND(F8873=1,Merge1[[#This Row],[DATE]]-B8873=0)),1,0)</f>
        <v>0</v>
      </c>
      <c r="G8874">
        <f>IF(TEXT(Merge1[[#This Row],[DATE]],"дддд")="понедельник",1,0)</f>
        <v>0</v>
      </c>
      <c r="H8874">
        <f>IF(Merge1[[#This Row],[HOUR]]="19",1,0)</f>
        <v>0</v>
      </c>
      <c r="I8874">
        <f>IF(Merge1[[#This Row],[HOUR]]="11",1,0)</f>
        <v>0</v>
      </c>
      <c r="J8874">
        <v>170000</v>
      </c>
      <c r="K8874" t="str">
        <f>LEFT(Merge1[[#This Row],[TIME_INIT]],2)</f>
        <v>17</v>
      </c>
      <c r="L8874" t="str">
        <f>MID(Merge1[[#This Row],[TIME_INIT]],3,2)</f>
        <v>00</v>
      </c>
      <c r="M8874" t="str">
        <f>RIGHT(Merge1[[#This Row],[TIME_INIT]],2)</f>
        <v>00</v>
      </c>
      <c r="N8874" s="1" t="s">
        <v>3414</v>
      </c>
      <c r="O8874" s="1" t="s">
        <v>12217</v>
      </c>
      <c r="P8874" s="1" t="s">
        <v>7778</v>
      </c>
      <c r="Q8874" s="1" t="s">
        <v>21343</v>
      </c>
      <c r="R8874" s="1" t="s">
        <v>28568</v>
      </c>
      <c r="S8874" s="1" t="s">
        <v>32882</v>
      </c>
      <c r="T8874" s="1" t="s">
        <v>37586</v>
      </c>
      <c r="U8874" s="1" t="s">
        <v>35509</v>
      </c>
      <c r="V8874" s="1" t="s">
        <v>46005</v>
      </c>
      <c r="W8874" s="1" t="s">
        <v>17542</v>
      </c>
      <c r="X8874" s="1" t="s">
        <v>58047</v>
      </c>
      <c r="Y8874" s="1">
        <f>IFERROR(LN(Merge1[[#This Row],[AFKS]]/N8873),"")</f>
        <v>1.4505373783221129E-2</v>
      </c>
      <c r="Z8874" s="1">
        <f>IFERROR(LN(Merge1[[#This Row],[GAZP]]/O8873),"")</f>
        <v>4.7214087032174329E-3</v>
      </c>
      <c r="AA8874" s="1">
        <f>IFERROR(LN(Merge1[[#This Row],[GMKN]]/P8873),"")</f>
        <v>7.0164890364170717E-4</v>
      </c>
      <c r="AB8874" s="1">
        <f>IFERROR(LN(Merge1[[#This Row],[LKOH]]/Q8873),"")</f>
        <v>1.3279234706801688E-3</v>
      </c>
      <c r="AC8874" s="1">
        <f>IFERROR(LN(Merge1[[#This Row],[MAGN]]/R8873),"")</f>
        <v>2.5963778202393564E-3</v>
      </c>
      <c r="AD8874" s="1">
        <f>IFERROR(LN(Merge1[[#This Row],[POLY]]/S8873),"")</f>
        <v>-3.2338702297285754E-3</v>
      </c>
      <c r="AE8874" s="1">
        <f>IFERROR(LN(Merge1[[#This Row],[ROSN]]/T8873),"")</f>
        <v>1.0788699559554129E-2</v>
      </c>
      <c r="AF8874" s="1">
        <f>IFERROR(LN(Merge1[[#This Row],[SBER]]/U8873),"")</f>
        <v>6.2654042505298265E-3</v>
      </c>
      <c r="AG8874" s="1">
        <f>IFERROR(LN(Merge1[[#This Row],[TATN]]/V8873),"")</f>
        <v>-2.8463482925947543E-3</v>
      </c>
      <c r="AH8874" s="1">
        <f>IFERROR(LN(Merge1[[#This Row],[YNDX]]/W8873),"")</f>
        <v>-1.3173496833322582E-3</v>
      </c>
      <c r="AI8874" s="1">
        <f>IFERROR(LN(Merge1[[#This Row],[MOEX10]]/X8873),"")</f>
        <v>3.4636099339093486E-3</v>
      </c>
    </row>
    <row r="8875" spans="1:35" x14ac:dyDescent="0.3">
      <c r="A8875">
        <v>20171205</v>
      </c>
      <c r="B8875" s="2">
        <f>DATE(Merge1[[#This Row],[YEAR]],Merge1[[#This Row],[MONTH]],Merge1[[#This Row],[DAY]])</f>
        <v>43074</v>
      </c>
      <c r="C8875" t="str">
        <f>LEFT(Merge1[[#This Row],[DATE_INIT]],4)</f>
        <v>2017</v>
      </c>
      <c r="D8875" t="str">
        <f>MID(Merge1[[#This Row],[DATE_INIT]],5,2)</f>
        <v>12</v>
      </c>
      <c r="E8875" t="str">
        <f>RIGHT(Merge1[[#This Row],[DATE_INIT]],2)</f>
        <v>05</v>
      </c>
      <c r="F8875" s="3">
        <f>IF(OR(AND(Merge1[[#This Row],[DATE]]-B8874&gt;1,TEXT(Merge1[[#This Row],[DATE]],"дддд")&lt;&gt;"понедельник"),AND(Merge1[[#This Row],[DATE]]-B8874&gt;3,TEXT(Merge1[[#This Row],[DATE]],"дддд")="понедельник"),AND(F8874=1,Merge1[[#This Row],[DATE]]-B8874=0)),1,0)</f>
        <v>0</v>
      </c>
      <c r="G8875">
        <f>IF(TEXT(Merge1[[#This Row],[DATE]],"дддд")="понедельник",1,0)</f>
        <v>0</v>
      </c>
      <c r="H8875">
        <f>IF(Merge1[[#This Row],[HOUR]]="19",1,0)</f>
        <v>0</v>
      </c>
      <c r="I8875">
        <f>IF(Merge1[[#This Row],[HOUR]]="11",1,0)</f>
        <v>0</v>
      </c>
      <c r="J8875">
        <v>180000</v>
      </c>
      <c r="K8875" t="str">
        <f>LEFT(Merge1[[#This Row],[TIME_INIT]],2)</f>
        <v>18</v>
      </c>
      <c r="L8875" t="str">
        <f>MID(Merge1[[#This Row],[TIME_INIT]],3,2)</f>
        <v>00</v>
      </c>
      <c r="M8875" t="str">
        <f>RIGHT(Merge1[[#This Row],[TIME_INIT]],2)</f>
        <v>00</v>
      </c>
      <c r="N8875" s="1" t="s">
        <v>3435</v>
      </c>
      <c r="O8875" s="1" t="s">
        <v>12943</v>
      </c>
      <c r="P8875" s="1" t="s">
        <v>9089</v>
      </c>
      <c r="Q8875" s="1" t="s">
        <v>21835</v>
      </c>
      <c r="R8875" s="1" t="s">
        <v>824</v>
      </c>
      <c r="S8875" s="1" t="s">
        <v>32605</v>
      </c>
      <c r="T8875" s="1" t="s">
        <v>37587</v>
      </c>
      <c r="U8875" s="1" t="s">
        <v>35803</v>
      </c>
      <c r="V8875" s="1" t="s">
        <v>46006</v>
      </c>
      <c r="W8875" s="1" t="s">
        <v>17425</v>
      </c>
      <c r="X8875" s="1" t="s">
        <v>56685</v>
      </c>
      <c r="Y8875" s="1">
        <f>IFERROR(LN(Merge1[[#This Row],[AFKS]]/N8874),"")</f>
        <v>1.269841440475937E-3</v>
      </c>
      <c r="Z8875" s="1">
        <f>IFERROR(LN(Merge1[[#This Row],[GAZP]]/O8874),"")</f>
        <v>-3.7390166821855069E-4</v>
      </c>
      <c r="AA8875" s="1">
        <f>IFERROR(LN(Merge1[[#This Row],[GMKN]]/P8874),"")</f>
        <v>3.2012832461551332E-3</v>
      </c>
      <c r="AB8875" s="1">
        <f>IFERROR(LN(Merge1[[#This Row],[LKOH]]/Q8874),"")</f>
        <v>-1.4746000174182942E-4</v>
      </c>
      <c r="AC8875" s="1">
        <f>IFERROR(LN(Merge1[[#This Row],[MAGN]]/R8874),"")</f>
        <v>-1.3537908204816721E-3</v>
      </c>
      <c r="AD8875" s="1">
        <f>IFERROR(LN(Merge1[[#This Row],[POLY]]/S8874),"")</f>
        <v>-1.0508496021217452E-2</v>
      </c>
      <c r="AE8875" s="1">
        <f>IFERROR(LN(Merge1[[#This Row],[ROSN]]/T8874),"")</f>
        <v>-3.4123902759498259E-3</v>
      </c>
      <c r="AF8875" s="1">
        <f>IFERROR(LN(Merge1[[#This Row],[SBER]]/U8874),"")</f>
        <v>-2.0096021053646494E-3</v>
      </c>
      <c r="AG8875" s="1">
        <f>IFERROR(LN(Merge1[[#This Row],[TATN]]/V8874),"")</f>
        <v>-4.0380219343927569E-3</v>
      </c>
      <c r="AH8875" s="1">
        <f>IFERROR(LN(Merge1[[#This Row],[YNDX]]/W8874),"")</f>
        <v>-7.6750409836286752E-3</v>
      </c>
      <c r="AI8875" s="1">
        <f>IFERROR(LN(Merge1[[#This Row],[MOEX10]]/X8874),"")</f>
        <v>-1.8627953271268887E-3</v>
      </c>
    </row>
    <row r="8876" spans="1:35" x14ac:dyDescent="0.3">
      <c r="A8876">
        <v>20171205</v>
      </c>
      <c r="B8876" s="2">
        <f>DATE(Merge1[[#This Row],[YEAR]],Merge1[[#This Row],[MONTH]],Merge1[[#This Row],[DAY]])</f>
        <v>43074</v>
      </c>
      <c r="C8876" t="str">
        <f>LEFT(Merge1[[#This Row],[DATE_INIT]],4)</f>
        <v>2017</v>
      </c>
      <c r="D8876" t="str">
        <f>MID(Merge1[[#This Row],[DATE_INIT]],5,2)</f>
        <v>12</v>
      </c>
      <c r="E8876" t="str">
        <f>RIGHT(Merge1[[#This Row],[DATE_INIT]],2)</f>
        <v>05</v>
      </c>
      <c r="F8876" s="3">
        <f>IF(OR(AND(Merge1[[#This Row],[DATE]]-B8875&gt;1,TEXT(Merge1[[#This Row],[DATE]],"дддд")&lt;&gt;"понедельник"),AND(Merge1[[#This Row],[DATE]]-B8875&gt;3,TEXT(Merge1[[#This Row],[DATE]],"дддд")="понедельник"),AND(F8875=1,Merge1[[#This Row],[DATE]]-B8875=0)),1,0)</f>
        <v>0</v>
      </c>
      <c r="G8876">
        <f>IF(TEXT(Merge1[[#This Row],[DATE]],"дддд")="понедельник",1,0)</f>
        <v>0</v>
      </c>
      <c r="H8876">
        <f>IF(Merge1[[#This Row],[HOUR]]="19",1,0)</f>
        <v>1</v>
      </c>
      <c r="I8876">
        <f>IF(Merge1[[#This Row],[HOUR]]="11",1,0)</f>
        <v>0</v>
      </c>
      <c r="J8876">
        <v>190000</v>
      </c>
      <c r="K8876" t="str">
        <f>LEFT(Merge1[[#This Row],[TIME_INIT]],2)</f>
        <v>19</v>
      </c>
      <c r="L8876" t="str">
        <f>MID(Merge1[[#This Row],[TIME_INIT]],3,2)</f>
        <v>00</v>
      </c>
      <c r="M8876" t="str">
        <f>RIGHT(Merge1[[#This Row],[TIME_INIT]],2)</f>
        <v>00</v>
      </c>
      <c r="N8876" s="1" t="s">
        <v>3573</v>
      </c>
      <c r="O8876" s="1" t="s">
        <v>12221</v>
      </c>
      <c r="P8876" s="1" t="s">
        <v>9522</v>
      </c>
      <c r="Q8876" s="1" t="s">
        <v>21381</v>
      </c>
      <c r="R8876" s="1" t="s">
        <v>28526</v>
      </c>
      <c r="S8876" s="1" t="s">
        <v>31918</v>
      </c>
      <c r="T8876" s="1" t="s">
        <v>37588</v>
      </c>
      <c r="U8876" s="1" t="s">
        <v>42871</v>
      </c>
      <c r="V8876" s="1" t="s">
        <v>46007</v>
      </c>
      <c r="W8876" s="1" t="s">
        <v>48908</v>
      </c>
      <c r="X8876" s="1" t="s">
        <v>58048</v>
      </c>
      <c r="Y8876" s="1">
        <f>IFERROR(LN(Merge1[[#This Row],[AFKS]]/N8875),"")</f>
        <v>-8.4638176868118652E-4</v>
      </c>
      <c r="Z8876" s="1">
        <f>IFERROR(LN(Merge1[[#This Row],[GAZP]]/O8875),"")</f>
        <v>-3.7404152296930825E-4</v>
      </c>
      <c r="AA8876" s="1">
        <f>IFERROR(LN(Merge1[[#This Row],[GMKN]]/P8875),"")</f>
        <v>6.4712257287375058E-3</v>
      </c>
      <c r="AB8876" s="1">
        <f>IFERROR(LN(Merge1[[#This Row],[LKOH]]/Q8875),"")</f>
        <v>3.6799923770088317E-3</v>
      </c>
      <c r="AC8876" s="1">
        <f>IFERROR(LN(Merge1[[#This Row],[MAGN]]/R8875),"")</f>
        <v>-3.61909465365096E-3</v>
      </c>
      <c r="AD8876" s="1">
        <f>IFERROR(LN(Merge1[[#This Row],[POLY]]/S8875),"")</f>
        <v>-1.4879845277067681E-4</v>
      </c>
      <c r="AE8876" s="1">
        <f>IFERROR(LN(Merge1[[#This Row],[ROSN]]/T8875),"")</f>
        <v>2.9012734746361184E-3</v>
      </c>
      <c r="AF8876" s="1">
        <f>IFERROR(LN(Merge1[[#This Row],[SBER]]/U8875),"")</f>
        <v>9.3831690716338902E-4</v>
      </c>
      <c r="AG8876" s="1">
        <f>IFERROR(LN(Merge1[[#This Row],[TATN]]/V8875),"")</f>
        <v>9.8682587537575302E-5</v>
      </c>
      <c r="AH8876" s="1">
        <f>IFERROR(LN(Merge1[[#This Row],[YNDX]]/W8875),"")</f>
        <v>8.9923906669609165E-3</v>
      </c>
      <c r="AI8876" s="1">
        <f>IFERROR(LN(Merge1[[#This Row],[MOEX10]]/X8875),"")</f>
        <v>4.153151084021021E-4</v>
      </c>
    </row>
    <row r="8877" spans="1:35" x14ac:dyDescent="0.3">
      <c r="A8877">
        <v>20171206</v>
      </c>
      <c r="B8877" s="2">
        <f>DATE(Merge1[[#This Row],[YEAR]],Merge1[[#This Row],[MONTH]],Merge1[[#This Row],[DAY]])</f>
        <v>43075</v>
      </c>
      <c r="C8877" t="str">
        <f>LEFT(Merge1[[#This Row],[DATE_INIT]],4)</f>
        <v>2017</v>
      </c>
      <c r="D8877" t="str">
        <f>MID(Merge1[[#This Row],[DATE_INIT]],5,2)</f>
        <v>12</v>
      </c>
      <c r="E8877" t="str">
        <f>RIGHT(Merge1[[#This Row],[DATE_INIT]],2)</f>
        <v>06</v>
      </c>
      <c r="F8877" s="3">
        <f>IF(OR(AND(Merge1[[#This Row],[DATE]]-B8876&gt;1,TEXT(Merge1[[#This Row],[DATE]],"дддд")&lt;&gt;"понедельник"),AND(Merge1[[#This Row],[DATE]]-B8876&gt;3,TEXT(Merge1[[#This Row],[DATE]],"дддд")="понедельник"),AND(F8876=1,Merge1[[#This Row],[DATE]]-B8876=0)),1,0)</f>
        <v>0</v>
      </c>
      <c r="G8877">
        <f>IF(TEXT(Merge1[[#This Row],[DATE]],"дддд")="понедельник",1,0)</f>
        <v>0</v>
      </c>
      <c r="H8877">
        <f>IF(Merge1[[#This Row],[HOUR]]="19",1,0)</f>
        <v>0</v>
      </c>
      <c r="I8877">
        <f>IF(Merge1[[#This Row],[HOUR]]="11",1,0)</f>
        <v>1</v>
      </c>
      <c r="J8877">
        <v>110000</v>
      </c>
      <c r="K8877" t="str">
        <f>LEFT(Merge1[[#This Row],[TIME_INIT]],2)</f>
        <v>11</v>
      </c>
      <c r="L8877" t="str">
        <f>MID(Merge1[[#This Row],[TIME_INIT]],3,2)</f>
        <v>00</v>
      </c>
      <c r="M8877" t="str">
        <f>RIGHT(Merge1[[#This Row],[TIME_INIT]],2)</f>
        <v>00</v>
      </c>
      <c r="N8877" s="1" t="s">
        <v>3407</v>
      </c>
      <c r="O8877" s="1" t="s">
        <v>12226</v>
      </c>
      <c r="P8877" s="1" t="s">
        <v>8879</v>
      </c>
      <c r="Q8877" s="1" t="s">
        <v>21836</v>
      </c>
      <c r="R8877" s="1" t="s">
        <v>28785</v>
      </c>
      <c r="S8877" s="1" t="s">
        <v>31877</v>
      </c>
      <c r="T8877" s="1" t="s">
        <v>37589</v>
      </c>
      <c r="U8877" s="1" t="s">
        <v>35498</v>
      </c>
      <c r="V8877" s="1" t="s">
        <v>45999</v>
      </c>
      <c r="W8877" s="1" t="s">
        <v>48721</v>
      </c>
      <c r="X8877" s="1" t="s">
        <v>58049</v>
      </c>
      <c r="Y8877" s="1">
        <f>IFERROR(LN(Merge1[[#This Row],[AFKS]]/N8876),"")</f>
        <v>2.9592074014777705E-3</v>
      </c>
      <c r="Z8877" s="1">
        <f>IFERROR(LN(Merge1[[#This Row],[GAZP]]/O8876),"")</f>
        <v>-3.522845902451706E-3</v>
      </c>
      <c r="AA8877" s="1">
        <f>IFERROR(LN(Merge1[[#This Row],[GMKN]]/P8876),"")</f>
        <v>-1.0775321257698509E-2</v>
      </c>
      <c r="AB8877" s="1">
        <f>IFERROR(LN(Merge1[[#This Row],[LKOH]]/Q8876),"")</f>
        <v>-6.9296259604969277E-3</v>
      </c>
      <c r="AC8877" s="1">
        <f>IFERROR(LN(Merge1[[#This Row],[MAGN]]/R8876),"")</f>
        <v>4.0705619299421748E-3</v>
      </c>
      <c r="AD8877" s="1">
        <f>IFERROR(LN(Merge1[[#This Row],[POLY]]/S8876),"")</f>
        <v>5.9347355198145265E-3</v>
      </c>
      <c r="AE8877" s="1">
        <f>IFERROR(LN(Merge1[[#This Row],[ROSN]]/T8876),"")</f>
        <v>-8.9011200495169775E-3</v>
      </c>
      <c r="AF8877" s="1">
        <f>IFERROR(LN(Merge1[[#This Row],[SBER]]/U8876),"")</f>
        <v>-6.9015242119065045E-3</v>
      </c>
      <c r="AG8877" s="1">
        <f>IFERROR(LN(Merge1[[#This Row],[TATN]]/V8876),"")</f>
        <v>-4.4503856274758034E-3</v>
      </c>
      <c r="AH8877" s="1">
        <f>IFERROR(LN(Merge1[[#This Row],[YNDX]]/W8876),"")</f>
        <v>4.466052346326195E-3</v>
      </c>
      <c r="AI8877" s="1">
        <f>IFERROR(LN(Merge1[[#This Row],[MOEX10]]/X8876),"")</f>
        <v>-5.0311772907458497E-3</v>
      </c>
    </row>
    <row r="8878" spans="1:35" x14ac:dyDescent="0.3">
      <c r="A8878">
        <v>20171206</v>
      </c>
      <c r="B8878" s="2">
        <f>DATE(Merge1[[#This Row],[YEAR]],Merge1[[#This Row],[MONTH]],Merge1[[#This Row],[DAY]])</f>
        <v>43075</v>
      </c>
      <c r="C8878" t="str">
        <f>LEFT(Merge1[[#This Row],[DATE_INIT]],4)</f>
        <v>2017</v>
      </c>
      <c r="D8878" t="str">
        <f>MID(Merge1[[#This Row],[DATE_INIT]],5,2)</f>
        <v>12</v>
      </c>
      <c r="E8878" t="str">
        <f>RIGHT(Merge1[[#This Row],[DATE_INIT]],2)</f>
        <v>06</v>
      </c>
      <c r="F8878" s="3">
        <f>IF(OR(AND(Merge1[[#This Row],[DATE]]-B8877&gt;1,TEXT(Merge1[[#This Row],[DATE]],"дддд")&lt;&gt;"понедельник"),AND(Merge1[[#This Row],[DATE]]-B8877&gt;3,TEXT(Merge1[[#This Row],[DATE]],"дддд")="понедельник"),AND(F8877=1,Merge1[[#This Row],[DATE]]-B8877=0)),1,0)</f>
        <v>0</v>
      </c>
      <c r="G8878">
        <f>IF(TEXT(Merge1[[#This Row],[DATE]],"дддд")="понедельник",1,0)</f>
        <v>0</v>
      </c>
      <c r="H8878">
        <f>IF(Merge1[[#This Row],[HOUR]]="19",1,0)</f>
        <v>0</v>
      </c>
      <c r="I8878">
        <f>IF(Merge1[[#This Row],[HOUR]]="11",1,0)</f>
        <v>0</v>
      </c>
      <c r="J8878">
        <v>120000</v>
      </c>
      <c r="K8878" t="str">
        <f>LEFT(Merge1[[#This Row],[TIME_INIT]],2)</f>
        <v>12</v>
      </c>
      <c r="L8878" t="str">
        <f>MID(Merge1[[#This Row],[TIME_INIT]],3,2)</f>
        <v>00</v>
      </c>
      <c r="M8878" t="str">
        <f>RIGHT(Merge1[[#This Row],[TIME_INIT]],2)</f>
        <v>00</v>
      </c>
      <c r="N8878" s="1" t="s">
        <v>3546</v>
      </c>
      <c r="O8878" s="1" t="s">
        <v>13126</v>
      </c>
      <c r="P8878" s="1" t="s">
        <v>8843</v>
      </c>
      <c r="Q8878" s="1" t="s">
        <v>21331</v>
      </c>
      <c r="R8878" s="1" t="s">
        <v>28574</v>
      </c>
      <c r="S8878" s="1" t="s">
        <v>32883</v>
      </c>
      <c r="T8878" s="1" t="s">
        <v>37590</v>
      </c>
      <c r="U8878" s="1" t="s">
        <v>35279</v>
      </c>
      <c r="V8878" s="1" t="s">
        <v>46008</v>
      </c>
      <c r="W8878" s="1" t="s">
        <v>17491</v>
      </c>
      <c r="X8878" s="1" t="s">
        <v>58050</v>
      </c>
      <c r="Y8878" s="1">
        <f>IFERROR(LN(Merge1[[#This Row],[AFKS]]/N8877),"")</f>
        <v>1.6870522769779582E-3</v>
      </c>
      <c r="Z8878" s="1">
        <f>IFERROR(LN(Merge1[[#This Row],[GAZP]]/O8877),"")</f>
        <v>4.5698098030514701E-3</v>
      </c>
      <c r="AA8878" s="1">
        <f>IFERROR(LN(Merge1[[#This Row],[GMKN]]/P8877),"")</f>
        <v>1.6036888272116777E-3</v>
      </c>
      <c r="AB8878" s="1">
        <f>IFERROR(LN(Merge1[[#This Row],[LKOH]]/Q8877),"")</f>
        <v>1.0351202402995572E-3</v>
      </c>
      <c r="AC8878" s="1">
        <f>IFERROR(LN(Merge1[[#This Row],[MAGN]]/R8877),"")</f>
        <v>3.9416684853324649E-3</v>
      </c>
      <c r="AD8878" s="1">
        <f>IFERROR(LN(Merge1[[#This Row],[POLY]]/S8877),"")</f>
        <v>-1.295335613340331E-2</v>
      </c>
      <c r="AE8878" s="1">
        <f>IFERROR(LN(Merge1[[#This Row],[ROSN]]/T8877),"")</f>
        <v>3.4328904293208702E-3</v>
      </c>
      <c r="AF8878" s="1">
        <f>IFERROR(LN(Merge1[[#This Row],[SBER]]/U8877),"")</f>
        <v>7.8835794644789327E-3</v>
      </c>
      <c r="AG8878" s="1">
        <f>IFERROR(LN(Merge1[[#This Row],[TATN]]/V8877),"")</f>
        <v>1.5846294293420614E-3</v>
      </c>
      <c r="AH8878" s="1">
        <f>IFERROR(LN(Merge1[[#This Row],[YNDX]]/W8877),"")</f>
        <v>7.8606056713564671E-4</v>
      </c>
      <c r="AI8878" s="1">
        <f>IFERROR(LN(Merge1[[#This Row],[MOEX10]]/X8877),"")</f>
        <v>2.9624400349755418E-3</v>
      </c>
    </row>
    <row r="8879" spans="1:35" x14ac:dyDescent="0.3">
      <c r="A8879">
        <v>20171206</v>
      </c>
      <c r="B8879" s="2">
        <f>DATE(Merge1[[#This Row],[YEAR]],Merge1[[#This Row],[MONTH]],Merge1[[#This Row],[DAY]])</f>
        <v>43075</v>
      </c>
      <c r="C8879" t="str">
        <f>LEFT(Merge1[[#This Row],[DATE_INIT]],4)</f>
        <v>2017</v>
      </c>
      <c r="D8879" t="str">
        <f>MID(Merge1[[#This Row],[DATE_INIT]],5,2)</f>
        <v>12</v>
      </c>
      <c r="E8879" t="str">
        <f>RIGHT(Merge1[[#This Row],[DATE_INIT]],2)</f>
        <v>06</v>
      </c>
      <c r="F8879" s="3">
        <f>IF(OR(AND(Merge1[[#This Row],[DATE]]-B8878&gt;1,TEXT(Merge1[[#This Row],[DATE]],"дддд")&lt;&gt;"понедельник"),AND(Merge1[[#This Row],[DATE]]-B8878&gt;3,TEXT(Merge1[[#This Row],[DATE]],"дддд")="понедельник"),AND(F8878=1,Merge1[[#This Row],[DATE]]-B8878=0)),1,0)</f>
        <v>0</v>
      </c>
      <c r="G8879">
        <f>IF(TEXT(Merge1[[#This Row],[DATE]],"дддд")="понедельник",1,0)</f>
        <v>0</v>
      </c>
      <c r="H8879">
        <f>IF(Merge1[[#This Row],[HOUR]]="19",1,0)</f>
        <v>0</v>
      </c>
      <c r="I8879">
        <f>IF(Merge1[[#This Row],[HOUR]]="11",1,0)</f>
        <v>0</v>
      </c>
      <c r="J8879">
        <v>130000</v>
      </c>
      <c r="K8879" t="str">
        <f>LEFT(Merge1[[#This Row],[TIME_INIT]],2)</f>
        <v>13</v>
      </c>
      <c r="L8879" t="str">
        <f>MID(Merge1[[#This Row],[TIME_INIT]],3,2)</f>
        <v>00</v>
      </c>
      <c r="M8879" t="str">
        <f>RIGHT(Merge1[[#This Row],[TIME_INIT]],2)</f>
        <v>00</v>
      </c>
      <c r="N8879" s="1" t="s">
        <v>3435</v>
      </c>
      <c r="O8879" s="1" t="s">
        <v>12817</v>
      </c>
      <c r="P8879" s="1" t="s">
        <v>9052</v>
      </c>
      <c r="Q8879" s="1" t="s">
        <v>21329</v>
      </c>
      <c r="R8879" s="1" t="s">
        <v>28786</v>
      </c>
      <c r="S8879" s="1" t="s">
        <v>32884</v>
      </c>
      <c r="T8879" s="1" t="s">
        <v>30096</v>
      </c>
      <c r="U8879" s="1" t="s">
        <v>35314</v>
      </c>
      <c r="V8879" s="1" t="s">
        <v>31474</v>
      </c>
      <c r="W8879" s="1" t="s">
        <v>17496</v>
      </c>
      <c r="X8879" s="1" t="s">
        <v>58051</v>
      </c>
      <c r="Y8879" s="1">
        <f>IFERROR(LN(Merge1[[#This Row],[AFKS]]/N8878),"")</f>
        <v>-3.799877909774786E-3</v>
      </c>
      <c r="Z8879" s="1">
        <f>IFERROR(LN(Merge1[[#This Row],[GAZP]]/O8878),"")</f>
        <v>-8.9733050214629362E-4</v>
      </c>
      <c r="AA8879" s="1">
        <f>IFERROR(LN(Merge1[[#This Row],[GMKN]]/P8878),"")</f>
        <v>1.0010010845848043E-3</v>
      </c>
      <c r="AB8879" s="1">
        <f>IFERROR(LN(Merge1[[#This Row],[LKOH]]/Q8878),"")</f>
        <v>2.0670315937875491E-3</v>
      </c>
      <c r="AC8879" s="1">
        <f>IFERROR(LN(Merge1[[#This Row],[MAGN]]/R8878),"")</f>
        <v>-6.2010458585788327E-3</v>
      </c>
      <c r="AD8879" s="1">
        <f>IFERROR(LN(Merge1[[#This Row],[POLY]]/S8878),"")</f>
        <v>2.394852214801423E-3</v>
      </c>
      <c r="AE8879" s="1">
        <f>IFERROR(LN(Merge1[[#This Row],[ROSN]]/T8878),"")</f>
        <v>-1.8866312087750443E-3</v>
      </c>
      <c r="AF8879" s="1">
        <f>IFERROR(LN(Merge1[[#This Row],[SBER]]/U8878),"")</f>
        <v>-1.3385984893825423E-4</v>
      </c>
      <c r="AG8879" s="1">
        <f>IFERROR(LN(Merge1[[#This Row],[TATN]]/V8878),"")</f>
        <v>6.4118592048842569E-3</v>
      </c>
      <c r="AH8879" s="1">
        <f>IFERROR(LN(Merge1[[#This Row],[YNDX]]/W8878),"")</f>
        <v>6.2663390428091314E-3</v>
      </c>
      <c r="AI8879" s="1">
        <f>IFERROR(LN(Merge1[[#This Row],[MOEX10]]/X8878),"")</f>
        <v>1.0277370376050767E-3</v>
      </c>
    </row>
    <row r="8880" spans="1:35" x14ac:dyDescent="0.3">
      <c r="A8880">
        <v>20171206</v>
      </c>
      <c r="B8880" s="2">
        <f>DATE(Merge1[[#This Row],[YEAR]],Merge1[[#This Row],[MONTH]],Merge1[[#This Row],[DAY]])</f>
        <v>43075</v>
      </c>
      <c r="C8880" t="str">
        <f>LEFT(Merge1[[#This Row],[DATE_INIT]],4)</f>
        <v>2017</v>
      </c>
      <c r="D8880" t="str">
        <f>MID(Merge1[[#This Row],[DATE_INIT]],5,2)</f>
        <v>12</v>
      </c>
      <c r="E8880" t="str">
        <f>RIGHT(Merge1[[#This Row],[DATE_INIT]],2)</f>
        <v>06</v>
      </c>
      <c r="F8880" s="3">
        <f>IF(OR(AND(Merge1[[#This Row],[DATE]]-B8879&gt;1,TEXT(Merge1[[#This Row],[DATE]],"дддд")&lt;&gt;"понедельник"),AND(Merge1[[#This Row],[DATE]]-B8879&gt;3,TEXT(Merge1[[#This Row],[DATE]],"дддд")="понедельник"),AND(F8879=1,Merge1[[#This Row],[DATE]]-B8879=0)),1,0)</f>
        <v>0</v>
      </c>
      <c r="G8880">
        <f>IF(TEXT(Merge1[[#This Row],[DATE]],"дддд")="понедельник",1,0)</f>
        <v>0</v>
      </c>
      <c r="H8880">
        <f>IF(Merge1[[#This Row],[HOUR]]="19",1,0)</f>
        <v>0</v>
      </c>
      <c r="I8880">
        <f>IF(Merge1[[#This Row],[HOUR]]="11",1,0)</f>
        <v>0</v>
      </c>
      <c r="J8880">
        <v>140000</v>
      </c>
      <c r="K8880" t="str">
        <f>LEFT(Merge1[[#This Row],[TIME_INIT]],2)</f>
        <v>14</v>
      </c>
      <c r="L8880" t="str">
        <f>MID(Merge1[[#This Row],[TIME_INIT]],3,2)</f>
        <v>00</v>
      </c>
      <c r="M8880" t="str">
        <f>RIGHT(Merge1[[#This Row],[TIME_INIT]],2)</f>
        <v>00</v>
      </c>
      <c r="N8880" s="1" t="s">
        <v>3408</v>
      </c>
      <c r="O8880" s="1" t="s">
        <v>12218</v>
      </c>
      <c r="P8880" s="1" t="s">
        <v>8031</v>
      </c>
      <c r="Q8880" s="1" t="s">
        <v>21433</v>
      </c>
      <c r="R8880" s="1" t="s">
        <v>830</v>
      </c>
      <c r="S8880" s="1" t="s">
        <v>32885</v>
      </c>
      <c r="T8880" s="1" t="s">
        <v>37591</v>
      </c>
      <c r="U8880" s="1" t="s">
        <v>42899</v>
      </c>
      <c r="V8880" s="1" t="s">
        <v>46009</v>
      </c>
      <c r="W8880" s="1" t="s">
        <v>48904</v>
      </c>
      <c r="X8880" s="1" t="s">
        <v>58052</v>
      </c>
      <c r="Y8880" s="1">
        <f>IFERROR(LN(Merge1[[#This Row],[AFKS]]/N8879),"")</f>
        <v>3.3783815916271906E-3</v>
      </c>
      <c r="Z8880" s="1">
        <f>IFERROR(LN(Merge1[[#This Row],[GAZP]]/O8879),"")</f>
        <v>2.3910943171352129E-3</v>
      </c>
      <c r="AA8880" s="1">
        <f>IFERROR(LN(Merge1[[#This Row],[GMKN]]/P8879),"")</f>
        <v>1.4996253747658356E-3</v>
      </c>
      <c r="AB8880" s="1">
        <f>IFERROR(LN(Merge1[[#This Row],[LKOH]]/Q8879),"")</f>
        <v>-7.3773518653958673E-4</v>
      </c>
      <c r="AC8880" s="1">
        <f>IFERROR(LN(Merge1[[#This Row],[MAGN]]/R8879),"")</f>
        <v>4.2884616000272366E-3</v>
      </c>
      <c r="AD8880" s="1">
        <f>IFERROR(LN(Merge1[[#This Row],[POLY]]/S8879),"")</f>
        <v>1.493875389859609E-3</v>
      </c>
      <c r="AE8880" s="1">
        <f>IFERROR(LN(Merge1[[#This Row],[ROSN]]/T8879),"")</f>
        <v>-1.8901973150800848E-3</v>
      </c>
      <c r="AF8880" s="1">
        <f>IFERROR(LN(Merge1[[#This Row],[SBER]]/U8879),"")</f>
        <v>-8.0353559968322416E-4</v>
      </c>
      <c r="AG8880" s="1">
        <f>IFERROR(LN(Merge1[[#This Row],[TATN]]/V8879),"")</f>
        <v>1.9663749940461482E-4</v>
      </c>
      <c r="AH8880" s="1">
        <f>IFERROR(LN(Merge1[[#This Row],[YNDX]]/W8879),"")</f>
        <v>-2.6031498259716714E-4</v>
      </c>
      <c r="AI8880" s="1">
        <f>IFERROR(LN(Merge1[[#This Row],[MOEX10]]/X8879),"")</f>
        <v>1.0648636619954169E-3</v>
      </c>
    </row>
    <row r="8881" spans="1:35" x14ac:dyDescent="0.3">
      <c r="A8881">
        <v>20171206</v>
      </c>
      <c r="B8881" s="2">
        <f>DATE(Merge1[[#This Row],[YEAR]],Merge1[[#This Row],[MONTH]],Merge1[[#This Row],[DAY]])</f>
        <v>43075</v>
      </c>
      <c r="C8881" t="str">
        <f>LEFT(Merge1[[#This Row],[DATE_INIT]],4)</f>
        <v>2017</v>
      </c>
      <c r="D8881" t="str">
        <f>MID(Merge1[[#This Row],[DATE_INIT]],5,2)</f>
        <v>12</v>
      </c>
      <c r="E8881" t="str">
        <f>RIGHT(Merge1[[#This Row],[DATE_INIT]],2)</f>
        <v>06</v>
      </c>
      <c r="F8881" s="3">
        <f>IF(OR(AND(Merge1[[#This Row],[DATE]]-B8880&gt;1,TEXT(Merge1[[#This Row],[DATE]],"дддд")&lt;&gt;"понедельник"),AND(Merge1[[#This Row],[DATE]]-B8880&gt;3,TEXT(Merge1[[#This Row],[DATE]],"дддд")="понедельник"),AND(F8880=1,Merge1[[#This Row],[DATE]]-B8880=0)),1,0)</f>
        <v>0</v>
      </c>
      <c r="G8881">
        <f>IF(TEXT(Merge1[[#This Row],[DATE]],"дддд")="понедельник",1,0)</f>
        <v>0</v>
      </c>
      <c r="H8881">
        <f>IF(Merge1[[#This Row],[HOUR]]="19",1,0)</f>
        <v>0</v>
      </c>
      <c r="I8881">
        <f>IF(Merge1[[#This Row],[HOUR]]="11",1,0)</f>
        <v>0</v>
      </c>
      <c r="J8881">
        <v>150000</v>
      </c>
      <c r="K8881" t="str">
        <f>LEFT(Merge1[[#This Row],[TIME_INIT]],2)</f>
        <v>15</v>
      </c>
      <c r="L8881" t="str">
        <f>MID(Merge1[[#This Row],[TIME_INIT]],3,2)</f>
        <v>00</v>
      </c>
      <c r="M8881" t="str">
        <f>RIGHT(Merge1[[#This Row],[TIME_INIT]],2)</f>
        <v>00</v>
      </c>
      <c r="N8881" s="1" t="s">
        <v>1625</v>
      </c>
      <c r="O8881" s="1" t="s">
        <v>12218</v>
      </c>
      <c r="P8881" s="1" t="s">
        <v>9523</v>
      </c>
      <c r="Q8881" s="1" t="s">
        <v>21366</v>
      </c>
      <c r="R8881" s="1" t="s">
        <v>28584</v>
      </c>
      <c r="S8881" s="1" t="s">
        <v>31999</v>
      </c>
      <c r="T8881" s="1" t="s">
        <v>37592</v>
      </c>
      <c r="U8881" s="1" t="s">
        <v>42859</v>
      </c>
      <c r="V8881" s="1" t="s">
        <v>46010</v>
      </c>
      <c r="W8881" s="1" t="s">
        <v>17674</v>
      </c>
      <c r="X8881" s="1" t="s">
        <v>58053</v>
      </c>
      <c r="Y8881" s="1">
        <f>IFERROR(LN(Merge1[[#This Row],[AFKS]]/N8880),"")</f>
        <v>3.3670065479044697E-3</v>
      </c>
      <c r="Z8881" s="1">
        <f>IFERROR(LN(Merge1[[#This Row],[GAZP]]/O8880),"")</f>
        <v>0</v>
      </c>
      <c r="AA8881" s="1">
        <f>IFERROR(LN(Merge1[[#This Row],[GMKN]]/P8880),"")</f>
        <v>4.187026354216453E-3</v>
      </c>
      <c r="AB8881" s="1">
        <f>IFERROR(LN(Merge1[[#This Row],[LKOH]]/Q8880),"")</f>
        <v>2.211574804840132E-3</v>
      </c>
      <c r="AC8881" s="1">
        <f>IFERROR(LN(Merge1[[#This Row],[MAGN]]/R8880),"")</f>
        <v>-1.2395066097633505E-3</v>
      </c>
      <c r="AD8881" s="1">
        <f>IFERROR(LN(Merge1[[#This Row],[POLY]]/S8880),"")</f>
        <v>-2.8402739775761038E-3</v>
      </c>
      <c r="AE8881" s="1">
        <f>IFERROR(LN(Merge1[[#This Row],[ROSN]]/T8880),"")</f>
        <v>1.3750431867473672E-3</v>
      </c>
      <c r="AF8881" s="1">
        <f>IFERROR(LN(Merge1[[#This Row],[SBER]]/U8880),"")</f>
        <v>2.679169473493018E-4</v>
      </c>
      <c r="AG8881" s="1">
        <f>IFERROR(LN(Merge1[[#This Row],[TATN]]/V8880),"")</f>
        <v>1.8661302866833061E-3</v>
      </c>
      <c r="AH8881" s="1">
        <f>IFERROR(LN(Merge1[[#This Row],[YNDX]]/W8880),"")</f>
        <v>5.4524346425549718E-3</v>
      </c>
      <c r="AI8881" s="1">
        <f>IFERROR(LN(Merge1[[#This Row],[MOEX10]]/X8880),"")</f>
        <v>3.0450707954976005E-3</v>
      </c>
    </row>
    <row r="8882" spans="1:35" x14ac:dyDescent="0.3">
      <c r="A8882">
        <v>20171206</v>
      </c>
      <c r="B8882" s="2">
        <f>DATE(Merge1[[#This Row],[YEAR]],Merge1[[#This Row],[MONTH]],Merge1[[#This Row],[DAY]])</f>
        <v>43075</v>
      </c>
      <c r="C8882" t="str">
        <f>LEFT(Merge1[[#This Row],[DATE_INIT]],4)</f>
        <v>2017</v>
      </c>
      <c r="D8882" t="str">
        <f>MID(Merge1[[#This Row],[DATE_INIT]],5,2)</f>
        <v>12</v>
      </c>
      <c r="E8882" t="str">
        <f>RIGHT(Merge1[[#This Row],[DATE_INIT]],2)</f>
        <v>06</v>
      </c>
      <c r="F8882" s="3">
        <f>IF(OR(AND(Merge1[[#This Row],[DATE]]-B8881&gt;1,TEXT(Merge1[[#This Row],[DATE]],"дддд")&lt;&gt;"понедельник"),AND(Merge1[[#This Row],[DATE]]-B8881&gt;3,TEXT(Merge1[[#This Row],[DATE]],"дддд")="понедельник"),AND(F8881=1,Merge1[[#This Row],[DATE]]-B8881=0)),1,0)</f>
        <v>0</v>
      </c>
      <c r="G8882">
        <f>IF(TEXT(Merge1[[#This Row],[DATE]],"дддд")="понедельник",1,0)</f>
        <v>0</v>
      </c>
      <c r="H8882">
        <f>IF(Merge1[[#This Row],[HOUR]]="19",1,0)</f>
        <v>0</v>
      </c>
      <c r="I8882">
        <f>IF(Merge1[[#This Row],[HOUR]]="11",1,0)</f>
        <v>0</v>
      </c>
      <c r="J8882">
        <v>160000</v>
      </c>
      <c r="K8882" t="str">
        <f>LEFT(Merge1[[#This Row],[TIME_INIT]],2)</f>
        <v>16</v>
      </c>
      <c r="L8882" t="str">
        <f>MID(Merge1[[#This Row],[TIME_INIT]],3,2)</f>
        <v>00</v>
      </c>
      <c r="M8882" t="str">
        <f>RIGHT(Merge1[[#This Row],[TIME_INIT]],2)</f>
        <v>00</v>
      </c>
      <c r="N8882" s="1" t="s">
        <v>3413</v>
      </c>
      <c r="O8882" s="1" t="s">
        <v>13129</v>
      </c>
      <c r="P8882" s="1" t="s">
        <v>8910</v>
      </c>
      <c r="Q8882" s="1" t="s">
        <v>21421</v>
      </c>
      <c r="R8882" s="1" t="s">
        <v>28631</v>
      </c>
      <c r="S8882" s="1" t="s">
        <v>31994</v>
      </c>
      <c r="T8882" s="1" t="s">
        <v>37575</v>
      </c>
      <c r="U8882" s="1" t="s">
        <v>42900</v>
      </c>
      <c r="V8882" s="1" t="s">
        <v>31456</v>
      </c>
      <c r="W8882" s="1" t="s">
        <v>17483</v>
      </c>
      <c r="X8882" s="1" t="s">
        <v>58054</v>
      </c>
      <c r="Y8882" s="1">
        <f>IFERROR(LN(Merge1[[#This Row],[AFKS]]/N8881),"")</f>
        <v>-2.1030501967787877E-3</v>
      </c>
      <c r="Z8882" s="1">
        <f>IFERROR(LN(Merge1[[#This Row],[GAZP]]/O8881),"")</f>
        <v>-7.4660299122861998E-4</v>
      </c>
      <c r="AA8882" s="1">
        <f>IFERROR(LN(Merge1[[#This Row],[GMKN]]/P8881),"")</f>
        <v>2.285488151400868E-3</v>
      </c>
      <c r="AB8882" s="1">
        <f>IFERROR(LN(Merge1[[#This Row],[LKOH]]/Q8881),"")</f>
        <v>-1.9164154166288439E-3</v>
      </c>
      <c r="AC8882" s="1">
        <f>IFERROR(LN(Merge1[[#This Row],[MAGN]]/R8881),"")</f>
        <v>-1.1275864025013409E-4</v>
      </c>
      <c r="AD8882" s="1">
        <f>IFERROR(LN(Merge1[[#This Row],[POLY]]/S8881),"")</f>
        <v>2.2429915945814476E-3</v>
      </c>
      <c r="AE8882" s="1">
        <f>IFERROR(LN(Merge1[[#This Row],[ROSN]]/T8881),"")</f>
        <v>-2.0632744596117414E-3</v>
      </c>
      <c r="AF8882" s="1">
        <f>IFERROR(LN(Merge1[[#This Row],[SBER]]/U8881),"")</f>
        <v>4.4645846827625367E-5</v>
      </c>
      <c r="AG8882" s="1">
        <f>IFERROR(LN(Merge1[[#This Row],[TATN]]/V8881),"")</f>
        <v>-5.0169796835194897E-3</v>
      </c>
      <c r="AH8882" s="1">
        <f>IFERROR(LN(Merge1[[#This Row],[YNDX]]/W8881),"")</f>
        <v>-2.8523291735508944E-3</v>
      </c>
      <c r="AI8882" s="1">
        <f>IFERROR(LN(Merge1[[#This Row],[MOEX10]]/X8881),"")</f>
        <v>-7.5444668962400621E-4</v>
      </c>
    </row>
    <row r="8883" spans="1:35" x14ac:dyDescent="0.3">
      <c r="A8883">
        <v>20171206</v>
      </c>
      <c r="B8883" s="2">
        <f>DATE(Merge1[[#This Row],[YEAR]],Merge1[[#This Row],[MONTH]],Merge1[[#This Row],[DAY]])</f>
        <v>43075</v>
      </c>
      <c r="C8883" t="str">
        <f>LEFT(Merge1[[#This Row],[DATE_INIT]],4)</f>
        <v>2017</v>
      </c>
      <c r="D8883" t="str">
        <f>MID(Merge1[[#This Row],[DATE_INIT]],5,2)</f>
        <v>12</v>
      </c>
      <c r="E8883" t="str">
        <f>RIGHT(Merge1[[#This Row],[DATE_INIT]],2)</f>
        <v>06</v>
      </c>
      <c r="F8883" s="3">
        <f>IF(OR(AND(Merge1[[#This Row],[DATE]]-B8882&gt;1,TEXT(Merge1[[#This Row],[DATE]],"дддд")&lt;&gt;"понедельник"),AND(Merge1[[#This Row],[DATE]]-B8882&gt;3,TEXT(Merge1[[#This Row],[DATE]],"дддд")="понедельник"),AND(F8882=1,Merge1[[#This Row],[DATE]]-B8882=0)),1,0)</f>
        <v>0</v>
      </c>
      <c r="G8883">
        <f>IF(TEXT(Merge1[[#This Row],[DATE]],"дддд")="понедельник",1,0)</f>
        <v>0</v>
      </c>
      <c r="H8883">
        <f>IF(Merge1[[#This Row],[HOUR]]="19",1,0)</f>
        <v>0</v>
      </c>
      <c r="I8883">
        <f>IF(Merge1[[#This Row],[HOUR]]="11",1,0)</f>
        <v>0</v>
      </c>
      <c r="J8883">
        <v>170000</v>
      </c>
      <c r="K8883" t="str">
        <f>LEFT(Merge1[[#This Row],[TIME_INIT]],2)</f>
        <v>17</v>
      </c>
      <c r="L8883" t="str">
        <f>MID(Merge1[[#This Row],[TIME_INIT]],3,2)</f>
        <v>00</v>
      </c>
      <c r="M8883" t="str">
        <f>RIGHT(Merge1[[#This Row],[TIME_INIT]],2)</f>
        <v>00</v>
      </c>
      <c r="N8883" s="1" t="s">
        <v>3574</v>
      </c>
      <c r="O8883" s="1" t="s">
        <v>13953</v>
      </c>
      <c r="P8883" s="1" t="s">
        <v>9524</v>
      </c>
      <c r="Q8883" s="1" t="s">
        <v>21327</v>
      </c>
      <c r="R8883" s="1" t="s">
        <v>28568</v>
      </c>
      <c r="S8883" s="1" t="s">
        <v>32886</v>
      </c>
      <c r="T8883" s="1" t="s">
        <v>37593</v>
      </c>
      <c r="U8883" s="1" t="s">
        <v>34912</v>
      </c>
      <c r="V8883" s="1" t="s">
        <v>31545</v>
      </c>
      <c r="W8883" s="1" t="s">
        <v>17373</v>
      </c>
      <c r="X8883" s="1" t="s">
        <v>54902</v>
      </c>
      <c r="Y8883" s="1">
        <f>IFERROR(LN(Merge1[[#This Row],[AFKS]]/N8882),"")</f>
        <v>5.0399098700885624E-3</v>
      </c>
      <c r="Z8883" s="1">
        <f>IFERROR(LN(Merge1[[#This Row],[GAZP]]/O8882),"")</f>
        <v>-7.4690966162282359E-5</v>
      </c>
      <c r="AA8883" s="1">
        <f>IFERROR(LN(Merge1[[#This Row],[GMKN]]/P8882),"")</f>
        <v>5.3454888719133261E-3</v>
      </c>
      <c r="AB8883" s="1">
        <f>IFERROR(LN(Merge1[[#This Row],[LKOH]]/Q8882),"")</f>
        <v>-1.4756880422266347E-4</v>
      </c>
      <c r="AC8883" s="1">
        <f>IFERROR(LN(Merge1[[#This Row],[MAGN]]/R8882),"")</f>
        <v>2.255045674231051E-4</v>
      </c>
      <c r="AD8883" s="1">
        <f>IFERROR(LN(Merge1[[#This Row],[POLY]]/S8882),"")</f>
        <v>-2.9877502463075044E-4</v>
      </c>
      <c r="AE8883" s="1">
        <f>IFERROR(LN(Merge1[[#This Row],[ROSN]]/T8882),"")</f>
        <v>1.7210222914870873E-4</v>
      </c>
      <c r="AF8883" s="1">
        <f>IFERROR(LN(Merge1[[#This Row],[SBER]]/U8882),"")</f>
        <v>1.7856345746283743E-4</v>
      </c>
      <c r="AG8883" s="1">
        <f>IFERROR(LN(Merge1[[#This Row],[TATN]]/V8882),"")</f>
        <v>1.9704439872987385E-3</v>
      </c>
      <c r="AH8883" s="1">
        <f>IFERROR(LN(Merge1[[#This Row],[YNDX]]/W8882),"")</f>
        <v>-2.8604882331363149E-3</v>
      </c>
      <c r="AI8883" s="1">
        <f>IFERROR(LN(Merge1[[#This Row],[MOEX10]]/X8882),"")</f>
        <v>5.9741637055365485E-4</v>
      </c>
    </row>
    <row r="8884" spans="1:35" x14ac:dyDescent="0.3">
      <c r="A8884">
        <v>20171206</v>
      </c>
      <c r="B8884" s="2">
        <f>DATE(Merge1[[#This Row],[YEAR]],Merge1[[#This Row],[MONTH]],Merge1[[#This Row],[DAY]])</f>
        <v>43075</v>
      </c>
      <c r="C8884" t="str">
        <f>LEFT(Merge1[[#This Row],[DATE_INIT]],4)</f>
        <v>2017</v>
      </c>
      <c r="D8884" t="str">
        <f>MID(Merge1[[#This Row],[DATE_INIT]],5,2)</f>
        <v>12</v>
      </c>
      <c r="E8884" t="str">
        <f>RIGHT(Merge1[[#This Row],[DATE_INIT]],2)</f>
        <v>06</v>
      </c>
      <c r="F8884" s="3">
        <f>IF(OR(AND(Merge1[[#This Row],[DATE]]-B8883&gt;1,TEXT(Merge1[[#This Row],[DATE]],"дддд")&lt;&gt;"понедельник"),AND(Merge1[[#This Row],[DATE]]-B8883&gt;3,TEXT(Merge1[[#This Row],[DATE]],"дддд")="понедельник"),AND(F8883=1,Merge1[[#This Row],[DATE]]-B8883=0)),1,0)</f>
        <v>0</v>
      </c>
      <c r="G8884">
        <f>IF(TEXT(Merge1[[#This Row],[DATE]],"дддд")="понедельник",1,0)</f>
        <v>0</v>
      </c>
      <c r="H8884">
        <f>IF(Merge1[[#This Row],[HOUR]]="19",1,0)</f>
        <v>0</v>
      </c>
      <c r="I8884">
        <f>IF(Merge1[[#This Row],[HOUR]]="11",1,0)</f>
        <v>0</v>
      </c>
      <c r="J8884">
        <v>180000</v>
      </c>
      <c r="K8884" t="str">
        <f>LEFT(Merge1[[#This Row],[TIME_INIT]],2)</f>
        <v>18</v>
      </c>
      <c r="L8884" t="str">
        <f>MID(Merge1[[#This Row],[TIME_INIT]],3,2)</f>
        <v>00</v>
      </c>
      <c r="M8884" t="str">
        <f>RIGHT(Merge1[[#This Row],[TIME_INIT]],2)</f>
        <v>00</v>
      </c>
      <c r="N8884" s="1" t="s">
        <v>3256</v>
      </c>
      <c r="O8884" s="1" t="s">
        <v>15169</v>
      </c>
      <c r="P8884" s="1" t="s">
        <v>9061</v>
      </c>
      <c r="Q8884" s="1" t="s">
        <v>21835</v>
      </c>
      <c r="R8884" s="1" t="s">
        <v>28787</v>
      </c>
      <c r="S8884" s="1" t="s">
        <v>32886</v>
      </c>
      <c r="T8884" s="1" t="s">
        <v>37594</v>
      </c>
      <c r="U8884" s="1" t="s">
        <v>35529</v>
      </c>
      <c r="V8884" s="1" t="s">
        <v>31464</v>
      </c>
      <c r="W8884" s="1" t="s">
        <v>17544</v>
      </c>
      <c r="X8884" s="1" t="s">
        <v>58055</v>
      </c>
      <c r="Y8884" s="1">
        <f>IFERROR(LN(Merge1[[#This Row],[AFKS]]/N8883),"")</f>
        <v>8.3752098697937444E-4</v>
      </c>
      <c r="Z8884" s="1">
        <f>IFERROR(LN(Merge1[[#This Row],[GAZP]]/O8883),"")</f>
        <v>6.7201794576862727E-4</v>
      </c>
      <c r="AA8884" s="1">
        <f>IFERROR(LN(Merge1[[#This Row],[GMKN]]/P8883),"")</f>
        <v>1.7754985922856115E-3</v>
      </c>
      <c r="AB8884" s="1">
        <f>IFERROR(LN(Merge1[[#This Row],[LKOH]]/Q8883),"")</f>
        <v>7.3762635195174402E-4</v>
      </c>
      <c r="AC8884" s="1">
        <f>IFERROR(LN(Merge1[[#This Row],[MAGN]]/R8883),"")</f>
        <v>6.965537656423236E-3</v>
      </c>
      <c r="AD8884" s="1">
        <f>IFERROR(LN(Merge1[[#This Row],[POLY]]/S8883),"")</f>
        <v>0</v>
      </c>
      <c r="AE8884" s="1">
        <f>IFERROR(LN(Merge1[[#This Row],[ROSN]]/T8883),"")</f>
        <v>2.9212152399897568E-3</v>
      </c>
      <c r="AF8884" s="1">
        <f>IFERROR(LN(Merge1[[#This Row],[SBER]]/U8883),"")</f>
        <v>1.7393247778822697E-3</v>
      </c>
      <c r="AG8884" s="1">
        <f>IFERROR(LN(Merge1[[#This Row],[TATN]]/V8883),"")</f>
        <v>-3.9447782910163407E-3</v>
      </c>
      <c r="AH8884" s="1">
        <f>IFERROR(LN(Merge1[[#This Row],[YNDX]]/W8883),"")</f>
        <v>-1.0471299867295366E-2</v>
      </c>
      <c r="AI8884" s="1">
        <f>IFERROR(LN(Merge1[[#This Row],[MOEX10]]/X8883),"")</f>
        <v>-5.7108048443317814E-5</v>
      </c>
    </row>
    <row r="8885" spans="1:35" x14ac:dyDescent="0.3">
      <c r="A8885">
        <v>20171206</v>
      </c>
      <c r="B8885" s="2">
        <f>DATE(Merge1[[#This Row],[YEAR]],Merge1[[#This Row],[MONTH]],Merge1[[#This Row],[DAY]])</f>
        <v>43075</v>
      </c>
      <c r="C8885" t="str">
        <f>LEFT(Merge1[[#This Row],[DATE_INIT]],4)</f>
        <v>2017</v>
      </c>
      <c r="D8885" t="str">
        <f>MID(Merge1[[#This Row],[DATE_INIT]],5,2)</f>
        <v>12</v>
      </c>
      <c r="E8885" t="str">
        <f>RIGHT(Merge1[[#This Row],[DATE_INIT]],2)</f>
        <v>06</v>
      </c>
      <c r="F8885" s="3">
        <f>IF(OR(AND(Merge1[[#This Row],[DATE]]-B8884&gt;1,TEXT(Merge1[[#This Row],[DATE]],"дддд")&lt;&gt;"понедельник"),AND(Merge1[[#This Row],[DATE]]-B8884&gt;3,TEXT(Merge1[[#This Row],[DATE]],"дддд")="понедельник"),AND(F8884=1,Merge1[[#This Row],[DATE]]-B8884=0)),1,0)</f>
        <v>0</v>
      </c>
      <c r="G8885">
        <f>IF(TEXT(Merge1[[#This Row],[DATE]],"дддд")="понедельник",1,0)</f>
        <v>0</v>
      </c>
      <c r="H8885">
        <f>IF(Merge1[[#This Row],[HOUR]]="19",1,0)</f>
        <v>1</v>
      </c>
      <c r="I8885">
        <f>IF(Merge1[[#This Row],[HOUR]]="11",1,0)</f>
        <v>0</v>
      </c>
      <c r="J8885">
        <v>190000</v>
      </c>
      <c r="K8885" t="str">
        <f>LEFT(Merge1[[#This Row],[TIME_INIT]],2)</f>
        <v>19</v>
      </c>
      <c r="L8885" t="str">
        <f>MID(Merge1[[#This Row],[TIME_INIT]],3,2)</f>
        <v>00</v>
      </c>
      <c r="M8885" t="str">
        <f>RIGHT(Merge1[[#This Row],[TIME_INIT]],2)</f>
        <v>00</v>
      </c>
      <c r="N8885" s="1" t="s">
        <v>1772</v>
      </c>
      <c r="O8885" s="1" t="s">
        <v>12241</v>
      </c>
      <c r="P8885" s="1" t="s">
        <v>7994</v>
      </c>
      <c r="Q8885" s="1" t="s">
        <v>21381</v>
      </c>
      <c r="R8885" s="1" t="s">
        <v>28594</v>
      </c>
      <c r="S8885" s="1" t="s">
        <v>32887</v>
      </c>
      <c r="T8885" s="1" t="s">
        <v>37570</v>
      </c>
      <c r="U8885" s="1" t="s">
        <v>36186</v>
      </c>
      <c r="V8885" s="1" t="s">
        <v>46011</v>
      </c>
      <c r="W8885" s="1" t="s">
        <v>17544</v>
      </c>
      <c r="X8885" s="1" t="s">
        <v>58056</v>
      </c>
      <c r="Y8885" s="1">
        <f>IFERROR(LN(Merge1[[#This Row],[AFKS]]/N8884),"")</f>
        <v>3.7601882616499572E-3</v>
      </c>
      <c r="Z8885" s="1">
        <f>IFERROR(LN(Merge1[[#This Row],[GAZP]]/O8884),"")</f>
        <v>2.2390566201682858E-4</v>
      </c>
      <c r="AA8885" s="1">
        <f>IFERROR(LN(Merge1[[#This Row],[GMKN]]/P8884),"")</f>
        <v>1.8707237277648244E-3</v>
      </c>
      <c r="AB8885" s="1">
        <f>IFERROR(LN(Merge1[[#This Row],[LKOH]]/Q8884),"")</f>
        <v>3.6799923770088317E-3</v>
      </c>
      <c r="AC8885" s="1">
        <f>IFERROR(LN(Merge1[[#This Row],[MAGN]]/R8884),"")</f>
        <v>6.4725145056175196E-3</v>
      </c>
      <c r="AD8885" s="1">
        <f>IFERROR(LN(Merge1[[#This Row],[POLY]]/S8884),"")</f>
        <v>-5.0928809900197859E-3</v>
      </c>
      <c r="AE8885" s="1">
        <f>IFERROR(LN(Merge1[[#This Row],[ROSN]]/T8884),"")</f>
        <v>3.4258341145190102E-3</v>
      </c>
      <c r="AF8885" s="1">
        <f>IFERROR(LN(Merge1[[#This Row],[SBER]]/U8884),"")</f>
        <v>-2.9899390817553924E-3</v>
      </c>
      <c r="AG8885" s="1">
        <f>IFERROR(LN(Merge1[[#This Row],[TATN]]/V8884),"")</f>
        <v>9.6372070492867987E-3</v>
      </c>
      <c r="AH8885" s="1">
        <f>IFERROR(LN(Merge1[[#This Row],[YNDX]]/W8884),"")</f>
        <v>0</v>
      </c>
      <c r="AI8885" s="1">
        <f>IFERROR(LN(Merge1[[#This Row],[MOEX10]]/X8884),"")</f>
        <v>-1.3262996166355861E-3</v>
      </c>
    </row>
    <row r="8886" spans="1:35" x14ac:dyDescent="0.3">
      <c r="A8886">
        <v>20171207</v>
      </c>
      <c r="B8886" s="2">
        <f>DATE(Merge1[[#This Row],[YEAR]],Merge1[[#This Row],[MONTH]],Merge1[[#This Row],[DAY]])</f>
        <v>43076</v>
      </c>
      <c r="C8886" t="str">
        <f>LEFT(Merge1[[#This Row],[DATE_INIT]],4)</f>
        <v>2017</v>
      </c>
      <c r="D8886" t="str">
        <f>MID(Merge1[[#This Row],[DATE_INIT]],5,2)</f>
        <v>12</v>
      </c>
      <c r="E8886" t="str">
        <f>RIGHT(Merge1[[#This Row],[DATE_INIT]],2)</f>
        <v>07</v>
      </c>
      <c r="F8886" s="3">
        <f>IF(OR(AND(Merge1[[#This Row],[DATE]]-B8885&gt;1,TEXT(Merge1[[#This Row],[DATE]],"дддд")&lt;&gt;"понедельник"),AND(Merge1[[#This Row],[DATE]]-B8885&gt;3,TEXT(Merge1[[#This Row],[DATE]],"дддд")="понедельник"),AND(F8885=1,Merge1[[#This Row],[DATE]]-B8885=0)),1,0)</f>
        <v>0</v>
      </c>
      <c r="G8886">
        <f>IF(TEXT(Merge1[[#This Row],[DATE]],"дддд")="понедельник",1,0)</f>
        <v>0</v>
      </c>
      <c r="H8886">
        <f>IF(Merge1[[#This Row],[HOUR]]="19",1,0)</f>
        <v>0</v>
      </c>
      <c r="I8886">
        <f>IF(Merge1[[#This Row],[HOUR]]="11",1,0)</f>
        <v>1</v>
      </c>
      <c r="J8886">
        <v>110000</v>
      </c>
      <c r="K8886" t="str">
        <f>LEFT(Merge1[[#This Row],[TIME_INIT]],2)</f>
        <v>11</v>
      </c>
      <c r="L8886" t="str">
        <f>MID(Merge1[[#This Row],[TIME_INIT]],3,2)</f>
        <v>00</v>
      </c>
      <c r="M8886" t="str">
        <f>RIGHT(Merge1[[#This Row],[TIME_INIT]],2)</f>
        <v>00</v>
      </c>
      <c r="N8886" s="1" t="s">
        <v>1758</v>
      </c>
      <c r="O8886" s="1" t="s">
        <v>12821</v>
      </c>
      <c r="P8886" s="1" t="s">
        <v>9515</v>
      </c>
      <c r="Q8886" s="1" t="s">
        <v>21330</v>
      </c>
      <c r="R8886" s="1" t="s">
        <v>28788</v>
      </c>
      <c r="S8886" s="1" t="s">
        <v>32888</v>
      </c>
      <c r="T8886" s="1" t="s">
        <v>36417</v>
      </c>
      <c r="U8886" s="1" t="s">
        <v>42901</v>
      </c>
      <c r="V8886" s="1" t="s">
        <v>46012</v>
      </c>
      <c r="W8886" s="1" t="s">
        <v>48895</v>
      </c>
      <c r="X8886" s="1" t="s">
        <v>58057</v>
      </c>
      <c r="Y8886" s="1">
        <f>IFERROR(LN(Merge1[[#This Row],[AFKS]]/N8885),"")</f>
        <v>-4.7831491232703624E-2</v>
      </c>
      <c r="Z8886" s="1">
        <f>IFERROR(LN(Merge1[[#This Row],[GAZP]]/O8885),"")</f>
        <v>-4.1129241003783649E-3</v>
      </c>
      <c r="AA8886" s="1">
        <f>IFERROR(LN(Merge1[[#This Row],[GMKN]]/P8885),"")</f>
        <v>-8.8924605343470124E-3</v>
      </c>
      <c r="AB8886" s="1">
        <f>IFERROR(LN(Merge1[[#This Row],[LKOH]]/Q8885),"")</f>
        <v>-5.7467188286255463E-3</v>
      </c>
      <c r="AC8886" s="1">
        <f>IFERROR(LN(Merge1[[#This Row],[MAGN]]/R8885),"")</f>
        <v>-1.0623527365730514E-2</v>
      </c>
      <c r="AD8886" s="1">
        <f>IFERROR(LN(Merge1[[#This Row],[POLY]]/S8885),"")</f>
        <v>-1.6532655753383287E-3</v>
      </c>
      <c r="AE8886" s="1">
        <f>IFERROR(LN(Merge1[[#This Row],[ROSN]]/T8885),"")</f>
        <v>-7.3801072976225337E-3</v>
      </c>
      <c r="AF8886" s="1">
        <f>IFERROR(LN(Merge1[[#This Row],[SBER]]/U8885),"")</f>
        <v>1.9645494553435752E-3</v>
      </c>
      <c r="AG8886" s="1">
        <f>IFERROR(LN(Merge1[[#This Row],[TATN]]/V8885),"")</f>
        <v>-2.1553843947371581E-3</v>
      </c>
      <c r="AH8886" s="1">
        <f>IFERROR(LN(Merge1[[#This Row],[YNDX]]/W8885),"")</f>
        <v>1.2032580434248007E-2</v>
      </c>
      <c r="AI8886" s="1">
        <f>IFERROR(LN(Merge1[[#This Row],[MOEX10]]/X8885),"")</f>
        <v>-1.4545214328335514E-3</v>
      </c>
    </row>
    <row r="8887" spans="1:35" x14ac:dyDescent="0.3">
      <c r="A8887">
        <v>20171207</v>
      </c>
      <c r="B8887" s="2">
        <f>DATE(Merge1[[#This Row],[YEAR]],Merge1[[#This Row],[MONTH]],Merge1[[#This Row],[DAY]])</f>
        <v>43076</v>
      </c>
      <c r="C8887" t="str">
        <f>LEFT(Merge1[[#This Row],[DATE_INIT]],4)</f>
        <v>2017</v>
      </c>
      <c r="D8887" t="str">
        <f>MID(Merge1[[#This Row],[DATE_INIT]],5,2)</f>
        <v>12</v>
      </c>
      <c r="E8887" t="str">
        <f>RIGHT(Merge1[[#This Row],[DATE_INIT]],2)</f>
        <v>07</v>
      </c>
      <c r="F8887" s="3">
        <f>IF(OR(AND(Merge1[[#This Row],[DATE]]-B8886&gt;1,TEXT(Merge1[[#This Row],[DATE]],"дддд")&lt;&gt;"понедельник"),AND(Merge1[[#This Row],[DATE]]-B8886&gt;3,TEXT(Merge1[[#This Row],[DATE]],"дддд")="понедельник"),AND(F8886=1,Merge1[[#This Row],[DATE]]-B8886=0)),1,0)</f>
        <v>0</v>
      </c>
      <c r="G8887">
        <f>IF(TEXT(Merge1[[#This Row],[DATE]],"дддд")="понедельник",1,0)</f>
        <v>0</v>
      </c>
      <c r="H8887">
        <f>IF(Merge1[[#This Row],[HOUR]]="19",1,0)</f>
        <v>0</v>
      </c>
      <c r="I8887">
        <f>IF(Merge1[[#This Row],[HOUR]]="11",1,0)</f>
        <v>0</v>
      </c>
      <c r="J8887">
        <v>120000</v>
      </c>
      <c r="K8887" t="str">
        <f>LEFT(Merge1[[#This Row],[TIME_INIT]],2)</f>
        <v>12</v>
      </c>
      <c r="L8887" t="str">
        <f>MID(Merge1[[#This Row],[TIME_INIT]],3,2)</f>
        <v>00</v>
      </c>
      <c r="M8887" t="str">
        <f>RIGHT(Merge1[[#This Row],[TIME_INIT]],2)</f>
        <v>00</v>
      </c>
      <c r="N8887" s="1" t="s">
        <v>3464</v>
      </c>
      <c r="O8887" s="1" t="s">
        <v>12820</v>
      </c>
      <c r="P8887" s="1" t="s">
        <v>9520</v>
      </c>
      <c r="Q8887" s="1" t="s">
        <v>21507</v>
      </c>
      <c r="R8887" s="1" t="s">
        <v>28789</v>
      </c>
      <c r="S8887" s="1" t="s">
        <v>32886</v>
      </c>
      <c r="T8887" s="1" t="s">
        <v>37589</v>
      </c>
      <c r="U8887" s="1" t="s">
        <v>35529</v>
      </c>
      <c r="V8887" s="1" t="s">
        <v>46013</v>
      </c>
      <c r="W8887" s="1" t="s">
        <v>48930</v>
      </c>
      <c r="X8887" s="1" t="s">
        <v>58058</v>
      </c>
      <c r="Y8887" s="1">
        <f>IFERROR(LN(Merge1[[#This Row],[AFKS]]/N8886),"")</f>
        <v>-9.2288064376215909E-3</v>
      </c>
      <c r="Z8887" s="1">
        <f>IFERROR(LN(Merge1[[#This Row],[GAZP]]/O8886),"")</f>
        <v>-7.493724009645127E-5</v>
      </c>
      <c r="AA8887" s="1">
        <f>IFERROR(LN(Merge1[[#This Row],[GMKN]]/P8886),"")</f>
        <v>-2.6832314235421223E-3</v>
      </c>
      <c r="AB8887" s="1">
        <f>IFERROR(LN(Merge1[[#This Row],[LKOH]]/Q8886),"")</f>
        <v>8.8626298267805825E-4</v>
      </c>
      <c r="AC8887" s="1">
        <f>IFERROR(LN(Merge1[[#This Row],[MAGN]]/R8886),"")</f>
        <v>-2.1383160474509649E-3</v>
      </c>
      <c r="AD8887" s="1">
        <f>IFERROR(LN(Merge1[[#This Row],[POLY]]/S8886),"")</f>
        <v>6.7461465653581801E-3</v>
      </c>
      <c r="AE8887" s="1">
        <f>IFERROR(LN(Merge1[[#This Row],[ROSN]]/T8886),"")</f>
        <v>1.8931250813634941E-3</v>
      </c>
      <c r="AF8887" s="1">
        <f>IFERROR(LN(Merge1[[#This Row],[SBER]]/U8886),"")</f>
        <v>1.0253896264118224E-3</v>
      </c>
      <c r="AG8887" s="1">
        <f>IFERROR(LN(Merge1[[#This Row],[TATN]]/V8886),"")</f>
        <v>4.9026818651292812E-4</v>
      </c>
      <c r="AH8887" s="1">
        <f>IFERROR(LN(Merge1[[#This Row],[YNDX]]/W8886),"")</f>
        <v>-4.6911735758801663E-3</v>
      </c>
      <c r="AI8887" s="1">
        <f>IFERROR(LN(Merge1[[#This Row],[MOEX10]]/X8886),"")</f>
        <v>3.7933326074282721E-4</v>
      </c>
    </row>
    <row r="8888" spans="1:35" x14ac:dyDescent="0.3">
      <c r="A8888">
        <v>20171207</v>
      </c>
      <c r="B8888" s="2">
        <f>DATE(Merge1[[#This Row],[YEAR]],Merge1[[#This Row],[MONTH]],Merge1[[#This Row],[DAY]])</f>
        <v>43076</v>
      </c>
      <c r="C8888" t="str">
        <f>LEFT(Merge1[[#This Row],[DATE_INIT]],4)</f>
        <v>2017</v>
      </c>
      <c r="D8888" t="str">
        <f>MID(Merge1[[#This Row],[DATE_INIT]],5,2)</f>
        <v>12</v>
      </c>
      <c r="E8888" t="str">
        <f>RIGHT(Merge1[[#This Row],[DATE_INIT]],2)</f>
        <v>07</v>
      </c>
      <c r="F8888" s="3">
        <f>IF(OR(AND(Merge1[[#This Row],[DATE]]-B8887&gt;1,TEXT(Merge1[[#This Row],[DATE]],"дддд")&lt;&gt;"понедельник"),AND(Merge1[[#This Row],[DATE]]-B8887&gt;3,TEXT(Merge1[[#This Row],[DATE]],"дддд")="понедельник"),AND(F8887=1,Merge1[[#This Row],[DATE]]-B8887=0)),1,0)</f>
        <v>0</v>
      </c>
      <c r="G8888">
        <f>IF(TEXT(Merge1[[#This Row],[DATE]],"дддд")="понедельник",1,0)</f>
        <v>0</v>
      </c>
      <c r="H8888">
        <f>IF(Merge1[[#This Row],[HOUR]]="19",1,0)</f>
        <v>0</v>
      </c>
      <c r="I8888">
        <f>IF(Merge1[[#This Row],[HOUR]]="11",1,0)</f>
        <v>0</v>
      </c>
      <c r="J8888">
        <v>130000</v>
      </c>
      <c r="K8888" t="str">
        <f>LEFT(Merge1[[#This Row],[TIME_INIT]],2)</f>
        <v>13</v>
      </c>
      <c r="L8888" t="str">
        <f>MID(Merge1[[#This Row],[TIME_INIT]],3,2)</f>
        <v>00</v>
      </c>
      <c r="M8888" t="str">
        <f>RIGHT(Merge1[[#This Row],[TIME_INIT]],2)</f>
        <v>00</v>
      </c>
      <c r="N8888" s="1" t="s">
        <v>3425</v>
      </c>
      <c r="O8888" s="1" t="s">
        <v>12168</v>
      </c>
      <c r="P8888" s="1" t="s">
        <v>7995</v>
      </c>
      <c r="Q8888" s="1" t="s">
        <v>21834</v>
      </c>
      <c r="R8888" s="1" t="s">
        <v>28567</v>
      </c>
      <c r="S8888" s="1" t="s">
        <v>32889</v>
      </c>
      <c r="T8888" s="1" t="s">
        <v>37595</v>
      </c>
      <c r="U8888" s="1" t="s">
        <v>35800</v>
      </c>
      <c r="V8888" s="1" t="s">
        <v>46014</v>
      </c>
      <c r="W8888" s="1" t="s">
        <v>48969</v>
      </c>
      <c r="X8888" s="1" t="s">
        <v>58059</v>
      </c>
      <c r="Y8888" s="1">
        <f>IFERROR(LN(Merge1[[#This Row],[AFKS]]/N8887),"")</f>
        <v>3.5257859354088728E-3</v>
      </c>
      <c r="Z8888" s="1">
        <f>IFERROR(LN(Merge1[[#This Row],[GAZP]]/O8887),"")</f>
        <v>-7.4968142052260684E-4</v>
      </c>
      <c r="AA8888" s="1">
        <f>IFERROR(LN(Merge1[[#This Row],[GMKN]]/P8887),"")</f>
        <v>-9.9517340978827777E-5</v>
      </c>
      <c r="AB8888" s="1">
        <f>IFERROR(LN(Merge1[[#This Row],[LKOH]]/Q8887),"")</f>
        <v>-1.4775416399637536E-3</v>
      </c>
      <c r="AC8888" s="1">
        <f>IFERROR(LN(Merge1[[#This Row],[MAGN]]/R8887),"")</f>
        <v>-1.3528750654194987E-3</v>
      </c>
      <c r="AD8888" s="1">
        <f>IFERROR(LN(Merge1[[#This Row],[POLY]]/S8887),"")</f>
        <v>-9.1557862855111711E-3</v>
      </c>
      <c r="AE8888" s="1">
        <f>IFERROR(LN(Merge1[[#This Row],[ROSN]]/T8887),"")</f>
        <v>-2.4100545320058968E-3</v>
      </c>
      <c r="AF8888" s="1">
        <f>IFERROR(LN(Merge1[[#This Row],[SBER]]/U8887),"")</f>
        <v>-5.2270764801117401E-3</v>
      </c>
      <c r="AG8888" s="1">
        <f>IFERROR(LN(Merge1[[#This Row],[TATN]]/V8887),"")</f>
        <v>-2.9452210569227296E-3</v>
      </c>
      <c r="AH8888" s="1">
        <f>IFERROR(LN(Merge1[[#This Row],[YNDX]]/W8887),"")</f>
        <v>-1.568627772626487E-3</v>
      </c>
      <c r="AI8888" s="1">
        <f>IFERROR(LN(Merge1[[#This Row],[MOEX10]]/X8887),"")</f>
        <v>-2.7253277526400384E-3</v>
      </c>
    </row>
    <row r="8889" spans="1:35" x14ac:dyDescent="0.3">
      <c r="A8889">
        <v>20171207</v>
      </c>
      <c r="B8889" s="2">
        <f>DATE(Merge1[[#This Row],[YEAR]],Merge1[[#This Row],[MONTH]],Merge1[[#This Row],[DAY]])</f>
        <v>43076</v>
      </c>
      <c r="C8889" t="str">
        <f>LEFT(Merge1[[#This Row],[DATE_INIT]],4)</f>
        <v>2017</v>
      </c>
      <c r="D8889" t="str">
        <f>MID(Merge1[[#This Row],[DATE_INIT]],5,2)</f>
        <v>12</v>
      </c>
      <c r="E8889" t="str">
        <f>RIGHT(Merge1[[#This Row],[DATE_INIT]],2)</f>
        <v>07</v>
      </c>
      <c r="F8889" s="3">
        <f>IF(OR(AND(Merge1[[#This Row],[DATE]]-B8888&gt;1,TEXT(Merge1[[#This Row],[DATE]],"дддд")&lt;&gt;"понедельник"),AND(Merge1[[#This Row],[DATE]]-B8888&gt;3,TEXT(Merge1[[#This Row],[DATE]],"дддд")="понедельник"),AND(F8888=1,Merge1[[#This Row],[DATE]]-B8888=0)),1,0)</f>
        <v>0</v>
      </c>
      <c r="G8889">
        <f>IF(TEXT(Merge1[[#This Row],[DATE]],"дддд")="понедельник",1,0)</f>
        <v>0</v>
      </c>
      <c r="H8889">
        <f>IF(Merge1[[#This Row],[HOUR]]="19",1,0)</f>
        <v>0</v>
      </c>
      <c r="I8889">
        <f>IF(Merge1[[#This Row],[HOUR]]="11",1,0)</f>
        <v>0</v>
      </c>
      <c r="J8889">
        <v>140000</v>
      </c>
      <c r="K8889" t="str">
        <f>LEFT(Merge1[[#This Row],[TIME_INIT]],2)</f>
        <v>14</v>
      </c>
      <c r="L8889" t="str">
        <f>MID(Merge1[[#This Row],[TIME_INIT]],3,2)</f>
        <v>00</v>
      </c>
      <c r="M8889" t="str">
        <f>RIGHT(Merge1[[#This Row],[TIME_INIT]],2)</f>
        <v>00</v>
      </c>
      <c r="N8889" s="1" t="s">
        <v>3575</v>
      </c>
      <c r="O8889" s="1" t="s">
        <v>12974</v>
      </c>
      <c r="P8889" s="1" t="s">
        <v>7712</v>
      </c>
      <c r="Q8889" s="1" t="s">
        <v>21430</v>
      </c>
      <c r="R8889" s="1" t="s">
        <v>28631</v>
      </c>
      <c r="S8889" s="1" t="s">
        <v>32621</v>
      </c>
      <c r="T8889" s="1" t="s">
        <v>35888</v>
      </c>
      <c r="U8889" s="1" t="s">
        <v>16624</v>
      </c>
      <c r="V8889" s="1" t="s">
        <v>46015</v>
      </c>
      <c r="W8889" s="1" t="s">
        <v>48970</v>
      </c>
      <c r="X8889" s="1" t="s">
        <v>58060</v>
      </c>
      <c r="Y8889" s="1">
        <f>IFERROR(LN(Merge1[[#This Row],[AFKS]]/N8888),"")</f>
        <v>-1.7613390727014098E-3</v>
      </c>
      <c r="Z8889" s="1">
        <f>IFERROR(LN(Merge1[[#This Row],[GAZP]]/O8888),"")</f>
        <v>2.249634443892633E-4</v>
      </c>
      <c r="AA8889" s="1">
        <f>IFERROR(LN(Merge1[[#This Row],[GMKN]]/P8888),"")</f>
        <v>-1.9906439798992608E-4</v>
      </c>
      <c r="AB8889" s="1">
        <f>IFERROR(LN(Merge1[[#This Row],[LKOH]]/Q8888),"")</f>
        <v>8.8678693366779117E-4</v>
      </c>
      <c r="AC8889" s="1">
        <f>IFERROR(LN(Merge1[[#This Row],[MAGN]]/R8888),"")</f>
        <v>4.511617491370439E-4</v>
      </c>
      <c r="AD8889" s="1">
        <f>IFERROR(LN(Merge1[[#This Row],[POLY]]/S8888),"")</f>
        <v>3.0111434976874221E-3</v>
      </c>
      <c r="AE8889" s="1">
        <f>IFERROR(LN(Merge1[[#This Row],[ROSN]]/T8888),"")</f>
        <v>3.446493227290653E-4</v>
      </c>
      <c r="AF8889" s="1">
        <f>IFERROR(LN(Merge1[[#This Row],[SBER]]/U8888),"")</f>
        <v>-4.4802868132944431E-4</v>
      </c>
      <c r="AG8889" s="1">
        <f>IFERROR(LN(Merge1[[#This Row],[TATN]]/V8888),"")</f>
        <v>-4.7304710268445916E-3</v>
      </c>
      <c r="AH8889" s="1">
        <f>IFERROR(LN(Merge1[[#This Row],[YNDX]]/W8888),"")</f>
        <v>1.8298266770761572E-3</v>
      </c>
      <c r="AI8889" s="1">
        <f>IFERROR(LN(Merge1[[#This Row],[MOEX10]]/X8888),"")</f>
        <v>2.0806503183469827E-4</v>
      </c>
    </row>
    <row r="8890" spans="1:35" x14ac:dyDescent="0.3">
      <c r="A8890">
        <v>20171207</v>
      </c>
      <c r="B8890" s="2">
        <f>DATE(Merge1[[#This Row],[YEAR]],Merge1[[#This Row],[MONTH]],Merge1[[#This Row],[DAY]])</f>
        <v>43076</v>
      </c>
      <c r="C8890" t="str">
        <f>LEFT(Merge1[[#This Row],[DATE_INIT]],4)</f>
        <v>2017</v>
      </c>
      <c r="D8890" t="str">
        <f>MID(Merge1[[#This Row],[DATE_INIT]],5,2)</f>
        <v>12</v>
      </c>
      <c r="E8890" t="str">
        <f>RIGHT(Merge1[[#This Row],[DATE_INIT]],2)</f>
        <v>07</v>
      </c>
      <c r="F8890" s="3">
        <f>IF(OR(AND(Merge1[[#This Row],[DATE]]-B8889&gt;1,TEXT(Merge1[[#This Row],[DATE]],"дддд")&lt;&gt;"понедельник"),AND(Merge1[[#This Row],[DATE]]-B8889&gt;3,TEXT(Merge1[[#This Row],[DATE]],"дддд")="понедельник"),AND(F8889=1,Merge1[[#This Row],[DATE]]-B8889=0)),1,0)</f>
        <v>0</v>
      </c>
      <c r="G8890">
        <f>IF(TEXT(Merge1[[#This Row],[DATE]],"дддд")="понедельник",1,0)</f>
        <v>0</v>
      </c>
      <c r="H8890">
        <f>IF(Merge1[[#This Row],[HOUR]]="19",1,0)</f>
        <v>0</v>
      </c>
      <c r="I8890">
        <f>IF(Merge1[[#This Row],[HOUR]]="11",1,0)</f>
        <v>0</v>
      </c>
      <c r="J8890">
        <v>150000</v>
      </c>
      <c r="K8890" t="str">
        <f>LEFT(Merge1[[#This Row],[TIME_INIT]],2)</f>
        <v>15</v>
      </c>
      <c r="L8890" t="str">
        <f>MID(Merge1[[#This Row],[TIME_INIT]],3,2)</f>
        <v>00</v>
      </c>
      <c r="M8890" t="str">
        <f>RIGHT(Merge1[[#This Row],[TIME_INIT]],2)</f>
        <v>00</v>
      </c>
      <c r="N8890" s="1" t="s">
        <v>3421</v>
      </c>
      <c r="O8890" s="1" t="s">
        <v>13940</v>
      </c>
      <c r="P8890" s="1" t="s">
        <v>8880</v>
      </c>
      <c r="Q8890" s="1" t="s">
        <v>21331</v>
      </c>
      <c r="R8890" s="1" t="s">
        <v>28790</v>
      </c>
      <c r="S8890" s="1" t="s">
        <v>32890</v>
      </c>
      <c r="T8890" s="1" t="s">
        <v>30760</v>
      </c>
      <c r="U8890" s="1" t="s">
        <v>42902</v>
      </c>
      <c r="V8890" s="1" t="s">
        <v>46016</v>
      </c>
      <c r="W8890" s="1" t="s">
        <v>48971</v>
      </c>
      <c r="X8890" s="1" t="s">
        <v>58061</v>
      </c>
      <c r="Y8890" s="1">
        <f>IFERROR(LN(Merge1[[#This Row],[AFKS]]/N8889),"")</f>
        <v>3.9586592272856666E-3</v>
      </c>
      <c r="Z8890" s="1">
        <f>IFERROR(LN(Merge1[[#This Row],[GAZP]]/O8889),"")</f>
        <v>-1.4997000627996852E-4</v>
      </c>
      <c r="AA8890" s="1">
        <f>IFERROR(LN(Merge1[[#This Row],[GMKN]]/P8889),"")</f>
        <v>-6.7918758890073557E-3</v>
      </c>
      <c r="AB8890" s="1">
        <f>IFERROR(LN(Merge1[[#This Row],[LKOH]]/Q8889),"")</f>
        <v>-4.4329516795386226E-4</v>
      </c>
      <c r="AC8890" s="1">
        <f>IFERROR(LN(Merge1[[#This Row],[MAGN]]/R8889),"")</f>
        <v>-1.1277135619507738E-4</v>
      </c>
      <c r="AD8890" s="1">
        <f>IFERROR(LN(Merge1[[#This Row],[POLY]]/S8889),"")</f>
        <v>-5.124351831261015E-3</v>
      </c>
      <c r="AE8890" s="1">
        <f>IFERROR(LN(Merge1[[#This Row],[ROSN]]/T8889),"")</f>
        <v>-6.8941746956777041E-4</v>
      </c>
      <c r="AF8890" s="1">
        <f>IFERROR(LN(Merge1[[#This Row],[SBER]]/U8889),"")</f>
        <v>-3.09688091139571E-3</v>
      </c>
      <c r="AG8890" s="1">
        <f>IFERROR(LN(Merge1[[#This Row],[TATN]]/V8889),"")</f>
        <v>9.8780066262955571E-5</v>
      </c>
      <c r="AH8890" s="1">
        <f>IFERROR(LN(Merge1[[#This Row],[YNDX]]/W8889),"")</f>
        <v>-5.2246605159220368E-4</v>
      </c>
      <c r="AI8890" s="1">
        <f>IFERROR(LN(Merge1[[#This Row],[MOEX10]]/X8889),"")</f>
        <v>-2.6243089140547907E-3</v>
      </c>
    </row>
    <row r="8891" spans="1:35" x14ac:dyDescent="0.3">
      <c r="A8891">
        <v>20171207</v>
      </c>
      <c r="B8891" s="2">
        <f>DATE(Merge1[[#This Row],[YEAR]],Merge1[[#This Row],[MONTH]],Merge1[[#This Row],[DAY]])</f>
        <v>43076</v>
      </c>
      <c r="C8891" t="str">
        <f>LEFT(Merge1[[#This Row],[DATE_INIT]],4)</f>
        <v>2017</v>
      </c>
      <c r="D8891" t="str">
        <f>MID(Merge1[[#This Row],[DATE_INIT]],5,2)</f>
        <v>12</v>
      </c>
      <c r="E8891" t="str">
        <f>RIGHT(Merge1[[#This Row],[DATE_INIT]],2)</f>
        <v>07</v>
      </c>
      <c r="F8891" s="3">
        <f>IF(OR(AND(Merge1[[#This Row],[DATE]]-B8890&gt;1,TEXT(Merge1[[#This Row],[DATE]],"дддд")&lt;&gt;"понедельник"),AND(Merge1[[#This Row],[DATE]]-B8890&gt;3,TEXT(Merge1[[#This Row],[DATE]],"дддд")="понедельник"),AND(F8890=1,Merge1[[#This Row],[DATE]]-B8890=0)),1,0)</f>
        <v>0</v>
      </c>
      <c r="G8891">
        <f>IF(TEXT(Merge1[[#This Row],[DATE]],"дддд")="понедельник",1,0)</f>
        <v>0</v>
      </c>
      <c r="H8891">
        <f>IF(Merge1[[#This Row],[HOUR]]="19",1,0)</f>
        <v>0</v>
      </c>
      <c r="I8891">
        <f>IF(Merge1[[#This Row],[HOUR]]="11",1,0)</f>
        <v>0</v>
      </c>
      <c r="J8891">
        <v>160000</v>
      </c>
      <c r="K8891" t="str">
        <f>LEFT(Merge1[[#This Row],[TIME_INIT]],2)</f>
        <v>16</v>
      </c>
      <c r="L8891" t="str">
        <f>MID(Merge1[[#This Row],[TIME_INIT]],3,2)</f>
        <v>00</v>
      </c>
      <c r="M8891" t="str">
        <f>RIGHT(Merge1[[#This Row],[TIME_INIT]],2)</f>
        <v>00</v>
      </c>
      <c r="N8891" s="1" t="s">
        <v>3576</v>
      </c>
      <c r="O8891" s="1" t="s">
        <v>13861</v>
      </c>
      <c r="P8891" s="1" t="s">
        <v>8835</v>
      </c>
      <c r="Q8891" s="1" t="s">
        <v>21305</v>
      </c>
      <c r="R8891" s="1" t="s">
        <v>1171</v>
      </c>
      <c r="S8891" s="1" t="s">
        <v>31858</v>
      </c>
      <c r="T8891" s="1" t="s">
        <v>37596</v>
      </c>
      <c r="U8891" s="1" t="s">
        <v>35345</v>
      </c>
      <c r="V8891" s="1" t="s">
        <v>46017</v>
      </c>
      <c r="W8891" s="1" t="s">
        <v>17493</v>
      </c>
      <c r="X8891" s="1" t="s">
        <v>58062</v>
      </c>
      <c r="Y8891" s="1">
        <f>IFERROR(LN(Merge1[[#This Row],[AFKS]]/N8890),"")</f>
        <v>-0.14121163182447005</v>
      </c>
      <c r="Z8891" s="1">
        <f>IFERROR(LN(Merge1[[#This Row],[GAZP]]/O8890),"")</f>
        <v>-2.0267994777471935E-3</v>
      </c>
      <c r="AA8891" s="1">
        <f>IFERROR(LN(Merge1[[#This Row],[GMKN]]/P8890),"")</f>
        <v>1.1018181111669867E-3</v>
      </c>
      <c r="AB8891" s="1">
        <f>IFERROR(LN(Merge1[[#This Row],[LKOH]]/Q8890),"")</f>
        <v>-3.8501454343010904E-3</v>
      </c>
      <c r="AC8891" s="1">
        <f>IFERROR(LN(Merge1[[#This Row],[MAGN]]/R8890),"")</f>
        <v>-4.8612384466686902E-3</v>
      </c>
      <c r="AD8891" s="1">
        <f>IFERROR(LN(Merge1[[#This Row],[POLY]]/S8890),"")</f>
        <v>1.8115946983508241E-3</v>
      </c>
      <c r="AE8891" s="1">
        <f>IFERROR(LN(Merge1[[#This Row],[ROSN]]/T8890),"")</f>
        <v>7.8997491366804822E-3</v>
      </c>
      <c r="AF8891" s="1">
        <f>IFERROR(LN(Merge1[[#This Row],[SBER]]/U8890),"")</f>
        <v>-6.5846086461304205E-3</v>
      </c>
      <c r="AG8891" s="1">
        <f>IFERROR(LN(Merge1[[#This Row],[TATN]]/V8890),"")</f>
        <v>-4.554012424471344E-3</v>
      </c>
      <c r="AH8891" s="1">
        <f>IFERROR(LN(Merge1[[#This Row],[YNDX]]/W8890),"")</f>
        <v>-7.8421125441034353E-4</v>
      </c>
      <c r="AI8891" s="1">
        <f>IFERROR(LN(Merge1[[#This Row],[MOEX10]]/X8890),"")</f>
        <v>-2.8620154473154081E-3</v>
      </c>
    </row>
    <row r="8892" spans="1:35" x14ac:dyDescent="0.3">
      <c r="A8892">
        <v>20171207</v>
      </c>
      <c r="B8892" s="2">
        <f>DATE(Merge1[[#This Row],[YEAR]],Merge1[[#This Row],[MONTH]],Merge1[[#This Row],[DAY]])</f>
        <v>43076</v>
      </c>
      <c r="C8892" t="str">
        <f>LEFT(Merge1[[#This Row],[DATE_INIT]],4)</f>
        <v>2017</v>
      </c>
      <c r="D8892" t="str">
        <f>MID(Merge1[[#This Row],[DATE_INIT]],5,2)</f>
        <v>12</v>
      </c>
      <c r="E8892" t="str">
        <f>RIGHT(Merge1[[#This Row],[DATE_INIT]],2)</f>
        <v>07</v>
      </c>
      <c r="F8892" s="3">
        <f>IF(OR(AND(Merge1[[#This Row],[DATE]]-B8891&gt;1,TEXT(Merge1[[#This Row],[DATE]],"дддд")&lt;&gt;"понедельник"),AND(Merge1[[#This Row],[DATE]]-B8891&gt;3,TEXT(Merge1[[#This Row],[DATE]],"дддд")="понедельник"),AND(F8891=1,Merge1[[#This Row],[DATE]]-B8891=0)),1,0)</f>
        <v>0</v>
      </c>
      <c r="G8892">
        <f>IF(TEXT(Merge1[[#This Row],[DATE]],"дддд")="понедельник",1,0)</f>
        <v>0</v>
      </c>
      <c r="H8892">
        <f>IF(Merge1[[#This Row],[HOUR]]="19",1,0)</f>
        <v>0</v>
      </c>
      <c r="I8892">
        <f>IF(Merge1[[#This Row],[HOUR]]="11",1,0)</f>
        <v>0</v>
      </c>
      <c r="J8892">
        <v>170000</v>
      </c>
      <c r="K8892" t="str">
        <f>LEFT(Merge1[[#This Row],[TIME_INIT]],2)</f>
        <v>17</v>
      </c>
      <c r="L8892" t="str">
        <f>MID(Merge1[[#This Row],[TIME_INIT]],3,2)</f>
        <v>00</v>
      </c>
      <c r="M8892" t="str">
        <f>RIGHT(Merge1[[#This Row],[TIME_INIT]],2)</f>
        <v>00</v>
      </c>
      <c r="N8892" s="1" t="s">
        <v>3577</v>
      </c>
      <c r="O8892" s="1" t="s">
        <v>14577</v>
      </c>
      <c r="P8892" s="1" t="s">
        <v>7780</v>
      </c>
      <c r="Q8892" s="1" t="s">
        <v>21301</v>
      </c>
      <c r="R8892" s="1" t="s">
        <v>28791</v>
      </c>
      <c r="S8892" s="1" t="s">
        <v>32803</v>
      </c>
      <c r="T8892" s="1" t="s">
        <v>30076</v>
      </c>
      <c r="U8892" s="1" t="s">
        <v>35339</v>
      </c>
      <c r="V8892" s="1" t="s">
        <v>46018</v>
      </c>
      <c r="W8892" s="1" t="s">
        <v>48904</v>
      </c>
      <c r="X8892" s="1" t="s">
        <v>58063</v>
      </c>
      <c r="Y8892" s="1">
        <f>IFERROR(LN(Merge1[[#This Row],[AFKS]]/N8891),"")</f>
        <v>1.6545877589994464E-2</v>
      </c>
      <c r="Z8892" s="1">
        <f>IFERROR(LN(Merge1[[#This Row],[GAZP]]/O8891),"")</f>
        <v>-1.5029683653464823E-4</v>
      </c>
      <c r="AA8892" s="1">
        <f>IFERROR(LN(Merge1[[#This Row],[GMKN]]/P8891),"")</f>
        <v>6.4860777203708765E-3</v>
      </c>
      <c r="AB8892" s="1">
        <f>IFERROR(LN(Merge1[[#This Row],[LKOH]]/Q8891),"")</f>
        <v>-1.1876485956560663E-3</v>
      </c>
      <c r="AC8892" s="1">
        <f>IFERROR(LN(Merge1[[#This Row],[MAGN]]/R8891),"")</f>
        <v>3.5069892835956477E-3</v>
      </c>
      <c r="AD8892" s="1">
        <f>IFERROR(LN(Merge1[[#This Row],[POLY]]/S8891),"")</f>
        <v>8.1118065353761124E-3</v>
      </c>
      <c r="AE8892" s="1">
        <f>IFERROR(LN(Merge1[[#This Row],[ROSN]]/T8891),"")</f>
        <v>1.367521580639804E-3</v>
      </c>
      <c r="AF8892" s="1">
        <f>IFERROR(LN(Merge1[[#This Row],[SBER]]/U8891),"")</f>
        <v>-6.5827045100263415E-3</v>
      </c>
      <c r="AG8892" s="1">
        <f>IFERROR(LN(Merge1[[#This Row],[TATN]]/V8891),"")</f>
        <v>1.5863576596643948E-3</v>
      </c>
      <c r="AH8892" s="1">
        <f>IFERROR(LN(Merge1[[#This Row],[YNDX]]/W8891),"")</f>
        <v>4.435754174612846E-3</v>
      </c>
      <c r="AI8892" s="1">
        <f>IFERROR(LN(Merge1[[#This Row],[MOEX10]]/X8891),"")</f>
        <v>1.0093631295506132E-3</v>
      </c>
    </row>
    <row r="8893" spans="1:35" x14ac:dyDescent="0.3">
      <c r="A8893">
        <v>20171207</v>
      </c>
      <c r="B8893" s="2">
        <f>DATE(Merge1[[#This Row],[YEAR]],Merge1[[#This Row],[MONTH]],Merge1[[#This Row],[DAY]])</f>
        <v>43076</v>
      </c>
      <c r="C8893" t="str">
        <f>LEFT(Merge1[[#This Row],[DATE_INIT]],4)</f>
        <v>2017</v>
      </c>
      <c r="D8893" t="str">
        <f>MID(Merge1[[#This Row],[DATE_INIT]],5,2)</f>
        <v>12</v>
      </c>
      <c r="E8893" t="str">
        <f>RIGHT(Merge1[[#This Row],[DATE_INIT]],2)</f>
        <v>07</v>
      </c>
      <c r="F8893" s="3">
        <f>IF(OR(AND(Merge1[[#This Row],[DATE]]-B8892&gt;1,TEXT(Merge1[[#This Row],[DATE]],"дддд")&lt;&gt;"понедельник"),AND(Merge1[[#This Row],[DATE]]-B8892&gt;3,TEXT(Merge1[[#This Row],[DATE]],"дддд")="понедельник"),AND(F8892=1,Merge1[[#This Row],[DATE]]-B8892=0)),1,0)</f>
        <v>0</v>
      </c>
      <c r="G8893">
        <f>IF(TEXT(Merge1[[#This Row],[DATE]],"дддд")="понедельник",1,0)</f>
        <v>0</v>
      </c>
      <c r="H8893">
        <f>IF(Merge1[[#This Row],[HOUR]]="19",1,0)</f>
        <v>0</v>
      </c>
      <c r="I8893">
        <f>IF(Merge1[[#This Row],[HOUR]]="11",1,0)</f>
        <v>0</v>
      </c>
      <c r="J8893">
        <v>180000</v>
      </c>
      <c r="K8893" t="str">
        <f>LEFT(Merge1[[#This Row],[TIME_INIT]],2)</f>
        <v>18</v>
      </c>
      <c r="L8893" t="str">
        <f>MID(Merge1[[#This Row],[TIME_INIT]],3,2)</f>
        <v>00</v>
      </c>
      <c r="M8893" t="str">
        <f>RIGHT(Merge1[[#This Row],[TIME_INIT]],2)</f>
        <v>00</v>
      </c>
      <c r="N8893" s="1" t="s">
        <v>3578</v>
      </c>
      <c r="O8893" s="1" t="s">
        <v>12976</v>
      </c>
      <c r="P8893" s="1" t="s">
        <v>7134</v>
      </c>
      <c r="Q8893" s="1" t="s">
        <v>21509</v>
      </c>
      <c r="R8893" s="1" t="s">
        <v>28563</v>
      </c>
      <c r="S8893" s="1" t="s">
        <v>31859</v>
      </c>
      <c r="T8893" s="1" t="s">
        <v>37588</v>
      </c>
      <c r="U8893" s="1" t="s">
        <v>42903</v>
      </c>
      <c r="V8893" s="1" t="s">
        <v>46018</v>
      </c>
      <c r="W8893" s="1" t="s">
        <v>48946</v>
      </c>
      <c r="X8893" s="1" t="s">
        <v>58064</v>
      </c>
      <c r="Y8893" s="1">
        <f>IFERROR(LN(Merge1[[#This Row],[AFKS]]/N8892),"")</f>
        <v>2.3588317255137412E-2</v>
      </c>
      <c r="Z8893" s="1">
        <f>IFERROR(LN(Merge1[[#This Row],[GAZP]]/O8892),"")</f>
        <v>6.7615794619991327E-4</v>
      </c>
      <c r="AA8893" s="1">
        <f>IFERROR(LN(Merge1[[#This Row],[GMKN]]/P8892),"")</f>
        <v>3.0786061357916286E-3</v>
      </c>
      <c r="AB8893" s="1">
        <f>IFERROR(LN(Merge1[[#This Row],[LKOH]]/Q8892),"")</f>
        <v>2.0774603108989604E-3</v>
      </c>
      <c r="AC8893" s="1">
        <f>IFERROR(LN(Merge1[[#This Row],[MAGN]]/R8892),"")</f>
        <v>5.6449338219258683E-4</v>
      </c>
      <c r="AD8893" s="1">
        <f>IFERROR(LN(Merge1[[#This Row],[POLY]]/S8892),"")</f>
        <v>8.9726340698990503E-4</v>
      </c>
      <c r="AE8893" s="1">
        <f>IFERROR(LN(Merge1[[#This Row],[ROSN]]/T8892),"")</f>
        <v>2.3886720110411824E-3</v>
      </c>
      <c r="AF8893" s="1">
        <f>IFERROR(LN(Merge1[[#This Row],[SBER]]/U8892),"")</f>
        <v>-5.4672195994827128E-4</v>
      </c>
      <c r="AG8893" s="1">
        <f>IFERROR(LN(Merge1[[#This Row],[TATN]]/V8892),"")</f>
        <v>0</v>
      </c>
      <c r="AH8893" s="1">
        <f>IFERROR(LN(Merge1[[#This Row],[YNDX]]/W8892),"")</f>
        <v>4.6753331917138785E-3</v>
      </c>
      <c r="AI8893" s="1">
        <f>IFERROR(LN(Merge1[[#This Row],[MOEX10]]/X8892),"")</f>
        <v>8.9555720804535206E-4</v>
      </c>
    </row>
    <row r="8894" spans="1:35" x14ac:dyDescent="0.3">
      <c r="A8894">
        <v>20171207</v>
      </c>
      <c r="B8894" s="2">
        <f>DATE(Merge1[[#This Row],[YEAR]],Merge1[[#This Row],[MONTH]],Merge1[[#This Row],[DAY]])</f>
        <v>43076</v>
      </c>
      <c r="C8894" t="str">
        <f>LEFT(Merge1[[#This Row],[DATE_INIT]],4)</f>
        <v>2017</v>
      </c>
      <c r="D8894" t="str">
        <f>MID(Merge1[[#This Row],[DATE_INIT]],5,2)</f>
        <v>12</v>
      </c>
      <c r="E8894" t="str">
        <f>RIGHT(Merge1[[#This Row],[DATE_INIT]],2)</f>
        <v>07</v>
      </c>
      <c r="F8894" s="3">
        <f>IF(OR(AND(Merge1[[#This Row],[DATE]]-B8893&gt;1,TEXT(Merge1[[#This Row],[DATE]],"дддд")&lt;&gt;"понедельник"),AND(Merge1[[#This Row],[DATE]]-B8893&gt;3,TEXT(Merge1[[#This Row],[DATE]],"дддд")="понедельник"),AND(F8893=1,Merge1[[#This Row],[DATE]]-B8893=0)),1,0)</f>
        <v>0</v>
      </c>
      <c r="G8894">
        <f>IF(TEXT(Merge1[[#This Row],[DATE]],"дддд")="понедельник",1,0)</f>
        <v>0</v>
      </c>
      <c r="H8894">
        <f>IF(Merge1[[#This Row],[HOUR]]="19",1,0)</f>
        <v>1</v>
      </c>
      <c r="I8894">
        <f>IF(Merge1[[#This Row],[HOUR]]="11",1,0)</f>
        <v>0</v>
      </c>
      <c r="J8894">
        <v>190000</v>
      </c>
      <c r="K8894" t="str">
        <f>LEFT(Merge1[[#This Row],[TIME_INIT]],2)</f>
        <v>19</v>
      </c>
      <c r="L8894" t="str">
        <f>MID(Merge1[[#This Row],[TIME_INIT]],3,2)</f>
        <v>00</v>
      </c>
      <c r="M8894" t="str">
        <f>RIGHT(Merge1[[#This Row],[TIME_INIT]],2)</f>
        <v>00</v>
      </c>
      <c r="N8894" s="1" t="s">
        <v>3579</v>
      </c>
      <c r="O8894" s="1" t="s">
        <v>13956</v>
      </c>
      <c r="P8894" s="1" t="s">
        <v>8030</v>
      </c>
      <c r="Q8894" s="1" t="s">
        <v>21837</v>
      </c>
      <c r="R8894" s="1" t="s">
        <v>28792</v>
      </c>
      <c r="S8894" s="1" t="s">
        <v>32891</v>
      </c>
      <c r="T8894" s="1" t="s">
        <v>36430</v>
      </c>
      <c r="U8894" s="1" t="s">
        <v>35305</v>
      </c>
      <c r="V8894" s="1" t="s">
        <v>31456</v>
      </c>
      <c r="W8894" s="1" t="s">
        <v>17996</v>
      </c>
      <c r="X8894" s="1" t="s">
        <v>58065</v>
      </c>
      <c r="Y8894" s="1">
        <f>IFERROR(LN(Merge1[[#This Row],[AFKS]]/N8893),"")</f>
        <v>-9.2706201895274617E-3</v>
      </c>
      <c r="Z8894" s="1">
        <f>IFERROR(LN(Merge1[[#This Row],[GAZP]]/O8893),"")</f>
        <v>-9.7681940366605032E-4</v>
      </c>
      <c r="AA8894" s="1">
        <f>IFERROR(LN(Merge1[[#This Row],[GMKN]]/P8893),"")</f>
        <v>-2.1838404549788808E-3</v>
      </c>
      <c r="AB8894" s="1">
        <f>IFERROR(LN(Merge1[[#This Row],[LKOH]]/Q8893),"")</f>
        <v>4.4460912181102323E-4</v>
      </c>
      <c r="AC8894" s="1">
        <f>IFERROR(LN(Merge1[[#This Row],[MAGN]]/R8893),"")</f>
        <v>2.0295417948539567E-3</v>
      </c>
      <c r="AD8894" s="1">
        <f>IFERROR(LN(Merge1[[#This Row],[POLY]]/S8893),"")</f>
        <v>-3.1439504899678505E-3</v>
      </c>
      <c r="AE8894" s="1">
        <f>IFERROR(LN(Merge1[[#This Row],[ROSN]]/T8893),"")</f>
        <v>-3.0721990369700289E-3</v>
      </c>
      <c r="AF8894" s="1">
        <f>IFERROR(LN(Merge1[[#This Row],[SBER]]/U8893),"")</f>
        <v>1.7302617922040566E-3</v>
      </c>
      <c r="AG8894" s="1">
        <f>IFERROR(LN(Merge1[[#This Row],[TATN]]/V8893),"")</f>
        <v>4.5468102449664326E-3</v>
      </c>
      <c r="AH8894" s="1">
        <f>IFERROR(LN(Merge1[[#This Row],[YNDX]]/W8893),"")</f>
        <v>1.0312027444978651E-2</v>
      </c>
      <c r="AI8894" s="1">
        <f>IFERROR(LN(Merge1[[#This Row],[MOEX10]]/X8893),"")</f>
        <v>5.350307290445974E-4</v>
      </c>
    </row>
    <row r="8895" spans="1:35" x14ac:dyDescent="0.3">
      <c r="A8895">
        <v>20171208</v>
      </c>
      <c r="B8895" s="2">
        <f>DATE(Merge1[[#This Row],[YEAR]],Merge1[[#This Row],[MONTH]],Merge1[[#This Row],[DAY]])</f>
        <v>43077</v>
      </c>
      <c r="C8895" t="str">
        <f>LEFT(Merge1[[#This Row],[DATE_INIT]],4)</f>
        <v>2017</v>
      </c>
      <c r="D8895" t="str">
        <f>MID(Merge1[[#This Row],[DATE_INIT]],5,2)</f>
        <v>12</v>
      </c>
      <c r="E8895" t="str">
        <f>RIGHT(Merge1[[#This Row],[DATE_INIT]],2)</f>
        <v>08</v>
      </c>
      <c r="F8895" s="3">
        <f>IF(OR(AND(Merge1[[#This Row],[DATE]]-B8894&gt;1,TEXT(Merge1[[#This Row],[DATE]],"дддд")&lt;&gt;"понедельник"),AND(Merge1[[#This Row],[DATE]]-B8894&gt;3,TEXT(Merge1[[#This Row],[DATE]],"дддд")="понедельник"),AND(F8894=1,Merge1[[#This Row],[DATE]]-B8894=0)),1,0)</f>
        <v>0</v>
      </c>
      <c r="G8895">
        <f>IF(TEXT(Merge1[[#This Row],[DATE]],"дддд")="понедельник",1,0)</f>
        <v>0</v>
      </c>
      <c r="H8895">
        <f>IF(Merge1[[#This Row],[HOUR]]="19",1,0)</f>
        <v>0</v>
      </c>
      <c r="I8895">
        <f>IF(Merge1[[#This Row],[HOUR]]="11",1,0)</f>
        <v>1</v>
      </c>
      <c r="J8895">
        <v>110000</v>
      </c>
      <c r="K8895" t="str">
        <f>LEFT(Merge1[[#This Row],[TIME_INIT]],2)</f>
        <v>11</v>
      </c>
      <c r="L8895" t="str">
        <f>MID(Merge1[[#This Row],[TIME_INIT]],3,2)</f>
        <v>00</v>
      </c>
      <c r="M8895" t="str">
        <f>RIGHT(Merge1[[#This Row],[TIME_INIT]],2)</f>
        <v>00</v>
      </c>
      <c r="N8895" s="1" t="s">
        <v>3580</v>
      </c>
      <c r="O8895" s="1" t="s">
        <v>12191</v>
      </c>
      <c r="P8895" s="1" t="s">
        <v>7985</v>
      </c>
      <c r="Q8895" s="1" t="s">
        <v>21331</v>
      </c>
      <c r="R8895" s="1" t="s">
        <v>1178</v>
      </c>
      <c r="S8895" s="1" t="s">
        <v>31937</v>
      </c>
      <c r="T8895" s="1" t="s">
        <v>37570</v>
      </c>
      <c r="U8895" s="1" t="s">
        <v>42904</v>
      </c>
      <c r="V8895" s="1" t="s">
        <v>46019</v>
      </c>
      <c r="W8895" s="1" t="s">
        <v>17992</v>
      </c>
      <c r="X8895" s="1" t="s">
        <v>58066</v>
      </c>
      <c r="Y8895" s="1">
        <f>IFERROR(LN(Merge1[[#This Row],[AFKS]]/N8894),"")</f>
        <v>5.377671234118738E-3</v>
      </c>
      <c r="Z8895" s="1">
        <f>IFERROR(LN(Merge1[[#This Row],[GAZP]]/O8894),"")</f>
        <v>3.9015655734475417E-3</v>
      </c>
      <c r="AA8895" s="1">
        <f>IFERROR(LN(Merge1[[#This Row],[GMKN]]/P8894),"")</f>
        <v>5.6483329081233255E-3</v>
      </c>
      <c r="AB8895" s="1">
        <f>IFERROR(LN(Merge1[[#This Row],[LKOH]]/Q8894),"")</f>
        <v>2.5157245972473705E-3</v>
      </c>
      <c r="AC8895" s="1">
        <f>IFERROR(LN(Merge1[[#This Row],[MAGN]]/R8894),"")</f>
        <v>-4.2894297622913316E-3</v>
      </c>
      <c r="AD8895" s="1">
        <f>IFERROR(LN(Merge1[[#This Row],[POLY]]/S8894),"")</f>
        <v>8.3620018377335171E-3</v>
      </c>
      <c r="AE8895" s="1">
        <f>IFERROR(LN(Merge1[[#This Row],[ROSN]]/T8894),"")</f>
        <v>-3.4193879628783311E-4</v>
      </c>
      <c r="AF8895" s="1">
        <f>IFERROR(LN(Merge1[[#This Row],[SBER]]/U8894),"")</f>
        <v>9.6435382324353489E-3</v>
      </c>
      <c r="AG8895" s="1">
        <f>IFERROR(LN(Merge1[[#This Row],[TATN]]/V8894),"")</f>
        <v>2.462448917272808E-3</v>
      </c>
      <c r="AH8895" s="1">
        <f>IFERROR(LN(Merge1[[#This Row],[YNDX]]/W8894),"")</f>
        <v>9.6989019611402657E-3</v>
      </c>
      <c r="AI8895" s="1">
        <f>IFERROR(LN(Merge1[[#This Row],[MOEX10]]/X8894),"")</f>
        <v>5.2081644334144731E-3</v>
      </c>
    </row>
    <row r="8896" spans="1:35" x14ac:dyDescent="0.3">
      <c r="A8896">
        <v>20171208</v>
      </c>
      <c r="B8896" s="2">
        <f>DATE(Merge1[[#This Row],[YEAR]],Merge1[[#This Row],[MONTH]],Merge1[[#This Row],[DAY]])</f>
        <v>43077</v>
      </c>
      <c r="C8896" t="str">
        <f>LEFT(Merge1[[#This Row],[DATE_INIT]],4)</f>
        <v>2017</v>
      </c>
      <c r="D8896" t="str">
        <f>MID(Merge1[[#This Row],[DATE_INIT]],5,2)</f>
        <v>12</v>
      </c>
      <c r="E8896" t="str">
        <f>RIGHT(Merge1[[#This Row],[DATE_INIT]],2)</f>
        <v>08</v>
      </c>
      <c r="F8896" s="3">
        <f>IF(OR(AND(Merge1[[#This Row],[DATE]]-B8895&gt;1,TEXT(Merge1[[#This Row],[DATE]],"дддд")&lt;&gt;"понедельник"),AND(Merge1[[#This Row],[DATE]]-B8895&gt;3,TEXT(Merge1[[#This Row],[DATE]],"дддд")="понедельник"),AND(F8895=1,Merge1[[#This Row],[DATE]]-B8895=0)),1,0)</f>
        <v>0</v>
      </c>
      <c r="G8896">
        <f>IF(TEXT(Merge1[[#This Row],[DATE]],"дддд")="понедельник",1,0)</f>
        <v>0</v>
      </c>
      <c r="H8896">
        <f>IF(Merge1[[#This Row],[HOUR]]="19",1,0)</f>
        <v>0</v>
      </c>
      <c r="I8896">
        <f>IF(Merge1[[#This Row],[HOUR]]="11",1,0)</f>
        <v>0</v>
      </c>
      <c r="J8896">
        <v>120000</v>
      </c>
      <c r="K8896" t="str">
        <f>LEFT(Merge1[[#This Row],[TIME_INIT]],2)</f>
        <v>12</v>
      </c>
      <c r="L8896" t="str">
        <f>MID(Merge1[[#This Row],[TIME_INIT]],3,2)</f>
        <v>00</v>
      </c>
      <c r="M8896" t="str">
        <f>RIGHT(Merge1[[#This Row],[TIME_INIT]],2)</f>
        <v>00</v>
      </c>
      <c r="N8896" s="1" t="s">
        <v>3581</v>
      </c>
      <c r="O8896" s="1" t="s">
        <v>14577</v>
      </c>
      <c r="P8896" s="1" t="s">
        <v>7532</v>
      </c>
      <c r="Q8896" s="1" t="s">
        <v>21303</v>
      </c>
      <c r="R8896" s="1" t="s">
        <v>28793</v>
      </c>
      <c r="S8896" s="1" t="s">
        <v>31911</v>
      </c>
      <c r="T8896" s="1" t="s">
        <v>37597</v>
      </c>
      <c r="U8896" s="1" t="s">
        <v>42905</v>
      </c>
      <c r="V8896" s="1" t="s">
        <v>46020</v>
      </c>
      <c r="W8896" s="1" t="s">
        <v>17186</v>
      </c>
      <c r="X8896" s="1" t="s">
        <v>58067</v>
      </c>
      <c r="Y8896" s="1">
        <f>IFERROR(LN(Merge1[[#This Row],[AFKS]]/N8895),"")</f>
        <v>-1.2264073263751975E-2</v>
      </c>
      <c r="Z8896" s="1">
        <f>IFERROR(LN(Merge1[[#This Row],[GAZP]]/O8895),"")</f>
        <v>-3.6009041159812591E-3</v>
      </c>
      <c r="AA8896" s="1">
        <f>IFERROR(LN(Merge1[[#This Row],[GMKN]]/P8895),"")</f>
        <v>2.0729487705398509E-3</v>
      </c>
      <c r="AB8896" s="1">
        <f>IFERROR(LN(Merge1[[#This Row],[LKOH]]/Q8895),"")</f>
        <v>7.387161449916124E-4</v>
      </c>
      <c r="AC8896" s="1">
        <f>IFERROR(LN(Merge1[[#This Row],[MAGN]]/R8895),"")</f>
        <v>-1.3583882550622067E-3</v>
      </c>
      <c r="AD8896" s="1">
        <f>IFERROR(LN(Merge1[[#This Row],[POLY]]/S8895),"")</f>
        <v>-3.7243990909824397E-3</v>
      </c>
      <c r="AE8896" s="1">
        <f>IFERROR(LN(Merge1[[#This Row],[ROSN]]/T8895),"")</f>
        <v>-5.1312752344552179E-4</v>
      </c>
      <c r="AF8896" s="1">
        <f>IFERROR(LN(Merge1[[#This Row],[SBER]]/U8895),"")</f>
        <v>1.8021265141577832E-4</v>
      </c>
      <c r="AG8896" s="1">
        <f>IFERROR(LN(Merge1[[#This Row],[TATN]]/V8895),"")</f>
        <v>-6.3160182332627776E-3</v>
      </c>
      <c r="AH8896" s="1">
        <f>IFERROR(LN(Merge1[[#This Row],[YNDX]]/W8895),"")</f>
        <v>-4.3273581592293033E-3</v>
      </c>
      <c r="AI8896" s="1">
        <f>IFERROR(LN(Merge1[[#This Row],[MOEX10]]/X8895),"")</f>
        <v>-6.0148798479454425E-4</v>
      </c>
    </row>
    <row r="8897" spans="1:35" x14ac:dyDescent="0.3">
      <c r="A8897">
        <v>20171208</v>
      </c>
      <c r="B8897" s="2">
        <f>DATE(Merge1[[#This Row],[YEAR]],Merge1[[#This Row],[MONTH]],Merge1[[#This Row],[DAY]])</f>
        <v>43077</v>
      </c>
      <c r="C8897" t="str">
        <f>LEFT(Merge1[[#This Row],[DATE_INIT]],4)</f>
        <v>2017</v>
      </c>
      <c r="D8897" t="str">
        <f>MID(Merge1[[#This Row],[DATE_INIT]],5,2)</f>
        <v>12</v>
      </c>
      <c r="E8897" t="str">
        <f>RIGHT(Merge1[[#This Row],[DATE_INIT]],2)</f>
        <v>08</v>
      </c>
      <c r="F8897" s="3">
        <f>IF(OR(AND(Merge1[[#This Row],[DATE]]-B8896&gt;1,TEXT(Merge1[[#This Row],[DATE]],"дддд")&lt;&gt;"понедельник"),AND(Merge1[[#This Row],[DATE]]-B8896&gt;3,TEXT(Merge1[[#This Row],[DATE]],"дддд")="понедельник"),AND(F8896=1,Merge1[[#This Row],[DATE]]-B8896=0)),1,0)</f>
        <v>0</v>
      </c>
      <c r="G8897">
        <f>IF(TEXT(Merge1[[#This Row],[DATE]],"дддд")="понедельник",1,0)</f>
        <v>0</v>
      </c>
      <c r="H8897">
        <f>IF(Merge1[[#This Row],[HOUR]]="19",1,0)</f>
        <v>0</v>
      </c>
      <c r="I8897">
        <f>IF(Merge1[[#This Row],[HOUR]]="11",1,0)</f>
        <v>0</v>
      </c>
      <c r="J8897">
        <v>130000</v>
      </c>
      <c r="K8897" t="str">
        <f>LEFT(Merge1[[#This Row],[TIME_INIT]],2)</f>
        <v>13</v>
      </c>
      <c r="L8897" t="str">
        <f>MID(Merge1[[#This Row],[TIME_INIT]],3,2)</f>
        <v>00</v>
      </c>
      <c r="M8897" t="str">
        <f>RIGHT(Merge1[[#This Row],[TIME_INIT]],2)</f>
        <v>00</v>
      </c>
      <c r="N8897" s="1" t="s">
        <v>3582</v>
      </c>
      <c r="O8897" s="1" t="s">
        <v>12704</v>
      </c>
      <c r="P8897" s="1" t="s">
        <v>9086</v>
      </c>
      <c r="Q8897" s="1" t="s">
        <v>21327</v>
      </c>
      <c r="R8897" s="1" t="s">
        <v>1187</v>
      </c>
      <c r="S8897" s="1" t="s">
        <v>31861</v>
      </c>
      <c r="T8897" s="1" t="s">
        <v>37579</v>
      </c>
      <c r="U8897" s="1" t="s">
        <v>42906</v>
      </c>
      <c r="V8897" s="1" t="s">
        <v>46021</v>
      </c>
      <c r="W8897" s="1" t="s">
        <v>18284</v>
      </c>
      <c r="X8897" s="1" t="s">
        <v>58068</v>
      </c>
      <c r="Y8897" s="1">
        <f>IFERROR(LN(Merge1[[#This Row],[AFKS]]/N8896),"")</f>
        <v>-8.4263199936943957E-3</v>
      </c>
      <c r="Z8897" s="1">
        <f>IFERROR(LN(Merge1[[#This Row],[GAZP]]/O8896),"")</f>
        <v>3.0057108732452551E-4</v>
      </c>
      <c r="AA8897" s="1">
        <f>IFERROR(LN(Merge1[[#This Row],[GMKN]]/P8896),"")</f>
        <v>-7.8918816367880317E-4</v>
      </c>
      <c r="AB8897" s="1">
        <f>IFERROR(LN(Merge1[[#This Row],[LKOH]]/Q8896),"")</f>
        <v>7.3817084624492582E-4</v>
      </c>
      <c r="AC8897" s="1">
        <f>IFERROR(LN(Merge1[[#This Row],[MAGN]]/R8896),"")</f>
        <v>-6.135685650467829E-3</v>
      </c>
      <c r="AD8897" s="1">
        <f>IFERROR(LN(Merge1[[#This Row],[POLY]]/S8896),"")</f>
        <v>-3.7383221106071039E-3</v>
      </c>
      <c r="AE8897" s="1">
        <f>IFERROR(LN(Merge1[[#This Row],[ROSN]]/T8896),"")</f>
        <v>-2.7411358606190175E-3</v>
      </c>
      <c r="AF8897" s="1">
        <f>IFERROR(LN(Merge1[[#This Row],[SBER]]/U8896),"")</f>
        <v>1.1705912822002479E-3</v>
      </c>
      <c r="AG8897" s="1">
        <f>IFERROR(LN(Merge1[[#This Row],[TATN]]/V8896),"")</f>
        <v>-5.9417708224632226E-4</v>
      </c>
      <c r="AH8897" s="1">
        <f>IFERROR(LN(Merge1[[#This Row],[YNDX]]/W8896),"")</f>
        <v>2.0387366898483089E-3</v>
      </c>
      <c r="AI8897" s="1">
        <f>IFERROR(LN(Merge1[[#This Row],[MOEX10]]/X8896),"")</f>
        <v>9.3549171442711457E-4</v>
      </c>
    </row>
    <row r="8898" spans="1:35" x14ac:dyDescent="0.3">
      <c r="A8898">
        <v>20171208</v>
      </c>
      <c r="B8898" s="2">
        <f>DATE(Merge1[[#This Row],[YEAR]],Merge1[[#This Row],[MONTH]],Merge1[[#This Row],[DAY]])</f>
        <v>43077</v>
      </c>
      <c r="C8898" t="str">
        <f>LEFT(Merge1[[#This Row],[DATE_INIT]],4)</f>
        <v>2017</v>
      </c>
      <c r="D8898" t="str">
        <f>MID(Merge1[[#This Row],[DATE_INIT]],5,2)</f>
        <v>12</v>
      </c>
      <c r="E8898" t="str">
        <f>RIGHT(Merge1[[#This Row],[DATE_INIT]],2)</f>
        <v>08</v>
      </c>
      <c r="F8898" s="3">
        <f>IF(OR(AND(Merge1[[#This Row],[DATE]]-B8897&gt;1,TEXT(Merge1[[#This Row],[DATE]],"дддд")&lt;&gt;"понедельник"),AND(Merge1[[#This Row],[DATE]]-B8897&gt;3,TEXT(Merge1[[#This Row],[DATE]],"дддд")="понедельник"),AND(F8897=1,Merge1[[#This Row],[DATE]]-B8897=0)),1,0)</f>
        <v>0</v>
      </c>
      <c r="G8898">
        <f>IF(TEXT(Merge1[[#This Row],[DATE]],"дддд")="понедельник",1,0)</f>
        <v>0</v>
      </c>
      <c r="H8898">
        <f>IF(Merge1[[#This Row],[HOUR]]="19",1,0)</f>
        <v>0</v>
      </c>
      <c r="I8898">
        <f>IF(Merge1[[#This Row],[HOUR]]="11",1,0)</f>
        <v>0</v>
      </c>
      <c r="J8898">
        <v>140000</v>
      </c>
      <c r="K8898" t="str">
        <f>LEFT(Merge1[[#This Row],[TIME_INIT]],2)</f>
        <v>14</v>
      </c>
      <c r="L8898" t="str">
        <f>MID(Merge1[[#This Row],[TIME_INIT]],3,2)</f>
        <v>00</v>
      </c>
      <c r="M8898" t="str">
        <f>RIGHT(Merge1[[#This Row],[TIME_INIT]],2)</f>
        <v>00</v>
      </c>
      <c r="N8898" s="1" t="s">
        <v>3583</v>
      </c>
      <c r="O8898" s="1" t="s">
        <v>12975</v>
      </c>
      <c r="P8898" s="1" t="s">
        <v>7551</v>
      </c>
      <c r="Q8898" s="1" t="s">
        <v>21383</v>
      </c>
      <c r="R8898" s="1" t="s">
        <v>1187</v>
      </c>
      <c r="S8898" s="1" t="s">
        <v>32799</v>
      </c>
      <c r="T8898" s="1" t="s">
        <v>37598</v>
      </c>
      <c r="U8898" s="1" t="s">
        <v>42906</v>
      </c>
      <c r="V8898" s="1" t="s">
        <v>46022</v>
      </c>
      <c r="W8898" s="1" t="s">
        <v>17995</v>
      </c>
      <c r="X8898" s="1" t="s">
        <v>58069</v>
      </c>
      <c r="Y8898" s="1">
        <f>IFERROR(LN(Merge1[[#This Row],[AFKS]]/N8897),"")</f>
        <v>2.4857084635733274E-3</v>
      </c>
      <c r="Z8898" s="1">
        <f>IFERROR(LN(Merge1[[#This Row],[GAZP]]/O8897),"")</f>
        <v>-7.5159717931211996E-4</v>
      </c>
      <c r="AA8898" s="1">
        <f>IFERROR(LN(Merge1[[#This Row],[GMKN]]/P8897),"")</f>
        <v>-1.4814085964361054E-3</v>
      </c>
      <c r="AB8898" s="1">
        <f>IFERROR(LN(Merge1[[#This Row],[LKOH]]/Q8897),"")</f>
        <v>-1.7725263134194301E-3</v>
      </c>
      <c r="AC8898" s="1">
        <f>IFERROR(LN(Merge1[[#This Row],[MAGN]]/R8897),"")</f>
        <v>0</v>
      </c>
      <c r="AD8898" s="1">
        <f>IFERROR(LN(Merge1[[#This Row],[POLY]]/S8897),"")</f>
        <v>7.3140112600559304E-3</v>
      </c>
      <c r="AE8898" s="1">
        <f>IFERROR(LN(Merge1[[#This Row],[ROSN]]/T8897),"")</f>
        <v>4.6213175955976916E-3</v>
      </c>
      <c r="AF8898" s="1">
        <f>IFERROR(LN(Merge1[[#This Row],[SBER]]/U8897),"")</f>
        <v>0</v>
      </c>
      <c r="AG8898" s="1">
        <f>IFERROR(LN(Merge1[[#This Row],[TATN]]/V8897),"")</f>
        <v>1.6825856397007836E-3</v>
      </c>
      <c r="AH8898" s="1">
        <f>IFERROR(LN(Merge1[[#This Row],[YNDX]]/W8897),"")</f>
        <v>-4.8488036814016778E-3</v>
      </c>
      <c r="AI8898" s="1">
        <f>IFERROR(LN(Merge1[[#This Row],[MOEX10]]/X8897),"")</f>
        <v>9.632143491158133E-4</v>
      </c>
    </row>
    <row r="8899" spans="1:35" x14ac:dyDescent="0.3">
      <c r="A8899">
        <v>20171208</v>
      </c>
      <c r="B8899" s="2">
        <f>DATE(Merge1[[#This Row],[YEAR]],Merge1[[#This Row],[MONTH]],Merge1[[#This Row],[DAY]])</f>
        <v>43077</v>
      </c>
      <c r="C8899" t="str">
        <f>LEFT(Merge1[[#This Row],[DATE_INIT]],4)</f>
        <v>2017</v>
      </c>
      <c r="D8899" t="str">
        <f>MID(Merge1[[#This Row],[DATE_INIT]],5,2)</f>
        <v>12</v>
      </c>
      <c r="E8899" t="str">
        <f>RIGHT(Merge1[[#This Row],[DATE_INIT]],2)</f>
        <v>08</v>
      </c>
      <c r="F8899" s="3">
        <f>IF(OR(AND(Merge1[[#This Row],[DATE]]-B8898&gt;1,TEXT(Merge1[[#This Row],[DATE]],"дддд")&lt;&gt;"понедельник"),AND(Merge1[[#This Row],[DATE]]-B8898&gt;3,TEXT(Merge1[[#This Row],[DATE]],"дддд")="понедельник"),AND(F8898=1,Merge1[[#This Row],[DATE]]-B8898=0)),1,0)</f>
        <v>0</v>
      </c>
      <c r="G8899">
        <f>IF(TEXT(Merge1[[#This Row],[DATE]],"дддд")="понедельник",1,0)</f>
        <v>0</v>
      </c>
      <c r="H8899">
        <f>IF(Merge1[[#This Row],[HOUR]]="19",1,0)</f>
        <v>0</v>
      </c>
      <c r="I8899">
        <f>IF(Merge1[[#This Row],[HOUR]]="11",1,0)</f>
        <v>0</v>
      </c>
      <c r="J8899">
        <v>150000</v>
      </c>
      <c r="K8899" t="str">
        <f>LEFT(Merge1[[#This Row],[TIME_INIT]],2)</f>
        <v>15</v>
      </c>
      <c r="L8899" t="str">
        <f>MID(Merge1[[#This Row],[TIME_INIT]],3,2)</f>
        <v>00</v>
      </c>
      <c r="M8899" t="str">
        <f>RIGHT(Merge1[[#This Row],[TIME_INIT]],2)</f>
        <v>00</v>
      </c>
      <c r="N8899" s="1" t="s">
        <v>1638</v>
      </c>
      <c r="O8899" s="1" t="s">
        <v>13969</v>
      </c>
      <c r="P8899" s="1" t="s">
        <v>9525</v>
      </c>
      <c r="Q8899" s="1" t="s">
        <v>21431</v>
      </c>
      <c r="R8899" s="1" t="s">
        <v>28794</v>
      </c>
      <c r="S8899" s="1" t="s">
        <v>32594</v>
      </c>
      <c r="T8899" s="1" t="s">
        <v>30054</v>
      </c>
      <c r="U8899" s="1" t="s">
        <v>42904</v>
      </c>
      <c r="V8899" s="1" t="s">
        <v>46023</v>
      </c>
      <c r="W8899" s="1" t="s">
        <v>17995</v>
      </c>
      <c r="X8899" s="1" t="s">
        <v>58070</v>
      </c>
      <c r="Y8899" s="1">
        <f>IFERROR(LN(Merge1[[#This Row],[AFKS]]/N8898),"")</f>
        <v>1.6740912880890774E-2</v>
      </c>
      <c r="Z8899" s="1">
        <f>IFERROR(LN(Merge1[[#This Row],[GAZP]]/O8898),"")</f>
        <v>-1.1284560159312731E-3</v>
      </c>
      <c r="AA8899" s="1">
        <f>IFERROR(LN(Merge1[[#This Row],[GMKN]]/P8898),"")</f>
        <v>2.9606258672909844E-3</v>
      </c>
      <c r="AB8899" s="1">
        <f>IFERROR(LN(Merge1[[#This Row],[LKOH]]/Q8898),"")</f>
        <v>-4.43622927792993E-4</v>
      </c>
      <c r="AC8899" s="1">
        <f>IFERROR(LN(Merge1[[#This Row],[MAGN]]/R8898),"")</f>
        <v>4.8888733608678054E-3</v>
      </c>
      <c r="AD8899" s="1">
        <f>IFERROR(LN(Merge1[[#This Row],[POLY]]/S8898),"")</f>
        <v>2.9700051531851663E-3</v>
      </c>
      <c r="AE8899" s="1">
        <f>IFERROR(LN(Merge1[[#This Row],[ROSN]]/T8898),"")</f>
        <v>1.0240656296903522E-3</v>
      </c>
      <c r="AF8899" s="1">
        <f>IFERROR(LN(Merge1[[#This Row],[SBER]]/U8898),"")</f>
        <v>-1.3508039336160348E-3</v>
      </c>
      <c r="AG8899" s="1">
        <f>IFERROR(LN(Merge1[[#This Row],[TATN]]/V8898),"")</f>
        <v>-4.9568853353748072E-3</v>
      </c>
      <c r="AH8899" s="1">
        <f>IFERROR(LN(Merge1[[#This Row],[YNDX]]/W8898),"")</f>
        <v>0</v>
      </c>
      <c r="AI8899" s="1">
        <f>IFERROR(LN(Merge1[[#This Row],[MOEX10]]/X8898),"")</f>
        <v>4.9078703210814808E-4</v>
      </c>
    </row>
    <row r="8900" spans="1:35" x14ac:dyDescent="0.3">
      <c r="A8900">
        <v>20171208</v>
      </c>
      <c r="B8900" s="2">
        <f>DATE(Merge1[[#This Row],[YEAR]],Merge1[[#This Row],[MONTH]],Merge1[[#This Row],[DAY]])</f>
        <v>43077</v>
      </c>
      <c r="C8900" t="str">
        <f>LEFT(Merge1[[#This Row],[DATE_INIT]],4)</f>
        <v>2017</v>
      </c>
      <c r="D8900" t="str">
        <f>MID(Merge1[[#This Row],[DATE_INIT]],5,2)</f>
        <v>12</v>
      </c>
      <c r="E8900" t="str">
        <f>RIGHT(Merge1[[#This Row],[DATE_INIT]],2)</f>
        <v>08</v>
      </c>
      <c r="F8900" s="3">
        <f>IF(OR(AND(Merge1[[#This Row],[DATE]]-B8899&gt;1,TEXT(Merge1[[#This Row],[DATE]],"дддд")&lt;&gt;"понедельник"),AND(Merge1[[#This Row],[DATE]]-B8899&gt;3,TEXT(Merge1[[#This Row],[DATE]],"дддд")="понедельник"),AND(F8899=1,Merge1[[#This Row],[DATE]]-B8899=0)),1,0)</f>
        <v>0</v>
      </c>
      <c r="G8900">
        <f>IF(TEXT(Merge1[[#This Row],[DATE]],"дддд")="понедельник",1,0)</f>
        <v>0</v>
      </c>
      <c r="H8900">
        <f>IF(Merge1[[#This Row],[HOUR]]="19",1,0)</f>
        <v>0</v>
      </c>
      <c r="I8900">
        <f>IF(Merge1[[#This Row],[HOUR]]="11",1,0)</f>
        <v>0</v>
      </c>
      <c r="J8900">
        <v>160000</v>
      </c>
      <c r="K8900" t="str">
        <f>LEFT(Merge1[[#This Row],[TIME_INIT]],2)</f>
        <v>16</v>
      </c>
      <c r="L8900" t="str">
        <f>MID(Merge1[[#This Row],[TIME_INIT]],3,2)</f>
        <v>00</v>
      </c>
      <c r="M8900" t="str">
        <f>RIGHT(Merge1[[#This Row],[TIME_INIT]],2)</f>
        <v>00</v>
      </c>
      <c r="N8900" s="1" t="s">
        <v>3584</v>
      </c>
      <c r="O8900" s="1" t="s">
        <v>12152</v>
      </c>
      <c r="P8900" s="1" t="s">
        <v>8930</v>
      </c>
      <c r="Q8900" s="1" t="s">
        <v>21836</v>
      </c>
      <c r="R8900" s="1" t="s">
        <v>28795</v>
      </c>
      <c r="S8900" s="1" t="s">
        <v>32892</v>
      </c>
      <c r="T8900" s="1" t="s">
        <v>37599</v>
      </c>
      <c r="U8900" s="1" t="s">
        <v>35356</v>
      </c>
      <c r="V8900" s="1" t="s">
        <v>46024</v>
      </c>
      <c r="W8900" s="1" t="s">
        <v>48935</v>
      </c>
      <c r="X8900" s="1" t="s">
        <v>58071</v>
      </c>
      <c r="Y8900" s="1">
        <f>IFERROR(LN(Merge1[[#This Row],[AFKS]]/N8899),"")</f>
        <v>-5.8766084889850419E-3</v>
      </c>
      <c r="Z8900" s="1">
        <f>IFERROR(LN(Merge1[[#This Row],[GAZP]]/O8899),"")</f>
        <v>-1.8835944540603338E-3</v>
      </c>
      <c r="AA8900" s="1">
        <f>IFERROR(LN(Merge1[[#This Row],[GMKN]]/P8899),"")</f>
        <v>9.8493064201775381E-4</v>
      </c>
      <c r="AB8900" s="1">
        <f>IFERROR(LN(Merge1[[#This Row],[LKOH]]/Q8899),"")</f>
        <v>-2.9585799032379336E-4</v>
      </c>
      <c r="AC8900" s="1">
        <f>IFERROR(LN(Merge1[[#This Row],[MAGN]]/R8899),"")</f>
        <v>-2.8394590035697234E-3</v>
      </c>
      <c r="AD8900" s="1">
        <f>IFERROR(LN(Merge1[[#This Row],[POLY]]/S8899),"")</f>
        <v>-2.6726073814764368E-3</v>
      </c>
      <c r="AE8900" s="1">
        <f>IFERROR(LN(Merge1[[#This Row],[ROSN]]/T8899),"")</f>
        <v>1.1934192874967077E-3</v>
      </c>
      <c r="AF8900" s="1">
        <f>IFERROR(LN(Merge1[[#This Row],[SBER]]/U8899),"")</f>
        <v>-4.5067376489503231E-4</v>
      </c>
      <c r="AG8900" s="1">
        <f>IFERROR(LN(Merge1[[#This Row],[TATN]]/V8899),"")</f>
        <v>4.1654329790631762E-3</v>
      </c>
      <c r="AH8900" s="1">
        <f>IFERROR(LN(Merge1[[#This Row],[YNDX]]/W8899),"")</f>
        <v>1.7891378574462523E-3</v>
      </c>
      <c r="AI8900" s="1">
        <f>IFERROR(LN(Merge1[[#This Row],[MOEX10]]/X8899),"")</f>
        <v>6.690834877655749E-4</v>
      </c>
    </row>
    <row r="8901" spans="1:35" x14ac:dyDescent="0.3">
      <c r="A8901">
        <v>20171208</v>
      </c>
      <c r="B8901" s="2">
        <f>DATE(Merge1[[#This Row],[YEAR]],Merge1[[#This Row],[MONTH]],Merge1[[#This Row],[DAY]])</f>
        <v>43077</v>
      </c>
      <c r="C8901" t="str">
        <f>LEFT(Merge1[[#This Row],[DATE_INIT]],4)</f>
        <v>2017</v>
      </c>
      <c r="D8901" t="str">
        <f>MID(Merge1[[#This Row],[DATE_INIT]],5,2)</f>
        <v>12</v>
      </c>
      <c r="E8901" t="str">
        <f>RIGHT(Merge1[[#This Row],[DATE_INIT]],2)</f>
        <v>08</v>
      </c>
      <c r="F8901" s="3">
        <f>IF(OR(AND(Merge1[[#This Row],[DATE]]-B8900&gt;1,TEXT(Merge1[[#This Row],[DATE]],"дддд")&lt;&gt;"понедельник"),AND(Merge1[[#This Row],[DATE]]-B8900&gt;3,TEXT(Merge1[[#This Row],[DATE]],"дддд")="понедельник"),AND(F8900=1,Merge1[[#This Row],[DATE]]-B8900=0)),1,0)</f>
        <v>0</v>
      </c>
      <c r="G8901">
        <f>IF(TEXT(Merge1[[#This Row],[DATE]],"дддд")="понедельник",1,0)</f>
        <v>0</v>
      </c>
      <c r="H8901">
        <f>IF(Merge1[[#This Row],[HOUR]]="19",1,0)</f>
        <v>0</v>
      </c>
      <c r="I8901">
        <f>IF(Merge1[[#This Row],[HOUR]]="11",1,0)</f>
        <v>0</v>
      </c>
      <c r="J8901">
        <v>170000</v>
      </c>
      <c r="K8901" t="str">
        <f>LEFT(Merge1[[#This Row],[TIME_INIT]],2)</f>
        <v>17</v>
      </c>
      <c r="L8901" t="str">
        <f>MID(Merge1[[#This Row],[TIME_INIT]],3,2)</f>
        <v>00</v>
      </c>
      <c r="M8901" t="str">
        <f>RIGHT(Merge1[[#This Row],[TIME_INIT]],2)</f>
        <v>00</v>
      </c>
      <c r="N8901" s="1" t="s">
        <v>3585</v>
      </c>
      <c r="O8901" s="1" t="s">
        <v>15144</v>
      </c>
      <c r="P8901" s="1" t="s">
        <v>8928</v>
      </c>
      <c r="Q8901" s="1" t="s">
        <v>21838</v>
      </c>
      <c r="R8901" s="1" t="s">
        <v>28669</v>
      </c>
      <c r="S8901" s="1" t="s">
        <v>31910</v>
      </c>
      <c r="T8901" s="1" t="s">
        <v>37576</v>
      </c>
      <c r="U8901" s="1" t="s">
        <v>35799</v>
      </c>
      <c r="V8901" s="1" t="s">
        <v>46025</v>
      </c>
      <c r="W8901" s="1" t="s">
        <v>17391</v>
      </c>
      <c r="X8901" s="1" t="s">
        <v>58072</v>
      </c>
      <c r="Y8901" s="1">
        <f>IFERROR(LN(Merge1[[#This Row],[AFKS]]/N8900),"")</f>
        <v>4.9103855639261737E-4</v>
      </c>
      <c r="Z8901" s="1">
        <f>IFERROR(LN(Merge1[[#This Row],[GAZP]]/O8900),"")</f>
        <v>1.58245766039721E-3</v>
      </c>
      <c r="AA8901" s="1">
        <f>IFERROR(LN(Merge1[[#This Row],[GMKN]]/P8900),"")</f>
        <v>-5.132265509336425E-3</v>
      </c>
      <c r="AB8901" s="1">
        <f>IFERROR(LN(Merge1[[#This Row],[LKOH]]/Q8900),"")</f>
        <v>-7.4002815484115888E-4</v>
      </c>
      <c r="AC8901" s="1">
        <f>IFERROR(LN(Merge1[[#This Row],[MAGN]]/R8900),"")</f>
        <v>4.6524906616749453E-3</v>
      </c>
      <c r="AD8901" s="1">
        <f>IFERROR(LN(Merge1[[#This Row],[POLY]]/S8900),"")</f>
        <v>-2.3816623344875003E-3</v>
      </c>
      <c r="AE8901" s="1">
        <f>IFERROR(LN(Merge1[[#This Row],[ROSN]]/T8900),"")</f>
        <v>-2.729911267113647E-3</v>
      </c>
      <c r="AF8901" s="1">
        <f>IFERROR(LN(Merge1[[#This Row],[SBER]]/U8900),"")</f>
        <v>-1.3081036620240859E-3</v>
      </c>
      <c r="AG8901" s="1">
        <f>IFERROR(LN(Merge1[[#This Row],[TATN]]/V8900),"")</f>
        <v>-2.973537724731171E-3</v>
      </c>
      <c r="AH8901" s="1">
        <f>IFERROR(LN(Merge1[[#This Row],[YNDX]]/W8900),"")</f>
        <v>-2.5539522549756122E-4</v>
      </c>
      <c r="AI8901" s="1">
        <f>IFERROR(LN(Merge1[[#This Row],[MOEX10]]/X8900),"")</f>
        <v>-1.1694027495337924E-3</v>
      </c>
    </row>
    <row r="8902" spans="1:35" x14ac:dyDescent="0.3">
      <c r="A8902">
        <v>20171208</v>
      </c>
      <c r="B8902" s="2">
        <f>DATE(Merge1[[#This Row],[YEAR]],Merge1[[#This Row],[MONTH]],Merge1[[#This Row],[DAY]])</f>
        <v>43077</v>
      </c>
      <c r="C8902" t="str">
        <f>LEFT(Merge1[[#This Row],[DATE_INIT]],4)</f>
        <v>2017</v>
      </c>
      <c r="D8902" t="str">
        <f>MID(Merge1[[#This Row],[DATE_INIT]],5,2)</f>
        <v>12</v>
      </c>
      <c r="E8902" t="str">
        <f>RIGHT(Merge1[[#This Row],[DATE_INIT]],2)</f>
        <v>08</v>
      </c>
      <c r="F8902" s="3">
        <f>IF(OR(AND(Merge1[[#This Row],[DATE]]-B8901&gt;1,TEXT(Merge1[[#This Row],[DATE]],"дддд")&lt;&gt;"понедельник"),AND(Merge1[[#This Row],[DATE]]-B8901&gt;3,TEXT(Merge1[[#This Row],[DATE]],"дддд")="понедельник"),AND(F8901=1,Merge1[[#This Row],[DATE]]-B8901=0)),1,0)</f>
        <v>0</v>
      </c>
      <c r="G8902">
        <f>IF(TEXT(Merge1[[#This Row],[DATE]],"дддд")="понедельник",1,0)</f>
        <v>0</v>
      </c>
      <c r="H8902">
        <f>IF(Merge1[[#This Row],[HOUR]]="19",1,0)</f>
        <v>0</v>
      </c>
      <c r="I8902">
        <f>IF(Merge1[[#This Row],[HOUR]]="11",1,0)</f>
        <v>0</v>
      </c>
      <c r="J8902">
        <v>180000</v>
      </c>
      <c r="K8902" t="str">
        <f>LEFT(Merge1[[#This Row],[TIME_INIT]],2)</f>
        <v>18</v>
      </c>
      <c r="L8902" t="str">
        <f>MID(Merge1[[#This Row],[TIME_INIT]],3,2)</f>
        <v>00</v>
      </c>
      <c r="M8902" t="str">
        <f>RIGHT(Merge1[[#This Row],[TIME_INIT]],2)</f>
        <v>00</v>
      </c>
      <c r="N8902" s="1" t="s">
        <v>3586</v>
      </c>
      <c r="O8902" s="1" t="s">
        <v>12248</v>
      </c>
      <c r="P8902" s="1" t="s">
        <v>9058</v>
      </c>
      <c r="Q8902" s="1" t="s">
        <v>21433</v>
      </c>
      <c r="R8902" s="1" t="s">
        <v>28641</v>
      </c>
      <c r="S8902" s="1" t="s">
        <v>31862</v>
      </c>
      <c r="T8902" s="1" t="s">
        <v>37600</v>
      </c>
      <c r="U8902" s="1" t="s">
        <v>42907</v>
      </c>
      <c r="V8902" s="1" t="s">
        <v>31473</v>
      </c>
      <c r="W8902" s="1" t="s">
        <v>17167</v>
      </c>
      <c r="X8902" s="1" t="s">
        <v>22572</v>
      </c>
      <c r="Y8902" s="1">
        <f>IFERROR(LN(Merge1[[#This Row],[AFKS]]/N8901),"")</f>
        <v>-6.8965790590603286E-3</v>
      </c>
      <c r="Z8902" s="1">
        <f>IFERROR(LN(Merge1[[#This Row],[GAZP]]/O8901),"")</f>
        <v>-4.376704843427932E-3</v>
      </c>
      <c r="AA8902" s="1">
        <f>IFERROR(LN(Merge1[[#This Row],[GMKN]]/P8901),"")</f>
        <v>-2.3776512092777381E-3</v>
      </c>
      <c r="AB8902" s="1">
        <f>IFERROR(LN(Merge1[[#This Row],[LKOH]]/Q8901),"")</f>
        <v>3.1044448023885831E-3</v>
      </c>
      <c r="AC8902" s="1">
        <f>IFERROR(LN(Merge1[[#This Row],[MAGN]]/R8901),"")</f>
        <v>-3.2885440987798836E-3</v>
      </c>
      <c r="AD8902" s="1">
        <f>IFERROR(LN(Merge1[[#This Row],[POLY]]/S8901),"")</f>
        <v>-3.7327404296839083E-3</v>
      </c>
      <c r="AE8902" s="1">
        <f>IFERROR(LN(Merge1[[#This Row],[ROSN]]/T8901),"")</f>
        <v>-6.8364384819507911E-4</v>
      </c>
      <c r="AF8902" s="1">
        <f>IFERROR(LN(Merge1[[#This Row],[SBER]]/U8901),"")</f>
        <v>7.6702690610541972E-4</v>
      </c>
      <c r="AG8902" s="1">
        <f>IFERROR(LN(Merge1[[#This Row],[TATN]]/V8901),"")</f>
        <v>-2.3852128183740398E-3</v>
      </c>
      <c r="AH8902" s="1">
        <f>IFERROR(LN(Merge1[[#This Row],[YNDX]]/W8901),"")</f>
        <v>5.0955524266000952E-3</v>
      </c>
      <c r="AI8902" s="1">
        <f>IFERROR(LN(Merge1[[#This Row],[MOEX10]]/X8901),"")</f>
        <v>-3.1673430009504385E-3</v>
      </c>
    </row>
    <row r="8903" spans="1:35" x14ac:dyDescent="0.3">
      <c r="A8903">
        <v>20171208</v>
      </c>
      <c r="B8903" s="2">
        <f>DATE(Merge1[[#This Row],[YEAR]],Merge1[[#This Row],[MONTH]],Merge1[[#This Row],[DAY]])</f>
        <v>43077</v>
      </c>
      <c r="C8903" t="str">
        <f>LEFT(Merge1[[#This Row],[DATE_INIT]],4)</f>
        <v>2017</v>
      </c>
      <c r="D8903" t="str">
        <f>MID(Merge1[[#This Row],[DATE_INIT]],5,2)</f>
        <v>12</v>
      </c>
      <c r="E8903" t="str">
        <f>RIGHT(Merge1[[#This Row],[DATE_INIT]],2)</f>
        <v>08</v>
      </c>
      <c r="F8903" s="3">
        <f>IF(OR(AND(Merge1[[#This Row],[DATE]]-B8902&gt;1,TEXT(Merge1[[#This Row],[DATE]],"дддд")&lt;&gt;"понедельник"),AND(Merge1[[#This Row],[DATE]]-B8902&gt;3,TEXT(Merge1[[#This Row],[DATE]],"дддд")="понедельник"),AND(F8902=1,Merge1[[#This Row],[DATE]]-B8902=0)),1,0)</f>
        <v>0</v>
      </c>
      <c r="G8903">
        <f>IF(TEXT(Merge1[[#This Row],[DATE]],"дддд")="понедельник",1,0)</f>
        <v>0</v>
      </c>
      <c r="H8903">
        <f>IF(Merge1[[#This Row],[HOUR]]="19",1,0)</f>
        <v>1</v>
      </c>
      <c r="I8903">
        <f>IF(Merge1[[#This Row],[HOUR]]="11",1,0)</f>
        <v>0</v>
      </c>
      <c r="J8903">
        <v>190000</v>
      </c>
      <c r="K8903" t="str">
        <f>LEFT(Merge1[[#This Row],[TIME_INIT]],2)</f>
        <v>19</v>
      </c>
      <c r="L8903" t="str">
        <f>MID(Merge1[[#This Row],[TIME_INIT]],3,2)</f>
        <v>00</v>
      </c>
      <c r="M8903" t="str">
        <f>RIGHT(Merge1[[#This Row],[TIME_INIT]],2)</f>
        <v>00</v>
      </c>
      <c r="N8903" s="1" t="s">
        <v>3587</v>
      </c>
      <c r="O8903" s="1" t="s">
        <v>12152</v>
      </c>
      <c r="P8903" s="1" t="s">
        <v>9522</v>
      </c>
      <c r="Q8903" s="1" t="s">
        <v>21421</v>
      </c>
      <c r="R8903" s="1" t="s">
        <v>28678</v>
      </c>
      <c r="S8903" s="1" t="s">
        <v>32736</v>
      </c>
      <c r="T8903" s="1" t="s">
        <v>37601</v>
      </c>
      <c r="U8903" s="1" t="s">
        <v>42908</v>
      </c>
      <c r="V8903" s="1" t="s">
        <v>46023</v>
      </c>
      <c r="W8903" s="1" t="s">
        <v>17512</v>
      </c>
      <c r="X8903" s="1" t="s">
        <v>58073</v>
      </c>
      <c r="Y8903" s="1">
        <f>IFERROR(LN(Merge1[[#This Row],[AFKS]]/N8902),"")</f>
        <v>-1.0434877292579619E-2</v>
      </c>
      <c r="Z8903" s="1">
        <f>IFERROR(LN(Merge1[[#This Row],[GAZP]]/O8902),"")</f>
        <v>2.7942471830307643E-3</v>
      </c>
      <c r="AA8903" s="1">
        <f>IFERROR(LN(Merge1[[#This Row],[GMKN]]/P8902),"")</f>
        <v>-4.9605636217366772E-4</v>
      </c>
      <c r="AB8903" s="1">
        <f>IFERROR(LN(Merge1[[#This Row],[LKOH]]/Q8902),"")</f>
        <v>2.9515938821135149E-4</v>
      </c>
      <c r="AC8903" s="1">
        <f>IFERROR(LN(Merge1[[#This Row],[MAGN]]/R8902),"")</f>
        <v>2.8355942552301368E-3</v>
      </c>
      <c r="AD8903" s="1">
        <f>IFERROR(LN(Merge1[[#This Row],[POLY]]/S8902),"")</f>
        <v>3.4346334070559223E-3</v>
      </c>
      <c r="AE8903" s="1">
        <f>IFERROR(LN(Merge1[[#This Row],[ROSN]]/T8902),"")</f>
        <v>4.4353535693340083E-3</v>
      </c>
      <c r="AF8903" s="1">
        <f>IFERROR(LN(Merge1[[#This Row],[SBER]]/U8902),"")</f>
        <v>-3.7504845028688816E-3</v>
      </c>
      <c r="AG8903" s="1">
        <f>IFERROR(LN(Merge1[[#This Row],[TATN]]/V8902),"")</f>
        <v>1.1933175640420101E-3</v>
      </c>
      <c r="AH8903" s="1">
        <f>IFERROR(LN(Merge1[[#This Row],[YNDX]]/W8902),"")</f>
        <v>-5.3510128954820458E-3</v>
      </c>
      <c r="AI8903" s="1">
        <f>IFERROR(LN(Merge1[[#This Row],[MOEX10]]/X8902),"")</f>
        <v>-2.1251348172543851E-3</v>
      </c>
    </row>
    <row r="8904" spans="1:35" x14ac:dyDescent="0.3">
      <c r="A8904">
        <v>20171211</v>
      </c>
      <c r="B8904" s="2">
        <f>DATE(Merge1[[#This Row],[YEAR]],Merge1[[#This Row],[MONTH]],Merge1[[#This Row],[DAY]])</f>
        <v>43080</v>
      </c>
      <c r="C8904" t="str">
        <f>LEFT(Merge1[[#This Row],[DATE_INIT]],4)</f>
        <v>2017</v>
      </c>
      <c r="D8904" t="str">
        <f>MID(Merge1[[#This Row],[DATE_INIT]],5,2)</f>
        <v>12</v>
      </c>
      <c r="E8904" t="str">
        <f>RIGHT(Merge1[[#This Row],[DATE_INIT]],2)</f>
        <v>11</v>
      </c>
      <c r="F8904" s="3">
        <f>IF(OR(AND(Merge1[[#This Row],[DATE]]-B8903&gt;1,TEXT(Merge1[[#This Row],[DATE]],"дддд")&lt;&gt;"понедельник"),AND(Merge1[[#This Row],[DATE]]-B8903&gt;3,TEXT(Merge1[[#This Row],[DATE]],"дддд")="понедельник"),AND(F8903=1,Merge1[[#This Row],[DATE]]-B8903=0)),1,0)</f>
        <v>0</v>
      </c>
      <c r="G8904">
        <f>IF(TEXT(Merge1[[#This Row],[DATE]],"дддд")="понедельник",1,0)</f>
        <v>1</v>
      </c>
      <c r="H8904">
        <f>IF(Merge1[[#This Row],[HOUR]]="19",1,0)</f>
        <v>0</v>
      </c>
      <c r="I8904">
        <f>IF(Merge1[[#This Row],[HOUR]]="11",1,0)</f>
        <v>1</v>
      </c>
      <c r="J8904">
        <v>110000</v>
      </c>
      <c r="K8904" t="str">
        <f>LEFT(Merge1[[#This Row],[TIME_INIT]],2)</f>
        <v>11</v>
      </c>
      <c r="L8904" t="str">
        <f>MID(Merge1[[#This Row],[TIME_INIT]],3,2)</f>
        <v>00</v>
      </c>
      <c r="M8904" t="str">
        <f>RIGHT(Merge1[[#This Row],[TIME_INIT]],2)</f>
        <v>00</v>
      </c>
      <c r="N8904" s="1" t="s">
        <v>3586</v>
      </c>
      <c r="O8904" s="1" t="s">
        <v>12166</v>
      </c>
      <c r="P8904" s="1" t="s">
        <v>7982</v>
      </c>
      <c r="Q8904" s="1" t="s">
        <v>21839</v>
      </c>
      <c r="R8904" s="1" t="s">
        <v>28666</v>
      </c>
      <c r="S8904" s="1" t="s">
        <v>32744</v>
      </c>
      <c r="T8904" s="1" t="s">
        <v>30095</v>
      </c>
      <c r="U8904" s="1" t="s">
        <v>16600</v>
      </c>
      <c r="V8904" s="1" t="s">
        <v>31474</v>
      </c>
      <c r="W8904" s="1" t="s">
        <v>17235</v>
      </c>
      <c r="X8904" s="1" t="s">
        <v>58074</v>
      </c>
      <c r="Y8904" s="1">
        <f>IFERROR(LN(Merge1[[#This Row],[AFKS]]/N8903),"")</f>
        <v>1.0434877292579714E-2</v>
      </c>
      <c r="Z8904" s="1">
        <f>IFERROR(LN(Merge1[[#This Row],[GAZP]]/O8903),"")</f>
        <v>5.7151606907766299E-3</v>
      </c>
      <c r="AA8904" s="1">
        <f>IFERROR(LN(Merge1[[#This Row],[GMKN]]/P8903),"")</f>
        <v>5.739180605697964E-3</v>
      </c>
      <c r="AB8904" s="1">
        <f>IFERROR(LN(Merge1[[#This Row],[LKOH]]/Q8903),"")</f>
        <v>1.2901513065958404E-2</v>
      </c>
      <c r="AC8904" s="1">
        <f>IFERROR(LN(Merge1[[#This Row],[MAGN]]/R8903),"")</f>
        <v>5.083895037272107E-3</v>
      </c>
      <c r="AD8904" s="1">
        <f>IFERROR(LN(Merge1[[#This Row],[POLY]]/S8903),"")</f>
        <v>8.0178603247320502E-3</v>
      </c>
      <c r="AE8904" s="1">
        <f>IFERROR(LN(Merge1[[#This Row],[ROSN]]/T8903),"")</f>
        <v>4.246290881451004E-3</v>
      </c>
      <c r="AF8904" s="1">
        <f>IFERROR(LN(Merge1[[#This Row],[SBER]]/U8903),"")</f>
        <v>3.3896039504136325E-3</v>
      </c>
      <c r="AG8904" s="1">
        <f>IFERROR(LN(Merge1[[#This Row],[TATN]]/V8903),"")</f>
        <v>1.0676257991341634E-2</v>
      </c>
      <c r="AH8904" s="1">
        <f>IFERROR(LN(Merge1[[#This Row],[YNDX]]/W8903),"")</f>
        <v>8.1425386265390424E-3</v>
      </c>
      <c r="AI8904" s="1">
        <f>IFERROR(LN(Merge1[[#This Row],[MOEX10]]/X8903),"")</f>
        <v>9.489773221064186E-3</v>
      </c>
    </row>
    <row r="8905" spans="1:35" x14ac:dyDescent="0.3">
      <c r="A8905">
        <v>20171211</v>
      </c>
      <c r="B8905" s="2">
        <f>DATE(Merge1[[#This Row],[YEAR]],Merge1[[#This Row],[MONTH]],Merge1[[#This Row],[DAY]])</f>
        <v>43080</v>
      </c>
      <c r="C8905" t="str">
        <f>LEFT(Merge1[[#This Row],[DATE_INIT]],4)</f>
        <v>2017</v>
      </c>
      <c r="D8905" t="str">
        <f>MID(Merge1[[#This Row],[DATE_INIT]],5,2)</f>
        <v>12</v>
      </c>
      <c r="E8905" t="str">
        <f>RIGHT(Merge1[[#This Row],[DATE_INIT]],2)</f>
        <v>11</v>
      </c>
      <c r="F8905" s="3">
        <f>IF(OR(AND(Merge1[[#This Row],[DATE]]-B8904&gt;1,TEXT(Merge1[[#This Row],[DATE]],"дддд")&lt;&gt;"понедельник"),AND(Merge1[[#This Row],[DATE]]-B8904&gt;3,TEXT(Merge1[[#This Row],[DATE]],"дддд")="понедельник"),AND(F8904=1,Merge1[[#This Row],[DATE]]-B8904=0)),1,0)</f>
        <v>0</v>
      </c>
      <c r="G8905">
        <f>IF(TEXT(Merge1[[#This Row],[DATE]],"дддд")="понедельник",1,0)</f>
        <v>1</v>
      </c>
      <c r="H8905">
        <f>IF(Merge1[[#This Row],[HOUR]]="19",1,0)</f>
        <v>0</v>
      </c>
      <c r="I8905">
        <f>IF(Merge1[[#This Row],[HOUR]]="11",1,0)</f>
        <v>0</v>
      </c>
      <c r="J8905">
        <v>120000</v>
      </c>
      <c r="K8905" t="str">
        <f>LEFT(Merge1[[#This Row],[TIME_INIT]],2)</f>
        <v>12</v>
      </c>
      <c r="L8905" t="str">
        <f>MID(Merge1[[#This Row],[TIME_INIT]],3,2)</f>
        <v>00</v>
      </c>
      <c r="M8905" t="str">
        <f>RIGHT(Merge1[[#This Row],[TIME_INIT]],2)</f>
        <v>00</v>
      </c>
      <c r="N8905" s="1" t="s">
        <v>3588</v>
      </c>
      <c r="O8905" s="1" t="s">
        <v>13882</v>
      </c>
      <c r="P8905" s="1" t="s">
        <v>9526</v>
      </c>
      <c r="Q8905" s="1" t="s">
        <v>21390</v>
      </c>
      <c r="R8905" s="1" t="s">
        <v>28582</v>
      </c>
      <c r="S8905" s="1" t="s">
        <v>32893</v>
      </c>
      <c r="T8905" s="1" t="s">
        <v>37602</v>
      </c>
      <c r="U8905" s="1" t="s">
        <v>42909</v>
      </c>
      <c r="V8905" s="1" t="s">
        <v>38192</v>
      </c>
      <c r="W8905" s="1" t="s">
        <v>48972</v>
      </c>
      <c r="X8905" s="1" t="s">
        <v>58075</v>
      </c>
      <c r="Y8905" s="1">
        <f>IFERROR(LN(Merge1[[#This Row],[AFKS]]/N8904),"")</f>
        <v>1.2770311071154295E-2</v>
      </c>
      <c r="Z8905" s="1">
        <f>IFERROR(LN(Merge1[[#This Row],[GAZP]]/O8904),"")</f>
        <v>3.7485474817612727E-4</v>
      </c>
      <c r="AA8905" s="1">
        <f>IFERROR(LN(Merge1[[#This Row],[GMKN]]/P8904),"")</f>
        <v>-4.8464562494298204E-3</v>
      </c>
      <c r="AB8905" s="1">
        <f>IFERROR(LN(Merge1[[#This Row],[LKOH]]/Q8904),"")</f>
        <v>-2.3333830041662182E-3</v>
      </c>
      <c r="AC8905" s="1">
        <f>IFERROR(LN(Merge1[[#This Row],[MAGN]]/R8904),"")</f>
        <v>-2.4822307679144714E-3</v>
      </c>
      <c r="AD8905" s="1">
        <f>IFERROR(LN(Merge1[[#This Row],[POLY]]/S8904),"")</f>
        <v>3.984951033815764E-3</v>
      </c>
      <c r="AE8905" s="1">
        <f>IFERROR(LN(Merge1[[#This Row],[ROSN]]/T8904),"")</f>
        <v>6.2516043768647772E-3</v>
      </c>
      <c r="AF8905" s="1">
        <f>IFERROR(LN(Merge1[[#This Row],[SBER]]/U8904),"")</f>
        <v>7.6856037989787972E-3</v>
      </c>
      <c r="AG8905" s="1">
        <f>IFERROR(LN(Merge1[[#This Row],[TATN]]/V8904),"")</f>
        <v>-3.447430156505255E-3</v>
      </c>
      <c r="AH8905" s="1">
        <f>IFERROR(LN(Merge1[[#This Row],[YNDX]]/W8904),"")</f>
        <v>7.5997470408880154E-4</v>
      </c>
      <c r="AI8905" s="1">
        <f>IFERROR(LN(Merge1[[#This Row],[MOEX10]]/X8904),"")</f>
        <v>1.4237510168284135E-4</v>
      </c>
    </row>
    <row r="8906" spans="1:35" x14ac:dyDescent="0.3">
      <c r="A8906">
        <v>20171211</v>
      </c>
      <c r="B8906" s="2">
        <f>DATE(Merge1[[#This Row],[YEAR]],Merge1[[#This Row],[MONTH]],Merge1[[#This Row],[DAY]])</f>
        <v>43080</v>
      </c>
      <c r="C8906" t="str">
        <f>LEFT(Merge1[[#This Row],[DATE_INIT]],4)</f>
        <v>2017</v>
      </c>
      <c r="D8906" t="str">
        <f>MID(Merge1[[#This Row],[DATE_INIT]],5,2)</f>
        <v>12</v>
      </c>
      <c r="E8906" t="str">
        <f>RIGHT(Merge1[[#This Row],[DATE_INIT]],2)</f>
        <v>11</v>
      </c>
      <c r="F8906" s="3">
        <f>IF(OR(AND(Merge1[[#This Row],[DATE]]-B8905&gt;1,TEXT(Merge1[[#This Row],[DATE]],"дддд")&lt;&gt;"понедельник"),AND(Merge1[[#This Row],[DATE]]-B8905&gt;3,TEXT(Merge1[[#This Row],[DATE]],"дддд")="понедельник"),AND(F8905=1,Merge1[[#This Row],[DATE]]-B8905=0)),1,0)</f>
        <v>0</v>
      </c>
      <c r="G8906">
        <f>IF(TEXT(Merge1[[#This Row],[DATE]],"дддд")="понедельник",1,0)</f>
        <v>1</v>
      </c>
      <c r="H8906">
        <f>IF(Merge1[[#This Row],[HOUR]]="19",1,0)</f>
        <v>0</v>
      </c>
      <c r="I8906">
        <f>IF(Merge1[[#This Row],[HOUR]]="11",1,0)</f>
        <v>0</v>
      </c>
      <c r="J8906">
        <v>130000</v>
      </c>
      <c r="K8906" t="str">
        <f>LEFT(Merge1[[#This Row],[TIME_INIT]],2)</f>
        <v>13</v>
      </c>
      <c r="L8906" t="str">
        <f>MID(Merge1[[#This Row],[TIME_INIT]],3,2)</f>
        <v>00</v>
      </c>
      <c r="M8906" t="str">
        <f>RIGHT(Merge1[[#This Row],[TIME_INIT]],2)</f>
        <v>00</v>
      </c>
      <c r="N8906" s="1" t="s">
        <v>3589</v>
      </c>
      <c r="O8906" s="1" t="s">
        <v>12943</v>
      </c>
      <c r="P8906" s="1" t="s">
        <v>9527</v>
      </c>
      <c r="Q8906" s="1" t="s">
        <v>21840</v>
      </c>
      <c r="R8906" s="1" t="s">
        <v>28796</v>
      </c>
      <c r="S8906" s="1" t="s">
        <v>31880</v>
      </c>
      <c r="T8906" s="1" t="s">
        <v>36433</v>
      </c>
      <c r="U8906" s="1" t="s">
        <v>34921</v>
      </c>
      <c r="V8906" s="1" t="s">
        <v>38192</v>
      </c>
      <c r="W8906" s="1" t="s">
        <v>17226</v>
      </c>
      <c r="X8906" s="1" t="s">
        <v>58076</v>
      </c>
      <c r="Y8906" s="1">
        <f>IFERROR(LN(Merge1[[#This Row],[AFKS]]/N8905),"")</f>
        <v>1.8854800763629612E-2</v>
      </c>
      <c r="Z8906" s="1">
        <f>IFERROR(LN(Merge1[[#This Row],[GAZP]]/O8905),"")</f>
        <v>2.1713909171826233E-3</v>
      </c>
      <c r="AA8906" s="1">
        <f>IFERROR(LN(Merge1[[#This Row],[GMKN]]/P8905),"")</f>
        <v>1.7830613936565222E-3</v>
      </c>
      <c r="AB8906" s="1">
        <f>IFERROR(LN(Merge1[[#This Row],[LKOH]]/Q8905),"")</f>
        <v>-2.9205607684227344E-4</v>
      </c>
      <c r="AC8906" s="1">
        <f>IFERROR(LN(Merge1[[#This Row],[MAGN]]/R8905),"")</f>
        <v>5.6468463864264103E-4</v>
      </c>
      <c r="AD8906" s="1">
        <f>IFERROR(LN(Merge1[[#This Row],[POLY]]/S8905),"")</f>
        <v>4.5558165358606613E-3</v>
      </c>
      <c r="AE8906" s="1">
        <f>IFERROR(LN(Merge1[[#This Row],[ROSN]]/T8905),"")</f>
        <v>8.4182175187754327E-4</v>
      </c>
      <c r="AF8906" s="1">
        <f>IFERROR(LN(Merge1[[#This Row],[SBER]]/U8905),"")</f>
        <v>8.503211593378602E-4</v>
      </c>
      <c r="AG8906" s="1">
        <f>IFERROR(LN(Merge1[[#This Row],[TATN]]/V8905),"")</f>
        <v>0</v>
      </c>
      <c r="AH8906" s="1">
        <f>IFERROR(LN(Merge1[[#This Row],[YNDX]]/W8905),"")</f>
        <v>-2.0278840916457801E-3</v>
      </c>
      <c r="AI8906" s="1">
        <f>IFERROR(LN(Merge1[[#This Row],[MOEX10]]/X8905),"")</f>
        <v>1.4235483389865981E-4</v>
      </c>
    </row>
    <row r="8907" spans="1:35" x14ac:dyDescent="0.3">
      <c r="A8907">
        <v>20171211</v>
      </c>
      <c r="B8907" s="2">
        <f>DATE(Merge1[[#This Row],[YEAR]],Merge1[[#This Row],[MONTH]],Merge1[[#This Row],[DAY]])</f>
        <v>43080</v>
      </c>
      <c r="C8907" t="str">
        <f>LEFT(Merge1[[#This Row],[DATE_INIT]],4)</f>
        <v>2017</v>
      </c>
      <c r="D8907" t="str">
        <f>MID(Merge1[[#This Row],[DATE_INIT]],5,2)</f>
        <v>12</v>
      </c>
      <c r="E8907" t="str">
        <f>RIGHT(Merge1[[#This Row],[DATE_INIT]],2)</f>
        <v>11</v>
      </c>
      <c r="F8907" s="3">
        <f>IF(OR(AND(Merge1[[#This Row],[DATE]]-B8906&gt;1,TEXT(Merge1[[#This Row],[DATE]],"дддд")&lt;&gt;"понедельник"),AND(Merge1[[#This Row],[DATE]]-B8906&gt;3,TEXT(Merge1[[#This Row],[DATE]],"дддд")="понедельник"),AND(F8906=1,Merge1[[#This Row],[DATE]]-B8906=0)),1,0)</f>
        <v>0</v>
      </c>
      <c r="G8907">
        <f>IF(TEXT(Merge1[[#This Row],[DATE]],"дддд")="понедельник",1,0)</f>
        <v>1</v>
      </c>
      <c r="H8907">
        <f>IF(Merge1[[#This Row],[HOUR]]="19",1,0)</f>
        <v>0</v>
      </c>
      <c r="I8907">
        <f>IF(Merge1[[#This Row],[HOUR]]="11",1,0)</f>
        <v>0</v>
      </c>
      <c r="J8907">
        <v>140000</v>
      </c>
      <c r="K8907" t="str">
        <f>LEFT(Merge1[[#This Row],[TIME_INIT]],2)</f>
        <v>14</v>
      </c>
      <c r="L8907" t="str">
        <f>MID(Merge1[[#This Row],[TIME_INIT]],3,2)</f>
        <v>00</v>
      </c>
      <c r="M8907" t="str">
        <f>RIGHT(Merge1[[#This Row],[TIME_INIT]],2)</f>
        <v>00</v>
      </c>
      <c r="N8907" s="1" t="s">
        <v>3590</v>
      </c>
      <c r="O8907" s="1" t="s">
        <v>12973</v>
      </c>
      <c r="P8907" s="1" t="s">
        <v>9077</v>
      </c>
      <c r="Q8907" s="1" t="s">
        <v>21396</v>
      </c>
      <c r="R8907" s="1" t="s">
        <v>28579</v>
      </c>
      <c r="S8907" s="1" t="s">
        <v>31908</v>
      </c>
      <c r="T8907" s="1" t="s">
        <v>31306</v>
      </c>
      <c r="U8907" s="1" t="s">
        <v>34922</v>
      </c>
      <c r="V8907" s="1" t="s">
        <v>46026</v>
      </c>
      <c r="W8907" s="1" t="s">
        <v>48973</v>
      </c>
      <c r="X8907" s="1" t="s">
        <v>58077</v>
      </c>
      <c r="Y8907" s="1">
        <f>IFERROR(LN(Merge1[[#This Row],[AFKS]]/N8906),"")</f>
        <v>8.1087971139525775E-3</v>
      </c>
      <c r="Z8907" s="1">
        <f>IFERROR(LN(Merge1[[#This Row],[GAZP]]/O8906),"")</f>
        <v>1.4957744400047302E-4</v>
      </c>
      <c r="AA8907" s="1">
        <f>IFERROR(LN(Merge1[[#This Row],[GMKN]]/P8906),"")</f>
        <v>-1.1883542693786767E-3</v>
      </c>
      <c r="AB8907" s="1">
        <f>IFERROR(LN(Merge1[[#This Row],[LKOH]]/Q8906),"")</f>
        <v>8.7591246476088609E-4</v>
      </c>
      <c r="AC8907" s="1">
        <f>IFERROR(LN(Merge1[[#This Row],[MAGN]]/R8906),"")</f>
        <v>-1.5819212338477871E-3</v>
      </c>
      <c r="AD8907" s="1">
        <f>IFERROR(LN(Merge1[[#This Row],[POLY]]/S8906),"")</f>
        <v>8.0321716972642527E-3</v>
      </c>
      <c r="AE8907" s="1">
        <f>IFERROR(LN(Merge1[[#This Row],[ROSN]]/T8906),"")</f>
        <v>-3.3664366586236738E-4</v>
      </c>
      <c r="AF8907" s="1">
        <f>IFERROR(LN(Merge1[[#This Row],[SBER]]/U8906),"")</f>
        <v>2.3681340796195519E-3</v>
      </c>
      <c r="AG8907" s="1">
        <f>IFERROR(LN(Merge1[[#This Row],[TATN]]/V8906),"")</f>
        <v>-2.865473034246523E-3</v>
      </c>
      <c r="AH8907" s="1">
        <f>IFERROR(LN(Merge1[[#This Row],[YNDX]]/W8906),"")</f>
        <v>5.0735668262341714E-4</v>
      </c>
      <c r="AI8907" s="1">
        <f>IFERROR(LN(Merge1[[#This Row],[MOEX10]]/X8906),"")</f>
        <v>5.5024809987381487E-4</v>
      </c>
    </row>
    <row r="8908" spans="1:35" x14ac:dyDescent="0.3">
      <c r="A8908">
        <v>20171211</v>
      </c>
      <c r="B8908" s="2">
        <f>DATE(Merge1[[#This Row],[YEAR]],Merge1[[#This Row],[MONTH]],Merge1[[#This Row],[DAY]])</f>
        <v>43080</v>
      </c>
      <c r="C8908" t="str">
        <f>LEFT(Merge1[[#This Row],[DATE_INIT]],4)</f>
        <v>2017</v>
      </c>
      <c r="D8908" t="str">
        <f>MID(Merge1[[#This Row],[DATE_INIT]],5,2)</f>
        <v>12</v>
      </c>
      <c r="E8908" t="str">
        <f>RIGHT(Merge1[[#This Row],[DATE_INIT]],2)</f>
        <v>11</v>
      </c>
      <c r="F8908" s="3">
        <f>IF(OR(AND(Merge1[[#This Row],[DATE]]-B8907&gt;1,TEXT(Merge1[[#This Row],[DATE]],"дддд")&lt;&gt;"понедельник"),AND(Merge1[[#This Row],[DATE]]-B8907&gt;3,TEXT(Merge1[[#This Row],[DATE]],"дддд")="понедельник"),AND(F8907=1,Merge1[[#This Row],[DATE]]-B8907=0)),1,0)</f>
        <v>0</v>
      </c>
      <c r="G8908">
        <f>IF(TEXT(Merge1[[#This Row],[DATE]],"дддд")="понедельник",1,0)</f>
        <v>1</v>
      </c>
      <c r="H8908">
        <f>IF(Merge1[[#This Row],[HOUR]]="19",1,0)</f>
        <v>0</v>
      </c>
      <c r="I8908">
        <f>IF(Merge1[[#This Row],[HOUR]]="11",1,0)</f>
        <v>0</v>
      </c>
      <c r="J8908">
        <v>150000</v>
      </c>
      <c r="K8908" t="str">
        <f>LEFT(Merge1[[#This Row],[TIME_INIT]],2)</f>
        <v>15</v>
      </c>
      <c r="L8908" t="str">
        <f>MID(Merge1[[#This Row],[TIME_INIT]],3,2)</f>
        <v>00</v>
      </c>
      <c r="M8908" t="str">
        <f>RIGHT(Merge1[[#This Row],[TIME_INIT]],2)</f>
        <v>00</v>
      </c>
      <c r="N8908" s="1" t="s">
        <v>1731</v>
      </c>
      <c r="O8908" s="1" t="s">
        <v>13883</v>
      </c>
      <c r="P8908" s="1" t="s">
        <v>9058</v>
      </c>
      <c r="Q8908" s="1" t="s">
        <v>21377</v>
      </c>
      <c r="R8908" s="1" t="s">
        <v>28797</v>
      </c>
      <c r="S8908" s="1" t="s">
        <v>31887</v>
      </c>
      <c r="T8908" s="1" t="s">
        <v>37603</v>
      </c>
      <c r="U8908" s="1" t="s">
        <v>42899</v>
      </c>
      <c r="V8908" s="1" t="s">
        <v>46027</v>
      </c>
      <c r="W8908" s="1" t="s">
        <v>18016</v>
      </c>
      <c r="X8908" s="1" t="s">
        <v>58078</v>
      </c>
      <c r="Y8908" s="1">
        <f>IFERROR(LN(Merge1[[#This Row],[AFKS]]/N8907),"")</f>
        <v>2.9489616443055002E-2</v>
      </c>
      <c r="Z8908" s="1">
        <f>IFERROR(LN(Merge1[[#This Row],[GAZP]]/O8907),"")</f>
        <v>8.2227625638528793E-4</v>
      </c>
      <c r="AA8908" s="1">
        <f>IFERROR(LN(Merge1[[#This Row],[GMKN]]/P8907),"")</f>
        <v>-9.9137511837220946E-4</v>
      </c>
      <c r="AB8908" s="1">
        <f>IFERROR(LN(Merge1[[#This Row],[LKOH]]/Q8907),"")</f>
        <v>-4.3786032955268E-4</v>
      </c>
      <c r="AC8908" s="1">
        <f>IFERROR(LN(Merge1[[#This Row],[MAGN]]/R8907),"")</f>
        <v>-7.9190003572743957E-4</v>
      </c>
      <c r="AD8908" s="1">
        <f>IFERROR(LN(Merge1[[#This Row],[POLY]]/S8907),"")</f>
        <v>-7.2753731837697886E-4</v>
      </c>
      <c r="AE8908" s="1">
        <f>IFERROR(LN(Merge1[[#This Row],[ROSN]]/T8907),"")</f>
        <v>-1.5163005179639638E-3</v>
      </c>
      <c r="AF8908" s="1">
        <f>IFERROR(LN(Merge1[[#This Row],[SBER]]/U8907),"")</f>
        <v>-6.6965782988695542E-4</v>
      </c>
      <c r="AG8908" s="1">
        <f>IFERROR(LN(Merge1[[#This Row],[TATN]]/V8907),"")</f>
        <v>8.9016374999189554E-4</v>
      </c>
      <c r="AH8908" s="1">
        <f>IFERROR(LN(Merge1[[#This Row],[YNDX]]/W8907),"")</f>
        <v>2.0268565337636184E-3</v>
      </c>
      <c r="AI8908" s="1">
        <f>IFERROR(LN(Merge1[[#This Row],[MOEX10]]/X8907),"")</f>
        <v>-9.9161406348581018E-4</v>
      </c>
    </row>
    <row r="8909" spans="1:35" x14ac:dyDescent="0.3">
      <c r="A8909">
        <v>20171211</v>
      </c>
      <c r="B8909" s="2">
        <f>DATE(Merge1[[#This Row],[YEAR]],Merge1[[#This Row],[MONTH]],Merge1[[#This Row],[DAY]])</f>
        <v>43080</v>
      </c>
      <c r="C8909" t="str">
        <f>LEFT(Merge1[[#This Row],[DATE_INIT]],4)</f>
        <v>2017</v>
      </c>
      <c r="D8909" t="str">
        <f>MID(Merge1[[#This Row],[DATE_INIT]],5,2)</f>
        <v>12</v>
      </c>
      <c r="E8909" t="str">
        <f>RIGHT(Merge1[[#This Row],[DATE_INIT]],2)</f>
        <v>11</v>
      </c>
      <c r="F8909" s="3">
        <f>IF(OR(AND(Merge1[[#This Row],[DATE]]-B8908&gt;1,TEXT(Merge1[[#This Row],[DATE]],"дддд")&lt;&gt;"понедельник"),AND(Merge1[[#This Row],[DATE]]-B8908&gt;3,TEXT(Merge1[[#This Row],[DATE]],"дддд")="понедельник"),AND(F8908=1,Merge1[[#This Row],[DATE]]-B8908=0)),1,0)</f>
        <v>0</v>
      </c>
      <c r="G8909">
        <f>IF(TEXT(Merge1[[#This Row],[DATE]],"дддд")="понедельник",1,0)</f>
        <v>1</v>
      </c>
      <c r="H8909">
        <f>IF(Merge1[[#This Row],[HOUR]]="19",1,0)</f>
        <v>0</v>
      </c>
      <c r="I8909">
        <f>IF(Merge1[[#This Row],[HOUR]]="11",1,0)</f>
        <v>0</v>
      </c>
      <c r="J8909">
        <v>160000</v>
      </c>
      <c r="K8909" t="str">
        <f>LEFT(Merge1[[#This Row],[TIME_INIT]],2)</f>
        <v>16</v>
      </c>
      <c r="L8909" t="str">
        <f>MID(Merge1[[#This Row],[TIME_INIT]],3,2)</f>
        <v>00</v>
      </c>
      <c r="M8909" t="str">
        <f>RIGHT(Merge1[[#This Row],[TIME_INIT]],2)</f>
        <v>00</v>
      </c>
      <c r="N8909" s="1" t="s">
        <v>3591</v>
      </c>
      <c r="O8909" s="1" t="s">
        <v>12241</v>
      </c>
      <c r="P8909" s="1" t="s">
        <v>9515</v>
      </c>
      <c r="Q8909" s="1" t="s">
        <v>21347</v>
      </c>
      <c r="R8909" s="1" t="s">
        <v>28579</v>
      </c>
      <c r="S8909" s="1" t="s">
        <v>32832</v>
      </c>
      <c r="T8909" s="1" t="s">
        <v>36517</v>
      </c>
      <c r="U8909" s="1" t="s">
        <v>16614</v>
      </c>
      <c r="V8909" s="1" t="s">
        <v>46028</v>
      </c>
      <c r="W8909" s="1" t="s">
        <v>48972</v>
      </c>
      <c r="X8909" s="1" t="s">
        <v>58079</v>
      </c>
      <c r="Y8909" s="1">
        <f>IFERROR(LN(Merge1[[#This Row],[AFKS]]/N8908),"")</f>
        <v>-5.0867161703804075E-3</v>
      </c>
      <c r="Z8909" s="1">
        <f>IFERROR(LN(Merge1[[#This Row],[GAZP]]/O8908),"")</f>
        <v>1.2694621426280891E-3</v>
      </c>
      <c r="AA8909" s="1">
        <f>IFERROR(LN(Merge1[[#This Row],[GMKN]]/P8908),"")</f>
        <v>-5.9529717007539469E-4</v>
      </c>
      <c r="AB8909" s="1">
        <f>IFERROR(LN(Merge1[[#This Row],[LKOH]]/Q8908),"")</f>
        <v>-1.6071301581749421E-3</v>
      </c>
      <c r="AC8909" s="1">
        <f>IFERROR(LN(Merge1[[#This Row],[MAGN]]/R8908),"")</f>
        <v>7.9190003572734069E-4</v>
      </c>
      <c r="AD8909" s="1">
        <f>IFERROR(LN(Merge1[[#This Row],[POLY]]/S8908),"")</f>
        <v>2.7618303768007445E-3</v>
      </c>
      <c r="AE8909" s="1">
        <f>IFERROR(LN(Merge1[[#This Row],[ROSN]]/T8908),"")</f>
        <v>-6.7465005088845193E-4</v>
      </c>
      <c r="AF8909" s="1">
        <f>IFERROR(LN(Merge1[[#This Row],[SBER]]/U8908),"")</f>
        <v>9.8201141668395045E-4</v>
      </c>
      <c r="AG8909" s="1">
        <f>IFERROR(LN(Merge1[[#This Row],[TATN]]/V8908),"")</f>
        <v>3.1586246772371258E-3</v>
      </c>
      <c r="AH8909" s="1">
        <f>IFERROR(LN(Merge1[[#This Row],[YNDX]]/W8908),"")</f>
        <v>-5.0632912474126584E-4</v>
      </c>
      <c r="AI8909" s="1">
        <f>IFERROR(LN(Merge1[[#This Row],[MOEX10]]/X8908),"")</f>
        <v>4.247589438244606E-4</v>
      </c>
    </row>
    <row r="8910" spans="1:35" x14ac:dyDescent="0.3">
      <c r="A8910">
        <v>20171211</v>
      </c>
      <c r="B8910" s="2">
        <f>DATE(Merge1[[#This Row],[YEAR]],Merge1[[#This Row],[MONTH]],Merge1[[#This Row],[DAY]])</f>
        <v>43080</v>
      </c>
      <c r="C8910" t="str">
        <f>LEFT(Merge1[[#This Row],[DATE_INIT]],4)</f>
        <v>2017</v>
      </c>
      <c r="D8910" t="str">
        <f>MID(Merge1[[#This Row],[DATE_INIT]],5,2)</f>
        <v>12</v>
      </c>
      <c r="E8910" t="str">
        <f>RIGHT(Merge1[[#This Row],[DATE_INIT]],2)</f>
        <v>11</v>
      </c>
      <c r="F8910" s="3">
        <f>IF(OR(AND(Merge1[[#This Row],[DATE]]-B8909&gt;1,TEXT(Merge1[[#This Row],[DATE]],"дддд")&lt;&gt;"понедельник"),AND(Merge1[[#This Row],[DATE]]-B8909&gt;3,TEXT(Merge1[[#This Row],[DATE]],"дддд")="понедельник"),AND(F8909=1,Merge1[[#This Row],[DATE]]-B8909=0)),1,0)</f>
        <v>0</v>
      </c>
      <c r="G8910">
        <f>IF(TEXT(Merge1[[#This Row],[DATE]],"дддд")="понедельник",1,0)</f>
        <v>1</v>
      </c>
      <c r="H8910">
        <f>IF(Merge1[[#This Row],[HOUR]]="19",1,0)</f>
        <v>0</v>
      </c>
      <c r="I8910">
        <f>IF(Merge1[[#This Row],[HOUR]]="11",1,0)</f>
        <v>0</v>
      </c>
      <c r="J8910">
        <v>170000</v>
      </c>
      <c r="K8910" t="str">
        <f>LEFT(Merge1[[#This Row],[TIME_INIT]],2)</f>
        <v>17</v>
      </c>
      <c r="L8910" t="str">
        <f>MID(Merge1[[#This Row],[TIME_INIT]],3,2)</f>
        <v>00</v>
      </c>
      <c r="M8910" t="str">
        <f>RIGHT(Merge1[[#This Row],[TIME_INIT]],2)</f>
        <v>00</v>
      </c>
      <c r="N8910" s="1" t="s">
        <v>3562</v>
      </c>
      <c r="O8910" s="1" t="s">
        <v>12781</v>
      </c>
      <c r="P8910" s="1" t="s">
        <v>7986</v>
      </c>
      <c r="Q8910" s="1" t="s">
        <v>21420</v>
      </c>
      <c r="R8910" s="1" t="s">
        <v>28570</v>
      </c>
      <c r="S8910" s="1" t="s">
        <v>32787</v>
      </c>
      <c r="T8910" s="1" t="s">
        <v>37604</v>
      </c>
      <c r="U8910" s="1" t="s">
        <v>42901</v>
      </c>
      <c r="V8910" s="1" t="s">
        <v>46029</v>
      </c>
      <c r="W8910" s="1" t="s">
        <v>17736</v>
      </c>
      <c r="X8910" s="1" t="s">
        <v>58080</v>
      </c>
      <c r="Y8910" s="1">
        <f>IFERROR(LN(Merge1[[#This Row],[AFKS]]/N8909),"")</f>
        <v>9.2294148453910731E-3</v>
      </c>
      <c r="Z8910" s="1">
        <f>IFERROR(LN(Merge1[[#This Row],[GAZP]]/O8909),"")</f>
        <v>1.4924259411345443E-4</v>
      </c>
      <c r="AA8910" s="1">
        <f>IFERROR(LN(Merge1[[#This Row],[GMKN]]/P8909),"")</f>
        <v>3.5664789141377868E-3</v>
      </c>
      <c r="AB8910" s="1">
        <f>IFERROR(LN(Merge1[[#This Row],[LKOH]]/Q8909),"")</f>
        <v>-1.4623089884941757E-4</v>
      </c>
      <c r="AC8910" s="1">
        <f>IFERROR(LN(Merge1[[#This Row],[MAGN]]/R8909),"")</f>
        <v>-1.2446960588587213E-3</v>
      </c>
      <c r="AD8910" s="1">
        <f>IFERROR(LN(Merge1[[#This Row],[POLY]]/S8909),"")</f>
        <v>4.6343312486676613E-3</v>
      </c>
      <c r="AE8910" s="1">
        <f>IFERROR(LN(Merge1[[#This Row],[ROSN]]/T8909),"")</f>
        <v>1.5173230593781785E-3</v>
      </c>
      <c r="AF8910" s="1">
        <f>IFERROR(LN(Merge1[[#This Row],[SBER]]/U8909),"")</f>
        <v>2.2304998642664735E-4</v>
      </c>
      <c r="AG8910" s="1">
        <f>IFERROR(LN(Merge1[[#This Row],[TATN]]/V8909),"")</f>
        <v>-2.9609180731924823E-3</v>
      </c>
      <c r="AH8910" s="1">
        <f>IFERROR(LN(Merge1[[#This Row],[YNDX]]/W8909),"")</f>
        <v>-1.2669455641234129E-3</v>
      </c>
      <c r="AI8910" s="1">
        <f>IFERROR(LN(Merge1[[#This Row],[MOEX10]]/X8909),"")</f>
        <v>-1.0681732880442633E-3</v>
      </c>
    </row>
    <row r="8911" spans="1:35" x14ac:dyDescent="0.3">
      <c r="A8911">
        <v>20171211</v>
      </c>
      <c r="B8911" s="2">
        <f>DATE(Merge1[[#This Row],[YEAR]],Merge1[[#This Row],[MONTH]],Merge1[[#This Row],[DAY]])</f>
        <v>43080</v>
      </c>
      <c r="C8911" t="str">
        <f>LEFT(Merge1[[#This Row],[DATE_INIT]],4)</f>
        <v>2017</v>
      </c>
      <c r="D8911" t="str">
        <f>MID(Merge1[[#This Row],[DATE_INIT]],5,2)</f>
        <v>12</v>
      </c>
      <c r="E8911" t="str">
        <f>RIGHT(Merge1[[#This Row],[DATE_INIT]],2)</f>
        <v>11</v>
      </c>
      <c r="F8911" s="3">
        <f>IF(OR(AND(Merge1[[#This Row],[DATE]]-B8910&gt;1,TEXT(Merge1[[#This Row],[DATE]],"дддд")&lt;&gt;"понедельник"),AND(Merge1[[#This Row],[DATE]]-B8910&gt;3,TEXT(Merge1[[#This Row],[DATE]],"дддд")="понедельник"),AND(F8910=1,Merge1[[#This Row],[DATE]]-B8910=0)),1,0)</f>
        <v>0</v>
      </c>
      <c r="G8911">
        <f>IF(TEXT(Merge1[[#This Row],[DATE]],"дддд")="понедельник",1,0)</f>
        <v>1</v>
      </c>
      <c r="H8911">
        <f>IF(Merge1[[#This Row],[HOUR]]="19",1,0)</f>
        <v>0</v>
      </c>
      <c r="I8911">
        <f>IF(Merge1[[#This Row],[HOUR]]="11",1,0)</f>
        <v>0</v>
      </c>
      <c r="J8911">
        <v>180000</v>
      </c>
      <c r="K8911" t="str">
        <f>LEFT(Merge1[[#This Row],[TIME_INIT]],2)</f>
        <v>18</v>
      </c>
      <c r="L8911" t="str">
        <f>MID(Merge1[[#This Row],[TIME_INIT]],3,2)</f>
        <v>00</v>
      </c>
      <c r="M8911" t="str">
        <f>RIGHT(Merge1[[#This Row],[TIME_INIT]],2)</f>
        <v>00</v>
      </c>
      <c r="N8911" s="1" t="s">
        <v>3592</v>
      </c>
      <c r="O8911" s="1" t="s">
        <v>12242</v>
      </c>
      <c r="P8911" s="1" t="s">
        <v>7173</v>
      </c>
      <c r="Q8911" s="1" t="s">
        <v>21377</v>
      </c>
      <c r="R8911" s="1" t="s">
        <v>28789</v>
      </c>
      <c r="S8911" s="1" t="s">
        <v>31913</v>
      </c>
      <c r="T8911" s="1" t="s">
        <v>37604</v>
      </c>
      <c r="U8911" s="1" t="s">
        <v>36184</v>
      </c>
      <c r="V8911" s="1" t="s">
        <v>46015</v>
      </c>
      <c r="W8911" s="1" t="s">
        <v>17130</v>
      </c>
      <c r="X8911" s="1" t="s">
        <v>58081</v>
      </c>
      <c r="Y8911" s="1">
        <f>IFERROR(LN(Merge1[[#This Row],[AFKS]]/N8910),"")</f>
        <v>5.0401023073243035E-3</v>
      </c>
      <c r="Z8911" s="1">
        <f>IFERROR(LN(Merge1[[#This Row],[GAZP]]/O8910),"")</f>
        <v>-6.7176714599390596E-4</v>
      </c>
      <c r="AA8911" s="1">
        <f>IFERROR(LN(Merge1[[#This Row],[GMKN]]/P8910),"")</f>
        <v>7.0950238506037148E-3</v>
      </c>
      <c r="AB8911" s="1">
        <f>IFERROR(LN(Merge1[[#This Row],[LKOH]]/Q8910),"")</f>
        <v>1.7533610570243071E-3</v>
      </c>
      <c r="AC8911" s="1">
        <f>IFERROR(LN(Merge1[[#This Row],[MAGN]]/R8910),"")</f>
        <v>4.9695155356081497E-3</v>
      </c>
      <c r="AD8911" s="1">
        <f>IFERROR(LN(Merge1[[#This Row],[POLY]]/S8910),"")</f>
        <v>-3.0388562565125924E-3</v>
      </c>
      <c r="AE8911" s="1">
        <f>IFERROR(LN(Merge1[[#This Row],[ROSN]]/T8910),"")</f>
        <v>0</v>
      </c>
      <c r="AF8911" s="1">
        <f>IFERROR(LN(Merge1[[#This Row],[SBER]]/U8910),"")</f>
        <v>6.269613013595395E-3</v>
      </c>
      <c r="AG8911" s="1">
        <f>IFERROR(LN(Merge1[[#This Row],[TATN]]/V8910),"")</f>
        <v>5.9288539286119239E-4</v>
      </c>
      <c r="AH8911" s="1">
        <f>IFERROR(LN(Merge1[[#This Row],[YNDX]]/W8910),"")</f>
        <v>5.0581797273525249E-3</v>
      </c>
      <c r="AI8911" s="1">
        <f>IFERROR(LN(Merge1[[#This Row],[MOEX10]]/X8910),"")</f>
        <v>3.8259003388431451E-3</v>
      </c>
    </row>
    <row r="8912" spans="1:35" x14ac:dyDescent="0.3">
      <c r="A8912">
        <v>20171211</v>
      </c>
      <c r="B8912" s="2">
        <f>DATE(Merge1[[#This Row],[YEAR]],Merge1[[#This Row],[MONTH]],Merge1[[#This Row],[DAY]])</f>
        <v>43080</v>
      </c>
      <c r="C8912" t="str">
        <f>LEFT(Merge1[[#This Row],[DATE_INIT]],4)</f>
        <v>2017</v>
      </c>
      <c r="D8912" t="str">
        <f>MID(Merge1[[#This Row],[DATE_INIT]],5,2)</f>
        <v>12</v>
      </c>
      <c r="E8912" t="str">
        <f>RIGHT(Merge1[[#This Row],[DATE_INIT]],2)</f>
        <v>11</v>
      </c>
      <c r="F8912" s="3">
        <f>IF(OR(AND(Merge1[[#This Row],[DATE]]-B8911&gt;1,TEXT(Merge1[[#This Row],[DATE]],"дддд")&lt;&gt;"понедельник"),AND(Merge1[[#This Row],[DATE]]-B8911&gt;3,TEXT(Merge1[[#This Row],[DATE]],"дддд")="понедельник"),AND(F8911=1,Merge1[[#This Row],[DATE]]-B8911=0)),1,0)</f>
        <v>0</v>
      </c>
      <c r="G8912">
        <f>IF(TEXT(Merge1[[#This Row],[DATE]],"дддд")="понедельник",1,0)</f>
        <v>1</v>
      </c>
      <c r="H8912">
        <f>IF(Merge1[[#This Row],[HOUR]]="19",1,0)</f>
        <v>1</v>
      </c>
      <c r="I8912">
        <f>IF(Merge1[[#This Row],[HOUR]]="11",1,0)</f>
        <v>0</v>
      </c>
      <c r="J8912">
        <v>190000</v>
      </c>
      <c r="K8912" t="str">
        <f>LEFT(Merge1[[#This Row],[TIME_INIT]],2)</f>
        <v>19</v>
      </c>
      <c r="L8912" t="str">
        <f>MID(Merge1[[#This Row],[TIME_INIT]],3,2)</f>
        <v>00</v>
      </c>
      <c r="M8912" t="str">
        <f>RIGHT(Merge1[[#This Row],[TIME_INIT]],2)</f>
        <v>00</v>
      </c>
      <c r="N8912" s="1" t="s">
        <v>3593</v>
      </c>
      <c r="O8912" s="1" t="s">
        <v>12245</v>
      </c>
      <c r="P8912" s="1" t="s">
        <v>7433</v>
      </c>
      <c r="Q8912" s="1" t="s">
        <v>21839</v>
      </c>
      <c r="R8912" s="1" t="s">
        <v>28563</v>
      </c>
      <c r="S8912" s="1" t="s">
        <v>32832</v>
      </c>
      <c r="T8912" s="1" t="s">
        <v>36447</v>
      </c>
      <c r="U8912" s="1" t="s">
        <v>35276</v>
      </c>
      <c r="V8912" s="1" t="s">
        <v>46030</v>
      </c>
      <c r="W8912" s="1" t="s">
        <v>17150</v>
      </c>
      <c r="X8912" s="1" t="s">
        <v>58082</v>
      </c>
      <c r="Y8912" s="1">
        <f>IFERROR(LN(Merge1[[#This Row],[AFKS]]/N8911),"")</f>
        <v>1.8264845260345028E-3</v>
      </c>
      <c r="Z8912" s="1">
        <f>IFERROR(LN(Merge1[[#This Row],[GAZP]]/O8911),"")</f>
        <v>5.3615438585770609E-3</v>
      </c>
      <c r="AA8912" s="1">
        <f>IFERROR(LN(Merge1[[#This Row],[GMKN]]/P8911),"")</f>
        <v>2.3197041502079803E-2</v>
      </c>
      <c r="AB8912" s="1">
        <f>IFERROR(LN(Merge1[[#This Row],[LKOH]]/Q8911),"")</f>
        <v>2.1873869458004583E-3</v>
      </c>
      <c r="AC8912" s="1">
        <f>IFERROR(LN(Merge1[[#This Row],[MAGN]]/R8911),"")</f>
        <v>-1.8042404533579908E-3</v>
      </c>
      <c r="AD8912" s="1">
        <f>IFERROR(LN(Merge1[[#This Row],[POLY]]/S8911),"")</f>
        <v>-1.5954749921549016E-3</v>
      </c>
      <c r="AE8912" s="1">
        <f>IFERROR(LN(Merge1[[#This Row],[ROSN]]/T8911),"")</f>
        <v>2.5237667976357259E-3</v>
      </c>
      <c r="AF8912" s="1">
        <f>IFERROR(LN(Merge1[[#This Row],[SBER]]/U8911),"")</f>
        <v>9.2215350461694375E-3</v>
      </c>
      <c r="AG8912" s="1">
        <f>IFERROR(LN(Merge1[[#This Row],[TATN]]/V8911),"")</f>
        <v>2.1113089987941602E-2</v>
      </c>
      <c r="AH8912" s="1">
        <f>IFERROR(LN(Merge1[[#This Row],[YNDX]]/W8911),"")</f>
        <v>7.7899627504964064E-3</v>
      </c>
      <c r="AI8912" s="1">
        <f>IFERROR(LN(Merge1[[#This Row],[MOEX10]]/X8911),"")</f>
        <v>2.3961672806744059E-3</v>
      </c>
    </row>
    <row r="8913" spans="1:35" x14ac:dyDescent="0.3">
      <c r="A8913">
        <v>20171212</v>
      </c>
      <c r="B8913" s="2">
        <f>DATE(Merge1[[#This Row],[YEAR]],Merge1[[#This Row],[MONTH]],Merge1[[#This Row],[DAY]])</f>
        <v>43081</v>
      </c>
      <c r="C8913" t="str">
        <f>LEFT(Merge1[[#This Row],[DATE_INIT]],4)</f>
        <v>2017</v>
      </c>
      <c r="D8913" t="str">
        <f>MID(Merge1[[#This Row],[DATE_INIT]],5,2)</f>
        <v>12</v>
      </c>
      <c r="E8913" t="str">
        <f>RIGHT(Merge1[[#This Row],[DATE_INIT]],2)</f>
        <v>12</v>
      </c>
      <c r="F8913" s="3">
        <f>IF(OR(AND(Merge1[[#This Row],[DATE]]-B8912&gt;1,TEXT(Merge1[[#This Row],[DATE]],"дддд")&lt;&gt;"понедельник"),AND(Merge1[[#This Row],[DATE]]-B8912&gt;3,TEXT(Merge1[[#This Row],[DATE]],"дддд")="понедельник"),AND(F8912=1,Merge1[[#This Row],[DATE]]-B8912=0)),1,0)</f>
        <v>0</v>
      </c>
      <c r="G8913">
        <f>IF(TEXT(Merge1[[#This Row],[DATE]],"дддд")="понедельник",1,0)</f>
        <v>0</v>
      </c>
      <c r="H8913">
        <f>IF(Merge1[[#This Row],[HOUR]]="19",1,0)</f>
        <v>0</v>
      </c>
      <c r="I8913">
        <f>IF(Merge1[[#This Row],[HOUR]]="11",1,0)</f>
        <v>1</v>
      </c>
      <c r="J8913">
        <v>110000</v>
      </c>
      <c r="K8913" t="str">
        <f>LEFT(Merge1[[#This Row],[TIME_INIT]],2)</f>
        <v>11</v>
      </c>
      <c r="L8913" t="str">
        <f>MID(Merge1[[#This Row],[TIME_INIT]],3,2)</f>
        <v>00</v>
      </c>
      <c r="M8913" t="str">
        <f>RIGHT(Merge1[[#This Row],[TIME_INIT]],2)</f>
        <v>00</v>
      </c>
      <c r="N8913" s="1" t="s">
        <v>1715</v>
      </c>
      <c r="O8913" s="1" t="s">
        <v>13850</v>
      </c>
      <c r="P8913" s="1" t="s">
        <v>8064</v>
      </c>
      <c r="Q8913" s="1" t="s">
        <v>21841</v>
      </c>
      <c r="R8913" s="1" t="s">
        <v>28583</v>
      </c>
      <c r="S8913" s="1" t="s">
        <v>32894</v>
      </c>
      <c r="T8913" s="1" t="s">
        <v>36443</v>
      </c>
      <c r="U8913" s="1" t="s">
        <v>35073</v>
      </c>
      <c r="V8913" s="1" t="s">
        <v>46031</v>
      </c>
      <c r="W8913" s="1" t="s">
        <v>18319</v>
      </c>
      <c r="X8913" s="1" t="s">
        <v>58083</v>
      </c>
      <c r="Y8913" s="1">
        <f>IFERROR(LN(Merge1[[#This Row],[AFKS]]/N8912),"")</f>
        <v>-1.7487790351572385E-2</v>
      </c>
      <c r="Z8913" s="1">
        <f>IFERROR(LN(Merge1[[#This Row],[GAZP]]/O8912),"")</f>
        <v>-4.01846053475909E-3</v>
      </c>
      <c r="AA8913" s="1">
        <f>IFERROR(LN(Merge1[[#This Row],[GMKN]]/P8912),"")</f>
        <v>-9.5946270162355722E-5</v>
      </c>
      <c r="AB8913" s="1">
        <f>IFERROR(LN(Merge1[[#This Row],[LKOH]]/Q8912),"")</f>
        <v>3.6350458056327471E-3</v>
      </c>
      <c r="AC8913" s="1">
        <f>IFERROR(LN(Merge1[[#This Row],[MAGN]]/R8912),"")</f>
        <v>-2.9388514426547268E-3</v>
      </c>
      <c r="AD8913" s="1">
        <f>IFERROR(LN(Merge1[[#This Row],[POLY]]/S8912),"")</f>
        <v>-7.4306453939492487E-3</v>
      </c>
      <c r="AE8913" s="1">
        <f>IFERROR(LN(Merge1[[#This Row],[ROSN]]/T8912),"")</f>
        <v>1.0364519394716542E-2</v>
      </c>
      <c r="AF8913" s="1">
        <f>IFERROR(LN(Merge1[[#This Row],[SBER]]/U8912),"")</f>
        <v>2.6754988656765514E-3</v>
      </c>
      <c r="AG8913" s="1">
        <f>IFERROR(LN(Merge1[[#This Row],[TATN]]/V8912),"")</f>
        <v>3.7650283409917428E-3</v>
      </c>
      <c r="AH8913" s="1">
        <f>IFERROR(LN(Merge1[[#This Row],[YNDX]]/W8912),"")</f>
        <v>-6.7813897956116196E-3</v>
      </c>
      <c r="AI8913" s="1">
        <f>IFERROR(LN(Merge1[[#This Row],[MOEX10]]/X8912),"")</f>
        <v>4.3875161790467316E-3</v>
      </c>
    </row>
    <row r="8914" spans="1:35" x14ac:dyDescent="0.3">
      <c r="A8914">
        <v>20171212</v>
      </c>
      <c r="B8914" s="2">
        <f>DATE(Merge1[[#This Row],[YEAR]],Merge1[[#This Row],[MONTH]],Merge1[[#This Row],[DAY]])</f>
        <v>43081</v>
      </c>
      <c r="C8914" t="str">
        <f>LEFT(Merge1[[#This Row],[DATE_INIT]],4)</f>
        <v>2017</v>
      </c>
      <c r="D8914" t="str">
        <f>MID(Merge1[[#This Row],[DATE_INIT]],5,2)</f>
        <v>12</v>
      </c>
      <c r="E8914" t="str">
        <f>RIGHT(Merge1[[#This Row],[DATE_INIT]],2)</f>
        <v>12</v>
      </c>
      <c r="F8914" s="3">
        <f>IF(OR(AND(Merge1[[#This Row],[DATE]]-B8913&gt;1,TEXT(Merge1[[#This Row],[DATE]],"дддд")&lt;&gt;"понедельник"),AND(Merge1[[#This Row],[DATE]]-B8913&gt;3,TEXT(Merge1[[#This Row],[DATE]],"дддд")="понедельник"),AND(F8913=1,Merge1[[#This Row],[DATE]]-B8913=0)),1,0)</f>
        <v>0</v>
      </c>
      <c r="G8914">
        <f>IF(TEXT(Merge1[[#This Row],[DATE]],"дддд")="понедельник",1,0)</f>
        <v>0</v>
      </c>
      <c r="H8914">
        <f>IF(Merge1[[#This Row],[HOUR]]="19",1,0)</f>
        <v>0</v>
      </c>
      <c r="I8914">
        <f>IF(Merge1[[#This Row],[HOUR]]="11",1,0)</f>
        <v>0</v>
      </c>
      <c r="J8914">
        <v>120000</v>
      </c>
      <c r="K8914" t="str">
        <f>LEFT(Merge1[[#This Row],[TIME_INIT]],2)</f>
        <v>12</v>
      </c>
      <c r="L8914" t="str">
        <f>MID(Merge1[[#This Row],[TIME_INIT]],3,2)</f>
        <v>00</v>
      </c>
      <c r="M8914" t="str">
        <f>RIGHT(Merge1[[#This Row],[TIME_INIT]],2)</f>
        <v>00</v>
      </c>
      <c r="N8914" s="1" t="s">
        <v>1729</v>
      </c>
      <c r="O8914" s="1" t="s">
        <v>12212</v>
      </c>
      <c r="P8914" s="1" t="s">
        <v>8960</v>
      </c>
      <c r="Q8914" s="1" t="s">
        <v>21842</v>
      </c>
      <c r="R8914" s="1" t="s">
        <v>28582</v>
      </c>
      <c r="S8914" s="1" t="s">
        <v>32764</v>
      </c>
      <c r="T8914" s="1" t="s">
        <v>37488</v>
      </c>
      <c r="U8914" s="1" t="s">
        <v>16655</v>
      </c>
      <c r="V8914" s="1" t="s">
        <v>46032</v>
      </c>
      <c r="W8914" s="1" t="s">
        <v>48974</v>
      </c>
      <c r="X8914" s="1" t="s">
        <v>22424</v>
      </c>
      <c r="Y8914" s="1">
        <f>IFERROR(LN(Merge1[[#This Row],[AFKS]]/N8913),"")</f>
        <v>-5.5866067086397121E-3</v>
      </c>
      <c r="Z8914" s="1">
        <f>IFERROR(LN(Merge1[[#This Row],[GAZP]]/O8913),"")</f>
        <v>4.0927243942859345E-3</v>
      </c>
      <c r="AA8914" s="1">
        <f>IFERROR(LN(Merge1[[#This Row],[GMKN]]/P8913),"")</f>
        <v>1.6298359391384385E-3</v>
      </c>
      <c r="AB8914" s="1">
        <f>IFERROR(LN(Merge1[[#This Row],[LKOH]]/Q8913),"")</f>
        <v>-3.7807228399060443E-3</v>
      </c>
      <c r="AC8914" s="1">
        <f>IFERROR(LN(Merge1[[#This Row],[MAGN]]/R8913),"")</f>
        <v>2.0355090144684477E-3</v>
      </c>
      <c r="AD8914" s="1">
        <f>IFERROR(LN(Merge1[[#This Row],[POLY]]/S8913),"")</f>
        <v>-5.8668399431853055E-3</v>
      </c>
      <c r="AE8914" s="1">
        <f>IFERROR(LN(Merge1[[#This Row],[ROSN]]/T8913),"")</f>
        <v>-6.0050222153143406E-3</v>
      </c>
      <c r="AF8914" s="1">
        <f>IFERROR(LN(Merge1[[#This Row],[SBER]]/U8913),"")</f>
        <v>-7.3859475833293695E-3</v>
      </c>
      <c r="AG8914" s="1">
        <f>IFERROR(LN(Merge1[[#This Row],[TATN]]/V8913),"")</f>
        <v>-8.9044335928234689E-3</v>
      </c>
      <c r="AH8914" s="1">
        <f>IFERROR(LN(Merge1[[#This Row],[YNDX]]/W8913),"")</f>
        <v>-7.5633433581503095E-4</v>
      </c>
      <c r="AI8914" s="1">
        <f>IFERROR(LN(Merge1[[#This Row],[MOEX10]]/X8913),"")</f>
        <v>-1.0810226484777501E-4</v>
      </c>
    </row>
    <row r="8915" spans="1:35" x14ac:dyDescent="0.3">
      <c r="A8915">
        <v>20171212</v>
      </c>
      <c r="B8915" s="2">
        <f>DATE(Merge1[[#This Row],[YEAR]],Merge1[[#This Row],[MONTH]],Merge1[[#This Row],[DAY]])</f>
        <v>43081</v>
      </c>
      <c r="C8915" t="str">
        <f>LEFT(Merge1[[#This Row],[DATE_INIT]],4)</f>
        <v>2017</v>
      </c>
      <c r="D8915" t="str">
        <f>MID(Merge1[[#This Row],[DATE_INIT]],5,2)</f>
        <v>12</v>
      </c>
      <c r="E8915" t="str">
        <f>RIGHT(Merge1[[#This Row],[DATE_INIT]],2)</f>
        <v>12</v>
      </c>
      <c r="F8915" s="3">
        <f>IF(OR(AND(Merge1[[#This Row],[DATE]]-B8914&gt;1,TEXT(Merge1[[#This Row],[DATE]],"дддд")&lt;&gt;"понедельник"),AND(Merge1[[#This Row],[DATE]]-B8914&gt;3,TEXT(Merge1[[#This Row],[DATE]],"дддд")="понедельник"),AND(F8914=1,Merge1[[#This Row],[DATE]]-B8914=0)),1,0)</f>
        <v>0</v>
      </c>
      <c r="G8915">
        <f>IF(TEXT(Merge1[[#This Row],[DATE]],"дддд")="понедельник",1,0)</f>
        <v>0</v>
      </c>
      <c r="H8915">
        <f>IF(Merge1[[#This Row],[HOUR]]="19",1,0)</f>
        <v>0</v>
      </c>
      <c r="I8915">
        <f>IF(Merge1[[#This Row],[HOUR]]="11",1,0)</f>
        <v>0</v>
      </c>
      <c r="J8915">
        <v>130000</v>
      </c>
      <c r="K8915" t="str">
        <f>LEFT(Merge1[[#This Row],[TIME_INIT]],2)</f>
        <v>13</v>
      </c>
      <c r="L8915" t="str">
        <f>MID(Merge1[[#This Row],[TIME_INIT]],3,2)</f>
        <v>00</v>
      </c>
      <c r="M8915" t="str">
        <f>RIGHT(Merge1[[#This Row],[TIME_INIT]],2)</f>
        <v>00</v>
      </c>
      <c r="N8915" s="1" t="s">
        <v>3594</v>
      </c>
      <c r="O8915" s="1" t="s">
        <v>12963</v>
      </c>
      <c r="P8915" s="1" t="s">
        <v>8938</v>
      </c>
      <c r="Q8915" s="1" t="s">
        <v>21843</v>
      </c>
      <c r="R8915" s="1" t="s">
        <v>28568</v>
      </c>
      <c r="S8915" s="1" t="s">
        <v>32607</v>
      </c>
      <c r="T8915" s="1" t="s">
        <v>37491</v>
      </c>
      <c r="U8915" s="1" t="s">
        <v>35068</v>
      </c>
      <c r="V8915" s="1" t="s">
        <v>46033</v>
      </c>
      <c r="W8915" s="1" t="s">
        <v>17734</v>
      </c>
      <c r="X8915" s="1" t="s">
        <v>58084</v>
      </c>
      <c r="Y8915" s="1">
        <f>IFERROR(LN(Merge1[[#This Row],[AFKS]]/N8914),"")</f>
        <v>3.2626456348161482E-3</v>
      </c>
      <c r="Z8915" s="1">
        <f>IFERROR(LN(Merge1[[#This Row],[GAZP]]/O8914),"")</f>
        <v>2.2275849358876994E-4</v>
      </c>
      <c r="AA8915" s="1">
        <f>IFERROR(LN(Merge1[[#This Row],[GMKN]]/P8914),"")</f>
        <v>-1.9160758824670411E-4</v>
      </c>
      <c r="AB8915" s="1">
        <f>IFERROR(LN(Merge1[[#This Row],[LKOH]]/Q8914),"")</f>
        <v>1.7467253349415786E-3</v>
      </c>
      <c r="AC8915" s="1">
        <f>IFERROR(LN(Merge1[[#This Row],[MAGN]]/R8914),"")</f>
        <v>2.0313741326850082E-3</v>
      </c>
      <c r="AD8915" s="1">
        <f>IFERROR(LN(Merge1[[#This Row],[POLY]]/S8914),"")</f>
        <v>-8.7169053098442705E-3</v>
      </c>
      <c r="AE8915" s="1">
        <f>IFERROR(LN(Merge1[[#This Row],[ROSN]]/T8914),"")</f>
        <v>-1.3393606556044392E-3</v>
      </c>
      <c r="AF8915" s="1">
        <f>IFERROR(LN(Merge1[[#This Row],[SBER]]/U8914),"")</f>
        <v>3.6118613903238449E-3</v>
      </c>
      <c r="AG8915" s="1">
        <f>IFERROR(LN(Merge1[[#This Row],[TATN]]/V8914),"")</f>
        <v>7.7745387783858871E-4</v>
      </c>
      <c r="AH8915" s="1">
        <f>IFERROR(LN(Merge1[[#This Row],[YNDX]]/W8914),"")</f>
        <v>-2.2724413263456237E-3</v>
      </c>
      <c r="AI8915" s="1">
        <f>IFERROR(LN(Merge1[[#This Row],[MOEX10]]/X8914),"")</f>
        <v>-6.3710067287353741E-4</v>
      </c>
    </row>
    <row r="8916" spans="1:35" x14ac:dyDescent="0.3">
      <c r="A8916">
        <v>20171212</v>
      </c>
      <c r="B8916" s="2">
        <f>DATE(Merge1[[#This Row],[YEAR]],Merge1[[#This Row],[MONTH]],Merge1[[#This Row],[DAY]])</f>
        <v>43081</v>
      </c>
      <c r="C8916" t="str">
        <f>LEFT(Merge1[[#This Row],[DATE_INIT]],4)</f>
        <v>2017</v>
      </c>
      <c r="D8916" t="str">
        <f>MID(Merge1[[#This Row],[DATE_INIT]],5,2)</f>
        <v>12</v>
      </c>
      <c r="E8916" t="str">
        <f>RIGHT(Merge1[[#This Row],[DATE_INIT]],2)</f>
        <v>12</v>
      </c>
      <c r="F8916" s="3">
        <f>IF(OR(AND(Merge1[[#This Row],[DATE]]-B8915&gt;1,TEXT(Merge1[[#This Row],[DATE]],"дддд")&lt;&gt;"понедельник"),AND(Merge1[[#This Row],[DATE]]-B8915&gt;3,TEXT(Merge1[[#This Row],[DATE]],"дддд")="понедельник"),AND(F8915=1,Merge1[[#This Row],[DATE]]-B8915=0)),1,0)</f>
        <v>0</v>
      </c>
      <c r="G8916">
        <f>IF(TEXT(Merge1[[#This Row],[DATE]],"дддд")="понедельник",1,0)</f>
        <v>0</v>
      </c>
      <c r="H8916">
        <f>IF(Merge1[[#This Row],[HOUR]]="19",1,0)</f>
        <v>0</v>
      </c>
      <c r="I8916">
        <f>IF(Merge1[[#This Row],[HOUR]]="11",1,0)</f>
        <v>0</v>
      </c>
      <c r="J8916">
        <v>140000</v>
      </c>
      <c r="K8916" t="str">
        <f>LEFT(Merge1[[#This Row],[TIME_INIT]],2)</f>
        <v>14</v>
      </c>
      <c r="L8916" t="str">
        <f>MID(Merge1[[#This Row],[TIME_INIT]],3,2)</f>
        <v>00</v>
      </c>
      <c r="M8916" t="str">
        <f>RIGHT(Merge1[[#This Row],[TIME_INIT]],2)</f>
        <v>00</v>
      </c>
      <c r="N8916" s="1" t="s">
        <v>3595</v>
      </c>
      <c r="O8916" s="1" t="s">
        <v>12986</v>
      </c>
      <c r="P8916" s="1" t="s">
        <v>7474</v>
      </c>
      <c r="Q8916" s="1" t="s">
        <v>21844</v>
      </c>
      <c r="R8916" s="1" t="s">
        <v>28560</v>
      </c>
      <c r="S8916" s="1" t="s">
        <v>32002</v>
      </c>
      <c r="T8916" s="1" t="s">
        <v>36455</v>
      </c>
      <c r="U8916" s="1" t="s">
        <v>16560</v>
      </c>
      <c r="V8916" s="1" t="s">
        <v>46034</v>
      </c>
      <c r="W8916" s="1" t="s">
        <v>17761</v>
      </c>
      <c r="X8916" s="1" t="s">
        <v>58085</v>
      </c>
      <c r="Y8916" s="1">
        <f>IFERROR(LN(Merge1[[#This Row],[AFKS]]/N8915),"")</f>
        <v>1.0185273235781514E-2</v>
      </c>
      <c r="Z8916" s="1">
        <f>IFERROR(LN(Merge1[[#This Row],[GAZP]]/O8915),"")</f>
        <v>2.8913539066434805E-3</v>
      </c>
      <c r="AA8916" s="1">
        <f>IFERROR(LN(Merge1[[#This Row],[GMKN]]/P8915),"")</f>
        <v>3.729741807550706E-3</v>
      </c>
      <c r="AB8916" s="1">
        <f>IFERROR(LN(Merge1[[#This Row],[LKOH]]/Q8915),"")</f>
        <v>1.1627908286901518E-3</v>
      </c>
      <c r="AC8916" s="1">
        <f>IFERROR(LN(Merge1[[#This Row],[MAGN]]/R8915),"")</f>
        <v>-1.5796009151523881E-3</v>
      </c>
      <c r="AD8916" s="1">
        <f>IFERROR(LN(Merge1[[#This Row],[POLY]]/S8915),"")</f>
        <v>-3.5677159888790281E-3</v>
      </c>
      <c r="AE8916" s="1">
        <f>IFERROR(LN(Merge1[[#This Row],[ROSN]]/T8915),"")</f>
        <v>6.699045636559749E-4</v>
      </c>
      <c r="AF8916" s="1">
        <f>IFERROR(LN(Merge1[[#This Row],[SBER]]/U8915),"")</f>
        <v>-1.0557804957480453E-3</v>
      </c>
      <c r="AG8916" s="1">
        <f>IFERROR(LN(Merge1[[#This Row],[TATN]]/V8915),"")</f>
        <v>-1.4582221997778276E-3</v>
      </c>
      <c r="AH8916" s="1">
        <f>IFERROR(LN(Merge1[[#This Row],[YNDX]]/W8915),"")</f>
        <v>1.7679004478322127E-3</v>
      </c>
      <c r="AI8916" s="1">
        <f>IFERROR(LN(Merge1[[#This Row],[MOEX10]]/X8915),"")</f>
        <v>1.3466021486570666E-3</v>
      </c>
    </row>
    <row r="8917" spans="1:35" x14ac:dyDescent="0.3">
      <c r="A8917">
        <v>20171212</v>
      </c>
      <c r="B8917" s="2">
        <f>DATE(Merge1[[#This Row],[YEAR]],Merge1[[#This Row],[MONTH]],Merge1[[#This Row],[DAY]])</f>
        <v>43081</v>
      </c>
      <c r="C8917" t="str">
        <f>LEFT(Merge1[[#This Row],[DATE_INIT]],4)</f>
        <v>2017</v>
      </c>
      <c r="D8917" t="str">
        <f>MID(Merge1[[#This Row],[DATE_INIT]],5,2)</f>
        <v>12</v>
      </c>
      <c r="E8917" t="str">
        <f>RIGHT(Merge1[[#This Row],[DATE_INIT]],2)</f>
        <v>12</v>
      </c>
      <c r="F8917" s="3">
        <f>IF(OR(AND(Merge1[[#This Row],[DATE]]-B8916&gt;1,TEXT(Merge1[[#This Row],[DATE]],"дддд")&lt;&gt;"понедельник"),AND(Merge1[[#This Row],[DATE]]-B8916&gt;3,TEXT(Merge1[[#This Row],[DATE]],"дддд")="понедельник"),AND(F8916=1,Merge1[[#This Row],[DATE]]-B8916=0)),1,0)</f>
        <v>0</v>
      </c>
      <c r="G8917">
        <f>IF(TEXT(Merge1[[#This Row],[DATE]],"дддд")="понедельник",1,0)</f>
        <v>0</v>
      </c>
      <c r="H8917">
        <f>IF(Merge1[[#This Row],[HOUR]]="19",1,0)</f>
        <v>0</v>
      </c>
      <c r="I8917">
        <f>IF(Merge1[[#This Row],[HOUR]]="11",1,0)</f>
        <v>0</v>
      </c>
      <c r="J8917">
        <v>150000</v>
      </c>
      <c r="K8917" t="str">
        <f>LEFT(Merge1[[#This Row],[TIME_INIT]],2)</f>
        <v>15</v>
      </c>
      <c r="L8917" t="str">
        <f>MID(Merge1[[#This Row],[TIME_INIT]],3,2)</f>
        <v>00</v>
      </c>
      <c r="M8917" t="str">
        <f>RIGHT(Merge1[[#This Row],[TIME_INIT]],2)</f>
        <v>00</v>
      </c>
      <c r="N8917" s="1" t="s">
        <v>1734</v>
      </c>
      <c r="O8917" s="1" t="s">
        <v>13098</v>
      </c>
      <c r="P8917" s="1" t="s">
        <v>7451</v>
      </c>
      <c r="Q8917" s="1" t="s">
        <v>21845</v>
      </c>
      <c r="R8917" s="1" t="s">
        <v>28668</v>
      </c>
      <c r="S8917" s="1" t="s">
        <v>32895</v>
      </c>
      <c r="T8917" s="1" t="s">
        <v>37489</v>
      </c>
      <c r="U8917" s="1" t="s">
        <v>16583</v>
      </c>
      <c r="V8917" s="1" t="s">
        <v>46035</v>
      </c>
      <c r="W8917" s="1" t="s">
        <v>17718</v>
      </c>
      <c r="X8917" s="1" t="s">
        <v>58086</v>
      </c>
      <c r="Y8917" s="1">
        <f>IFERROR(LN(Merge1[[#This Row],[AFKS]]/N8916),"")</f>
        <v>-5.0796692000810943E-3</v>
      </c>
      <c r="Z8917" s="1">
        <f>IFERROR(LN(Merge1[[#This Row],[GAZP]]/O8916),"")</f>
        <v>1.1837823223183356E-3</v>
      </c>
      <c r="AA8917" s="1">
        <f>IFERROR(LN(Merge1[[#This Row],[GMKN]]/P8916),"")</f>
        <v>1.1295265074797035E-2</v>
      </c>
      <c r="AB8917" s="1">
        <f>IFERROR(LN(Merge1[[#This Row],[LKOH]]/Q8916),"")</f>
        <v>-1.4527493306578932E-4</v>
      </c>
      <c r="AC8917" s="1">
        <f>IFERROR(LN(Merge1[[#This Row],[MAGN]]/R8916),"")</f>
        <v>1.0157441198354218E-3</v>
      </c>
      <c r="AD8917" s="1">
        <f>IFERROR(LN(Merge1[[#This Row],[POLY]]/S8916),"")</f>
        <v>-5.9585879909857442E-4</v>
      </c>
      <c r="AE8917" s="1">
        <f>IFERROR(LN(Merge1[[#This Row],[ROSN]]/T8916),"")</f>
        <v>3.0090293516190983E-3</v>
      </c>
      <c r="AF8917" s="1">
        <f>IFERROR(LN(Merge1[[#This Row],[SBER]]/U8916),"")</f>
        <v>-1.2331543886298182E-3</v>
      </c>
      <c r="AG8917" s="1">
        <f>IFERROR(LN(Merge1[[#This Row],[TATN]]/V8916),"")</f>
        <v>-2.435105669276046E-3</v>
      </c>
      <c r="AH8917" s="1">
        <f>IFERROR(LN(Merge1[[#This Row],[YNDX]]/W8916),"")</f>
        <v>7.5671588930629812E-4</v>
      </c>
      <c r="AI8917" s="1">
        <f>IFERROR(LN(Merge1[[#This Row],[MOEX10]]/X8916),"")</f>
        <v>1.7176329052534043E-3</v>
      </c>
    </row>
    <row r="8918" spans="1:35" x14ac:dyDescent="0.3">
      <c r="A8918">
        <v>20171212</v>
      </c>
      <c r="B8918" s="2">
        <f>DATE(Merge1[[#This Row],[YEAR]],Merge1[[#This Row],[MONTH]],Merge1[[#This Row],[DAY]])</f>
        <v>43081</v>
      </c>
      <c r="C8918" t="str">
        <f>LEFT(Merge1[[#This Row],[DATE_INIT]],4)</f>
        <v>2017</v>
      </c>
      <c r="D8918" t="str">
        <f>MID(Merge1[[#This Row],[DATE_INIT]],5,2)</f>
        <v>12</v>
      </c>
      <c r="E8918" t="str">
        <f>RIGHT(Merge1[[#This Row],[DATE_INIT]],2)</f>
        <v>12</v>
      </c>
      <c r="F8918" s="3">
        <f>IF(OR(AND(Merge1[[#This Row],[DATE]]-B8917&gt;1,TEXT(Merge1[[#This Row],[DATE]],"дддд")&lt;&gt;"понедельник"),AND(Merge1[[#This Row],[DATE]]-B8917&gt;3,TEXT(Merge1[[#This Row],[DATE]],"дддд")="понедельник"),AND(F8917=1,Merge1[[#This Row],[DATE]]-B8917=0)),1,0)</f>
        <v>0</v>
      </c>
      <c r="G8918">
        <f>IF(TEXT(Merge1[[#This Row],[DATE]],"дддд")="понедельник",1,0)</f>
        <v>0</v>
      </c>
      <c r="H8918">
        <f>IF(Merge1[[#This Row],[HOUR]]="19",1,0)</f>
        <v>0</v>
      </c>
      <c r="I8918">
        <f>IF(Merge1[[#This Row],[HOUR]]="11",1,0)</f>
        <v>0</v>
      </c>
      <c r="J8918">
        <v>160000</v>
      </c>
      <c r="K8918" t="str">
        <f>LEFT(Merge1[[#This Row],[TIME_INIT]],2)</f>
        <v>16</v>
      </c>
      <c r="L8918" t="str">
        <f>MID(Merge1[[#This Row],[TIME_INIT]],3,2)</f>
        <v>00</v>
      </c>
      <c r="M8918" t="str">
        <f>RIGHT(Merge1[[#This Row],[TIME_INIT]],2)</f>
        <v>00</v>
      </c>
      <c r="N8918" s="1" t="s">
        <v>3563</v>
      </c>
      <c r="O8918" s="1" t="s">
        <v>13875</v>
      </c>
      <c r="P8918" s="1" t="s">
        <v>9528</v>
      </c>
      <c r="Q8918" s="1" t="s">
        <v>21846</v>
      </c>
      <c r="R8918" s="1" t="s">
        <v>28798</v>
      </c>
      <c r="S8918" s="1" t="s">
        <v>32884</v>
      </c>
      <c r="T8918" s="1" t="s">
        <v>37552</v>
      </c>
      <c r="U8918" s="1" t="s">
        <v>16442</v>
      </c>
      <c r="V8918" s="1" t="s">
        <v>31479</v>
      </c>
      <c r="W8918" s="1" t="s">
        <v>17761</v>
      </c>
      <c r="X8918" s="1" t="s">
        <v>56632</v>
      </c>
      <c r="Y8918" s="1">
        <f>IFERROR(LN(Merge1[[#This Row],[AFKS]]/N8917),"")</f>
        <v>1.0133665714805333E-2</v>
      </c>
      <c r="Z8918" s="1">
        <f>IFERROR(LN(Merge1[[#This Row],[GAZP]]/O8917),"")</f>
        <v>-8.1369978969067134E-4</v>
      </c>
      <c r="AA8918" s="1">
        <f>IFERROR(LN(Merge1[[#This Row],[GMKN]]/P8917),"")</f>
        <v>6.5851602030515795E-3</v>
      </c>
      <c r="AB8918" s="1">
        <f>IFERROR(LN(Merge1[[#This Row],[LKOH]]/Q8917),"")</f>
        <v>4.3576150010488947E-4</v>
      </c>
      <c r="AC8918" s="1">
        <f>IFERROR(LN(Merge1[[#This Row],[MAGN]]/R8917),"")</f>
        <v>5.1755291044115219E-3</v>
      </c>
      <c r="AD8918" s="1">
        <f>IFERROR(LN(Merge1[[#This Row],[POLY]]/S8917),"")</f>
        <v>-3.2835850398313677E-3</v>
      </c>
      <c r="AE8918" s="1">
        <f>IFERROR(LN(Merge1[[#This Row],[ROSN]]/T8917),"")</f>
        <v>5.9910313991191596E-3</v>
      </c>
      <c r="AF8918" s="1">
        <f>IFERROR(LN(Merge1[[#This Row],[SBER]]/U8917),"")</f>
        <v>3.5248502303628147E-4</v>
      </c>
      <c r="AG8918" s="1">
        <f>IFERROR(LN(Merge1[[#This Row],[TATN]]/V8917),"")</f>
        <v>1.5591505789579842E-3</v>
      </c>
      <c r="AH8918" s="1">
        <f>IFERROR(LN(Merge1[[#This Row],[YNDX]]/W8917),"")</f>
        <v>-7.5671588930628381E-4</v>
      </c>
      <c r="AI8918" s="1">
        <f>IFERROR(LN(Merge1[[#This Row],[MOEX10]]/X8917),"")</f>
        <v>8.9753254893594698E-4</v>
      </c>
    </row>
    <row r="8919" spans="1:35" x14ac:dyDescent="0.3">
      <c r="A8919">
        <v>20171212</v>
      </c>
      <c r="B8919" s="2">
        <f>DATE(Merge1[[#This Row],[YEAR]],Merge1[[#This Row],[MONTH]],Merge1[[#This Row],[DAY]])</f>
        <v>43081</v>
      </c>
      <c r="C8919" t="str">
        <f>LEFT(Merge1[[#This Row],[DATE_INIT]],4)</f>
        <v>2017</v>
      </c>
      <c r="D8919" t="str">
        <f>MID(Merge1[[#This Row],[DATE_INIT]],5,2)</f>
        <v>12</v>
      </c>
      <c r="E8919" t="str">
        <f>RIGHT(Merge1[[#This Row],[DATE_INIT]],2)</f>
        <v>12</v>
      </c>
      <c r="F8919" s="3">
        <f>IF(OR(AND(Merge1[[#This Row],[DATE]]-B8918&gt;1,TEXT(Merge1[[#This Row],[DATE]],"дддд")&lt;&gt;"понедельник"),AND(Merge1[[#This Row],[DATE]]-B8918&gt;3,TEXT(Merge1[[#This Row],[DATE]],"дддд")="понедельник"),AND(F8918=1,Merge1[[#This Row],[DATE]]-B8918=0)),1,0)</f>
        <v>0</v>
      </c>
      <c r="G8919">
        <f>IF(TEXT(Merge1[[#This Row],[DATE]],"дддд")="понедельник",1,0)</f>
        <v>0</v>
      </c>
      <c r="H8919">
        <f>IF(Merge1[[#This Row],[HOUR]]="19",1,0)</f>
        <v>0</v>
      </c>
      <c r="I8919">
        <f>IF(Merge1[[#This Row],[HOUR]]="11",1,0)</f>
        <v>0</v>
      </c>
      <c r="J8919">
        <v>170000</v>
      </c>
      <c r="K8919" t="str">
        <f>LEFT(Merge1[[#This Row],[TIME_INIT]],2)</f>
        <v>17</v>
      </c>
      <c r="L8919" t="str">
        <f>MID(Merge1[[#This Row],[TIME_INIT]],3,2)</f>
        <v>00</v>
      </c>
      <c r="M8919" t="str">
        <f>RIGHT(Merge1[[#This Row],[TIME_INIT]],2)</f>
        <v>00</v>
      </c>
      <c r="N8919" s="1" t="s">
        <v>3596</v>
      </c>
      <c r="O8919" s="1" t="s">
        <v>12708</v>
      </c>
      <c r="P8919" s="1" t="s">
        <v>9404</v>
      </c>
      <c r="Q8919" s="1" t="s">
        <v>21847</v>
      </c>
      <c r="R8919" s="1" t="s">
        <v>54</v>
      </c>
      <c r="S8919" s="1" t="s">
        <v>32896</v>
      </c>
      <c r="T8919" s="1" t="s">
        <v>37521</v>
      </c>
      <c r="U8919" s="1" t="s">
        <v>35506</v>
      </c>
      <c r="V8919" s="1" t="s">
        <v>46036</v>
      </c>
      <c r="W8919" s="1" t="s">
        <v>17347</v>
      </c>
      <c r="X8919" s="1" t="s">
        <v>58087</v>
      </c>
      <c r="Y8919" s="1">
        <f>IFERROR(LN(Merge1[[#This Row],[AFKS]]/N8918),"")</f>
        <v>-3.6730987118614618E-3</v>
      </c>
      <c r="Z8919" s="1">
        <f>IFERROR(LN(Merge1[[#This Row],[GAZP]]/O8918),"")</f>
        <v>-7.4030207704362243E-4</v>
      </c>
      <c r="AA8919" s="1">
        <f>IFERROR(LN(Merge1[[#This Row],[GMKN]]/P8918),"")</f>
        <v>2.7154846032258636E-3</v>
      </c>
      <c r="AB8919" s="1">
        <f>IFERROR(LN(Merge1[[#This Row],[LKOH]]/Q8918),"")</f>
        <v>2.9002340514685315E-3</v>
      </c>
      <c r="AC8919" s="1">
        <f>IFERROR(LN(Merge1[[#This Row],[MAGN]]/R8918),"")</f>
        <v>4.3670636561811823E-3</v>
      </c>
      <c r="AD8919" s="1">
        <f>IFERROR(LN(Merge1[[#This Row],[POLY]]/S8918),"")</f>
        <v>-2.990430644294001E-4</v>
      </c>
      <c r="AE8919" s="1">
        <f>IFERROR(LN(Merge1[[#This Row],[ROSN]]/T8918),"")</f>
        <v>2.4857084635731058E-3</v>
      </c>
      <c r="AF8919" s="1">
        <f>IFERROR(LN(Merge1[[#This Row],[SBER]]/U8918),"")</f>
        <v>1.3207133770948788E-3</v>
      </c>
      <c r="AG8919" s="1">
        <f>IFERROR(LN(Merge1[[#This Row],[TATN]]/V8918),"")</f>
        <v>-1.16913497339023E-3</v>
      </c>
      <c r="AH8919" s="1">
        <f>IFERROR(LN(Merge1[[#This Row],[YNDX]]/W8918),"")</f>
        <v>-3.2857352952674773E-3</v>
      </c>
      <c r="AI8919" s="1">
        <f>IFERROR(LN(Merge1[[#This Row],[MOEX10]]/X8918),"")</f>
        <v>3.0212082017885047E-4</v>
      </c>
    </row>
    <row r="8920" spans="1:35" x14ac:dyDescent="0.3">
      <c r="A8920">
        <v>20171212</v>
      </c>
      <c r="B8920" s="2">
        <f>DATE(Merge1[[#This Row],[YEAR]],Merge1[[#This Row],[MONTH]],Merge1[[#This Row],[DAY]])</f>
        <v>43081</v>
      </c>
      <c r="C8920" t="str">
        <f>LEFT(Merge1[[#This Row],[DATE_INIT]],4)</f>
        <v>2017</v>
      </c>
      <c r="D8920" t="str">
        <f>MID(Merge1[[#This Row],[DATE_INIT]],5,2)</f>
        <v>12</v>
      </c>
      <c r="E8920" t="str">
        <f>RIGHT(Merge1[[#This Row],[DATE_INIT]],2)</f>
        <v>12</v>
      </c>
      <c r="F8920" s="3">
        <f>IF(OR(AND(Merge1[[#This Row],[DATE]]-B8919&gt;1,TEXT(Merge1[[#This Row],[DATE]],"дддд")&lt;&gt;"понедельник"),AND(Merge1[[#This Row],[DATE]]-B8919&gt;3,TEXT(Merge1[[#This Row],[DATE]],"дддд")="понедельник"),AND(F8919=1,Merge1[[#This Row],[DATE]]-B8919=0)),1,0)</f>
        <v>0</v>
      </c>
      <c r="G8920">
        <f>IF(TEXT(Merge1[[#This Row],[DATE]],"дддд")="понедельник",1,0)</f>
        <v>0</v>
      </c>
      <c r="H8920">
        <f>IF(Merge1[[#This Row],[HOUR]]="19",1,0)</f>
        <v>0</v>
      </c>
      <c r="I8920">
        <f>IF(Merge1[[#This Row],[HOUR]]="11",1,0)</f>
        <v>0</v>
      </c>
      <c r="J8920">
        <v>180000</v>
      </c>
      <c r="K8920" t="str">
        <f>LEFT(Merge1[[#This Row],[TIME_INIT]],2)</f>
        <v>18</v>
      </c>
      <c r="L8920" t="str">
        <f>MID(Merge1[[#This Row],[TIME_INIT]],3,2)</f>
        <v>00</v>
      </c>
      <c r="M8920" t="str">
        <f>RIGHT(Merge1[[#This Row],[TIME_INIT]],2)</f>
        <v>00</v>
      </c>
      <c r="N8920" s="1" t="s">
        <v>3597</v>
      </c>
      <c r="O8920" s="1" t="s">
        <v>13098</v>
      </c>
      <c r="P8920" s="1" t="s">
        <v>9529</v>
      </c>
      <c r="Q8920" s="1" t="s">
        <v>21848</v>
      </c>
      <c r="R8920" s="1" t="s">
        <v>28771</v>
      </c>
      <c r="S8920" s="1" t="s">
        <v>32803</v>
      </c>
      <c r="T8920" s="1" t="s">
        <v>36521</v>
      </c>
      <c r="U8920" s="1" t="s">
        <v>35506</v>
      </c>
      <c r="V8920" s="1" t="s">
        <v>46037</v>
      </c>
      <c r="W8920" s="1" t="s">
        <v>48906</v>
      </c>
      <c r="X8920" s="1" t="s">
        <v>58088</v>
      </c>
      <c r="Y8920" s="1">
        <f>IFERROR(LN(Merge1[[#This Row],[AFKS]]/N8919),"")</f>
        <v>-2.3025568542802614E-3</v>
      </c>
      <c r="Z8920" s="1">
        <f>IFERROR(LN(Merge1[[#This Row],[GAZP]]/O8919),"")</f>
        <v>1.5540018667343205E-3</v>
      </c>
      <c r="AA8920" s="1">
        <f>IFERROR(LN(Merge1[[#This Row],[GMKN]]/P8919),"")</f>
        <v>-2.8092536501322261E-3</v>
      </c>
      <c r="AB8920" s="1">
        <f>IFERROR(LN(Merge1[[#This Row],[LKOH]]/Q8919),"")</f>
        <v>4.3431053885716655E-4</v>
      </c>
      <c r="AC8920" s="1">
        <f>IFERROR(LN(Merge1[[#This Row],[MAGN]]/R8919),"")</f>
        <v>7.4581522310055819E-3</v>
      </c>
      <c r="AD8920" s="1">
        <f>IFERROR(LN(Merge1[[#This Row],[POLY]]/S8919),"")</f>
        <v>-4.4873233869433411E-4</v>
      </c>
      <c r="AE8920" s="1">
        <f>IFERROR(LN(Merge1[[#This Row],[ROSN]]/T8919),"")</f>
        <v>2.3144331706673625E-3</v>
      </c>
      <c r="AF8920" s="1">
        <f>IFERROR(LN(Merge1[[#This Row],[SBER]]/U8919),"")</f>
        <v>0</v>
      </c>
      <c r="AG8920" s="1">
        <f>IFERROR(LN(Merge1[[#This Row],[TATN]]/V8919),"")</f>
        <v>-3.1243923092691742E-3</v>
      </c>
      <c r="AH8920" s="1">
        <f>IFERROR(LN(Merge1[[#This Row],[YNDX]]/W8919),"")</f>
        <v>-9.4112356847550933E-3</v>
      </c>
      <c r="AI8920" s="1">
        <f>IFERROR(LN(Merge1[[#This Row],[MOEX10]]/X8919),"")</f>
        <v>-4.1456117420345578E-4</v>
      </c>
    </row>
    <row r="8921" spans="1:35" x14ac:dyDescent="0.3">
      <c r="A8921">
        <v>20171212</v>
      </c>
      <c r="B8921" s="2">
        <f>DATE(Merge1[[#This Row],[YEAR]],Merge1[[#This Row],[MONTH]],Merge1[[#This Row],[DAY]])</f>
        <v>43081</v>
      </c>
      <c r="C8921" t="str">
        <f>LEFT(Merge1[[#This Row],[DATE_INIT]],4)</f>
        <v>2017</v>
      </c>
      <c r="D8921" t="str">
        <f>MID(Merge1[[#This Row],[DATE_INIT]],5,2)</f>
        <v>12</v>
      </c>
      <c r="E8921" t="str">
        <f>RIGHT(Merge1[[#This Row],[DATE_INIT]],2)</f>
        <v>12</v>
      </c>
      <c r="F8921" s="3">
        <f>IF(OR(AND(Merge1[[#This Row],[DATE]]-B8920&gt;1,TEXT(Merge1[[#This Row],[DATE]],"дддд")&lt;&gt;"понедельник"),AND(Merge1[[#This Row],[DATE]]-B8920&gt;3,TEXT(Merge1[[#This Row],[DATE]],"дддд")="понедельник"),AND(F8920=1,Merge1[[#This Row],[DATE]]-B8920=0)),1,0)</f>
        <v>0</v>
      </c>
      <c r="G8921">
        <f>IF(TEXT(Merge1[[#This Row],[DATE]],"дддд")="понедельник",1,0)</f>
        <v>0</v>
      </c>
      <c r="H8921">
        <f>IF(Merge1[[#This Row],[HOUR]]="19",1,0)</f>
        <v>1</v>
      </c>
      <c r="I8921">
        <f>IF(Merge1[[#This Row],[HOUR]]="11",1,0)</f>
        <v>0</v>
      </c>
      <c r="J8921">
        <v>190000</v>
      </c>
      <c r="K8921" t="str">
        <f>LEFT(Merge1[[#This Row],[TIME_INIT]],2)</f>
        <v>19</v>
      </c>
      <c r="L8921" t="str">
        <f>MID(Merge1[[#This Row],[TIME_INIT]],3,2)</f>
        <v>00</v>
      </c>
      <c r="M8921" t="str">
        <f>RIGHT(Merge1[[#This Row],[TIME_INIT]],2)</f>
        <v>00</v>
      </c>
      <c r="N8921" s="1" t="s">
        <v>3598</v>
      </c>
      <c r="O8921" s="1" t="s">
        <v>12179</v>
      </c>
      <c r="P8921" s="1" t="s">
        <v>8095</v>
      </c>
      <c r="Q8921" s="1" t="s">
        <v>21849</v>
      </c>
      <c r="R8921" s="1" t="s">
        <v>6</v>
      </c>
      <c r="S8921" s="1" t="s">
        <v>31999</v>
      </c>
      <c r="T8921" s="1" t="s">
        <v>37483</v>
      </c>
      <c r="U8921" s="1" t="s">
        <v>35270</v>
      </c>
      <c r="V8921" s="1" t="s">
        <v>31694</v>
      </c>
      <c r="W8921" s="1" t="s">
        <v>17516</v>
      </c>
      <c r="X8921" s="1" t="s">
        <v>58089</v>
      </c>
      <c r="Y8921" s="1">
        <f>IFERROR(LN(Merge1[[#This Row],[AFKS]]/N8920),"")</f>
        <v>-1.8458703902842616E-3</v>
      </c>
      <c r="Z8921" s="1">
        <f>IFERROR(LN(Merge1[[#This Row],[GAZP]]/O8920),"")</f>
        <v>1.9206624800703063E-3</v>
      </c>
      <c r="AA8921" s="1">
        <f>IFERROR(LN(Merge1[[#This Row],[GMKN]]/P8920),"")</f>
        <v>1.1468122516884506E-2</v>
      </c>
      <c r="AB8921" s="1">
        <f>IFERROR(LN(Merge1[[#This Row],[LKOH]]/Q8920),"")</f>
        <v>5.4850022040859626E-3</v>
      </c>
      <c r="AC8921" s="1">
        <f>IFERROR(LN(Merge1[[#This Row],[MAGN]]/R8920),"")</f>
        <v>-1.8871071815502343E-3</v>
      </c>
      <c r="AD8921" s="1">
        <f>IFERROR(LN(Merge1[[#This Row],[POLY]]/S8920),"")</f>
        <v>-5.9862318459287978E-4</v>
      </c>
      <c r="AE8921" s="1">
        <f>IFERROR(LN(Merge1[[#This Row],[ROSN]]/T8920),"")</f>
        <v>9.9026250046387455E-4</v>
      </c>
      <c r="AF8921" s="1">
        <f>IFERROR(LN(Merge1[[#This Row],[SBER]]/U8920),"")</f>
        <v>2.6362053931409508E-3</v>
      </c>
      <c r="AG8921" s="1">
        <f>IFERROR(LN(Merge1[[#This Row],[TATN]]/V8920),"")</f>
        <v>1.1086372422475533E-2</v>
      </c>
      <c r="AH8921" s="1">
        <f>IFERROR(LN(Merge1[[#This Row],[YNDX]]/W8920),"")</f>
        <v>-1.2786090477391139E-3</v>
      </c>
      <c r="AI8921" s="1">
        <f>IFERROR(LN(Merge1[[#This Row],[MOEX10]]/X8920),"")</f>
        <v>2.3423647215792292E-4</v>
      </c>
    </row>
    <row r="8922" spans="1:35" x14ac:dyDescent="0.3">
      <c r="A8922">
        <v>20171213</v>
      </c>
      <c r="B8922" s="2">
        <f>DATE(Merge1[[#This Row],[YEAR]],Merge1[[#This Row],[MONTH]],Merge1[[#This Row],[DAY]])</f>
        <v>43082</v>
      </c>
      <c r="C8922" t="str">
        <f>LEFT(Merge1[[#This Row],[DATE_INIT]],4)</f>
        <v>2017</v>
      </c>
      <c r="D8922" t="str">
        <f>MID(Merge1[[#This Row],[DATE_INIT]],5,2)</f>
        <v>12</v>
      </c>
      <c r="E8922" t="str">
        <f>RIGHT(Merge1[[#This Row],[DATE_INIT]],2)</f>
        <v>13</v>
      </c>
      <c r="F8922" s="3">
        <f>IF(OR(AND(Merge1[[#This Row],[DATE]]-B8921&gt;1,TEXT(Merge1[[#This Row],[DATE]],"дддд")&lt;&gt;"понедельник"),AND(Merge1[[#This Row],[DATE]]-B8921&gt;3,TEXT(Merge1[[#This Row],[DATE]],"дддд")="понедельник"),AND(F8921=1,Merge1[[#This Row],[DATE]]-B8921=0)),1,0)</f>
        <v>0</v>
      </c>
      <c r="G8922">
        <f>IF(TEXT(Merge1[[#This Row],[DATE]],"дддд")="понедельник",1,0)</f>
        <v>0</v>
      </c>
      <c r="H8922">
        <f>IF(Merge1[[#This Row],[HOUR]]="19",1,0)</f>
        <v>0</v>
      </c>
      <c r="I8922">
        <f>IF(Merge1[[#This Row],[HOUR]]="11",1,0)</f>
        <v>1</v>
      </c>
      <c r="J8922">
        <v>110000</v>
      </c>
      <c r="K8922" t="str">
        <f>LEFT(Merge1[[#This Row],[TIME_INIT]],2)</f>
        <v>11</v>
      </c>
      <c r="L8922" t="str">
        <f>MID(Merge1[[#This Row],[TIME_INIT]],3,2)</f>
        <v>00</v>
      </c>
      <c r="M8922" t="str">
        <f>RIGHT(Merge1[[#This Row],[TIME_INIT]],2)</f>
        <v>00</v>
      </c>
      <c r="N8922" s="1" t="s">
        <v>1713</v>
      </c>
      <c r="O8922" s="1" t="s">
        <v>12814</v>
      </c>
      <c r="P8922" s="1" t="s">
        <v>7681</v>
      </c>
      <c r="Q8922" s="1" t="s">
        <v>21418</v>
      </c>
      <c r="R8922" s="1" t="s">
        <v>28587</v>
      </c>
      <c r="S8922" s="1" t="s">
        <v>31911</v>
      </c>
      <c r="T8922" s="1" t="s">
        <v>37483</v>
      </c>
      <c r="U8922" s="1" t="s">
        <v>16557</v>
      </c>
      <c r="V8922" s="1" t="s">
        <v>46001</v>
      </c>
      <c r="W8922" s="1" t="s">
        <v>17992</v>
      </c>
      <c r="X8922" s="1" t="s">
        <v>58090</v>
      </c>
      <c r="Y8922" s="1">
        <f>IFERROR(LN(Merge1[[#This Row],[AFKS]]/N8921),"")</f>
        <v>-5.7511689112995042E-2</v>
      </c>
      <c r="Z8922" s="1">
        <f>IFERROR(LN(Merge1[[#This Row],[GAZP]]/O8921),"")</f>
        <v>4.7121277000497499E-3</v>
      </c>
      <c r="AA8922" s="1">
        <f>IFERROR(LN(Merge1[[#This Row],[GMKN]]/P8921),"")</f>
        <v>-1.2687920932263294E-2</v>
      </c>
      <c r="AB8922" s="1">
        <f>IFERROR(LN(Merge1[[#This Row],[LKOH]]/Q8921),"")</f>
        <v>-5.1955666014866023E-3</v>
      </c>
      <c r="AC8922" s="1">
        <f>IFERROR(LN(Merge1[[#This Row],[MAGN]]/R8921),"")</f>
        <v>-8.8928418488406168E-4</v>
      </c>
      <c r="AD8922" s="1">
        <f>IFERROR(LN(Merge1[[#This Row],[POLY]]/S8921),"")</f>
        <v>2.9895388483659859E-3</v>
      </c>
      <c r="AE8922" s="1">
        <f>IFERROR(LN(Merge1[[#This Row],[ROSN]]/T8921),"")</f>
        <v>0</v>
      </c>
      <c r="AF8922" s="1">
        <f>IFERROR(LN(Merge1[[#This Row],[SBER]]/U8921),"")</f>
        <v>-3.5109277987272175E-4</v>
      </c>
      <c r="AG8922" s="1">
        <f>IFERROR(LN(Merge1[[#This Row],[TATN]]/V8921),"")</f>
        <v>-7.0850007634553234E-3</v>
      </c>
      <c r="AH8922" s="1">
        <f>IFERROR(LN(Merge1[[#This Row],[YNDX]]/W8921),"")</f>
        <v>7.3932777810642629E-3</v>
      </c>
      <c r="AI8922" s="1">
        <f>IFERROR(LN(Merge1[[#This Row],[MOEX10]]/X8921),"")</f>
        <v>9.6021096611520875E-5</v>
      </c>
    </row>
    <row r="8923" spans="1:35" x14ac:dyDescent="0.3">
      <c r="A8923">
        <v>20171213</v>
      </c>
      <c r="B8923" s="2">
        <f>DATE(Merge1[[#This Row],[YEAR]],Merge1[[#This Row],[MONTH]],Merge1[[#This Row],[DAY]])</f>
        <v>43082</v>
      </c>
      <c r="C8923" t="str">
        <f>LEFT(Merge1[[#This Row],[DATE_INIT]],4)</f>
        <v>2017</v>
      </c>
      <c r="D8923" t="str">
        <f>MID(Merge1[[#This Row],[DATE_INIT]],5,2)</f>
        <v>12</v>
      </c>
      <c r="E8923" t="str">
        <f>RIGHT(Merge1[[#This Row],[DATE_INIT]],2)</f>
        <v>13</v>
      </c>
      <c r="F8923" s="3">
        <f>IF(OR(AND(Merge1[[#This Row],[DATE]]-B8922&gt;1,TEXT(Merge1[[#This Row],[DATE]],"дддд")&lt;&gt;"понедельник"),AND(Merge1[[#This Row],[DATE]]-B8922&gt;3,TEXT(Merge1[[#This Row],[DATE]],"дддд")="понедельник"),AND(F8922=1,Merge1[[#This Row],[DATE]]-B8922=0)),1,0)</f>
        <v>0</v>
      </c>
      <c r="G8923">
        <f>IF(TEXT(Merge1[[#This Row],[DATE]],"дддд")="понедельник",1,0)</f>
        <v>0</v>
      </c>
      <c r="H8923">
        <f>IF(Merge1[[#This Row],[HOUR]]="19",1,0)</f>
        <v>0</v>
      </c>
      <c r="I8923">
        <f>IF(Merge1[[#This Row],[HOUR]]="11",1,0)</f>
        <v>0</v>
      </c>
      <c r="J8923">
        <v>120000</v>
      </c>
      <c r="K8923" t="str">
        <f>LEFT(Merge1[[#This Row],[TIME_INIT]],2)</f>
        <v>12</v>
      </c>
      <c r="L8923" t="str">
        <f>MID(Merge1[[#This Row],[TIME_INIT]],3,2)</f>
        <v>00</v>
      </c>
      <c r="M8923" t="str">
        <f>RIGHT(Merge1[[#This Row],[TIME_INIT]],2)</f>
        <v>00</v>
      </c>
      <c r="N8923" s="1" t="s">
        <v>3599</v>
      </c>
      <c r="O8923" s="1" t="s">
        <v>12950</v>
      </c>
      <c r="P8923" s="1" t="s">
        <v>8081</v>
      </c>
      <c r="Q8923" s="1" t="s">
        <v>21850</v>
      </c>
      <c r="R8923" s="1" t="s">
        <v>6</v>
      </c>
      <c r="S8923" s="1" t="s">
        <v>32897</v>
      </c>
      <c r="T8923" s="1" t="s">
        <v>36528</v>
      </c>
      <c r="U8923" s="1" t="s">
        <v>42910</v>
      </c>
      <c r="V8923" s="1" t="s">
        <v>38182</v>
      </c>
      <c r="W8923" s="1" t="s">
        <v>18002</v>
      </c>
      <c r="X8923" s="1" t="s">
        <v>58091</v>
      </c>
      <c r="Y8923" s="1">
        <f>IFERROR(LN(Merge1[[#This Row],[AFKS]]/N8922),"")</f>
        <v>1.3605652055778459E-2</v>
      </c>
      <c r="Z8923" s="1">
        <f>IFERROR(LN(Merge1[[#This Row],[GAZP]]/O8922),"")</f>
        <v>-1.4701561013131079E-3</v>
      </c>
      <c r="AA8923" s="1">
        <f>IFERROR(LN(Merge1[[#This Row],[GMKN]]/P8922),"")</f>
        <v>-2.4440696505481346E-3</v>
      </c>
      <c r="AB8923" s="1">
        <f>IFERROR(LN(Merge1[[#This Row],[LKOH]]/Q8922),"")</f>
        <v>8.6780450919028544E-4</v>
      </c>
      <c r="AC8923" s="1">
        <f>IFERROR(LN(Merge1[[#This Row],[MAGN]]/R8922),"")</f>
        <v>8.8928418488403663E-4</v>
      </c>
      <c r="AD8923" s="1">
        <f>IFERROR(LN(Merge1[[#This Row],[POLY]]/S8922),"")</f>
        <v>-4.9375427609973316E-3</v>
      </c>
      <c r="AE8923" s="1">
        <f>IFERROR(LN(Merge1[[#This Row],[ROSN]]/T8922),"")</f>
        <v>-5.2927678965173554E-3</v>
      </c>
      <c r="AF8923" s="1">
        <f>IFERROR(LN(Merge1[[#This Row],[SBER]]/U8922),"")</f>
        <v>-7.4015669646669419E-3</v>
      </c>
      <c r="AG8923" s="1">
        <f>IFERROR(LN(Merge1[[#This Row],[TATN]]/V8922),"")</f>
        <v>-1.2249650944000354E-2</v>
      </c>
      <c r="AH8923" s="1">
        <f>IFERROR(LN(Merge1[[#This Row],[YNDX]]/W8922),"")</f>
        <v>1.2691967689278914E-3</v>
      </c>
      <c r="AI8923" s="1">
        <f>IFERROR(LN(Merge1[[#This Row],[MOEX10]]/X8922),"")</f>
        <v>-3.2135135846157333E-3</v>
      </c>
    </row>
    <row r="8924" spans="1:35" x14ac:dyDescent="0.3">
      <c r="A8924">
        <v>20171213</v>
      </c>
      <c r="B8924" s="2">
        <f>DATE(Merge1[[#This Row],[YEAR]],Merge1[[#This Row],[MONTH]],Merge1[[#This Row],[DAY]])</f>
        <v>43082</v>
      </c>
      <c r="C8924" t="str">
        <f>LEFT(Merge1[[#This Row],[DATE_INIT]],4)</f>
        <v>2017</v>
      </c>
      <c r="D8924" t="str">
        <f>MID(Merge1[[#This Row],[DATE_INIT]],5,2)</f>
        <v>12</v>
      </c>
      <c r="E8924" t="str">
        <f>RIGHT(Merge1[[#This Row],[DATE_INIT]],2)</f>
        <v>13</v>
      </c>
      <c r="F8924" s="3">
        <f>IF(OR(AND(Merge1[[#This Row],[DATE]]-B8923&gt;1,TEXT(Merge1[[#This Row],[DATE]],"дддд")&lt;&gt;"понедельник"),AND(Merge1[[#This Row],[DATE]]-B8923&gt;3,TEXT(Merge1[[#This Row],[DATE]],"дддд")="понедельник"),AND(F8923=1,Merge1[[#This Row],[DATE]]-B8923=0)),1,0)</f>
        <v>0</v>
      </c>
      <c r="G8924">
        <f>IF(TEXT(Merge1[[#This Row],[DATE]],"дддд")="понедельник",1,0)</f>
        <v>0</v>
      </c>
      <c r="H8924">
        <f>IF(Merge1[[#This Row],[HOUR]]="19",1,0)</f>
        <v>0</v>
      </c>
      <c r="I8924">
        <f>IF(Merge1[[#This Row],[HOUR]]="11",1,0)</f>
        <v>0</v>
      </c>
      <c r="J8924">
        <v>130000</v>
      </c>
      <c r="K8924" t="str">
        <f>LEFT(Merge1[[#This Row],[TIME_INIT]],2)</f>
        <v>13</v>
      </c>
      <c r="L8924" t="str">
        <f>MID(Merge1[[#This Row],[TIME_INIT]],3,2)</f>
        <v>00</v>
      </c>
      <c r="M8924" t="str">
        <f>RIGHT(Merge1[[#This Row],[TIME_INIT]],2)</f>
        <v>00</v>
      </c>
      <c r="N8924" s="1" t="s">
        <v>3588</v>
      </c>
      <c r="O8924" s="1" t="s">
        <v>12954</v>
      </c>
      <c r="P8924" s="1" t="s">
        <v>9530</v>
      </c>
      <c r="Q8924" s="1" t="s">
        <v>21356</v>
      </c>
      <c r="R8924" s="1" t="s">
        <v>28799</v>
      </c>
      <c r="S8924" s="1" t="s">
        <v>32640</v>
      </c>
      <c r="T8924" s="1" t="s">
        <v>37552</v>
      </c>
      <c r="U8924" s="1" t="s">
        <v>36183</v>
      </c>
      <c r="V8924" s="1" t="s">
        <v>31456</v>
      </c>
      <c r="W8924" s="1" t="s">
        <v>17525</v>
      </c>
      <c r="X8924" s="1" t="s">
        <v>58092</v>
      </c>
      <c r="Y8924" s="1">
        <f>IFERROR(LN(Merge1[[#This Row],[AFKS]]/N8923),"")</f>
        <v>-1.1162455140473929E-2</v>
      </c>
      <c r="Z8924" s="1">
        <f>IFERROR(LN(Merge1[[#This Row],[GAZP]]/O8923),"")</f>
        <v>1.4711290942324279E-4</v>
      </c>
      <c r="AA8924" s="1">
        <f>IFERROR(LN(Merge1[[#This Row],[GMKN]]/P8923),"")</f>
        <v>-3.7654147107797642E-4</v>
      </c>
      <c r="AB8924" s="1">
        <f>IFERROR(LN(Merge1[[#This Row],[LKOH]]/Q8923),"")</f>
        <v>7.225955947047951E-4</v>
      </c>
      <c r="AC8924" s="1">
        <f>IFERROR(LN(Merge1[[#This Row],[MAGN]]/R8923),"")</f>
        <v>2.3306153382822896E-3</v>
      </c>
      <c r="AD8924" s="1">
        <f>IFERROR(LN(Merge1[[#This Row],[POLY]]/S8923),"")</f>
        <v>-1.450395572019217E-2</v>
      </c>
      <c r="AE8924" s="1">
        <f>IFERROR(LN(Merge1[[#This Row],[ROSN]]/T8923),"")</f>
        <v>-4.9763623818689651E-4</v>
      </c>
      <c r="AF8924" s="1">
        <f>IFERROR(LN(Merge1[[#This Row],[SBER]]/U8923),"")</f>
        <v>-4.3874297595183761E-3</v>
      </c>
      <c r="AG8924" s="1">
        <f>IFERROR(LN(Merge1[[#This Row],[TATN]]/V8923),"")</f>
        <v>-1.972192097902316E-4</v>
      </c>
      <c r="AH8924" s="1">
        <f>IFERROR(LN(Merge1[[#This Row],[YNDX]]/W8923),"")</f>
        <v>-2.5400064456083974E-3</v>
      </c>
      <c r="AI8924" s="1">
        <f>IFERROR(LN(Merge1[[#This Row],[MOEX10]]/X8923),"")</f>
        <v>-1.5729872713651338E-3</v>
      </c>
    </row>
    <row r="8925" spans="1:35" x14ac:dyDescent="0.3">
      <c r="A8925">
        <v>20171213</v>
      </c>
      <c r="B8925" s="2">
        <f>DATE(Merge1[[#This Row],[YEAR]],Merge1[[#This Row],[MONTH]],Merge1[[#This Row],[DAY]])</f>
        <v>43082</v>
      </c>
      <c r="C8925" t="str">
        <f>LEFT(Merge1[[#This Row],[DATE_INIT]],4)</f>
        <v>2017</v>
      </c>
      <c r="D8925" t="str">
        <f>MID(Merge1[[#This Row],[DATE_INIT]],5,2)</f>
        <v>12</v>
      </c>
      <c r="E8925" t="str">
        <f>RIGHT(Merge1[[#This Row],[DATE_INIT]],2)</f>
        <v>13</v>
      </c>
      <c r="F8925" s="3">
        <f>IF(OR(AND(Merge1[[#This Row],[DATE]]-B8924&gt;1,TEXT(Merge1[[#This Row],[DATE]],"дддд")&lt;&gt;"понедельник"),AND(Merge1[[#This Row],[DATE]]-B8924&gt;3,TEXT(Merge1[[#This Row],[DATE]],"дддд")="понедельник"),AND(F8924=1,Merge1[[#This Row],[DATE]]-B8924=0)),1,0)</f>
        <v>0</v>
      </c>
      <c r="G8925">
        <f>IF(TEXT(Merge1[[#This Row],[DATE]],"дддд")="понедельник",1,0)</f>
        <v>0</v>
      </c>
      <c r="H8925">
        <f>IF(Merge1[[#This Row],[HOUR]]="19",1,0)</f>
        <v>0</v>
      </c>
      <c r="I8925">
        <f>IF(Merge1[[#This Row],[HOUR]]="11",1,0)</f>
        <v>0</v>
      </c>
      <c r="J8925">
        <v>140000</v>
      </c>
      <c r="K8925" t="str">
        <f>LEFT(Merge1[[#This Row],[TIME_INIT]],2)</f>
        <v>14</v>
      </c>
      <c r="L8925" t="str">
        <f>MID(Merge1[[#This Row],[TIME_INIT]],3,2)</f>
        <v>00</v>
      </c>
      <c r="M8925" t="str">
        <f>RIGHT(Merge1[[#This Row],[TIME_INIT]],2)</f>
        <v>00</v>
      </c>
      <c r="N8925" s="1" t="s">
        <v>3600</v>
      </c>
      <c r="O8925" s="1" t="s">
        <v>12909</v>
      </c>
      <c r="P8925" s="1" t="s">
        <v>9531</v>
      </c>
      <c r="Q8925" s="1" t="s">
        <v>21851</v>
      </c>
      <c r="R8925" s="1" t="s">
        <v>28588</v>
      </c>
      <c r="S8925" s="1" t="s">
        <v>32601</v>
      </c>
      <c r="T8925" s="1" t="s">
        <v>37533</v>
      </c>
      <c r="U8925" s="1" t="s">
        <v>35047</v>
      </c>
      <c r="V8925" s="1" t="s">
        <v>46038</v>
      </c>
      <c r="W8925" s="1" t="s">
        <v>48902</v>
      </c>
      <c r="X8925" s="1" t="s">
        <v>58093</v>
      </c>
      <c r="Y8925" s="1">
        <f>IFERROR(LN(Merge1[[#This Row],[AFKS]]/N8924),"")</f>
        <v>-8.3313395405271041E-3</v>
      </c>
      <c r="Z8925" s="1">
        <f>IFERROR(LN(Merge1[[#This Row],[GAZP]]/O8924),"")</f>
        <v>-1.2511501172120332E-3</v>
      </c>
      <c r="AA8925" s="1">
        <f>IFERROR(LN(Merge1[[#This Row],[GMKN]]/P8924),"")</f>
        <v>-5.3811789045168186E-3</v>
      </c>
      <c r="AB8925" s="1">
        <f>IFERROR(LN(Merge1[[#This Row],[LKOH]]/Q8924),"")</f>
        <v>-2.4589583518970803E-3</v>
      </c>
      <c r="AC8925" s="1">
        <f>IFERROR(LN(Merge1[[#This Row],[MAGN]]/R8924),"")</f>
        <v>-2.4417326226902655E-3</v>
      </c>
      <c r="AD8925" s="1">
        <f>IFERROR(LN(Merge1[[#This Row],[POLY]]/S8924),"")</f>
        <v>-6.1059569952107793E-3</v>
      </c>
      <c r="AE8925" s="1">
        <f>IFERROR(LN(Merge1[[#This Row],[ROSN]]/T8924),"")</f>
        <v>-1.6605782626923739E-3</v>
      </c>
      <c r="AF8925" s="1">
        <f>IFERROR(LN(Merge1[[#This Row],[SBER]]/U8924),"")</f>
        <v>-1.4089464875301241E-2</v>
      </c>
      <c r="AG8925" s="1">
        <f>IFERROR(LN(Merge1[[#This Row],[TATN]]/V8924),"")</f>
        <v>-1.8755249562729427E-3</v>
      </c>
      <c r="AH8925" s="1">
        <f>IFERROR(LN(Merge1[[#This Row],[YNDX]]/W8924),"")</f>
        <v>-5.355106511543012E-3</v>
      </c>
      <c r="AI8925" s="1">
        <f>IFERROR(LN(Merge1[[#This Row],[MOEX10]]/X8924),"")</f>
        <v>-4.2304000610594375E-3</v>
      </c>
    </row>
    <row r="8926" spans="1:35" x14ac:dyDescent="0.3">
      <c r="A8926">
        <v>20171213</v>
      </c>
      <c r="B8926" s="2">
        <f>DATE(Merge1[[#This Row],[YEAR]],Merge1[[#This Row],[MONTH]],Merge1[[#This Row],[DAY]])</f>
        <v>43082</v>
      </c>
      <c r="C8926" t="str">
        <f>LEFT(Merge1[[#This Row],[DATE_INIT]],4)</f>
        <v>2017</v>
      </c>
      <c r="D8926" t="str">
        <f>MID(Merge1[[#This Row],[DATE_INIT]],5,2)</f>
        <v>12</v>
      </c>
      <c r="E8926" t="str">
        <f>RIGHT(Merge1[[#This Row],[DATE_INIT]],2)</f>
        <v>13</v>
      </c>
      <c r="F8926" s="3">
        <f>IF(OR(AND(Merge1[[#This Row],[DATE]]-B8925&gt;1,TEXT(Merge1[[#This Row],[DATE]],"дддд")&lt;&gt;"понедельник"),AND(Merge1[[#This Row],[DATE]]-B8925&gt;3,TEXT(Merge1[[#This Row],[DATE]],"дддд")="понедельник"),AND(F8925=1,Merge1[[#This Row],[DATE]]-B8925=0)),1,0)</f>
        <v>0</v>
      </c>
      <c r="G8926">
        <f>IF(TEXT(Merge1[[#This Row],[DATE]],"дддд")="понедельник",1,0)</f>
        <v>0</v>
      </c>
      <c r="H8926">
        <f>IF(Merge1[[#This Row],[HOUR]]="19",1,0)</f>
        <v>0</v>
      </c>
      <c r="I8926">
        <f>IF(Merge1[[#This Row],[HOUR]]="11",1,0)</f>
        <v>0</v>
      </c>
      <c r="J8926">
        <v>150000</v>
      </c>
      <c r="K8926" t="str">
        <f>LEFT(Merge1[[#This Row],[TIME_INIT]],2)</f>
        <v>15</v>
      </c>
      <c r="L8926" t="str">
        <f>MID(Merge1[[#This Row],[TIME_INIT]],3,2)</f>
        <v>00</v>
      </c>
      <c r="M8926" t="str">
        <f>RIGHT(Merge1[[#This Row],[TIME_INIT]],2)</f>
        <v>00</v>
      </c>
      <c r="N8926" s="1" t="s">
        <v>3601</v>
      </c>
      <c r="O8926" s="1" t="s">
        <v>12367</v>
      </c>
      <c r="P8926" s="1" t="s">
        <v>7181</v>
      </c>
      <c r="Q8926" s="1" t="s">
        <v>21852</v>
      </c>
      <c r="R8926" s="1" t="s">
        <v>28653</v>
      </c>
      <c r="S8926" s="1" t="s">
        <v>32898</v>
      </c>
      <c r="T8926" s="1" t="s">
        <v>36454</v>
      </c>
      <c r="U8926" s="1" t="s">
        <v>42911</v>
      </c>
      <c r="V8926" s="1" t="s">
        <v>46039</v>
      </c>
      <c r="W8926" s="1" t="s">
        <v>48975</v>
      </c>
      <c r="X8926" s="1" t="s">
        <v>58094</v>
      </c>
      <c r="Y8926" s="1">
        <f>IFERROR(LN(Merge1[[#This Row],[AFKS]]/N8925),"")</f>
        <v>-4.9224711798793628E-4</v>
      </c>
      <c r="Z8926" s="1">
        <f>IFERROR(LN(Merge1[[#This Row],[GAZP]]/O8925),"")</f>
        <v>6.6256858167985727E-4</v>
      </c>
      <c r="AA8926" s="1">
        <f>IFERROR(LN(Merge1[[#This Row],[GMKN]]/P8925),"")</f>
        <v>3.9678842800525225E-3</v>
      </c>
      <c r="AB8926" s="1">
        <f>IFERROR(LN(Merge1[[#This Row],[LKOH]]/Q8925),"")</f>
        <v>-1.4483308012861731E-4</v>
      </c>
      <c r="AC8926" s="1">
        <f>IFERROR(LN(Merge1[[#This Row],[MAGN]]/R8925),"")</f>
        <v>-2.4477092772601005E-3</v>
      </c>
      <c r="AD8926" s="1">
        <f>IFERROR(LN(Merge1[[#This Row],[POLY]]/S8925),"")</f>
        <v>3.0576388292192112E-3</v>
      </c>
      <c r="AE8926" s="1">
        <f>IFERROR(LN(Merge1[[#This Row],[ROSN]]/T8925),"")</f>
        <v>-8.1769333367551038E-3</v>
      </c>
      <c r="AF8926" s="1">
        <f>IFERROR(LN(Merge1[[#This Row],[SBER]]/U8925),"")</f>
        <v>9.90500283583301E-4</v>
      </c>
      <c r="AG8926" s="1">
        <f>IFERROR(LN(Merge1[[#This Row],[TATN]]/V8925),"")</f>
        <v>9.875568647762427E-4</v>
      </c>
      <c r="AH8926" s="1">
        <f>IFERROR(LN(Merge1[[#This Row],[YNDX]]/W8925),"")</f>
        <v>2.5536275368176135E-3</v>
      </c>
      <c r="AI8926" s="1">
        <f>IFERROR(LN(Merge1[[#This Row],[MOEX10]]/X8925),"")</f>
        <v>-1.1585788136410976E-3</v>
      </c>
    </row>
    <row r="8927" spans="1:35" x14ac:dyDescent="0.3">
      <c r="A8927">
        <v>20171213</v>
      </c>
      <c r="B8927" s="2">
        <f>DATE(Merge1[[#This Row],[YEAR]],Merge1[[#This Row],[MONTH]],Merge1[[#This Row],[DAY]])</f>
        <v>43082</v>
      </c>
      <c r="C8927" t="str">
        <f>LEFT(Merge1[[#This Row],[DATE_INIT]],4)</f>
        <v>2017</v>
      </c>
      <c r="D8927" t="str">
        <f>MID(Merge1[[#This Row],[DATE_INIT]],5,2)</f>
        <v>12</v>
      </c>
      <c r="E8927" t="str">
        <f>RIGHT(Merge1[[#This Row],[DATE_INIT]],2)</f>
        <v>13</v>
      </c>
      <c r="F8927" s="3">
        <f>IF(OR(AND(Merge1[[#This Row],[DATE]]-B8926&gt;1,TEXT(Merge1[[#This Row],[DATE]],"дддд")&lt;&gt;"понедельник"),AND(Merge1[[#This Row],[DATE]]-B8926&gt;3,TEXT(Merge1[[#This Row],[DATE]],"дддд")="понедельник"),AND(F8926=1,Merge1[[#This Row],[DATE]]-B8926=0)),1,0)</f>
        <v>0</v>
      </c>
      <c r="G8927">
        <f>IF(TEXT(Merge1[[#This Row],[DATE]],"дддд")="понедельник",1,0)</f>
        <v>0</v>
      </c>
      <c r="H8927">
        <f>IF(Merge1[[#This Row],[HOUR]]="19",1,0)</f>
        <v>0</v>
      </c>
      <c r="I8927">
        <f>IF(Merge1[[#This Row],[HOUR]]="11",1,0)</f>
        <v>0</v>
      </c>
      <c r="J8927">
        <v>160000</v>
      </c>
      <c r="K8927" t="str">
        <f>LEFT(Merge1[[#This Row],[TIME_INIT]],2)</f>
        <v>16</v>
      </c>
      <c r="L8927" t="str">
        <f>MID(Merge1[[#This Row],[TIME_INIT]],3,2)</f>
        <v>00</v>
      </c>
      <c r="M8927" t="str">
        <f>RIGHT(Merge1[[#This Row],[TIME_INIT]],2)</f>
        <v>00</v>
      </c>
      <c r="N8927" s="1" t="s">
        <v>3602</v>
      </c>
      <c r="O8927" s="1" t="s">
        <v>12203</v>
      </c>
      <c r="P8927" s="1" t="s">
        <v>9388</v>
      </c>
      <c r="Q8927" s="1" t="s">
        <v>21853</v>
      </c>
      <c r="R8927" s="1" t="s">
        <v>28765</v>
      </c>
      <c r="S8927" s="1" t="s">
        <v>32724</v>
      </c>
      <c r="T8927" s="1" t="s">
        <v>37605</v>
      </c>
      <c r="U8927" s="1" t="s">
        <v>35292</v>
      </c>
      <c r="V8927" s="1" t="s">
        <v>31459</v>
      </c>
      <c r="W8927" s="1" t="s">
        <v>17177</v>
      </c>
      <c r="X8927" s="1" t="s">
        <v>58095</v>
      </c>
      <c r="Y8927" s="1">
        <f>IFERROR(LN(Merge1[[#This Row],[AFKS]]/N8926),"")</f>
        <v>3.440652202285531E-3</v>
      </c>
      <c r="Z8927" s="1">
        <f>IFERROR(LN(Merge1[[#This Row],[GAZP]]/O8926),"")</f>
        <v>-5.0169796835194897E-3</v>
      </c>
      <c r="AA8927" s="1">
        <f>IFERROR(LN(Merge1[[#This Row],[GMKN]]/P8926),"")</f>
        <v>-1.7930453536955278E-3</v>
      </c>
      <c r="AB8927" s="1">
        <f>IFERROR(LN(Merge1[[#This Row],[LKOH]]/Q8926),"")</f>
        <v>8.6868399845174064E-4</v>
      </c>
      <c r="AC8927" s="1">
        <f>IFERROR(LN(Merge1[[#This Row],[MAGN]]/R8926),"")</f>
        <v>6.5508478312054129E-3</v>
      </c>
      <c r="AD8927" s="1">
        <f>IFERROR(LN(Merge1[[#This Row],[POLY]]/S8926),"")</f>
        <v>-1.3747806335470552E-3</v>
      </c>
      <c r="AE8927" s="1">
        <f>IFERROR(LN(Merge1[[#This Row],[ROSN]]/T8926),"")</f>
        <v>-7.5687856066315728E-3</v>
      </c>
      <c r="AF8927" s="1">
        <f>IFERROR(LN(Merge1[[#This Row],[SBER]]/U8926),"")</f>
        <v>-4.6006125076829898E-3</v>
      </c>
      <c r="AG8927" s="1">
        <f>IFERROR(LN(Merge1[[#This Row],[TATN]]/V8926),"")</f>
        <v>-9.8711810948364962E-5</v>
      </c>
      <c r="AH8927" s="1">
        <f>IFERROR(LN(Merge1[[#This Row],[YNDX]]/W8926),"")</f>
        <v>2.5471231295287138E-3</v>
      </c>
      <c r="AI8927" s="1">
        <f>IFERROR(LN(Merge1[[#This Row],[MOEX10]]/X8926),"")</f>
        <v>-3.6785050640077465E-3</v>
      </c>
    </row>
    <row r="8928" spans="1:35" x14ac:dyDescent="0.3">
      <c r="A8928">
        <v>20171213</v>
      </c>
      <c r="B8928" s="2">
        <f>DATE(Merge1[[#This Row],[YEAR]],Merge1[[#This Row],[MONTH]],Merge1[[#This Row],[DAY]])</f>
        <v>43082</v>
      </c>
      <c r="C8928" t="str">
        <f>LEFT(Merge1[[#This Row],[DATE_INIT]],4)</f>
        <v>2017</v>
      </c>
      <c r="D8928" t="str">
        <f>MID(Merge1[[#This Row],[DATE_INIT]],5,2)</f>
        <v>12</v>
      </c>
      <c r="E8928" t="str">
        <f>RIGHT(Merge1[[#This Row],[DATE_INIT]],2)</f>
        <v>13</v>
      </c>
      <c r="F8928" s="3">
        <f>IF(OR(AND(Merge1[[#This Row],[DATE]]-B8927&gt;1,TEXT(Merge1[[#This Row],[DATE]],"дддд")&lt;&gt;"понедельник"),AND(Merge1[[#This Row],[DATE]]-B8927&gt;3,TEXT(Merge1[[#This Row],[DATE]],"дддд")="понедельник"),AND(F8927=1,Merge1[[#This Row],[DATE]]-B8927=0)),1,0)</f>
        <v>0</v>
      </c>
      <c r="G8928">
        <f>IF(TEXT(Merge1[[#This Row],[DATE]],"дддд")="понедельник",1,0)</f>
        <v>0</v>
      </c>
      <c r="H8928">
        <f>IF(Merge1[[#This Row],[HOUR]]="19",1,0)</f>
        <v>0</v>
      </c>
      <c r="I8928">
        <f>IF(Merge1[[#This Row],[HOUR]]="11",1,0)</f>
        <v>0</v>
      </c>
      <c r="J8928">
        <v>170000</v>
      </c>
      <c r="K8928" t="str">
        <f>LEFT(Merge1[[#This Row],[TIME_INIT]],2)</f>
        <v>17</v>
      </c>
      <c r="L8928" t="str">
        <f>MID(Merge1[[#This Row],[TIME_INIT]],3,2)</f>
        <v>00</v>
      </c>
      <c r="M8928" t="str">
        <f>RIGHT(Merge1[[#This Row],[TIME_INIT]],2)</f>
        <v>00</v>
      </c>
      <c r="N8928" s="1" t="s">
        <v>3603</v>
      </c>
      <c r="O8928" s="1" t="s">
        <v>12205</v>
      </c>
      <c r="P8928" s="1" t="s">
        <v>8961</v>
      </c>
      <c r="Q8928" s="1" t="s">
        <v>21497</v>
      </c>
      <c r="R8928" s="1" t="s">
        <v>28607</v>
      </c>
      <c r="S8928" s="1" t="s">
        <v>32637</v>
      </c>
      <c r="T8928" s="1" t="s">
        <v>37606</v>
      </c>
      <c r="U8928" s="1" t="s">
        <v>42912</v>
      </c>
      <c r="V8928" s="1" t="s">
        <v>31514</v>
      </c>
      <c r="W8928" s="1" t="s">
        <v>17186</v>
      </c>
      <c r="X8928" s="1" t="s">
        <v>58096</v>
      </c>
      <c r="Y8928" s="1">
        <f>IFERROR(LN(Merge1[[#This Row],[AFKS]]/N8927),"")</f>
        <v>-1.9646371741648544E-3</v>
      </c>
      <c r="Z8928" s="1">
        <f>IFERROR(LN(Merge1[[#This Row],[GAZP]]/O8927),"")</f>
        <v>-5.9189110931895242E-4</v>
      </c>
      <c r="AA8928" s="1">
        <f>IFERROR(LN(Merge1[[#This Row],[GMKN]]/P8927),"")</f>
        <v>-1.417836619199942E-3</v>
      </c>
      <c r="AB8928" s="1">
        <f>IFERROR(LN(Merge1[[#This Row],[LKOH]]/Q8927),"")</f>
        <v>-2.6083191138953758E-3</v>
      </c>
      <c r="AC8928" s="1">
        <f>IFERROR(LN(Merge1[[#This Row],[MAGN]]/R8927),"")</f>
        <v>-1.8831354221857618E-3</v>
      </c>
      <c r="AD8928" s="1">
        <f>IFERROR(LN(Merge1[[#This Row],[POLY]]/S8927),"")</f>
        <v>5.4878186506729766E-3</v>
      </c>
      <c r="AE8928" s="1">
        <f>IFERROR(LN(Merge1[[#This Row],[ROSN]]/T8927),"")</f>
        <v>-1.3515798644779648E-3</v>
      </c>
      <c r="AF8928" s="1">
        <f>IFERROR(LN(Merge1[[#This Row],[SBER]]/U8927),"")</f>
        <v>1.8081547829769498E-4</v>
      </c>
      <c r="AG8928" s="1">
        <f>IFERROR(LN(Merge1[[#This Row],[TATN]]/V8927),"")</f>
        <v>-3.956483895074369E-3</v>
      </c>
      <c r="AH8928" s="1">
        <f>IFERROR(LN(Merge1[[#This Row],[YNDX]]/W8927),"")</f>
        <v>-2.8021926373521075E-3</v>
      </c>
      <c r="AI8928" s="1">
        <f>IFERROR(LN(Merge1[[#This Row],[MOEX10]]/X8927),"")</f>
        <v>-8.8371756248309982E-4</v>
      </c>
    </row>
    <row r="8929" spans="1:35" x14ac:dyDescent="0.3">
      <c r="A8929">
        <v>20171213</v>
      </c>
      <c r="B8929" s="2">
        <f>DATE(Merge1[[#This Row],[YEAR]],Merge1[[#This Row],[MONTH]],Merge1[[#This Row],[DAY]])</f>
        <v>43082</v>
      </c>
      <c r="C8929" t="str">
        <f>LEFT(Merge1[[#This Row],[DATE_INIT]],4)</f>
        <v>2017</v>
      </c>
      <c r="D8929" t="str">
        <f>MID(Merge1[[#This Row],[DATE_INIT]],5,2)</f>
        <v>12</v>
      </c>
      <c r="E8929" t="str">
        <f>RIGHT(Merge1[[#This Row],[DATE_INIT]],2)</f>
        <v>13</v>
      </c>
      <c r="F8929" s="3">
        <f>IF(OR(AND(Merge1[[#This Row],[DATE]]-B8928&gt;1,TEXT(Merge1[[#This Row],[DATE]],"дддд")&lt;&gt;"понедельник"),AND(Merge1[[#This Row],[DATE]]-B8928&gt;3,TEXT(Merge1[[#This Row],[DATE]],"дддд")="понедельник"),AND(F8928=1,Merge1[[#This Row],[DATE]]-B8928=0)),1,0)</f>
        <v>0</v>
      </c>
      <c r="G8929">
        <f>IF(TEXT(Merge1[[#This Row],[DATE]],"дддд")="понедельник",1,0)</f>
        <v>0</v>
      </c>
      <c r="H8929">
        <f>IF(Merge1[[#This Row],[HOUR]]="19",1,0)</f>
        <v>0</v>
      </c>
      <c r="I8929">
        <f>IF(Merge1[[#This Row],[HOUR]]="11",1,0)</f>
        <v>0</v>
      </c>
      <c r="J8929">
        <v>180000</v>
      </c>
      <c r="K8929" t="str">
        <f>LEFT(Merge1[[#This Row],[TIME_INIT]],2)</f>
        <v>18</v>
      </c>
      <c r="L8929" t="str">
        <f>MID(Merge1[[#This Row],[TIME_INIT]],3,2)</f>
        <v>00</v>
      </c>
      <c r="M8929" t="str">
        <f>RIGHT(Merge1[[#This Row],[TIME_INIT]],2)</f>
        <v>00</v>
      </c>
      <c r="N8929" s="1" t="s">
        <v>3604</v>
      </c>
      <c r="O8929" s="1" t="s">
        <v>13876</v>
      </c>
      <c r="P8929" s="1" t="s">
        <v>8946</v>
      </c>
      <c r="Q8929" s="1" t="s">
        <v>21854</v>
      </c>
      <c r="R8929" s="1" t="s">
        <v>28592</v>
      </c>
      <c r="S8929" s="1" t="s">
        <v>32899</v>
      </c>
      <c r="T8929" s="1" t="s">
        <v>37607</v>
      </c>
      <c r="U8929" s="1" t="s">
        <v>42913</v>
      </c>
      <c r="V8929" s="1" t="s">
        <v>46040</v>
      </c>
      <c r="W8929" s="1" t="s">
        <v>48976</v>
      </c>
      <c r="X8929" s="1" t="s">
        <v>58097</v>
      </c>
      <c r="Y8929" s="1">
        <f>IFERROR(LN(Merge1[[#This Row],[AFKS]]/N8928),"")</f>
        <v>-7.4019582956677014E-3</v>
      </c>
      <c r="Z8929" s="1">
        <f>IFERROR(LN(Merge1[[#This Row],[GAZP]]/O8928),"")</f>
        <v>-1.5553830488189394E-3</v>
      </c>
      <c r="AA8929" s="1">
        <f>IFERROR(LN(Merge1[[#This Row],[GMKN]]/P8928),"")</f>
        <v>-8.7403178491466532E-3</v>
      </c>
      <c r="AB8929" s="1">
        <f>IFERROR(LN(Merge1[[#This Row],[LKOH]]/Q8928),"")</f>
        <v>1.3050099727816842E-3</v>
      </c>
      <c r="AC8929" s="1">
        <f>IFERROR(LN(Merge1[[#This Row],[MAGN]]/R8928),"")</f>
        <v>-1.66454013908523E-3</v>
      </c>
      <c r="AD8929" s="1">
        <f>IFERROR(LN(Merge1[[#This Row],[POLY]]/S8928),"")</f>
        <v>1.9743343037178294E-3</v>
      </c>
      <c r="AE8929" s="1">
        <f>IFERROR(LN(Merge1[[#This Row],[ROSN]]/T8928),"")</f>
        <v>-1.6907600006466709E-4</v>
      </c>
      <c r="AF8929" s="1">
        <f>IFERROR(LN(Merge1[[#This Row],[SBER]]/U8928),"")</f>
        <v>-1.673791981099907E-3</v>
      </c>
      <c r="AG8929" s="1">
        <f>IFERROR(LN(Merge1[[#This Row],[TATN]]/V8928),"")</f>
        <v>1.6834187270080357E-3</v>
      </c>
      <c r="AH8929" s="1">
        <f>IFERROR(LN(Merge1[[#This Row],[YNDX]]/W8928),"")</f>
        <v>-7.168489478612516E-3</v>
      </c>
      <c r="AI8929" s="1">
        <f>IFERROR(LN(Merge1[[#This Row],[MOEX10]]/X8928),"")</f>
        <v>-2.0174199577298055E-3</v>
      </c>
    </row>
    <row r="8930" spans="1:35" x14ac:dyDescent="0.3">
      <c r="A8930">
        <v>20171213</v>
      </c>
      <c r="B8930" s="2">
        <f>DATE(Merge1[[#This Row],[YEAR]],Merge1[[#This Row],[MONTH]],Merge1[[#This Row],[DAY]])</f>
        <v>43082</v>
      </c>
      <c r="C8930" t="str">
        <f>LEFT(Merge1[[#This Row],[DATE_INIT]],4)</f>
        <v>2017</v>
      </c>
      <c r="D8930" t="str">
        <f>MID(Merge1[[#This Row],[DATE_INIT]],5,2)</f>
        <v>12</v>
      </c>
      <c r="E8930" t="str">
        <f>RIGHT(Merge1[[#This Row],[DATE_INIT]],2)</f>
        <v>13</v>
      </c>
      <c r="F8930" s="3">
        <f>IF(OR(AND(Merge1[[#This Row],[DATE]]-B8929&gt;1,TEXT(Merge1[[#This Row],[DATE]],"дддд")&lt;&gt;"понедельник"),AND(Merge1[[#This Row],[DATE]]-B8929&gt;3,TEXT(Merge1[[#This Row],[DATE]],"дддд")="понедельник"),AND(F8929=1,Merge1[[#This Row],[DATE]]-B8929=0)),1,0)</f>
        <v>0</v>
      </c>
      <c r="G8930">
        <f>IF(TEXT(Merge1[[#This Row],[DATE]],"дддд")="понедельник",1,0)</f>
        <v>0</v>
      </c>
      <c r="H8930">
        <f>IF(Merge1[[#This Row],[HOUR]]="19",1,0)</f>
        <v>1</v>
      </c>
      <c r="I8930">
        <f>IF(Merge1[[#This Row],[HOUR]]="11",1,0)</f>
        <v>0</v>
      </c>
      <c r="J8930">
        <v>190000</v>
      </c>
      <c r="K8930" t="str">
        <f>LEFT(Merge1[[#This Row],[TIME_INIT]],2)</f>
        <v>19</v>
      </c>
      <c r="L8930" t="str">
        <f>MID(Merge1[[#This Row],[TIME_INIT]],3,2)</f>
        <v>00</v>
      </c>
      <c r="M8930" t="str">
        <f>RIGHT(Merge1[[#This Row],[TIME_INIT]],2)</f>
        <v>00</v>
      </c>
      <c r="N8930" s="1" t="s">
        <v>1713</v>
      </c>
      <c r="O8930" s="1" t="s">
        <v>13405</v>
      </c>
      <c r="P8930" s="1" t="s">
        <v>9012</v>
      </c>
      <c r="Q8930" s="1" t="s">
        <v>21855</v>
      </c>
      <c r="R8930" s="1" t="s">
        <v>51</v>
      </c>
      <c r="S8930" s="1" t="s">
        <v>32900</v>
      </c>
      <c r="T8930" s="1" t="s">
        <v>37488</v>
      </c>
      <c r="U8930" s="1" t="s">
        <v>35281</v>
      </c>
      <c r="V8930" s="1" t="s">
        <v>31466</v>
      </c>
      <c r="W8930" s="1" t="s">
        <v>17710</v>
      </c>
      <c r="X8930" s="1" t="s">
        <v>58098</v>
      </c>
      <c r="Y8930" s="1">
        <f>IFERROR(LN(Merge1[[#This Row],[AFKS]]/N8929),"")</f>
        <v>1.2306333010757514E-2</v>
      </c>
      <c r="Z8930" s="1">
        <f>IFERROR(LN(Merge1[[#This Row],[GAZP]]/O8929),"")</f>
        <v>4.8064572881249658E-3</v>
      </c>
      <c r="AA8930" s="1">
        <f>IFERROR(LN(Merge1[[#This Row],[GMKN]]/P8929),"")</f>
        <v>3.0487828493585096E-3</v>
      </c>
      <c r="AB8930" s="1">
        <f>IFERROR(LN(Merge1[[#This Row],[LKOH]]/Q8929),"")</f>
        <v>2.1712391825793645E-3</v>
      </c>
      <c r="AC8930" s="1">
        <f>IFERROR(LN(Merge1[[#This Row],[MAGN]]/R8929),"")</f>
        <v>-7.133333859063039E-3</v>
      </c>
      <c r="AD8930" s="1">
        <f>IFERROR(LN(Merge1[[#This Row],[POLY]]/S8929),"")</f>
        <v>1.5160706360508567E-3</v>
      </c>
      <c r="AE8930" s="1">
        <f>IFERROR(LN(Merge1[[#This Row],[ROSN]]/T8929),"")</f>
        <v>1.0596348411831736E-2</v>
      </c>
      <c r="AF8930" s="1">
        <f>IFERROR(LN(Merge1[[#This Row],[SBER]]/U8929),"")</f>
        <v>4.2017817708892135E-3</v>
      </c>
      <c r="AG8930" s="1">
        <f>IFERROR(LN(Merge1[[#This Row],[TATN]]/V8929),"")</f>
        <v>-4.6610884209323852E-3</v>
      </c>
      <c r="AH8930" s="1">
        <f>IFERROR(LN(Merge1[[#This Row],[YNDX]]/W8929),"")</f>
        <v>-4.1194702952388369E-3</v>
      </c>
      <c r="AI8930" s="1">
        <f>IFERROR(LN(Merge1[[#This Row],[MOEX10]]/X8929),"")</f>
        <v>-5.2405284604725765E-4</v>
      </c>
    </row>
    <row r="8931" spans="1:35" x14ac:dyDescent="0.3">
      <c r="A8931">
        <v>20171214</v>
      </c>
      <c r="B8931" s="2">
        <f>DATE(Merge1[[#This Row],[YEAR]],Merge1[[#This Row],[MONTH]],Merge1[[#This Row],[DAY]])</f>
        <v>43083</v>
      </c>
      <c r="C8931" t="str">
        <f>LEFT(Merge1[[#This Row],[DATE_INIT]],4)</f>
        <v>2017</v>
      </c>
      <c r="D8931" t="str">
        <f>MID(Merge1[[#This Row],[DATE_INIT]],5,2)</f>
        <v>12</v>
      </c>
      <c r="E8931" t="str">
        <f>RIGHT(Merge1[[#This Row],[DATE_INIT]],2)</f>
        <v>14</v>
      </c>
      <c r="F8931" s="3">
        <f>IF(OR(AND(Merge1[[#This Row],[DATE]]-B8930&gt;1,TEXT(Merge1[[#This Row],[DATE]],"дддд")&lt;&gt;"понедельник"),AND(Merge1[[#This Row],[DATE]]-B8930&gt;3,TEXT(Merge1[[#This Row],[DATE]],"дддд")="понедельник"),AND(F8930=1,Merge1[[#This Row],[DATE]]-B8930=0)),1,0)</f>
        <v>0</v>
      </c>
      <c r="G8931">
        <f>IF(TEXT(Merge1[[#This Row],[DATE]],"дддд")="понедельник",1,0)</f>
        <v>0</v>
      </c>
      <c r="H8931">
        <f>IF(Merge1[[#This Row],[HOUR]]="19",1,0)</f>
        <v>0</v>
      </c>
      <c r="I8931">
        <f>IF(Merge1[[#This Row],[HOUR]]="11",1,0)</f>
        <v>1</v>
      </c>
      <c r="J8931">
        <v>110000</v>
      </c>
      <c r="K8931" t="str">
        <f>LEFT(Merge1[[#This Row],[TIME_INIT]],2)</f>
        <v>11</v>
      </c>
      <c r="L8931" t="str">
        <f>MID(Merge1[[#This Row],[TIME_INIT]],3,2)</f>
        <v>00</v>
      </c>
      <c r="M8931" t="str">
        <f>RIGHT(Merge1[[#This Row],[TIME_INIT]],2)</f>
        <v>00</v>
      </c>
      <c r="N8931" s="1" t="s">
        <v>1713</v>
      </c>
      <c r="O8931" s="1" t="s">
        <v>12808</v>
      </c>
      <c r="P8931" s="1" t="s">
        <v>7464</v>
      </c>
      <c r="Q8931" s="1" t="s">
        <v>21856</v>
      </c>
      <c r="R8931" s="1" t="s">
        <v>28800</v>
      </c>
      <c r="S8931" s="1" t="s">
        <v>32901</v>
      </c>
      <c r="T8931" s="1" t="s">
        <v>37486</v>
      </c>
      <c r="U8931" s="1" t="s">
        <v>16625</v>
      </c>
      <c r="V8931" s="1" t="s">
        <v>31453</v>
      </c>
      <c r="W8931" s="1" t="s">
        <v>17709</v>
      </c>
      <c r="X8931" s="1" t="s">
        <v>58099</v>
      </c>
      <c r="Y8931" s="1">
        <f>IFERROR(LN(Merge1[[#This Row],[AFKS]]/N8930),"")</f>
        <v>0</v>
      </c>
      <c r="Z8931" s="1">
        <f>IFERROR(LN(Merge1[[#This Row],[GAZP]]/O8930),"")</f>
        <v>2.7257006083060507E-3</v>
      </c>
      <c r="AA8931" s="1">
        <f>IFERROR(LN(Merge1[[#This Row],[GMKN]]/P8930),"")</f>
        <v>1.5106027431013315E-2</v>
      </c>
      <c r="AB8931" s="1">
        <f>IFERROR(LN(Merge1[[#This Row],[LKOH]]/Q8930),"")</f>
        <v>-2.7510333718898708E-3</v>
      </c>
      <c r="AC8931" s="1">
        <f>IFERROR(LN(Merge1[[#This Row],[MAGN]]/R8930),"")</f>
        <v>1.0348948982283675E-2</v>
      </c>
      <c r="AD8931" s="1">
        <f>IFERROR(LN(Merge1[[#This Row],[POLY]]/S8930),"")</f>
        <v>9.0484707244086904E-3</v>
      </c>
      <c r="AE8931" s="1">
        <f>IFERROR(LN(Merge1[[#This Row],[ROSN]]/T8930),"")</f>
        <v>1.170470830058803E-3</v>
      </c>
      <c r="AF8931" s="1">
        <f>IFERROR(LN(Merge1[[#This Row],[SBER]]/U8930),"")</f>
        <v>8.9320372107967137E-3</v>
      </c>
      <c r="AG8931" s="1">
        <f>IFERROR(LN(Merge1[[#This Row],[TATN]]/V8930),"")</f>
        <v>1.1857846450783468E-2</v>
      </c>
      <c r="AH8931" s="1">
        <f>IFERROR(LN(Merge1[[#This Row],[YNDX]]/W8930),"")</f>
        <v>4.3763745997987815E-3</v>
      </c>
      <c r="AI8931" s="1">
        <f>IFERROR(LN(Merge1[[#This Row],[MOEX10]]/X8930),"")</f>
        <v>3.6839812444949692E-3</v>
      </c>
    </row>
    <row r="8932" spans="1:35" x14ac:dyDescent="0.3">
      <c r="A8932">
        <v>20171214</v>
      </c>
      <c r="B8932" s="2">
        <f>DATE(Merge1[[#This Row],[YEAR]],Merge1[[#This Row],[MONTH]],Merge1[[#This Row],[DAY]])</f>
        <v>43083</v>
      </c>
      <c r="C8932" t="str">
        <f>LEFT(Merge1[[#This Row],[DATE_INIT]],4)</f>
        <v>2017</v>
      </c>
      <c r="D8932" t="str">
        <f>MID(Merge1[[#This Row],[DATE_INIT]],5,2)</f>
        <v>12</v>
      </c>
      <c r="E8932" t="str">
        <f>RIGHT(Merge1[[#This Row],[DATE_INIT]],2)</f>
        <v>14</v>
      </c>
      <c r="F8932" s="3">
        <f>IF(OR(AND(Merge1[[#This Row],[DATE]]-B8931&gt;1,TEXT(Merge1[[#This Row],[DATE]],"дддд")&lt;&gt;"понедельник"),AND(Merge1[[#This Row],[DATE]]-B8931&gt;3,TEXT(Merge1[[#This Row],[DATE]],"дддд")="понедельник"),AND(F8931=1,Merge1[[#This Row],[DATE]]-B8931=0)),1,0)</f>
        <v>0</v>
      </c>
      <c r="G8932">
        <f>IF(TEXT(Merge1[[#This Row],[DATE]],"дддд")="понедельник",1,0)</f>
        <v>0</v>
      </c>
      <c r="H8932">
        <f>IF(Merge1[[#This Row],[HOUR]]="19",1,0)</f>
        <v>0</v>
      </c>
      <c r="I8932">
        <f>IF(Merge1[[#This Row],[HOUR]]="11",1,0)</f>
        <v>0</v>
      </c>
      <c r="J8932">
        <v>120000</v>
      </c>
      <c r="K8932" t="str">
        <f>LEFT(Merge1[[#This Row],[TIME_INIT]],2)</f>
        <v>12</v>
      </c>
      <c r="L8932" t="str">
        <f>MID(Merge1[[#This Row],[TIME_INIT]],3,2)</f>
        <v>00</v>
      </c>
      <c r="M8932" t="str">
        <f>RIGHT(Merge1[[#This Row],[TIME_INIT]],2)</f>
        <v>00</v>
      </c>
      <c r="N8932" s="1" t="s">
        <v>3605</v>
      </c>
      <c r="O8932" s="1" t="s">
        <v>12806</v>
      </c>
      <c r="P8932" s="1" t="s">
        <v>9532</v>
      </c>
      <c r="Q8932" s="1" t="s">
        <v>21857</v>
      </c>
      <c r="R8932" s="1" t="s">
        <v>28587</v>
      </c>
      <c r="S8932" s="1" t="s">
        <v>31912</v>
      </c>
      <c r="T8932" s="1" t="s">
        <v>37608</v>
      </c>
      <c r="U8932" s="1" t="s">
        <v>35354</v>
      </c>
      <c r="V8932" s="1" t="s">
        <v>46041</v>
      </c>
      <c r="W8932" s="1" t="s">
        <v>17707</v>
      </c>
      <c r="X8932" s="1" t="s">
        <v>58100</v>
      </c>
      <c r="Y8932" s="1">
        <f>IFERROR(LN(Merge1[[#This Row],[AFKS]]/N8931),"")</f>
        <v>1.4570437465877393E-2</v>
      </c>
      <c r="Z8932" s="1">
        <f>IFERROR(LN(Merge1[[#This Row],[GAZP]]/O8931),"")</f>
        <v>-4.6455121704141698E-3</v>
      </c>
      <c r="AA8932" s="1">
        <f>IFERROR(LN(Merge1[[#This Row],[GMKN]]/P8931),"")</f>
        <v>-6.8638321281500134E-3</v>
      </c>
      <c r="AB8932" s="1">
        <f>IFERROR(LN(Merge1[[#This Row],[LKOH]]/Q8931),"")</f>
        <v>-3.7768784002153027E-3</v>
      </c>
      <c r="AC8932" s="1">
        <f>IFERROR(LN(Merge1[[#This Row],[MAGN]]/R8931),"")</f>
        <v>-4.5492450163712164E-3</v>
      </c>
      <c r="AD8932" s="1">
        <f>IFERROR(LN(Merge1[[#This Row],[POLY]]/S8931),"")</f>
        <v>1.2531866228676828E-2</v>
      </c>
      <c r="AE8932" s="1">
        <f>IFERROR(LN(Merge1[[#This Row],[ROSN]]/T8931),"")</f>
        <v>-5.8661024664075122E-3</v>
      </c>
      <c r="AF8932" s="1">
        <f>IFERROR(LN(Merge1[[#This Row],[SBER]]/U8931),"")</f>
        <v>-4.8825378637414934E-3</v>
      </c>
      <c r="AG8932" s="1">
        <f>IFERROR(LN(Merge1[[#This Row],[TATN]]/V8931),"")</f>
        <v>-9.4750017967033563E-3</v>
      </c>
      <c r="AH8932" s="1">
        <f>IFERROR(LN(Merge1[[#This Row],[YNDX]]/W8931),"")</f>
        <v>-3.0872162415494109E-3</v>
      </c>
      <c r="AI8932" s="1">
        <f>IFERROR(LN(Merge1[[#This Row],[MOEX10]]/X8931),"")</f>
        <v>-2.2434962306211808E-3</v>
      </c>
    </row>
    <row r="8933" spans="1:35" x14ac:dyDescent="0.3">
      <c r="A8933">
        <v>20171214</v>
      </c>
      <c r="B8933" s="2">
        <f>DATE(Merge1[[#This Row],[YEAR]],Merge1[[#This Row],[MONTH]],Merge1[[#This Row],[DAY]])</f>
        <v>43083</v>
      </c>
      <c r="C8933" t="str">
        <f>LEFT(Merge1[[#This Row],[DATE_INIT]],4)</f>
        <v>2017</v>
      </c>
      <c r="D8933" t="str">
        <f>MID(Merge1[[#This Row],[DATE_INIT]],5,2)</f>
        <v>12</v>
      </c>
      <c r="E8933" t="str">
        <f>RIGHT(Merge1[[#This Row],[DATE_INIT]],2)</f>
        <v>14</v>
      </c>
      <c r="F8933" s="3">
        <f>IF(OR(AND(Merge1[[#This Row],[DATE]]-B8932&gt;1,TEXT(Merge1[[#This Row],[DATE]],"дддд")&lt;&gt;"понедельник"),AND(Merge1[[#This Row],[DATE]]-B8932&gt;3,TEXT(Merge1[[#This Row],[DATE]],"дддд")="понедельник"),AND(F8932=1,Merge1[[#This Row],[DATE]]-B8932=0)),1,0)</f>
        <v>0</v>
      </c>
      <c r="G8933">
        <f>IF(TEXT(Merge1[[#This Row],[DATE]],"дддд")="понедельник",1,0)</f>
        <v>0</v>
      </c>
      <c r="H8933">
        <f>IF(Merge1[[#This Row],[HOUR]]="19",1,0)</f>
        <v>0</v>
      </c>
      <c r="I8933">
        <f>IF(Merge1[[#This Row],[HOUR]]="11",1,0)</f>
        <v>0</v>
      </c>
      <c r="J8933">
        <v>130000</v>
      </c>
      <c r="K8933" t="str">
        <f>LEFT(Merge1[[#This Row],[TIME_INIT]],2)</f>
        <v>13</v>
      </c>
      <c r="L8933" t="str">
        <f>MID(Merge1[[#This Row],[TIME_INIT]],3,2)</f>
        <v>00</v>
      </c>
      <c r="M8933" t="str">
        <f>RIGHT(Merge1[[#This Row],[TIME_INIT]],2)</f>
        <v>00</v>
      </c>
      <c r="N8933" s="1" t="s">
        <v>3606</v>
      </c>
      <c r="O8933" s="1" t="s">
        <v>12196</v>
      </c>
      <c r="P8933" s="1" t="s">
        <v>7451</v>
      </c>
      <c r="Q8933" s="1" t="s">
        <v>21858</v>
      </c>
      <c r="R8933" s="1" t="s">
        <v>71</v>
      </c>
      <c r="S8933" s="1" t="s">
        <v>32902</v>
      </c>
      <c r="T8933" s="1" t="s">
        <v>30079</v>
      </c>
      <c r="U8933" s="1" t="s">
        <v>16262</v>
      </c>
      <c r="V8933" s="1" t="s">
        <v>46042</v>
      </c>
      <c r="W8933" s="1" t="s">
        <v>48977</v>
      </c>
      <c r="X8933" s="1" t="s">
        <v>58101</v>
      </c>
      <c r="Y8933" s="1">
        <f>IFERROR(LN(Merge1[[#This Row],[AFKS]]/N8932),"")</f>
        <v>-2.4137110439294862E-3</v>
      </c>
      <c r="Z8933" s="1">
        <f>IFERROR(LN(Merge1[[#This Row],[GAZP]]/O8932),"")</f>
        <v>7.3882530143225722E-4</v>
      </c>
      <c r="AA8933" s="1">
        <f>IFERROR(LN(Merge1[[#This Row],[GMKN]]/P8932),"")</f>
        <v>-3.774653248554893E-4</v>
      </c>
      <c r="AB8933" s="1">
        <f>IFERROR(LN(Merge1[[#This Row],[LKOH]]/Q8932),"")</f>
        <v>4.3652237870317126E-4</v>
      </c>
      <c r="AC8933" s="1">
        <f>IFERROR(LN(Merge1[[#This Row],[MAGN]]/R8932),"")</f>
        <v>-2.2266764933733824E-3</v>
      </c>
      <c r="AD8933" s="1">
        <f>IFERROR(LN(Merge1[[#This Row],[POLY]]/S8932),"")</f>
        <v>5.7654088298827715E-3</v>
      </c>
      <c r="AE8933" s="1">
        <f>IFERROR(LN(Merge1[[#This Row],[ROSN]]/T8932),"")</f>
        <v>-4.8866893098542764E-3</v>
      </c>
      <c r="AF8933" s="1">
        <f>IFERROR(LN(Merge1[[#This Row],[SBER]]/U8932),"")</f>
        <v>4.6590891554625117E-3</v>
      </c>
      <c r="AG8933" s="1">
        <f>IFERROR(LN(Merge1[[#This Row],[TATN]]/V8932),"")</f>
        <v>-8.9290149292666366E-4</v>
      </c>
      <c r="AH8933" s="1">
        <f>IFERROR(LN(Merge1[[#This Row],[YNDX]]/W8932),"")</f>
        <v>-1.8052874019651572E-3</v>
      </c>
      <c r="AI8933" s="1">
        <f>IFERROR(LN(Merge1[[#This Row],[MOEX10]]/X8932),"")</f>
        <v>1.6427137705956555E-3</v>
      </c>
    </row>
    <row r="8934" spans="1:35" x14ac:dyDescent="0.3">
      <c r="A8934">
        <v>20171214</v>
      </c>
      <c r="B8934" s="2">
        <f>DATE(Merge1[[#This Row],[YEAR]],Merge1[[#This Row],[MONTH]],Merge1[[#This Row],[DAY]])</f>
        <v>43083</v>
      </c>
      <c r="C8934" t="str">
        <f>LEFT(Merge1[[#This Row],[DATE_INIT]],4)</f>
        <v>2017</v>
      </c>
      <c r="D8934" t="str">
        <f>MID(Merge1[[#This Row],[DATE_INIT]],5,2)</f>
        <v>12</v>
      </c>
      <c r="E8934" t="str">
        <f>RIGHT(Merge1[[#This Row],[DATE_INIT]],2)</f>
        <v>14</v>
      </c>
      <c r="F8934" s="3">
        <f>IF(OR(AND(Merge1[[#This Row],[DATE]]-B8933&gt;1,TEXT(Merge1[[#This Row],[DATE]],"дддд")&lt;&gt;"понедельник"),AND(Merge1[[#This Row],[DATE]]-B8933&gt;3,TEXT(Merge1[[#This Row],[DATE]],"дддд")="понедельник"),AND(F8933=1,Merge1[[#This Row],[DATE]]-B8933=0)),1,0)</f>
        <v>0</v>
      </c>
      <c r="G8934">
        <f>IF(TEXT(Merge1[[#This Row],[DATE]],"дддд")="понедельник",1,0)</f>
        <v>0</v>
      </c>
      <c r="H8934">
        <f>IF(Merge1[[#This Row],[HOUR]]="19",1,0)</f>
        <v>0</v>
      </c>
      <c r="I8934">
        <f>IF(Merge1[[#This Row],[HOUR]]="11",1,0)</f>
        <v>0</v>
      </c>
      <c r="J8934">
        <v>140000</v>
      </c>
      <c r="K8934" t="str">
        <f>LEFT(Merge1[[#This Row],[TIME_INIT]],2)</f>
        <v>14</v>
      </c>
      <c r="L8934" t="str">
        <f>MID(Merge1[[#This Row],[TIME_INIT]],3,2)</f>
        <v>00</v>
      </c>
      <c r="M8934" t="str">
        <f>RIGHT(Merge1[[#This Row],[TIME_INIT]],2)</f>
        <v>00</v>
      </c>
      <c r="N8934" s="1" t="s">
        <v>3607</v>
      </c>
      <c r="O8934" s="1" t="s">
        <v>12940</v>
      </c>
      <c r="P8934" s="1" t="s">
        <v>7526</v>
      </c>
      <c r="Q8934" s="1" t="s">
        <v>21496</v>
      </c>
      <c r="R8934" s="1" t="s">
        <v>28801</v>
      </c>
      <c r="S8934" s="1" t="s">
        <v>32617</v>
      </c>
      <c r="T8934" s="1" t="s">
        <v>37560</v>
      </c>
      <c r="U8934" s="1" t="s">
        <v>16660</v>
      </c>
      <c r="V8934" s="1" t="s">
        <v>46043</v>
      </c>
      <c r="W8934" s="1" t="s">
        <v>17997</v>
      </c>
      <c r="X8934" s="1" t="s">
        <v>58102</v>
      </c>
      <c r="Y8934" s="1">
        <f>IFERROR(LN(Merge1[[#This Row],[AFKS]]/N8933),"")</f>
        <v>-3.8740968550840995E-3</v>
      </c>
      <c r="Z8934" s="1">
        <f>IFERROR(LN(Merge1[[#This Row],[GAZP]]/O8933),"")</f>
        <v>-1.5521641018606969E-3</v>
      </c>
      <c r="AA8934" s="1">
        <f>IFERROR(LN(Merge1[[#This Row],[GMKN]]/P8933),"")</f>
        <v>-5.2995297684627412E-3</v>
      </c>
      <c r="AB8934" s="1">
        <f>IFERROR(LN(Merge1[[#This Row],[LKOH]]/Q8933),"")</f>
        <v>-1.1644833921418468E-3</v>
      </c>
      <c r="AC8934" s="1">
        <f>IFERROR(LN(Merge1[[#This Row],[MAGN]]/R8933),"")</f>
        <v>-6.0369104526768963E-3</v>
      </c>
      <c r="AD8934" s="1">
        <f>IFERROR(LN(Merge1[[#This Row],[POLY]]/S8933),"")</f>
        <v>-1.0074159274307538E-2</v>
      </c>
      <c r="AE8934" s="1">
        <f>IFERROR(LN(Merge1[[#This Row],[ROSN]]/T8933),"")</f>
        <v>1.519115829316192E-3</v>
      </c>
      <c r="AF8934" s="1">
        <f>IFERROR(LN(Merge1[[#This Row],[SBER]]/U8933),"")</f>
        <v>2.4997781073782992E-3</v>
      </c>
      <c r="AG8934" s="1">
        <f>IFERROR(LN(Merge1[[#This Row],[TATN]]/V8933),"")</f>
        <v>-8.4725151722845424E-3</v>
      </c>
      <c r="AH8934" s="1">
        <f>IFERROR(LN(Merge1[[#This Row],[YNDX]]/W8933),"")</f>
        <v>1.0319918356559094E-3</v>
      </c>
      <c r="AI8934" s="1">
        <f>IFERROR(LN(Merge1[[#This Row],[MOEX10]]/X8933),"")</f>
        <v>1.5913563258534408E-4</v>
      </c>
    </row>
    <row r="8935" spans="1:35" x14ac:dyDescent="0.3">
      <c r="A8935">
        <v>20171214</v>
      </c>
      <c r="B8935" s="2">
        <f>DATE(Merge1[[#This Row],[YEAR]],Merge1[[#This Row],[MONTH]],Merge1[[#This Row],[DAY]])</f>
        <v>43083</v>
      </c>
      <c r="C8935" t="str">
        <f>LEFT(Merge1[[#This Row],[DATE_INIT]],4)</f>
        <v>2017</v>
      </c>
      <c r="D8935" t="str">
        <f>MID(Merge1[[#This Row],[DATE_INIT]],5,2)</f>
        <v>12</v>
      </c>
      <c r="E8935" t="str">
        <f>RIGHT(Merge1[[#This Row],[DATE_INIT]],2)</f>
        <v>14</v>
      </c>
      <c r="F8935" s="3">
        <f>IF(OR(AND(Merge1[[#This Row],[DATE]]-B8934&gt;1,TEXT(Merge1[[#This Row],[DATE]],"дддд")&lt;&gt;"понедельник"),AND(Merge1[[#This Row],[DATE]]-B8934&gt;3,TEXT(Merge1[[#This Row],[DATE]],"дддд")="понедельник"),AND(F8934=1,Merge1[[#This Row],[DATE]]-B8934=0)),1,0)</f>
        <v>0</v>
      </c>
      <c r="G8935">
        <f>IF(TEXT(Merge1[[#This Row],[DATE]],"дддд")="понедельник",1,0)</f>
        <v>0</v>
      </c>
      <c r="H8935">
        <f>IF(Merge1[[#This Row],[HOUR]]="19",1,0)</f>
        <v>0</v>
      </c>
      <c r="I8935">
        <f>IF(Merge1[[#This Row],[HOUR]]="11",1,0)</f>
        <v>0</v>
      </c>
      <c r="J8935">
        <v>150000</v>
      </c>
      <c r="K8935" t="str">
        <f>LEFT(Merge1[[#This Row],[TIME_INIT]],2)</f>
        <v>15</v>
      </c>
      <c r="L8935" t="str">
        <f>MID(Merge1[[#This Row],[TIME_INIT]],3,2)</f>
        <v>00</v>
      </c>
      <c r="M8935" t="str">
        <f>RIGHT(Merge1[[#This Row],[TIME_INIT]],2)</f>
        <v>00</v>
      </c>
      <c r="N8935" s="1" t="s">
        <v>3607</v>
      </c>
      <c r="O8935" s="1" t="s">
        <v>12205</v>
      </c>
      <c r="P8935" s="1" t="s">
        <v>7522</v>
      </c>
      <c r="Q8935" s="1" t="s">
        <v>21859</v>
      </c>
      <c r="R8935" s="1" t="s">
        <v>28792</v>
      </c>
      <c r="S8935" s="1" t="s">
        <v>32741</v>
      </c>
      <c r="T8935" s="1" t="s">
        <v>37609</v>
      </c>
      <c r="U8935" s="1" t="s">
        <v>16622</v>
      </c>
      <c r="V8935" s="1" t="s">
        <v>46044</v>
      </c>
      <c r="W8935" s="1" t="s">
        <v>48978</v>
      </c>
      <c r="X8935" s="1" t="s">
        <v>58103</v>
      </c>
      <c r="Y8935" s="1">
        <f>IFERROR(LN(Merge1[[#This Row],[AFKS]]/N8934),"")</f>
        <v>0</v>
      </c>
      <c r="Z8935" s="1">
        <f>IFERROR(LN(Merge1[[#This Row],[GAZP]]/O8934),"")</f>
        <v>-5.1792387676936479E-4</v>
      </c>
      <c r="AA8935" s="1">
        <f>IFERROR(LN(Merge1[[#This Row],[GMKN]]/P8934),"")</f>
        <v>-3.2313276548359667E-3</v>
      </c>
      <c r="AB8935" s="1">
        <f>IFERROR(LN(Merge1[[#This Row],[LKOH]]/Q8934),"")</f>
        <v>-4.3703110900270524E-4</v>
      </c>
      <c r="AC8935" s="1">
        <f>IFERROR(LN(Merge1[[#This Row],[MAGN]]/R8934),"")</f>
        <v>-4.495399793441518E-3</v>
      </c>
      <c r="AD8935" s="1">
        <f>IFERROR(LN(Merge1[[#This Row],[POLY]]/S8934),"")</f>
        <v>2.9775197480645313E-4</v>
      </c>
      <c r="AE8935" s="1">
        <f>IFERROR(LN(Merge1[[#This Row],[ROSN]]/T8934),"")</f>
        <v>-5.581409838195041E-3</v>
      </c>
      <c r="AF8935" s="1">
        <f>IFERROR(LN(Merge1[[#This Row],[SBER]]/U8934),"")</f>
        <v>-2.9021116473055002E-3</v>
      </c>
      <c r="AG8935" s="1">
        <f>IFERROR(LN(Merge1[[#This Row],[TATN]]/V8934),"")</f>
        <v>-6.6285268309075841E-3</v>
      </c>
      <c r="AH8935" s="1">
        <f>IFERROR(LN(Merge1[[#This Row],[YNDX]]/W8934),"")</f>
        <v>-3.3578747810748101E-3</v>
      </c>
      <c r="AI8935" s="1">
        <f>IFERROR(LN(Merge1[[#This Row],[MOEX10]]/X8934),"")</f>
        <v>-2.0136253355189635E-3</v>
      </c>
    </row>
    <row r="8936" spans="1:35" x14ac:dyDescent="0.3">
      <c r="A8936">
        <v>20171214</v>
      </c>
      <c r="B8936" s="2">
        <f>DATE(Merge1[[#This Row],[YEAR]],Merge1[[#This Row],[MONTH]],Merge1[[#This Row],[DAY]])</f>
        <v>43083</v>
      </c>
      <c r="C8936" t="str">
        <f>LEFT(Merge1[[#This Row],[DATE_INIT]],4)</f>
        <v>2017</v>
      </c>
      <c r="D8936" t="str">
        <f>MID(Merge1[[#This Row],[DATE_INIT]],5,2)</f>
        <v>12</v>
      </c>
      <c r="E8936" t="str">
        <f>RIGHT(Merge1[[#This Row],[DATE_INIT]],2)</f>
        <v>14</v>
      </c>
      <c r="F8936" s="3">
        <f>IF(OR(AND(Merge1[[#This Row],[DATE]]-B8935&gt;1,TEXT(Merge1[[#This Row],[DATE]],"дддд")&lt;&gt;"понедельник"),AND(Merge1[[#This Row],[DATE]]-B8935&gt;3,TEXT(Merge1[[#This Row],[DATE]],"дддд")="понедельник"),AND(F8935=1,Merge1[[#This Row],[DATE]]-B8935=0)),1,0)</f>
        <v>0</v>
      </c>
      <c r="G8936">
        <f>IF(TEXT(Merge1[[#This Row],[DATE]],"дддд")="понедельник",1,0)</f>
        <v>0</v>
      </c>
      <c r="H8936">
        <f>IF(Merge1[[#This Row],[HOUR]]="19",1,0)</f>
        <v>0</v>
      </c>
      <c r="I8936">
        <f>IF(Merge1[[#This Row],[HOUR]]="11",1,0)</f>
        <v>0</v>
      </c>
      <c r="J8936">
        <v>160000</v>
      </c>
      <c r="K8936" t="str">
        <f>LEFT(Merge1[[#This Row],[TIME_INIT]],2)</f>
        <v>16</v>
      </c>
      <c r="L8936" t="str">
        <f>MID(Merge1[[#This Row],[TIME_INIT]],3,2)</f>
        <v>00</v>
      </c>
      <c r="M8936" t="str">
        <f>RIGHT(Merge1[[#This Row],[TIME_INIT]],2)</f>
        <v>00</v>
      </c>
      <c r="N8936" s="1" t="s">
        <v>3608</v>
      </c>
      <c r="O8936" s="1" t="s">
        <v>14207</v>
      </c>
      <c r="P8936" s="1" t="s">
        <v>7470</v>
      </c>
      <c r="Q8936" s="1" t="s">
        <v>21860</v>
      </c>
      <c r="R8936" s="1" t="s">
        <v>28665</v>
      </c>
      <c r="S8936" s="1" t="s">
        <v>31917</v>
      </c>
      <c r="T8936" s="1" t="s">
        <v>30079</v>
      </c>
      <c r="U8936" s="1" t="s">
        <v>16657</v>
      </c>
      <c r="V8936" s="1" t="s">
        <v>46045</v>
      </c>
      <c r="W8936" s="1" t="s">
        <v>17372</v>
      </c>
      <c r="X8936" s="1" t="s">
        <v>58104</v>
      </c>
      <c r="Y8936" s="1">
        <f>IFERROR(LN(Merge1[[#This Row],[AFKS]]/N8935),"")</f>
        <v>-6.8159952291695055E-3</v>
      </c>
      <c r="Z8936" s="1">
        <f>IFERROR(LN(Merge1[[#This Row],[GAZP]]/O8935),"")</f>
        <v>3.0297455283800124E-3</v>
      </c>
      <c r="AA8936" s="1">
        <f>IFERROR(LN(Merge1[[#This Row],[GMKN]]/P8935),"")</f>
        <v>4.2745256251116616E-3</v>
      </c>
      <c r="AB8936" s="1">
        <f>IFERROR(LN(Merge1[[#This Row],[LKOH]]/Q8935),"")</f>
        <v>2.473988018754572E-3</v>
      </c>
      <c r="AC8936" s="1">
        <f>IFERROR(LN(Merge1[[#This Row],[MAGN]]/R8935),"")</f>
        <v>4.5045045806686512E-4</v>
      </c>
      <c r="AD8936" s="1">
        <f>IFERROR(LN(Merge1[[#This Row],[POLY]]/S8935),"")</f>
        <v>2.5273186722264379E-3</v>
      </c>
      <c r="AE8936" s="1">
        <f>IFERROR(LN(Merge1[[#This Row],[ROSN]]/T8935),"")</f>
        <v>4.0622940088787052E-3</v>
      </c>
      <c r="AF8936" s="1">
        <f>IFERROR(LN(Merge1[[#This Row],[SBER]]/U8935),"")</f>
        <v>1.3545227634626076E-2</v>
      </c>
      <c r="AG8936" s="1">
        <f>IFERROR(LN(Merge1[[#This Row],[TATN]]/V8935),"")</f>
        <v>1.711553400453544E-3</v>
      </c>
      <c r="AH8936" s="1">
        <f>IFERROR(LN(Merge1[[#This Row],[YNDX]]/W8935),"")</f>
        <v>1.8094873749453673E-3</v>
      </c>
      <c r="AI8936" s="1">
        <f>IFERROR(LN(Merge1[[#This Row],[MOEX10]]/X8935),"")</f>
        <v>4.8784811352146898E-3</v>
      </c>
    </row>
    <row r="8937" spans="1:35" x14ac:dyDescent="0.3">
      <c r="A8937">
        <v>20171214</v>
      </c>
      <c r="B8937" s="2">
        <f>DATE(Merge1[[#This Row],[YEAR]],Merge1[[#This Row],[MONTH]],Merge1[[#This Row],[DAY]])</f>
        <v>43083</v>
      </c>
      <c r="C8937" t="str">
        <f>LEFT(Merge1[[#This Row],[DATE_INIT]],4)</f>
        <v>2017</v>
      </c>
      <c r="D8937" t="str">
        <f>MID(Merge1[[#This Row],[DATE_INIT]],5,2)</f>
        <v>12</v>
      </c>
      <c r="E8937" t="str">
        <f>RIGHT(Merge1[[#This Row],[DATE_INIT]],2)</f>
        <v>14</v>
      </c>
      <c r="F8937" s="3">
        <f>IF(OR(AND(Merge1[[#This Row],[DATE]]-B8936&gt;1,TEXT(Merge1[[#This Row],[DATE]],"дддд")&lt;&gt;"понедельник"),AND(Merge1[[#This Row],[DATE]]-B8936&gt;3,TEXT(Merge1[[#This Row],[DATE]],"дддд")="понедельник"),AND(F8936=1,Merge1[[#This Row],[DATE]]-B8936=0)),1,0)</f>
        <v>0</v>
      </c>
      <c r="G8937">
        <f>IF(TEXT(Merge1[[#This Row],[DATE]],"дддд")="понедельник",1,0)</f>
        <v>0</v>
      </c>
      <c r="H8937">
        <f>IF(Merge1[[#This Row],[HOUR]]="19",1,0)</f>
        <v>0</v>
      </c>
      <c r="I8937">
        <f>IF(Merge1[[#This Row],[HOUR]]="11",1,0)</f>
        <v>0</v>
      </c>
      <c r="J8937">
        <v>170000</v>
      </c>
      <c r="K8937" t="str">
        <f>LEFT(Merge1[[#This Row],[TIME_INIT]],2)</f>
        <v>17</v>
      </c>
      <c r="L8937" t="str">
        <f>MID(Merge1[[#This Row],[TIME_INIT]],3,2)</f>
        <v>00</v>
      </c>
      <c r="M8937" t="str">
        <f>RIGHT(Merge1[[#This Row],[TIME_INIT]],2)</f>
        <v>00</v>
      </c>
      <c r="N8937" s="1" t="s">
        <v>3602</v>
      </c>
      <c r="O8937" s="1" t="s">
        <v>12211</v>
      </c>
      <c r="P8937" s="1" t="s">
        <v>9399</v>
      </c>
      <c r="Q8937" s="1" t="s">
        <v>21395</v>
      </c>
      <c r="R8937" s="1" t="s">
        <v>28564</v>
      </c>
      <c r="S8937" s="1" t="s">
        <v>32895</v>
      </c>
      <c r="T8937" s="1" t="s">
        <v>37610</v>
      </c>
      <c r="U8937" s="1" t="s">
        <v>42914</v>
      </c>
      <c r="V8937" s="1" t="s">
        <v>46046</v>
      </c>
      <c r="W8937" s="1" t="s">
        <v>18350</v>
      </c>
      <c r="X8937" s="1" t="s">
        <v>57447</v>
      </c>
      <c r="Y8937" s="1">
        <f>IFERROR(LN(Merge1[[#This Row],[AFKS]]/N8936),"")</f>
        <v>-4.4063718786193778E-3</v>
      </c>
      <c r="Z8937" s="1">
        <f>IFERROR(LN(Merge1[[#This Row],[GAZP]]/O8936),"")</f>
        <v>-3.5479377892998682E-3</v>
      </c>
      <c r="AA8937" s="1">
        <f>IFERROR(LN(Merge1[[#This Row],[GMKN]]/P8936),"")</f>
        <v>-2.1824746528877593E-3</v>
      </c>
      <c r="AB8937" s="1">
        <f>IFERROR(LN(Merge1[[#This Row],[LKOH]]/Q8936),"")</f>
        <v>-2.9112102074584415E-3</v>
      </c>
      <c r="AC8937" s="1">
        <f>IFERROR(LN(Merge1[[#This Row],[MAGN]]/R8936),"")</f>
        <v>1.1252392320397306E-3</v>
      </c>
      <c r="AD8937" s="1">
        <f>IFERROR(LN(Merge1[[#This Row],[POLY]]/S8936),"")</f>
        <v>-3.5698386862250187E-3</v>
      </c>
      <c r="AE8937" s="1">
        <f>IFERROR(LN(Merge1[[#This Row],[ROSN]]/T8936),"")</f>
        <v>-2.1983605708160423E-3</v>
      </c>
      <c r="AF8937" s="1">
        <f>IFERROR(LN(Merge1[[#This Row],[SBER]]/U8936),"")</f>
        <v>1.4105618137100159E-3</v>
      </c>
      <c r="AG8937" s="1">
        <f>IFERROR(LN(Merge1[[#This Row],[TATN]]/V8936),"")</f>
        <v>-2.417163026020055E-3</v>
      </c>
      <c r="AH8937" s="1">
        <f>IFERROR(LN(Merge1[[#This Row],[YNDX]]/W8936),"")</f>
        <v>2.5793153324879634E-3</v>
      </c>
      <c r="AI8937" s="1">
        <f>IFERROR(LN(Merge1[[#This Row],[MOEX10]]/X8936),"")</f>
        <v>-4.2873165963544323E-4</v>
      </c>
    </row>
    <row r="8938" spans="1:35" x14ac:dyDescent="0.3">
      <c r="A8938">
        <v>20171214</v>
      </c>
      <c r="B8938" s="2">
        <f>DATE(Merge1[[#This Row],[YEAR]],Merge1[[#This Row],[MONTH]],Merge1[[#This Row],[DAY]])</f>
        <v>43083</v>
      </c>
      <c r="C8938" t="str">
        <f>LEFT(Merge1[[#This Row],[DATE_INIT]],4)</f>
        <v>2017</v>
      </c>
      <c r="D8938" t="str">
        <f>MID(Merge1[[#This Row],[DATE_INIT]],5,2)</f>
        <v>12</v>
      </c>
      <c r="E8938" t="str">
        <f>RIGHT(Merge1[[#This Row],[DATE_INIT]],2)</f>
        <v>14</v>
      </c>
      <c r="F8938" s="3">
        <f>IF(OR(AND(Merge1[[#This Row],[DATE]]-B8937&gt;1,TEXT(Merge1[[#This Row],[DATE]],"дддд")&lt;&gt;"понедельник"),AND(Merge1[[#This Row],[DATE]]-B8937&gt;3,TEXT(Merge1[[#This Row],[DATE]],"дддд")="понедельник"),AND(F8937=1,Merge1[[#This Row],[DATE]]-B8937=0)),1,0)</f>
        <v>0</v>
      </c>
      <c r="G8938">
        <f>IF(TEXT(Merge1[[#This Row],[DATE]],"дддд")="понедельник",1,0)</f>
        <v>0</v>
      </c>
      <c r="H8938">
        <f>IF(Merge1[[#This Row],[HOUR]]="19",1,0)</f>
        <v>0</v>
      </c>
      <c r="I8938">
        <f>IF(Merge1[[#This Row],[HOUR]]="11",1,0)</f>
        <v>0</v>
      </c>
      <c r="J8938">
        <v>180000</v>
      </c>
      <c r="K8938" t="str">
        <f>LEFT(Merge1[[#This Row],[TIME_INIT]],2)</f>
        <v>18</v>
      </c>
      <c r="L8938" t="str">
        <f>MID(Merge1[[#This Row],[TIME_INIT]],3,2)</f>
        <v>00</v>
      </c>
      <c r="M8938" t="str">
        <f>RIGHT(Merge1[[#This Row],[TIME_INIT]],2)</f>
        <v>00</v>
      </c>
      <c r="N8938" s="1" t="s">
        <v>3609</v>
      </c>
      <c r="O8938" s="1" t="s">
        <v>15170</v>
      </c>
      <c r="P8938" s="1" t="s">
        <v>7179</v>
      </c>
      <c r="Q8938" s="1" t="s">
        <v>21861</v>
      </c>
      <c r="R8938" s="1" t="s">
        <v>28523</v>
      </c>
      <c r="S8938" s="1" t="s">
        <v>31911</v>
      </c>
      <c r="T8938" s="1" t="s">
        <v>37602</v>
      </c>
      <c r="U8938" s="1" t="s">
        <v>15972</v>
      </c>
      <c r="V8938" s="1" t="s">
        <v>46047</v>
      </c>
      <c r="W8938" s="1" t="s">
        <v>48971</v>
      </c>
      <c r="X8938" s="1" t="s">
        <v>58105</v>
      </c>
      <c r="Y8938" s="1">
        <f>IFERROR(LN(Merge1[[#This Row],[AFKS]]/N8937),"")</f>
        <v>1.4613021845649625E-2</v>
      </c>
      <c r="Z8938" s="1">
        <f>IFERROR(LN(Merge1[[#This Row],[GAZP]]/O8937),"")</f>
        <v>2.440558841836961E-3</v>
      </c>
      <c r="AA8938" s="1">
        <f>IFERROR(LN(Merge1[[#This Row],[GMKN]]/P8937),"")</f>
        <v>-1.5210574279703707E-3</v>
      </c>
      <c r="AB8938" s="1">
        <f>IFERROR(LN(Merge1[[#This Row],[LKOH]]/Q8937),"")</f>
        <v>2.1842018148412073E-3</v>
      </c>
      <c r="AC8938" s="1">
        <f>IFERROR(LN(Merge1[[#This Row],[MAGN]]/R8937),"")</f>
        <v>2.2489598655461748E-4</v>
      </c>
      <c r="AD8938" s="1">
        <f>IFERROR(LN(Merge1[[#This Row],[POLY]]/S8937),"")</f>
        <v>-1.6404447791819267E-3</v>
      </c>
      <c r="AE8938" s="1">
        <f>IFERROR(LN(Merge1[[#This Row],[ROSN]]/T8937),"")</f>
        <v>5.0658669634402317E-3</v>
      </c>
      <c r="AF8938" s="1">
        <f>IFERROR(LN(Merge1[[#This Row],[SBER]]/U8937),"")</f>
        <v>3.6932859427764734E-3</v>
      </c>
      <c r="AG8938" s="1">
        <f>IFERROR(LN(Merge1[[#This Row],[TATN]]/V8937),"")</f>
        <v>-5.6628728537960029E-3</v>
      </c>
      <c r="AH8938" s="1">
        <f>IFERROR(LN(Merge1[[#This Row],[YNDX]]/W8937),"")</f>
        <v>-1.426927830325328E-2</v>
      </c>
      <c r="AI8938" s="1">
        <f>IFERROR(LN(Merge1[[#This Row],[MOEX10]]/X8937),"")</f>
        <v>2.6287131492675727E-3</v>
      </c>
    </row>
    <row r="8939" spans="1:35" x14ac:dyDescent="0.3">
      <c r="A8939">
        <v>20171214</v>
      </c>
      <c r="B8939" s="2">
        <f>DATE(Merge1[[#This Row],[YEAR]],Merge1[[#This Row],[MONTH]],Merge1[[#This Row],[DAY]])</f>
        <v>43083</v>
      </c>
      <c r="C8939" t="str">
        <f>LEFT(Merge1[[#This Row],[DATE_INIT]],4)</f>
        <v>2017</v>
      </c>
      <c r="D8939" t="str">
        <f>MID(Merge1[[#This Row],[DATE_INIT]],5,2)</f>
        <v>12</v>
      </c>
      <c r="E8939" t="str">
        <f>RIGHT(Merge1[[#This Row],[DATE_INIT]],2)</f>
        <v>14</v>
      </c>
      <c r="F8939" s="3">
        <f>IF(OR(AND(Merge1[[#This Row],[DATE]]-B8938&gt;1,TEXT(Merge1[[#This Row],[DATE]],"дддд")&lt;&gt;"понедельник"),AND(Merge1[[#This Row],[DATE]]-B8938&gt;3,TEXT(Merge1[[#This Row],[DATE]],"дддд")="понедельник"),AND(F8938=1,Merge1[[#This Row],[DATE]]-B8938=0)),1,0)</f>
        <v>0</v>
      </c>
      <c r="G8939">
        <f>IF(TEXT(Merge1[[#This Row],[DATE]],"дддд")="понедельник",1,0)</f>
        <v>0</v>
      </c>
      <c r="H8939">
        <f>IF(Merge1[[#This Row],[HOUR]]="19",1,0)</f>
        <v>1</v>
      </c>
      <c r="I8939">
        <f>IF(Merge1[[#This Row],[HOUR]]="11",1,0)</f>
        <v>0</v>
      </c>
      <c r="J8939">
        <v>190000</v>
      </c>
      <c r="K8939" t="str">
        <f>LEFT(Merge1[[#This Row],[TIME_INIT]],2)</f>
        <v>19</v>
      </c>
      <c r="L8939" t="str">
        <f>MID(Merge1[[#This Row],[TIME_INIT]],3,2)</f>
        <v>00</v>
      </c>
      <c r="M8939" t="str">
        <f>RIGHT(Merge1[[#This Row],[TIME_INIT]],2)</f>
        <v>00</v>
      </c>
      <c r="N8939" s="1" t="s">
        <v>3610</v>
      </c>
      <c r="O8939" s="1" t="s">
        <v>12664</v>
      </c>
      <c r="P8939" s="1" t="s">
        <v>9533</v>
      </c>
      <c r="Q8939" s="1" t="s">
        <v>21862</v>
      </c>
      <c r="R8939" s="1" t="s">
        <v>28599</v>
      </c>
      <c r="S8939" s="1" t="s">
        <v>32607</v>
      </c>
      <c r="T8939" s="1" t="s">
        <v>36449</v>
      </c>
      <c r="U8939" s="1" t="s">
        <v>16086</v>
      </c>
      <c r="V8939" s="1" t="s">
        <v>38162</v>
      </c>
      <c r="W8939" s="1" t="s">
        <v>17672</v>
      </c>
      <c r="X8939" s="1" t="s">
        <v>58106</v>
      </c>
      <c r="Y8939" s="1">
        <f>IFERROR(LN(Merge1[[#This Row],[AFKS]]/N8938),"")</f>
        <v>-3.8759738446928491E-3</v>
      </c>
      <c r="Z8939" s="1">
        <f>IFERROR(LN(Merge1[[#This Row],[GAZP]]/O8938),"")</f>
        <v>3.907262886794315E-3</v>
      </c>
      <c r="AA8939" s="1">
        <f>IFERROR(LN(Merge1[[#This Row],[GMKN]]/P8938),"")</f>
        <v>1.492001236810683E-2</v>
      </c>
      <c r="AB8939" s="1">
        <f>IFERROR(LN(Merge1[[#This Row],[LKOH]]/Q8938),"")</f>
        <v>4.6437465542008768E-3</v>
      </c>
      <c r="AC8939" s="1">
        <f>IFERROR(LN(Merge1[[#This Row],[MAGN]]/R8938),"")</f>
        <v>9.4002482712357664E-3</v>
      </c>
      <c r="AD8939" s="1">
        <f>IFERROR(LN(Merge1[[#This Row],[POLY]]/S8938),"")</f>
        <v>5.8040195671594684E-3</v>
      </c>
      <c r="AE8939" s="1">
        <f>IFERROR(LN(Merge1[[#This Row],[ROSN]]/T8938),"")</f>
        <v>1.288612927779877E-2</v>
      </c>
      <c r="AF8939" s="1">
        <f>IFERROR(LN(Merge1[[#This Row],[SBER]]/U8938),"")</f>
        <v>8.913026499166055E-3</v>
      </c>
      <c r="AG8939" s="1">
        <f>IFERROR(LN(Merge1[[#This Row],[TATN]]/V8938),"")</f>
        <v>-5.0717655902804697E-4</v>
      </c>
      <c r="AH8939" s="1">
        <f>IFERROR(LN(Merge1[[#This Row],[YNDX]]/W8938),"")</f>
        <v>2.8701911419429091E-3</v>
      </c>
      <c r="AI8939" s="1">
        <f>IFERROR(LN(Merge1[[#This Row],[MOEX10]]/X8938),"")</f>
        <v>5.9910537467818027E-3</v>
      </c>
    </row>
    <row r="8940" spans="1:35" x14ac:dyDescent="0.3">
      <c r="A8940">
        <v>20171215</v>
      </c>
      <c r="B8940" s="2">
        <f>DATE(Merge1[[#This Row],[YEAR]],Merge1[[#This Row],[MONTH]],Merge1[[#This Row],[DAY]])</f>
        <v>43084</v>
      </c>
      <c r="C8940" t="str">
        <f>LEFT(Merge1[[#This Row],[DATE_INIT]],4)</f>
        <v>2017</v>
      </c>
      <c r="D8940" t="str">
        <f>MID(Merge1[[#This Row],[DATE_INIT]],5,2)</f>
        <v>12</v>
      </c>
      <c r="E8940" t="str">
        <f>RIGHT(Merge1[[#This Row],[DATE_INIT]],2)</f>
        <v>15</v>
      </c>
      <c r="F8940" s="3">
        <f>IF(OR(AND(Merge1[[#This Row],[DATE]]-B8939&gt;1,TEXT(Merge1[[#This Row],[DATE]],"дддд")&lt;&gt;"понедельник"),AND(Merge1[[#This Row],[DATE]]-B8939&gt;3,TEXT(Merge1[[#This Row],[DATE]],"дддд")="понедельник"),AND(F8939=1,Merge1[[#This Row],[DATE]]-B8939=0)),1,0)</f>
        <v>0</v>
      </c>
      <c r="G8940">
        <f>IF(TEXT(Merge1[[#This Row],[DATE]],"дддд")="понедельник",1,0)</f>
        <v>0</v>
      </c>
      <c r="H8940">
        <f>IF(Merge1[[#This Row],[HOUR]]="19",1,0)</f>
        <v>0</v>
      </c>
      <c r="I8940">
        <f>IF(Merge1[[#This Row],[HOUR]]="11",1,0)</f>
        <v>1</v>
      </c>
      <c r="J8940">
        <v>110000</v>
      </c>
      <c r="K8940" t="str">
        <f>LEFT(Merge1[[#This Row],[TIME_INIT]],2)</f>
        <v>11</v>
      </c>
      <c r="L8940" t="str">
        <f>MID(Merge1[[#This Row],[TIME_INIT]],3,2)</f>
        <v>00</v>
      </c>
      <c r="M8940" t="str">
        <f>RIGHT(Merge1[[#This Row],[TIME_INIT]],2)</f>
        <v>00</v>
      </c>
      <c r="N8940" s="1" t="s">
        <v>3611</v>
      </c>
      <c r="O8940" s="1" t="s">
        <v>12809</v>
      </c>
      <c r="P8940" s="1" t="s">
        <v>7685</v>
      </c>
      <c r="Q8940" s="1" t="s">
        <v>21863</v>
      </c>
      <c r="R8940" s="1" t="s">
        <v>28802</v>
      </c>
      <c r="S8940" s="1" t="s">
        <v>32742</v>
      </c>
      <c r="T8940" s="1" t="s">
        <v>36444</v>
      </c>
      <c r="U8940" s="1" t="s">
        <v>42915</v>
      </c>
      <c r="V8940" s="1" t="s">
        <v>46048</v>
      </c>
      <c r="W8940" s="1" t="s">
        <v>48979</v>
      </c>
      <c r="X8940" s="1" t="s">
        <v>58107</v>
      </c>
      <c r="Y8940" s="1">
        <f>IFERROR(LN(Merge1[[#This Row],[AFKS]]/N8939),"")</f>
        <v>-8.7762630590158507E-3</v>
      </c>
      <c r="Z8940" s="1">
        <f>IFERROR(LN(Merge1[[#This Row],[GAZP]]/O8939),"")</f>
        <v>-7.3605185127904556E-4</v>
      </c>
      <c r="AA8940" s="1">
        <f>IFERROR(LN(Merge1[[#This Row],[GMKN]]/P8939),"")</f>
        <v>-4.9800431794178252E-3</v>
      </c>
      <c r="AB8940" s="1">
        <f>IFERROR(LN(Merge1[[#This Row],[LKOH]]/Q8939),"")</f>
        <v>-3.62608273154722E-3</v>
      </c>
      <c r="AC8940" s="1">
        <f>IFERROR(LN(Merge1[[#This Row],[MAGN]]/R8939),"")</f>
        <v>-8.0519334602297439E-3</v>
      </c>
      <c r="AD8940" s="1">
        <f>IFERROR(LN(Merge1[[#This Row],[POLY]]/S8939),"")</f>
        <v>-2.9722120260670696E-3</v>
      </c>
      <c r="AE8940" s="1">
        <f>IFERROR(LN(Merge1[[#This Row],[ROSN]]/T8939),"")</f>
        <v>-3.4979630902891141E-3</v>
      </c>
      <c r="AF8940" s="1">
        <f>IFERROR(LN(Merge1[[#This Row],[SBER]]/U8939),"")</f>
        <v>-1.0230491886689272E-2</v>
      </c>
      <c r="AG8940" s="1">
        <f>IFERROR(LN(Merge1[[#This Row],[TATN]]/V8939),"")</f>
        <v>-2.0312824372177929E-3</v>
      </c>
      <c r="AH8940" s="1">
        <f>IFERROR(LN(Merge1[[#This Row],[YNDX]]/W8939),"")</f>
        <v>-3.3929303070089523E-3</v>
      </c>
      <c r="AI8940" s="1">
        <f>IFERROR(LN(Merge1[[#This Row],[MOEX10]]/X8939),"")</f>
        <v>-2.7260374465059669E-3</v>
      </c>
    </row>
    <row r="8941" spans="1:35" x14ac:dyDescent="0.3">
      <c r="A8941">
        <v>20171215</v>
      </c>
      <c r="B8941" s="2">
        <f>DATE(Merge1[[#This Row],[YEAR]],Merge1[[#This Row],[MONTH]],Merge1[[#This Row],[DAY]])</f>
        <v>43084</v>
      </c>
      <c r="C8941" t="str">
        <f>LEFT(Merge1[[#This Row],[DATE_INIT]],4)</f>
        <v>2017</v>
      </c>
      <c r="D8941" t="str">
        <f>MID(Merge1[[#This Row],[DATE_INIT]],5,2)</f>
        <v>12</v>
      </c>
      <c r="E8941" t="str">
        <f>RIGHT(Merge1[[#This Row],[DATE_INIT]],2)</f>
        <v>15</v>
      </c>
      <c r="F8941" s="3">
        <f>IF(OR(AND(Merge1[[#This Row],[DATE]]-B8940&gt;1,TEXT(Merge1[[#This Row],[DATE]],"дддд")&lt;&gt;"понедельник"),AND(Merge1[[#This Row],[DATE]]-B8940&gt;3,TEXT(Merge1[[#This Row],[DATE]],"дддд")="понедельник"),AND(F8940=1,Merge1[[#This Row],[DATE]]-B8940=0)),1,0)</f>
        <v>0</v>
      </c>
      <c r="G8941">
        <f>IF(TEXT(Merge1[[#This Row],[DATE]],"дддд")="понедельник",1,0)</f>
        <v>0</v>
      </c>
      <c r="H8941">
        <f>IF(Merge1[[#This Row],[HOUR]]="19",1,0)</f>
        <v>0</v>
      </c>
      <c r="I8941">
        <f>IF(Merge1[[#This Row],[HOUR]]="11",1,0)</f>
        <v>0</v>
      </c>
      <c r="J8941">
        <v>120000</v>
      </c>
      <c r="K8941" t="str">
        <f>LEFT(Merge1[[#This Row],[TIME_INIT]],2)</f>
        <v>12</v>
      </c>
      <c r="L8941" t="str">
        <f>MID(Merge1[[#This Row],[TIME_INIT]],3,2)</f>
        <v>00</v>
      </c>
      <c r="M8941" t="str">
        <f>RIGHT(Merge1[[#This Row],[TIME_INIT]],2)</f>
        <v>00</v>
      </c>
      <c r="N8941" s="1" t="s">
        <v>3585</v>
      </c>
      <c r="O8941" s="1" t="s">
        <v>12197</v>
      </c>
      <c r="P8941" s="1" t="s">
        <v>7492</v>
      </c>
      <c r="Q8941" s="1" t="s">
        <v>21419</v>
      </c>
      <c r="R8941" s="1" t="s">
        <v>70</v>
      </c>
      <c r="S8941" s="1" t="s">
        <v>31912</v>
      </c>
      <c r="T8941" s="1" t="s">
        <v>30049</v>
      </c>
      <c r="U8941" s="1" t="s">
        <v>16329</v>
      </c>
      <c r="V8941" s="1" t="s">
        <v>46049</v>
      </c>
      <c r="W8941" s="1" t="s">
        <v>17547</v>
      </c>
      <c r="X8941" s="1" t="s">
        <v>58108</v>
      </c>
      <c r="Y8941" s="1">
        <f>IFERROR(LN(Merge1[[#This Row],[AFKS]]/N8940),"")</f>
        <v>-2.4515824978050731E-3</v>
      </c>
      <c r="Z8941" s="1">
        <f>IFERROR(LN(Merge1[[#This Row],[GAZP]]/O8940),"")</f>
        <v>-1.3262601413534553E-3</v>
      </c>
      <c r="AA8941" s="1">
        <f>IFERROR(LN(Merge1[[#This Row],[GMKN]]/P8940),"")</f>
        <v>-8.6089174614612188E-3</v>
      </c>
      <c r="AB8941" s="1">
        <f>IFERROR(LN(Merge1[[#This Row],[LKOH]]/Q8940),"")</f>
        <v>1.3069049997822019E-3</v>
      </c>
      <c r="AC8941" s="1">
        <f>IFERROR(LN(Merge1[[#This Row],[MAGN]]/R8940),"")</f>
        <v>1.1222086241116432E-3</v>
      </c>
      <c r="AD8941" s="1">
        <f>IFERROR(LN(Merge1[[#This Row],[POLY]]/S8940),"")</f>
        <v>3.8621557217063756E-3</v>
      </c>
      <c r="AE8941" s="1">
        <f>IFERROR(LN(Merge1[[#This Row],[ROSN]]/T8940),"")</f>
        <v>-2.1715535135077954E-3</v>
      </c>
      <c r="AF8941" s="1">
        <f>IFERROR(LN(Merge1[[#This Row],[SBER]]/U8940),"")</f>
        <v>-1.6712850791710651E-3</v>
      </c>
      <c r="AG8941" s="1">
        <f>IFERROR(LN(Merge1[[#This Row],[TATN]]/V8940),"")</f>
        <v>-7.5518268889903355E-3</v>
      </c>
      <c r="AH8941" s="1">
        <f>IFERROR(LN(Merge1[[#This Row],[YNDX]]/W8940),"")</f>
        <v>-4.4543503493803087E-3</v>
      </c>
      <c r="AI8941" s="1">
        <f>IFERROR(LN(Merge1[[#This Row],[MOEX10]]/X8940),"")</f>
        <v>-6.761906926843178E-4</v>
      </c>
    </row>
    <row r="8942" spans="1:35" x14ac:dyDescent="0.3">
      <c r="A8942">
        <v>20171215</v>
      </c>
      <c r="B8942" s="2">
        <f>DATE(Merge1[[#This Row],[YEAR]],Merge1[[#This Row],[MONTH]],Merge1[[#This Row],[DAY]])</f>
        <v>43084</v>
      </c>
      <c r="C8942" t="str">
        <f>LEFT(Merge1[[#This Row],[DATE_INIT]],4)</f>
        <v>2017</v>
      </c>
      <c r="D8942" t="str">
        <f>MID(Merge1[[#This Row],[DATE_INIT]],5,2)</f>
        <v>12</v>
      </c>
      <c r="E8942" t="str">
        <f>RIGHT(Merge1[[#This Row],[DATE_INIT]],2)</f>
        <v>15</v>
      </c>
      <c r="F8942" s="3">
        <f>IF(OR(AND(Merge1[[#This Row],[DATE]]-B8941&gt;1,TEXT(Merge1[[#This Row],[DATE]],"дддд")&lt;&gt;"понедельник"),AND(Merge1[[#This Row],[DATE]]-B8941&gt;3,TEXT(Merge1[[#This Row],[DATE]],"дддд")="понедельник"),AND(F8941=1,Merge1[[#This Row],[DATE]]-B8941=0)),1,0)</f>
        <v>0</v>
      </c>
      <c r="G8942">
        <f>IF(TEXT(Merge1[[#This Row],[DATE]],"дддд")="понедельник",1,0)</f>
        <v>0</v>
      </c>
      <c r="H8942">
        <f>IF(Merge1[[#This Row],[HOUR]]="19",1,0)</f>
        <v>0</v>
      </c>
      <c r="I8942">
        <f>IF(Merge1[[#This Row],[HOUR]]="11",1,0)</f>
        <v>0</v>
      </c>
      <c r="J8942">
        <v>130000</v>
      </c>
      <c r="K8942" t="str">
        <f>LEFT(Merge1[[#This Row],[TIME_INIT]],2)</f>
        <v>13</v>
      </c>
      <c r="L8942" t="str">
        <f>MID(Merge1[[#This Row],[TIME_INIT]],3,2)</f>
        <v>00</v>
      </c>
      <c r="M8942" t="str">
        <f>RIGHT(Merge1[[#This Row],[TIME_INIT]],2)</f>
        <v>00</v>
      </c>
      <c r="N8942" s="1" t="s">
        <v>3612</v>
      </c>
      <c r="O8942" s="1" t="s">
        <v>12785</v>
      </c>
      <c r="P8942" s="1" t="s">
        <v>7178</v>
      </c>
      <c r="Q8942" s="1" t="s">
        <v>21844</v>
      </c>
      <c r="R8942" s="1" t="s">
        <v>28557</v>
      </c>
      <c r="S8942" s="1" t="s">
        <v>32806</v>
      </c>
      <c r="T8942" s="1" t="s">
        <v>37608</v>
      </c>
      <c r="U8942" s="1" t="s">
        <v>16565</v>
      </c>
      <c r="V8942" s="1" t="s">
        <v>46050</v>
      </c>
      <c r="W8942" s="1" t="s">
        <v>48876</v>
      </c>
      <c r="X8942" s="1" t="s">
        <v>58109</v>
      </c>
      <c r="Y8942" s="1">
        <f>IFERROR(LN(Merge1[[#This Row],[AFKS]]/N8941),"")</f>
        <v>-1.5335447704925035E-2</v>
      </c>
      <c r="Z8942" s="1">
        <f>IFERROR(LN(Merge1[[#This Row],[GAZP]]/O8941),"")</f>
        <v>-3.68717971803775E-4</v>
      </c>
      <c r="AA8942" s="1">
        <f>IFERROR(LN(Merge1[[#This Row],[GMKN]]/P8941),"")</f>
        <v>-7.1514011576251282E-3</v>
      </c>
      <c r="AB8942" s="1">
        <f>IFERROR(LN(Merge1[[#This Row],[LKOH]]/Q8941),"")</f>
        <v>-1.0163340257779221E-3</v>
      </c>
      <c r="AC8942" s="1">
        <f>IFERROR(LN(Merge1[[#This Row],[MAGN]]/R8941),"")</f>
        <v>-1.9085046488973014E-3</v>
      </c>
      <c r="AD8942" s="1">
        <f>IFERROR(LN(Merge1[[#This Row],[POLY]]/S8941),"")</f>
        <v>-2.0777686311430816E-3</v>
      </c>
      <c r="AE8942" s="1">
        <f>IFERROR(LN(Merge1[[#This Row],[ROSN]]/T8941),"")</f>
        <v>-5.1974297567717815E-3</v>
      </c>
      <c r="AF8942" s="1">
        <f>IFERROR(LN(Merge1[[#This Row],[SBER]]/U8941),"")</f>
        <v>-3.8369140106205932E-3</v>
      </c>
      <c r="AG8942" s="1">
        <f>IFERROR(LN(Merge1[[#This Row],[TATN]]/V8941),"")</f>
        <v>-2.1535156761371427E-3</v>
      </c>
      <c r="AH8942" s="1">
        <f>IFERROR(LN(Merge1[[#This Row],[YNDX]]/W8941),"")</f>
        <v>-2.6263952875857908E-4</v>
      </c>
      <c r="AI8942" s="1">
        <f>IFERROR(LN(Merge1[[#This Row],[MOEX10]]/X8941),"")</f>
        <v>-1.9203282253867991E-3</v>
      </c>
    </row>
    <row r="8943" spans="1:35" x14ac:dyDescent="0.3">
      <c r="A8943">
        <v>20171215</v>
      </c>
      <c r="B8943" s="2">
        <f>DATE(Merge1[[#This Row],[YEAR]],Merge1[[#This Row],[MONTH]],Merge1[[#This Row],[DAY]])</f>
        <v>43084</v>
      </c>
      <c r="C8943" t="str">
        <f>LEFT(Merge1[[#This Row],[DATE_INIT]],4)</f>
        <v>2017</v>
      </c>
      <c r="D8943" t="str">
        <f>MID(Merge1[[#This Row],[DATE_INIT]],5,2)</f>
        <v>12</v>
      </c>
      <c r="E8943" t="str">
        <f>RIGHT(Merge1[[#This Row],[DATE_INIT]],2)</f>
        <v>15</v>
      </c>
      <c r="F8943" s="3">
        <f>IF(OR(AND(Merge1[[#This Row],[DATE]]-B8942&gt;1,TEXT(Merge1[[#This Row],[DATE]],"дддд")&lt;&gt;"понедельник"),AND(Merge1[[#This Row],[DATE]]-B8942&gt;3,TEXT(Merge1[[#This Row],[DATE]],"дддд")="понедельник"),AND(F8942=1,Merge1[[#This Row],[DATE]]-B8942=0)),1,0)</f>
        <v>0</v>
      </c>
      <c r="G8943">
        <f>IF(TEXT(Merge1[[#This Row],[DATE]],"дддд")="понедельник",1,0)</f>
        <v>0</v>
      </c>
      <c r="H8943">
        <f>IF(Merge1[[#This Row],[HOUR]]="19",1,0)</f>
        <v>0</v>
      </c>
      <c r="I8943">
        <f>IF(Merge1[[#This Row],[HOUR]]="11",1,0)</f>
        <v>0</v>
      </c>
      <c r="J8943">
        <v>140000</v>
      </c>
      <c r="K8943" t="str">
        <f>LEFT(Merge1[[#This Row],[TIME_INIT]],2)</f>
        <v>14</v>
      </c>
      <c r="L8943" t="str">
        <f>MID(Merge1[[#This Row],[TIME_INIT]],3,2)</f>
        <v>00</v>
      </c>
      <c r="M8943" t="str">
        <f>RIGHT(Merge1[[#This Row],[TIME_INIT]],2)</f>
        <v>00</v>
      </c>
      <c r="N8943" s="1" t="s">
        <v>3613</v>
      </c>
      <c r="O8943" s="1" t="s">
        <v>12985</v>
      </c>
      <c r="P8943" s="1" t="s">
        <v>9422</v>
      </c>
      <c r="Q8943" s="1" t="s">
        <v>21844</v>
      </c>
      <c r="R8943" s="1" t="s">
        <v>28667</v>
      </c>
      <c r="S8943" s="1" t="s">
        <v>32593</v>
      </c>
      <c r="T8943" s="1" t="s">
        <v>36435</v>
      </c>
      <c r="U8943" s="1" t="s">
        <v>16448</v>
      </c>
      <c r="V8943" s="1" t="s">
        <v>46051</v>
      </c>
      <c r="W8943" s="1" t="s">
        <v>17547</v>
      </c>
      <c r="X8943" s="1" t="s">
        <v>58110</v>
      </c>
      <c r="Y8943" s="1">
        <f>IFERROR(LN(Merge1[[#This Row],[AFKS]]/N8942),"")</f>
        <v>7.4497488817402667E-3</v>
      </c>
      <c r="Z8943" s="1">
        <f>IFERROR(LN(Merge1[[#This Row],[GAZP]]/O8942),"")</f>
        <v>8.8469483800382475E-4</v>
      </c>
      <c r="AA8943" s="1">
        <f>IFERROR(LN(Merge1[[#This Row],[GMKN]]/P8942),"")</f>
        <v>3.9157683385284674E-3</v>
      </c>
      <c r="AB8943" s="1">
        <f>IFERROR(LN(Merge1[[#This Row],[LKOH]]/Q8942),"")</f>
        <v>0</v>
      </c>
      <c r="AC8943" s="1">
        <f>IFERROR(LN(Merge1[[#This Row],[MAGN]]/R8942),"")</f>
        <v>-1.1237849087502067E-4</v>
      </c>
      <c r="AD8943" s="1">
        <f>IFERROR(LN(Merge1[[#This Row],[POLY]]/S8942),"")</f>
        <v>4.0032672635219582E-3</v>
      </c>
      <c r="AE8943" s="1">
        <f>IFERROR(LN(Merge1[[#This Row],[ROSN]]/T8942),"")</f>
        <v>4.5283096247476099E-3</v>
      </c>
      <c r="AF8943" s="1">
        <f>IFERROR(LN(Merge1[[#This Row],[SBER]]/U8942),"")</f>
        <v>5.7718310610887493E-3</v>
      </c>
      <c r="AG8943" s="1">
        <f>IFERROR(LN(Merge1[[#This Row],[TATN]]/V8942),"")</f>
        <v>-5.1342610359251899E-4</v>
      </c>
      <c r="AH8943" s="1">
        <f>IFERROR(LN(Merge1[[#This Row],[YNDX]]/W8942),"")</f>
        <v>2.6263952875854341E-4</v>
      </c>
      <c r="AI8943" s="1">
        <f>IFERROR(LN(Merge1[[#This Row],[MOEX10]]/X8942),"")</f>
        <v>1.2955647016267518E-3</v>
      </c>
    </row>
    <row r="8944" spans="1:35" x14ac:dyDescent="0.3">
      <c r="A8944">
        <v>20171215</v>
      </c>
      <c r="B8944" s="2">
        <f>DATE(Merge1[[#This Row],[YEAR]],Merge1[[#This Row],[MONTH]],Merge1[[#This Row],[DAY]])</f>
        <v>43084</v>
      </c>
      <c r="C8944" t="str">
        <f>LEFT(Merge1[[#This Row],[DATE_INIT]],4)</f>
        <v>2017</v>
      </c>
      <c r="D8944" t="str">
        <f>MID(Merge1[[#This Row],[DATE_INIT]],5,2)</f>
        <v>12</v>
      </c>
      <c r="E8944" t="str">
        <f>RIGHT(Merge1[[#This Row],[DATE_INIT]],2)</f>
        <v>15</v>
      </c>
      <c r="F8944" s="3">
        <f>IF(OR(AND(Merge1[[#This Row],[DATE]]-B8943&gt;1,TEXT(Merge1[[#This Row],[DATE]],"дддд")&lt;&gt;"понедельник"),AND(Merge1[[#This Row],[DATE]]-B8943&gt;3,TEXT(Merge1[[#This Row],[DATE]],"дддд")="понедельник"),AND(F8943=1,Merge1[[#This Row],[DATE]]-B8943=0)),1,0)</f>
        <v>0</v>
      </c>
      <c r="G8944">
        <f>IF(TEXT(Merge1[[#This Row],[DATE]],"дддд")="понедельник",1,0)</f>
        <v>0</v>
      </c>
      <c r="H8944">
        <f>IF(Merge1[[#This Row],[HOUR]]="19",1,0)</f>
        <v>0</v>
      </c>
      <c r="I8944">
        <f>IF(Merge1[[#This Row],[HOUR]]="11",1,0)</f>
        <v>0</v>
      </c>
      <c r="J8944">
        <v>150000</v>
      </c>
      <c r="K8944" t="str">
        <f>LEFT(Merge1[[#This Row],[TIME_INIT]],2)</f>
        <v>15</v>
      </c>
      <c r="L8944" t="str">
        <f>MID(Merge1[[#This Row],[TIME_INIT]],3,2)</f>
        <v>00</v>
      </c>
      <c r="M8944" t="str">
        <f>RIGHT(Merge1[[#This Row],[TIME_INIT]],2)</f>
        <v>00</v>
      </c>
      <c r="N8944" s="1" t="s">
        <v>3612</v>
      </c>
      <c r="O8944" s="1" t="s">
        <v>12785</v>
      </c>
      <c r="P8944" s="1" t="s">
        <v>8059</v>
      </c>
      <c r="Q8944" s="1" t="s">
        <v>21500</v>
      </c>
      <c r="R8944" s="1" t="s">
        <v>52</v>
      </c>
      <c r="S8944" s="1" t="s">
        <v>32893</v>
      </c>
      <c r="T8944" s="1" t="s">
        <v>37611</v>
      </c>
      <c r="U8944" s="1" t="s">
        <v>42916</v>
      </c>
      <c r="V8944" s="1" t="s">
        <v>46052</v>
      </c>
      <c r="W8944" s="1" t="s">
        <v>17409</v>
      </c>
      <c r="X8944" s="1" t="s">
        <v>58111</v>
      </c>
      <c r="Y8944" s="1">
        <f>IFERROR(LN(Merge1[[#This Row],[AFKS]]/N8943),"")</f>
        <v>-7.4497488817402381E-3</v>
      </c>
      <c r="Z8944" s="1">
        <f>IFERROR(LN(Merge1[[#This Row],[GAZP]]/O8943),"")</f>
        <v>-8.8469483800368174E-4</v>
      </c>
      <c r="AA8944" s="1">
        <f>IFERROR(LN(Merge1[[#This Row],[GMKN]]/P8943),"")</f>
        <v>3.0455910093267155E-3</v>
      </c>
      <c r="AB8944" s="1">
        <f>IFERROR(LN(Merge1[[#This Row],[LKOH]]/Q8943),"")</f>
        <v>5.8088877613669658E-4</v>
      </c>
      <c r="AC8944" s="1">
        <f>IFERROR(LN(Merge1[[#This Row],[MAGN]]/R8943),"")</f>
        <v>2.2474435424412731E-4</v>
      </c>
      <c r="AD8944" s="1">
        <f>IFERROR(LN(Merge1[[#This Row],[POLY]]/S8943),"")</f>
        <v>4.5766670274118935E-3</v>
      </c>
      <c r="AE8944" s="1">
        <f>IFERROR(LN(Merge1[[#This Row],[ROSN]]/T8943),"")</f>
        <v>-6.6956815357223853E-4</v>
      </c>
      <c r="AF8944" s="1">
        <f>IFERROR(LN(Merge1[[#This Row],[SBER]]/U8943),"")</f>
        <v>-2.2430902462417849E-3</v>
      </c>
      <c r="AG8944" s="1">
        <f>IFERROR(LN(Merge1[[#This Row],[TATN]]/V8943),"")</f>
        <v>1.6420364937443893E-3</v>
      </c>
      <c r="AH8944" s="1">
        <f>IFERROR(LN(Merge1[[#This Row],[YNDX]]/W8943),"")</f>
        <v>1.0498688628367949E-3</v>
      </c>
      <c r="AI8944" s="1">
        <f>IFERROR(LN(Merge1[[#This Row],[MOEX10]]/X8943),"")</f>
        <v>2.8296014223607851E-4</v>
      </c>
    </row>
    <row r="8945" spans="1:35" x14ac:dyDescent="0.3">
      <c r="A8945">
        <v>20171215</v>
      </c>
      <c r="B8945" s="2">
        <f>DATE(Merge1[[#This Row],[YEAR]],Merge1[[#This Row],[MONTH]],Merge1[[#This Row],[DAY]])</f>
        <v>43084</v>
      </c>
      <c r="C8945" t="str">
        <f>LEFT(Merge1[[#This Row],[DATE_INIT]],4)</f>
        <v>2017</v>
      </c>
      <c r="D8945" t="str">
        <f>MID(Merge1[[#This Row],[DATE_INIT]],5,2)</f>
        <v>12</v>
      </c>
      <c r="E8945" t="str">
        <f>RIGHT(Merge1[[#This Row],[DATE_INIT]],2)</f>
        <v>15</v>
      </c>
      <c r="F8945" s="3">
        <f>IF(OR(AND(Merge1[[#This Row],[DATE]]-B8944&gt;1,TEXT(Merge1[[#This Row],[DATE]],"дддд")&lt;&gt;"понедельник"),AND(Merge1[[#This Row],[DATE]]-B8944&gt;3,TEXT(Merge1[[#This Row],[DATE]],"дддд")="понедельник"),AND(F8944=1,Merge1[[#This Row],[DATE]]-B8944=0)),1,0)</f>
        <v>0</v>
      </c>
      <c r="G8945">
        <f>IF(TEXT(Merge1[[#This Row],[DATE]],"дддд")="понедельник",1,0)</f>
        <v>0</v>
      </c>
      <c r="H8945">
        <f>IF(Merge1[[#This Row],[HOUR]]="19",1,0)</f>
        <v>0</v>
      </c>
      <c r="I8945">
        <f>IF(Merge1[[#This Row],[HOUR]]="11",1,0)</f>
        <v>0</v>
      </c>
      <c r="J8945">
        <v>160000</v>
      </c>
      <c r="K8945" t="str">
        <f>LEFT(Merge1[[#This Row],[TIME_INIT]],2)</f>
        <v>16</v>
      </c>
      <c r="L8945" t="str">
        <f>MID(Merge1[[#This Row],[TIME_INIT]],3,2)</f>
        <v>00</v>
      </c>
      <c r="M8945" t="str">
        <f>RIGHT(Merge1[[#This Row],[TIME_INIT]],2)</f>
        <v>00</v>
      </c>
      <c r="N8945" s="1" t="s">
        <v>3583</v>
      </c>
      <c r="O8945" s="1" t="s">
        <v>12871</v>
      </c>
      <c r="P8945" s="1" t="s">
        <v>7183</v>
      </c>
      <c r="Q8945" s="1" t="s">
        <v>21864</v>
      </c>
      <c r="R8945" s="1" t="s">
        <v>28803</v>
      </c>
      <c r="S8945" s="1" t="s">
        <v>32893</v>
      </c>
      <c r="T8945" s="1" t="s">
        <v>37537</v>
      </c>
      <c r="U8945" s="1" t="s">
        <v>35378</v>
      </c>
      <c r="V8945" s="1" t="s">
        <v>31720</v>
      </c>
      <c r="W8945" s="1" t="s">
        <v>48723</v>
      </c>
      <c r="X8945" s="1" t="s">
        <v>58112</v>
      </c>
      <c r="Y8945" s="1">
        <f>IFERROR(LN(Merge1[[#This Row],[AFKS]]/N8944),"")</f>
        <v>3.9801047566269477E-3</v>
      </c>
      <c r="Z8945" s="1">
        <f>IFERROR(LN(Merge1[[#This Row],[GAZP]]/O8944),"")</f>
        <v>1.8422318315798093E-3</v>
      </c>
      <c r="AA8945" s="1">
        <f>IFERROR(LN(Merge1[[#This Row],[GMKN]]/P8944),"")</f>
        <v>7.5995063978492102E-4</v>
      </c>
      <c r="AB8945" s="1">
        <f>IFERROR(LN(Merge1[[#This Row],[LKOH]]/Q8944),"")</f>
        <v>-1.4519056286851174E-4</v>
      </c>
      <c r="AC8945" s="1">
        <f>IFERROR(LN(Merge1[[#This Row],[MAGN]]/R8944),"")</f>
        <v>1.0107250004126487E-3</v>
      </c>
      <c r="AD8945" s="1">
        <f>IFERROR(LN(Merge1[[#This Row],[POLY]]/S8944),"")</f>
        <v>0</v>
      </c>
      <c r="AE8945" s="1">
        <f>IFERROR(LN(Merge1[[#This Row],[ROSN]]/T8944),"")</f>
        <v>-1.6746211208863501E-4</v>
      </c>
      <c r="AF8945" s="1">
        <f>IFERROR(LN(Merge1[[#This Row],[SBER]]/U8944),"")</f>
        <v>1.2760997089336823E-3</v>
      </c>
      <c r="AG8945" s="1">
        <f>IFERROR(LN(Merge1[[#This Row],[TATN]]/V8944),"")</f>
        <v>-2.2584959810567863E-3</v>
      </c>
      <c r="AH8945" s="1">
        <f>IFERROR(LN(Merge1[[#This Row],[YNDX]]/W8944),"")</f>
        <v>2.6229508347095862E-4</v>
      </c>
      <c r="AI8945" s="1">
        <f>IFERROR(LN(Merge1[[#This Row],[MOEX10]]/X8944),"")</f>
        <v>6.505046353936099E-4</v>
      </c>
    </row>
    <row r="8946" spans="1:35" x14ac:dyDescent="0.3">
      <c r="A8946">
        <v>20171215</v>
      </c>
      <c r="B8946" s="2">
        <f>DATE(Merge1[[#This Row],[YEAR]],Merge1[[#This Row],[MONTH]],Merge1[[#This Row],[DAY]])</f>
        <v>43084</v>
      </c>
      <c r="C8946" t="str">
        <f>LEFT(Merge1[[#This Row],[DATE_INIT]],4)</f>
        <v>2017</v>
      </c>
      <c r="D8946" t="str">
        <f>MID(Merge1[[#This Row],[DATE_INIT]],5,2)</f>
        <v>12</v>
      </c>
      <c r="E8946" t="str">
        <f>RIGHT(Merge1[[#This Row],[DATE_INIT]],2)</f>
        <v>15</v>
      </c>
      <c r="F8946" s="3">
        <f>IF(OR(AND(Merge1[[#This Row],[DATE]]-B8945&gt;1,TEXT(Merge1[[#This Row],[DATE]],"дддд")&lt;&gt;"понедельник"),AND(Merge1[[#This Row],[DATE]]-B8945&gt;3,TEXT(Merge1[[#This Row],[DATE]],"дддд")="понедельник"),AND(F8945=1,Merge1[[#This Row],[DATE]]-B8945=0)),1,0)</f>
        <v>0</v>
      </c>
      <c r="G8946">
        <f>IF(TEXT(Merge1[[#This Row],[DATE]],"дддд")="понедельник",1,0)</f>
        <v>0</v>
      </c>
      <c r="H8946">
        <f>IF(Merge1[[#This Row],[HOUR]]="19",1,0)</f>
        <v>0</v>
      </c>
      <c r="I8946">
        <f>IF(Merge1[[#This Row],[HOUR]]="11",1,0)</f>
        <v>0</v>
      </c>
      <c r="J8946">
        <v>170000</v>
      </c>
      <c r="K8946" t="str">
        <f>LEFT(Merge1[[#This Row],[TIME_INIT]],2)</f>
        <v>17</v>
      </c>
      <c r="L8946" t="str">
        <f>MID(Merge1[[#This Row],[TIME_INIT]],3,2)</f>
        <v>00</v>
      </c>
      <c r="M8946" t="str">
        <f>RIGHT(Merge1[[#This Row],[TIME_INIT]],2)</f>
        <v>00</v>
      </c>
      <c r="N8946" s="1" t="s">
        <v>1640</v>
      </c>
      <c r="O8946" s="1" t="s">
        <v>13852</v>
      </c>
      <c r="P8946" s="1" t="s">
        <v>7490</v>
      </c>
      <c r="Q8946" s="1" t="s">
        <v>21865</v>
      </c>
      <c r="R8946" s="1" t="s">
        <v>70</v>
      </c>
      <c r="S8946" s="1" t="s">
        <v>32847</v>
      </c>
      <c r="T8946" s="1" t="s">
        <v>37531</v>
      </c>
      <c r="U8946" s="1" t="s">
        <v>16398</v>
      </c>
      <c r="V8946" s="1" t="s">
        <v>46053</v>
      </c>
      <c r="W8946" s="1" t="s">
        <v>48720</v>
      </c>
      <c r="X8946" s="1" t="s">
        <v>58113</v>
      </c>
      <c r="Y8946" s="1">
        <f>IFERROR(LN(Merge1[[#This Row],[AFKS]]/N8945),"")</f>
        <v>2.9747171167428749E-3</v>
      </c>
      <c r="Z8946" s="1">
        <f>IFERROR(LN(Merge1[[#This Row],[GAZP]]/O8945),"")</f>
        <v>-3.6817496089848348E-4</v>
      </c>
      <c r="AA8946" s="1">
        <f>IFERROR(LN(Merge1[[#This Row],[GMKN]]/P8945),"")</f>
        <v>-2.9480312349824903E-3</v>
      </c>
      <c r="AB8946" s="1">
        <f>IFERROR(LN(Merge1[[#This Row],[LKOH]]/Q8945),"")</f>
        <v>-2.9044438194303292E-4</v>
      </c>
      <c r="AC8946" s="1">
        <f>IFERROR(LN(Merge1[[#This Row],[MAGN]]/R8945),"")</f>
        <v>7.8541378511565835E-4</v>
      </c>
      <c r="AD8946" s="1">
        <f>IFERROR(LN(Merge1[[#This Row],[POLY]]/S8945),"")</f>
        <v>6.6064983735901073E-3</v>
      </c>
      <c r="AE8946" s="1">
        <f>IFERROR(LN(Merge1[[#This Row],[ROSN]]/T8945),"")</f>
        <v>4.0113709146221126E-3</v>
      </c>
      <c r="AF8946" s="1">
        <f>IFERROR(LN(Merge1[[#This Row],[SBER]]/U8945),"")</f>
        <v>-2.642009462838585E-3</v>
      </c>
      <c r="AG8946" s="1">
        <f>IFERROR(LN(Merge1[[#This Row],[TATN]]/V8945),"")</f>
        <v>-6.168397440367569E-4</v>
      </c>
      <c r="AH8946" s="1">
        <f>IFERROR(LN(Merge1[[#This Row],[YNDX]]/W8945),"")</f>
        <v>-2.8890368091893113E-3</v>
      </c>
      <c r="AI8946" s="1">
        <f>IFERROR(LN(Merge1[[#This Row],[MOEX10]]/X8945),"")</f>
        <v>-4.4776577413855174E-4</v>
      </c>
    </row>
    <row r="8947" spans="1:35" x14ac:dyDescent="0.3">
      <c r="A8947">
        <v>20171215</v>
      </c>
      <c r="B8947" s="2">
        <f>DATE(Merge1[[#This Row],[YEAR]],Merge1[[#This Row],[MONTH]],Merge1[[#This Row],[DAY]])</f>
        <v>43084</v>
      </c>
      <c r="C8947" t="str">
        <f>LEFT(Merge1[[#This Row],[DATE_INIT]],4)</f>
        <v>2017</v>
      </c>
      <c r="D8947" t="str">
        <f>MID(Merge1[[#This Row],[DATE_INIT]],5,2)</f>
        <v>12</v>
      </c>
      <c r="E8947" t="str">
        <f>RIGHT(Merge1[[#This Row],[DATE_INIT]],2)</f>
        <v>15</v>
      </c>
      <c r="F8947" s="3">
        <f>IF(OR(AND(Merge1[[#This Row],[DATE]]-B8946&gt;1,TEXT(Merge1[[#This Row],[DATE]],"дддд")&lt;&gt;"понедельник"),AND(Merge1[[#This Row],[DATE]]-B8946&gt;3,TEXT(Merge1[[#This Row],[DATE]],"дддд")="понедельник"),AND(F8946=1,Merge1[[#This Row],[DATE]]-B8946=0)),1,0)</f>
        <v>0</v>
      </c>
      <c r="G8947">
        <f>IF(TEXT(Merge1[[#This Row],[DATE]],"дддд")="понедельник",1,0)</f>
        <v>0</v>
      </c>
      <c r="H8947">
        <f>IF(Merge1[[#This Row],[HOUR]]="19",1,0)</f>
        <v>0</v>
      </c>
      <c r="I8947">
        <f>IF(Merge1[[#This Row],[HOUR]]="11",1,0)</f>
        <v>0</v>
      </c>
      <c r="J8947">
        <v>180000</v>
      </c>
      <c r="K8947" t="str">
        <f>LEFT(Merge1[[#This Row],[TIME_INIT]],2)</f>
        <v>18</v>
      </c>
      <c r="L8947" t="str">
        <f>MID(Merge1[[#This Row],[TIME_INIT]],3,2)</f>
        <v>00</v>
      </c>
      <c r="M8947" t="str">
        <f>RIGHT(Merge1[[#This Row],[TIME_INIT]],2)</f>
        <v>00</v>
      </c>
      <c r="N8947" s="1" t="s">
        <v>3581</v>
      </c>
      <c r="O8947" s="1" t="s">
        <v>11715</v>
      </c>
      <c r="P8947" s="1" t="s">
        <v>9534</v>
      </c>
      <c r="Q8947" s="1" t="s">
        <v>21354</v>
      </c>
      <c r="R8947" s="1" t="s">
        <v>28557</v>
      </c>
      <c r="S8947" s="1" t="s">
        <v>31880</v>
      </c>
      <c r="T8947" s="1" t="s">
        <v>36455</v>
      </c>
      <c r="U8947" s="1" t="s">
        <v>16318</v>
      </c>
      <c r="V8947" s="1" t="s">
        <v>46054</v>
      </c>
      <c r="W8947" s="1" t="s">
        <v>48926</v>
      </c>
      <c r="X8947" s="1" t="s">
        <v>58114</v>
      </c>
      <c r="Y8947" s="1">
        <f>IFERROR(LN(Merge1[[#This Row],[AFKS]]/N8946),"")</f>
        <v>2.965894413378248E-3</v>
      </c>
      <c r="Z8947" s="1">
        <f>IFERROR(LN(Merge1[[#This Row],[GAZP]]/O8946),"")</f>
        <v>-2.2857152808559511E-3</v>
      </c>
      <c r="AA8947" s="1">
        <f>IFERROR(LN(Merge1[[#This Row],[GMKN]]/P8946),"")</f>
        <v>3.6125146236163632E-3</v>
      </c>
      <c r="AB8947" s="1">
        <f>IFERROR(LN(Merge1[[#This Row],[LKOH]]/Q8946),"")</f>
        <v>-9.0458743473316484E-3</v>
      </c>
      <c r="AC8947" s="1">
        <f>IFERROR(LN(Merge1[[#This Row],[MAGN]]/R8946),"")</f>
        <v>-1.9085046488973014E-3</v>
      </c>
      <c r="AD8947" s="1">
        <f>IFERROR(LN(Merge1[[#This Row],[POLY]]/S8946),"")</f>
        <v>-2.0506818377293216E-3</v>
      </c>
      <c r="AE8947" s="1">
        <f>IFERROR(LN(Merge1[[#This Row],[ROSN]]/T8946),"")</f>
        <v>-3.6764747293087483E-3</v>
      </c>
      <c r="AF8947" s="1">
        <f>IFERROR(LN(Merge1[[#This Row],[SBER]]/U8946),"")</f>
        <v>-3.9690415285879686E-4</v>
      </c>
      <c r="AG8947" s="1">
        <f>IFERROR(LN(Merge1[[#This Row],[TATN]]/V8946),"")</f>
        <v>-3.8122760096289681E-3</v>
      </c>
      <c r="AH8947" s="1">
        <f>IFERROR(LN(Merge1[[#This Row],[YNDX]]/W8946),"")</f>
        <v>-7.39179711987891E-3</v>
      </c>
      <c r="AI8947" s="1">
        <f>IFERROR(LN(Merge1[[#This Row],[MOEX10]]/X8946),"")</f>
        <v>-9.1028939808703838E-4</v>
      </c>
    </row>
    <row r="8948" spans="1:35" x14ac:dyDescent="0.3">
      <c r="A8948">
        <v>20171215</v>
      </c>
      <c r="B8948" s="2">
        <f>DATE(Merge1[[#This Row],[YEAR]],Merge1[[#This Row],[MONTH]],Merge1[[#This Row],[DAY]])</f>
        <v>43084</v>
      </c>
      <c r="C8948" t="str">
        <f>LEFT(Merge1[[#This Row],[DATE_INIT]],4)</f>
        <v>2017</v>
      </c>
      <c r="D8948" t="str">
        <f>MID(Merge1[[#This Row],[DATE_INIT]],5,2)</f>
        <v>12</v>
      </c>
      <c r="E8948" t="str">
        <f>RIGHT(Merge1[[#This Row],[DATE_INIT]],2)</f>
        <v>15</v>
      </c>
      <c r="F8948" s="3">
        <f>IF(OR(AND(Merge1[[#This Row],[DATE]]-B8947&gt;1,TEXT(Merge1[[#This Row],[DATE]],"дддд")&lt;&gt;"понедельник"),AND(Merge1[[#This Row],[DATE]]-B8947&gt;3,TEXT(Merge1[[#This Row],[DATE]],"дддд")="понедельник"),AND(F8947=1,Merge1[[#This Row],[DATE]]-B8947=0)),1,0)</f>
        <v>0</v>
      </c>
      <c r="G8948">
        <f>IF(TEXT(Merge1[[#This Row],[DATE]],"дддд")="понедельник",1,0)</f>
        <v>0</v>
      </c>
      <c r="H8948">
        <f>IF(Merge1[[#This Row],[HOUR]]="19",1,0)</f>
        <v>1</v>
      </c>
      <c r="I8948">
        <f>IF(Merge1[[#This Row],[HOUR]]="11",1,0)</f>
        <v>0</v>
      </c>
      <c r="J8948">
        <v>190000</v>
      </c>
      <c r="K8948" t="str">
        <f>LEFT(Merge1[[#This Row],[TIME_INIT]],2)</f>
        <v>19</v>
      </c>
      <c r="L8948" t="str">
        <f>MID(Merge1[[#This Row],[TIME_INIT]],3,2)</f>
        <v>00</v>
      </c>
      <c r="M8948" t="str">
        <f>RIGHT(Merge1[[#This Row],[TIME_INIT]],2)</f>
        <v>00</v>
      </c>
      <c r="N8948" s="1" t="s">
        <v>3610</v>
      </c>
      <c r="O8948" s="1" t="s">
        <v>12179</v>
      </c>
      <c r="P8948" s="1" t="s">
        <v>7451</v>
      </c>
      <c r="Q8948" s="1" t="s">
        <v>21375</v>
      </c>
      <c r="R8948" s="1" t="s">
        <v>825</v>
      </c>
      <c r="S8948" s="1" t="s">
        <v>32893</v>
      </c>
      <c r="T8948" s="1" t="s">
        <v>36444</v>
      </c>
      <c r="U8948" s="1" t="s">
        <v>35005</v>
      </c>
      <c r="V8948" s="1" t="s">
        <v>46055</v>
      </c>
      <c r="W8948" s="1" t="s">
        <v>17439</v>
      </c>
      <c r="X8948" s="1" t="s">
        <v>57471</v>
      </c>
      <c r="Y8948" s="1">
        <f>IFERROR(LN(Merge1[[#This Row],[AFKS]]/N8947),"")</f>
        <v>1.6642576974998092E-2</v>
      </c>
      <c r="Z8948" s="1">
        <f>IFERROR(LN(Merge1[[#This Row],[GAZP]]/O8947),"")</f>
        <v>2.2142672711063645E-4</v>
      </c>
      <c r="AA8948" s="1">
        <f>IFERROR(LN(Merge1[[#This Row],[GMKN]]/P8947),"")</f>
        <v>5.3944199331682728E-3</v>
      </c>
      <c r="AB8948" s="1">
        <f>IFERROR(LN(Merge1[[#This Row],[LKOH]]/Q8947),"")</f>
        <v>2.4884738011725686E-3</v>
      </c>
      <c r="AC8948" s="1">
        <f>IFERROR(LN(Merge1[[#This Row],[MAGN]]/R8947),"")</f>
        <v>-8.9170408560251269E-3</v>
      </c>
      <c r="AD8948" s="1">
        <f>IFERROR(LN(Merge1[[#This Row],[POLY]]/S8947),"")</f>
        <v>-4.5558165358608018E-3</v>
      </c>
      <c r="AE8948" s="1">
        <f>IFERROR(LN(Merge1[[#This Row],[ROSN]]/T8947),"")</f>
        <v>3.3428077258792436E-3</v>
      </c>
      <c r="AF8948" s="1">
        <f>IFERROR(LN(Merge1[[#This Row],[SBER]]/U8947),"")</f>
        <v>-7.9428121729439643E-4</v>
      </c>
      <c r="AG8948" s="1">
        <f>IFERROR(LN(Merge1[[#This Row],[TATN]]/V8947),"")</f>
        <v>6.5850634087341537E-3</v>
      </c>
      <c r="AH8948" s="1">
        <f>IFERROR(LN(Merge1[[#This Row],[YNDX]]/W8947),"")</f>
        <v>4.2305721479765157E-3</v>
      </c>
      <c r="AI8948" s="1">
        <f>IFERROR(LN(Merge1[[#This Row],[MOEX10]]/X8947),"")</f>
        <v>-1.5890953176547319E-3</v>
      </c>
    </row>
    <row r="8949" spans="1:35" x14ac:dyDescent="0.3">
      <c r="A8949">
        <v>20171218</v>
      </c>
      <c r="B8949" s="2">
        <f>DATE(Merge1[[#This Row],[YEAR]],Merge1[[#This Row],[MONTH]],Merge1[[#This Row],[DAY]])</f>
        <v>43087</v>
      </c>
      <c r="C8949" t="str">
        <f>LEFT(Merge1[[#This Row],[DATE_INIT]],4)</f>
        <v>2017</v>
      </c>
      <c r="D8949" t="str">
        <f>MID(Merge1[[#This Row],[DATE_INIT]],5,2)</f>
        <v>12</v>
      </c>
      <c r="E8949" t="str">
        <f>RIGHT(Merge1[[#This Row],[DATE_INIT]],2)</f>
        <v>18</v>
      </c>
      <c r="F8949" s="3">
        <f>IF(OR(AND(Merge1[[#This Row],[DATE]]-B8948&gt;1,TEXT(Merge1[[#This Row],[DATE]],"дддд")&lt;&gt;"понедельник"),AND(Merge1[[#This Row],[DATE]]-B8948&gt;3,TEXT(Merge1[[#This Row],[DATE]],"дддд")="понедельник"),AND(F8948=1,Merge1[[#This Row],[DATE]]-B8948=0)),1,0)</f>
        <v>0</v>
      </c>
      <c r="G8949">
        <f>IF(TEXT(Merge1[[#This Row],[DATE]],"дддд")="понедельник",1,0)</f>
        <v>1</v>
      </c>
      <c r="H8949">
        <f>IF(Merge1[[#This Row],[HOUR]]="19",1,0)</f>
        <v>0</v>
      </c>
      <c r="I8949">
        <f>IF(Merge1[[#This Row],[HOUR]]="11",1,0)</f>
        <v>1</v>
      </c>
      <c r="J8949">
        <v>110000</v>
      </c>
      <c r="K8949" t="str">
        <f>LEFT(Merge1[[#This Row],[TIME_INIT]],2)</f>
        <v>11</v>
      </c>
      <c r="L8949" t="str">
        <f>MID(Merge1[[#This Row],[TIME_INIT]],3,2)</f>
        <v>00</v>
      </c>
      <c r="M8949" t="str">
        <f>RIGHT(Merge1[[#This Row],[TIME_INIT]],2)</f>
        <v>00</v>
      </c>
      <c r="N8949" s="1" t="s">
        <v>3614</v>
      </c>
      <c r="O8949" s="1" t="s">
        <v>12898</v>
      </c>
      <c r="P8949" s="1" t="s">
        <v>9535</v>
      </c>
      <c r="Q8949" s="1" t="s">
        <v>21842</v>
      </c>
      <c r="R8949" s="1" t="s">
        <v>28804</v>
      </c>
      <c r="S8949" s="1" t="s">
        <v>32623</v>
      </c>
      <c r="T8949" s="1" t="s">
        <v>37612</v>
      </c>
      <c r="U8949" s="1" t="s">
        <v>34904</v>
      </c>
      <c r="V8949" s="1" t="s">
        <v>46056</v>
      </c>
      <c r="W8949" s="1" t="s">
        <v>17478</v>
      </c>
      <c r="X8949" s="1" t="s">
        <v>58115</v>
      </c>
      <c r="Y8949" s="1">
        <f>IFERROR(LN(Merge1[[#This Row],[AFKS]]/N8948),"")</f>
        <v>-1.4573721306696619E-3</v>
      </c>
      <c r="Z8949" s="1">
        <f>IFERROR(LN(Merge1[[#This Row],[GAZP]]/O8948),"")</f>
        <v>2.2115748048403537E-3</v>
      </c>
      <c r="AA8949" s="1">
        <f>IFERROR(LN(Merge1[[#This Row],[GMKN]]/P8948),"")</f>
        <v>6.0224139867372283E-3</v>
      </c>
      <c r="AB8949" s="1">
        <f>IFERROR(LN(Merge1[[#This Row],[LKOH]]/Q8948),"")</f>
        <v>3.5026305512020745E-3</v>
      </c>
      <c r="AC8949" s="1">
        <f>IFERROR(LN(Merge1[[#This Row],[MAGN]]/R8948),"")</f>
        <v>-2.4446044351362613E-2</v>
      </c>
      <c r="AD8949" s="1">
        <f>IFERROR(LN(Merge1[[#This Row],[POLY]]/S8948),"")</f>
        <v>-5.1687333561340606E-3</v>
      </c>
      <c r="AE8949" s="1">
        <f>IFERROR(LN(Merge1[[#This Row],[ROSN]]/T8948),"")</f>
        <v>2.4997929857854418E-3</v>
      </c>
      <c r="AF8949" s="1">
        <f>IFERROR(LN(Merge1[[#This Row],[SBER]]/U8948),"")</f>
        <v>9.0963648772663542E-3</v>
      </c>
      <c r="AG8949" s="1">
        <f>IFERROR(LN(Merge1[[#This Row],[TATN]]/V8948),"")</f>
        <v>2.0001682088176199E-2</v>
      </c>
      <c r="AH8949" s="1">
        <f>IFERROR(LN(Merge1[[#This Row],[YNDX]]/W8948),"")</f>
        <v>2.3718551111534731E-3</v>
      </c>
      <c r="AI8949" s="1">
        <f>IFERROR(LN(Merge1[[#This Row],[MOEX10]]/X8948),"")</f>
        <v>6.5009473927433335E-3</v>
      </c>
    </row>
    <row r="8950" spans="1:35" x14ac:dyDescent="0.3">
      <c r="A8950">
        <v>20171218</v>
      </c>
      <c r="B8950" s="2">
        <f>DATE(Merge1[[#This Row],[YEAR]],Merge1[[#This Row],[MONTH]],Merge1[[#This Row],[DAY]])</f>
        <v>43087</v>
      </c>
      <c r="C8950" t="str">
        <f>LEFT(Merge1[[#This Row],[DATE_INIT]],4)</f>
        <v>2017</v>
      </c>
      <c r="D8950" t="str">
        <f>MID(Merge1[[#This Row],[DATE_INIT]],5,2)</f>
        <v>12</v>
      </c>
      <c r="E8950" t="str">
        <f>RIGHT(Merge1[[#This Row],[DATE_INIT]],2)</f>
        <v>18</v>
      </c>
      <c r="F8950" s="3">
        <f>IF(OR(AND(Merge1[[#This Row],[DATE]]-B8949&gt;1,TEXT(Merge1[[#This Row],[DATE]],"дддд")&lt;&gt;"понедельник"),AND(Merge1[[#This Row],[DATE]]-B8949&gt;3,TEXT(Merge1[[#This Row],[DATE]],"дддд")="понедельник"),AND(F8949=1,Merge1[[#This Row],[DATE]]-B8949=0)),1,0)</f>
        <v>0</v>
      </c>
      <c r="G8950">
        <f>IF(TEXT(Merge1[[#This Row],[DATE]],"дддд")="понедельник",1,0)</f>
        <v>1</v>
      </c>
      <c r="H8950">
        <f>IF(Merge1[[#This Row],[HOUR]]="19",1,0)</f>
        <v>0</v>
      </c>
      <c r="I8950">
        <f>IF(Merge1[[#This Row],[HOUR]]="11",1,0)</f>
        <v>0</v>
      </c>
      <c r="J8950">
        <v>120000</v>
      </c>
      <c r="K8950" t="str">
        <f>LEFT(Merge1[[#This Row],[TIME_INIT]],2)</f>
        <v>12</v>
      </c>
      <c r="L8950" t="str">
        <f>MID(Merge1[[#This Row],[TIME_INIT]],3,2)</f>
        <v>00</v>
      </c>
      <c r="M8950" t="str">
        <f>RIGHT(Merge1[[#This Row],[TIME_INIT]],2)</f>
        <v>00</v>
      </c>
      <c r="N8950" s="1" t="s">
        <v>3615</v>
      </c>
      <c r="O8950" s="1" t="s">
        <v>12664</v>
      </c>
      <c r="P8950" s="1" t="s">
        <v>9395</v>
      </c>
      <c r="Q8950" s="1" t="s">
        <v>21866</v>
      </c>
      <c r="R8950" s="1" t="s">
        <v>28471</v>
      </c>
      <c r="S8950" s="1" t="s">
        <v>32750</v>
      </c>
      <c r="T8950" s="1" t="s">
        <v>37492</v>
      </c>
      <c r="U8950" s="1" t="s">
        <v>16371</v>
      </c>
      <c r="V8950" s="1" t="s">
        <v>31455</v>
      </c>
      <c r="W8950" s="1" t="s">
        <v>17544</v>
      </c>
      <c r="X8950" s="1" t="s">
        <v>58116</v>
      </c>
      <c r="Y8950" s="1">
        <f>IFERROR(LN(Merge1[[#This Row],[AFKS]]/N8949),"")</f>
        <v>1.4479017424243559E-2</v>
      </c>
      <c r="Z8950" s="1">
        <f>IFERROR(LN(Merge1[[#This Row],[GAZP]]/O8949),"")</f>
        <v>8.0968684266018956E-4</v>
      </c>
      <c r="AA8950" s="1">
        <f>IFERROR(LN(Merge1[[#This Row],[GMKN]]/P8949),"")</f>
        <v>-1.4082525915570217E-3</v>
      </c>
      <c r="AB8950" s="1">
        <f>IFERROR(LN(Merge1[[#This Row],[LKOH]]/Q8949),"")</f>
        <v>-8.74508144932509E-4</v>
      </c>
      <c r="AC8950" s="1">
        <f>IFERROR(LN(Merge1[[#This Row],[MAGN]]/R8949),"")</f>
        <v>-1.9770896711732533E-3</v>
      </c>
      <c r="AD8950" s="1">
        <f>IFERROR(LN(Merge1[[#This Row],[POLY]]/S8949),"")</f>
        <v>1.5864022472882124E-2</v>
      </c>
      <c r="AE8950" s="1">
        <f>IFERROR(LN(Merge1[[#This Row],[ROSN]]/T8949),"")</f>
        <v>5.1465208639306379E-3</v>
      </c>
      <c r="AF8950" s="1">
        <f>IFERROR(LN(Merge1[[#This Row],[SBER]]/U8949),"")</f>
        <v>-1.751313932735063E-3</v>
      </c>
      <c r="AG8950" s="1">
        <f>IFERROR(LN(Merge1[[#This Row],[TATN]]/V8949),"")</f>
        <v>7.211569715560623E-3</v>
      </c>
      <c r="AH8950" s="1">
        <f>IFERROR(LN(Merge1[[#This Row],[YNDX]]/W8949),"")</f>
        <v>2.6319252685147855E-4</v>
      </c>
      <c r="AI8950" s="1">
        <f>IFERROR(LN(Merge1[[#This Row],[MOEX10]]/X8949),"")</f>
        <v>-6.6934013783810837E-4</v>
      </c>
    </row>
    <row r="8951" spans="1:35" x14ac:dyDescent="0.3">
      <c r="A8951">
        <v>20171218</v>
      </c>
      <c r="B8951" s="2">
        <f>DATE(Merge1[[#This Row],[YEAR]],Merge1[[#This Row],[MONTH]],Merge1[[#This Row],[DAY]])</f>
        <v>43087</v>
      </c>
      <c r="C8951" t="str">
        <f>LEFT(Merge1[[#This Row],[DATE_INIT]],4)</f>
        <v>2017</v>
      </c>
      <c r="D8951" t="str">
        <f>MID(Merge1[[#This Row],[DATE_INIT]],5,2)</f>
        <v>12</v>
      </c>
      <c r="E8951" t="str">
        <f>RIGHT(Merge1[[#This Row],[DATE_INIT]],2)</f>
        <v>18</v>
      </c>
      <c r="F8951" s="3">
        <f>IF(OR(AND(Merge1[[#This Row],[DATE]]-B8950&gt;1,TEXT(Merge1[[#This Row],[DATE]],"дддд")&lt;&gt;"понедельник"),AND(Merge1[[#This Row],[DATE]]-B8950&gt;3,TEXT(Merge1[[#This Row],[DATE]],"дддд")="понедельник"),AND(F8950=1,Merge1[[#This Row],[DATE]]-B8950=0)),1,0)</f>
        <v>0</v>
      </c>
      <c r="G8951">
        <f>IF(TEXT(Merge1[[#This Row],[DATE]],"дддд")="понедельник",1,0)</f>
        <v>1</v>
      </c>
      <c r="H8951">
        <f>IF(Merge1[[#This Row],[HOUR]]="19",1,0)</f>
        <v>0</v>
      </c>
      <c r="I8951">
        <f>IF(Merge1[[#This Row],[HOUR]]="11",1,0)</f>
        <v>0</v>
      </c>
      <c r="J8951">
        <v>130000</v>
      </c>
      <c r="K8951" t="str">
        <f>LEFT(Merge1[[#This Row],[TIME_INIT]],2)</f>
        <v>13</v>
      </c>
      <c r="L8951" t="str">
        <f>MID(Merge1[[#This Row],[TIME_INIT]],3,2)</f>
        <v>00</v>
      </c>
      <c r="M8951" t="str">
        <f>RIGHT(Merge1[[#This Row],[TIME_INIT]],2)</f>
        <v>00</v>
      </c>
      <c r="N8951" s="1" t="s">
        <v>3616</v>
      </c>
      <c r="O8951" s="1" t="s">
        <v>12197</v>
      </c>
      <c r="P8951" s="1" t="s">
        <v>9536</v>
      </c>
      <c r="Q8951" s="1" t="s">
        <v>21867</v>
      </c>
      <c r="R8951" s="1" t="s">
        <v>28805</v>
      </c>
      <c r="S8951" s="1" t="s">
        <v>32903</v>
      </c>
      <c r="T8951" s="1" t="s">
        <v>36513</v>
      </c>
      <c r="U8951" s="1" t="s">
        <v>42917</v>
      </c>
      <c r="V8951" s="1" t="s">
        <v>46057</v>
      </c>
      <c r="W8951" s="1" t="s">
        <v>48908</v>
      </c>
      <c r="X8951" s="1" t="s">
        <v>58117</v>
      </c>
      <c r="Y8951" s="1">
        <f>IFERROR(LN(Merge1[[#This Row],[AFKS]]/N8950),"")</f>
        <v>-4.3217354180280117E-3</v>
      </c>
      <c r="Z8951" s="1">
        <f>IFERROR(LN(Merge1[[#This Row],[GAZP]]/O8950),"")</f>
        <v>-2.0623119926325077E-3</v>
      </c>
      <c r="AA8951" s="1">
        <f>IFERROR(LN(Merge1[[#This Row],[GMKN]]/P8950),"")</f>
        <v>-2.5398630840067177E-3</v>
      </c>
      <c r="AB8951" s="1">
        <f>IFERROR(LN(Merge1[[#This Row],[LKOH]]/Q8950),"")</f>
        <v>-1.8973953003163693E-3</v>
      </c>
      <c r="AC8951" s="1">
        <f>IFERROR(LN(Merge1[[#This Row],[MAGN]]/R8950),"")</f>
        <v>-3.1481399521091761E-3</v>
      </c>
      <c r="AD8951" s="1">
        <f>IFERROR(LN(Merge1[[#This Row],[POLY]]/S8950),"")</f>
        <v>-7.4599921770766662E-3</v>
      </c>
      <c r="AE8951" s="1">
        <f>IFERROR(LN(Merge1[[#This Row],[ROSN]]/T8950),"")</f>
        <v>-4.8136867786478937E-3</v>
      </c>
      <c r="AF8951" s="1">
        <f>IFERROR(LN(Merge1[[#This Row],[SBER]]/U8950),"")</f>
        <v>-3.3799386916528937E-3</v>
      </c>
      <c r="AG8951" s="1">
        <f>IFERROR(LN(Merge1[[#This Row],[TATN]]/V8950),"")</f>
        <v>-3.3989835783011782E-3</v>
      </c>
      <c r="AH8951" s="1">
        <f>IFERROR(LN(Merge1[[#This Row],[YNDX]]/W8950),"")</f>
        <v>-5.2645434224597341E-4</v>
      </c>
      <c r="AI8951" s="1">
        <f>IFERROR(LN(Merge1[[#This Row],[MOEX10]]/X8950),"")</f>
        <v>-3.023478359543732E-3</v>
      </c>
    </row>
    <row r="8952" spans="1:35" x14ac:dyDescent="0.3">
      <c r="A8952">
        <v>20171218</v>
      </c>
      <c r="B8952" s="2">
        <f>DATE(Merge1[[#This Row],[YEAR]],Merge1[[#This Row],[MONTH]],Merge1[[#This Row],[DAY]])</f>
        <v>43087</v>
      </c>
      <c r="C8952" t="str">
        <f>LEFT(Merge1[[#This Row],[DATE_INIT]],4)</f>
        <v>2017</v>
      </c>
      <c r="D8952" t="str">
        <f>MID(Merge1[[#This Row],[DATE_INIT]],5,2)</f>
        <v>12</v>
      </c>
      <c r="E8952" t="str">
        <f>RIGHT(Merge1[[#This Row],[DATE_INIT]],2)</f>
        <v>18</v>
      </c>
      <c r="F8952" s="3">
        <f>IF(OR(AND(Merge1[[#This Row],[DATE]]-B8951&gt;1,TEXT(Merge1[[#This Row],[DATE]],"дддд")&lt;&gt;"понедельник"),AND(Merge1[[#This Row],[DATE]]-B8951&gt;3,TEXT(Merge1[[#This Row],[DATE]],"дддд")="понедельник"),AND(F8951=1,Merge1[[#This Row],[DATE]]-B8951=0)),1,0)</f>
        <v>0</v>
      </c>
      <c r="G8952">
        <f>IF(TEXT(Merge1[[#This Row],[DATE]],"дддд")="понедельник",1,0)</f>
        <v>1</v>
      </c>
      <c r="H8952">
        <f>IF(Merge1[[#This Row],[HOUR]]="19",1,0)</f>
        <v>0</v>
      </c>
      <c r="I8952">
        <f>IF(Merge1[[#This Row],[HOUR]]="11",1,0)</f>
        <v>0</v>
      </c>
      <c r="J8952">
        <v>140000</v>
      </c>
      <c r="K8952" t="str">
        <f>LEFT(Merge1[[#This Row],[TIME_INIT]],2)</f>
        <v>14</v>
      </c>
      <c r="L8952" t="str">
        <f>MID(Merge1[[#This Row],[TIME_INIT]],3,2)</f>
        <v>00</v>
      </c>
      <c r="M8952" t="str">
        <f>RIGHT(Merge1[[#This Row],[TIME_INIT]],2)</f>
        <v>00</v>
      </c>
      <c r="N8952" s="1" t="s">
        <v>3617</v>
      </c>
      <c r="O8952" s="1" t="s">
        <v>13941</v>
      </c>
      <c r="P8952" s="1" t="s">
        <v>8081</v>
      </c>
      <c r="Q8952" s="1" t="s">
        <v>21355</v>
      </c>
      <c r="R8952" s="1" t="s">
        <v>28806</v>
      </c>
      <c r="S8952" s="1" t="s">
        <v>32797</v>
      </c>
      <c r="T8952" s="1" t="s">
        <v>30103</v>
      </c>
      <c r="U8952" s="1" t="s">
        <v>16379</v>
      </c>
      <c r="V8952" s="1" t="s">
        <v>46058</v>
      </c>
      <c r="W8952" s="1" t="s">
        <v>17439</v>
      </c>
      <c r="X8952" s="1" t="s">
        <v>58118</v>
      </c>
      <c r="Y8952" s="1">
        <f>IFERROR(LN(Merge1[[#This Row],[AFKS]]/N8951),"")</f>
        <v>-7.3885889760241422E-2</v>
      </c>
      <c r="Z8952" s="1">
        <f>IFERROR(LN(Merge1[[#This Row],[GAZP]]/O8951),"")</f>
        <v>-1.5495299171242273E-3</v>
      </c>
      <c r="AA8952" s="1">
        <f>IFERROR(LN(Merge1[[#This Row],[GMKN]]/P8951),"")</f>
        <v>7.5322477904441148E-4</v>
      </c>
      <c r="AB8952" s="1">
        <f>IFERROR(LN(Merge1[[#This Row],[LKOH]]/Q8951),"")</f>
        <v>-1.4610271046511719E-4</v>
      </c>
      <c r="AC8952" s="1">
        <f>IFERROR(LN(Merge1[[#This Row],[MAGN]]/R8951),"")</f>
        <v>-3.040938015885509E-3</v>
      </c>
      <c r="AD8952" s="1">
        <f>IFERROR(LN(Merge1[[#This Row],[POLY]]/S8951),"")</f>
        <v>-3.5299345375599828E-3</v>
      </c>
      <c r="AE8952" s="1">
        <f>IFERROR(LN(Merge1[[#This Row],[ROSN]]/T8951),"")</f>
        <v>1.6625107736134572E-3</v>
      </c>
      <c r="AF8952" s="1">
        <f>IFERROR(LN(Merge1[[#This Row],[SBER]]/U8951),"")</f>
        <v>-1.5401204337967482E-3</v>
      </c>
      <c r="AG8952" s="1">
        <f>IFERROR(LN(Merge1[[#This Row],[TATN]]/V8951),"")</f>
        <v>1.1009359066260702E-3</v>
      </c>
      <c r="AH8952" s="1">
        <f>IFERROR(LN(Merge1[[#This Row],[YNDX]]/W8951),"")</f>
        <v>-2.1085932957591903E-3</v>
      </c>
      <c r="AI8952" s="1">
        <f>IFERROR(LN(Merge1[[#This Row],[MOEX10]]/X8951),"")</f>
        <v>-1.8420924391620555E-3</v>
      </c>
    </row>
    <row r="8953" spans="1:35" x14ac:dyDescent="0.3">
      <c r="A8953">
        <v>20171218</v>
      </c>
      <c r="B8953" s="2">
        <f>DATE(Merge1[[#This Row],[YEAR]],Merge1[[#This Row],[MONTH]],Merge1[[#This Row],[DAY]])</f>
        <v>43087</v>
      </c>
      <c r="C8953" t="str">
        <f>LEFT(Merge1[[#This Row],[DATE_INIT]],4)</f>
        <v>2017</v>
      </c>
      <c r="D8953" t="str">
        <f>MID(Merge1[[#This Row],[DATE_INIT]],5,2)</f>
        <v>12</v>
      </c>
      <c r="E8953" t="str">
        <f>RIGHT(Merge1[[#This Row],[DATE_INIT]],2)</f>
        <v>18</v>
      </c>
      <c r="F8953" s="3">
        <f>IF(OR(AND(Merge1[[#This Row],[DATE]]-B8952&gt;1,TEXT(Merge1[[#This Row],[DATE]],"дддд")&lt;&gt;"понедельник"),AND(Merge1[[#This Row],[DATE]]-B8952&gt;3,TEXT(Merge1[[#This Row],[DATE]],"дддд")="понедельник"),AND(F8952=1,Merge1[[#This Row],[DATE]]-B8952=0)),1,0)</f>
        <v>0</v>
      </c>
      <c r="G8953">
        <f>IF(TEXT(Merge1[[#This Row],[DATE]],"дддд")="понедельник",1,0)</f>
        <v>1</v>
      </c>
      <c r="H8953">
        <f>IF(Merge1[[#This Row],[HOUR]]="19",1,0)</f>
        <v>0</v>
      </c>
      <c r="I8953">
        <f>IF(Merge1[[#This Row],[HOUR]]="11",1,0)</f>
        <v>0</v>
      </c>
      <c r="J8953">
        <v>150000</v>
      </c>
      <c r="K8953" t="str">
        <f>LEFT(Merge1[[#This Row],[TIME_INIT]],2)</f>
        <v>15</v>
      </c>
      <c r="L8953" t="str">
        <f>MID(Merge1[[#This Row],[TIME_INIT]],3,2)</f>
        <v>00</v>
      </c>
      <c r="M8953" t="str">
        <f>RIGHT(Merge1[[#This Row],[TIME_INIT]],2)</f>
        <v>00</v>
      </c>
      <c r="N8953" s="1" t="s">
        <v>3618</v>
      </c>
      <c r="O8953" s="1" t="s">
        <v>12679</v>
      </c>
      <c r="P8953" s="1" t="s">
        <v>9423</v>
      </c>
      <c r="Q8953" s="1" t="s">
        <v>21354</v>
      </c>
      <c r="R8953" s="1" t="s">
        <v>28807</v>
      </c>
      <c r="S8953" s="1" t="s">
        <v>32794</v>
      </c>
      <c r="T8953" s="1" t="s">
        <v>37486</v>
      </c>
      <c r="U8953" s="1" t="s">
        <v>42918</v>
      </c>
      <c r="V8953" s="1" t="s">
        <v>46059</v>
      </c>
      <c r="W8953" s="1" t="s">
        <v>48878</v>
      </c>
      <c r="X8953" s="1" t="s">
        <v>58119</v>
      </c>
      <c r="Y8953" s="1">
        <f>IFERROR(LN(Merge1[[#This Row],[AFKS]]/N8952),"")</f>
        <v>-6.0883722737692714E-2</v>
      </c>
      <c r="Z8953" s="1">
        <f>IFERROR(LN(Merge1[[#This Row],[GAZP]]/O8952),"")</f>
        <v>5.1677680084057315E-4</v>
      </c>
      <c r="AA8953" s="1">
        <f>IFERROR(LN(Merge1[[#This Row],[GMKN]]/P8952),"")</f>
        <v>-8.7914731764176003E-3</v>
      </c>
      <c r="AB8953" s="1">
        <f>IFERROR(LN(Merge1[[#This Row],[LKOH]]/Q8952),"")</f>
        <v>-3.0730981966604729E-3</v>
      </c>
      <c r="AC8953" s="1">
        <f>IFERROR(LN(Merge1[[#This Row],[MAGN]]/R8952),"")</f>
        <v>-2.8152511262495104E-3</v>
      </c>
      <c r="AD8953" s="1">
        <f>IFERROR(LN(Merge1[[#This Row],[POLY]]/S8952),"")</f>
        <v>5.2902401116651076E-3</v>
      </c>
      <c r="AE8953" s="1">
        <f>IFERROR(LN(Merge1[[#This Row],[ROSN]]/T8952),"")</f>
        <v>-5.9980186485536127E-3</v>
      </c>
      <c r="AF8953" s="1">
        <f>IFERROR(LN(Merge1[[#This Row],[SBER]]/U8952),"")</f>
        <v>2.6418916097473589E-4</v>
      </c>
      <c r="AG8953" s="1">
        <f>IFERROR(LN(Merge1[[#This Row],[TATN]]/V8952),"")</f>
        <v>9.9980012327529916E-4</v>
      </c>
      <c r="AH8953" s="1">
        <f>IFERROR(LN(Merge1[[#This Row],[YNDX]]/W8952),"")</f>
        <v>-2.6388705787122406E-4</v>
      </c>
      <c r="AI8953" s="1">
        <f>IFERROR(LN(Merge1[[#This Row],[MOEX10]]/X8952),"")</f>
        <v>-2.8511938290259218E-3</v>
      </c>
    </row>
    <row r="8954" spans="1:35" x14ac:dyDescent="0.3">
      <c r="A8954">
        <v>20171218</v>
      </c>
      <c r="B8954" s="2">
        <f>DATE(Merge1[[#This Row],[YEAR]],Merge1[[#This Row],[MONTH]],Merge1[[#This Row],[DAY]])</f>
        <v>43087</v>
      </c>
      <c r="C8954" t="str">
        <f>LEFT(Merge1[[#This Row],[DATE_INIT]],4)</f>
        <v>2017</v>
      </c>
      <c r="D8954" t="str">
        <f>MID(Merge1[[#This Row],[DATE_INIT]],5,2)</f>
        <v>12</v>
      </c>
      <c r="E8954" t="str">
        <f>RIGHT(Merge1[[#This Row],[DATE_INIT]],2)</f>
        <v>18</v>
      </c>
      <c r="F8954" s="3">
        <f>IF(OR(AND(Merge1[[#This Row],[DATE]]-B8953&gt;1,TEXT(Merge1[[#This Row],[DATE]],"дддд")&lt;&gt;"понедельник"),AND(Merge1[[#This Row],[DATE]]-B8953&gt;3,TEXT(Merge1[[#This Row],[DATE]],"дддд")="понедельник"),AND(F8953=1,Merge1[[#This Row],[DATE]]-B8953=0)),1,0)</f>
        <v>0</v>
      </c>
      <c r="G8954">
        <f>IF(TEXT(Merge1[[#This Row],[DATE]],"дддд")="понедельник",1,0)</f>
        <v>1</v>
      </c>
      <c r="H8954">
        <f>IF(Merge1[[#This Row],[HOUR]]="19",1,0)</f>
        <v>0</v>
      </c>
      <c r="I8954">
        <f>IF(Merge1[[#This Row],[HOUR]]="11",1,0)</f>
        <v>0</v>
      </c>
      <c r="J8954">
        <v>160000</v>
      </c>
      <c r="K8954" t="str">
        <f>LEFT(Merge1[[#This Row],[TIME_INIT]],2)</f>
        <v>16</v>
      </c>
      <c r="L8954" t="str">
        <f>MID(Merge1[[#This Row],[TIME_INIT]],3,2)</f>
        <v>00</v>
      </c>
      <c r="M8954" t="str">
        <f>RIGHT(Merge1[[#This Row],[TIME_INIT]],2)</f>
        <v>00</v>
      </c>
      <c r="N8954" s="1" t="s">
        <v>1649</v>
      </c>
      <c r="O8954" s="1" t="s">
        <v>12971</v>
      </c>
      <c r="P8954" s="1" t="s">
        <v>7413</v>
      </c>
      <c r="Q8954" s="1" t="s">
        <v>21817</v>
      </c>
      <c r="R8954" s="1" t="s">
        <v>1161</v>
      </c>
      <c r="S8954" s="1" t="s">
        <v>32904</v>
      </c>
      <c r="T8954" s="1" t="s">
        <v>30767</v>
      </c>
      <c r="U8954" s="1" t="s">
        <v>35277</v>
      </c>
      <c r="V8954" s="1" t="s">
        <v>46060</v>
      </c>
      <c r="W8954" s="1" t="s">
        <v>17458</v>
      </c>
      <c r="X8954" s="1" t="s">
        <v>58120</v>
      </c>
      <c r="Y8954" s="1">
        <f>IFERROR(LN(Merge1[[#This Row],[AFKS]]/N8953),"")</f>
        <v>-9.9613441296730419E-3</v>
      </c>
      <c r="Z8954" s="1">
        <f>IFERROR(LN(Merge1[[#This Row],[GAZP]]/O8953),"")</f>
        <v>-5.7735171478631216E-3</v>
      </c>
      <c r="AA8954" s="1">
        <f>IFERROR(LN(Merge1[[#This Row],[GMKN]]/P8953),"")</f>
        <v>7.0959188892701511E-3</v>
      </c>
      <c r="AB8954" s="1">
        <f>IFERROR(LN(Merge1[[#This Row],[LKOH]]/Q8953),"")</f>
        <v>-5.1429104613067173E-3</v>
      </c>
      <c r="AC8954" s="1">
        <f>IFERROR(LN(Merge1[[#This Row],[MAGN]]/R8953),"")</f>
        <v>-1.2929769653216025E-3</v>
      </c>
      <c r="AD8954" s="1">
        <f>IFERROR(LN(Merge1[[#This Row],[POLY]]/S8953),"")</f>
        <v>2.6346619455745734E-3</v>
      </c>
      <c r="AE8954" s="1">
        <f>IFERROR(LN(Merge1[[#This Row],[ROSN]]/T8953),"")</f>
        <v>-4.0187595949177438E-3</v>
      </c>
      <c r="AF8954" s="1">
        <f>IFERROR(LN(Merge1[[#This Row],[SBER]]/U8953),"")</f>
        <v>-1.6302794913050644E-3</v>
      </c>
      <c r="AG8954" s="1">
        <f>IFERROR(LN(Merge1[[#This Row],[TATN]]/V8953),"")</f>
        <v>-5.6117994752939897E-3</v>
      </c>
      <c r="AH8954" s="1">
        <f>IFERROR(LN(Merge1[[#This Row],[YNDX]]/W8953),"")</f>
        <v>-1.3204808468319337E-3</v>
      </c>
      <c r="AI8954" s="1">
        <f>IFERROR(LN(Merge1[[#This Row],[MOEX10]]/X8953),"")</f>
        <v>-2.9353277319493594E-3</v>
      </c>
    </row>
    <row r="8955" spans="1:35" x14ac:dyDescent="0.3">
      <c r="A8955">
        <v>20171218</v>
      </c>
      <c r="B8955" s="2">
        <f>DATE(Merge1[[#This Row],[YEAR]],Merge1[[#This Row],[MONTH]],Merge1[[#This Row],[DAY]])</f>
        <v>43087</v>
      </c>
      <c r="C8955" t="str">
        <f>LEFT(Merge1[[#This Row],[DATE_INIT]],4)</f>
        <v>2017</v>
      </c>
      <c r="D8955" t="str">
        <f>MID(Merge1[[#This Row],[DATE_INIT]],5,2)</f>
        <v>12</v>
      </c>
      <c r="E8955" t="str">
        <f>RIGHT(Merge1[[#This Row],[DATE_INIT]],2)</f>
        <v>18</v>
      </c>
      <c r="F8955" s="3">
        <f>IF(OR(AND(Merge1[[#This Row],[DATE]]-B8954&gt;1,TEXT(Merge1[[#This Row],[DATE]],"дддд")&lt;&gt;"понедельник"),AND(Merge1[[#This Row],[DATE]]-B8954&gt;3,TEXT(Merge1[[#This Row],[DATE]],"дддд")="понедельник"),AND(F8954=1,Merge1[[#This Row],[DATE]]-B8954=0)),1,0)</f>
        <v>0</v>
      </c>
      <c r="G8955">
        <f>IF(TEXT(Merge1[[#This Row],[DATE]],"дддд")="понедельник",1,0)</f>
        <v>1</v>
      </c>
      <c r="H8955">
        <f>IF(Merge1[[#This Row],[HOUR]]="19",1,0)</f>
        <v>0</v>
      </c>
      <c r="I8955">
        <f>IF(Merge1[[#This Row],[HOUR]]="11",1,0)</f>
        <v>0</v>
      </c>
      <c r="J8955">
        <v>170000</v>
      </c>
      <c r="K8955" t="str">
        <f>LEFT(Merge1[[#This Row],[TIME_INIT]],2)</f>
        <v>17</v>
      </c>
      <c r="L8955" t="str">
        <f>MID(Merge1[[#This Row],[TIME_INIT]],3,2)</f>
        <v>00</v>
      </c>
      <c r="M8955" t="str">
        <f>RIGHT(Merge1[[#This Row],[TIME_INIT]],2)</f>
        <v>00</v>
      </c>
      <c r="N8955" s="1" t="s">
        <v>3619</v>
      </c>
      <c r="O8955" s="1" t="s">
        <v>12819</v>
      </c>
      <c r="P8955" s="1" t="s">
        <v>9425</v>
      </c>
      <c r="Q8955" s="1" t="s">
        <v>21428</v>
      </c>
      <c r="R8955" s="1" t="s">
        <v>28464</v>
      </c>
      <c r="S8955" s="1" t="s">
        <v>32905</v>
      </c>
      <c r="T8955" s="1" t="s">
        <v>37613</v>
      </c>
      <c r="U8955" s="1" t="s">
        <v>42919</v>
      </c>
      <c r="V8955" s="1" t="s">
        <v>46061</v>
      </c>
      <c r="W8955" s="1" t="s">
        <v>48718</v>
      </c>
      <c r="X8955" s="1" t="s">
        <v>58121</v>
      </c>
      <c r="Y8955" s="1">
        <f>IFERROR(LN(Merge1[[#This Row],[AFKS]]/N8954),"")</f>
        <v>-6.1366998721375321E-3</v>
      </c>
      <c r="Z8955" s="1">
        <f>IFERROR(LN(Merge1[[#This Row],[GAZP]]/O8954),"")</f>
        <v>-7.8250576275525757E-3</v>
      </c>
      <c r="AA8955" s="1">
        <f>IFERROR(LN(Merge1[[#This Row],[GMKN]]/P8954),"")</f>
        <v>-2.5487340931798098E-3</v>
      </c>
      <c r="AB8955" s="1">
        <f>IFERROR(LN(Merge1[[#This Row],[LKOH]]/Q8954),"")</f>
        <v>-4.8733759598176907E-3</v>
      </c>
      <c r="AC8955" s="1">
        <f>IFERROR(LN(Merge1[[#This Row],[MAGN]]/R8954),"")</f>
        <v>-5.0704666147208168E-3</v>
      </c>
      <c r="AD8955" s="1">
        <f>IFERROR(LN(Merge1[[#This Row],[POLY]]/S8954),"")</f>
        <v>2.9192839298929061E-3</v>
      </c>
      <c r="AE8955" s="1">
        <f>IFERROR(LN(Merge1[[#This Row],[ROSN]]/T8954),"")</f>
        <v>-2.5199509345132762E-3</v>
      </c>
      <c r="AF8955" s="1">
        <f>IFERROR(LN(Merge1[[#This Row],[SBER]]/U8954),"")</f>
        <v>-7.9407097872872818E-4</v>
      </c>
      <c r="AG8955" s="1">
        <f>IFERROR(LN(Merge1[[#This Row],[TATN]]/V8954),"")</f>
        <v>2.2083927867057739E-3</v>
      </c>
      <c r="AH8955" s="1">
        <f>IFERROR(LN(Merge1[[#This Row],[YNDX]]/W8954),"")</f>
        <v>2.6423569978017487E-4</v>
      </c>
      <c r="AI8955" s="1">
        <f>IFERROR(LN(Merge1[[#This Row],[MOEX10]]/X8954),"")</f>
        <v>-2.1107886210033279E-3</v>
      </c>
    </row>
    <row r="8956" spans="1:35" x14ac:dyDescent="0.3">
      <c r="A8956">
        <v>20171218</v>
      </c>
      <c r="B8956" s="2">
        <f>DATE(Merge1[[#This Row],[YEAR]],Merge1[[#This Row],[MONTH]],Merge1[[#This Row],[DAY]])</f>
        <v>43087</v>
      </c>
      <c r="C8956" t="str">
        <f>LEFT(Merge1[[#This Row],[DATE_INIT]],4)</f>
        <v>2017</v>
      </c>
      <c r="D8956" t="str">
        <f>MID(Merge1[[#This Row],[DATE_INIT]],5,2)</f>
        <v>12</v>
      </c>
      <c r="E8956" t="str">
        <f>RIGHT(Merge1[[#This Row],[DATE_INIT]],2)</f>
        <v>18</v>
      </c>
      <c r="F8956" s="3">
        <f>IF(OR(AND(Merge1[[#This Row],[DATE]]-B8955&gt;1,TEXT(Merge1[[#This Row],[DATE]],"дддд")&lt;&gt;"понедельник"),AND(Merge1[[#This Row],[DATE]]-B8955&gt;3,TEXT(Merge1[[#This Row],[DATE]],"дддд")="понедельник"),AND(F8955=1,Merge1[[#This Row],[DATE]]-B8955=0)),1,0)</f>
        <v>0</v>
      </c>
      <c r="G8956">
        <f>IF(TEXT(Merge1[[#This Row],[DATE]],"дддд")="понедельник",1,0)</f>
        <v>1</v>
      </c>
      <c r="H8956">
        <f>IF(Merge1[[#This Row],[HOUR]]="19",1,0)</f>
        <v>0</v>
      </c>
      <c r="I8956">
        <f>IF(Merge1[[#This Row],[HOUR]]="11",1,0)</f>
        <v>0</v>
      </c>
      <c r="J8956">
        <v>180000</v>
      </c>
      <c r="K8956" t="str">
        <f>LEFT(Merge1[[#This Row],[TIME_INIT]],2)</f>
        <v>18</v>
      </c>
      <c r="L8956" t="str">
        <f>MID(Merge1[[#This Row],[TIME_INIT]],3,2)</f>
        <v>00</v>
      </c>
      <c r="M8956" t="str">
        <f>RIGHT(Merge1[[#This Row],[TIME_INIT]],2)</f>
        <v>00</v>
      </c>
      <c r="N8956" s="1" t="s">
        <v>3620</v>
      </c>
      <c r="O8956" s="1" t="s">
        <v>13762</v>
      </c>
      <c r="P8956" s="1" t="s">
        <v>9406</v>
      </c>
      <c r="Q8956" s="1" t="s">
        <v>21818</v>
      </c>
      <c r="R8956" s="1" t="s">
        <v>28808</v>
      </c>
      <c r="S8956" s="1" t="s">
        <v>32845</v>
      </c>
      <c r="T8956" s="1" t="s">
        <v>37502</v>
      </c>
      <c r="U8956" s="1" t="s">
        <v>35480</v>
      </c>
      <c r="V8956" s="1" t="s">
        <v>31455</v>
      </c>
      <c r="W8956" s="1" t="s">
        <v>17544</v>
      </c>
      <c r="X8956" s="1" t="s">
        <v>58122</v>
      </c>
      <c r="Y8956" s="1">
        <f>IFERROR(LN(Merge1[[#This Row],[AFKS]]/N8955),"")</f>
        <v>1.6648553236743267E-2</v>
      </c>
      <c r="Z8956" s="1">
        <f>IFERROR(LN(Merge1[[#This Row],[GAZP]]/O8955),"")</f>
        <v>3.882920051817884E-3</v>
      </c>
      <c r="AA8956" s="1">
        <f>IFERROR(LN(Merge1[[#This Row],[GMKN]]/P8955),"")</f>
        <v>4.3384015985981411E-3</v>
      </c>
      <c r="AB8956" s="1">
        <f>IFERROR(LN(Merge1[[#This Row],[LKOH]]/Q8955),"")</f>
        <v>4.2839270774397776E-3</v>
      </c>
      <c r="AC8956" s="1">
        <f>IFERROR(LN(Merge1[[#This Row],[MAGN]]/R8955),"")</f>
        <v>3.7758156953488732E-3</v>
      </c>
      <c r="AD8956" s="1">
        <f>IFERROR(LN(Merge1[[#This Row],[POLY]]/S8955),"")</f>
        <v>-2.1886636007601816E-3</v>
      </c>
      <c r="AE8956" s="1">
        <f>IFERROR(LN(Merge1[[#This Row],[ROSN]]/T8955),"")</f>
        <v>1.6819443316091529E-4</v>
      </c>
      <c r="AF8956" s="1">
        <f>IFERROR(LN(Merge1[[#This Row],[SBER]]/U8955),"")</f>
        <v>4.447485258709475E-3</v>
      </c>
      <c r="AG8956" s="1">
        <f>IFERROR(LN(Merge1[[#This Row],[TATN]]/V8955),"")</f>
        <v>4.7016542369878239E-3</v>
      </c>
      <c r="AH8956" s="1">
        <f>IFERROR(LN(Merge1[[#This Row],[YNDX]]/W8955),"")</f>
        <v>3.9551798429280144E-3</v>
      </c>
      <c r="AI8956" s="1">
        <f>IFERROR(LN(Merge1[[#This Row],[MOEX10]]/X8955),"")</f>
        <v>2.5547229307653946E-3</v>
      </c>
    </row>
    <row r="8957" spans="1:35" x14ac:dyDescent="0.3">
      <c r="A8957">
        <v>20171218</v>
      </c>
      <c r="B8957" s="2">
        <f>DATE(Merge1[[#This Row],[YEAR]],Merge1[[#This Row],[MONTH]],Merge1[[#This Row],[DAY]])</f>
        <v>43087</v>
      </c>
      <c r="C8957" t="str">
        <f>LEFT(Merge1[[#This Row],[DATE_INIT]],4)</f>
        <v>2017</v>
      </c>
      <c r="D8957" t="str">
        <f>MID(Merge1[[#This Row],[DATE_INIT]],5,2)</f>
        <v>12</v>
      </c>
      <c r="E8957" t="str">
        <f>RIGHT(Merge1[[#This Row],[DATE_INIT]],2)</f>
        <v>18</v>
      </c>
      <c r="F8957" s="3">
        <f>IF(OR(AND(Merge1[[#This Row],[DATE]]-B8956&gt;1,TEXT(Merge1[[#This Row],[DATE]],"дддд")&lt;&gt;"понедельник"),AND(Merge1[[#This Row],[DATE]]-B8956&gt;3,TEXT(Merge1[[#This Row],[DATE]],"дддд")="понедельник"),AND(F8956=1,Merge1[[#This Row],[DATE]]-B8956=0)),1,0)</f>
        <v>0</v>
      </c>
      <c r="G8957">
        <f>IF(TEXT(Merge1[[#This Row],[DATE]],"дддд")="понедельник",1,0)</f>
        <v>1</v>
      </c>
      <c r="H8957">
        <f>IF(Merge1[[#This Row],[HOUR]]="19",1,0)</f>
        <v>1</v>
      </c>
      <c r="I8957">
        <f>IF(Merge1[[#This Row],[HOUR]]="11",1,0)</f>
        <v>0</v>
      </c>
      <c r="J8957">
        <v>190000</v>
      </c>
      <c r="K8957" t="str">
        <f>LEFT(Merge1[[#This Row],[TIME_INIT]],2)</f>
        <v>19</v>
      </c>
      <c r="L8957" t="str">
        <f>MID(Merge1[[#This Row],[TIME_INIT]],3,2)</f>
        <v>00</v>
      </c>
      <c r="M8957" t="str">
        <f>RIGHT(Merge1[[#This Row],[TIME_INIT]],2)</f>
        <v>00</v>
      </c>
      <c r="N8957" s="1" t="s">
        <v>3621</v>
      </c>
      <c r="O8957" s="1" t="s">
        <v>12369</v>
      </c>
      <c r="P8957" s="1" t="s">
        <v>7683</v>
      </c>
      <c r="Q8957" s="1" t="s">
        <v>21435</v>
      </c>
      <c r="R8957" s="1" t="s">
        <v>231</v>
      </c>
      <c r="S8957" s="1" t="s">
        <v>32906</v>
      </c>
      <c r="T8957" s="1" t="s">
        <v>37614</v>
      </c>
      <c r="U8957" s="1" t="s">
        <v>35378</v>
      </c>
      <c r="V8957" s="1" t="s">
        <v>31466</v>
      </c>
      <c r="W8957" s="1" t="s">
        <v>17458</v>
      </c>
      <c r="X8957" s="1" t="s">
        <v>58123</v>
      </c>
      <c r="Y8957" s="1">
        <f>IFERROR(LN(Merge1[[#This Row],[AFKS]]/N8956),"")</f>
        <v>-9.4001245119152439E-3</v>
      </c>
      <c r="Z8957" s="1">
        <f>IFERROR(LN(Merge1[[#This Row],[GAZP]]/O8956),"")</f>
        <v>5.2155125423192694E-4</v>
      </c>
      <c r="AA8957" s="1">
        <f>IFERROR(LN(Merge1[[#This Row],[GMKN]]/P8956),"")</f>
        <v>5.0690055032972308E-3</v>
      </c>
      <c r="AB8957" s="1">
        <f>IFERROR(LN(Merge1[[#This Row],[LKOH]]/Q8956),"")</f>
        <v>1.0313076420523086E-3</v>
      </c>
      <c r="AC8957" s="1">
        <f>IFERROR(LN(Merge1[[#This Row],[MAGN]]/R8956),"")</f>
        <v>2.7050883887342224E-3</v>
      </c>
      <c r="AD8957" s="1">
        <f>IFERROR(LN(Merge1[[#This Row],[POLY]]/S8956),"")</f>
        <v>1.1678833444234099E-3</v>
      </c>
      <c r="AE8957" s="1">
        <f>IFERROR(LN(Merge1[[#This Row],[ROSN]]/T8956),"")</f>
        <v>-2.6945115662718594E-3</v>
      </c>
      <c r="AF8957" s="1">
        <f>IFERROR(LN(Merge1[[#This Row],[SBER]]/U8956),"")</f>
        <v>-8.7912093574012932E-4</v>
      </c>
      <c r="AG8957" s="1">
        <f>IFERROR(LN(Merge1[[#This Row],[TATN]]/V8956),"")</f>
        <v>3.9840690148745129E-3</v>
      </c>
      <c r="AH8957" s="1">
        <f>IFERROR(LN(Merge1[[#This Row],[YNDX]]/W8956),"")</f>
        <v>-4.2194155427082106E-3</v>
      </c>
      <c r="AI8957" s="1">
        <f>IFERROR(LN(Merge1[[#This Row],[MOEX10]]/X8956),"")</f>
        <v>-3.7507596914976673E-4</v>
      </c>
    </row>
    <row r="8958" spans="1:35" x14ac:dyDescent="0.3">
      <c r="A8958">
        <v>20171219</v>
      </c>
      <c r="B8958" s="2">
        <f>DATE(Merge1[[#This Row],[YEAR]],Merge1[[#This Row],[MONTH]],Merge1[[#This Row],[DAY]])</f>
        <v>43088</v>
      </c>
      <c r="C8958" t="str">
        <f>LEFT(Merge1[[#This Row],[DATE_INIT]],4)</f>
        <v>2017</v>
      </c>
      <c r="D8958" t="str">
        <f>MID(Merge1[[#This Row],[DATE_INIT]],5,2)</f>
        <v>12</v>
      </c>
      <c r="E8958" t="str">
        <f>RIGHT(Merge1[[#This Row],[DATE_INIT]],2)</f>
        <v>19</v>
      </c>
      <c r="F8958" s="3">
        <f>IF(OR(AND(Merge1[[#This Row],[DATE]]-B8957&gt;1,TEXT(Merge1[[#This Row],[DATE]],"дддд")&lt;&gt;"понедельник"),AND(Merge1[[#This Row],[DATE]]-B8957&gt;3,TEXT(Merge1[[#This Row],[DATE]],"дддд")="понедельник"),AND(F8957=1,Merge1[[#This Row],[DATE]]-B8957=0)),1,0)</f>
        <v>0</v>
      </c>
      <c r="G8958">
        <f>IF(TEXT(Merge1[[#This Row],[DATE]],"дддд")="понедельник",1,0)</f>
        <v>0</v>
      </c>
      <c r="H8958">
        <f>IF(Merge1[[#This Row],[HOUR]]="19",1,0)</f>
        <v>0</v>
      </c>
      <c r="I8958">
        <f>IF(Merge1[[#This Row],[HOUR]]="11",1,0)</f>
        <v>1</v>
      </c>
      <c r="J8958">
        <v>110000</v>
      </c>
      <c r="K8958" t="str">
        <f>LEFT(Merge1[[#This Row],[TIME_INIT]],2)</f>
        <v>11</v>
      </c>
      <c r="L8958" t="str">
        <f>MID(Merge1[[#This Row],[TIME_INIT]],3,2)</f>
        <v>00</v>
      </c>
      <c r="M8958" t="str">
        <f>RIGHT(Merge1[[#This Row],[TIME_INIT]],2)</f>
        <v>00</v>
      </c>
      <c r="N8958" s="1" t="s">
        <v>3622</v>
      </c>
      <c r="O8958" s="1" t="s">
        <v>15169</v>
      </c>
      <c r="P8958" s="1" t="s">
        <v>9537</v>
      </c>
      <c r="Q8958" s="1" t="s">
        <v>21504</v>
      </c>
      <c r="R8958" s="1" t="s">
        <v>28809</v>
      </c>
      <c r="S8958" s="1" t="s">
        <v>31934</v>
      </c>
      <c r="T8958" s="1" t="s">
        <v>37615</v>
      </c>
      <c r="U8958" s="1" t="s">
        <v>16558</v>
      </c>
      <c r="V8958" s="1" t="s">
        <v>46017</v>
      </c>
      <c r="W8958" s="1" t="s">
        <v>17542</v>
      </c>
      <c r="X8958" s="1" t="s">
        <v>58124</v>
      </c>
      <c r="Y8958" s="1">
        <f>IFERROR(LN(Merge1[[#This Row],[AFKS]]/N8957),"")</f>
        <v>2.7739268827252244E-3</v>
      </c>
      <c r="Z8958" s="1">
        <f>IFERROR(LN(Merge1[[#This Row],[GAZP]]/O8957),"")</f>
        <v>-2.0878391000795755E-3</v>
      </c>
      <c r="AA8958" s="1">
        <f>IFERROR(LN(Merge1[[#This Row],[GMKN]]/P8957),"")</f>
        <v>-7.8962621222255051E-3</v>
      </c>
      <c r="AB8958" s="1">
        <f>IFERROR(LN(Merge1[[#This Row],[LKOH]]/Q8957),"")</f>
        <v>3.2343456598767167E-3</v>
      </c>
      <c r="AC8958" s="1">
        <f>IFERROR(LN(Merge1[[#This Row],[MAGN]]/R8957),"")</f>
        <v>1.6430000175280872E-3</v>
      </c>
      <c r="AD8958" s="1">
        <f>IFERROR(LN(Merge1[[#This Row],[POLY]]/S8957),"")</f>
        <v>8.8605416643044235E-3</v>
      </c>
      <c r="AE8958" s="1">
        <f>IFERROR(LN(Merge1[[#This Row],[ROSN]]/T8957),"")</f>
        <v>-8.4352598843918697E-4</v>
      </c>
      <c r="AF8958" s="1">
        <f>IFERROR(LN(Merge1[[#This Row],[SBER]]/U8957),"")</f>
        <v>1.3183917532582322E-3</v>
      </c>
      <c r="AG8958" s="1">
        <f>IFERROR(LN(Merge1[[#This Row],[TATN]]/V8957),"")</f>
        <v>1.7876655868132127E-3</v>
      </c>
      <c r="AH8958" s="1">
        <f>IFERROR(LN(Merge1[[#This Row],[YNDX]]/W8957),"")</f>
        <v>2.3756115171299852E-3</v>
      </c>
      <c r="AI8958" s="1">
        <f>IFERROR(LN(Merge1[[#This Row],[MOEX10]]/X8957),"")</f>
        <v>-2.0725740841440136E-3</v>
      </c>
    </row>
    <row r="8959" spans="1:35" x14ac:dyDescent="0.3">
      <c r="A8959">
        <v>20171219</v>
      </c>
      <c r="B8959" s="2">
        <f>DATE(Merge1[[#This Row],[YEAR]],Merge1[[#This Row],[MONTH]],Merge1[[#This Row],[DAY]])</f>
        <v>43088</v>
      </c>
      <c r="C8959" t="str">
        <f>LEFT(Merge1[[#This Row],[DATE_INIT]],4)</f>
        <v>2017</v>
      </c>
      <c r="D8959" t="str">
        <f>MID(Merge1[[#This Row],[DATE_INIT]],5,2)</f>
        <v>12</v>
      </c>
      <c r="E8959" t="str">
        <f>RIGHT(Merge1[[#This Row],[DATE_INIT]],2)</f>
        <v>19</v>
      </c>
      <c r="F8959" s="3">
        <f>IF(OR(AND(Merge1[[#This Row],[DATE]]-B8958&gt;1,TEXT(Merge1[[#This Row],[DATE]],"дддд")&lt;&gt;"понедельник"),AND(Merge1[[#This Row],[DATE]]-B8958&gt;3,TEXT(Merge1[[#This Row],[DATE]],"дддд")="понедельник"),AND(F8958=1,Merge1[[#This Row],[DATE]]-B8958=0)),1,0)</f>
        <v>0</v>
      </c>
      <c r="G8959">
        <f>IF(TEXT(Merge1[[#This Row],[DATE]],"дддд")="понедельник",1,0)</f>
        <v>0</v>
      </c>
      <c r="H8959">
        <f>IF(Merge1[[#This Row],[HOUR]]="19",1,0)</f>
        <v>0</v>
      </c>
      <c r="I8959">
        <f>IF(Merge1[[#This Row],[HOUR]]="11",1,0)</f>
        <v>0</v>
      </c>
      <c r="J8959">
        <v>120000</v>
      </c>
      <c r="K8959" t="str">
        <f>LEFT(Merge1[[#This Row],[TIME_INIT]],2)</f>
        <v>12</v>
      </c>
      <c r="L8959" t="str">
        <f>MID(Merge1[[#This Row],[TIME_INIT]],3,2)</f>
        <v>00</v>
      </c>
      <c r="M8959" t="str">
        <f>RIGHT(Merge1[[#This Row],[TIME_INIT]],2)</f>
        <v>00</v>
      </c>
      <c r="N8959" s="1" t="s">
        <v>3623</v>
      </c>
      <c r="O8959" s="1" t="s">
        <v>12781</v>
      </c>
      <c r="P8959" s="1" t="s">
        <v>9532</v>
      </c>
      <c r="Q8959" s="1" t="s">
        <v>21868</v>
      </c>
      <c r="R8959" s="1" t="s">
        <v>28810</v>
      </c>
      <c r="S8959" s="1" t="s">
        <v>32907</v>
      </c>
      <c r="T8959" s="1" t="s">
        <v>37616</v>
      </c>
      <c r="U8959" s="1" t="s">
        <v>34928</v>
      </c>
      <c r="V8959" s="1" t="s">
        <v>46062</v>
      </c>
      <c r="W8959" s="1" t="s">
        <v>48695</v>
      </c>
      <c r="X8959" s="1" t="s">
        <v>58125</v>
      </c>
      <c r="Y8959" s="1">
        <f>IFERROR(LN(Merge1[[#This Row],[AFKS]]/N8958),"")</f>
        <v>2.9478116954462574E-2</v>
      </c>
      <c r="Z8959" s="1">
        <f>IFERROR(LN(Merge1[[#This Row],[GAZP]]/O8958),"")</f>
        <v>3.7314825613036877E-4</v>
      </c>
      <c r="AA8959" s="1">
        <f>IFERROR(LN(Merge1[[#This Row],[GMKN]]/P8958),"")</f>
        <v>2.8308563529450724E-4</v>
      </c>
      <c r="AB8959" s="1">
        <f>IFERROR(LN(Merge1[[#This Row],[LKOH]]/Q8958),"")</f>
        <v>-1.9099396094701341E-3</v>
      </c>
      <c r="AC8959" s="1">
        <f>IFERROR(LN(Merge1[[#This Row],[MAGN]]/R8958),"")</f>
        <v>-2.3479700854979789E-3</v>
      </c>
      <c r="AD8959" s="1">
        <f>IFERROR(LN(Merge1[[#This Row],[POLY]]/S8958),"")</f>
        <v>2.3111378191260539E-3</v>
      </c>
      <c r="AE8959" s="1">
        <f>IFERROR(LN(Merge1[[#This Row],[ROSN]]/T8958),"")</f>
        <v>-5.24580270569199E-3</v>
      </c>
      <c r="AF8959" s="1">
        <f>IFERROR(LN(Merge1[[#This Row],[SBER]]/U8958),"")</f>
        <v>-1.1928570865273732E-2</v>
      </c>
      <c r="AG8959" s="1">
        <f>IFERROR(LN(Merge1[[#This Row],[TATN]]/V8958),"")</f>
        <v>-8.6701425075247692E-3</v>
      </c>
      <c r="AH8959" s="1">
        <f>IFERROR(LN(Merge1[[#This Row],[YNDX]]/W8958),"")</f>
        <v>-5.2868217245884419E-3</v>
      </c>
      <c r="AI8959" s="1">
        <f>IFERROR(LN(Merge1[[#This Row],[MOEX10]]/X8958),"")</f>
        <v>-4.7722883393631786E-3</v>
      </c>
    </row>
    <row r="8960" spans="1:35" x14ac:dyDescent="0.3">
      <c r="A8960">
        <v>20171219</v>
      </c>
      <c r="B8960" s="2">
        <f>DATE(Merge1[[#This Row],[YEAR]],Merge1[[#This Row],[MONTH]],Merge1[[#This Row],[DAY]])</f>
        <v>43088</v>
      </c>
      <c r="C8960" t="str">
        <f>LEFT(Merge1[[#This Row],[DATE_INIT]],4)</f>
        <v>2017</v>
      </c>
      <c r="D8960" t="str">
        <f>MID(Merge1[[#This Row],[DATE_INIT]],5,2)</f>
        <v>12</v>
      </c>
      <c r="E8960" t="str">
        <f>RIGHT(Merge1[[#This Row],[DATE_INIT]],2)</f>
        <v>19</v>
      </c>
      <c r="F8960" s="3">
        <f>IF(OR(AND(Merge1[[#This Row],[DATE]]-B8959&gt;1,TEXT(Merge1[[#This Row],[DATE]],"дддд")&lt;&gt;"понедельник"),AND(Merge1[[#This Row],[DATE]]-B8959&gt;3,TEXT(Merge1[[#This Row],[DATE]],"дддд")="понедельник"),AND(F8959=1,Merge1[[#This Row],[DATE]]-B8959=0)),1,0)</f>
        <v>0</v>
      </c>
      <c r="G8960">
        <f>IF(TEXT(Merge1[[#This Row],[DATE]],"дддд")="понедельник",1,0)</f>
        <v>0</v>
      </c>
      <c r="H8960">
        <f>IF(Merge1[[#This Row],[HOUR]]="19",1,0)</f>
        <v>0</v>
      </c>
      <c r="I8960">
        <f>IF(Merge1[[#This Row],[HOUR]]="11",1,0)</f>
        <v>0</v>
      </c>
      <c r="J8960">
        <v>130000</v>
      </c>
      <c r="K8960" t="str">
        <f>LEFT(Merge1[[#This Row],[TIME_INIT]],2)</f>
        <v>13</v>
      </c>
      <c r="L8960" t="str">
        <f>MID(Merge1[[#This Row],[TIME_INIT]],3,2)</f>
        <v>00</v>
      </c>
      <c r="M8960" t="str">
        <f>RIGHT(Merge1[[#This Row],[TIME_INIT]],2)</f>
        <v>00</v>
      </c>
      <c r="N8960" s="1" t="s">
        <v>3624</v>
      </c>
      <c r="O8960" s="1" t="s">
        <v>15171</v>
      </c>
      <c r="P8960" s="1" t="s">
        <v>7451</v>
      </c>
      <c r="Q8960" s="1" t="s">
        <v>21326</v>
      </c>
      <c r="R8960" s="1" t="s">
        <v>1208</v>
      </c>
      <c r="S8960" s="1" t="s">
        <v>32756</v>
      </c>
      <c r="T8960" s="1" t="s">
        <v>37617</v>
      </c>
      <c r="U8960" s="1" t="s">
        <v>36184</v>
      </c>
      <c r="V8960" s="1" t="s">
        <v>46063</v>
      </c>
      <c r="W8960" s="1" t="s">
        <v>48887</v>
      </c>
      <c r="X8960" s="1" t="s">
        <v>58126</v>
      </c>
      <c r="Y8960" s="1">
        <f>IFERROR(LN(Merge1[[#This Row],[AFKS]]/N8959),"")</f>
        <v>1.8124163487878844E-2</v>
      </c>
      <c r="Z8960" s="1">
        <f>IFERROR(LN(Merge1[[#This Row],[GAZP]]/O8959),"")</f>
        <v>2.1615183759590307E-3</v>
      </c>
      <c r="AA8960" s="1">
        <f>IFERROR(LN(Merge1[[#This Row],[GMKN]]/P8959),"")</f>
        <v>-3.774653248554893E-4</v>
      </c>
      <c r="AB8960" s="1">
        <f>IFERROR(LN(Merge1[[#This Row],[LKOH]]/Q8959),"")</f>
        <v>-3.2405389972014766E-3</v>
      </c>
      <c r="AC8960" s="1">
        <f>IFERROR(LN(Merge1[[#This Row],[MAGN]]/R8959),"")</f>
        <v>6.7939818551883578E-3</v>
      </c>
      <c r="AD8960" s="1">
        <f>IFERROR(LN(Merge1[[#This Row],[POLY]]/S8959),"")</f>
        <v>-4.3293167571369708E-4</v>
      </c>
      <c r="AE8960" s="1">
        <f>IFERROR(LN(Merge1[[#This Row],[ROSN]]/T8959),"")</f>
        <v>-2.5482048953850553E-3</v>
      </c>
      <c r="AF8960" s="1">
        <f>IFERROR(LN(Merge1[[#This Row],[SBER]]/U8959),"")</f>
        <v>2.6631174194836284E-3</v>
      </c>
      <c r="AG8960" s="1">
        <f>IFERROR(LN(Merge1[[#This Row],[TATN]]/V8959),"")</f>
        <v>8.0040024283066784E-4</v>
      </c>
      <c r="AH8960" s="1">
        <f>IFERROR(LN(Merge1[[#This Row],[YNDX]]/W8959),"")</f>
        <v>-1.3260842680568373E-3</v>
      </c>
      <c r="AI8960" s="1">
        <f>IFERROR(LN(Merge1[[#This Row],[MOEX10]]/X8959),"")</f>
        <v>-4.5193525900048977E-4</v>
      </c>
    </row>
    <row r="8961" spans="1:35" x14ac:dyDescent="0.3">
      <c r="A8961">
        <v>20171219</v>
      </c>
      <c r="B8961" s="2">
        <f>DATE(Merge1[[#This Row],[YEAR]],Merge1[[#This Row],[MONTH]],Merge1[[#This Row],[DAY]])</f>
        <v>43088</v>
      </c>
      <c r="C8961" t="str">
        <f>LEFT(Merge1[[#This Row],[DATE_INIT]],4)</f>
        <v>2017</v>
      </c>
      <c r="D8961" t="str">
        <f>MID(Merge1[[#This Row],[DATE_INIT]],5,2)</f>
        <v>12</v>
      </c>
      <c r="E8961" t="str">
        <f>RIGHT(Merge1[[#This Row],[DATE_INIT]],2)</f>
        <v>19</v>
      </c>
      <c r="F8961" s="3">
        <f>IF(OR(AND(Merge1[[#This Row],[DATE]]-B8960&gt;1,TEXT(Merge1[[#This Row],[DATE]],"дддд")&lt;&gt;"понедельник"),AND(Merge1[[#This Row],[DATE]]-B8960&gt;3,TEXT(Merge1[[#This Row],[DATE]],"дддд")="понедельник"),AND(F8960=1,Merge1[[#This Row],[DATE]]-B8960=0)),1,0)</f>
        <v>0</v>
      </c>
      <c r="G8961">
        <f>IF(TEXT(Merge1[[#This Row],[DATE]],"дддд")="понедельник",1,0)</f>
        <v>0</v>
      </c>
      <c r="H8961">
        <f>IF(Merge1[[#This Row],[HOUR]]="19",1,0)</f>
        <v>0</v>
      </c>
      <c r="I8961">
        <f>IF(Merge1[[#This Row],[HOUR]]="11",1,0)</f>
        <v>0</v>
      </c>
      <c r="J8961">
        <v>140000</v>
      </c>
      <c r="K8961" t="str">
        <f>LEFT(Merge1[[#This Row],[TIME_INIT]],2)</f>
        <v>14</v>
      </c>
      <c r="L8961" t="str">
        <f>MID(Merge1[[#This Row],[TIME_INIT]],3,2)</f>
        <v>00</v>
      </c>
      <c r="M8961" t="str">
        <f>RIGHT(Merge1[[#This Row],[TIME_INIT]],2)</f>
        <v>00</v>
      </c>
      <c r="N8961" s="1" t="s">
        <v>3625</v>
      </c>
      <c r="O8961" s="1" t="s">
        <v>14576</v>
      </c>
      <c r="P8961" s="1" t="s">
        <v>7428</v>
      </c>
      <c r="Q8961" s="1" t="s">
        <v>21329</v>
      </c>
      <c r="R8961" s="1" t="s">
        <v>1188</v>
      </c>
      <c r="S8961" s="1" t="s">
        <v>31893</v>
      </c>
      <c r="T8961" s="1" t="s">
        <v>36431</v>
      </c>
      <c r="U8961" s="1" t="s">
        <v>35525</v>
      </c>
      <c r="V8961" s="1" t="s">
        <v>46064</v>
      </c>
      <c r="W8961" s="1" t="s">
        <v>17426</v>
      </c>
      <c r="X8961" s="1" t="s">
        <v>58127</v>
      </c>
      <c r="Y8961" s="1">
        <f>IFERROR(LN(Merge1[[#This Row],[AFKS]]/N8960),"")</f>
        <v>4.7430918960128529E-3</v>
      </c>
      <c r="Z8961" s="1">
        <f>IFERROR(LN(Merge1[[#This Row],[GAZP]]/O8960),"")</f>
        <v>-8.9385480811750133E-4</v>
      </c>
      <c r="AA8961" s="1">
        <f>IFERROR(LN(Merge1[[#This Row],[GMKN]]/P8960),"")</f>
        <v>2.3568240935303002E-3</v>
      </c>
      <c r="AB8961" s="1">
        <f>IFERROR(LN(Merge1[[#This Row],[LKOH]]/Q8960),"")</f>
        <v>2.9502876744464437E-4</v>
      </c>
      <c r="AC8961" s="1">
        <f>IFERROR(LN(Merge1[[#This Row],[MAGN]]/R8960),"")</f>
        <v>4.1938551683652825E-3</v>
      </c>
      <c r="AD8961" s="1">
        <f>IFERROR(LN(Merge1[[#This Row],[POLY]]/S8960),"")</f>
        <v>1.7306032585792156E-3</v>
      </c>
      <c r="AE8961" s="1">
        <f>IFERROR(LN(Merge1[[#This Row],[ROSN]]/T8960),"")</f>
        <v>1.0200612921222941E-3</v>
      </c>
      <c r="AF8961" s="1">
        <f>IFERROR(LN(Merge1[[#This Row],[SBER]]/U8960),"")</f>
        <v>-6.2250089858443191E-3</v>
      </c>
      <c r="AG8961" s="1">
        <f>IFERROR(LN(Merge1[[#This Row],[TATN]]/V8960),"")</f>
        <v>3.0955139801319316E-3</v>
      </c>
      <c r="AH8961" s="1">
        <f>IFERROR(LN(Merge1[[#This Row],[YNDX]]/W8960),"")</f>
        <v>2.6535757088172533E-4</v>
      </c>
      <c r="AI8961" s="1">
        <f>IFERROR(LN(Merge1[[#This Row],[MOEX10]]/X8960),"")</f>
        <v>-1.7522823646710889E-3</v>
      </c>
    </row>
    <row r="8962" spans="1:35" x14ac:dyDescent="0.3">
      <c r="A8962">
        <v>20171219</v>
      </c>
      <c r="B8962" s="2">
        <f>DATE(Merge1[[#This Row],[YEAR]],Merge1[[#This Row],[MONTH]],Merge1[[#This Row],[DAY]])</f>
        <v>43088</v>
      </c>
      <c r="C8962" t="str">
        <f>LEFT(Merge1[[#This Row],[DATE_INIT]],4)</f>
        <v>2017</v>
      </c>
      <c r="D8962" t="str">
        <f>MID(Merge1[[#This Row],[DATE_INIT]],5,2)</f>
        <v>12</v>
      </c>
      <c r="E8962" t="str">
        <f>RIGHT(Merge1[[#This Row],[DATE_INIT]],2)</f>
        <v>19</v>
      </c>
      <c r="F8962" s="3">
        <f>IF(OR(AND(Merge1[[#This Row],[DATE]]-B8961&gt;1,TEXT(Merge1[[#This Row],[DATE]],"дддд")&lt;&gt;"понедельник"),AND(Merge1[[#This Row],[DATE]]-B8961&gt;3,TEXT(Merge1[[#This Row],[DATE]],"дддд")="понедельник"),AND(F8961=1,Merge1[[#This Row],[DATE]]-B8961=0)),1,0)</f>
        <v>0</v>
      </c>
      <c r="G8962">
        <f>IF(TEXT(Merge1[[#This Row],[DATE]],"дддд")="понедельник",1,0)</f>
        <v>0</v>
      </c>
      <c r="H8962">
        <f>IF(Merge1[[#This Row],[HOUR]]="19",1,0)</f>
        <v>0</v>
      </c>
      <c r="I8962">
        <f>IF(Merge1[[#This Row],[HOUR]]="11",1,0)</f>
        <v>0</v>
      </c>
      <c r="J8962">
        <v>150000</v>
      </c>
      <c r="K8962" t="str">
        <f>LEFT(Merge1[[#This Row],[TIME_INIT]],2)</f>
        <v>15</v>
      </c>
      <c r="L8962" t="str">
        <f>MID(Merge1[[#This Row],[TIME_INIT]],3,2)</f>
        <v>00</v>
      </c>
      <c r="M8962" t="str">
        <f>RIGHT(Merge1[[#This Row],[TIME_INIT]],2)</f>
        <v>00</v>
      </c>
      <c r="N8962" s="1" t="s">
        <v>3626</v>
      </c>
      <c r="O8962" s="1" t="s">
        <v>14191</v>
      </c>
      <c r="P8962" s="1" t="s">
        <v>8964</v>
      </c>
      <c r="Q8962" s="1" t="s">
        <v>21507</v>
      </c>
      <c r="R8962" s="1" t="s">
        <v>28811</v>
      </c>
      <c r="S8962" s="1" t="s">
        <v>32852</v>
      </c>
      <c r="T8962" s="1" t="s">
        <v>37618</v>
      </c>
      <c r="U8962" s="1" t="s">
        <v>16640</v>
      </c>
      <c r="V8962" s="1" t="s">
        <v>46065</v>
      </c>
      <c r="W8962" s="1" t="s">
        <v>48698</v>
      </c>
      <c r="X8962" s="1" t="s">
        <v>58128</v>
      </c>
      <c r="Y8962" s="1">
        <f>IFERROR(LN(Merge1[[#This Row],[AFKS]]/N8961),"")</f>
        <v>-1.2698583337127319E-2</v>
      </c>
      <c r="Z8962" s="1">
        <f>IFERROR(LN(Merge1[[#This Row],[GAZP]]/O8961),"")</f>
        <v>-1.1184432437568138E-3</v>
      </c>
      <c r="AA8962" s="1">
        <f>IFERROR(LN(Merge1[[#This Row],[GMKN]]/P8961),"")</f>
        <v>-1.0363183366582627E-3</v>
      </c>
      <c r="AB8962" s="1">
        <f>IFERROR(LN(Merge1[[#This Row],[LKOH]]/Q8961),"")</f>
        <v>-1.032981719537575E-3</v>
      </c>
      <c r="AC8962" s="1">
        <f>IFERROR(LN(Merge1[[#This Row],[MAGN]]/R8961),"")</f>
        <v>-2.2112316254615954E-3</v>
      </c>
      <c r="AD8962" s="1">
        <f>IFERROR(LN(Merge1[[#This Row],[POLY]]/S8961),"")</f>
        <v>1.4408183873346257E-4</v>
      </c>
      <c r="AE8962" s="1">
        <f>IFERROR(LN(Merge1[[#This Row],[ROSN]]/T8961),"")</f>
        <v>-5.0990058043664035E-4</v>
      </c>
      <c r="AF8962" s="1">
        <f>IFERROR(LN(Merge1[[#This Row],[SBER]]/U8961),"")</f>
        <v>-1.3381805225490438E-4</v>
      </c>
      <c r="AG8962" s="1">
        <f>IFERROR(LN(Merge1[[#This Row],[TATN]]/V8961),"")</f>
        <v>-1.1971270384191388E-3</v>
      </c>
      <c r="AH8962" s="1">
        <f>IFERROR(LN(Merge1[[#This Row],[YNDX]]/W8961),"")</f>
        <v>-4.2541941321145513E-3</v>
      </c>
      <c r="AI8962" s="1">
        <f>IFERROR(LN(Merge1[[#This Row],[MOEX10]]/X8961),"")</f>
        <v>-2.1326023460386542E-4</v>
      </c>
    </row>
    <row r="8963" spans="1:35" x14ac:dyDescent="0.3">
      <c r="A8963">
        <v>20171219</v>
      </c>
      <c r="B8963" s="2">
        <f>DATE(Merge1[[#This Row],[YEAR]],Merge1[[#This Row],[MONTH]],Merge1[[#This Row],[DAY]])</f>
        <v>43088</v>
      </c>
      <c r="C8963" t="str">
        <f>LEFT(Merge1[[#This Row],[DATE_INIT]],4)</f>
        <v>2017</v>
      </c>
      <c r="D8963" t="str">
        <f>MID(Merge1[[#This Row],[DATE_INIT]],5,2)</f>
        <v>12</v>
      </c>
      <c r="E8963" t="str">
        <f>RIGHT(Merge1[[#This Row],[DATE_INIT]],2)</f>
        <v>19</v>
      </c>
      <c r="F8963" s="3">
        <f>IF(OR(AND(Merge1[[#This Row],[DATE]]-B8962&gt;1,TEXT(Merge1[[#This Row],[DATE]],"дддд")&lt;&gt;"понедельник"),AND(Merge1[[#This Row],[DATE]]-B8962&gt;3,TEXT(Merge1[[#This Row],[DATE]],"дддд")="понедельник"),AND(F8962=1,Merge1[[#This Row],[DATE]]-B8962=0)),1,0)</f>
        <v>0</v>
      </c>
      <c r="G8963">
        <f>IF(TEXT(Merge1[[#This Row],[DATE]],"дддд")="понедельник",1,0)</f>
        <v>0</v>
      </c>
      <c r="H8963">
        <f>IF(Merge1[[#This Row],[HOUR]]="19",1,0)</f>
        <v>0</v>
      </c>
      <c r="I8963">
        <f>IF(Merge1[[#This Row],[HOUR]]="11",1,0)</f>
        <v>0</v>
      </c>
      <c r="J8963">
        <v>160000</v>
      </c>
      <c r="K8963" t="str">
        <f>LEFT(Merge1[[#This Row],[TIME_INIT]],2)</f>
        <v>16</v>
      </c>
      <c r="L8963" t="str">
        <f>MID(Merge1[[#This Row],[TIME_INIT]],3,2)</f>
        <v>00</v>
      </c>
      <c r="M8963" t="str">
        <f>RIGHT(Merge1[[#This Row],[TIME_INIT]],2)</f>
        <v>00</v>
      </c>
      <c r="N8963" s="1" t="s">
        <v>3626</v>
      </c>
      <c r="O8963" s="1" t="s">
        <v>13762</v>
      </c>
      <c r="P8963" s="1" t="s">
        <v>7180</v>
      </c>
      <c r="Q8963" s="1" t="s">
        <v>21303</v>
      </c>
      <c r="R8963" s="1" t="s">
        <v>28518</v>
      </c>
      <c r="S8963" s="1" t="s">
        <v>32813</v>
      </c>
      <c r="T8963" s="1" t="s">
        <v>37619</v>
      </c>
      <c r="U8963" s="1" t="s">
        <v>34941</v>
      </c>
      <c r="V8963" s="1" t="s">
        <v>46066</v>
      </c>
      <c r="W8963" s="1" t="s">
        <v>48887</v>
      </c>
      <c r="X8963" s="1" t="s">
        <v>58129</v>
      </c>
      <c r="Y8963" s="1">
        <f>IFERROR(LN(Merge1[[#This Row],[AFKS]]/N8962),"")</f>
        <v>0</v>
      </c>
      <c r="Z8963" s="1">
        <f>IFERROR(LN(Merge1[[#This Row],[GAZP]]/O8962),"")</f>
        <v>1.0439192656323502E-3</v>
      </c>
      <c r="AA8963" s="1">
        <f>IFERROR(LN(Merge1[[#This Row],[GMKN]]/P8962),"")</f>
        <v>-2.548252995194514E-3</v>
      </c>
      <c r="AB8963" s="1">
        <f>IFERROR(LN(Merge1[[#This Row],[LKOH]]/Q8962),"")</f>
        <v>-2.9533372925823512E-4</v>
      </c>
      <c r="AC8963" s="1">
        <f>IFERROR(LN(Merge1[[#This Row],[MAGN]]/R8962),"")</f>
        <v>5.4610023592536489E-3</v>
      </c>
      <c r="AD8963" s="1">
        <f>IFERROR(LN(Merge1[[#This Row],[POLY]]/S8962),"")</f>
        <v>-1.0090090946149809E-3</v>
      </c>
      <c r="AE8963" s="1">
        <f>IFERROR(LN(Merge1[[#This Row],[ROSN]]/T8962),"")</f>
        <v>-8.504125012899459E-4</v>
      </c>
      <c r="AF8963" s="1">
        <f>IFERROR(LN(Merge1[[#This Row],[SBER]]/U8962),"")</f>
        <v>4.3177383408533236E-3</v>
      </c>
      <c r="AG8963" s="1">
        <f>IFERROR(LN(Merge1[[#This Row],[TATN]]/V8962),"")</f>
        <v>-5.9910136589722462E-4</v>
      </c>
      <c r="AH8963" s="1">
        <f>IFERROR(LN(Merge1[[#This Row],[YNDX]]/W8962),"")</f>
        <v>3.9888365612327469E-3</v>
      </c>
      <c r="AI8963" s="1">
        <f>IFERROR(LN(Merge1[[#This Row],[MOEX10]]/X8962),"")</f>
        <v>1.7492466901787294E-4</v>
      </c>
    </row>
    <row r="8964" spans="1:35" x14ac:dyDescent="0.3">
      <c r="A8964">
        <v>20171219</v>
      </c>
      <c r="B8964" s="2">
        <f>DATE(Merge1[[#This Row],[YEAR]],Merge1[[#This Row],[MONTH]],Merge1[[#This Row],[DAY]])</f>
        <v>43088</v>
      </c>
      <c r="C8964" t="str">
        <f>LEFT(Merge1[[#This Row],[DATE_INIT]],4)</f>
        <v>2017</v>
      </c>
      <c r="D8964" t="str">
        <f>MID(Merge1[[#This Row],[DATE_INIT]],5,2)</f>
        <v>12</v>
      </c>
      <c r="E8964" t="str">
        <f>RIGHT(Merge1[[#This Row],[DATE_INIT]],2)</f>
        <v>19</v>
      </c>
      <c r="F8964" s="3">
        <f>IF(OR(AND(Merge1[[#This Row],[DATE]]-B8963&gt;1,TEXT(Merge1[[#This Row],[DATE]],"дддд")&lt;&gt;"понедельник"),AND(Merge1[[#This Row],[DATE]]-B8963&gt;3,TEXT(Merge1[[#This Row],[DATE]],"дддд")="понедельник"),AND(F8963=1,Merge1[[#This Row],[DATE]]-B8963=0)),1,0)</f>
        <v>0</v>
      </c>
      <c r="G8964">
        <f>IF(TEXT(Merge1[[#This Row],[DATE]],"дддд")="понедельник",1,0)</f>
        <v>0</v>
      </c>
      <c r="H8964">
        <f>IF(Merge1[[#This Row],[HOUR]]="19",1,0)</f>
        <v>0</v>
      </c>
      <c r="I8964">
        <f>IF(Merge1[[#This Row],[HOUR]]="11",1,0)</f>
        <v>0</v>
      </c>
      <c r="J8964">
        <v>170000</v>
      </c>
      <c r="K8964" t="str">
        <f>LEFT(Merge1[[#This Row],[TIME_INIT]],2)</f>
        <v>17</v>
      </c>
      <c r="L8964" t="str">
        <f>MID(Merge1[[#This Row],[TIME_INIT]],3,2)</f>
        <v>00</v>
      </c>
      <c r="M8964" t="str">
        <f>RIGHT(Merge1[[#This Row],[TIME_INIT]],2)</f>
        <v>00</v>
      </c>
      <c r="N8964" s="1" t="s">
        <v>3627</v>
      </c>
      <c r="O8964" s="1" t="s">
        <v>12960</v>
      </c>
      <c r="P8964" s="1" t="s">
        <v>9424</v>
      </c>
      <c r="Q8964" s="1" t="s">
        <v>21366</v>
      </c>
      <c r="R8964" s="1" t="s">
        <v>28812</v>
      </c>
      <c r="S8964" s="1" t="s">
        <v>32787</v>
      </c>
      <c r="T8964" s="1" t="s">
        <v>37620</v>
      </c>
      <c r="U8964" s="1" t="s">
        <v>36184</v>
      </c>
      <c r="V8964" s="1" t="s">
        <v>46067</v>
      </c>
      <c r="W8964" s="1" t="s">
        <v>48926</v>
      </c>
      <c r="X8964" s="1" t="s">
        <v>58130</v>
      </c>
      <c r="Y8964" s="1">
        <f>IFERROR(LN(Merge1[[#This Row],[AFKS]]/N8963),"")</f>
        <v>-2.6659573241197203E-3</v>
      </c>
      <c r="Z8964" s="1">
        <f>IFERROR(LN(Merge1[[#This Row],[GAZP]]/O8963),"")</f>
        <v>1.0428306345433094E-3</v>
      </c>
      <c r="AA8964" s="1">
        <f>IFERROR(LN(Merge1[[#This Row],[GMKN]]/P8963),"")</f>
        <v>2.453988961566787E-3</v>
      </c>
      <c r="AB8964" s="1">
        <f>IFERROR(LN(Merge1[[#This Row],[LKOH]]/Q8963),"")</f>
        <v>2.80215506709634E-3</v>
      </c>
      <c r="AC8964" s="1">
        <f>IFERROR(LN(Merge1[[#This Row],[MAGN]]/R8963),"")</f>
        <v>1.0423302814105348E-3</v>
      </c>
      <c r="AD8964" s="1">
        <f>IFERROR(LN(Merge1[[#This Row],[POLY]]/S8963),"")</f>
        <v>-1.8765794031053178E-3</v>
      </c>
      <c r="AE8964" s="1">
        <f>IFERROR(LN(Merge1[[#This Row],[ROSN]]/T8963),"")</f>
        <v>1.5302221807675365E-3</v>
      </c>
      <c r="AF8964" s="1">
        <f>IFERROR(LN(Merge1[[#This Row],[SBER]]/U8963),"")</f>
        <v>2.0410886972459406E-3</v>
      </c>
      <c r="AG8964" s="1">
        <f>IFERROR(LN(Merge1[[#This Row],[TATN]]/V8963),"")</f>
        <v>-3.6021651917924323E-3</v>
      </c>
      <c r="AH8964" s="1">
        <f>IFERROR(LN(Merge1[[#This Row],[YNDX]]/W8963),"")</f>
        <v>1.5910902322419035E-3</v>
      </c>
      <c r="AI8964" s="1">
        <f>IFERROR(LN(Merge1[[#This Row],[MOEX10]]/X8963),"")</f>
        <v>-1.0543038369667929E-4</v>
      </c>
    </row>
    <row r="8965" spans="1:35" x14ac:dyDescent="0.3">
      <c r="A8965">
        <v>20171219</v>
      </c>
      <c r="B8965" s="2">
        <f>DATE(Merge1[[#This Row],[YEAR]],Merge1[[#This Row],[MONTH]],Merge1[[#This Row],[DAY]])</f>
        <v>43088</v>
      </c>
      <c r="C8965" t="str">
        <f>LEFT(Merge1[[#This Row],[DATE_INIT]],4)</f>
        <v>2017</v>
      </c>
      <c r="D8965" t="str">
        <f>MID(Merge1[[#This Row],[DATE_INIT]],5,2)</f>
        <v>12</v>
      </c>
      <c r="E8965" t="str">
        <f>RIGHT(Merge1[[#This Row],[DATE_INIT]],2)</f>
        <v>19</v>
      </c>
      <c r="F8965" s="3">
        <f>IF(OR(AND(Merge1[[#This Row],[DATE]]-B8964&gt;1,TEXT(Merge1[[#This Row],[DATE]],"дддд")&lt;&gt;"понедельник"),AND(Merge1[[#This Row],[DATE]]-B8964&gt;3,TEXT(Merge1[[#This Row],[DATE]],"дддд")="понедельник"),AND(F8964=1,Merge1[[#This Row],[DATE]]-B8964=0)),1,0)</f>
        <v>0</v>
      </c>
      <c r="G8965">
        <f>IF(TEXT(Merge1[[#This Row],[DATE]],"дддд")="понедельник",1,0)</f>
        <v>0</v>
      </c>
      <c r="H8965">
        <f>IF(Merge1[[#This Row],[HOUR]]="19",1,0)</f>
        <v>0</v>
      </c>
      <c r="I8965">
        <f>IF(Merge1[[#This Row],[HOUR]]="11",1,0)</f>
        <v>0</v>
      </c>
      <c r="J8965">
        <v>180000</v>
      </c>
      <c r="K8965" t="str">
        <f>LEFT(Merge1[[#This Row],[TIME_INIT]],2)</f>
        <v>18</v>
      </c>
      <c r="L8965" t="str">
        <f>MID(Merge1[[#This Row],[TIME_INIT]],3,2)</f>
        <v>00</v>
      </c>
      <c r="M8965" t="str">
        <f>RIGHT(Merge1[[#This Row],[TIME_INIT]],2)</f>
        <v>00</v>
      </c>
      <c r="N8965" s="1" t="s">
        <v>3628</v>
      </c>
      <c r="O8965" s="1" t="s">
        <v>12987</v>
      </c>
      <c r="P8965" s="1" t="s">
        <v>9412</v>
      </c>
      <c r="Q8965" s="1" t="s">
        <v>21381</v>
      </c>
      <c r="R8965" s="1" t="s">
        <v>801</v>
      </c>
      <c r="S8965" s="1" t="s">
        <v>32908</v>
      </c>
      <c r="T8965" s="1" t="s">
        <v>30763</v>
      </c>
      <c r="U8965" s="1" t="s">
        <v>16386</v>
      </c>
      <c r="V8965" s="1" t="s">
        <v>46068</v>
      </c>
      <c r="W8965" s="1" t="s">
        <v>17382</v>
      </c>
      <c r="X8965" s="1" t="s">
        <v>58131</v>
      </c>
      <c r="Y8965" s="1">
        <f>IFERROR(LN(Merge1[[#This Row],[AFKS]]/N8964),"")</f>
        <v>-1.4520287381291047E-2</v>
      </c>
      <c r="Z8965" s="1">
        <f>IFERROR(LN(Merge1[[#This Row],[GAZP]]/O8964),"")</f>
        <v>-1.2664358976520972E-3</v>
      </c>
      <c r="AA8965" s="1">
        <f>IFERROR(LN(Merge1[[#This Row],[GMKN]]/P8964),"")</f>
        <v>6.3897980987709883E-3</v>
      </c>
      <c r="AB8965" s="1">
        <f>IFERROR(LN(Merge1[[#This Row],[LKOH]]/Q8964),"")</f>
        <v>2.3536345081092173E-3</v>
      </c>
      <c r="AC8965" s="1">
        <f>IFERROR(LN(Merge1[[#This Row],[MAGN]]/R8964),"")</f>
        <v>2.4278871975967082E-3</v>
      </c>
      <c r="AD8965" s="1">
        <f>IFERROR(LN(Merge1[[#This Row],[POLY]]/S8964),"")</f>
        <v>-7.8329382211869466E-3</v>
      </c>
      <c r="AE8965" s="1">
        <f>IFERROR(LN(Merge1[[#This Row],[ROSN]]/T8964),"")</f>
        <v>-1.0198879007455228E-3</v>
      </c>
      <c r="AF8965" s="1">
        <f>IFERROR(LN(Merge1[[#This Row],[SBER]]/U8964),"")</f>
        <v>-7.5383015786234238E-4</v>
      </c>
      <c r="AG8965" s="1">
        <f>IFERROR(LN(Merge1[[#This Row],[TATN]]/V8964),"")</f>
        <v>-9.4672879541770026E-3</v>
      </c>
      <c r="AH8965" s="1">
        <f>IFERROR(LN(Merge1[[#This Row],[YNDX]]/W8964),"")</f>
        <v>1.5885626851377399E-3</v>
      </c>
      <c r="AI8965" s="1">
        <f>IFERROR(LN(Merge1[[#This Row],[MOEX10]]/X8964),"")</f>
        <v>1.8449587751985064E-4</v>
      </c>
    </row>
    <row r="8966" spans="1:35" x14ac:dyDescent="0.3">
      <c r="A8966">
        <v>20171219</v>
      </c>
      <c r="B8966" s="2">
        <f>DATE(Merge1[[#This Row],[YEAR]],Merge1[[#This Row],[MONTH]],Merge1[[#This Row],[DAY]])</f>
        <v>43088</v>
      </c>
      <c r="C8966" t="str">
        <f>LEFT(Merge1[[#This Row],[DATE_INIT]],4)</f>
        <v>2017</v>
      </c>
      <c r="D8966" t="str">
        <f>MID(Merge1[[#This Row],[DATE_INIT]],5,2)</f>
        <v>12</v>
      </c>
      <c r="E8966" t="str">
        <f>RIGHT(Merge1[[#This Row],[DATE_INIT]],2)</f>
        <v>19</v>
      </c>
      <c r="F8966" s="3">
        <f>IF(OR(AND(Merge1[[#This Row],[DATE]]-B8965&gt;1,TEXT(Merge1[[#This Row],[DATE]],"дддд")&lt;&gt;"понедельник"),AND(Merge1[[#This Row],[DATE]]-B8965&gt;3,TEXT(Merge1[[#This Row],[DATE]],"дддд")="понедельник"),AND(F8965=1,Merge1[[#This Row],[DATE]]-B8965=0)),1,0)</f>
        <v>0</v>
      </c>
      <c r="G8966">
        <f>IF(TEXT(Merge1[[#This Row],[DATE]],"дддд")="понедельник",1,0)</f>
        <v>0</v>
      </c>
      <c r="H8966">
        <f>IF(Merge1[[#This Row],[HOUR]]="19",1,0)</f>
        <v>1</v>
      </c>
      <c r="I8966">
        <f>IF(Merge1[[#This Row],[HOUR]]="11",1,0)</f>
        <v>0</v>
      </c>
      <c r="J8966">
        <v>190000</v>
      </c>
      <c r="K8966" t="str">
        <f>LEFT(Merge1[[#This Row],[TIME_INIT]],2)</f>
        <v>19</v>
      </c>
      <c r="L8966" t="str">
        <f>MID(Merge1[[#This Row],[TIME_INIT]],3,2)</f>
        <v>00</v>
      </c>
      <c r="M8966" t="str">
        <f>RIGHT(Merge1[[#This Row],[TIME_INIT]],2)</f>
        <v>00</v>
      </c>
      <c r="N8966" s="1" t="s">
        <v>3629</v>
      </c>
      <c r="O8966" s="1" t="s">
        <v>15172</v>
      </c>
      <c r="P8966" s="1" t="s">
        <v>9538</v>
      </c>
      <c r="Q8966" s="1" t="s">
        <v>21370</v>
      </c>
      <c r="R8966" s="1" t="s">
        <v>28479</v>
      </c>
      <c r="S8966" s="1" t="s">
        <v>32771</v>
      </c>
      <c r="T8966" s="1" t="s">
        <v>37621</v>
      </c>
      <c r="U8966" s="1" t="s">
        <v>35314</v>
      </c>
      <c r="V8966" s="1" t="s">
        <v>38173</v>
      </c>
      <c r="W8966" s="1" t="s">
        <v>48719</v>
      </c>
      <c r="X8966" s="1" t="s">
        <v>58132</v>
      </c>
      <c r="Y8966" s="1">
        <f>IFERROR(LN(Merge1[[#This Row],[AFKS]]/N8965),"")</f>
        <v>-5.4185858816996465E-4</v>
      </c>
      <c r="Z8966" s="1">
        <f>IFERROR(LN(Merge1[[#This Row],[GAZP]]/O8965),"")</f>
        <v>-1.4173289456292557E-3</v>
      </c>
      <c r="AA8966" s="1">
        <f>IFERROR(LN(Merge1[[#This Row],[GMKN]]/P8965),"")</f>
        <v>-2.1566889132171806E-3</v>
      </c>
      <c r="AB8966" s="1">
        <f>IFERROR(LN(Merge1[[#This Row],[LKOH]]/Q8965),"")</f>
        <v>-2.9390154509871096E-4</v>
      </c>
      <c r="AC8966" s="1">
        <f>IFERROR(LN(Merge1[[#This Row],[MAGN]]/R8965),"")</f>
        <v>1.1540682181068458E-3</v>
      </c>
      <c r="AD8966" s="1">
        <f>IFERROR(LN(Merge1[[#This Row],[POLY]]/S8965),"")</f>
        <v>2.7630352777926093E-3</v>
      </c>
      <c r="AE8966" s="1">
        <f>IFERROR(LN(Merge1[[#This Row],[ROSN]]/T8965),"")</f>
        <v>-1.191185370153229E-3</v>
      </c>
      <c r="AF8966" s="1">
        <f>IFERROR(LN(Merge1[[#This Row],[SBER]]/U8965),"")</f>
        <v>-5.9173086591600881E-3</v>
      </c>
      <c r="AG8966" s="1">
        <f>IFERROR(LN(Merge1[[#This Row],[TATN]]/V8965),"")</f>
        <v>-4.9708446255391347E-3</v>
      </c>
      <c r="AH8966" s="1">
        <f>IFERROR(LN(Merge1[[#This Row],[YNDX]]/W8965),"")</f>
        <v>6.3291350516475296E-3</v>
      </c>
      <c r="AI8966" s="1">
        <f>IFERROR(LN(Merge1[[#This Row],[MOEX10]]/X8965),"")</f>
        <v>1.6278383034064989E-3</v>
      </c>
    </row>
    <row r="8967" spans="1:35" x14ac:dyDescent="0.3">
      <c r="A8967">
        <v>20171220</v>
      </c>
      <c r="B8967" s="2">
        <f>DATE(Merge1[[#This Row],[YEAR]],Merge1[[#This Row],[MONTH]],Merge1[[#This Row],[DAY]])</f>
        <v>43089</v>
      </c>
      <c r="C8967" t="str">
        <f>LEFT(Merge1[[#This Row],[DATE_INIT]],4)</f>
        <v>2017</v>
      </c>
      <c r="D8967" t="str">
        <f>MID(Merge1[[#This Row],[DATE_INIT]],5,2)</f>
        <v>12</v>
      </c>
      <c r="E8967" t="str">
        <f>RIGHT(Merge1[[#This Row],[DATE_INIT]],2)</f>
        <v>20</v>
      </c>
      <c r="F8967" s="3">
        <f>IF(OR(AND(Merge1[[#This Row],[DATE]]-B8966&gt;1,TEXT(Merge1[[#This Row],[DATE]],"дддд")&lt;&gt;"понедельник"),AND(Merge1[[#This Row],[DATE]]-B8966&gt;3,TEXT(Merge1[[#This Row],[DATE]],"дддд")="понедельник"),AND(F8966=1,Merge1[[#This Row],[DATE]]-B8966=0)),1,0)</f>
        <v>0</v>
      </c>
      <c r="G8967">
        <f>IF(TEXT(Merge1[[#This Row],[DATE]],"дддд")="понедельник",1,0)</f>
        <v>0</v>
      </c>
      <c r="H8967">
        <f>IF(Merge1[[#This Row],[HOUR]]="19",1,0)</f>
        <v>0</v>
      </c>
      <c r="I8967">
        <f>IF(Merge1[[#This Row],[HOUR]]="11",1,0)</f>
        <v>1</v>
      </c>
      <c r="J8967">
        <v>110000</v>
      </c>
      <c r="K8967" t="str">
        <f>LEFT(Merge1[[#This Row],[TIME_INIT]],2)</f>
        <v>11</v>
      </c>
      <c r="L8967" t="str">
        <f>MID(Merge1[[#This Row],[TIME_INIT]],3,2)</f>
        <v>00</v>
      </c>
      <c r="M8967" t="str">
        <f>RIGHT(Merge1[[#This Row],[TIME_INIT]],2)</f>
        <v>00</v>
      </c>
      <c r="N8967" s="1" t="s">
        <v>3620</v>
      </c>
      <c r="O8967" s="1" t="s">
        <v>12967</v>
      </c>
      <c r="P8967" s="1" t="s">
        <v>8963</v>
      </c>
      <c r="Q8967" s="1" t="s">
        <v>21819</v>
      </c>
      <c r="R8967" s="1" t="s">
        <v>28813</v>
      </c>
      <c r="S8967" s="1" t="s">
        <v>32909</v>
      </c>
      <c r="T8967" s="1" t="s">
        <v>37622</v>
      </c>
      <c r="U8967" s="1" t="s">
        <v>16596</v>
      </c>
      <c r="V8967" s="1" t="s">
        <v>46069</v>
      </c>
      <c r="W8967" s="1" t="s">
        <v>48926</v>
      </c>
      <c r="X8967" s="1" t="s">
        <v>58133</v>
      </c>
      <c r="Y8967" s="1">
        <f>IFERROR(LN(Merge1[[#This Row],[AFKS]]/N8966),"")</f>
        <v>-1.5292488078456189E-2</v>
      </c>
      <c r="Z8967" s="1">
        <f>IFERROR(LN(Merge1[[#This Row],[GAZP]]/O8966),"")</f>
        <v>-2.7658399242831465E-3</v>
      </c>
      <c r="AA8967" s="1">
        <f>IFERROR(LN(Merge1[[#This Row],[GMKN]]/P8966),"")</f>
        <v>-4.8932063380999263E-3</v>
      </c>
      <c r="AB8967" s="1">
        <f>IFERROR(LN(Merge1[[#This Row],[LKOH]]/Q8966),"")</f>
        <v>1.9088178470329359E-3</v>
      </c>
      <c r="AC8967" s="1">
        <f>IFERROR(LN(Merge1[[#This Row],[MAGN]]/R8966),"")</f>
        <v>-9.619359102102789E-3</v>
      </c>
      <c r="AD8967" s="1">
        <f>IFERROR(LN(Merge1[[#This Row],[POLY]]/S8966),"")</f>
        <v>-7.8729084300632295E-3</v>
      </c>
      <c r="AE8967" s="1">
        <f>IFERROR(LN(Merge1[[#This Row],[ROSN]]/T8966),"")</f>
        <v>-8.3782656459975777E-3</v>
      </c>
      <c r="AF8967" s="1">
        <f>IFERROR(LN(Merge1[[#This Row],[SBER]]/U8966),"")</f>
        <v>-2.2336395259371731E-3</v>
      </c>
      <c r="AG8967" s="1">
        <f>IFERROR(LN(Merge1[[#This Row],[TATN]]/V8966),"")</f>
        <v>-3.1576293106633704E-3</v>
      </c>
      <c r="AH8967" s="1">
        <f>IFERROR(LN(Merge1[[#This Row],[YNDX]]/W8966),"")</f>
        <v>-7.9176977367853493E-3</v>
      </c>
      <c r="AI8967" s="1">
        <f>IFERROR(LN(Merge1[[#This Row],[MOEX10]]/X8966),"")</f>
        <v>-1.0459415810170831E-2</v>
      </c>
    </row>
    <row r="8968" spans="1:35" x14ac:dyDescent="0.3">
      <c r="A8968">
        <v>20171220</v>
      </c>
      <c r="B8968" s="2">
        <f>DATE(Merge1[[#This Row],[YEAR]],Merge1[[#This Row],[MONTH]],Merge1[[#This Row],[DAY]])</f>
        <v>43089</v>
      </c>
      <c r="C8968" t="str">
        <f>LEFT(Merge1[[#This Row],[DATE_INIT]],4)</f>
        <v>2017</v>
      </c>
      <c r="D8968" t="str">
        <f>MID(Merge1[[#This Row],[DATE_INIT]],5,2)</f>
        <v>12</v>
      </c>
      <c r="E8968" t="str">
        <f>RIGHT(Merge1[[#This Row],[DATE_INIT]],2)</f>
        <v>20</v>
      </c>
      <c r="F8968" s="3">
        <f>IF(OR(AND(Merge1[[#This Row],[DATE]]-B8967&gt;1,TEXT(Merge1[[#This Row],[DATE]],"дддд")&lt;&gt;"понедельник"),AND(Merge1[[#This Row],[DATE]]-B8967&gt;3,TEXT(Merge1[[#This Row],[DATE]],"дддд")="понедельник"),AND(F8967=1,Merge1[[#This Row],[DATE]]-B8967=0)),1,0)</f>
        <v>0</v>
      </c>
      <c r="G8968">
        <f>IF(TEXT(Merge1[[#This Row],[DATE]],"дддд")="понедельник",1,0)</f>
        <v>0</v>
      </c>
      <c r="H8968">
        <f>IF(Merge1[[#This Row],[HOUR]]="19",1,0)</f>
        <v>0</v>
      </c>
      <c r="I8968">
        <f>IF(Merge1[[#This Row],[HOUR]]="11",1,0)</f>
        <v>0</v>
      </c>
      <c r="J8968">
        <v>120000</v>
      </c>
      <c r="K8968" t="str">
        <f>LEFT(Merge1[[#This Row],[TIME_INIT]],2)</f>
        <v>12</v>
      </c>
      <c r="L8968" t="str">
        <f>MID(Merge1[[#This Row],[TIME_INIT]],3,2)</f>
        <v>00</v>
      </c>
      <c r="M8968" t="str">
        <f>RIGHT(Merge1[[#This Row],[TIME_INIT]],2)</f>
        <v>00</v>
      </c>
      <c r="N8968" s="1" t="s">
        <v>3630</v>
      </c>
      <c r="O8968" s="1" t="s">
        <v>12221</v>
      </c>
      <c r="P8968" s="1" t="s">
        <v>7687</v>
      </c>
      <c r="Q8968" s="1" t="s">
        <v>21434</v>
      </c>
      <c r="R8968" s="1" t="s">
        <v>28814</v>
      </c>
      <c r="S8968" s="1" t="s">
        <v>32761</v>
      </c>
      <c r="T8968" s="1" t="s">
        <v>37571</v>
      </c>
      <c r="U8968" s="1" t="s">
        <v>35314</v>
      </c>
      <c r="V8968" s="1" t="s">
        <v>45919</v>
      </c>
      <c r="W8968" s="1" t="s">
        <v>17655</v>
      </c>
      <c r="X8968" s="1" t="s">
        <v>58134</v>
      </c>
      <c r="Y8968" s="1">
        <f>IFERROR(LN(Merge1[[#This Row],[AFKS]]/N8967),"")</f>
        <v>-1.1013216972201624E-3</v>
      </c>
      <c r="Z8968" s="1">
        <f>IFERROR(LN(Merge1[[#This Row],[GAZP]]/O8967),"")</f>
        <v>4.4903458320733731E-4</v>
      </c>
      <c r="AA8968" s="1">
        <f>IFERROR(LN(Merge1[[#This Row],[GMKN]]/P8967),"")</f>
        <v>-1.0381766776455569E-3</v>
      </c>
      <c r="AB8968" s="1">
        <f>IFERROR(LN(Merge1[[#This Row],[LKOH]]/Q8967),"")</f>
        <v>-4.1158370611382245E-3</v>
      </c>
      <c r="AC8968" s="1">
        <f>IFERROR(LN(Merge1[[#This Row],[MAGN]]/R8967),"")</f>
        <v>2.3288309374004269E-4</v>
      </c>
      <c r="AD8968" s="1">
        <f>IFERROR(LN(Merge1[[#This Row],[POLY]]/S8967),"")</f>
        <v>-2.9316936858268402E-3</v>
      </c>
      <c r="AE8968" s="1">
        <f>IFERROR(LN(Merge1[[#This Row],[ROSN]]/T8967),"")</f>
        <v>-6.870491510383883E-4</v>
      </c>
      <c r="AF8968" s="1">
        <f>IFERROR(LN(Merge1[[#This Row],[SBER]]/U8967),"")</f>
        <v>2.233639525937206E-3</v>
      </c>
      <c r="AG8968" s="1">
        <f>IFERROR(LN(Merge1[[#This Row],[TATN]]/V8967),"")</f>
        <v>-6.1400111030048476E-3</v>
      </c>
      <c r="AH8968" s="1">
        <f>IFERROR(LN(Merge1[[#This Row],[YNDX]]/W8967),"")</f>
        <v>-5.3135087820414088E-3</v>
      </c>
      <c r="AI8968" s="1">
        <f>IFERROR(LN(Merge1[[#This Row],[MOEX10]]/X8967),"")</f>
        <v>-2.3255177253332332E-3</v>
      </c>
    </row>
    <row r="8969" spans="1:35" x14ac:dyDescent="0.3">
      <c r="A8969">
        <v>20171220</v>
      </c>
      <c r="B8969" s="2">
        <f>DATE(Merge1[[#This Row],[YEAR]],Merge1[[#This Row],[MONTH]],Merge1[[#This Row],[DAY]])</f>
        <v>43089</v>
      </c>
      <c r="C8969" t="str">
        <f>LEFT(Merge1[[#This Row],[DATE_INIT]],4)</f>
        <v>2017</v>
      </c>
      <c r="D8969" t="str">
        <f>MID(Merge1[[#This Row],[DATE_INIT]],5,2)</f>
        <v>12</v>
      </c>
      <c r="E8969" t="str">
        <f>RIGHT(Merge1[[#This Row],[DATE_INIT]],2)</f>
        <v>20</v>
      </c>
      <c r="F8969" s="3">
        <f>IF(OR(AND(Merge1[[#This Row],[DATE]]-B8968&gt;1,TEXT(Merge1[[#This Row],[DATE]],"дддд")&lt;&gt;"понедельник"),AND(Merge1[[#This Row],[DATE]]-B8968&gt;3,TEXT(Merge1[[#This Row],[DATE]],"дддд")="понедельник"),AND(F8968=1,Merge1[[#This Row],[DATE]]-B8968=0)),1,0)</f>
        <v>0</v>
      </c>
      <c r="G8969">
        <f>IF(TEXT(Merge1[[#This Row],[DATE]],"дддд")="понедельник",1,0)</f>
        <v>0</v>
      </c>
      <c r="H8969">
        <f>IF(Merge1[[#This Row],[HOUR]]="19",1,0)</f>
        <v>0</v>
      </c>
      <c r="I8969">
        <f>IF(Merge1[[#This Row],[HOUR]]="11",1,0)</f>
        <v>0</v>
      </c>
      <c r="J8969">
        <v>130000</v>
      </c>
      <c r="K8969" t="str">
        <f>LEFT(Merge1[[#This Row],[TIME_INIT]],2)</f>
        <v>13</v>
      </c>
      <c r="L8969" t="str">
        <f>MID(Merge1[[#This Row],[TIME_INIT]],3,2)</f>
        <v>00</v>
      </c>
      <c r="M8969" t="str">
        <f>RIGHT(Merge1[[#This Row],[TIME_INIT]],2)</f>
        <v>00</v>
      </c>
      <c r="N8969" s="1" t="s">
        <v>3631</v>
      </c>
      <c r="O8969" s="1" t="s">
        <v>15173</v>
      </c>
      <c r="P8969" s="1" t="s">
        <v>9398</v>
      </c>
      <c r="Q8969" s="1" t="s">
        <v>21389</v>
      </c>
      <c r="R8969" s="1" t="s">
        <v>28477</v>
      </c>
      <c r="S8969" s="1" t="s">
        <v>32797</v>
      </c>
      <c r="T8969" s="1" t="s">
        <v>37623</v>
      </c>
      <c r="U8969" s="1" t="s">
        <v>16640</v>
      </c>
      <c r="V8969" s="1" t="s">
        <v>46070</v>
      </c>
      <c r="W8969" s="1" t="s">
        <v>17587</v>
      </c>
      <c r="X8969" s="1" t="s">
        <v>58135</v>
      </c>
      <c r="Y8969" s="1">
        <f>IFERROR(LN(Merge1[[#This Row],[AFKS]]/N8968),"")</f>
        <v>1.5309210970872107E-2</v>
      </c>
      <c r="Z8969" s="1">
        <f>IFERROR(LN(Merge1[[#This Row],[GAZP]]/O8968),"")</f>
        <v>-6.1543274405160527E-3</v>
      </c>
      <c r="AA8969" s="1">
        <f>IFERROR(LN(Merge1[[#This Row],[GMKN]]/P8968),"")</f>
        <v>2.6405145481646387E-3</v>
      </c>
      <c r="AB8969" s="1">
        <f>IFERROR(LN(Merge1[[#This Row],[LKOH]]/Q8968),"")</f>
        <v>-8.8417335556750451E-4</v>
      </c>
      <c r="AC8969" s="1">
        <f>IFERROR(LN(Merge1[[#This Row],[MAGN]]/R8968),"")</f>
        <v>5.8197056871573359E-4</v>
      </c>
      <c r="AD8969" s="1">
        <f>IFERROR(LN(Merge1[[#This Row],[POLY]]/S8968),"")</f>
        <v>-3.6767450788205364E-3</v>
      </c>
      <c r="AE8969" s="1">
        <f>IFERROR(LN(Merge1[[#This Row],[ROSN]]/T8968),"")</f>
        <v>3.0880106885765451E-3</v>
      </c>
      <c r="AF8969" s="1">
        <f>IFERROR(LN(Merge1[[#This Row],[SBER]]/U8968),"")</f>
        <v>3.1231177892329621E-4</v>
      </c>
      <c r="AG8969" s="1">
        <f>IFERROR(LN(Merge1[[#This Row],[TATN]]/V8968),"")</f>
        <v>-1.4381101605398605E-3</v>
      </c>
      <c r="AH8969" s="1">
        <f>IFERROR(LN(Merge1[[#This Row],[YNDX]]/W8968),"")</f>
        <v>-2.6673795489714756E-3</v>
      </c>
      <c r="AI8969" s="1">
        <f>IFERROR(LN(Merge1[[#This Row],[MOEX10]]/X8968),"")</f>
        <v>6.805497457514245E-4</v>
      </c>
    </row>
    <row r="8970" spans="1:35" x14ac:dyDescent="0.3">
      <c r="A8970">
        <v>20171220</v>
      </c>
      <c r="B8970" s="2">
        <f>DATE(Merge1[[#This Row],[YEAR]],Merge1[[#This Row],[MONTH]],Merge1[[#This Row],[DAY]])</f>
        <v>43089</v>
      </c>
      <c r="C8970" t="str">
        <f>LEFT(Merge1[[#This Row],[DATE_INIT]],4)</f>
        <v>2017</v>
      </c>
      <c r="D8970" t="str">
        <f>MID(Merge1[[#This Row],[DATE_INIT]],5,2)</f>
        <v>12</v>
      </c>
      <c r="E8970" t="str">
        <f>RIGHT(Merge1[[#This Row],[DATE_INIT]],2)</f>
        <v>20</v>
      </c>
      <c r="F8970" s="3">
        <f>IF(OR(AND(Merge1[[#This Row],[DATE]]-B8969&gt;1,TEXT(Merge1[[#This Row],[DATE]],"дддд")&lt;&gt;"понедельник"),AND(Merge1[[#This Row],[DATE]]-B8969&gt;3,TEXT(Merge1[[#This Row],[DATE]],"дддд")="понедельник"),AND(F8969=1,Merge1[[#This Row],[DATE]]-B8969=0)),1,0)</f>
        <v>0</v>
      </c>
      <c r="G8970">
        <f>IF(TEXT(Merge1[[#This Row],[DATE]],"дддд")="понедельник",1,0)</f>
        <v>0</v>
      </c>
      <c r="H8970">
        <f>IF(Merge1[[#This Row],[HOUR]]="19",1,0)</f>
        <v>0</v>
      </c>
      <c r="I8970">
        <f>IF(Merge1[[#This Row],[HOUR]]="11",1,0)</f>
        <v>0</v>
      </c>
      <c r="J8970">
        <v>140000</v>
      </c>
      <c r="K8970" t="str">
        <f>LEFT(Merge1[[#This Row],[TIME_INIT]],2)</f>
        <v>14</v>
      </c>
      <c r="L8970" t="str">
        <f>MID(Merge1[[#This Row],[TIME_INIT]],3,2)</f>
        <v>00</v>
      </c>
      <c r="M8970" t="str">
        <f>RIGHT(Merge1[[#This Row],[TIME_INIT]],2)</f>
        <v>00</v>
      </c>
      <c r="N8970" s="1" t="s">
        <v>3627</v>
      </c>
      <c r="O8970" s="1" t="s">
        <v>12975</v>
      </c>
      <c r="P8970" s="1" t="s">
        <v>8151</v>
      </c>
      <c r="Q8970" s="1" t="s">
        <v>21351</v>
      </c>
      <c r="R8970" s="1" t="s">
        <v>28815</v>
      </c>
      <c r="S8970" s="1" t="s">
        <v>32795</v>
      </c>
      <c r="T8970" s="1" t="s">
        <v>37564</v>
      </c>
      <c r="U8970" s="1" t="s">
        <v>35501</v>
      </c>
      <c r="V8970" s="1" t="s">
        <v>46071</v>
      </c>
      <c r="W8970" s="1" t="s">
        <v>48867</v>
      </c>
      <c r="X8970" s="1" t="s">
        <v>58136</v>
      </c>
      <c r="Y8970" s="1">
        <f>IFERROR(LN(Merge1[[#This Row],[AFKS]]/N8969),"")</f>
        <v>1.6146744774265323E-2</v>
      </c>
      <c r="Z8970" s="1">
        <f>IFERROR(LN(Merge1[[#This Row],[GAZP]]/O8969),"")</f>
        <v>1.2790130773418144E-3</v>
      </c>
      <c r="AA8970" s="1">
        <f>IFERROR(LN(Merge1[[#This Row],[GMKN]]/P8969),"")</f>
        <v>3.3847343333277577E-3</v>
      </c>
      <c r="AB8970" s="1">
        <f>IFERROR(LN(Merge1[[#This Row],[LKOH]]/Q8969),"")</f>
        <v>2.2089693099816778E-3</v>
      </c>
      <c r="AC8970" s="1">
        <f>IFERROR(LN(Merge1[[#This Row],[MAGN]]/R8969),"")</f>
        <v>1.1453818744124012E-2</v>
      </c>
      <c r="AD8970" s="1">
        <f>IFERROR(LN(Merge1[[#This Row],[POLY]]/S8969),"")</f>
        <v>6.0227872105727207E-3</v>
      </c>
      <c r="AE8970" s="1">
        <f>IFERROR(LN(Merge1[[#This Row],[ROSN]]/T8969),"")</f>
        <v>3.2492546757223197E-3</v>
      </c>
      <c r="AF8970" s="1">
        <f>IFERROR(LN(Merge1[[#This Row],[SBER]]/U8969),"")</f>
        <v>1.91634971853818E-3</v>
      </c>
      <c r="AG8970" s="1">
        <f>IFERROR(LN(Merge1[[#This Row],[TATN]]/V8969),"")</f>
        <v>1.9512201312617493E-3</v>
      </c>
      <c r="AH8970" s="1">
        <f>IFERROR(LN(Merge1[[#This Row],[YNDX]]/W8969),"")</f>
        <v>2.1344725286326196E-3</v>
      </c>
      <c r="AI8970" s="1">
        <f>IFERROR(LN(Merge1[[#This Row],[MOEX10]]/X8969),"")</f>
        <v>2.3239374701613459E-3</v>
      </c>
    </row>
    <row r="8971" spans="1:35" x14ac:dyDescent="0.3">
      <c r="A8971">
        <v>20171220</v>
      </c>
      <c r="B8971" s="2">
        <f>DATE(Merge1[[#This Row],[YEAR]],Merge1[[#This Row],[MONTH]],Merge1[[#This Row],[DAY]])</f>
        <v>43089</v>
      </c>
      <c r="C8971" t="str">
        <f>LEFT(Merge1[[#This Row],[DATE_INIT]],4)</f>
        <v>2017</v>
      </c>
      <c r="D8971" t="str">
        <f>MID(Merge1[[#This Row],[DATE_INIT]],5,2)</f>
        <v>12</v>
      </c>
      <c r="E8971" t="str">
        <f>RIGHT(Merge1[[#This Row],[DATE_INIT]],2)</f>
        <v>20</v>
      </c>
      <c r="F8971" s="3">
        <f>IF(OR(AND(Merge1[[#This Row],[DATE]]-B8970&gt;1,TEXT(Merge1[[#This Row],[DATE]],"дддд")&lt;&gt;"понедельник"),AND(Merge1[[#This Row],[DATE]]-B8970&gt;3,TEXT(Merge1[[#This Row],[DATE]],"дддд")="понедельник"),AND(F8970=1,Merge1[[#This Row],[DATE]]-B8970=0)),1,0)</f>
        <v>0</v>
      </c>
      <c r="G8971">
        <f>IF(TEXT(Merge1[[#This Row],[DATE]],"дддд")="понедельник",1,0)</f>
        <v>0</v>
      </c>
      <c r="H8971">
        <f>IF(Merge1[[#This Row],[HOUR]]="19",1,0)</f>
        <v>0</v>
      </c>
      <c r="I8971">
        <f>IF(Merge1[[#This Row],[HOUR]]="11",1,0)</f>
        <v>0</v>
      </c>
      <c r="J8971">
        <v>150000</v>
      </c>
      <c r="K8971" t="str">
        <f>LEFT(Merge1[[#This Row],[TIME_INIT]],2)</f>
        <v>15</v>
      </c>
      <c r="L8971" t="str">
        <f>MID(Merge1[[#This Row],[TIME_INIT]],3,2)</f>
        <v>00</v>
      </c>
      <c r="M8971" t="str">
        <f>RIGHT(Merge1[[#This Row],[TIME_INIT]],2)</f>
        <v>00</v>
      </c>
      <c r="N8971" s="1" t="s">
        <v>3632</v>
      </c>
      <c r="O8971" s="1" t="s">
        <v>12968</v>
      </c>
      <c r="P8971" s="1" t="s">
        <v>7464</v>
      </c>
      <c r="Q8971" s="1" t="s">
        <v>21333</v>
      </c>
      <c r="R8971" s="1" t="s">
        <v>28816</v>
      </c>
      <c r="S8971" s="1" t="s">
        <v>31875</v>
      </c>
      <c r="T8971" s="1" t="s">
        <v>37624</v>
      </c>
      <c r="U8971" s="1" t="s">
        <v>34915</v>
      </c>
      <c r="V8971" s="1" t="s">
        <v>31718</v>
      </c>
      <c r="W8971" s="1" t="s">
        <v>17427</v>
      </c>
      <c r="X8971" s="1" t="s">
        <v>58137</v>
      </c>
      <c r="Y8971" s="1">
        <f>IFERROR(LN(Merge1[[#This Row],[AFKS]]/N8970),"")</f>
        <v>-8.0407830703047734E-3</v>
      </c>
      <c r="Z8971" s="1">
        <f>IFERROR(LN(Merge1[[#This Row],[GAZP]]/O8970),"")</f>
        <v>2.1780773941728775E-3</v>
      </c>
      <c r="AA8971" s="1">
        <f>IFERROR(LN(Merge1[[#This Row],[GMKN]]/P8970),"")</f>
        <v>1.6880806784605425E-3</v>
      </c>
      <c r="AB8971" s="1">
        <f>IFERROR(LN(Merge1[[#This Row],[LKOH]]/Q8970),"")</f>
        <v>-5.8858153553208159E-4</v>
      </c>
      <c r="AC8971" s="1">
        <f>IFERROR(LN(Merge1[[#This Row],[MAGN]]/R8970),"")</f>
        <v>3.450457219809171E-4</v>
      </c>
      <c r="AD8971" s="1">
        <f>IFERROR(LN(Merge1[[#This Row],[POLY]]/S8970),"")</f>
        <v>1.1213981929061373E-2</v>
      </c>
      <c r="AE8971" s="1">
        <f>IFERROR(LN(Merge1[[#This Row],[ROSN]]/T8970),"")</f>
        <v>1.5354434476139937E-3</v>
      </c>
      <c r="AF8971" s="1">
        <f>IFERROR(LN(Merge1[[#This Row],[SBER]]/U8970),"")</f>
        <v>2.0459910175082748E-3</v>
      </c>
      <c r="AG8971" s="1">
        <f>IFERROR(LN(Merge1[[#This Row],[TATN]]/V8970),"")</f>
        <v>2.3569206996183339E-3</v>
      </c>
      <c r="AH8971" s="1">
        <f>IFERROR(LN(Merge1[[#This Row],[YNDX]]/W8970),"")</f>
        <v>-1.8674141747954732E-3</v>
      </c>
      <c r="AI8971" s="1">
        <f>IFERROR(LN(Merge1[[#This Row],[MOEX10]]/X8970),"")</f>
        <v>2.8654351402953087E-3</v>
      </c>
    </row>
    <row r="8972" spans="1:35" x14ac:dyDescent="0.3">
      <c r="A8972">
        <v>20171220</v>
      </c>
      <c r="B8972" s="2">
        <f>DATE(Merge1[[#This Row],[YEAR]],Merge1[[#This Row],[MONTH]],Merge1[[#This Row],[DAY]])</f>
        <v>43089</v>
      </c>
      <c r="C8972" t="str">
        <f>LEFT(Merge1[[#This Row],[DATE_INIT]],4)</f>
        <v>2017</v>
      </c>
      <c r="D8972" t="str">
        <f>MID(Merge1[[#This Row],[DATE_INIT]],5,2)</f>
        <v>12</v>
      </c>
      <c r="E8972" t="str">
        <f>RIGHT(Merge1[[#This Row],[DATE_INIT]],2)</f>
        <v>20</v>
      </c>
      <c r="F8972" s="3">
        <f>IF(OR(AND(Merge1[[#This Row],[DATE]]-B8971&gt;1,TEXT(Merge1[[#This Row],[DATE]],"дддд")&lt;&gt;"понедельник"),AND(Merge1[[#This Row],[DATE]]-B8971&gt;3,TEXT(Merge1[[#This Row],[DATE]],"дддд")="понедельник"),AND(F8971=1,Merge1[[#This Row],[DATE]]-B8971=0)),1,0)</f>
        <v>0</v>
      </c>
      <c r="G8972">
        <f>IF(TEXT(Merge1[[#This Row],[DATE]],"дддд")="понедельник",1,0)</f>
        <v>0</v>
      </c>
      <c r="H8972">
        <f>IF(Merge1[[#This Row],[HOUR]]="19",1,0)</f>
        <v>0</v>
      </c>
      <c r="I8972">
        <f>IF(Merge1[[#This Row],[HOUR]]="11",1,0)</f>
        <v>0</v>
      </c>
      <c r="J8972">
        <v>160000</v>
      </c>
      <c r="K8972" t="str">
        <f>LEFT(Merge1[[#This Row],[TIME_INIT]],2)</f>
        <v>16</v>
      </c>
      <c r="L8972" t="str">
        <f>MID(Merge1[[#This Row],[TIME_INIT]],3,2)</f>
        <v>00</v>
      </c>
      <c r="M8972" t="str">
        <f>RIGHT(Merge1[[#This Row],[TIME_INIT]],2)</f>
        <v>00</v>
      </c>
      <c r="N8972" s="1" t="s">
        <v>3633</v>
      </c>
      <c r="O8972" s="1" t="s">
        <v>14418</v>
      </c>
      <c r="P8972" s="1" t="s">
        <v>9382</v>
      </c>
      <c r="Q8972" s="1" t="s">
        <v>21365</v>
      </c>
      <c r="R8972" s="1" t="s">
        <v>28817</v>
      </c>
      <c r="S8972" s="1" t="s">
        <v>32910</v>
      </c>
      <c r="T8972" s="1" t="s">
        <v>36431</v>
      </c>
      <c r="U8972" s="1" t="s">
        <v>42876</v>
      </c>
      <c r="V8972" s="1" t="s">
        <v>46072</v>
      </c>
      <c r="W8972" s="1" t="s">
        <v>17608</v>
      </c>
      <c r="X8972" s="1" t="s">
        <v>58138</v>
      </c>
      <c r="Y8972" s="1">
        <f>IFERROR(LN(Merge1[[#This Row],[AFKS]]/N8971),"")</f>
        <v>1.5487625994766585E-2</v>
      </c>
      <c r="Z8972" s="1">
        <f>IFERROR(LN(Merge1[[#This Row],[GAZP]]/O8971),"")</f>
        <v>-2.1028922507219136E-3</v>
      </c>
      <c r="AA8972" s="1">
        <f>IFERROR(LN(Merge1[[#This Row],[GMKN]]/P8971),"")</f>
        <v>9.3659274431062646E-4</v>
      </c>
      <c r="AB8972" s="1">
        <f>IFERROR(LN(Merge1[[#This Row],[LKOH]]/Q8971),"")</f>
        <v>-1.4719952922727191E-4</v>
      </c>
      <c r="AC8972" s="1">
        <f>IFERROR(LN(Merge1[[#This Row],[MAGN]]/R8971),"")</f>
        <v>1.1498878871982572E-4</v>
      </c>
      <c r="AD8972" s="1">
        <f>IFERROR(LN(Merge1[[#This Row],[POLY]]/S8971),"")</f>
        <v>4.7677616863024616E-3</v>
      </c>
      <c r="AE8972" s="1">
        <f>IFERROR(LN(Merge1[[#This Row],[ROSN]]/T8971),"")</f>
        <v>3.2337701569807266E-3</v>
      </c>
      <c r="AF8972" s="1">
        <f>IFERROR(LN(Merge1[[#This Row],[SBER]]/U8971),"")</f>
        <v>2.440811560808818E-3</v>
      </c>
      <c r="AG8972" s="1">
        <f>IFERROR(LN(Merge1[[#This Row],[TATN]]/V8971),"")</f>
        <v>4.9009695811693026E-3</v>
      </c>
      <c r="AH8972" s="1">
        <f>IFERROR(LN(Merge1[[#This Row],[YNDX]]/W8971),"")</f>
        <v>2.6666682469152977E-3</v>
      </c>
      <c r="AI8972" s="1">
        <f>IFERROR(LN(Merge1[[#This Row],[MOEX10]]/X8971),"")</f>
        <v>-4.8170717019866E-6</v>
      </c>
    </row>
    <row r="8973" spans="1:35" x14ac:dyDescent="0.3">
      <c r="A8973">
        <v>20171220</v>
      </c>
      <c r="B8973" s="2">
        <f>DATE(Merge1[[#This Row],[YEAR]],Merge1[[#This Row],[MONTH]],Merge1[[#This Row],[DAY]])</f>
        <v>43089</v>
      </c>
      <c r="C8973" t="str">
        <f>LEFT(Merge1[[#This Row],[DATE_INIT]],4)</f>
        <v>2017</v>
      </c>
      <c r="D8973" t="str">
        <f>MID(Merge1[[#This Row],[DATE_INIT]],5,2)</f>
        <v>12</v>
      </c>
      <c r="E8973" t="str">
        <f>RIGHT(Merge1[[#This Row],[DATE_INIT]],2)</f>
        <v>20</v>
      </c>
      <c r="F8973" s="3">
        <f>IF(OR(AND(Merge1[[#This Row],[DATE]]-B8972&gt;1,TEXT(Merge1[[#This Row],[DATE]],"дддд")&lt;&gt;"понедельник"),AND(Merge1[[#This Row],[DATE]]-B8972&gt;3,TEXT(Merge1[[#This Row],[DATE]],"дддд")="понедельник"),AND(F8972=1,Merge1[[#This Row],[DATE]]-B8972=0)),1,0)</f>
        <v>0</v>
      </c>
      <c r="G8973">
        <f>IF(TEXT(Merge1[[#This Row],[DATE]],"дддд")="понедельник",1,0)</f>
        <v>0</v>
      </c>
      <c r="H8973">
        <f>IF(Merge1[[#This Row],[HOUR]]="19",1,0)</f>
        <v>0</v>
      </c>
      <c r="I8973">
        <f>IF(Merge1[[#This Row],[HOUR]]="11",1,0)</f>
        <v>0</v>
      </c>
      <c r="J8973">
        <v>170000</v>
      </c>
      <c r="K8973" t="str">
        <f>LEFT(Merge1[[#This Row],[TIME_INIT]],2)</f>
        <v>17</v>
      </c>
      <c r="L8973" t="str">
        <f>MID(Merge1[[#This Row],[TIME_INIT]],3,2)</f>
        <v>00</v>
      </c>
      <c r="M8973" t="str">
        <f>RIGHT(Merge1[[#This Row],[TIME_INIT]],2)</f>
        <v>00</v>
      </c>
      <c r="N8973" s="1" t="s">
        <v>3634</v>
      </c>
      <c r="O8973" s="1" t="s">
        <v>12171</v>
      </c>
      <c r="P8973" s="1" t="s">
        <v>9505</v>
      </c>
      <c r="Q8973" s="1" t="s">
        <v>21508</v>
      </c>
      <c r="R8973" s="1" t="s">
        <v>28816</v>
      </c>
      <c r="S8973" s="1" t="s">
        <v>32907</v>
      </c>
      <c r="T8973" s="1" t="s">
        <v>37588</v>
      </c>
      <c r="U8973" s="1" t="s">
        <v>35086</v>
      </c>
      <c r="V8973" s="1" t="s">
        <v>46073</v>
      </c>
      <c r="W8973" s="1" t="s">
        <v>48689</v>
      </c>
      <c r="X8973" s="1" t="s">
        <v>58139</v>
      </c>
      <c r="Y8973" s="1">
        <f>IFERROR(LN(Merge1[[#This Row],[AFKS]]/N8972),"")</f>
        <v>1.0543060231868873E-2</v>
      </c>
      <c r="Z8973" s="1">
        <f>IFERROR(LN(Merge1[[#This Row],[GAZP]]/O8972),"")</f>
        <v>-4.511956761760817E-4</v>
      </c>
      <c r="AA8973" s="1">
        <f>IFERROR(LN(Merge1[[#This Row],[GMKN]]/P8972),"")</f>
        <v>-1.3114755978107554E-3</v>
      </c>
      <c r="AB8973" s="1">
        <f>IFERROR(LN(Merge1[[#This Row],[LKOH]]/Q8972),"")</f>
        <v>-3.0962059382759984E-3</v>
      </c>
      <c r="AC8973" s="1">
        <f>IFERROR(LN(Merge1[[#This Row],[MAGN]]/R8972),"")</f>
        <v>-1.1498878871988051E-4</v>
      </c>
      <c r="AD8973" s="1">
        <f>IFERROR(LN(Merge1[[#This Row],[POLY]]/S8972),"")</f>
        <v>-1.0094456117102132E-3</v>
      </c>
      <c r="AE8973" s="1">
        <f>IFERROR(LN(Merge1[[#This Row],[ROSN]]/T8972),"")</f>
        <v>-2.8928804315048822E-3</v>
      </c>
      <c r="AF8973" s="1">
        <f>IFERROR(LN(Merge1[[#This Row],[SBER]]/U8972),"")</f>
        <v>1.5501475744015491E-3</v>
      </c>
      <c r="AG8973" s="1">
        <f>IFERROR(LN(Merge1[[#This Row],[TATN]]/V8972),"")</f>
        <v>-4.2870332066211637E-3</v>
      </c>
      <c r="AH8973" s="1">
        <f>IFERROR(LN(Merge1[[#This Row],[YNDX]]/W8972),"")</f>
        <v>-2.1327654045477217E-3</v>
      </c>
      <c r="AI8973" s="1">
        <f>IFERROR(LN(Merge1[[#This Row],[MOEX10]]/X8972),"")</f>
        <v>-2.3197055069578243E-3</v>
      </c>
    </row>
    <row r="8974" spans="1:35" x14ac:dyDescent="0.3">
      <c r="A8974">
        <v>20171220</v>
      </c>
      <c r="B8974" s="2">
        <f>DATE(Merge1[[#This Row],[YEAR]],Merge1[[#This Row],[MONTH]],Merge1[[#This Row],[DAY]])</f>
        <v>43089</v>
      </c>
      <c r="C8974" t="str">
        <f>LEFT(Merge1[[#This Row],[DATE_INIT]],4)</f>
        <v>2017</v>
      </c>
      <c r="D8974" t="str">
        <f>MID(Merge1[[#This Row],[DATE_INIT]],5,2)</f>
        <v>12</v>
      </c>
      <c r="E8974" t="str">
        <f>RIGHT(Merge1[[#This Row],[DATE_INIT]],2)</f>
        <v>20</v>
      </c>
      <c r="F8974" s="3">
        <f>IF(OR(AND(Merge1[[#This Row],[DATE]]-B8973&gt;1,TEXT(Merge1[[#This Row],[DATE]],"дддд")&lt;&gt;"понедельник"),AND(Merge1[[#This Row],[DATE]]-B8973&gt;3,TEXT(Merge1[[#This Row],[DATE]],"дддд")="понедельник"),AND(F8973=1,Merge1[[#This Row],[DATE]]-B8973=0)),1,0)</f>
        <v>0</v>
      </c>
      <c r="G8974">
        <f>IF(TEXT(Merge1[[#This Row],[DATE]],"дддд")="понедельник",1,0)</f>
        <v>0</v>
      </c>
      <c r="H8974">
        <f>IF(Merge1[[#This Row],[HOUR]]="19",1,0)</f>
        <v>0</v>
      </c>
      <c r="I8974">
        <f>IF(Merge1[[#This Row],[HOUR]]="11",1,0)</f>
        <v>0</v>
      </c>
      <c r="J8974">
        <v>180000</v>
      </c>
      <c r="K8974" t="str">
        <f>LEFT(Merge1[[#This Row],[TIME_INIT]],2)</f>
        <v>18</v>
      </c>
      <c r="L8974" t="str">
        <f>MID(Merge1[[#This Row],[TIME_INIT]],3,2)</f>
        <v>00</v>
      </c>
      <c r="M8974" t="str">
        <f>RIGHT(Merge1[[#This Row],[TIME_INIT]],2)</f>
        <v>00</v>
      </c>
      <c r="N8974" s="1" t="s">
        <v>3635</v>
      </c>
      <c r="O8974" s="1" t="s">
        <v>12976</v>
      </c>
      <c r="P8974" s="1" t="s">
        <v>7520</v>
      </c>
      <c r="Q8974" s="1" t="s">
        <v>21508</v>
      </c>
      <c r="R8974" s="1" t="s">
        <v>28818</v>
      </c>
      <c r="S8974" s="1" t="s">
        <v>32756</v>
      </c>
      <c r="T8974" s="1" t="s">
        <v>37625</v>
      </c>
      <c r="U8974" s="1" t="s">
        <v>16330</v>
      </c>
      <c r="V8974" s="1" t="s">
        <v>31720</v>
      </c>
      <c r="W8974" s="1" t="s">
        <v>17563</v>
      </c>
      <c r="X8974" s="1" t="s">
        <v>58140</v>
      </c>
      <c r="Y8974" s="1">
        <f>IFERROR(LN(Merge1[[#This Row],[AFKS]]/N8973),"")</f>
        <v>-1.3727776299388818E-2</v>
      </c>
      <c r="Z8974" s="1">
        <f>IFERROR(LN(Merge1[[#This Row],[GAZP]]/O8973),"")</f>
        <v>1.5031945709125857E-3</v>
      </c>
      <c r="AA8974" s="1">
        <f>IFERROR(LN(Merge1[[#This Row],[GMKN]]/P8973),"")</f>
        <v>-4.6880128372535888E-4</v>
      </c>
      <c r="AB8974" s="1">
        <f>IFERROR(LN(Merge1[[#This Row],[LKOH]]/Q8973),"")</f>
        <v>0</v>
      </c>
      <c r="AC8974" s="1">
        <f>IFERROR(LN(Merge1[[#This Row],[MAGN]]/R8973),"")</f>
        <v>-5.7514236358522514E-4</v>
      </c>
      <c r="AD8974" s="1">
        <f>IFERROR(LN(Merge1[[#This Row],[POLY]]/S8973),"")</f>
        <v>-4.3293167571369708E-4</v>
      </c>
      <c r="AE8974" s="1">
        <f>IFERROR(LN(Merge1[[#This Row],[ROSN]]/T8973),"")</f>
        <v>-1.7043033701228714E-4</v>
      </c>
      <c r="AF8974" s="1">
        <f>IFERROR(LN(Merge1[[#This Row],[SBER]]/U8973),"")</f>
        <v>1.9453538719665479E-3</v>
      </c>
      <c r="AG8974" s="1">
        <f>IFERROR(LN(Merge1[[#This Row],[TATN]]/V8973),"")</f>
        <v>-4.7165062313258756E-3</v>
      </c>
      <c r="AH8974" s="1">
        <f>IFERROR(LN(Merge1[[#This Row],[YNDX]]/W8973),"")</f>
        <v>2.9313811797232708E-3</v>
      </c>
      <c r="AI8974" s="1">
        <f>IFERROR(LN(Merge1[[#This Row],[MOEX10]]/X8973),"")</f>
        <v>6.7090449126508325E-4</v>
      </c>
    </row>
    <row r="8975" spans="1:35" x14ac:dyDescent="0.3">
      <c r="A8975">
        <v>20171220</v>
      </c>
      <c r="B8975" s="2">
        <f>DATE(Merge1[[#This Row],[YEAR]],Merge1[[#This Row],[MONTH]],Merge1[[#This Row],[DAY]])</f>
        <v>43089</v>
      </c>
      <c r="C8975" t="str">
        <f>LEFT(Merge1[[#This Row],[DATE_INIT]],4)</f>
        <v>2017</v>
      </c>
      <c r="D8975" t="str">
        <f>MID(Merge1[[#This Row],[DATE_INIT]],5,2)</f>
        <v>12</v>
      </c>
      <c r="E8975" t="str">
        <f>RIGHT(Merge1[[#This Row],[DATE_INIT]],2)</f>
        <v>20</v>
      </c>
      <c r="F8975" s="3">
        <f>IF(OR(AND(Merge1[[#This Row],[DATE]]-B8974&gt;1,TEXT(Merge1[[#This Row],[DATE]],"дддд")&lt;&gt;"понедельник"),AND(Merge1[[#This Row],[DATE]]-B8974&gt;3,TEXT(Merge1[[#This Row],[DATE]],"дддд")="понедельник"),AND(F8974=1,Merge1[[#This Row],[DATE]]-B8974=0)),1,0)</f>
        <v>0</v>
      </c>
      <c r="G8975">
        <f>IF(TEXT(Merge1[[#This Row],[DATE]],"дддд")="понедельник",1,0)</f>
        <v>0</v>
      </c>
      <c r="H8975">
        <f>IF(Merge1[[#This Row],[HOUR]]="19",1,0)</f>
        <v>1</v>
      </c>
      <c r="I8975">
        <f>IF(Merge1[[#This Row],[HOUR]]="11",1,0)</f>
        <v>0</v>
      </c>
      <c r="J8975">
        <v>190000</v>
      </c>
      <c r="K8975" t="str">
        <f>LEFT(Merge1[[#This Row],[TIME_INIT]],2)</f>
        <v>19</v>
      </c>
      <c r="L8975" t="str">
        <f>MID(Merge1[[#This Row],[TIME_INIT]],3,2)</f>
        <v>00</v>
      </c>
      <c r="M8975" t="str">
        <f>RIGHT(Merge1[[#This Row],[TIME_INIT]],2)</f>
        <v>00</v>
      </c>
      <c r="N8975" s="1" t="s">
        <v>3636</v>
      </c>
      <c r="O8975" s="1" t="s">
        <v>12156</v>
      </c>
      <c r="P8975" s="1" t="s">
        <v>9539</v>
      </c>
      <c r="Q8975" s="1" t="s">
        <v>21509</v>
      </c>
      <c r="R8975" s="1" t="s">
        <v>28547</v>
      </c>
      <c r="S8975" s="1" t="s">
        <v>31920</v>
      </c>
      <c r="T8975" s="1" t="s">
        <v>37624</v>
      </c>
      <c r="U8975" s="1" t="s">
        <v>16396</v>
      </c>
      <c r="V8975" s="1" t="s">
        <v>46074</v>
      </c>
      <c r="W8975" s="1" t="s">
        <v>48689</v>
      </c>
      <c r="X8975" s="1" t="s">
        <v>58141</v>
      </c>
      <c r="Y8975" s="1">
        <f>IFERROR(LN(Merge1[[#This Row],[AFKS]]/N8974),"")</f>
        <v>1.0626993561220547E-3</v>
      </c>
      <c r="Z8975" s="1">
        <f>IFERROR(LN(Merge1[[#This Row],[GAZP]]/O8974),"")</f>
        <v>-4.8936668336643395E-3</v>
      </c>
      <c r="AA8975" s="1">
        <f>IFERROR(LN(Merge1[[#This Row],[GMKN]]/P8974),"")</f>
        <v>-4.700140256357086E-3</v>
      </c>
      <c r="AB8975" s="1">
        <f>IFERROR(LN(Merge1[[#This Row],[LKOH]]/Q8974),"")</f>
        <v>-3.8467276314304356E-3</v>
      </c>
      <c r="AC8975" s="1">
        <f>IFERROR(LN(Merge1[[#This Row],[MAGN]]/R8974),"")</f>
        <v>-6.6959382019374653E-3</v>
      </c>
      <c r="AD8975" s="1">
        <f>IFERROR(LN(Merge1[[#This Row],[POLY]]/S8974),"")</f>
        <v>3.1704883165667558E-3</v>
      </c>
      <c r="AE8975" s="1">
        <f>IFERROR(LN(Merge1[[#This Row],[ROSN]]/T8974),"")</f>
        <v>-1.7045938846362986E-4</v>
      </c>
      <c r="AF8975" s="1">
        <f>IFERROR(LN(Merge1[[#This Row],[SBER]]/U8974),"")</f>
        <v>-1.7683470567420034E-3</v>
      </c>
      <c r="AG8975" s="1">
        <f>IFERROR(LN(Merge1[[#This Row],[TATN]]/V8974),"")</f>
        <v>-1.9091677614208862E-2</v>
      </c>
      <c r="AH8975" s="1">
        <f>IFERROR(LN(Merge1[[#This Row],[YNDX]]/W8974),"")</f>
        <v>-2.9313811797232686E-3</v>
      </c>
      <c r="AI8975" s="1">
        <f>IFERROR(LN(Merge1[[#This Row],[MOEX10]]/X8974),"")</f>
        <v>9.4766965977220383E-4</v>
      </c>
    </row>
    <row r="8976" spans="1:35" x14ac:dyDescent="0.3">
      <c r="A8976">
        <v>20171221</v>
      </c>
      <c r="B8976" s="2">
        <f>DATE(Merge1[[#This Row],[YEAR]],Merge1[[#This Row],[MONTH]],Merge1[[#This Row],[DAY]])</f>
        <v>43090</v>
      </c>
      <c r="C8976" t="str">
        <f>LEFT(Merge1[[#This Row],[DATE_INIT]],4)</f>
        <v>2017</v>
      </c>
      <c r="D8976" t="str">
        <f>MID(Merge1[[#This Row],[DATE_INIT]],5,2)</f>
        <v>12</v>
      </c>
      <c r="E8976" t="str">
        <f>RIGHT(Merge1[[#This Row],[DATE_INIT]],2)</f>
        <v>21</v>
      </c>
      <c r="F8976" s="3">
        <f>IF(OR(AND(Merge1[[#This Row],[DATE]]-B8975&gt;1,TEXT(Merge1[[#This Row],[DATE]],"дддд")&lt;&gt;"понедельник"),AND(Merge1[[#This Row],[DATE]]-B8975&gt;3,TEXT(Merge1[[#This Row],[DATE]],"дддд")="понедельник"),AND(F8975=1,Merge1[[#This Row],[DATE]]-B8975=0)),1,0)</f>
        <v>0</v>
      </c>
      <c r="G8976">
        <f>IF(TEXT(Merge1[[#This Row],[DATE]],"дддд")="понедельник",1,0)</f>
        <v>0</v>
      </c>
      <c r="H8976">
        <f>IF(Merge1[[#This Row],[HOUR]]="19",1,0)</f>
        <v>0</v>
      </c>
      <c r="I8976">
        <f>IF(Merge1[[#This Row],[HOUR]]="11",1,0)</f>
        <v>1</v>
      </c>
      <c r="J8976">
        <v>110000</v>
      </c>
      <c r="K8976" t="str">
        <f>LEFT(Merge1[[#This Row],[TIME_INIT]],2)</f>
        <v>11</v>
      </c>
      <c r="L8976" t="str">
        <f>MID(Merge1[[#This Row],[TIME_INIT]],3,2)</f>
        <v>00</v>
      </c>
      <c r="M8976" t="str">
        <f>RIGHT(Merge1[[#This Row],[TIME_INIT]],2)</f>
        <v>00</v>
      </c>
      <c r="N8976" s="1" t="s">
        <v>3637</v>
      </c>
      <c r="O8976" s="1" t="s">
        <v>12173</v>
      </c>
      <c r="P8976" s="1" t="s">
        <v>9429</v>
      </c>
      <c r="Q8976" s="1" t="s">
        <v>21320</v>
      </c>
      <c r="R8976" s="1" t="s">
        <v>229</v>
      </c>
      <c r="S8976" s="1" t="s">
        <v>31962</v>
      </c>
      <c r="T8976" s="1" t="s">
        <v>37626</v>
      </c>
      <c r="U8976" s="1" t="s">
        <v>15970</v>
      </c>
      <c r="V8976" s="1" t="s">
        <v>38282</v>
      </c>
      <c r="W8976" s="1" t="s">
        <v>17605</v>
      </c>
      <c r="X8976" s="1" t="s">
        <v>58142</v>
      </c>
      <c r="Y8976" s="1">
        <f>IFERROR(LN(Merge1[[#This Row],[AFKS]]/N8975),"")</f>
        <v>1.5919345362505404E-3</v>
      </c>
      <c r="Z8976" s="1">
        <f>IFERROR(LN(Merge1[[#This Row],[GAZP]]/O8975),"")</f>
        <v>5.2691126800118171E-3</v>
      </c>
      <c r="AA8976" s="1">
        <f>IFERROR(LN(Merge1[[#This Row],[GMKN]]/P8975),"")</f>
        <v>9.0982196799719636E-3</v>
      </c>
      <c r="AB8976" s="1">
        <f>IFERROR(LN(Merge1[[#This Row],[LKOH]]/Q8975),"")</f>
        <v>-1.659106885528764E-2</v>
      </c>
      <c r="AC8976" s="1">
        <f>IFERROR(LN(Merge1[[#This Row],[MAGN]]/R8975),"")</f>
        <v>2.660652850740144E-3</v>
      </c>
      <c r="AD8976" s="1">
        <f>IFERROR(LN(Merge1[[#This Row],[POLY]]/S8975),"")</f>
        <v>-2.1606058099058164E-3</v>
      </c>
      <c r="AE8976" s="1">
        <f>IFERROR(LN(Merge1[[#This Row],[ROSN]]/T8975),"")</f>
        <v>4.0830271082360654E-3</v>
      </c>
      <c r="AF8976" s="1">
        <f>IFERROR(LN(Merge1[[#This Row],[SBER]]/U8975),"")</f>
        <v>2.5630841730566517E-3</v>
      </c>
      <c r="AG8976" s="1">
        <f>IFERROR(LN(Merge1[[#This Row],[TATN]]/V8975),"")</f>
        <v>-4.4666059000761205E-2</v>
      </c>
      <c r="AH8976" s="1">
        <f>IFERROR(LN(Merge1[[#This Row],[YNDX]]/W8975),"")</f>
        <v>2.3990415344661105E-3</v>
      </c>
      <c r="AI8976" s="1">
        <f>IFERROR(LN(Merge1[[#This Row],[MOEX10]]/X8975),"")</f>
        <v>-5.0622253057381553E-3</v>
      </c>
    </row>
    <row r="8977" spans="1:35" x14ac:dyDescent="0.3">
      <c r="A8977">
        <v>20171221</v>
      </c>
      <c r="B8977" s="2">
        <f>DATE(Merge1[[#This Row],[YEAR]],Merge1[[#This Row],[MONTH]],Merge1[[#This Row],[DAY]])</f>
        <v>43090</v>
      </c>
      <c r="C8977" t="str">
        <f>LEFT(Merge1[[#This Row],[DATE_INIT]],4)</f>
        <v>2017</v>
      </c>
      <c r="D8977" t="str">
        <f>MID(Merge1[[#This Row],[DATE_INIT]],5,2)</f>
        <v>12</v>
      </c>
      <c r="E8977" t="str">
        <f>RIGHT(Merge1[[#This Row],[DATE_INIT]],2)</f>
        <v>21</v>
      </c>
      <c r="F8977" s="3">
        <f>IF(OR(AND(Merge1[[#This Row],[DATE]]-B8976&gt;1,TEXT(Merge1[[#This Row],[DATE]],"дддд")&lt;&gt;"понедельник"),AND(Merge1[[#This Row],[DATE]]-B8976&gt;3,TEXT(Merge1[[#This Row],[DATE]],"дддд")="понедельник"),AND(F8976=1,Merge1[[#This Row],[DATE]]-B8976=0)),1,0)</f>
        <v>0</v>
      </c>
      <c r="G8977">
        <f>IF(TEXT(Merge1[[#This Row],[DATE]],"дддд")="понедельник",1,0)</f>
        <v>0</v>
      </c>
      <c r="H8977">
        <f>IF(Merge1[[#This Row],[HOUR]]="19",1,0)</f>
        <v>0</v>
      </c>
      <c r="I8977">
        <f>IF(Merge1[[#This Row],[HOUR]]="11",1,0)</f>
        <v>0</v>
      </c>
      <c r="J8977">
        <v>120000</v>
      </c>
      <c r="K8977" t="str">
        <f>LEFT(Merge1[[#This Row],[TIME_INIT]],2)</f>
        <v>12</v>
      </c>
      <c r="L8977" t="str">
        <f>MID(Merge1[[#This Row],[TIME_INIT]],3,2)</f>
        <v>00</v>
      </c>
      <c r="M8977" t="str">
        <f>RIGHT(Merge1[[#This Row],[TIME_INIT]],2)</f>
        <v>00</v>
      </c>
      <c r="N8977" s="1" t="s">
        <v>3638</v>
      </c>
      <c r="O8977" s="1" t="s">
        <v>12215</v>
      </c>
      <c r="P8977" s="1" t="s">
        <v>9396</v>
      </c>
      <c r="Q8977" s="1" t="s">
        <v>21261</v>
      </c>
      <c r="R8977" s="1" t="s">
        <v>28543</v>
      </c>
      <c r="S8977" s="1" t="s">
        <v>31893</v>
      </c>
      <c r="T8977" s="1" t="s">
        <v>37627</v>
      </c>
      <c r="U8977" s="1" t="s">
        <v>35529</v>
      </c>
      <c r="V8977" s="1" t="s">
        <v>38305</v>
      </c>
      <c r="W8977" s="1" t="s">
        <v>48712</v>
      </c>
      <c r="X8977" s="1" t="s">
        <v>58143</v>
      </c>
      <c r="Y8977" s="1">
        <f>IFERROR(LN(Merge1[[#This Row],[AFKS]]/N8976),"")</f>
        <v>-2.1231430480778664E-3</v>
      </c>
      <c r="Z8977" s="1">
        <f>IFERROR(LN(Merge1[[#This Row],[GAZP]]/O8976),"")</f>
        <v>-3.8361775579435846E-3</v>
      </c>
      <c r="AA8977" s="1">
        <f>IFERROR(LN(Merge1[[#This Row],[GMKN]]/P8976),"")</f>
        <v>-5.9936497090917317E-3</v>
      </c>
      <c r="AB8977" s="1">
        <f>IFERROR(LN(Merge1[[#This Row],[LKOH]]/Q8976),"")</f>
        <v>-6.0468816148929495E-3</v>
      </c>
      <c r="AC8977" s="1">
        <f>IFERROR(LN(Merge1[[#This Row],[MAGN]]/R8976),"")</f>
        <v>-4.9800322970891906E-3</v>
      </c>
      <c r="AD8977" s="1">
        <f>IFERROR(LN(Merge1[[#This Row],[POLY]]/S8976),"")</f>
        <v>7.2072075191816662E-4</v>
      </c>
      <c r="AE8977" s="1">
        <f>IFERROR(LN(Merge1[[#This Row],[ROSN]]/T8976),"")</f>
        <v>-4.9357601692031306E-3</v>
      </c>
      <c r="AF8977" s="1">
        <f>IFERROR(LN(Merge1[[#This Row],[SBER]]/U8976),"")</f>
        <v>-9.5787872086224544E-3</v>
      </c>
      <c r="AG8977" s="1">
        <f>IFERROR(LN(Merge1[[#This Row],[TATN]]/V8976),"")</f>
        <v>-6.9250070642861809E-3</v>
      </c>
      <c r="AH8977" s="1">
        <f>IFERROR(LN(Merge1[[#This Row],[YNDX]]/W8976),"")</f>
        <v>-7.7509408488950927E-3</v>
      </c>
      <c r="AI8977" s="1">
        <f>IFERROR(LN(Merge1[[#This Row],[MOEX10]]/X8976),"")</f>
        <v>-5.285221731743386E-3</v>
      </c>
    </row>
    <row r="8978" spans="1:35" x14ac:dyDescent="0.3">
      <c r="A8978">
        <v>20171221</v>
      </c>
      <c r="B8978" s="2">
        <f>DATE(Merge1[[#This Row],[YEAR]],Merge1[[#This Row],[MONTH]],Merge1[[#This Row],[DAY]])</f>
        <v>43090</v>
      </c>
      <c r="C8978" t="str">
        <f>LEFT(Merge1[[#This Row],[DATE_INIT]],4)</f>
        <v>2017</v>
      </c>
      <c r="D8978" t="str">
        <f>MID(Merge1[[#This Row],[DATE_INIT]],5,2)</f>
        <v>12</v>
      </c>
      <c r="E8978" t="str">
        <f>RIGHT(Merge1[[#This Row],[DATE_INIT]],2)</f>
        <v>21</v>
      </c>
      <c r="F8978" s="3">
        <f>IF(OR(AND(Merge1[[#This Row],[DATE]]-B8977&gt;1,TEXT(Merge1[[#This Row],[DATE]],"дддд")&lt;&gt;"понедельник"),AND(Merge1[[#This Row],[DATE]]-B8977&gt;3,TEXT(Merge1[[#This Row],[DATE]],"дддд")="понедельник"),AND(F8977=1,Merge1[[#This Row],[DATE]]-B8977=0)),1,0)</f>
        <v>0</v>
      </c>
      <c r="G8978">
        <f>IF(TEXT(Merge1[[#This Row],[DATE]],"дддд")="понедельник",1,0)</f>
        <v>0</v>
      </c>
      <c r="H8978">
        <f>IF(Merge1[[#This Row],[HOUR]]="19",1,0)</f>
        <v>0</v>
      </c>
      <c r="I8978">
        <f>IF(Merge1[[#This Row],[HOUR]]="11",1,0)</f>
        <v>0</v>
      </c>
      <c r="J8978">
        <v>130000</v>
      </c>
      <c r="K8978" t="str">
        <f>LEFT(Merge1[[#This Row],[TIME_INIT]],2)</f>
        <v>13</v>
      </c>
      <c r="L8978" t="str">
        <f>MID(Merge1[[#This Row],[TIME_INIT]],3,2)</f>
        <v>00</v>
      </c>
      <c r="M8978" t="str">
        <f>RIGHT(Merge1[[#This Row],[TIME_INIT]],2)</f>
        <v>00</v>
      </c>
      <c r="N8978" s="1" t="s">
        <v>3639</v>
      </c>
      <c r="O8978" s="1" t="s">
        <v>12175</v>
      </c>
      <c r="P8978" s="1" t="s">
        <v>7684</v>
      </c>
      <c r="Q8978" s="1" t="s">
        <v>21799</v>
      </c>
      <c r="R8978" s="1" t="s">
        <v>28689</v>
      </c>
      <c r="S8978" s="1" t="s">
        <v>31920</v>
      </c>
      <c r="T8978" s="1" t="s">
        <v>37599</v>
      </c>
      <c r="U8978" s="1" t="s">
        <v>16393</v>
      </c>
      <c r="V8978" s="1" t="s">
        <v>31785</v>
      </c>
      <c r="W8978" s="1" t="s">
        <v>17358</v>
      </c>
      <c r="X8978" s="1" t="s">
        <v>58144</v>
      </c>
      <c r="Y8978" s="1">
        <f>IFERROR(LN(Merge1[[#This Row],[AFKS]]/N8977),"")</f>
        <v>1.1621895205985527E-2</v>
      </c>
      <c r="Z8978" s="1">
        <f>IFERROR(LN(Merge1[[#This Row],[GAZP]]/O8977),"")</f>
        <v>-7.5392042171763579E-4</v>
      </c>
      <c r="AA8978" s="1">
        <f>IFERROR(LN(Merge1[[#This Row],[GMKN]]/P8977),"")</f>
        <v>-1.5040423967090464E-3</v>
      </c>
      <c r="AB8978" s="1">
        <f>IFERROR(LN(Merge1[[#This Row],[LKOH]]/Q8977),"")</f>
        <v>-4.5499356210735117E-4</v>
      </c>
      <c r="AC8978" s="1">
        <f>IFERROR(LN(Merge1[[#This Row],[MAGN]]/R8977),"")</f>
        <v>3.3613477027049274E-3</v>
      </c>
      <c r="AD8978" s="1">
        <f>IFERROR(LN(Merge1[[#This Row],[POLY]]/S8977),"")</f>
        <v>1.4398850579875444E-3</v>
      </c>
      <c r="AE8978" s="1">
        <f>IFERROR(LN(Merge1[[#This Row],[ROSN]]/T8977),"")</f>
        <v>1.3640240819052846E-3</v>
      </c>
      <c r="AF8978" s="1">
        <f>IFERROR(LN(Merge1[[#This Row],[SBER]]/U8977),"")</f>
        <v>9.3530794035871236E-4</v>
      </c>
      <c r="AG8978" s="1">
        <f>IFERROR(LN(Merge1[[#This Row],[TATN]]/V8977),"")</f>
        <v>7.034542088219518E-3</v>
      </c>
      <c r="AH8978" s="1">
        <f>IFERROR(LN(Merge1[[#This Row],[YNDX]]/W8977),"")</f>
        <v>1.8764246224094406E-3</v>
      </c>
      <c r="AI8978" s="1">
        <f>IFERROR(LN(Merge1[[#This Row],[MOEX10]]/X8977),"")</f>
        <v>-2.0916735645214605E-3</v>
      </c>
    </row>
    <row r="8979" spans="1:35" x14ac:dyDescent="0.3">
      <c r="A8979">
        <v>20171221</v>
      </c>
      <c r="B8979" s="2">
        <f>DATE(Merge1[[#This Row],[YEAR]],Merge1[[#This Row],[MONTH]],Merge1[[#This Row],[DAY]])</f>
        <v>43090</v>
      </c>
      <c r="C8979" t="str">
        <f>LEFT(Merge1[[#This Row],[DATE_INIT]],4)</f>
        <v>2017</v>
      </c>
      <c r="D8979" t="str">
        <f>MID(Merge1[[#This Row],[DATE_INIT]],5,2)</f>
        <v>12</v>
      </c>
      <c r="E8979" t="str">
        <f>RIGHT(Merge1[[#This Row],[DATE_INIT]],2)</f>
        <v>21</v>
      </c>
      <c r="F8979" s="3">
        <f>IF(OR(AND(Merge1[[#This Row],[DATE]]-B8978&gt;1,TEXT(Merge1[[#This Row],[DATE]],"дддд")&lt;&gt;"понедельник"),AND(Merge1[[#This Row],[DATE]]-B8978&gt;3,TEXT(Merge1[[#This Row],[DATE]],"дддд")="понедельник"),AND(F8978=1,Merge1[[#This Row],[DATE]]-B8978=0)),1,0)</f>
        <v>0</v>
      </c>
      <c r="G8979">
        <f>IF(TEXT(Merge1[[#This Row],[DATE]],"дддд")="понедельник",1,0)</f>
        <v>0</v>
      </c>
      <c r="H8979">
        <f>IF(Merge1[[#This Row],[HOUR]]="19",1,0)</f>
        <v>0</v>
      </c>
      <c r="I8979">
        <f>IF(Merge1[[#This Row],[HOUR]]="11",1,0)</f>
        <v>0</v>
      </c>
      <c r="J8979">
        <v>140000</v>
      </c>
      <c r="K8979" t="str">
        <f>LEFT(Merge1[[#This Row],[TIME_INIT]],2)</f>
        <v>14</v>
      </c>
      <c r="L8979" t="str">
        <f>MID(Merge1[[#This Row],[TIME_INIT]],3,2)</f>
        <v>00</v>
      </c>
      <c r="M8979" t="str">
        <f>RIGHT(Merge1[[#This Row],[TIME_INIT]],2)</f>
        <v>00</v>
      </c>
      <c r="N8979" s="1" t="s">
        <v>3640</v>
      </c>
      <c r="O8979" s="1" t="s">
        <v>13931</v>
      </c>
      <c r="P8979" s="1" t="s">
        <v>8081</v>
      </c>
      <c r="Q8979" s="1" t="s">
        <v>21273</v>
      </c>
      <c r="R8979" s="1" t="s">
        <v>28819</v>
      </c>
      <c r="S8979" s="1" t="s">
        <v>32907</v>
      </c>
      <c r="T8979" s="1" t="s">
        <v>37576</v>
      </c>
      <c r="U8979" s="1" t="s">
        <v>16606</v>
      </c>
      <c r="V8979" s="1" t="s">
        <v>38322</v>
      </c>
      <c r="W8979" s="1" t="s">
        <v>17578</v>
      </c>
      <c r="X8979" s="1" t="s">
        <v>58145</v>
      </c>
      <c r="Y8979" s="1">
        <f>IFERROR(LN(Merge1[[#This Row],[AFKS]]/N8978),"")</f>
        <v>3.6697288889624017E-3</v>
      </c>
      <c r="Z8979" s="1">
        <f>IFERROR(LN(Merge1[[#This Row],[GAZP]]/O8978),"")</f>
        <v>-5.2176004033585074E-3</v>
      </c>
      <c r="AA8979" s="1">
        <f>IFERROR(LN(Merge1[[#This Row],[GMKN]]/P8978),"")</f>
        <v>-4.7047754337601206E-4</v>
      </c>
      <c r="AB8979" s="1">
        <f>IFERROR(LN(Merge1[[#This Row],[LKOH]]/Q8978),"")</f>
        <v>-9.1060865299799306E-4</v>
      </c>
      <c r="AC8979" s="1">
        <f>IFERROR(LN(Merge1[[#This Row],[MAGN]]/R8978),"")</f>
        <v>1.15647058107075E-3</v>
      </c>
      <c r="AD8979" s="1">
        <f>IFERROR(LN(Merge1[[#This Row],[POLY]]/S8978),"")</f>
        <v>-2.7375566408530914E-3</v>
      </c>
      <c r="AE8979" s="1">
        <f>IFERROR(LN(Merge1[[#This Row],[ROSN]]/T8978),"")</f>
        <v>-2.729911267113647E-3</v>
      </c>
      <c r="AF8979" s="1">
        <f>IFERROR(LN(Merge1[[#This Row],[SBER]]/U8978),"")</f>
        <v>-3.1211011603388228E-3</v>
      </c>
      <c r="AG8979" s="1">
        <f>IFERROR(LN(Merge1[[#This Row],[TATN]]/V8978),"")</f>
        <v>2.4067400305650593E-3</v>
      </c>
      <c r="AH8979" s="1">
        <f>IFERROR(LN(Merge1[[#This Row],[YNDX]]/W8978),"")</f>
        <v>-1.0718114638067224E-3</v>
      </c>
      <c r="AI8979" s="1">
        <f>IFERROR(LN(Merge1[[#This Row],[MOEX10]]/X8978),"")</f>
        <v>-1.3260156156357763E-3</v>
      </c>
    </row>
    <row r="8980" spans="1:35" x14ac:dyDescent="0.3">
      <c r="A8980">
        <v>20171221</v>
      </c>
      <c r="B8980" s="2">
        <f>DATE(Merge1[[#This Row],[YEAR]],Merge1[[#This Row],[MONTH]],Merge1[[#This Row],[DAY]])</f>
        <v>43090</v>
      </c>
      <c r="C8980" t="str">
        <f>LEFT(Merge1[[#This Row],[DATE_INIT]],4)</f>
        <v>2017</v>
      </c>
      <c r="D8980" t="str">
        <f>MID(Merge1[[#This Row],[DATE_INIT]],5,2)</f>
        <v>12</v>
      </c>
      <c r="E8980" t="str">
        <f>RIGHT(Merge1[[#This Row],[DATE_INIT]],2)</f>
        <v>21</v>
      </c>
      <c r="F8980" s="3">
        <f>IF(OR(AND(Merge1[[#This Row],[DATE]]-B8979&gt;1,TEXT(Merge1[[#This Row],[DATE]],"дддд")&lt;&gt;"понедельник"),AND(Merge1[[#This Row],[DATE]]-B8979&gt;3,TEXT(Merge1[[#This Row],[DATE]],"дддд")="понедельник"),AND(F8979=1,Merge1[[#This Row],[DATE]]-B8979=0)),1,0)</f>
        <v>0</v>
      </c>
      <c r="G8980">
        <f>IF(TEXT(Merge1[[#This Row],[DATE]],"дддд")="понедельник",1,0)</f>
        <v>0</v>
      </c>
      <c r="H8980">
        <f>IF(Merge1[[#This Row],[HOUR]]="19",1,0)</f>
        <v>0</v>
      </c>
      <c r="I8980">
        <f>IF(Merge1[[#This Row],[HOUR]]="11",1,0)</f>
        <v>0</v>
      </c>
      <c r="J8980">
        <v>150000</v>
      </c>
      <c r="K8980" t="str">
        <f>LEFT(Merge1[[#This Row],[TIME_INIT]],2)</f>
        <v>15</v>
      </c>
      <c r="L8980" t="str">
        <f>MID(Merge1[[#This Row],[TIME_INIT]],3,2)</f>
        <v>00</v>
      </c>
      <c r="M8980" t="str">
        <f>RIGHT(Merge1[[#This Row],[TIME_INIT]],2)</f>
        <v>00</v>
      </c>
      <c r="N8980" s="1" t="s">
        <v>3641</v>
      </c>
      <c r="O8980" s="1" t="s">
        <v>15142</v>
      </c>
      <c r="P8980" s="1" t="s">
        <v>9540</v>
      </c>
      <c r="Q8980" s="1" t="s">
        <v>21801</v>
      </c>
      <c r="R8980" s="1" t="s">
        <v>28689</v>
      </c>
      <c r="S8980" s="1" t="s">
        <v>32812</v>
      </c>
      <c r="T8980" s="1" t="s">
        <v>37624</v>
      </c>
      <c r="U8980" s="1" t="s">
        <v>16643</v>
      </c>
      <c r="V8980" s="1" t="s">
        <v>38253</v>
      </c>
      <c r="W8980" s="1" t="s">
        <v>48712</v>
      </c>
      <c r="X8980" s="1" t="s">
        <v>58146</v>
      </c>
      <c r="Y8980" s="1">
        <f>IFERROR(LN(Merge1[[#This Row],[AFKS]]/N8979),"")</f>
        <v>-2.6198600261256701E-3</v>
      </c>
      <c r="Z8980" s="1">
        <f>IFERROR(LN(Merge1[[#This Row],[GAZP]]/O8979),"")</f>
        <v>-9.1019423759509087E-4</v>
      </c>
      <c r="AA8980" s="1">
        <f>IFERROR(LN(Merge1[[#This Row],[GMKN]]/P8979),"")</f>
        <v>1.3167797237483507E-3</v>
      </c>
      <c r="AB8980" s="1">
        <f>IFERROR(LN(Merge1[[#This Row],[LKOH]]/Q8979),"")</f>
        <v>2.2749687524612639E-3</v>
      </c>
      <c r="AC8980" s="1">
        <f>IFERROR(LN(Merge1[[#This Row],[MAGN]]/R8979),"")</f>
        <v>-1.156470581070871E-3</v>
      </c>
      <c r="AD8980" s="1">
        <f>IFERROR(LN(Merge1[[#This Row],[POLY]]/S8979),"")</f>
        <v>7.2113654239300946E-4</v>
      </c>
      <c r="AE8980" s="1">
        <f>IFERROR(LN(Merge1[[#This Row],[ROSN]]/T8979),"")</f>
        <v>2.2186202461756217E-3</v>
      </c>
      <c r="AF8980" s="1">
        <f>IFERROR(LN(Merge1[[#This Row],[SBER]]/U8979),"")</f>
        <v>2.5422041655690582E-3</v>
      </c>
      <c r="AG8980" s="1">
        <f>IFERROR(LN(Merge1[[#This Row],[TATN]]/V8979),"")</f>
        <v>1.7546209922743392E-2</v>
      </c>
      <c r="AH8980" s="1">
        <f>IFERROR(LN(Merge1[[#This Row],[YNDX]]/W8979),"")</f>
        <v>-8.0461315860283413E-4</v>
      </c>
      <c r="AI8980" s="1">
        <f>IFERROR(LN(Merge1[[#This Row],[MOEX10]]/X8979),"")</f>
        <v>1.6285793576319985E-3</v>
      </c>
    </row>
    <row r="8981" spans="1:35" x14ac:dyDescent="0.3">
      <c r="A8981">
        <v>20171221</v>
      </c>
      <c r="B8981" s="2">
        <f>DATE(Merge1[[#This Row],[YEAR]],Merge1[[#This Row],[MONTH]],Merge1[[#This Row],[DAY]])</f>
        <v>43090</v>
      </c>
      <c r="C8981" t="str">
        <f>LEFT(Merge1[[#This Row],[DATE_INIT]],4)</f>
        <v>2017</v>
      </c>
      <c r="D8981" t="str">
        <f>MID(Merge1[[#This Row],[DATE_INIT]],5,2)</f>
        <v>12</v>
      </c>
      <c r="E8981" t="str">
        <f>RIGHT(Merge1[[#This Row],[DATE_INIT]],2)</f>
        <v>21</v>
      </c>
      <c r="F8981" s="3">
        <f>IF(OR(AND(Merge1[[#This Row],[DATE]]-B8980&gt;1,TEXT(Merge1[[#This Row],[DATE]],"дддд")&lt;&gt;"понедельник"),AND(Merge1[[#This Row],[DATE]]-B8980&gt;3,TEXT(Merge1[[#This Row],[DATE]],"дддд")="понедельник"),AND(F8980=1,Merge1[[#This Row],[DATE]]-B8980=0)),1,0)</f>
        <v>0</v>
      </c>
      <c r="G8981">
        <f>IF(TEXT(Merge1[[#This Row],[DATE]],"дддд")="понедельник",1,0)</f>
        <v>0</v>
      </c>
      <c r="H8981">
        <f>IF(Merge1[[#This Row],[HOUR]]="19",1,0)</f>
        <v>0</v>
      </c>
      <c r="I8981">
        <f>IF(Merge1[[#This Row],[HOUR]]="11",1,0)</f>
        <v>0</v>
      </c>
      <c r="J8981">
        <v>160000</v>
      </c>
      <c r="K8981" t="str">
        <f>LEFT(Merge1[[#This Row],[TIME_INIT]],2)</f>
        <v>16</v>
      </c>
      <c r="L8981" t="str">
        <f>MID(Merge1[[#This Row],[TIME_INIT]],3,2)</f>
        <v>00</v>
      </c>
      <c r="M8981" t="str">
        <f>RIGHT(Merge1[[#This Row],[TIME_INIT]],2)</f>
        <v>00</v>
      </c>
      <c r="N8981" s="1" t="s">
        <v>3642</v>
      </c>
      <c r="O8981" s="1" t="s">
        <v>12980</v>
      </c>
      <c r="P8981" s="1" t="s">
        <v>9433</v>
      </c>
      <c r="Q8981" s="1" t="s">
        <v>21869</v>
      </c>
      <c r="R8981" s="1" t="s">
        <v>28820</v>
      </c>
      <c r="S8981" s="1" t="s">
        <v>31894</v>
      </c>
      <c r="T8981" s="1" t="s">
        <v>37628</v>
      </c>
      <c r="U8981" s="1" t="s">
        <v>35526</v>
      </c>
      <c r="V8981" s="1" t="s">
        <v>46075</v>
      </c>
      <c r="W8981" s="1" t="s">
        <v>48980</v>
      </c>
      <c r="X8981" s="1" t="s">
        <v>58147</v>
      </c>
      <c r="Y8981" s="1">
        <f>IFERROR(LN(Merge1[[#This Row],[AFKS]]/N8980),"")</f>
        <v>-2.6267417257180778E-3</v>
      </c>
      <c r="Z8981" s="1">
        <f>IFERROR(LN(Merge1[[#This Row],[GAZP]]/O8980),"")</f>
        <v>-4.5540797751026865E-4</v>
      </c>
      <c r="AA8981" s="1">
        <f>IFERROR(LN(Merge1[[#This Row],[GMKN]]/P8980),"")</f>
        <v>-4.4274953395766108E-3</v>
      </c>
      <c r="AB8981" s="1">
        <f>IFERROR(LN(Merge1[[#This Row],[LKOH]]/Q8980),"")</f>
        <v>-2.1231430480778664E-3</v>
      </c>
      <c r="AC8981" s="1">
        <f>IFERROR(LN(Merge1[[#This Row],[MAGN]]/R8980),"")</f>
        <v>4.7330535687666311E-3</v>
      </c>
      <c r="AD8981" s="1">
        <f>IFERROR(LN(Merge1[[#This Row],[POLY]]/S8980),"")</f>
        <v>-8.65426276428933E-4</v>
      </c>
      <c r="AE8981" s="1">
        <f>IFERROR(LN(Merge1[[#This Row],[ROSN]]/T8980),"")</f>
        <v>-3.9286069829594841E-3</v>
      </c>
      <c r="AF8981" s="1">
        <f>IFERROR(LN(Merge1[[#This Row],[SBER]]/U8980),"")</f>
        <v>1.1129661694206506E-3</v>
      </c>
      <c r="AG8981" s="1">
        <f>IFERROR(LN(Merge1[[#This Row],[TATN]]/V8980),"")</f>
        <v>-4.8431456664898608E-3</v>
      </c>
      <c r="AH8981" s="1">
        <f>IFERROR(LN(Merge1[[#This Row],[YNDX]]/W8980),"")</f>
        <v>-6.4603185656457764E-3</v>
      </c>
      <c r="AI8981" s="1">
        <f>IFERROR(LN(Merge1[[#This Row],[MOEX10]]/X8980),"")</f>
        <v>-2.9147594583054069E-3</v>
      </c>
    </row>
    <row r="8982" spans="1:35" x14ac:dyDescent="0.3">
      <c r="A8982">
        <v>20171221</v>
      </c>
      <c r="B8982" s="2">
        <f>DATE(Merge1[[#This Row],[YEAR]],Merge1[[#This Row],[MONTH]],Merge1[[#This Row],[DAY]])</f>
        <v>43090</v>
      </c>
      <c r="C8982" t="str">
        <f>LEFT(Merge1[[#This Row],[DATE_INIT]],4)</f>
        <v>2017</v>
      </c>
      <c r="D8982" t="str">
        <f>MID(Merge1[[#This Row],[DATE_INIT]],5,2)</f>
        <v>12</v>
      </c>
      <c r="E8982" t="str">
        <f>RIGHT(Merge1[[#This Row],[DATE_INIT]],2)</f>
        <v>21</v>
      </c>
      <c r="F8982" s="3">
        <f>IF(OR(AND(Merge1[[#This Row],[DATE]]-B8981&gt;1,TEXT(Merge1[[#This Row],[DATE]],"дддд")&lt;&gt;"понедельник"),AND(Merge1[[#This Row],[DATE]]-B8981&gt;3,TEXT(Merge1[[#This Row],[DATE]],"дддд")="понедельник"),AND(F8981=1,Merge1[[#This Row],[DATE]]-B8981=0)),1,0)</f>
        <v>0</v>
      </c>
      <c r="G8982">
        <f>IF(TEXT(Merge1[[#This Row],[DATE]],"дддд")="понедельник",1,0)</f>
        <v>0</v>
      </c>
      <c r="H8982">
        <f>IF(Merge1[[#This Row],[HOUR]]="19",1,0)</f>
        <v>0</v>
      </c>
      <c r="I8982">
        <f>IF(Merge1[[#This Row],[HOUR]]="11",1,0)</f>
        <v>0</v>
      </c>
      <c r="J8982">
        <v>170000</v>
      </c>
      <c r="K8982" t="str">
        <f>LEFT(Merge1[[#This Row],[TIME_INIT]],2)</f>
        <v>17</v>
      </c>
      <c r="L8982" t="str">
        <f>MID(Merge1[[#This Row],[TIME_INIT]],3,2)</f>
        <v>00</v>
      </c>
      <c r="M8982" t="str">
        <f>RIGHT(Merge1[[#This Row],[TIME_INIT]],2)</f>
        <v>00</v>
      </c>
      <c r="N8982" s="1" t="s">
        <v>3643</v>
      </c>
      <c r="O8982" s="1" t="s">
        <v>12302</v>
      </c>
      <c r="P8982" s="1" t="s">
        <v>7687</v>
      </c>
      <c r="Q8982" s="1" t="s">
        <v>21287</v>
      </c>
      <c r="R8982" s="1" t="s">
        <v>103</v>
      </c>
      <c r="S8982" s="1" t="s">
        <v>32911</v>
      </c>
      <c r="T8982" s="1" t="s">
        <v>37565</v>
      </c>
      <c r="U8982" s="1" t="s">
        <v>35314</v>
      </c>
      <c r="V8982" s="1" t="s">
        <v>46076</v>
      </c>
      <c r="W8982" s="1" t="s">
        <v>17576</v>
      </c>
      <c r="X8982" s="1" t="s">
        <v>58148</v>
      </c>
      <c r="Y8982" s="1">
        <f>IFERROR(LN(Merge1[[#This Row],[AFKS]]/N8981),"")</f>
        <v>-1.5793633185560111E-3</v>
      </c>
      <c r="Z8982" s="1">
        <f>IFERROR(LN(Merge1[[#This Row],[GAZP]]/O8981),"")</f>
        <v>-9.3052307454154701E-3</v>
      </c>
      <c r="AA8982" s="1">
        <f>IFERROR(LN(Merge1[[#This Row],[GMKN]]/P8981),"")</f>
        <v>-1.8883958133731043E-4</v>
      </c>
      <c r="AB8982" s="1">
        <f>IFERROR(LN(Merge1[[#This Row],[LKOH]]/Q8981),"")</f>
        <v>4.3929480628342689E-3</v>
      </c>
      <c r="AC8982" s="1">
        <f>IFERROR(LN(Merge1[[#This Row],[MAGN]]/R8981),"")</f>
        <v>-9.6048878190460717E-3</v>
      </c>
      <c r="AD8982" s="1">
        <f>IFERROR(LN(Merge1[[#This Row],[POLY]]/S8981),"")</f>
        <v>5.1813587419975845E-3</v>
      </c>
      <c r="AE8982" s="1">
        <f>IFERROR(LN(Merge1[[#This Row],[ROSN]]/T8981),"")</f>
        <v>-2.0558513322809107E-3</v>
      </c>
      <c r="AF8982" s="1">
        <f>IFERROR(LN(Merge1[[#This Row],[SBER]]/U8981),"")</f>
        <v>-2.8962925448483786E-3</v>
      </c>
      <c r="AG8982" s="1">
        <f>IFERROR(LN(Merge1[[#This Row],[TATN]]/V8981),"")</f>
        <v>8.3799373067509168E-3</v>
      </c>
      <c r="AH8982" s="1">
        <f>IFERROR(LN(Merge1[[#This Row],[YNDX]]/W8981),"")</f>
        <v>4.0425873677767087E-3</v>
      </c>
      <c r="AI8982" s="1">
        <f>IFERROR(LN(Merge1[[#This Row],[MOEX10]]/X8981),"")</f>
        <v>-5.4088518032874787E-4</v>
      </c>
    </row>
    <row r="8983" spans="1:35" x14ac:dyDescent="0.3">
      <c r="A8983">
        <v>20171221</v>
      </c>
      <c r="B8983" s="2">
        <f>DATE(Merge1[[#This Row],[YEAR]],Merge1[[#This Row],[MONTH]],Merge1[[#This Row],[DAY]])</f>
        <v>43090</v>
      </c>
      <c r="C8983" t="str">
        <f>LEFT(Merge1[[#This Row],[DATE_INIT]],4)</f>
        <v>2017</v>
      </c>
      <c r="D8983" t="str">
        <f>MID(Merge1[[#This Row],[DATE_INIT]],5,2)</f>
        <v>12</v>
      </c>
      <c r="E8983" t="str">
        <f>RIGHT(Merge1[[#This Row],[DATE_INIT]],2)</f>
        <v>21</v>
      </c>
      <c r="F8983" s="3">
        <f>IF(OR(AND(Merge1[[#This Row],[DATE]]-B8982&gt;1,TEXT(Merge1[[#This Row],[DATE]],"дддд")&lt;&gt;"понедельник"),AND(Merge1[[#This Row],[DATE]]-B8982&gt;3,TEXT(Merge1[[#This Row],[DATE]],"дддд")="понедельник"),AND(F8982=1,Merge1[[#This Row],[DATE]]-B8982=0)),1,0)</f>
        <v>0</v>
      </c>
      <c r="G8983">
        <f>IF(TEXT(Merge1[[#This Row],[DATE]],"дддд")="понедельник",1,0)</f>
        <v>0</v>
      </c>
      <c r="H8983">
        <f>IF(Merge1[[#This Row],[HOUR]]="19",1,0)</f>
        <v>0</v>
      </c>
      <c r="I8983">
        <f>IF(Merge1[[#This Row],[HOUR]]="11",1,0)</f>
        <v>0</v>
      </c>
      <c r="J8983">
        <v>180000</v>
      </c>
      <c r="K8983" t="str">
        <f>LEFT(Merge1[[#This Row],[TIME_INIT]],2)</f>
        <v>18</v>
      </c>
      <c r="L8983" t="str">
        <f>MID(Merge1[[#This Row],[TIME_INIT]],3,2)</f>
        <v>00</v>
      </c>
      <c r="M8983" t="str">
        <f>RIGHT(Merge1[[#This Row],[TIME_INIT]],2)</f>
        <v>00</v>
      </c>
      <c r="N8983" s="1" t="s">
        <v>3644</v>
      </c>
      <c r="O8983" s="1" t="s">
        <v>15174</v>
      </c>
      <c r="P8983" s="1" t="s">
        <v>9541</v>
      </c>
      <c r="Q8983" s="1" t="s">
        <v>21288</v>
      </c>
      <c r="R8983" s="1" t="s">
        <v>165</v>
      </c>
      <c r="S8983" s="1" t="s">
        <v>32878</v>
      </c>
      <c r="T8983" s="1" t="s">
        <v>36427</v>
      </c>
      <c r="U8983" s="1" t="s">
        <v>42920</v>
      </c>
      <c r="V8983" s="1" t="s">
        <v>46077</v>
      </c>
      <c r="W8983" s="1" t="s">
        <v>48893</v>
      </c>
      <c r="X8983" s="1" t="s">
        <v>58149</v>
      </c>
      <c r="Y8983" s="1">
        <f>IFERROR(LN(Merge1[[#This Row],[AFKS]]/N8982),"")</f>
        <v>-3.1662295580495493E-3</v>
      </c>
      <c r="Z8983" s="1">
        <f>IFERROR(LN(Merge1[[#This Row],[GAZP]]/O8982),"")</f>
        <v>2.9840490408797821E-3</v>
      </c>
      <c r="AA8983" s="1">
        <f>IFERROR(LN(Merge1[[#This Row],[GMKN]]/P8982),"")</f>
        <v>-2.6475053285736614E-3</v>
      </c>
      <c r="AB8983" s="1">
        <f>IFERROR(LN(Merge1[[#This Row],[LKOH]]/Q8982),"")</f>
        <v>2.2646646653404511E-3</v>
      </c>
      <c r="AC8983" s="1">
        <f>IFERROR(LN(Merge1[[#This Row],[MAGN]]/R8982),"")</f>
        <v>4.6403795565023009E-3</v>
      </c>
      <c r="AD8983" s="1">
        <f>IFERROR(LN(Merge1[[#This Row],[POLY]]/S8982),"")</f>
        <v>1.4345146628691266E-3</v>
      </c>
      <c r="AE8983" s="1">
        <f>IFERROR(LN(Merge1[[#This Row],[ROSN]]/T8982),"")</f>
        <v>3.5949709178590143E-3</v>
      </c>
      <c r="AF8983" s="1">
        <f>IFERROR(LN(Merge1[[#This Row],[SBER]]/U8982),"")</f>
        <v>-7.3001197518391325E-3</v>
      </c>
      <c r="AG8983" s="1">
        <f>IFERROR(LN(Merge1[[#This Row],[TATN]]/V8982),"")</f>
        <v>8.204190708784467E-3</v>
      </c>
      <c r="AH8983" s="1">
        <f>IFERROR(LN(Merge1[[#This Row],[YNDX]]/W8982),"")</f>
        <v>1.3889112160667093E-2</v>
      </c>
      <c r="AI8983" s="1">
        <f>IFERROR(LN(Merge1[[#This Row],[MOEX10]]/X8982),"")</f>
        <v>-3.4769152766482331E-4</v>
      </c>
    </row>
    <row r="8984" spans="1:35" x14ac:dyDescent="0.3">
      <c r="A8984">
        <v>20171221</v>
      </c>
      <c r="B8984" s="2">
        <f>DATE(Merge1[[#This Row],[YEAR]],Merge1[[#This Row],[MONTH]],Merge1[[#This Row],[DAY]])</f>
        <v>43090</v>
      </c>
      <c r="C8984" t="str">
        <f>LEFT(Merge1[[#This Row],[DATE_INIT]],4)</f>
        <v>2017</v>
      </c>
      <c r="D8984" t="str">
        <f>MID(Merge1[[#This Row],[DATE_INIT]],5,2)</f>
        <v>12</v>
      </c>
      <c r="E8984" t="str">
        <f>RIGHT(Merge1[[#This Row],[DATE_INIT]],2)</f>
        <v>21</v>
      </c>
      <c r="F8984" s="3">
        <f>IF(OR(AND(Merge1[[#This Row],[DATE]]-B8983&gt;1,TEXT(Merge1[[#This Row],[DATE]],"дддд")&lt;&gt;"понедельник"),AND(Merge1[[#This Row],[DATE]]-B8983&gt;3,TEXT(Merge1[[#This Row],[DATE]],"дддд")="понедельник"),AND(F8983=1,Merge1[[#This Row],[DATE]]-B8983=0)),1,0)</f>
        <v>0</v>
      </c>
      <c r="G8984">
        <f>IF(TEXT(Merge1[[#This Row],[DATE]],"дддд")="понедельник",1,0)</f>
        <v>0</v>
      </c>
      <c r="H8984">
        <f>IF(Merge1[[#This Row],[HOUR]]="19",1,0)</f>
        <v>1</v>
      </c>
      <c r="I8984">
        <f>IF(Merge1[[#This Row],[HOUR]]="11",1,0)</f>
        <v>0</v>
      </c>
      <c r="J8984">
        <v>190000</v>
      </c>
      <c r="K8984" t="str">
        <f>LEFT(Merge1[[#This Row],[TIME_INIT]],2)</f>
        <v>19</v>
      </c>
      <c r="L8984" t="str">
        <f>MID(Merge1[[#This Row],[TIME_INIT]],3,2)</f>
        <v>00</v>
      </c>
      <c r="M8984" t="str">
        <f>RIGHT(Merge1[[#This Row],[TIME_INIT]],2)</f>
        <v>00</v>
      </c>
      <c r="N8984" s="1" t="s">
        <v>3645</v>
      </c>
      <c r="O8984" s="1" t="s">
        <v>12233</v>
      </c>
      <c r="P8984" s="1" t="s">
        <v>7183</v>
      </c>
      <c r="Q8984" s="1" t="s">
        <v>21830</v>
      </c>
      <c r="R8984" s="1" t="s">
        <v>28683</v>
      </c>
      <c r="S8984" s="1" t="s">
        <v>31958</v>
      </c>
      <c r="T8984" s="1" t="s">
        <v>37629</v>
      </c>
      <c r="U8984" s="1" t="s">
        <v>16596</v>
      </c>
      <c r="V8984" s="1" t="s">
        <v>46078</v>
      </c>
      <c r="W8984" s="1" t="s">
        <v>48887</v>
      </c>
      <c r="X8984" s="1" t="s">
        <v>58150</v>
      </c>
      <c r="Y8984" s="1">
        <f>IFERROR(LN(Merge1[[#This Row],[AFKS]]/N8983),"")</f>
        <v>1.6251995976956056E-2</v>
      </c>
      <c r="Z8984" s="1">
        <f>IFERROR(LN(Merge1[[#This Row],[GAZP]]/O8983),"")</f>
        <v>6.1693329456073386E-3</v>
      </c>
      <c r="AA8984" s="1">
        <f>IFERROR(LN(Merge1[[#This Row],[GMKN]]/P8983),"")</f>
        <v>-2.9393658862812717E-3</v>
      </c>
      <c r="AB8984" s="1">
        <f>IFERROR(LN(Merge1[[#This Row],[LKOH]]/Q8983),"")</f>
        <v>5.1143312439413521E-3</v>
      </c>
      <c r="AC8984" s="1">
        <f>IFERROR(LN(Merge1[[#This Row],[MAGN]]/R8983),"")</f>
        <v>-2.3174981403625899E-3</v>
      </c>
      <c r="AD8984" s="1">
        <f>IFERROR(LN(Merge1[[#This Row],[POLY]]/S8983),"")</f>
        <v>-1.433588992492024E-4</v>
      </c>
      <c r="AE8984" s="1">
        <f>IFERROR(LN(Merge1[[#This Row],[ROSN]]/T8983),"")</f>
        <v>4.0927751537529851E-3</v>
      </c>
      <c r="AF8984" s="1">
        <f>IFERROR(LN(Merge1[[#This Row],[SBER]]/U8983),"")</f>
        <v>5.0664802259018293E-3</v>
      </c>
      <c r="AG8984" s="1">
        <f>IFERROR(LN(Merge1[[#This Row],[TATN]]/V8983),"")</f>
        <v>1.5904154335764317E-3</v>
      </c>
      <c r="AH8984" s="1">
        <f>IFERROR(LN(Merge1[[#This Row],[YNDX]]/W8983),"")</f>
        <v>-5.3064474580277981E-4</v>
      </c>
      <c r="AI8984" s="1">
        <f>IFERROR(LN(Merge1[[#This Row],[MOEX10]]/X8983),"")</f>
        <v>2.2040800287496318E-3</v>
      </c>
    </row>
    <row r="8985" spans="1:35" x14ac:dyDescent="0.3">
      <c r="A8985">
        <v>20171222</v>
      </c>
      <c r="B8985" s="2">
        <f>DATE(Merge1[[#This Row],[YEAR]],Merge1[[#This Row],[MONTH]],Merge1[[#This Row],[DAY]])</f>
        <v>43091</v>
      </c>
      <c r="C8985" t="str">
        <f>LEFT(Merge1[[#This Row],[DATE_INIT]],4)</f>
        <v>2017</v>
      </c>
      <c r="D8985" t="str">
        <f>MID(Merge1[[#This Row],[DATE_INIT]],5,2)</f>
        <v>12</v>
      </c>
      <c r="E8985" t="str">
        <f>RIGHT(Merge1[[#This Row],[DATE_INIT]],2)</f>
        <v>22</v>
      </c>
      <c r="F8985" s="3">
        <f>IF(OR(AND(Merge1[[#This Row],[DATE]]-B8984&gt;1,TEXT(Merge1[[#This Row],[DATE]],"дддд")&lt;&gt;"понедельник"),AND(Merge1[[#This Row],[DATE]]-B8984&gt;3,TEXT(Merge1[[#This Row],[DATE]],"дддд")="понедельник"),AND(F8984=1,Merge1[[#This Row],[DATE]]-B8984=0)),1,0)</f>
        <v>0</v>
      </c>
      <c r="G8985">
        <f>IF(TEXT(Merge1[[#This Row],[DATE]],"дддд")="понедельник",1,0)</f>
        <v>0</v>
      </c>
      <c r="H8985">
        <f>IF(Merge1[[#This Row],[HOUR]]="19",1,0)</f>
        <v>0</v>
      </c>
      <c r="I8985">
        <f>IF(Merge1[[#This Row],[HOUR]]="11",1,0)</f>
        <v>1</v>
      </c>
      <c r="J8985">
        <v>110000</v>
      </c>
      <c r="K8985" t="str">
        <f>LEFT(Merge1[[#This Row],[TIME_INIT]],2)</f>
        <v>11</v>
      </c>
      <c r="L8985" t="str">
        <f>MID(Merge1[[#This Row],[TIME_INIT]],3,2)</f>
        <v>00</v>
      </c>
      <c r="M8985" t="str">
        <f>RIGHT(Merge1[[#This Row],[TIME_INIT]],2)</f>
        <v>00</v>
      </c>
      <c r="N8985" s="1" t="s">
        <v>3646</v>
      </c>
      <c r="O8985" s="1" t="s">
        <v>13117</v>
      </c>
      <c r="P8985" s="1" t="s">
        <v>9542</v>
      </c>
      <c r="Q8985" s="1" t="s">
        <v>21319</v>
      </c>
      <c r="R8985" s="1" t="s">
        <v>28821</v>
      </c>
      <c r="S8985" s="1" t="s">
        <v>31893</v>
      </c>
      <c r="T8985" s="1" t="s">
        <v>37599</v>
      </c>
      <c r="U8985" s="1" t="s">
        <v>42921</v>
      </c>
      <c r="V8985" s="1" t="s">
        <v>46079</v>
      </c>
      <c r="W8985" s="1" t="s">
        <v>17583</v>
      </c>
      <c r="X8985" s="1" t="s">
        <v>58151</v>
      </c>
      <c r="Y8985" s="1">
        <f>IFERROR(LN(Merge1[[#This Row],[AFKS]]/N8984),"")</f>
        <v>5.9553417221065032E-2</v>
      </c>
      <c r="Z8985" s="1">
        <f>IFERROR(LN(Merge1[[#This Row],[GAZP]]/O8984),"")</f>
        <v>7.5901331917174535E-4</v>
      </c>
      <c r="AA8985" s="1">
        <f>IFERROR(LN(Merge1[[#This Row],[GMKN]]/P8984),"")</f>
        <v>-6.6692320368363514E-3</v>
      </c>
      <c r="AB8985" s="1">
        <f>IFERROR(LN(Merge1[[#This Row],[LKOH]]/Q8984),"")</f>
        <v>4.5001125787552893E-4</v>
      </c>
      <c r="AC8985" s="1">
        <f>IFERROR(LN(Merge1[[#This Row],[MAGN]]/R8984),"")</f>
        <v>-8.0368495017835179E-3</v>
      </c>
      <c r="AD8985" s="1">
        <f>IFERROR(LN(Merge1[[#This Row],[POLY]]/S8984),"")</f>
        <v>-5.0305531887162172E-3</v>
      </c>
      <c r="AE8985" s="1">
        <f>IFERROR(LN(Merge1[[#This Row],[ROSN]]/T8984),"")</f>
        <v>-1.1919967354334714E-3</v>
      </c>
      <c r="AF8985" s="1">
        <f>IFERROR(LN(Merge1[[#This Row],[SBER]]/U8984),"")</f>
        <v>-2.1489979617105061E-3</v>
      </c>
      <c r="AG8985" s="1">
        <f>IFERROR(LN(Merge1[[#This Row],[TATN]]/V8984),"")</f>
        <v>-7.4436753737561591E-3</v>
      </c>
      <c r="AH8985" s="1">
        <f>IFERROR(LN(Merge1[[#This Row],[YNDX]]/W8984),"")</f>
        <v>-1.4704181519173621E-2</v>
      </c>
      <c r="AI8985" s="1">
        <f>IFERROR(LN(Merge1[[#This Row],[MOEX10]]/X8984),"")</f>
        <v>1.5577810390705019E-3</v>
      </c>
    </row>
    <row r="8986" spans="1:35" x14ac:dyDescent="0.3">
      <c r="A8986">
        <v>20171222</v>
      </c>
      <c r="B8986" s="2">
        <f>DATE(Merge1[[#This Row],[YEAR]],Merge1[[#This Row],[MONTH]],Merge1[[#This Row],[DAY]])</f>
        <v>43091</v>
      </c>
      <c r="C8986" t="str">
        <f>LEFT(Merge1[[#This Row],[DATE_INIT]],4)</f>
        <v>2017</v>
      </c>
      <c r="D8986" t="str">
        <f>MID(Merge1[[#This Row],[DATE_INIT]],5,2)</f>
        <v>12</v>
      </c>
      <c r="E8986" t="str">
        <f>RIGHT(Merge1[[#This Row],[DATE_INIT]],2)</f>
        <v>22</v>
      </c>
      <c r="F8986" s="3">
        <f>IF(OR(AND(Merge1[[#This Row],[DATE]]-B8985&gt;1,TEXT(Merge1[[#This Row],[DATE]],"дддд")&lt;&gt;"понедельник"),AND(Merge1[[#This Row],[DATE]]-B8985&gt;3,TEXT(Merge1[[#This Row],[DATE]],"дддд")="понедельник"),AND(F8985=1,Merge1[[#This Row],[DATE]]-B8985=0)),1,0)</f>
        <v>0</v>
      </c>
      <c r="G8986">
        <f>IF(TEXT(Merge1[[#This Row],[DATE]],"дддд")="понедельник",1,0)</f>
        <v>0</v>
      </c>
      <c r="H8986">
        <f>IF(Merge1[[#This Row],[HOUR]]="19",1,0)</f>
        <v>0</v>
      </c>
      <c r="I8986">
        <f>IF(Merge1[[#This Row],[HOUR]]="11",1,0)</f>
        <v>0</v>
      </c>
      <c r="J8986">
        <v>120000</v>
      </c>
      <c r="K8986" t="str">
        <f>LEFT(Merge1[[#This Row],[TIME_INIT]],2)</f>
        <v>12</v>
      </c>
      <c r="L8986" t="str">
        <f>MID(Merge1[[#This Row],[TIME_INIT]],3,2)</f>
        <v>00</v>
      </c>
      <c r="M8986" t="str">
        <f>RIGHT(Merge1[[#This Row],[TIME_INIT]],2)</f>
        <v>00</v>
      </c>
      <c r="N8986" s="1" t="s">
        <v>3647</v>
      </c>
      <c r="O8986" s="1" t="s">
        <v>12290</v>
      </c>
      <c r="P8986" s="1" t="s">
        <v>7675</v>
      </c>
      <c r="Q8986" s="1" t="s">
        <v>21384</v>
      </c>
      <c r="R8986" s="1" t="s">
        <v>28822</v>
      </c>
      <c r="S8986" s="1" t="s">
        <v>32815</v>
      </c>
      <c r="T8986" s="1" t="s">
        <v>37618</v>
      </c>
      <c r="U8986" s="1" t="s">
        <v>42922</v>
      </c>
      <c r="V8986" s="1" t="s">
        <v>46080</v>
      </c>
      <c r="W8986" s="1" t="s">
        <v>48699</v>
      </c>
      <c r="X8986" s="1" t="s">
        <v>58152</v>
      </c>
      <c r="Y8986" s="1">
        <f>IFERROR(LN(Merge1[[#This Row],[AFKS]]/N8985),"")</f>
        <v>6.1287283724660462E-2</v>
      </c>
      <c r="Z8986" s="1">
        <f>IFERROR(LN(Merge1[[#This Row],[GAZP]]/O8985),"")</f>
        <v>2.4249784541819693E-3</v>
      </c>
      <c r="AA8986" s="1">
        <f>IFERROR(LN(Merge1[[#This Row],[GMKN]]/P8985),"")</f>
        <v>1.1783848225204589E-2</v>
      </c>
      <c r="AB8986" s="1">
        <f>IFERROR(LN(Merge1[[#This Row],[LKOH]]/Q8985),"")</f>
        <v>6.2789860950428983E-3</v>
      </c>
      <c r="AC8986" s="1">
        <f>IFERROR(LN(Merge1[[#This Row],[MAGN]]/R8985),"")</f>
        <v>1.3474474978389528E-2</v>
      </c>
      <c r="AD8986" s="1">
        <f>IFERROR(LN(Merge1[[#This Row],[POLY]]/S8985),"")</f>
        <v>-3.4642066976690151E-3</v>
      </c>
      <c r="AE8986" s="1">
        <f>IFERROR(LN(Merge1[[#This Row],[ROSN]]/T8985),"")</f>
        <v>2.2125785556059304E-3</v>
      </c>
      <c r="AF8986" s="1">
        <f>IFERROR(LN(Merge1[[#This Row],[SBER]]/U8985),"")</f>
        <v>5.6758660564778622E-3</v>
      </c>
      <c r="AG8986" s="1">
        <f>IFERROR(LN(Merge1[[#This Row],[TATN]]/V8985),"")</f>
        <v>-2.8860048891348753E-3</v>
      </c>
      <c r="AH8986" s="1">
        <f>IFERROR(LN(Merge1[[#This Row],[YNDX]]/W8985),"")</f>
        <v>2.6928773557106597E-4</v>
      </c>
      <c r="AI8986" s="1">
        <f>IFERROR(LN(Merge1[[#This Row],[MOEX10]]/X8985),"")</f>
        <v>5.7073642515000972E-3</v>
      </c>
    </row>
    <row r="8987" spans="1:35" x14ac:dyDescent="0.3">
      <c r="A8987">
        <v>20171222</v>
      </c>
      <c r="B8987" s="2">
        <f>DATE(Merge1[[#This Row],[YEAR]],Merge1[[#This Row],[MONTH]],Merge1[[#This Row],[DAY]])</f>
        <v>43091</v>
      </c>
      <c r="C8987" t="str">
        <f>LEFT(Merge1[[#This Row],[DATE_INIT]],4)</f>
        <v>2017</v>
      </c>
      <c r="D8987" t="str">
        <f>MID(Merge1[[#This Row],[DATE_INIT]],5,2)</f>
        <v>12</v>
      </c>
      <c r="E8987" t="str">
        <f>RIGHT(Merge1[[#This Row],[DATE_INIT]],2)</f>
        <v>22</v>
      </c>
      <c r="F8987" s="3">
        <f>IF(OR(AND(Merge1[[#This Row],[DATE]]-B8986&gt;1,TEXT(Merge1[[#This Row],[DATE]],"дддд")&lt;&gt;"понедельник"),AND(Merge1[[#This Row],[DATE]]-B8986&gt;3,TEXT(Merge1[[#This Row],[DATE]],"дддд")="понедельник"),AND(F8986=1,Merge1[[#This Row],[DATE]]-B8986=0)),1,0)</f>
        <v>0</v>
      </c>
      <c r="G8987">
        <f>IF(TEXT(Merge1[[#This Row],[DATE]],"дддд")="понедельник",1,0)</f>
        <v>0</v>
      </c>
      <c r="H8987">
        <f>IF(Merge1[[#This Row],[HOUR]]="19",1,0)</f>
        <v>0</v>
      </c>
      <c r="I8987">
        <f>IF(Merge1[[#This Row],[HOUR]]="11",1,0)</f>
        <v>0</v>
      </c>
      <c r="J8987">
        <v>130000</v>
      </c>
      <c r="K8987" t="str">
        <f>LEFT(Merge1[[#This Row],[TIME_INIT]],2)</f>
        <v>13</v>
      </c>
      <c r="L8987" t="str">
        <f>MID(Merge1[[#This Row],[TIME_INIT]],3,2)</f>
        <v>00</v>
      </c>
      <c r="M8987" t="str">
        <f>RIGHT(Merge1[[#This Row],[TIME_INIT]],2)</f>
        <v>00</v>
      </c>
      <c r="N8987" s="1" t="s">
        <v>3391</v>
      </c>
      <c r="O8987" s="1" t="s">
        <v>15175</v>
      </c>
      <c r="P8987" s="1" t="s">
        <v>8962</v>
      </c>
      <c r="Q8987" s="1" t="s">
        <v>21337</v>
      </c>
      <c r="R8987" s="1" t="s">
        <v>801</v>
      </c>
      <c r="S8987" s="1" t="s">
        <v>32912</v>
      </c>
      <c r="T8987" s="1" t="s">
        <v>30763</v>
      </c>
      <c r="U8987" s="1" t="s">
        <v>42923</v>
      </c>
      <c r="V8987" s="1" t="s">
        <v>46081</v>
      </c>
      <c r="W8987" s="1" t="s">
        <v>48866</v>
      </c>
      <c r="X8987" s="1" t="s">
        <v>58153</v>
      </c>
      <c r="Y8987" s="1">
        <f>IFERROR(LN(Merge1[[#This Row],[AFKS]]/N8986),"")</f>
        <v>2.8170876966696439E-2</v>
      </c>
      <c r="Z8987" s="1">
        <f>IFERROR(LN(Merge1[[#This Row],[GAZP]]/O8986),"")</f>
        <v>5.961606910652506E-3</v>
      </c>
      <c r="AA8987" s="1">
        <f>IFERROR(LN(Merge1[[#This Row],[GMKN]]/P8986),"")</f>
        <v>-1.3235018003024473E-3</v>
      </c>
      <c r="AB8987" s="1">
        <f>IFERROR(LN(Merge1[[#This Row],[LKOH]]/Q8986),"")</f>
        <v>-2.6861678590129234E-3</v>
      </c>
      <c r="AC8987" s="1">
        <f>IFERROR(LN(Merge1[[#This Row],[MAGN]]/R8986),"")</f>
        <v>-8.0798757786416876E-4</v>
      </c>
      <c r="AD8987" s="1">
        <f>IFERROR(LN(Merge1[[#This Row],[POLY]]/S8986),"")</f>
        <v>5.4794657646255705E-3</v>
      </c>
      <c r="AE8987" s="1">
        <f>IFERROR(LN(Merge1[[#This Row],[ROSN]]/T8986),"")</f>
        <v>-3.4007822126782015E-4</v>
      </c>
      <c r="AF8987" s="1">
        <f>IFERROR(LN(Merge1[[#This Row],[SBER]]/U8986),"")</f>
        <v>-3.2138580535326458E-3</v>
      </c>
      <c r="AG8987" s="1">
        <f>IFERROR(LN(Merge1[[#This Row],[TATN]]/V8986),"")</f>
        <v>1.2234845953458808E-2</v>
      </c>
      <c r="AH8987" s="1">
        <f>IFERROR(LN(Merge1[[#This Row],[YNDX]]/W8986),"")</f>
        <v>5.3835802107812835E-4</v>
      </c>
      <c r="AI8987" s="1">
        <f>IFERROR(LN(Merge1[[#This Row],[MOEX10]]/X8986),"")</f>
        <v>1.8129119159365358E-3</v>
      </c>
    </row>
    <row r="8988" spans="1:35" x14ac:dyDescent="0.3">
      <c r="A8988">
        <v>20171222</v>
      </c>
      <c r="B8988" s="2">
        <f>DATE(Merge1[[#This Row],[YEAR]],Merge1[[#This Row],[MONTH]],Merge1[[#This Row],[DAY]])</f>
        <v>43091</v>
      </c>
      <c r="C8988" t="str">
        <f>LEFT(Merge1[[#This Row],[DATE_INIT]],4)</f>
        <v>2017</v>
      </c>
      <c r="D8988" t="str">
        <f>MID(Merge1[[#This Row],[DATE_INIT]],5,2)</f>
        <v>12</v>
      </c>
      <c r="E8988" t="str">
        <f>RIGHT(Merge1[[#This Row],[DATE_INIT]],2)</f>
        <v>22</v>
      </c>
      <c r="F8988" s="3">
        <f>IF(OR(AND(Merge1[[#This Row],[DATE]]-B8987&gt;1,TEXT(Merge1[[#This Row],[DATE]],"дддд")&lt;&gt;"понедельник"),AND(Merge1[[#This Row],[DATE]]-B8987&gt;3,TEXT(Merge1[[#This Row],[DATE]],"дддд")="понедельник"),AND(F8987=1,Merge1[[#This Row],[DATE]]-B8987=0)),1,0)</f>
        <v>0</v>
      </c>
      <c r="G8988">
        <f>IF(TEXT(Merge1[[#This Row],[DATE]],"дддд")="понедельник",1,0)</f>
        <v>0</v>
      </c>
      <c r="H8988">
        <f>IF(Merge1[[#This Row],[HOUR]]="19",1,0)</f>
        <v>0</v>
      </c>
      <c r="I8988">
        <f>IF(Merge1[[#This Row],[HOUR]]="11",1,0)</f>
        <v>0</v>
      </c>
      <c r="J8988">
        <v>140000</v>
      </c>
      <c r="K8988" t="str">
        <f>LEFT(Merge1[[#This Row],[TIME_INIT]],2)</f>
        <v>14</v>
      </c>
      <c r="L8988" t="str">
        <f>MID(Merge1[[#This Row],[TIME_INIT]],3,2)</f>
        <v>00</v>
      </c>
      <c r="M8988" t="str">
        <f>RIGHT(Merge1[[#This Row],[TIME_INIT]],2)</f>
        <v>00</v>
      </c>
      <c r="N8988" s="1" t="s">
        <v>1626</v>
      </c>
      <c r="O8988" s="1" t="s">
        <v>15168</v>
      </c>
      <c r="P8988" s="1" t="s">
        <v>9543</v>
      </c>
      <c r="Q8988" s="1" t="s">
        <v>21787</v>
      </c>
      <c r="R8988" s="1" t="s">
        <v>28823</v>
      </c>
      <c r="S8988" s="1" t="s">
        <v>32813</v>
      </c>
      <c r="T8988" s="1" t="s">
        <v>37629</v>
      </c>
      <c r="U8988" s="1" t="s">
        <v>42924</v>
      </c>
      <c r="V8988" s="1" t="s">
        <v>45991</v>
      </c>
      <c r="W8988" s="1" t="s">
        <v>17423</v>
      </c>
      <c r="X8988" s="1" t="s">
        <v>58154</v>
      </c>
      <c r="Y8988" s="1">
        <f>IFERROR(LN(Merge1[[#This Row],[AFKS]]/N8987),"")</f>
        <v>4.8960827195701703E-2</v>
      </c>
      <c r="Z8988" s="1">
        <f>IFERROR(LN(Merge1[[#This Row],[GAZP]]/O8987),"")</f>
        <v>-3.4669917151627086E-3</v>
      </c>
      <c r="AA8988" s="1">
        <f>IFERROR(LN(Merge1[[#This Row],[GMKN]]/P8987),"")</f>
        <v>3.7767961049271779E-3</v>
      </c>
      <c r="AB8988" s="1">
        <f>IFERROR(LN(Merge1[[#This Row],[LKOH]]/Q8987),"")</f>
        <v>-1.1961723914302779E-3</v>
      </c>
      <c r="AC8988" s="1">
        <f>IFERROR(LN(Merge1[[#This Row],[MAGN]]/R8987),"")</f>
        <v>-4.0497596569203046E-3</v>
      </c>
      <c r="AD8988" s="1">
        <f>IFERROR(LN(Merge1[[#This Row],[POLY]]/S8987),"")</f>
        <v>-2.8801863228379472E-3</v>
      </c>
      <c r="AE8988" s="1">
        <f>IFERROR(LN(Merge1[[#This Row],[ROSN]]/T8987),"")</f>
        <v>-6.8050359890461508E-4</v>
      </c>
      <c r="AF8988" s="1">
        <f>IFERROR(LN(Merge1[[#This Row],[SBER]]/U8987),"")</f>
        <v>-2.3723741571450869E-3</v>
      </c>
      <c r="AG8988" s="1">
        <f>IFERROR(LN(Merge1[[#This Row],[TATN]]/V8987),"")</f>
        <v>-5.6200773555520819E-3</v>
      </c>
      <c r="AH8988" s="1">
        <f>IFERROR(LN(Merge1[[#This Row],[YNDX]]/W8987),"")</f>
        <v>-1.6159443322483218E-3</v>
      </c>
      <c r="AI8988" s="1">
        <f>IFERROR(LN(Merge1[[#This Row],[MOEX10]]/X8987),"")</f>
        <v>-1.6673698685823763E-3</v>
      </c>
    </row>
    <row r="8989" spans="1:35" x14ac:dyDescent="0.3">
      <c r="A8989">
        <v>20171222</v>
      </c>
      <c r="B8989" s="2">
        <f>DATE(Merge1[[#This Row],[YEAR]],Merge1[[#This Row],[MONTH]],Merge1[[#This Row],[DAY]])</f>
        <v>43091</v>
      </c>
      <c r="C8989" t="str">
        <f>LEFT(Merge1[[#This Row],[DATE_INIT]],4)</f>
        <v>2017</v>
      </c>
      <c r="D8989" t="str">
        <f>MID(Merge1[[#This Row],[DATE_INIT]],5,2)</f>
        <v>12</v>
      </c>
      <c r="E8989" t="str">
        <f>RIGHT(Merge1[[#This Row],[DATE_INIT]],2)</f>
        <v>22</v>
      </c>
      <c r="F8989" s="3">
        <f>IF(OR(AND(Merge1[[#This Row],[DATE]]-B8988&gt;1,TEXT(Merge1[[#This Row],[DATE]],"дддд")&lt;&gt;"понедельник"),AND(Merge1[[#This Row],[DATE]]-B8988&gt;3,TEXT(Merge1[[#This Row],[DATE]],"дддд")="понедельник"),AND(F8988=1,Merge1[[#This Row],[DATE]]-B8988=0)),1,0)</f>
        <v>0</v>
      </c>
      <c r="G8989">
        <f>IF(TEXT(Merge1[[#This Row],[DATE]],"дддд")="понедельник",1,0)</f>
        <v>0</v>
      </c>
      <c r="H8989">
        <f>IF(Merge1[[#This Row],[HOUR]]="19",1,0)</f>
        <v>0</v>
      </c>
      <c r="I8989">
        <f>IF(Merge1[[#This Row],[HOUR]]="11",1,0)</f>
        <v>0</v>
      </c>
      <c r="J8989">
        <v>150000</v>
      </c>
      <c r="K8989" t="str">
        <f>LEFT(Merge1[[#This Row],[TIME_INIT]],2)</f>
        <v>15</v>
      </c>
      <c r="L8989" t="str">
        <f>MID(Merge1[[#This Row],[TIME_INIT]],3,2)</f>
        <v>00</v>
      </c>
      <c r="M8989" t="str">
        <f>RIGHT(Merge1[[#This Row],[TIME_INIT]],2)</f>
        <v>00</v>
      </c>
      <c r="N8989" s="1" t="s">
        <v>3371</v>
      </c>
      <c r="O8989" s="1" t="s">
        <v>15163</v>
      </c>
      <c r="P8989" s="1" t="s">
        <v>7425</v>
      </c>
      <c r="Q8989" s="1" t="s">
        <v>21491</v>
      </c>
      <c r="R8989" s="1" t="s">
        <v>28824</v>
      </c>
      <c r="S8989" s="1" t="s">
        <v>32913</v>
      </c>
      <c r="T8989" s="1" t="s">
        <v>37601</v>
      </c>
      <c r="U8989" s="1" t="s">
        <v>42925</v>
      </c>
      <c r="V8989" s="1" t="s">
        <v>38149</v>
      </c>
      <c r="W8989" s="1" t="s">
        <v>48912</v>
      </c>
      <c r="X8989" s="1" t="s">
        <v>58155</v>
      </c>
      <c r="Y8989" s="1">
        <f>IFERROR(LN(Merge1[[#This Row],[AFKS]]/N8988),"")</f>
        <v>-3.560949402083749E-2</v>
      </c>
      <c r="Z8989" s="1">
        <f>IFERROR(LN(Merge1[[#This Row],[GAZP]]/O8988),"")</f>
        <v>3.019551619532669E-4</v>
      </c>
      <c r="AA8989" s="1">
        <f>IFERROR(LN(Merge1[[#This Row],[GMKN]]/P8988),"")</f>
        <v>3.6686932639808391E-3</v>
      </c>
      <c r="AB8989" s="1">
        <f>IFERROR(LN(Merge1[[#This Row],[LKOH]]/Q8988),"")</f>
        <v>-1.0478258574155353E-3</v>
      </c>
      <c r="AC8989" s="1">
        <f>IFERROR(LN(Merge1[[#This Row],[MAGN]]/R8988),"")</f>
        <v>-1.5083834153068066E-3</v>
      </c>
      <c r="AD8989" s="1">
        <f>IFERROR(LN(Merge1[[#This Row],[POLY]]/S8988),"")</f>
        <v>1.2971105083046837E-3</v>
      </c>
      <c r="AE8989" s="1">
        <f>IFERROR(LN(Merge1[[#This Row],[ROSN]]/T8988),"")</f>
        <v>-1.7019828140825156E-4</v>
      </c>
      <c r="AF8989" s="1">
        <f>IFERROR(LN(Merge1[[#This Row],[SBER]]/U8988),"")</f>
        <v>-1.2107353332090757E-3</v>
      </c>
      <c r="AG8989" s="1">
        <f>IFERROR(LN(Merge1[[#This Row],[TATN]]/V8988),"")</f>
        <v>3.9267760725564009E-3</v>
      </c>
      <c r="AH8989" s="1">
        <f>IFERROR(LN(Merge1[[#This Row],[YNDX]]/W8988),"")</f>
        <v>2.6950545911678334E-4</v>
      </c>
      <c r="AI8989" s="1">
        <f>IFERROR(LN(Merge1[[#This Row],[MOEX10]]/X8988),"")</f>
        <v>8.3887944209806037E-4</v>
      </c>
    </row>
    <row r="8990" spans="1:35" x14ac:dyDescent="0.3">
      <c r="A8990">
        <v>20171222</v>
      </c>
      <c r="B8990" s="2">
        <f>DATE(Merge1[[#This Row],[YEAR]],Merge1[[#This Row],[MONTH]],Merge1[[#This Row],[DAY]])</f>
        <v>43091</v>
      </c>
      <c r="C8990" t="str">
        <f>LEFT(Merge1[[#This Row],[DATE_INIT]],4)</f>
        <v>2017</v>
      </c>
      <c r="D8990" t="str">
        <f>MID(Merge1[[#This Row],[DATE_INIT]],5,2)</f>
        <v>12</v>
      </c>
      <c r="E8990" t="str">
        <f>RIGHT(Merge1[[#This Row],[DATE_INIT]],2)</f>
        <v>22</v>
      </c>
      <c r="F8990" s="3">
        <f>IF(OR(AND(Merge1[[#This Row],[DATE]]-B8989&gt;1,TEXT(Merge1[[#This Row],[DATE]],"дддд")&lt;&gt;"понедельник"),AND(Merge1[[#This Row],[DATE]]-B8989&gt;3,TEXT(Merge1[[#This Row],[DATE]],"дддд")="понедельник"),AND(F8989=1,Merge1[[#This Row],[DATE]]-B8989=0)),1,0)</f>
        <v>0</v>
      </c>
      <c r="G8990">
        <f>IF(TEXT(Merge1[[#This Row],[DATE]],"дддд")="понедельник",1,0)</f>
        <v>0</v>
      </c>
      <c r="H8990">
        <f>IF(Merge1[[#This Row],[HOUR]]="19",1,0)</f>
        <v>0</v>
      </c>
      <c r="I8990">
        <f>IF(Merge1[[#This Row],[HOUR]]="11",1,0)</f>
        <v>0</v>
      </c>
      <c r="J8990">
        <v>160000</v>
      </c>
      <c r="K8990" t="str">
        <f>LEFT(Merge1[[#This Row],[TIME_INIT]],2)</f>
        <v>16</v>
      </c>
      <c r="L8990" t="str">
        <f>MID(Merge1[[#This Row],[TIME_INIT]],3,2)</f>
        <v>00</v>
      </c>
      <c r="M8990" t="str">
        <f>RIGHT(Merge1[[#This Row],[TIME_INIT]],2)</f>
        <v>00</v>
      </c>
      <c r="N8990" s="1" t="s">
        <v>1760</v>
      </c>
      <c r="O8990" s="1" t="s">
        <v>13934</v>
      </c>
      <c r="P8990" s="1" t="s">
        <v>7427</v>
      </c>
      <c r="Q8990" s="1" t="s">
        <v>21870</v>
      </c>
      <c r="R8990" s="1" t="s">
        <v>28813</v>
      </c>
      <c r="S8990" s="1" t="s">
        <v>32914</v>
      </c>
      <c r="T8990" s="1" t="s">
        <v>37627</v>
      </c>
      <c r="U8990" s="1" t="s">
        <v>42926</v>
      </c>
      <c r="V8990" s="1" t="s">
        <v>38351</v>
      </c>
      <c r="W8990" s="1" t="s">
        <v>17423</v>
      </c>
      <c r="X8990" s="1" t="s">
        <v>58156</v>
      </c>
      <c r="Y8990" s="1">
        <f>IFERROR(LN(Merge1[[#This Row],[AFKS]]/N8989),"")</f>
        <v>-8.881053043960481E-3</v>
      </c>
      <c r="Z8990" s="1">
        <f>IFERROR(LN(Merge1[[#This Row],[GAZP]]/O8989),"")</f>
        <v>-6.0564951579030659E-3</v>
      </c>
      <c r="AA8990" s="1">
        <f>IFERROR(LN(Merge1[[#This Row],[GMKN]]/P8989),"")</f>
        <v>-4.6959380999128837E-4</v>
      </c>
      <c r="AB8990" s="1">
        <f>IFERROR(LN(Merge1[[#This Row],[LKOH]]/Q8989),"")</f>
        <v>-4.6536149433292181E-3</v>
      </c>
      <c r="AC8990" s="1">
        <f>IFERROR(LN(Merge1[[#This Row],[MAGN]]/R8989),"")</f>
        <v>-2.9071478117689304E-3</v>
      </c>
      <c r="AD8990" s="1">
        <f>IFERROR(LN(Merge1[[#This Row],[POLY]]/S8989),"")</f>
        <v>2.3018280915767615E-3</v>
      </c>
      <c r="AE8990" s="1">
        <f>IFERROR(LN(Merge1[[#This Row],[ROSN]]/T8989),"")</f>
        <v>-2.3858225359304325E-3</v>
      </c>
      <c r="AF8990" s="1">
        <f>IFERROR(LN(Merge1[[#This Row],[SBER]]/U8989),"")</f>
        <v>-6.2112000926406357E-3</v>
      </c>
      <c r="AG8990" s="1">
        <f>IFERROR(LN(Merge1[[#This Row],[TATN]]/V8989),"")</f>
        <v>7.4922526381012754E-3</v>
      </c>
      <c r="AH8990" s="1">
        <f>IFERROR(LN(Merge1[[#This Row],[YNDX]]/W8989),"")</f>
        <v>-2.6950545911681213E-4</v>
      </c>
      <c r="AI8990" s="1">
        <f>IFERROR(LN(Merge1[[#This Row],[MOEX10]]/X8989),"")</f>
        <v>-3.444859610042453E-3</v>
      </c>
    </row>
    <row r="8991" spans="1:35" x14ac:dyDescent="0.3">
      <c r="A8991">
        <v>20171222</v>
      </c>
      <c r="B8991" s="2">
        <f>DATE(Merge1[[#This Row],[YEAR]],Merge1[[#This Row],[MONTH]],Merge1[[#This Row],[DAY]])</f>
        <v>43091</v>
      </c>
      <c r="C8991" t="str">
        <f>LEFT(Merge1[[#This Row],[DATE_INIT]],4)</f>
        <v>2017</v>
      </c>
      <c r="D8991" t="str">
        <f>MID(Merge1[[#This Row],[DATE_INIT]],5,2)</f>
        <v>12</v>
      </c>
      <c r="E8991" t="str">
        <f>RIGHT(Merge1[[#This Row],[DATE_INIT]],2)</f>
        <v>22</v>
      </c>
      <c r="F8991" s="3">
        <f>IF(OR(AND(Merge1[[#This Row],[DATE]]-B8990&gt;1,TEXT(Merge1[[#This Row],[DATE]],"дддд")&lt;&gt;"понедельник"),AND(Merge1[[#This Row],[DATE]]-B8990&gt;3,TEXT(Merge1[[#This Row],[DATE]],"дддд")="понедельник"),AND(F8990=1,Merge1[[#This Row],[DATE]]-B8990=0)),1,0)</f>
        <v>0</v>
      </c>
      <c r="G8991">
        <f>IF(TEXT(Merge1[[#This Row],[DATE]],"дддд")="понедельник",1,0)</f>
        <v>0</v>
      </c>
      <c r="H8991">
        <f>IF(Merge1[[#This Row],[HOUR]]="19",1,0)</f>
        <v>0</v>
      </c>
      <c r="I8991">
        <f>IF(Merge1[[#This Row],[HOUR]]="11",1,0)</f>
        <v>0</v>
      </c>
      <c r="J8991">
        <v>170000</v>
      </c>
      <c r="K8991" t="str">
        <f>LEFT(Merge1[[#This Row],[TIME_INIT]],2)</f>
        <v>17</v>
      </c>
      <c r="L8991" t="str">
        <f>MID(Merge1[[#This Row],[TIME_INIT]],3,2)</f>
        <v>00</v>
      </c>
      <c r="M8991" t="str">
        <f>RIGHT(Merge1[[#This Row],[TIME_INIT]],2)</f>
        <v>00</v>
      </c>
      <c r="N8991" s="1" t="s">
        <v>3370</v>
      </c>
      <c r="O8991" s="1" t="s">
        <v>15176</v>
      </c>
      <c r="P8991" s="1" t="s">
        <v>9544</v>
      </c>
      <c r="Q8991" s="1" t="s">
        <v>21315</v>
      </c>
      <c r="R8991" s="1" t="s">
        <v>193</v>
      </c>
      <c r="S8991" s="1" t="s">
        <v>31895</v>
      </c>
      <c r="T8991" s="1" t="s">
        <v>37617</v>
      </c>
      <c r="U8991" s="1" t="s">
        <v>16610</v>
      </c>
      <c r="V8991" s="1" t="s">
        <v>46082</v>
      </c>
      <c r="W8991" s="1" t="s">
        <v>48911</v>
      </c>
      <c r="X8991" s="1" t="s">
        <v>56920</v>
      </c>
      <c r="Y8991" s="1">
        <f>IFERROR(LN(Merge1[[#This Row],[AFKS]]/N8990),"")</f>
        <v>1.4172070678376079E-2</v>
      </c>
      <c r="Z8991" s="1">
        <f>IFERROR(LN(Merge1[[#This Row],[GAZP]]/O8990),"")</f>
        <v>9.8667990244510635E-4</v>
      </c>
      <c r="AA8991" s="1">
        <f>IFERROR(LN(Merge1[[#This Row],[GMKN]]/P8990),"")</f>
        <v>6.2743100434286122E-3</v>
      </c>
      <c r="AB8991" s="1">
        <f>IFERROR(LN(Merge1[[#This Row],[LKOH]]/Q8990),"")</f>
        <v>1.6537626861639501E-3</v>
      </c>
      <c r="AC8991" s="1">
        <f>IFERROR(LN(Merge1[[#This Row],[MAGN]]/R8990),"")</f>
        <v>-5.4884238898691758E-3</v>
      </c>
      <c r="AD8991" s="1">
        <f>IFERROR(LN(Merge1[[#This Row],[POLY]]/S8990),"")</f>
        <v>-7.0661480831344329E-3</v>
      </c>
      <c r="AE8991" s="1">
        <f>IFERROR(LN(Merge1[[#This Row],[ROSN]]/T8990),"")</f>
        <v>3.066441925825625E-3</v>
      </c>
      <c r="AF8991" s="1">
        <f>IFERROR(LN(Merge1[[#This Row],[SBER]]/U8990),"")</f>
        <v>4.1001206372434209E-3</v>
      </c>
      <c r="AG8991" s="1">
        <f>IFERROR(LN(Merge1[[#This Row],[TATN]]/V8990),"")</f>
        <v>-5.2579001158736859E-4</v>
      </c>
      <c r="AH8991" s="1">
        <f>IFERROR(LN(Merge1[[#This Row],[YNDX]]/W8990),"")</f>
        <v>-1.6185598354108047E-3</v>
      </c>
      <c r="AI8991" s="1">
        <f>IFERROR(LN(Merge1[[#This Row],[MOEX10]]/X8990),"")</f>
        <v>2.3221535525635014E-3</v>
      </c>
    </row>
    <row r="8992" spans="1:35" x14ac:dyDescent="0.3">
      <c r="A8992">
        <v>20171222</v>
      </c>
      <c r="B8992" s="2">
        <f>DATE(Merge1[[#This Row],[YEAR]],Merge1[[#This Row],[MONTH]],Merge1[[#This Row],[DAY]])</f>
        <v>43091</v>
      </c>
      <c r="C8992" t="str">
        <f>LEFT(Merge1[[#This Row],[DATE_INIT]],4)</f>
        <v>2017</v>
      </c>
      <c r="D8992" t="str">
        <f>MID(Merge1[[#This Row],[DATE_INIT]],5,2)</f>
        <v>12</v>
      </c>
      <c r="E8992" t="str">
        <f>RIGHT(Merge1[[#This Row],[DATE_INIT]],2)</f>
        <v>22</v>
      </c>
      <c r="F8992" s="3">
        <f>IF(OR(AND(Merge1[[#This Row],[DATE]]-B8991&gt;1,TEXT(Merge1[[#This Row],[DATE]],"дддд")&lt;&gt;"понедельник"),AND(Merge1[[#This Row],[DATE]]-B8991&gt;3,TEXT(Merge1[[#This Row],[DATE]],"дддд")="понедельник"),AND(F8991=1,Merge1[[#This Row],[DATE]]-B8991=0)),1,0)</f>
        <v>0</v>
      </c>
      <c r="G8992">
        <f>IF(TEXT(Merge1[[#This Row],[DATE]],"дддд")="понедельник",1,0)</f>
        <v>0</v>
      </c>
      <c r="H8992">
        <f>IF(Merge1[[#This Row],[HOUR]]="19",1,0)</f>
        <v>0</v>
      </c>
      <c r="I8992">
        <f>IF(Merge1[[#This Row],[HOUR]]="11",1,0)</f>
        <v>0</v>
      </c>
      <c r="J8992">
        <v>180000</v>
      </c>
      <c r="K8992" t="str">
        <f>LEFT(Merge1[[#This Row],[TIME_INIT]],2)</f>
        <v>18</v>
      </c>
      <c r="L8992" t="str">
        <f>MID(Merge1[[#This Row],[TIME_INIT]],3,2)</f>
        <v>00</v>
      </c>
      <c r="M8992" t="str">
        <f>RIGHT(Merge1[[#This Row],[TIME_INIT]],2)</f>
        <v>00</v>
      </c>
      <c r="N8992" s="1" t="s">
        <v>1760</v>
      </c>
      <c r="O8992" s="1" t="s">
        <v>15136</v>
      </c>
      <c r="P8992" s="1" t="s">
        <v>9401</v>
      </c>
      <c r="Q8992" s="1" t="s">
        <v>21798</v>
      </c>
      <c r="R8992" s="1" t="s">
        <v>28493</v>
      </c>
      <c r="S8992" s="1" t="s">
        <v>32815</v>
      </c>
      <c r="T8992" s="1" t="s">
        <v>37630</v>
      </c>
      <c r="U8992" s="1" t="s">
        <v>16600</v>
      </c>
      <c r="V8992" s="1" t="s">
        <v>46083</v>
      </c>
      <c r="W8992" s="1" t="s">
        <v>48868</v>
      </c>
      <c r="X8992" s="1" t="s">
        <v>58157</v>
      </c>
      <c r="Y8992" s="1">
        <f>IFERROR(LN(Merge1[[#This Row],[AFKS]]/N8991),"")</f>
        <v>-1.4172070678375993E-2</v>
      </c>
      <c r="Z8992" s="1">
        <f>IFERROR(LN(Merge1[[#This Row],[GAZP]]/O8991),"")</f>
        <v>3.634715496336365E-3</v>
      </c>
      <c r="AA8992" s="1">
        <f>IFERROR(LN(Merge1[[#This Row],[GMKN]]/P8991),"")</f>
        <v>-9.3396849975846809E-4</v>
      </c>
      <c r="AB8992" s="1">
        <f>IFERROR(LN(Merge1[[#This Row],[LKOH]]/Q8991),"")</f>
        <v>-9.017133162824957E-4</v>
      </c>
      <c r="AC8992" s="1">
        <f>IFERROR(LN(Merge1[[#This Row],[MAGN]]/R8991),"")</f>
        <v>-2.3421946470833307E-4</v>
      </c>
      <c r="AD8992" s="1">
        <f>IFERROR(LN(Merge1[[#This Row],[POLY]]/S8991),"")</f>
        <v>8.6793004146547726E-4</v>
      </c>
      <c r="AE8992" s="1">
        <f>IFERROR(LN(Merge1[[#This Row],[ROSN]]/T8991),"")</f>
        <v>-1.7011142339226179E-4</v>
      </c>
      <c r="AF8992" s="1">
        <f>IFERROR(LN(Merge1[[#This Row],[SBER]]/U8991),"")</f>
        <v>-3.4231183772784526E-3</v>
      </c>
      <c r="AG8992" s="1">
        <f>IFERROR(LN(Merge1[[#This Row],[TATN]]/V8991),"")</f>
        <v>8.483947195244439E-3</v>
      </c>
      <c r="AH8992" s="1">
        <f>IFERROR(LN(Merge1[[#This Row],[YNDX]]/W8991),"")</f>
        <v>-2.7034350068847754E-3</v>
      </c>
      <c r="AI8992" s="1">
        <f>IFERROR(LN(Merge1[[#This Row],[MOEX10]]/X8991),"")</f>
        <v>-7.3298483430454082E-4</v>
      </c>
    </row>
    <row r="8993" spans="1:35" x14ac:dyDescent="0.3">
      <c r="A8993">
        <v>20171222</v>
      </c>
      <c r="B8993" s="2">
        <f>DATE(Merge1[[#This Row],[YEAR]],Merge1[[#This Row],[MONTH]],Merge1[[#This Row],[DAY]])</f>
        <v>43091</v>
      </c>
      <c r="C8993" t="str">
        <f>LEFT(Merge1[[#This Row],[DATE_INIT]],4)</f>
        <v>2017</v>
      </c>
      <c r="D8993" t="str">
        <f>MID(Merge1[[#This Row],[DATE_INIT]],5,2)</f>
        <v>12</v>
      </c>
      <c r="E8993" t="str">
        <f>RIGHT(Merge1[[#This Row],[DATE_INIT]],2)</f>
        <v>22</v>
      </c>
      <c r="F8993" s="3">
        <f>IF(OR(AND(Merge1[[#This Row],[DATE]]-B8992&gt;1,TEXT(Merge1[[#This Row],[DATE]],"дддд")&lt;&gt;"понедельник"),AND(Merge1[[#This Row],[DATE]]-B8992&gt;3,TEXT(Merge1[[#This Row],[DATE]],"дддд")="понедельник"),AND(F8992=1,Merge1[[#This Row],[DATE]]-B8992=0)),1,0)</f>
        <v>0</v>
      </c>
      <c r="G8993">
        <f>IF(TEXT(Merge1[[#This Row],[DATE]],"дддд")="понедельник",1,0)</f>
        <v>0</v>
      </c>
      <c r="H8993">
        <f>IF(Merge1[[#This Row],[HOUR]]="19",1,0)</f>
        <v>1</v>
      </c>
      <c r="I8993">
        <f>IF(Merge1[[#This Row],[HOUR]]="11",1,0)</f>
        <v>0</v>
      </c>
      <c r="J8993">
        <v>190000</v>
      </c>
      <c r="K8993" t="str">
        <f>LEFT(Merge1[[#This Row],[TIME_INIT]],2)</f>
        <v>19</v>
      </c>
      <c r="L8993" t="str">
        <f>MID(Merge1[[#This Row],[TIME_INIT]],3,2)</f>
        <v>00</v>
      </c>
      <c r="M8993" t="str">
        <f>RIGHT(Merge1[[#This Row],[TIME_INIT]],2)</f>
        <v>00</v>
      </c>
      <c r="N8993" s="1" t="s">
        <v>3463</v>
      </c>
      <c r="O8993" s="1" t="s">
        <v>13866</v>
      </c>
      <c r="P8993" s="1" t="s">
        <v>9429</v>
      </c>
      <c r="Q8993" s="1" t="s">
        <v>21789</v>
      </c>
      <c r="R8993" s="1" t="s">
        <v>28825</v>
      </c>
      <c r="S8993" s="1" t="s">
        <v>31885</v>
      </c>
      <c r="T8993" s="1" t="s">
        <v>37601</v>
      </c>
      <c r="U8993" s="1" t="s">
        <v>42927</v>
      </c>
      <c r="V8993" s="1" t="s">
        <v>38340</v>
      </c>
      <c r="W8993" s="1" t="s">
        <v>48820</v>
      </c>
      <c r="X8993" s="1" t="s">
        <v>54227</v>
      </c>
      <c r="Y8993" s="1">
        <f>IFERROR(LN(Merge1[[#This Row],[AFKS]]/N8992),"")</f>
        <v>9.7648356909682023E-3</v>
      </c>
      <c r="Z8993" s="1">
        <f>IFERROR(LN(Merge1[[#This Row],[GAZP]]/O8992),"")</f>
        <v>9.0661837578987067E-4</v>
      </c>
      <c r="AA8993" s="1">
        <f>IFERROR(LN(Merge1[[#This Row],[GMKN]]/P8992),"")</f>
        <v>7.472445705445402E-4</v>
      </c>
      <c r="AB8993" s="1">
        <f>IFERROR(LN(Merge1[[#This Row],[LKOH]]/Q8992),"")</f>
        <v>6.4443834868506784E-3</v>
      </c>
      <c r="AC8993" s="1">
        <f>IFERROR(LN(Merge1[[#This Row],[MAGN]]/R8992),"")</f>
        <v>-1.1899993152280528E-2</v>
      </c>
      <c r="AD8993" s="1">
        <f>IFERROR(LN(Merge1[[#This Row],[POLY]]/S8992),"")</f>
        <v>5.7820180853415106E-4</v>
      </c>
      <c r="AE8993" s="1">
        <f>IFERROR(LN(Merge1[[#This Row],[ROSN]]/T8992),"")</f>
        <v>-5.1050796650283295E-4</v>
      </c>
      <c r="AF8993" s="1">
        <f>IFERROR(LN(Merge1[[#This Row],[SBER]]/U8992),"")</f>
        <v>-9.0277156984414921E-4</v>
      </c>
      <c r="AG8993" s="1">
        <f>IFERROR(LN(Merge1[[#This Row],[TATN]]/V8992),"")</f>
        <v>4.5785719943273245E-3</v>
      </c>
      <c r="AH8993" s="1">
        <f>IFERROR(LN(Merge1[[#This Row],[YNDX]]/W8992),"")</f>
        <v>-8.1544349651644105E-3</v>
      </c>
      <c r="AI8993" s="1">
        <f>IFERROR(LN(Merge1[[#This Row],[MOEX10]]/X8992),"")</f>
        <v>5.6798875258731913E-4</v>
      </c>
    </row>
    <row r="8994" spans="1:35" x14ac:dyDescent="0.3">
      <c r="A8994">
        <v>20171225</v>
      </c>
      <c r="B8994" s="2">
        <f>DATE(Merge1[[#This Row],[YEAR]],Merge1[[#This Row],[MONTH]],Merge1[[#This Row],[DAY]])</f>
        <v>43094</v>
      </c>
      <c r="C8994" t="str">
        <f>LEFT(Merge1[[#This Row],[DATE_INIT]],4)</f>
        <v>2017</v>
      </c>
      <c r="D8994" t="str">
        <f>MID(Merge1[[#This Row],[DATE_INIT]],5,2)</f>
        <v>12</v>
      </c>
      <c r="E8994" t="str">
        <f>RIGHT(Merge1[[#This Row],[DATE_INIT]],2)</f>
        <v>25</v>
      </c>
      <c r="F8994" s="3">
        <f>IF(OR(AND(Merge1[[#This Row],[DATE]]-B8993&gt;1,TEXT(Merge1[[#This Row],[DATE]],"дддд")&lt;&gt;"понедельник"),AND(Merge1[[#This Row],[DATE]]-B8993&gt;3,TEXT(Merge1[[#This Row],[DATE]],"дддд")="понедельник"),AND(F8993=1,Merge1[[#This Row],[DATE]]-B8993=0)),1,0)</f>
        <v>0</v>
      </c>
      <c r="G8994">
        <f>IF(TEXT(Merge1[[#This Row],[DATE]],"дддд")="понедельник",1,0)</f>
        <v>1</v>
      </c>
      <c r="H8994">
        <f>IF(Merge1[[#This Row],[HOUR]]="19",1,0)</f>
        <v>0</v>
      </c>
      <c r="I8994">
        <f>IF(Merge1[[#This Row],[HOUR]]="11",1,0)</f>
        <v>1</v>
      </c>
      <c r="J8994">
        <v>110000</v>
      </c>
      <c r="K8994" t="str">
        <f>LEFT(Merge1[[#This Row],[TIME_INIT]],2)</f>
        <v>11</v>
      </c>
      <c r="L8994" t="str">
        <f>MID(Merge1[[#This Row],[TIME_INIT]],3,2)</f>
        <v>00</v>
      </c>
      <c r="M8994" t="str">
        <f>RIGHT(Merge1[[#This Row],[TIME_INIT]],2)</f>
        <v>00</v>
      </c>
      <c r="N8994" s="1" t="s">
        <v>1464</v>
      </c>
      <c r="O8994" s="1" t="s">
        <v>13939</v>
      </c>
      <c r="P8994" s="1" t="s">
        <v>8967</v>
      </c>
      <c r="Q8994" s="1" t="s">
        <v>21788</v>
      </c>
      <c r="R8994" s="1" t="s">
        <v>167</v>
      </c>
      <c r="S8994" s="1" t="s">
        <v>32915</v>
      </c>
      <c r="T8994" s="1" t="s">
        <v>36451</v>
      </c>
      <c r="U8994" s="1" t="s">
        <v>42928</v>
      </c>
      <c r="V8994" s="1" t="s">
        <v>31446</v>
      </c>
      <c r="W8994" s="1" t="s">
        <v>48700</v>
      </c>
      <c r="X8994" s="1" t="s">
        <v>58158</v>
      </c>
      <c r="Y8994" s="1">
        <f>IFERROR(LN(Merge1[[#This Row],[AFKS]]/N8993),"")</f>
        <v>0.16868363418182877</v>
      </c>
      <c r="Z8994" s="1">
        <f>IFERROR(LN(Merge1[[#This Row],[GAZP]]/O8993),"")</f>
        <v>2.1876069524579666E-3</v>
      </c>
      <c r="AA8994" s="1">
        <f>IFERROR(LN(Merge1[[#This Row],[GMKN]]/P8993),"")</f>
        <v>-3.3670065479042954E-3</v>
      </c>
      <c r="AB8994" s="1">
        <f>IFERROR(LN(Merge1[[#This Row],[LKOH]]/Q8993),"")</f>
        <v>-2.0936152405805187E-3</v>
      </c>
      <c r="AC8994" s="1">
        <f>IFERROR(LN(Merge1[[#This Row],[MAGN]]/R8993),"")</f>
        <v>6.2622051397662809E-3</v>
      </c>
      <c r="AD8994" s="1">
        <f>IFERROR(LN(Merge1[[#This Row],[POLY]]/S8993),"")</f>
        <v>6.33825227636427E-3</v>
      </c>
      <c r="AE8994" s="1">
        <f>IFERROR(LN(Merge1[[#This Row],[ROSN]]/T8993),"")</f>
        <v>7.1235036643344319E-3</v>
      </c>
      <c r="AF8994" s="1">
        <f>IFERROR(LN(Merge1[[#This Row],[SBER]]/U8993),"")</f>
        <v>5.9432862921630757E-3</v>
      </c>
      <c r="AG8994" s="1">
        <f>IFERROR(LN(Merge1[[#This Row],[TATN]]/V8993),"")</f>
        <v>-3.327790092674691E-3</v>
      </c>
      <c r="AH8994" s="1">
        <f>IFERROR(LN(Merge1[[#This Row],[YNDX]]/W8993),"")</f>
        <v>9.2366861530492773E-3</v>
      </c>
      <c r="AI8994" s="1">
        <f>IFERROR(LN(Merge1[[#This Row],[MOEX10]]/X8993),"")</f>
        <v>1.8086168772348578E-3</v>
      </c>
    </row>
    <row r="8995" spans="1:35" x14ac:dyDescent="0.3">
      <c r="A8995">
        <v>20171225</v>
      </c>
      <c r="B8995" s="2">
        <f>DATE(Merge1[[#This Row],[YEAR]],Merge1[[#This Row],[MONTH]],Merge1[[#This Row],[DAY]])</f>
        <v>43094</v>
      </c>
      <c r="C8995" t="str">
        <f>LEFT(Merge1[[#This Row],[DATE_INIT]],4)</f>
        <v>2017</v>
      </c>
      <c r="D8995" t="str">
        <f>MID(Merge1[[#This Row],[DATE_INIT]],5,2)</f>
        <v>12</v>
      </c>
      <c r="E8995" t="str">
        <f>RIGHT(Merge1[[#This Row],[DATE_INIT]],2)</f>
        <v>25</v>
      </c>
      <c r="F8995" s="3">
        <f>IF(OR(AND(Merge1[[#This Row],[DATE]]-B8994&gt;1,TEXT(Merge1[[#This Row],[DATE]],"дддд")&lt;&gt;"понедельник"),AND(Merge1[[#This Row],[DATE]]-B8994&gt;3,TEXT(Merge1[[#This Row],[DATE]],"дддд")="понедельник"),AND(F8994=1,Merge1[[#This Row],[DATE]]-B8994=0)),1,0)</f>
        <v>0</v>
      </c>
      <c r="G8995">
        <f>IF(TEXT(Merge1[[#This Row],[DATE]],"дддд")="понедельник",1,0)</f>
        <v>1</v>
      </c>
      <c r="H8995">
        <f>IF(Merge1[[#This Row],[HOUR]]="19",1,0)</f>
        <v>0</v>
      </c>
      <c r="I8995">
        <f>IF(Merge1[[#This Row],[HOUR]]="11",1,0)</f>
        <v>0</v>
      </c>
      <c r="J8995">
        <v>120000</v>
      </c>
      <c r="K8995" t="str">
        <f>LEFT(Merge1[[#This Row],[TIME_INIT]],2)</f>
        <v>12</v>
      </c>
      <c r="L8995" t="str">
        <f>MID(Merge1[[#This Row],[TIME_INIT]],3,2)</f>
        <v>00</v>
      </c>
      <c r="M8995" t="str">
        <f>RIGHT(Merge1[[#This Row],[TIME_INIT]],2)</f>
        <v>00</v>
      </c>
      <c r="N8995" s="1" t="s">
        <v>3284</v>
      </c>
      <c r="O8995" s="1" t="s">
        <v>12364</v>
      </c>
      <c r="P8995" s="1" t="s">
        <v>9383</v>
      </c>
      <c r="Q8995" s="1" t="s">
        <v>21871</v>
      </c>
      <c r="R8995" s="1" t="s">
        <v>28826</v>
      </c>
      <c r="S8995" s="1" t="s">
        <v>31921</v>
      </c>
      <c r="T8995" s="1" t="s">
        <v>30062</v>
      </c>
      <c r="U8995" s="1" t="s">
        <v>42929</v>
      </c>
      <c r="V8995" s="1" t="s">
        <v>31524</v>
      </c>
      <c r="W8995" s="1" t="s">
        <v>48790</v>
      </c>
      <c r="X8995" s="1" t="s">
        <v>58159</v>
      </c>
      <c r="Y8995" s="1">
        <f>IFERROR(LN(Merge1[[#This Row],[AFKS]]/N8994),"")</f>
        <v>-2.2260870181496011E-2</v>
      </c>
      <c r="Z8995" s="1">
        <f>IFERROR(LN(Merge1[[#This Row],[GAZP]]/O8994),"")</f>
        <v>-5.2760506217321905E-4</v>
      </c>
      <c r="AA8995" s="1">
        <f>IFERROR(LN(Merge1[[#This Row],[GMKN]]/P8994),"")</f>
        <v>1.4978471252007385E-3</v>
      </c>
      <c r="AB8995" s="1">
        <f>IFERROR(LN(Merge1[[#This Row],[LKOH]]/Q8994),"")</f>
        <v>-1.0484536270849167E-3</v>
      </c>
      <c r="AC8995" s="1">
        <f>IFERROR(LN(Merge1[[#This Row],[MAGN]]/R8994),"")</f>
        <v>-7.0696362082000555E-4</v>
      </c>
      <c r="AD8995" s="1">
        <f>IFERROR(LN(Merge1[[#This Row],[POLY]]/S8994),"")</f>
        <v>1.4358532582639259E-4</v>
      </c>
      <c r="AE8995" s="1">
        <f>IFERROR(LN(Merge1[[#This Row],[ROSN]]/T8994),"")</f>
        <v>3.379520140309327E-4</v>
      </c>
      <c r="AF8995" s="1">
        <f>IFERROR(LN(Merge1[[#This Row],[SBER]]/U8994),"")</f>
        <v>5.3855131002766973E-4</v>
      </c>
      <c r="AG8995" s="1">
        <f>IFERROR(LN(Merge1[[#This Row],[TATN]]/V8994),"")</f>
        <v>-1.0422095784437539E-3</v>
      </c>
      <c r="AH8995" s="1">
        <f>IFERROR(LN(Merge1[[#This Row],[YNDX]]/W8994),"")</f>
        <v>-1.6238163243273338E-3</v>
      </c>
      <c r="AI8995" s="1">
        <f>IFERROR(LN(Merge1[[#This Row],[MOEX10]]/X8994),"")</f>
        <v>-4.2155656750448466E-4</v>
      </c>
    </row>
    <row r="8996" spans="1:35" x14ac:dyDescent="0.3">
      <c r="A8996">
        <v>20171225</v>
      </c>
      <c r="B8996" s="2">
        <f>DATE(Merge1[[#This Row],[YEAR]],Merge1[[#This Row],[MONTH]],Merge1[[#This Row],[DAY]])</f>
        <v>43094</v>
      </c>
      <c r="C8996" t="str">
        <f>LEFT(Merge1[[#This Row],[DATE_INIT]],4)</f>
        <v>2017</v>
      </c>
      <c r="D8996" t="str">
        <f>MID(Merge1[[#This Row],[DATE_INIT]],5,2)</f>
        <v>12</v>
      </c>
      <c r="E8996" t="str">
        <f>RIGHT(Merge1[[#This Row],[DATE_INIT]],2)</f>
        <v>25</v>
      </c>
      <c r="F8996" s="3">
        <f>IF(OR(AND(Merge1[[#This Row],[DATE]]-B8995&gt;1,TEXT(Merge1[[#This Row],[DATE]],"дддд")&lt;&gt;"понедельник"),AND(Merge1[[#This Row],[DATE]]-B8995&gt;3,TEXT(Merge1[[#This Row],[DATE]],"дддд")="понедельник"),AND(F8995=1,Merge1[[#This Row],[DATE]]-B8995=0)),1,0)</f>
        <v>0</v>
      </c>
      <c r="G8996">
        <f>IF(TEXT(Merge1[[#This Row],[DATE]],"дддд")="понедельник",1,0)</f>
        <v>1</v>
      </c>
      <c r="H8996">
        <f>IF(Merge1[[#This Row],[HOUR]]="19",1,0)</f>
        <v>0</v>
      </c>
      <c r="I8996">
        <f>IF(Merge1[[#This Row],[HOUR]]="11",1,0)</f>
        <v>0</v>
      </c>
      <c r="J8996">
        <v>130000</v>
      </c>
      <c r="K8996" t="str">
        <f>LEFT(Merge1[[#This Row],[TIME_INIT]],2)</f>
        <v>13</v>
      </c>
      <c r="L8996" t="str">
        <f>MID(Merge1[[#This Row],[TIME_INIT]],3,2)</f>
        <v>00</v>
      </c>
      <c r="M8996" t="str">
        <f>RIGHT(Merge1[[#This Row],[TIME_INIT]],2)</f>
        <v>00</v>
      </c>
      <c r="N8996" s="1" t="s">
        <v>3240</v>
      </c>
      <c r="O8996" s="1" t="s">
        <v>12978</v>
      </c>
      <c r="P8996" s="1" t="s">
        <v>9410</v>
      </c>
      <c r="Q8996" s="1" t="s">
        <v>21871</v>
      </c>
      <c r="R8996" s="1" t="s">
        <v>28464</v>
      </c>
      <c r="S8996" s="1" t="s">
        <v>32755</v>
      </c>
      <c r="T8996" s="1" t="s">
        <v>30094</v>
      </c>
      <c r="U8996" s="1" t="s">
        <v>42929</v>
      </c>
      <c r="V8996" s="1" t="s">
        <v>46084</v>
      </c>
      <c r="W8996" s="1" t="s">
        <v>48700</v>
      </c>
      <c r="X8996" s="1" t="s">
        <v>58160</v>
      </c>
      <c r="Y8996" s="1">
        <f>IFERROR(LN(Merge1[[#This Row],[AFKS]]/N8995),"")</f>
        <v>2.5985269272478313E-2</v>
      </c>
      <c r="Z8996" s="1">
        <f>IFERROR(LN(Merge1[[#This Row],[GAZP]]/O8995),"")</f>
        <v>-1.3579783301513313E-3</v>
      </c>
      <c r="AA8996" s="1">
        <f>IFERROR(LN(Merge1[[#This Row],[GMKN]]/P8995),"")</f>
        <v>-4.6783626584292234E-4</v>
      </c>
      <c r="AB8996" s="1">
        <f>IFERROR(LN(Merge1[[#This Row],[LKOH]]/Q8995),"")</f>
        <v>0</v>
      </c>
      <c r="AC8996" s="1">
        <f>IFERROR(LN(Merge1[[#This Row],[MAGN]]/R8995),"")</f>
        <v>-2.9510733805584921E-3</v>
      </c>
      <c r="AD8996" s="1">
        <f>IFERROR(LN(Merge1[[#This Row],[POLY]]/S8995),"")</f>
        <v>-1.8682192686779991E-3</v>
      </c>
      <c r="AE8996" s="1">
        <f>IFERROR(LN(Merge1[[#This Row],[ROSN]]/T8995),"")</f>
        <v>-1.6896173057006202E-4</v>
      </c>
      <c r="AF8996" s="1">
        <f>IFERROR(LN(Merge1[[#This Row],[SBER]]/U8995),"")</f>
        <v>0</v>
      </c>
      <c r="AG8996" s="1">
        <f>IFERROR(LN(Merge1[[#This Row],[TATN]]/V8995),"")</f>
        <v>1.3546607604887652E-3</v>
      </c>
      <c r="AH8996" s="1">
        <f>IFERROR(LN(Merge1[[#This Row],[YNDX]]/W8995),"")</f>
        <v>1.6238163243274461E-3</v>
      </c>
      <c r="AI8996" s="1">
        <f>IFERROR(LN(Merge1[[#This Row],[MOEX10]]/X8995),"")</f>
        <v>7.4608249609926769E-4</v>
      </c>
    </row>
    <row r="8997" spans="1:35" x14ac:dyDescent="0.3">
      <c r="A8997">
        <v>20171225</v>
      </c>
      <c r="B8997" s="2">
        <f>DATE(Merge1[[#This Row],[YEAR]],Merge1[[#This Row],[MONTH]],Merge1[[#This Row],[DAY]])</f>
        <v>43094</v>
      </c>
      <c r="C8997" t="str">
        <f>LEFT(Merge1[[#This Row],[DATE_INIT]],4)</f>
        <v>2017</v>
      </c>
      <c r="D8997" t="str">
        <f>MID(Merge1[[#This Row],[DATE_INIT]],5,2)</f>
        <v>12</v>
      </c>
      <c r="E8997" t="str">
        <f>RIGHT(Merge1[[#This Row],[DATE_INIT]],2)</f>
        <v>25</v>
      </c>
      <c r="F8997" s="3">
        <f>IF(OR(AND(Merge1[[#This Row],[DATE]]-B8996&gt;1,TEXT(Merge1[[#This Row],[DATE]],"дддд")&lt;&gt;"понедельник"),AND(Merge1[[#This Row],[DATE]]-B8996&gt;3,TEXT(Merge1[[#This Row],[DATE]],"дддд")="понедельник"),AND(F8996=1,Merge1[[#This Row],[DATE]]-B8996=0)),1,0)</f>
        <v>0</v>
      </c>
      <c r="G8997">
        <f>IF(TEXT(Merge1[[#This Row],[DATE]],"дддд")="понедельник",1,0)</f>
        <v>1</v>
      </c>
      <c r="H8997">
        <f>IF(Merge1[[#This Row],[HOUR]]="19",1,0)</f>
        <v>0</v>
      </c>
      <c r="I8997">
        <f>IF(Merge1[[#This Row],[HOUR]]="11",1,0)</f>
        <v>0</v>
      </c>
      <c r="J8997">
        <v>140000</v>
      </c>
      <c r="K8997" t="str">
        <f>LEFT(Merge1[[#This Row],[TIME_INIT]],2)</f>
        <v>14</v>
      </c>
      <c r="L8997" t="str">
        <f>MID(Merge1[[#This Row],[TIME_INIT]],3,2)</f>
        <v>00</v>
      </c>
      <c r="M8997" t="str">
        <f>RIGHT(Merge1[[#This Row],[TIME_INIT]],2)</f>
        <v>00</v>
      </c>
      <c r="N8997" s="1" t="s">
        <v>3526</v>
      </c>
      <c r="O8997" s="1" t="s">
        <v>15177</v>
      </c>
      <c r="P8997" s="1" t="s">
        <v>7425</v>
      </c>
      <c r="Q8997" s="1" t="s">
        <v>21312</v>
      </c>
      <c r="R8997" s="1" t="s">
        <v>28504</v>
      </c>
      <c r="S8997" s="1" t="s">
        <v>31894</v>
      </c>
      <c r="T8997" s="1" t="s">
        <v>30079</v>
      </c>
      <c r="U8997" s="1" t="s">
        <v>35057</v>
      </c>
      <c r="V8997" s="1" t="s">
        <v>46085</v>
      </c>
      <c r="W8997" s="1" t="s">
        <v>48700</v>
      </c>
      <c r="X8997" s="1" t="s">
        <v>58161</v>
      </c>
      <c r="Y8997" s="1">
        <f>IFERROR(LN(Merge1[[#This Row],[AFKS]]/N8996),"")</f>
        <v>-6.3397564569657762E-3</v>
      </c>
      <c r="Z8997" s="1">
        <f>IFERROR(LN(Merge1[[#This Row],[GAZP]]/O8996),"")</f>
        <v>-2.1160830145265904E-3</v>
      </c>
      <c r="AA8997" s="1">
        <f>IFERROR(LN(Merge1[[#This Row],[GMKN]]/P8996),"")</f>
        <v>-3.280996615676878E-3</v>
      </c>
      <c r="AB8997" s="1">
        <f>IFERROR(LN(Merge1[[#This Row],[LKOH]]/Q8996),"")</f>
        <v>-8.9955028554653102E-4</v>
      </c>
      <c r="AC8997" s="1">
        <f>IFERROR(LN(Merge1[[#This Row],[MAGN]]/R8996),"")</f>
        <v>-9.4618575953216112E-4</v>
      </c>
      <c r="AD8997" s="1">
        <f>IFERROR(LN(Merge1[[#This Row],[POLY]]/S8996),"")</f>
        <v>-3.1695747612790672E-3</v>
      </c>
      <c r="AE8997" s="1">
        <f>IFERROR(LN(Merge1[[#This Row],[ROSN]]/T8996),"")</f>
        <v>3.3789491789637717E-4</v>
      </c>
      <c r="AF8997" s="1">
        <f>IFERROR(LN(Merge1[[#This Row],[SBER]]/U8996),"")</f>
        <v>-5.8344368057690072E-4</v>
      </c>
      <c r="AG8997" s="1">
        <f>IFERROR(LN(Merge1[[#This Row],[TATN]]/V8996),"")</f>
        <v>-1.2503909100215545E-3</v>
      </c>
      <c r="AH8997" s="1">
        <f>IFERROR(LN(Merge1[[#This Row],[YNDX]]/W8996),"")</f>
        <v>0</v>
      </c>
      <c r="AI8997" s="1">
        <f>IFERROR(LN(Merge1[[#This Row],[MOEX10]]/X8996),"")</f>
        <v>-1.315708364273728E-3</v>
      </c>
    </row>
    <row r="8998" spans="1:35" x14ac:dyDescent="0.3">
      <c r="A8998">
        <v>20171225</v>
      </c>
      <c r="B8998" s="2">
        <f>DATE(Merge1[[#This Row],[YEAR]],Merge1[[#This Row],[MONTH]],Merge1[[#This Row],[DAY]])</f>
        <v>43094</v>
      </c>
      <c r="C8998" t="str">
        <f>LEFT(Merge1[[#This Row],[DATE_INIT]],4)</f>
        <v>2017</v>
      </c>
      <c r="D8998" t="str">
        <f>MID(Merge1[[#This Row],[DATE_INIT]],5,2)</f>
        <v>12</v>
      </c>
      <c r="E8998" t="str">
        <f>RIGHT(Merge1[[#This Row],[DATE_INIT]],2)</f>
        <v>25</v>
      </c>
      <c r="F8998" s="3">
        <f>IF(OR(AND(Merge1[[#This Row],[DATE]]-B8997&gt;1,TEXT(Merge1[[#This Row],[DATE]],"дддд")&lt;&gt;"понедельник"),AND(Merge1[[#This Row],[DATE]]-B8997&gt;3,TEXT(Merge1[[#This Row],[DATE]],"дддд")="понедельник"),AND(F8997=1,Merge1[[#This Row],[DATE]]-B8997=0)),1,0)</f>
        <v>0</v>
      </c>
      <c r="G8998">
        <f>IF(TEXT(Merge1[[#This Row],[DATE]],"дддд")="понедельник",1,0)</f>
        <v>1</v>
      </c>
      <c r="H8998">
        <f>IF(Merge1[[#This Row],[HOUR]]="19",1,0)</f>
        <v>0</v>
      </c>
      <c r="I8998">
        <f>IF(Merge1[[#This Row],[HOUR]]="11",1,0)</f>
        <v>0</v>
      </c>
      <c r="J8998">
        <v>150000</v>
      </c>
      <c r="K8998" t="str">
        <f>LEFT(Merge1[[#This Row],[TIME_INIT]],2)</f>
        <v>15</v>
      </c>
      <c r="L8998" t="str">
        <f>MID(Merge1[[#This Row],[TIME_INIT]],3,2)</f>
        <v>00</v>
      </c>
      <c r="M8998" t="str">
        <f>RIGHT(Merge1[[#This Row],[TIME_INIT]],2)</f>
        <v>00</v>
      </c>
      <c r="N8998" s="1" t="s">
        <v>1525</v>
      </c>
      <c r="O8998" s="1" t="s">
        <v>12696</v>
      </c>
      <c r="P8998" s="1" t="s">
        <v>9396</v>
      </c>
      <c r="Q8998" s="1" t="s">
        <v>21790</v>
      </c>
      <c r="R8998" s="1" t="s">
        <v>1165</v>
      </c>
      <c r="S8998" s="1" t="s">
        <v>32773</v>
      </c>
      <c r="T8998" s="1" t="s">
        <v>37631</v>
      </c>
      <c r="U8998" s="1" t="s">
        <v>42923</v>
      </c>
      <c r="V8998" s="1" t="s">
        <v>46086</v>
      </c>
      <c r="W8998" s="1" t="s">
        <v>48919</v>
      </c>
      <c r="X8998" s="1" t="s">
        <v>58162</v>
      </c>
      <c r="Y8998" s="1">
        <f>IFERROR(LN(Merge1[[#This Row],[AFKS]]/N8997),"")</f>
        <v>-1.2422519998557209E-2</v>
      </c>
      <c r="Z8998" s="1">
        <f>IFERROR(LN(Merge1[[#This Row],[GAZP]]/O8997),"")</f>
        <v>-1.0597230573146403E-3</v>
      </c>
      <c r="AA8998" s="1">
        <f>IFERROR(LN(Merge1[[#This Row],[GMKN]]/P8997),"")</f>
        <v>-3.7565740486842015E-4</v>
      </c>
      <c r="AB8998" s="1">
        <f>IFERROR(LN(Merge1[[#This Row],[LKOH]]/Q8997),"")</f>
        <v>-6.0015005552287658E-4</v>
      </c>
      <c r="AC8998" s="1">
        <f>IFERROR(LN(Merge1[[#This Row],[MAGN]]/R8997),"")</f>
        <v>1.7733645363865026E-3</v>
      </c>
      <c r="AD8998" s="1">
        <f>IFERROR(LN(Merge1[[#This Row],[POLY]]/S8997),"")</f>
        <v>-4.1934845633470807E-3</v>
      </c>
      <c r="AE8998" s="1">
        <f>IFERROR(LN(Merge1[[#This Row],[ROSN]]/T8997),"")</f>
        <v>-6.759040473608859E-4</v>
      </c>
      <c r="AF8998" s="1">
        <f>IFERROR(LN(Merge1[[#This Row],[SBER]]/U8997),"")</f>
        <v>4.1216849712600338E-3</v>
      </c>
      <c r="AG8998" s="1">
        <f>IFERROR(LN(Merge1[[#This Row],[TATN]]/V8997),"")</f>
        <v>2.0850708999630517E-4</v>
      </c>
      <c r="AH8998" s="1">
        <f>IFERROR(LN(Merge1[[#This Row],[YNDX]]/W8997),"")</f>
        <v>-3.5216073236332074E-3</v>
      </c>
      <c r="AI8998" s="1">
        <f>IFERROR(LN(Merge1[[#This Row],[MOEX10]]/X8997),"")</f>
        <v>-2.497681170647124E-4</v>
      </c>
    </row>
    <row r="8999" spans="1:35" x14ac:dyDescent="0.3">
      <c r="A8999">
        <v>20171225</v>
      </c>
      <c r="B8999" s="2">
        <f>DATE(Merge1[[#This Row],[YEAR]],Merge1[[#This Row],[MONTH]],Merge1[[#This Row],[DAY]])</f>
        <v>43094</v>
      </c>
      <c r="C8999" t="str">
        <f>LEFT(Merge1[[#This Row],[DATE_INIT]],4)</f>
        <v>2017</v>
      </c>
      <c r="D8999" t="str">
        <f>MID(Merge1[[#This Row],[DATE_INIT]],5,2)</f>
        <v>12</v>
      </c>
      <c r="E8999" t="str">
        <f>RIGHT(Merge1[[#This Row],[DATE_INIT]],2)</f>
        <v>25</v>
      </c>
      <c r="F8999" s="3">
        <f>IF(OR(AND(Merge1[[#This Row],[DATE]]-B8998&gt;1,TEXT(Merge1[[#This Row],[DATE]],"дддд")&lt;&gt;"понедельник"),AND(Merge1[[#This Row],[DATE]]-B8998&gt;3,TEXT(Merge1[[#This Row],[DATE]],"дддд")="понедельник"),AND(F8998=1,Merge1[[#This Row],[DATE]]-B8998=0)),1,0)</f>
        <v>0</v>
      </c>
      <c r="G8999">
        <f>IF(TEXT(Merge1[[#This Row],[DATE]],"дддд")="понедельник",1,0)</f>
        <v>1</v>
      </c>
      <c r="H8999">
        <f>IF(Merge1[[#This Row],[HOUR]]="19",1,0)</f>
        <v>0</v>
      </c>
      <c r="I8999">
        <f>IF(Merge1[[#This Row],[HOUR]]="11",1,0)</f>
        <v>0</v>
      </c>
      <c r="J8999">
        <v>160000</v>
      </c>
      <c r="K8999" t="str">
        <f>LEFT(Merge1[[#This Row],[TIME_INIT]],2)</f>
        <v>16</v>
      </c>
      <c r="L8999" t="str">
        <f>MID(Merge1[[#This Row],[TIME_INIT]],3,2)</f>
        <v>00</v>
      </c>
      <c r="M8999" t="str">
        <f>RIGHT(Merge1[[#This Row],[TIME_INIT]],2)</f>
        <v>00</v>
      </c>
      <c r="N8999" s="1" t="s">
        <v>1487</v>
      </c>
      <c r="O8999" s="1" t="s">
        <v>13937</v>
      </c>
      <c r="P8999" s="1" t="s">
        <v>7427</v>
      </c>
      <c r="Q8999" s="1" t="s">
        <v>21798</v>
      </c>
      <c r="R8999" s="1" t="s">
        <v>28827</v>
      </c>
      <c r="S8999" s="1" t="s">
        <v>32916</v>
      </c>
      <c r="T8999" s="1" t="s">
        <v>37632</v>
      </c>
      <c r="U8999" s="1" t="s">
        <v>42930</v>
      </c>
      <c r="V8999" s="1" t="s">
        <v>38206</v>
      </c>
      <c r="W8999" s="1" t="s">
        <v>48788</v>
      </c>
      <c r="X8999" s="1" t="s">
        <v>58163</v>
      </c>
      <c r="Y8999" s="1">
        <f>IFERROR(LN(Merge1[[#This Row],[AFKS]]/N8998),"")</f>
        <v>3.0257209165371114E-3</v>
      </c>
      <c r="Z8999" s="1">
        <f>IFERROR(LN(Merge1[[#This Row],[GAZP]]/O8998),"")</f>
        <v>-1.212488781461928E-3</v>
      </c>
      <c r="AA8999" s="1">
        <f>IFERROR(LN(Merge1[[#This Row],[GMKN]]/P8998),"")</f>
        <v>-9.3936405122885749E-5</v>
      </c>
      <c r="AB8999" s="1">
        <f>IFERROR(LN(Merge1[[#This Row],[LKOH]]/Q8998),"")</f>
        <v>-1.8026142781159896E-3</v>
      </c>
      <c r="AC8999" s="1">
        <f>IFERROR(LN(Merge1[[#This Row],[MAGN]]/R8998),"")</f>
        <v>-2.9573570971490395E-3</v>
      </c>
      <c r="AD8999" s="1">
        <f>IFERROR(LN(Merge1[[#This Row],[POLY]]/S8998),"")</f>
        <v>-7.2479527707279307E-4</v>
      </c>
      <c r="AE8999" s="1">
        <f>IFERROR(LN(Merge1[[#This Row],[ROSN]]/T8998),"")</f>
        <v>-6.7636120265270126E-4</v>
      </c>
      <c r="AF8999" s="1">
        <f>IFERROR(LN(Merge1[[#This Row],[SBER]]/U8998),"")</f>
        <v>-2.865459762312303E-3</v>
      </c>
      <c r="AG8999" s="1">
        <f>IFERROR(LN(Merge1[[#This Row],[TATN]]/V8998),"")</f>
        <v>5.2107760024316333E-4</v>
      </c>
      <c r="AH8999" s="1">
        <f>IFERROR(LN(Merge1[[#This Row],[YNDX]]/W8998),"")</f>
        <v>2.9806281381377199E-3</v>
      </c>
      <c r="AI8999" s="1">
        <f>IFERROR(LN(Merge1[[#This Row],[MOEX10]]/X8998),"")</f>
        <v>-1.9646341659719166E-4</v>
      </c>
    </row>
    <row r="9000" spans="1:35" x14ac:dyDescent="0.3">
      <c r="A9000">
        <v>20171225</v>
      </c>
      <c r="B9000" s="2">
        <f>DATE(Merge1[[#This Row],[YEAR]],Merge1[[#This Row],[MONTH]],Merge1[[#This Row],[DAY]])</f>
        <v>43094</v>
      </c>
      <c r="C9000" t="str">
        <f>LEFT(Merge1[[#This Row],[DATE_INIT]],4)</f>
        <v>2017</v>
      </c>
      <c r="D9000" t="str">
        <f>MID(Merge1[[#This Row],[DATE_INIT]],5,2)</f>
        <v>12</v>
      </c>
      <c r="E9000" t="str">
        <f>RIGHT(Merge1[[#This Row],[DATE_INIT]],2)</f>
        <v>25</v>
      </c>
      <c r="F9000" s="3">
        <f>IF(OR(AND(Merge1[[#This Row],[DATE]]-B8999&gt;1,TEXT(Merge1[[#This Row],[DATE]],"дддд")&lt;&gt;"понедельник"),AND(Merge1[[#This Row],[DATE]]-B8999&gt;3,TEXT(Merge1[[#This Row],[DATE]],"дддд")="понедельник"),AND(F8999=1,Merge1[[#This Row],[DATE]]-B8999=0)),1,0)</f>
        <v>0</v>
      </c>
      <c r="G9000">
        <f>IF(TEXT(Merge1[[#This Row],[DATE]],"дддд")="понедельник",1,0)</f>
        <v>1</v>
      </c>
      <c r="H9000">
        <f>IF(Merge1[[#This Row],[HOUR]]="19",1,0)</f>
        <v>0</v>
      </c>
      <c r="I9000">
        <f>IF(Merge1[[#This Row],[HOUR]]="11",1,0)</f>
        <v>0</v>
      </c>
      <c r="J9000">
        <v>170000</v>
      </c>
      <c r="K9000" t="str">
        <f>LEFT(Merge1[[#This Row],[TIME_INIT]],2)</f>
        <v>17</v>
      </c>
      <c r="L9000" t="str">
        <f>MID(Merge1[[#This Row],[TIME_INIT]],3,2)</f>
        <v>00</v>
      </c>
      <c r="M9000" t="str">
        <f>RIGHT(Merge1[[#This Row],[TIME_INIT]],2)</f>
        <v>00</v>
      </c>
      <c r="N9000" s="1" t="s">
        <v>1464</v>
      </c>
      <c r="O9000" s="1" t="s">
        <v>12701</v>
      </c>
      <c r="P9000" s="1" t="s">
        <v>9528</v>
      </c>
      <c r="Q9000" s="1" t="s">
        <v>21293</v>
      </c>
      <c r="R9000" s="1" t="s">
        <v>784</v>
      </c>
      <c r="S9000" s="1" t="s">
        <v>32822</v>
      </c>
      <c r="T9000" s="1" t="s">
        <v>36518</v>
      </c>
      <c r="U9000" s="1" t="s">
        <v>36186</v>
      </c>
      <c r="V9000" s="1" t="s">
        <v>31446</v>
      </c>
      <c r="W9000" s="1" t="s">
        <v>48884</v>
      </c>
      <c r="X9000" s="1" t="s">
        <v>58164</v>
      </c>
      <c r="Y9000" s="1">
        <f>IFERROR(LN(Merge1[[#This Row],[AFKS]]/N8999),"")</f>
        <v>1.2012156448003653E-2</v>
      </c>
      <c r="Z9000" s="1">
        <f>IFERROR(LN(Merge1[[#This Row],[GAZP]]/O8999),"")</f>
        <v>9.8525908913776948E-4</v>
      </c>
      <c r="AA9000" s="1">
        <f>IFERROR(LN(Merge1[[#This Row],[GMKN]]/P8999),"")</f>
        <v>1.8770535778710846E-3</v>
      </c>
      <c r="AB9000" s="1">
        <f>IFERROR(LN(Merge1[[#This Row],[LKOH]]/Q8999),"")</f>
        <v>-4.5116174913706775E-4</v>
      </c>
      <c r="AC9000" s="1">
        <f>IFERROR(LN(Merge1[[#This Row],[MAGN]]/R8999),"")</f>
        <v>-2.4909567473474672E-3</v>
      </c>
      <c r="AD9000" s="1">
        <f>IFERROR(LN(Merge1[[#This Row],[POLY]]/S8999),"")</f>
        <v>-1.7416550120990123E-3</v>
      </c>
      <c r="AE9000" s="1">
        <f>IFERROR(LN(Merge1[[#This Row],[ROSN]]/T8999),"")</f>
        <v>2.7027043478848514E-3</v>
      </c>
      <c r="AF9000" s="1">
        <f>IFERROR(LN(Merge1[[#This Row],[SBER]]/U8999),"")</f>
        <v>3.2230655950981979E-3</v>
      </c>
      <c r="AG9000" s="1">
        <f>IFERROR(LN(Merge1[[#This Row],[TATN]]/V8999),"")</f>
        <v>2.0835503773681529E-4</v>
      </c>
      <c r="AH9000" s="1">
        <f>IFERROR(LN(Merge1[[#This Row],[YNDX]]/W8999),"")</f>
        <v>8.1135907087910759E-4</v>
      </c>
      <c r="AI9000" s="1">
        <f>IFERROR(LN(Merge1[[#This Row],[MOEX10]]/X8999),"")</f>
        <v>7.7835073599235942E-4</v>
      </c>
    </row>
    <row r="9001" spans="1:35" x14ac:dyDescent="0.3">
      <c r="A9001">
        <v>20171225</v>
      </c>
      <c r="B9001" s="2">
        <f>DATE(Merge1[[#This Row],[YEAR]],Merge1[[#This Row],[MONTH]],Merge1[[#This Row],[DAY]])</f>
        <v>43094</v>
      </c>
      <c r="C9001" t="str">
        <f>LEFT(Merge1[[#This Row],[DATE_INIT]],4)</f>
        <v>2017</v>
      </c>
      <c r="D9001" t="str">
        <f>MID(Merge1[[#This Row],[DATE_INIT]],5,2)</f>
        <v>12</v>
      </c>
      <c r="E9001" t="str">
        <f>RIGHT(Merge1[[#This Row],[DATE_INIT]],2)</f>
        <v>25</v>
      </c>
      <c r="F9001" s="3">
        <f>IF(OR(AND(Merge1[[#This Row],[DATE]]-B9000&gt;1,TEXT(Merge1[[#This Row],[DATE]],"дддд")&lt;&gt;"понедельник"),AND(Merge1[[#This Row],[DATE]]-B9000&gt;3,TEXT(Merge1[[#This Row],[DATE]],"дддд")="понедельник"),AND(F9000=1,Merge1[[#This Row],[DATE]]-B9000=0)),1,0)</f>
        <v>0</v>
      </c>
      <c r="G9001">
        <f>IF(TEXT(Merge1[[#This Row],[DATE]],"дддд")="понедельник",1,0)</f>
        <v>1</v>
      </c>
      <c r="H9001">
        <f>IF(Merge1[[#This Row],[HOUR]]="19",1,0)</f>
        <v>0</v>
      </c>
      <c r="I9001">
        <f>IF(Merge1[[#This Row],[HOUR]]="11",1,0)</f>
        <v>0</v>
      </c>
      <c r="J9001">
        <v>180000</v>
      </c>
      <c r="K9001" t="str">
        <f>LEFT(Merge1[[#This Row],[TIME_INIT]],2)</f>
        <v>18</v>
      </c>
      <c r="L9001" t="str">
        <f>MID(Merge1[[#This Row],[TIME_INIT]],3,2)</f>
        <v>00</v>
      </c>
      <c r="M9001" t="str">
        <f>RIGHT(Merge1[[#This Row],[TIME_INIT]],2)</f>
        <v>00</v>
      </c>
      <c r="N9001" s="1" t="s">
        <v>3229</v>
      </c>
      <c r="O9001" s="1" t="s">
        <v>12231</v>
      </c>
      <c r="P9001" s="1" t="s">
        <v>9409</v>
      </c>
      <c r="Q9001" s="1" t="s">
        <v>21870</v>
      </c>
      <c r="R9001" s="1" t="s">
        <v>176</v>
      </c>
      <c r="S9001" s="1" t="s">
        <v>31874</v>
      </c>
      <c r="T9001" s="1" t="s">
        <v>36448</v>
      </c>
      <c r="U9001" s="1" t="s">
        <v>42931</v>
      </c>
      <c r="V9001" s="1" t="s">
        <v>31699</v>
      </c>
      <c r="W9001" s="1" t="s">
        <v>17634</v>
      </c>
      <c r="X9001" s="1" t="s">
        <v>58165</v>
      </c>
      <c r="Y9001" s="1">
        <f>IFERROR(LN(Merge1[[#This Row],[AFKS]]/N9000),"")</f>
        <v>1.1187769207216631E-3</v>
      </c>
      <c r="Z9001" s="1">
        <f>IFERROR(LN(Merge1[[#This Row],[GAZP]]/O9000),"")</f>
        <v>-7.5754706297248911E-5</v>
      </c>
      <c r="AA9001" s="1">
        <f>IFERROR(LN(Merge1[[#This Row],[GMKN]]/P9000),"")</f>
        <v>-8.4423812528053614E-4</v>
      </c>
      <c r="AB9001" s="1">
        <f>IFERROR(LN(Merge1[[#This Row],[LKOH]]/Q9000),"")</f>
        <v>-3.0088762074449764E-4</v>
      </c>
      <c r="AC9001" s="1">
        <f>IFERROR(LN(Merge1[[#This Row],[MAGN]]/R9000),"")</f>
        <v>2.8463017318387826E-3</v>
      </c>
      <c r="AD9001" s="1">
        <f>IFERROR(LN(Merge1[[#This Row],[POLY]]/S9000),"")</f>
        <v>8.7120667627433571E-4</v>
      </c>
      <c r="AE9001" s="1">
        <f>IFERROR(LN(Merge1[[#This Row],[ROSN]]/T9000),"")</f>
        <v>4.7122268279768875E-3</v>
      </c>
      <c r="AF9001" s="1">
        <f>IFERROR(LN(Merge1[[#This Row],[SBER]]/U9000),"")</f>
        <v>-1.4311912635697438E-3</v>
      </c>
      <c r="AG9001" s="1">
        <f>IFERROR(LN(Merge1[[#This Row],[TATN]]/V9000),"")</f>
        <v>3.1201273362436777E-3</v>
      </c>
      <c r="AH9001" s="1">
        <f>IFERROR(LN(Merge1[[#This Row],[YNDX]]/W9000),"")</f>
        <v>-5.4083289582206289E-4</v>
      </c>
      <c r="AI9001" s="1">
        <f>IFERROR(LN(Merge1[[#This Row],[MOEX10]]/X9000),"")</f>
        <v>1.5753623062923932E-4</v>
      </c>
    </row>
    <row r="9002" spans="1:35" x14ac:dyDescent="0.3">
      <c r="A9002">
        <v>20171225</v>
      </c>
      <c r="B9002" s="2">
        <f>DATE(Merge1[[#This Row],[YEAR]],Merge1[[#This Row],[MONTH]],Merge1[[#This Row],[DAY]])</f>
        <v>43094</v>
      </c>
      <c r="C9002" t="str">
        <f>LEFT(Merge1[[#This Row],[DATE_INIT]],4)</f>
        <v>2017</v>
      </c>
      <c r="D9002" t="str">
        <f>MID(Merge1[[#This Row],[DATE_INIT]],5,2)</f>
        <v>12</v>
      </c>
      <c r="E9002" t="str">
        <f>RIGHT(Merge1[[#This Row],[DATE_INIT]],2)</f>
        <v>25</v>
      </c>
      <c r="F9002" s="3">
        <f>IF(OR(AND(Merge1[[#This Row],[DATE]]-B9001&gt;1,TEXT(Merge1[[#This Row],[DATE]],"дддд")&lt;&gt;"понедельник"),AND(Merge1[[#This Row],[DATE]]-B9001&gt;3,TEXT(Merge1[[#This Row],[DATE]],"дддд")="понедельник"),AND(F9001=1,Merge1[[#This Row],[DATE]]-B9001=0)),1,0)</f>
        <v>0</v>
      </c>
      <c r="G9002">
        <f>IF(TEXT(Merge1[[#This Row],[DATE]],"дддд")="понедельник",1,0)</f>
        <v>1</v>
      </c>
      <c r="H9002">
        <f>IF(Merge1[[#This Row],[HOUR]]="19",1,0)</f>
        <v>1</v>
      </c>
      <c r="I9002">
        <f>IF(Merge1[[#This Row],[HOUR]]="11",1,0)</f>
        <v>0</v>
      </c>
      <c r="J9002">
        <v>190000</v>
      </c>
      <c r="K9002" t="str">
        <f>LEFT(Merge1[[#This Row],[TIME_INIT]],2)</f>
        <v>19</v>
      </c>
      <c r="L9002" t="str">
        <f>MID(Merge1[[#This Row],[TIME_INIT]],3,2)</f>
        <v>00</v>
      </c>
      <c r="M9002" t="str">
        <f>RIGHT(Merge1[[#This Row],[TIME_INIT]],2)</f>
        <v>00</v>
      </c>
      <c r="N9002" s="1" t="s">
        <v>1500</v>
      </c>
      <c r="O9002" s="1" t="s">
        <v>13115</v>
      </c>
      <c r="P9002" s="1" t="s">
        <v>7406</v>
      </c>
      <c r="Q9002" s="1" t="s">
        <v>21872</v>
      </c>
      <c r="R9002" s="1" t="s">
        <v>251</v>
      </c>
      <c r="S9002" s="1" t="s">
        <v>32770</v>
      </c>
      <c r="T9002" s="1" t="s">
        <v>30767</v>
      </c>
      <c r="U9002" s="1" t="s">
        <v>35041</v>
      </c>
      <c r="V9002" s="1" t="s">
        <v>46087</v>
      </c>
      <c r="W9002" s="1" t="s">
        <v>48868</v>
      </c>
      <c r="X9002" s="1" t="s">
        <v>58166</v>
      </c>
      <c r="Y9002" s="1">
        <f>IFERROR(LN(Merge1[[#This Row],[AFKS]]/N9001),"")</f>
        <v>2.4665340234992877E-2</v>
      </c>
      <c r="Z9002" s="1">
        <f>IFERROR(LN(Merge1[[#This Row],[GAZP]]/O9001),"")</f>
        <v>-3.0307622599012673E-4</v>
      </c>
      <c r="AA9002" s="1">
        <f>IFERROR(LN(Merge1[[#This Row],[GMKN]]/P9001),"")</f>
        <v>-9.3848247452827407E-5</v>
      </c>
      <c r="AB9002" s="1">
        <f>IFERROR(LN(Merge1[[#This Row],[LKOH]]/Q9001),"")</f>
        <v>-9.0320644406004463E-4</v>
      </c>
      <c r="AC9002" s="1">
        <f>IFERROR(LN(Merge1[[#This Row],[MAGN]]/R9001),"")</f>
        <v>-4.7382137820835399E-4</v>
      </c>
      <c r="AD9002" s="1">
        <f>IFERROR(LN(Merge1[[#This Row],[POLY]]/S9001),"")</f>
        <v>-2.6159003436129371E-3</v>
      </c>
      <c r="AE9002" s="1">
        <f>IFERROR(LN(Merge1[[#This Row],[ROSN]]/T9001),"")</f>
        <v>6.7136625549584817E-4</v>
      </c>
      <c r="AF9002" s="1">
        <f>IFERROR(LN(Merge1[[#This Row],[SBER]]/U9001),"")</f>
        <v>-5.8200704528275438E-4</v>
      </c>
      <c r="AG9002" s="1">
        <f>IFERROR(LN(Merge1[[#This Row],[TATN]]/V9001),"")</f>
        <v>5.1907605629550671E-4</v>
      </c>
      <c r="AH9002" s="1">
        <f>IFERROR(LN(Merge1[[#This Row],[YNDX]]/W9001),"")</f>
        <v>-8.1179817744668123E-4</v>
      </c>
      <c r="AI9002" s="1">
        <f>IFERROR(LN(Merge1[[#This Row],[MOEX10]]/X9001),"")</f>
        <v>5.6934709541668442E-4</v>
      </c>
    </row>
    <row r="9003" spans="1:35" x14ac:dyDescent="0.3">
      <c r="A9003">
        <v>20171226</v>
      </c>
      <c r="B9003" s="2">
        <f>DATE(Merge1[[#This Row],[YEAR]],Merge1[[#This Row],[MONTH]],Merge1[[#This Row],[DAY]])</f>
        <v>43095</v>
      </c>
      <c r="C9003" t="str">
        <f>LEFT(Merge1[[#This Row],[DATE_INIT]],4)</f>
        <v>2017</v>
      </c>
      <c r="D9003" t="str">
        <f>MID(Merge1[[#This Row],[DATE_INIT]],5,2)</f>
        <v>12</v>
      </c>
      <c r="E9003" t="str">
        <f>RIGHT(Merge1[[#This Row],[DATE_INIT]],2)</f>
        <v>26</v>
      </c>
      <c r="F9003" s="3">
        <f>IF(OR(AND(Merge1[[#This Row],[DATE]]-B9002&gt;1,TEXT(Merge1[[#This Row],[DATE]],"дддд")&lt;&gt;"понедельник"),AND(Merge1[[#This Row],[DATE]]-B9002&gt;3,TEXT(Merge1[[#This Row],[DATE]],"дддд")="понедельник"),AND(F9002=1,Merge1[[#This Row],[DATE]]-B9002=0)),1,0)</f>
        <v>0</v>
      </c>
      <c r="G9003">
        <f>IF(TEXT(Merge1[[#This Row],[DATE]],"дддд")="понедельник",1,0)</f>
        <v>0</v>
      </c>
      <c r="H9003">
        <f>IF(Merge1[[#This Row],[HOUR]]="19",1,0)</f>
        <v>0</v>
      </c>
      <c r="I9003">
        <f>IF(Merge1[[#This Row],[HOUR]]="11",1,0)</f>
        <v>1</v>
      </c>
      <c r="J9003">
        <v>110000</v>
      </c>
      <c r="K9003" t="str">
        <f>LEFT(Merge1[[#This Row],[TIME_INIT]],2)</f>
        <v>11</v>
      </c>
      <c r="L9003" t="str">
        <f>MID(Merge1[[#This Row],[TIME_INIT]],3,2)</f>
        <v>00</v>
      </c>
      <c r="M9003" t="str">
        <f>RIGHT(Merge1[[#This Row],[TIME_INIT]],2)</f>
        <v>00</v>
      </c>
      <c r="N9003" s="1" t="s">
        <v>3523</v>
      </c>
      <c r="O9003" s="1" t="s">
        <v>15178</v>
      </c>
      <c r="P9003" s="1" t="s">
        <v>7180</v>
      </c>
      <c r="Q9003" s="1" t="s">
        <v>21272</v>
      </c>
      <c r="R9003" s="1" t="s">
        <v>28828</v>
      </c>
      <c r="S9003" s="1" t="s">
        <v>32628</v>
      </c>
      <c r="T9003" s="1" t="s">
        <v>37603</v>
      </c>
      <c r="U9003" s="1" t="s">
        <v>35044</v>
      </c>
      <c r="V9003" s="1" t="s">
        <v>46088</v>
      </c>
      <c r="W9003" s="1" t="s">
        <v>17413</v>
      </c>
      <c r="X9003" s="1" t="s">
        <v>58167</v>
      </c>
      <c r="Y9003" s="1">
        <f>IFERROR(LN(Merge1[[#This Row],[AFKS]]/N9002),"")</f>
        <v>-1.4283341161951454E-2</v>
      </c>
      <c r="Z9003" s="1">
        <f>IFERROR(LN(Merge1[[#This Row],[GAZP]]/O9002),"")</f>
        <v>-5.5473374521854872E-3</v>
      </c>
      <c r="AA9003" s="1">
        <f>IFERROR(LN(Merge1[[#This Row],[GMKN]]/P9002),"")</f>
        <v>-6.8748210686404845E-3</v>
      </c>
      <c r="AB9003" s="1">
        <f>IFERROR(LN(Merge1[[#This Row],[LKOH]]/Q9002),"")</f>
        <v>-6.0423144559625863E-3</v>
      </c>
      <c r="AC9003" s="1">
        <f>IFERROR(LN(Merge1[[#This Row],[MAGN]]/R9002),"")</f>
        <v>1.5390993389247877E-3</v>
      </c>
      <c r="AD9003" s="1">
        <f>IFERROR(LN(Merge1[[#This Row],[POLY]]/S9002),"")</f>
        <v>-4.0828286520073276E-3</v>
      </c>
      <c r="AE9003" s="1">
        <f>IFERROR(LN(Merge1[[#This Row],[ROSN]]/T9002),"")</f>
        <v>-4.8776482206687819E-3</v>
      </c>
      <c r="AF9003" s="1">
        <f>IFERROR(LN(Merge1[[#This Row],[SBER]]/U9002),"")</f>
        <v>-7.5519553379327919E-3</v>
      </c>
      <c r="AG9003" s="1">
        <f>IFERROR(LN(Merge1[[#This Row],[TATN]]/V9002),"")</f>
        <v>-4.1601724066665045E-3</v>
      </c>
      <c r="AH9003" s="1">
        <f>IFERROR(LN(Merge1[[#This Row],[YNDX]]/W9002),"")</f>
        <v>-1.896762525040716E-3</v>
      </c>
      <c r="AI9003" s="1">
        <f>IFERROR(LN(Merge1[[#This Row],[MOEX10]]/X9002),"")</f>
        <v>-5.116355172518708E-3</v>
      </c>
    </row>
    <row r="9004" spans="1:35" x14ac:dyDescent="0.3">
      <c r="A9004">
        <v>20171226</v>
      </c>
      <c r="B9004" s="2">
        <f>DATE(Merge1[[#This Row],[YEAR]],Merge1[[#This Row],[MONTH]],Merge1[[#This Row],[DAY]])</f>
        <v>43095</v>
      </c>
      <c r="C9004" t="str">
        <f>LEFT(Merge1[[#This Row],[DATE_INIT]],4)</f>
        <v>2017</v>
      </c>
      <c r="D9004" t="str">
        <f>MID(Merge1[[#This Row],[DATE_INIT]],5,2)</f>
        <v>12</v>
      </c>
      <c r="E9004" t="str">
        <f>RIGHT(Merge1[[#This Row],[DATE_INIT]],2)</f>
        <v>26</v>
      </c>
      <c r="F9004" s="3">
        <f>IF(OR(AND(Merge1[[#This Row],[DATE]]-B9003&gt;1,TEXT(Merge1[[#This Row],[DATE]],"дддд")&lt;&gt;"понедельник"),AND(Merge1[[#This Row],[DATE]]-B9003&gt;3,TEXT(Merge1[[#This Row],[DATE]],"дддд")="понедельник"),AND(F9003=1,Merge1[[#This Row],[DATE]]-B9003=0)),1,0)</f>
        <v>0</v>
      </c>
      <c r="G9004">
        <f>IF(TEXT(Merge1[[#This Row],[DATE]],"дддд")="понедельник",1,0)</f>
        <v>0</v>
      </c>
      <c r="H9004">
        <f>IF(Merge1[[#This Row],[HOUR]]="19",1,0)</f>
        <v>0</v>
      </c>
      <c r="I9004">
        <f>IF(Merge1[[#This Row],[HOUR]]="11",1,0)</f>
        <v>0</v>
      </c>
      <c r="J9004">
        <v>120000</v>
      </c>
      <c r="K9004" t="str">
        <f>LEFT(Merge1[[#This Row],[TIME_INIT]],2)</f>
        <v>12</v>
      </c>
      <c r="L9004" t="str">
        <f>MID(Merge1[[#This Row],[TIME_INIT]],3,2)</f>
        <v>00</v>
      </c>
      <c r="M9004" t="str">
        <f>RIGHT(Merge1[[#This Row],[TIME_INIT]],2)</f>
        <v>00</v>
      </c>
      <c r="N9004" s="1" t="s">
        <v>1580</v>
      </c>
      <c r="O9004" s="1" t="s">
        <v>13885</v>
      </c>
      <c r="P9004" s="1" t="s">
        <v>9408</v>
      </c>
      <c r="Q9004" s="1" t="s">
        <v>21804</v>
      </c>
      <c r="R9004" s="1" t="s">
        <v>28829</v>
      </c>
      <c r="S9004" s="1" t="s">
        <v>32627</v>
      </c>
      <c r="T9004" s="1" t="s">
        <v>37633</v>
      </c>
      <c r="U9004" s="1" t="s">
        <v>35050</v>
      </c>
      <c r="V9004" s="1" t="s">
        <v>45981</v>
      </c>
      <c r="W9004" s="1" t="s">
        <v>48693</v>
      </c>
      <c r="X9004" s="1" t="s">
        <v>58168</v>
      </c>
      <c r="Y9004" s="1">
        <f>IFERROR(LN(Merge1[[#This Row],[AFKS]]/N9003),"")</f>
        <v>-1.1072154665000015E-3</v>
      </c>
      <c r="Z9004" s="1">
        <f>IFERROR(LN(Merge1[[#This Row],[GAZP]]/O9003),"")</f>
        <v>2.2858013738148903E-4</v>
      </c>
      <c r="AA9004" s="1">
        <f>IFERROR(LN(Merge1[[#This Row],[GMKN]]/P9003),"")</f>
        <v>3.0194399237631828E-3</v>
      </c>
      <c r="AB9004" s="1">
        <f>IFERROR(LN(Merge1[[#This Row],[LKOH]]/Q9003),"")</f>
        <v>3.0257209165368902E-3</v>
      </c>
      <c r="AC9004" s="1">
        <f>IFERROR(LN(Merge1[[#This Row],[MAGN]]/R9003),"")</f>
        <v>-1.1837122594276946E-3</v>
      </c>
      <c r="AD9004" s="1">
        <f>IFERROR(LN(Merge1[[#This Row],[POLY]]/S9003),"")</f>
        <v>-3.2196720334929326E-3</v>
      </c>
      <c r="AE9004" s="1">
        <f>IFERROR(LN(Merge1[[#This Row],[ROSN]]/T9003),"")</f>
        <v>4.7098489082522694E-3</v>
      </c>
      <c r="AF9004" s="1">
        <f>IFERROR(LN(Merge1[[#This Row],[SBER]]/U9003),"")</f>
        <v>3.1985611231978815E-3</v>
      </c>
      <c r="AG9004" s="1">
        <f>IFERROR(LN(Merge1[[#This Row],[TATN]]/V9003),"")</f>
        <v>3.4333904611621941E-3</v>
      </c>
      <c r="AH9004" s="1">
        <f>IFERROR(LN(Merge1[[#This Row],[YNDX]]/W9003),"")</f>
        <v>2.1674351481577262E-3</v>
      </c>
      <c r="AI9004" s="1">
        <f>IFERROR(LN(Merge1[[#This Row],[MOEX10]]/X9003),"")</f>
        <v>2.3343816224598219E-3</v>
      </c>
    </row>
    <row r="9005" spans="1:35" x14ac:dyDescent="0.3">
      <c r="A9005">
        <v>20171226</v>
      </c>
      <c r="B9005" s="2">
        <f>DATE(Merge1[[#This Row],[YEAR]],Merge1[[#This Row],[MONTH]],Merge1[[#This Row],[DAY]])</f>
        <v>43095</v>
      </c>
      <c r="C9005" t="str">
        <f>LEFT(Merge1[[#This Row],[DATE_INIT]],4)</f>
        <v>2017</v>
      </c>
      <c r="D9005" t="str">
        <f>MID(Merge1[[#This Row],[DATE_INIT]],5,2)</f>
        <v>12</v>
      </c>
      <c r="E9005" t="str">
        <f>RIGHT(Merge1[[#This Row],[DATE_INIT]],2)</f>
        <v>26</v>
      </c>
      <c r="F9005" s="3">
        <f>IF(OR(AND(Merge1[[#This Row],[DATE]]-B9004&gt;1,TEXT(Merge1[[#This Row],[DATE]],"дддд")&lt;&gt;"понедельник"),AND(Merge1[[#This Row],[DATE]]-B9004&gt;3,TEXT(Merge1[[#This Row],[DATE]],"дддд")="понедельник"),AND(F9004=1,Merge1[[#This Row],[DATE]]-B9004=0)),1,0)</f>
        <v>0</v>
      </c>
      <c r="G9005">
        <f>IF(TEXT(Merge1[[#This Row],[DATE]],"дддд")="понедельник",1,0)</f>
        <v>0</v>
      </c>
      <c r="H9005">
        <f>IF(Merge1[[#This Row],[HOUR]]="19",1,0)</f>
        <v>0</v>
      </c>
      <c r="I9005">
        <f>IF(Merge1[[#This Row],[HOUR]]="11",1,0)</f>
        <v>0</v>
      </c>
      <c r="J9005">
        <v>130000</v>
      </c>
      <c r="K9005" t="str">
        <f>LEFT(Merge1[[#This Row],[TIME_INIT]],2)</f>
        <v>13</v>
      </c>
      <c r="L9005" t="str">
        <f>MID(Merge1[[#This Row],[TIME_INIT]],3,2)</f>
        <v>00</v>
      </c>
      <c r="M9005" t="str">
        <f>RIGHT(Merge1[[#This Row],[TIME_INIT]],2)</f>
        <v>00</v>
      </c>
      <c r="N9005" s="1" t="s">
        <v>3527</v>
      </c>
      <c r="O9005" s="1" t="s">
        <v>12767</v>
      </c>
      <c r="P9005" s="1" t="s">
        <v>7675</v>
      </c>
      <c r="Q9005" s="1" t="s">
        <v>21801</v>
      </c>
      <c r="R9005" s="1" t="s">
        <v>28830</v>
      </c>
      <c r="S9005" s="1" t="s">
        <v>32794</v>
      </c>
      <c r="T9005" s="1" t="s">
        <v>36519</v>
      </c>
      <c r="U9005" s="1" t="s">
        <v>35799</v>
      </c>
      <c r="V9005" s="1" t="s">
        <v>46089</v>
      </c>
      <c r="W9005" s="1" t="s">
        <v>48790</v>
      </c>
      <c r="X9005" s="1" t="s">
        <v>58169</v>
      </c>
      <c r="Y9005" s="1">
        <f>IFERROR(LN(Merge1[[#This Row],[AFKS]]/N9004),"")</f>
        <v>-1.1887212784046369E-2</v>
      </c>
      <c r="Z9005" s="1">
        <f>IFERROR(LN(Merge1[[#This Row],[GAZP]]/O9004),"")</f>
        <v>-3.8165071895668724E-3</v>
      </c>
      <c r="AA9005" s="1">
        <f>IFERROR(LN(Merge1[[#This Row],[GMKN]]/P9004),"")</f>
        <v>-2.7359798188747488E-3</v>
      </c>
      <c r="AB9005" s="1">
        <f>IFERROR(LN(Merge1[[#This Row],[LKOH]]/Q9004),"")</f>
        <v>-2.8742172422831095E-3</v>
      </c>
      <c r="AC9005" s="1">
        <f>IFERROR(LN(Merge1[[#This Row],[MAGN]]/R9004),"")</f>
        <v>-4.6299127046088443E-3</v>
      </c>
      <c r="AD9005" s="1">
        <f>IFERROR(LN(Merge1[[#This Row],[POLY]]/S9004),"")</f>
        <v>1.4657383683238544E-4</v>
      </c>
      <c r="AE9005" s="1">
        <f>IFERROR(LN(Merge1[[#This Row],[ROSN]]/T9004),"")</f>
        <v>-1.5114622073033666E-3</v>
      </c>
      <c r="AF9005" s="1">
        <f>IFERROR(LN(Merge1[[#This Row],[SBER]]/U9004),"")</f>
        <v>-3.5144669858786651E-3</v>
      </c>
      <c r="AG9005" s="1">
        <f>IFERROR(LN(Merge1[[#This Row],[TATN]]/V9004),"")</f>
        <v>-1.2471421279736492E-3</v>
      </c>
      <c r="AH9005" s="1">
        <f>IFERROR(LN(Merge1[[#This Row],[YNDX]]/W9004),"")</f>
        <v>-8.1223775955938267E-4</v>
      </c>
      <c r="AI9005" s="1">
        <f>IFERROR(LN(Merge1[[#This Row],[MOEX10]]/X9004),"")</f>
        <v>-1.3561960542136529E-3</v>
      </c>
    </row>
    <row r="9006" spans="1:35" x14ac:dyDescent="0.3">
      <c r="A9006">
        <v>20171226</v>
      </c>
      <c r="B9006" s="2">
        <f>DATE(Merge1[[#This Row],[YEAR]],Merge1[[#This Row],[MONTH]],Merge1[[#This Row],[DAY]])</f>
        <v>43095</v>
      </c>
      <c r="C9006" t="str">
        <f>LEFT(Merge1[[#This Row],[DATE_INIT]],4)</f>
        <v>2017</v>
      </c>
      <c r="D9006" t="str">
        <f>MID(Merge1[[#This Row],[DATE_INIT]],5,2)</f>
        <v>12</v>
      </c>
      <c r="E9006" t="str">
        <f>RIGHT(Merge1[[#This Row],[DATE_INIT]],2)</f>
        <v>26</v>
      </c>
      <c r="F9006" s="3">
        <f>IF(OR(AND(Merge1[[#This Row],[DATE]]-B9005&gt;1,TEXT(Merge1[[#This Row],[DATE]],"дддд")&lt;&gt;"понедельник"),AND(Merge1[[#This Row],[DATE]]-B9005&gt;3,TEXT(Merge1[[#This Row],[DATE]],"дддд")="понедельник"),AND(F9005=1,Merge1[[#This Row],[DATE]]-B9005=0)),1,0)</f>
        <v>0</v>
      </c>
      <c r="G9006">
        <f>IF(TEXT(Merge1[[#This Row],[DATE]],"дддд")="понедельник",1,0)</f>
        <v>0</v>
      </c>
      <c r="H9006">
        <f>IF(Merge1[[#This Row],[HOUR]]="19",1,0)</f>
        <v>0</v>
      </c>
      <c r="I9006">
        <f>IF(Merge1[[#This Row],[HOUR]]="11",1,0)</f>
        <v>0</v>
      </c>
      <c r="J9006">
        <v>140000</v>
      </c>
      <c r="K9006" t="str">
        <f>LEFT(Merge1[[#This Row],[TIME_INIT]],2)</f>
        <v>14</v>
      </c>
      <c r="L9006" t="str">
        <f>MID(Merge1[[#This Row],[TIME_INIT]],3,2)</f>
        <v>00</v>
      </c>
      <c r="M9006" t="str">
        <f>RIGHT(Merge1[[#This Row],[TIME_INIT]],2)</f>
        <v>00</v>
      </c>
      <c r="N9006" s="1" t="s">
        <v>3527</v>
      </c>
      <c r="O9006" s="1" t="s">
        <v>14508</v>
      </c>
      <c r="P9006" s="1" t="s">
        <v>9545</v>
      </c>
      <c r="Q9006" s="1" t="s">
        <v>21438</v>
      </c>
      <c r="R9006" s="1" t="s">
        <v>27920</v>
      </c>
      <c r="S9006" s="1" t="s">
        <v>32627</v>
      </c>
      <c r="T9006" s="1" t="s">
        <v>36517</v>
      </c>
      <c r="U9006" s="1" t="s">
        <v>34925</v>
      </c>
      <c r="V9006" s="1" t="s">
        <v>31522</v>
      </c>
      <c r="W9006" s="1" t="s">
        <v>17634</v>
      </c>
      <c r="X9006" s="1" t="s">
        <v>58170</v>
      </c>
      <c r="Y9006" s="1">
        <f>IFERROR(LN(Merge1[[#This Row],[AFKS]]/N9005),"")</f>
        <v>0</v>
      </c>
      <c r="Z9006" s="1">
        <f>IFERROR(LN(Merge1[[#This Row],[GAZP]]/O9005),"")</f>
        <v>-2.5268974738179802E-3</v>
      </c>
      <c r="AA9006" s="1">
        <f>IFERROR(LN(Merge1[[#This Row],[GMKN]]/P9005),"")</f>
        <v>-2.9329696033524059E-3</v>
      </c>
      <c r="AB9006" s="1">
        <f>IFERROR(LN(Merge1[[#This Row],[LKOH]]/Q9005),"")</f>
        <v>-2.882502185485602E-3</v>
      </c>
      <c r="AC9006" s="1">
        <f>IFERROR(LN(Merge1[[#This Row],[MAGN]]/R9005),"")</f>
        <v>-7.524669723279382E-3</v>
      </c>
      <c r="AD9006" s="1">
        <f>IFERROR(LN(Merge1[[#This Row],[POLY]]/S9005),"")</f>
        <v>-1.4657383683240041E-4</v>
      </c>
      <c r="AE9006" s="1">
        <f>IFERROR(LN(Merge1[[#This Row],[ROSN]]/T9005),"")</f>
        <v>-3.8730367518372238E-3</v>
      </c>
      <c r="AF9006" s="1">
        <f>IFERROR(LN(Merge1[[#This Row],[SBER]]/U9005),"")</f>
        <v>7.2192395862006589E-4</v>
      </c>
      <c r="AG9006" s="1">
        <f>IFERROR(LN(Merge1[[#This Row],[TATN]]/V9005),"")</f>
        <v>-6.241548106506405E-4</v>
      </c>
      <c r="AH9006" s="1">
        <f>IFERROR(LN(Merge1[[#This Row],[YNDX]]/W9005),"")</f>
        <v>1.3533633138892295E-3</v>
      </c>
      <c r="AI9006" s="1">
        <f>IFERROR(LN(Merge1[[#This Row],[MOEX10]]/X9005),"")</f>
        <v>-2.3497424269628554E-3</v>
      </c>
    </row>
    <row r="9007" spans="1:35" x14ac:dyDescent="0.3">
      <c r="A9007">
        <v>20171226</v>
      </c>
      <c r="B9007" s="2">
        <f>DATE(Merge1[[#This Row],[YEAR]],Merge1[[#This Row],[MONTH]],Merge1[[#This Row],[DAY]])</f>
        <v>43095</v>
      </c>
      <c r="C9007" t="str">
        <f>LEFT(Merge1[[#This Row],[DATE_INIT]],4)</f>
        <v>2017</v>
      </c>
      <c r="D9007" t="str">
        <f>MID(Merge1[[#This Row],[DATE_INIT]],5,2)</f>
        <v>12</v>
      </c>
      <c r="E9007" t="str">
        <f>RIGHT(Merge1[[#This Row],[DATE_INIT]],2)</f>
        <v>26</v>
      </c>
      <c r="F9007" s="3">
        <f>IF(OR(AND(Merge1[[#This Row],[DATE]]-B9006&gt;1,TEXT(Merge1[[#This Row],[DATE]],"дддд")&lt;&gt;"понедельник"),AND(Merge1[[#This Row],[DATE]]-B9006&gt;3,TEXT(Merge1[[#This Row],[DATE]],"дддд")="понедельник"),AND(F9006=1,Merge1[[#This Row],[DATE]]-B9006=0)),1,0)</f>
        <v>0</v>
      </c>
      <c r="G9007">
        <f>IF(TEXT(Merge1[[#This Row],[DATE]],"дддд")="понедельник",1,0)</f>
        <v>0</v>
      </c>
      <c r="H9007">
        <f>IF(Merge1[[#This Row],[HOUR]]="19",1,0)</f>
        <v>0</v>
      </c>
      <c r="I9007">
        <f>IF(Merge1[[#This Row],[HOUR]]="11",1,0)</f>
        <v>0</v>
      </c>
      <c r="J9007">
        <v>150000</v>
      </c>
      <c r="K9007" t="str">
        <f>LEFT(Merge1[[#This Row],[TIME_INIT]],2)</f>
        <v>15</v>
      </c>
      <c r="L9007" t="str">
        <f>MID(Merge1[[#This Row],[TIME_INIT]],3,2)</f>
        <v>00</v>
      </c>
      <c r="M9007" t="str">
        <f>RIGHT(Merge1[[#This Row],[TIME_INIT]],2)</f>
        <v>00</v>
      </c>
      <c r="N9007" s="1" t="s">
        <v>3513</v>
      </c>
      <c r="O9007" s="1" t="s">
        <v>14509</v>
      </c>
      <c r="P9007" s="1" t="s">
        <v>7469</v>
      </c>
      <c r="Q9007" s="1" t="s">
        <v>21873</v>
      </c>
      <c r="R9007" s="1" t="s">
        <v>28831</v>
      </c>
      <c r="S9007" s="1" t="s">
        <v>32794</v>
      </c>
      <c r="T9007" s="1" t="s">
        <v>30079</v>
      </c>
      <c r="U9007" s="1" t="s">
        <v>42932</v>
      </c>
      <c r="V9007" s="1" t="s">
        <v>38210</v>
      </c>
      <c r="W9007" s="1" t="s">
        <v>17656</v>
      </c>
      <c r="X9007" s="1" t="s">
        <v>58171</v>
      </c>
      <c r="Y9007" s="1">
        <f>IFERROR(LN(Merge1[[#This Row],[AFKS]]/N9006),"")</f>
        <v>-1.4958865915828024E-3</v>
      </c>
      <c r="Z9007" s="1">
        <f>IFERROR(LN(Merge1[[#This Row],[GAZP]]/O9006),"")</f>
        <v>-2.5332988637322309E-3</v>
      </c>
      <c r="AA9007" s="1">
        <f>IFERROR(LN(Merge1[[#This Row],[GMKN]]/P9006),"")</f>
        <v>2.5550049385485501E-3</v>
      </c>
      <c r="AB9007" s="1">
        <f>IFERROR(LN(Merge1[[#This Row],[LKOH]]/Q9006),"")</f>
        <v>1.6698296100144594E-3</v>
      </c>
      <c r="AC9007" s="1">
        <f>IFERROR(LN(Merge1[[#This Row],[MAGN]]/R9006),"")</f>
        <v>1.437642514294432E-3</v>
      </c>
      <c r="AD9007" s="1">
        <f>IFERROR(LN(Merge1[[#This Row],[POLY]]/S9006),"")</f>
        <v>1.4657383683238544E-4</v>
      </c>
      <c r="AE9007" s="1">
        <f>IFERROR(LN(Merge1[[#This Row],[ROSN]]/T9006),"")</f>
        <v>-1.1817339097869274E-3</v>
      </c>
      <c r="AF9007" s="1">
        <f>IFERROR(LN(Merge1[[#This Row],[SBER]]/U9006),"")</f>
        <v>1.8039958557011524E-4</v>
      </c>
      <c r="AG9007" s="1">
        <f>IFERROR(LN(Merge1[[#This Row],[TATN]]/V9006),"")</f>
        <v>4.1614648956775786E-4</v>
      </c>
      <c r="AH9007" s="1">
        <f>IFERROR(LN(Merge1[[#This Row],[YNDX]]/W9006),"")</f>
        <v>2.1615787935554505E-3</v>
      </c>
      <c r="AI9007" s="1">
        <f>IFERROR(LN(Merge1[[#This Row],[MOEX10]]/X9006),"")</f>
        <v>7.335175172895062E-4</v>
      </c>
    </row>
    <row r="9008" spans="1:35" x14ac:dyDescent="0.3">
      <c r="A9008">
        <v>20171226</v>
      </c>
      <c r="B9008" s="2">
        <f>DATE(Merge1[[#This Row],[YEAR]],Merge1[[#This Row],[MONTH]],Merge1[[#This Row],[DAY]])</f>
        <v>43095</v>
      </c>
      <c r="C9008" t="str">
        <f>LEFT(Merge1[[#This Row],[DATE_INIT]],4)</f>
        <v>2017</v>
      </c>
      <c r="D9008" t="str">
        <f>MID(Merge1[[#This Row],[DATE_INIT]],5,2)</f>
        <v>12</v>
      </c>
      <c r="E9008" t="str">
        <f>RIGHT(Merge1[[#This Row],[DATE_INIT]],2)</f>
        <v>26</v>
      </c>
      <c r="F9008" s="3">
        <f>IF(OR(AND(Merge1[[#This Row],[DATE]]-B9007&gt;1,TEXT(Merge1[[#This Row],[DATE]],"дддд")&lt;&gt;"понедельник"),AND(Merge1[[#This Row],[DATE]]-B9007&gt;3,TEXT(Merge1[[#This Row],[DATE]],"дддд")="понедельник"),AND(F9007=1,Merge1[[#This Row],[DATE]]-B9007=0)),1,0)</f>
        <v>0</v>
      </c>
      <c r="G9008">
        <f>IF(TEXT(Merge1[[#This Row],[DATE]],"дддд")="понедельник",1,0)</f>
        <v>0</v>
      </c>
      <c r="H9008">
        <f>IF(Merge1[[#This Row],[HOUR]]="19",1,0)</f>
        <v>0</v>
      </c>
      <c r="I9008">
        <f>IF(Merge1[[#This Row],[HOUR]]="11",1,0)</f>
        <v>0</v>
      </c>
      <c r="J9008">
        <v>160000</v>
      </c>
      <c r="K9008" t="str">
        <f>LEFT(Merge1[[#This Row],[TIME_INIT]],2)</f>
        <v>16</v>
      </c>
      <c r="L9008" t="str">
        <f>MID(Merge1[[#This Row],[TIME_INIT]],3,2)</f>
        <v>00</v>
      </c>
      <c r="M9008" t="str">
        <f>RIGHT(Merge1[[#This Row],[TIME_INIT]],2)</f>
        <v>00</v>
      </c>
      <c r="N9008" s="1" t="s">
        <v>3511</v>
      </c>
      <c r="O9008" s="1" t="s">
        <v>15179</v>
      </c>
      <c r="P9008" s="1" t="s">
        <v>8066</v>
      </c>
      <c r="Q9008" s="1" t="s">
        <v>21874</v>
      </c>
      <c r="R9008" s="1" t="s">
        <v>28832</v>
      </c>
      <c r="S9008" s="1" t="s">
        <v>31890</v>
      </c>
      <c r="T9008" s="1" t="s">
        <v>30094</v>
      </c>
      <c r="U9008" s="1" t="s">
        <v>35047</v>
      </c>
      <c r="V9008" s="1" t="s">
        <v>31446</v>
      </c>
      <c r="W9008" s="1" t="s">
        <v>48712</v>
      </c>
      <c r="X9008" s="1" t="s">
        <v>58172</v>
      </c>
      <c r="Y9008" s="1">
        <f>IFERROR(LN(Merge1[[#This Row],[AFKS]]/N9007),"")</f>
        <v>-1.1233852520120841E-3</v>
      </c>
      <c r="Z9008" s="1">
        <f>IFERROR(LN(Merge1[[#This Row],[GAZP]]/O9007),"")</f>
        <v>1.9197548610511937E-3</v>
      </c>
      <c r="AA9008" s="1">
        <f>IFERROR(LN(Merge1[[#This Row],[GMKN]]/P9007),"")</f>
        <v>-1.1347518948144023E-3</v>
      </c>
      <c r="AB9008" s="1">
        <f>IFERROR(LN(Merge1[[#This Row],[LKOH]]/Q9007),"")</f>
        <v>-2.1257220273017854E-3</v>
      </c>
      <c r="AC9008" s="1">
        <f>IFERROR(LN(Merge1[[#This Row],[MAGN]]/R9007),"")</f>
        <v>2.3914874485255594E-3</v>
      </c>
      <c r="AD9008" s="1">
        <f>IFERROR(LN(Merge1[[#This Row],[POLY]]/S9007),"")</f>
        <v>2.9308323773692598E-4</v>
      </c>
      <c r="AE9008" s="1">
        <f>IFERROR(LN(Merge1[[#This Row],[ROSN]]/T9007),"")</f>
        <v>-3.3789491789648618E-4</v>
      </c>
      <c r="AF9008" s="1">
        <f>IFERROR(LN(Merge1[[#This Row],[SBER]]/U9007),"")</f>
        <v>1.1267606825906672E-3</v>
      </c>
      <c r="AG9008" s="1">
        <f>IFERROR(LN(Merge1[[#This Row],[TATN]]/V9007),"")</f>
        <v>-1.4572709979783426E-3</v>
      </c>
      <c r="AH9008" s="1">
        <f>IFERROR(LN(Merge1[[#This Row],[YNDX]]/W9007),"")</f>
        <v>5.9203617490711192E-3</v>
      </c>
      <c r="AI9008" s="1">
        <f>IFERROR(LN(Merge1[[#This Row],[MOEX10]]/X9007),"")</f>
        <v>8.5257825806422431E-5</v>
      </c>
    </row>
    <row r="9009" spans="1:35" x14ac:dyDescent="0.3">
      <c r="A9009">
        <v>20171226</v>
      </c>
      <c r="B9009" s="2">
        <f>DATE(Merge1[[#This Row],[YEAR]],Merge1[[#This Row],[MONTH]],Merge1[[#This Row],[DAY]])</f>
        <v>43095</v>
      </c>
      <c r="C9009" t="str">
        <f>LEFT(Merge1[[#This Row],[DATE_INIT]],4)</f>
        <v>2017</v>
      </c>
      <c r="D9009" t="str">
        <f>MID(Merge1[[#This Row],[DATE_INIT]],5,2)</f>
        <v>12</v>
      </c>
      <c r="E9009" t="str">
        <f>RIGHT(Merge1[[#This Row],[DATE_INIT]],2)</f>
        <v>26</v>
      </c>
      <c r="F9009" s="3">
        <f>IF(OR(AND(Merge1[[#This Row],[DATE]]-B9008&gt;1,TEXT(Merge1[[#This Row],[DATE]],"дддд")&lt;&gt;"понедельник"),AND(Merge1[[#This Row],[DATE]]-B9008&gt;3,TEXT(Merge1[[#This Row],[DATE]],"дддд")="понедельник"),AND(F9008=1,Merge1[[#This Row],[DATE]]-B9008=0)),1,0)</f>
        <v>0</v>
      </c>
      <c r="G9009">
        <f>IF(TEXT(Merge1[[#This Row],[DATE]],"дддд")="понедельник",1,0)</f>
        <v>0</v>
      </c>
      <c r="H9009">
        <f>IF(Merge1[[#This Row],[HOUR]]="19",1,0)</f>
        <v>0</v>
      </c>
      <c r="I9009">
        <f>IF(Merge1[[#This Row],[HOUR]]="11",1,0)</f>
        <v>0</v>
      </c>
      <c r="J9009">
        <v>170000</v>
      </c>
      <c r="K9009" t="str">
        <f>LEFT(Merge1[[#This Row],[TIME_INIT]],2)</f>
        <v>17</v>
      </c>
      <c r="L9009" t="str">
        <f>MID(Merge1[[#This Row],[TIME_INIT]],3,2)</f>
        <v>00</v>
      </c>
      <c r="M9009" t="str">
        <f>RIGHT(Merge1[[#This Row],[TIME_INIT]],2)</f>
        <v>00</v>
      </c>
      <c r="N9009" s="1" t="s">
        <v>3274</v>
      </c>
      <c r="O9009" s="1" t="s">
        <v>15150</v>
      </c>
      <c r="P9009" s="1" t="s">
        <v>7687</v>
      </c>
      <c r="Q9009" s="1" t="s">
        <v>21526</v>
      </c>
      <c r="R9009" s="1" t="s">
        <v>28833</v>
      </c>
      <c r="S9009" s="1" t="s">
        <v>31878</v>
      </c>
      <c r="T9009" s="1" t="s">
        <v>37607</v>
      </c>
      <c r="U9009" s="1" t="s">
        <v>16636</v>
      </c>
      <c r="V9009" s="1" t="s">
        <v>46090</v>
      </c>
      <c r="W9009" s="1" t="s">
        <v>17423</v>
      </c>
      <c r="X9009" s="1" t="s">
        <v>58173</v>
      </c>
      <c r="Y9009" s="1">
        <f>IFERROR(LN(Merge1[[#This Row],[AFKS]]/N9008),"")</f>
        <v>3.7397201400844434E-3</v>
      </c>
      <c r="Z9009" s="1">
        <f>IFERROR(LN(Merge1[[#This Row],[GAZP]]/O9008),"")</f>
        <v>4.0577324749262031E-3</v>
      </c>
      <c r="AA9009" s="1">
        <f>IFERROR(LN(Merge1[[#This Row],[GMKN]]/P9008),"")</f>
        <v>1.9849715861048737E-3</v>
      </c>
      <c r="AB9009" s="1">
        <f>IFERROR(LN(Merge1[[#This Row],[LKOH]]/Q9008),"")</f>
        <v>2.7322421368730716E-3</v>
      </c>
      <c r="AC9009" s="1">
        <f>IFERROR(LN(Merge1[[#This Row],[MAGN]]/R9008),"")</f>
        <v>-1.0754616559076949E-3</v>
      </c>
      <c r="AD9009" s="1">
        <f>IFERROR(LN(Merge1[[#This Row],[POLY]]/S9008),"")</f>
        <v>-2.2002209096024235E-3</v>
      </c>
      <c r="AE9009" s="1">
        <f>IFERROR(LN(Merge1[[#This Row],[ROSN]]/T9008),"")</f>
        <v>-6.761325477323744E-4</v>
      </c>
      <c r="AF9009" s="1">
        <f>IFERROR(LN(Merge1[[#This Row],[SBER]]/U9008),"")</f>
        <v>2.8787353453558645E-3</v>
      </c>
      <c r="AG9009" s="1">
        <f>IFERROR(LN(Merge1[[#This Row],[TATN]]/V9008),"")</f>
        <v>2.7046724071270504E-3</v>
      </c>
      <c r="AH9009" s="1">
        <f>IFERROR(LN(Merge1[[#This Row],[YNDX]]/W9008),"")</f>
        <v>-4.5717438777775976E-3</v>
      </c>
      <c r="AI9009" s="1">
        <f>IFERROR(LN(Merge1[[#This Row],[MOEX10]]/X9008),"")</f>
        <v>1.62824666058292E-3</v>
      </c>
    </row>
    <row r="9010" spans="1:35" x14ac:dyDescent="0.3">
      <c r="A9010">
        <v>20171226</v>
      </c>
      <c r="B9010" s="2">
        <f>DATE(Merge1[[#This Row],[YEAR]],Merge1[[#This Row],[MONTH]],Merge1[[#This Row],[DAY]])</f>
        <v>43095</v>
      </c>
      <c r="C9010" t="str">
        <f>LEFT(Merge1[[#This Row],[DATE_INIT]],4)</f>
        <v>2017</v>
      </c>
      <c r="D9010" t="str">
        <f>MID(Merge1[[#This Row],[DATE_INIT]],5,2)</f>
        <v>12</v>
      </c>
      <c r="E9010" t="str">
        <f>RIGHT(Merge1[[#This Row],[DATE_INIT]],2)</f>
        <v>26</v>
      </c>
      <c r="F9010" s="3">
        <f>IF(OR(AND(Merge1[[#This Row],[DATE]]-B9009&gt;1,TEXT(Merge1[[#This Row],[DATE]],"дддд")&lt;&gt;"понедельник"),AND(Merge1[[#This Row],[DATE]]-B9009&gt;3,TEXT(Merge1[[#This Row],[DATE]],"дддд")="понедельник"),AND(F9009=1,Merge1[[#This Row],[DATE]]-B9009=0)),1,0)</f>
        <v>0</v>
      </c>
      <c r="G9010">
        <f>IF(TEXT(Merge1[[#This Row],[DATE]],"дддд")="понедельник",1,0)</f>
        <v>0</v>
      </c>
      <c r="H9010">
        <f>IF(Merge1[[#This Row],[HOUR]]="19",1,0)</f>
        <v>0</v>
      </c>
      <c r="I9010">
        <f>IF(Merge1[[#This Row],[HOUR]]="11",1,0)</f>
        <v>0</v>
      </c>
      <c r="J9010">
        <v>180000</v>
      </c>
      <c r="K9010" t="str">
        <f>LEFT(Merge1[[#This Row],[TIME_INIT]],2)</f>
        <v>18</v>
      </c>
      <c r="L9010" t="str">
        <f>MID(Merge1[[#This Row],[TIME_INIT]],3,2)</f>
        <v>00</v>
      </c>
      <c r="M9010" t="str">
        <f>RIGHT(Merge1[[#This Row],[TIME_INIT]],2)</f>
        <v>00</v>
      </c>
      <c r="N9010" s="1" t="s">
        <v>3520</v>
      </c>
      <c r="O9010" s="1" t="s">
        <v>12273</v>
      </c>
      <c r="P9010" s="1" t="s">
        <v>9546</v>
      </c>
      <c r="Q9010" s="1" t="s">
        <v>21289</v>
      </c>
      <c r="R9010" s="1" t="s">
        <v>27874</v>
      </c>
      <c r="S9010" s="1" t="s">
        <v>31890</v>
      </c>
      <c r="T9010" s="1" t="s">
        <v>37631</v>
      </c>
      <c r="U9010" s="1" t="s">
        <v>16627</v>
      </c>
      <c r="V9010" s="1" t="s">
        <v>46091</v>
      </c>
      <c r="W9010" s="1" t="s">
        <v>48916</v>
      </c>
      <c r="X9010" s="1" t="s">
        <v>58174</v>
      </c>
      <c r="Y9010" s="1">
        <f>IFERROR(LN(Merge1[[#This Row],[AFKS]]/N9009),"")</f>
        <v>-8.2459237847951807E-3</v>
      </c>
      <c r="Z9010" s="1">
        <f>IFERROR(LN(Merge1[[#This Row],[GAZP]]/O9009),"")</f>
        <v>-1.3762522242607683E-3</v>
      </c>
      <c r="AA9010" s="1">
        <f>IFERROR(LN(Merge1[[#This Row],[GMKN]]/P9009),"")</f>
        <v>-2.3635085452950177E-3</v>
      </c>
      <c r="AB9010" s="1">
        <f>IFERROR(LN(Merge1[[#This Row],[LKOH]]/Q9009),"")</f>
        <v>7.5763319026751698E-4</v>
      </c>
      <c r="AC9010" s="1">
        <f>IFERROR(LN(Merge1[[#This Row],[MAGN]]/R9009),"")</f>
        <v>-4.9140148024290403E-3</v>
      </c>
      <c r="AD9010" s="1">
        <f>IFERROR(LN(Merge1[[#This Row],[POLY]]/S9009),"")</f>
        <v>2.2002209096023376E-3</v>
      </c>
      <c r="AE9010" s="1">
        <f>IFERROR(LN(Merge1[[#This Row],[ROSN]]/T9009),"")</f>
        <v>3.3812341826804494E-4</v>
      </c>
      <c r="AF9010" s="1">
        <f>IFERROR(LN(Merge1[[#This Row],[SBER]]/U9009),"")</f>
        <v>4.7050475523856715E-3</v>
      </c>
      <c r="AG9010" s="1">
        <f>IFERROR(LN(Merge1[[#This Row],[TATN]]/V9009),"")</f>
        <v>8.1734457400559138E-3</v>
      </c>
      <c r="AH9010" s="1">
        <f>IFERROR(LN(Merge1[[#This Row],[YNDX]]/W9009),"")</f>
        <v>-1.3841990582274042E-2</v>
      </c>
      <c r="AI9010" s="1">
        <f>IFERROR(LN(Merge1[[#This Row],[MOEX10]]/X9009),"")</f>
        <v>-2.0916279021606984E-4</v>
      </c>
    </row>
    <row r="9011" spans="1:35" x14ac:dyDescent="0.3">
      <c r="A9011">
        <v>20171226</v>
      </c>
      <c r="B9011" s="2">
        <f>DATE(Merge1[[#This Row],[YEAR]],Merge1[[#This Row],[MONTH]],Merge1[[#This Row],[DAY]])</f>
        <v>43095</v>
      </c>
      <c r="C9011" t="str">
        <f>LEFT(Merge1[[#This Row],[DATE_INIT]],4)</f>
        <v>2017</v>
      </c>
      <c r="D9011" t="str">
        <f>MID(Merge1[[#This Row],[DATE_INIT]],5,2)</f>
        <v>12</v>
      </c>
      <c r="E9011" t="str">
        <f>RIGHT(Merge1[[#This Row],[DATE_INIT]],2)</f>
        <v>26</v>
      </c>
      <c r="F9011" s="3">
        <f>IF(OR(AND(Merge1[[#This Row],[DATE]]-B9010&gt;1,TEXT(Merge1[[#This Row],[DATE]],"дддд")&lt;&gt;"понедельник"),AND(Merge1[[#This Row],[DATE]]-B9010&gt;3,TEXT(Merge1[[#This Row],[DATE]],"дддд")="понедельник"),AND(F9010=1,Merge1[[#This Row],[DATE]]-B9010=0)),1,0)</f>
        <v>0</v>
      </c>
      <c r="G9011">
        <f>IF(TEXT(Merge1[[#This Row],[DATE]],"дддд")="понедельник",1,0)</f>
        <v>0</v>
      </c>
      <c r="H9011">
        <f>IF(Merge1[[#This Row],[HOUR]]="19",1,0)</f>
        <v>1</v>
      </c>
      <c r="I9011">
        <f>IF(Merge1[[#This Row],[HOUR]]="11",1,0)</f>
        <v>0</v>
      </c>
      <c r="J9011">
        <v>190000</v>
      </c>
      <c r="K9011" t="str">
        <f>LEFT(Merge1[[#This Row],[TIME_INIT]],2)</f>
        <v>19</v>
      </c>
      <c r="L9011" t="str">
        <f>MID(Merge1[[#This Row],[TIME_INIT]],3,2)</f>
        <v>00</v>
      </c>
      <c r="M9011" t="str">
        <f>RIGHT(Merge1[[#This Row],[TIME_INIT]],2)</f>
        <v>00</v>
      </c>
      <c r="N9011" s="1" t="s">
        <v>1412</v>
      </c>
      <c r="O9011" s="1" t="s">
        <v>14584</v>
      </c>
      <c r="P9011" s="1" t="s">
        <v>9547</v>
      </c>
      <c r="Q9011" s="1" t="s">
        <v>21529</v>
      </c>
      <c r="R9011" s="1" t="s">
        <v>28834</v>
      </c>
      <c r="S9011" s="1" t="s">
        <v>32917</v>
      </c>
      <c r="T9011" s="1" t="s">
        <v>37603</v>
      </c>
      <c r="U9011" s="1" t="s">
        <v>35034</v>
      </c>
      <c r="V9011" s="1" t="s">
        <v>30431</v>
      </c>
      <c r="W9011" s="1" t="s">
        <v>17630</v>
      </c>
      <c r="X9011" s="1" t="s">
        <v>58175</v>
      </c>
      <c r="Y9011" s="1">
        <f>IFERROR(LN(Merge1[[#This Row],[AFKS]]/N9010),"")</f>
        <v>1.128456015931205E-3</v>
      </c>
      <c r="Z9011" s="1">
        <f>IFERROR(LN(Merge1[[#This Row],[GAZP]]/O9010),"")</f>
        <v>3.8182558798123371E-3</v>
      </c>
      <c r="AA9011" s="1">
        <f>IFERROR(LN(Merge1[[#This Row],[GMKN]]/P9010),"")</f>
        <v>6.0394634834247127E-3</v>
      </c>
      <c r="AB9011" s="1">
        <f>IFERROR(LN(Merge1[[#This Row],[LKOH]]/Q9010),"")</f>
        <v>-3.9459756771224328E-3</v>
      </c>
      <c r="AC9011" s="1">
        <f>IFERROR(LN(Merge1[[#This Row],[MAGN]]/R9010),"")</f>
        <v>1.2007686361114923E-3</v>
      </c>
      <c r="AD9011" s="1">
        <f>IFERROR(LN(Merge1[[#This Row],[POLY]]/S9010),"")</f>
        <v>8.4622623452036382E-3</v>
      </c>
      <c r="AE9011" s="1">
        <f>IFERROR(LN(Merge1[[#This Row],[ROSN]]/T9010),"")</f>
        <v>2.53228800803616E-3</v>
      </c>
      <c r="AF9011" s="1">
        <f>IFERROR(LN(Merge1[[#This Row],[SBER]]/U9010),"")</f>
        <v>-5.3660064785318021E-4</v>
      </c>
      <c r="AG9011" s="1">
        <f>IFERROR(LN(Merge1[[#This Row],[TATN]]/V9010),"")</f>
        <v>-4.6475683965469623E-3</v>
      </c>
      <c r="AH9011" s="1">
        <f>IFERROR(LN(Merge1[[#This Row],[YNDX]]/W9010),"")</f>
        <v>5.7228661437699006E-3</v>
      </c>
      <c r="AI9011" s="1">
        <f>IFERROR(LN(Merge1[[#This Row],[MOEX10]]/X9010),"")</f>
        <v>1.261608973804529E-3</v>
      </c>
    </row>
    <row r="9012" spans="1:35" x14ac:dyDescent="0.3">
      <c r="A9012">
        <v>20171227</v>
      </c>
      <c r="B9012" s="2">
        <f>DATE(Merge1[[#This Row],[YEAR]],Merge1[[#This Row],[MONTH]],Merge1[[#This Row],[DAY]])</f>
        <v>43096</v>
      </c>
      <c r="C9012" t="str">
        <f>LEFT(Merge1[[#This Row],[DATE_INIT]],4)</f>
        <v>2017</v>
      </c>
      <c r="D9012" t="str">
        <f>MID(Merge1[[#This Row],[DATE_INIT]],5,2)</f>
        <v>12</v>
      </c>
      <c r="E9012" t="str">
        <f>RIGHT(Merge1[[#This Row],[DATE_INIT]],2)</f>
        <v>27</v>
      </c>
      <c r="F9012" s="3">
        <f>IF(OR(AND(Merge1[[#This Row],[DATE]]-B9011&gt;1,TEXT(Merge1[[#This Row],[DATE]],"дддд")&lt;&gt;"понедельник"),AND(Merge1[[#This Row],[DATE]]-B9011&gt;3,TEXT(Merge1[[#This Row],[DATE]],"дддд")="понедельник"),AND(F9011=1,Merge1[[#This Row],[DATE]]-B9011=0)),1,0)</f>
        <v>0</v>
      </c>
      <c r="G9012">
        <f>IF(TEXT(Merge1[[#This Row],[DATE]],"дддд")="понедельник",1,0)</f>
        <v>0</v>
      </c>
      <c r="H9012">
        <f>IF(Merge1[[#This Row],[HOUR]]="19",1,0)</f>
        <v>0</v>
      </c>
      <c r="I9012">
        <f>IF(Merge1[[#This Row],[HOUR]]="11",1,0)</f>
        <v>1</v>
      </c>
      <c r="J9012">
        <v>110000</v>
      </c>
      <c r="K9012" t="str">
        <f>LEFT(Merge1[[#This Row],[TIME_INIT]],2)</f>
        <v>11</v>
      </c>
      <c r="L9012" t="str">
        <f>MID(Merge1[[#This Row],[TIME_INIT]],3,2)</f>
        <v>00</v>
      </c>
      <c r="M9012" t="str">
        <f>RIGHT(Merge1[[#This Row],[TIME_INIT]],2)</f>
        <v>00</v>
      </c>
      <c r="N9012" s="1" t="s">
        <v>3237</v>
      </c>
      <c r="O9012" s="1" t="s">
        <v>15180</v>
      </c>
      <c r="P9012" s="1" t="s">
        <v>9425</v>
      </c>
      <c r="Q9012" s="1" t="s">
        <v>21875</v>
      </c>
      <c r="R9012" s="1" t="s">
        <v>27933</v>
      </c>
      <c r="S9012" s="1" t="s">
        <v>31890</v>
      </c>
      <c r="T9012" s="1" t="s">
        <v>30062</v>
      </c>
      <c r="U9012" s="1" t="s">
        <v>42888</v>
      </c>
      <c r="V9012" s="1" t="s">
        <v>46092</v>
      </c>
      <c r="W9012" s="1" t="s">
        <v>17423</v>
      </c>
      <c r="X9012" s="1" t="s">
        <v>58176</v>
      </c>
      <c r="Y9012" s="1">
        <f>IFERROR(LN(Merge1[[#This Row],[AFKS]]/N9011),"")</f>
        <v>-1.0962120735452141E-2</v>
      </c>
      <c r="Z9012" s="1">
        <f>IFERROR(LN(Merge1[[#This Row],[GAZP]]/O9011),"")</f>
        <v>-4.4305320354774596E-3</v>
      </c>
      <c r="AA9012" s="1">
        <f>IFERROR(LN(Merge1[[#This Row],[GMKN]]/P9011),"")</f>
        <v>-4.6206881212913662E-3</v>
      </c>
      <c r="AB9012" s="1">
        <f>IFERROR(LN(Merge1[[#This Row],[LKOH]]/Q9011),"")</f>
        <v>2.2784243167040456E-3</v>
      </c>
      <c r="AC9012" s="1">
        <f>IFERROR(LN(Merge1[[#This Row],[MAGN]]/R9011),"")</f>
        <v>-1.2194536868321341E-2</v>
      </c>
      <c r="AD9012" s="1">
        <f>IFERROR(LN(Merge1[[#This Row],[POLY]]/S9011),"")</f>
        <v>-8.4622623452035948E-3</v>
      </c>
      <c r="AE9012" s="1">
        <f>IFERROR(LN(Merge1[[#This Row],[ROSN]]/T9011),"")</f>
        <v>-2.0253171480015993E-3</v>
      </c>
      <c r="AF9012" s="1">
        <f>IFERROR(LN(Merge1[[#This Row],[SBER]]/U9011),"")</f>
        <v>-8.9497477670226738E-4</v>
      </c>
      <c r="AG9012" s="1">
        <f>IFERROR(LN(Merge1[[#This Row],[TATN]]/V9011),"")</f>
        <v>-3.2142699662797421E-3</v>
      </c>
      <c r="AH9012" s="1">
        <f>IFERROR(LN(Merge1[[#This Row],[YNDX]]/W9011),"")</f>
        <v>8.1191244385041914E-3</v>
      </c>
      <c r="AI9012" s="1">
        <f>IFERROR(LN(Merge1[[#This Row],[MOEX10]]/X9011),"")</f>
        <v>-1.3759373615461114E-3</v>
      </c>
    </row>
    <row r="9013" spans="1:35" x14ac:dyDescent="0.3">
      <c r="A9013">
        <v>20171227</v>
      </c>
      <c r="B9013" s="2">
        <f>DATE(Merge1[[#This Row],[YEAR]],Merge1[[#This Row],[MONTH]],Merge1[[#This Row],[DAY]])</f>
        <v>43096</v>
      </c>
      <c r="C9013" t="str">
        <f>LEFT(Merge1[[#This Row],[DATE_INIT]],4)</f>
        <v>2017</v>
      </c>
      <c r="D9013" t="str">
        <f>MID(Merge1[[#This Row],[DATE_INIT]],5,2)</f>
        <v>12</v>
      </c>
      <c r="E9013" t="str">
        <f>RIGHT(Merge1[[#This Row],[DATE_INIT]],2)</f>
        <v>27</v>
      </c>
      <c r="F9013" s="3">
        <f>IF(OR(AND(Merge1[[#This Row],[DATE]]-B9012&gt;1,TEXT(Merge1[[#This Row],[DATE]],"дддд")&lt;&gt;"понедельник"),AND(Merge1[[#This Row],[DATE]]-B9012&gt;3,TEXT(Merge1[[#This Row],[DATE]],"дддд")="понедельник"),AND(F9012=1,Merge1[[#This Row],[DATE]]-B9012=0)),1,0)</f>
        <v>0</v>
      </c>
      <c r="G9013">
        <f>IF(TEXT(Merge1[[#This Row],[DATE]],"дддд")="понедельник",1,0)</f>
        <v>0</v>
      </c>
      <c r="H9013">
        <f>IF(Merge1[[#This Row],[HOUR]]="19",1,0)</f>
        <v>0</v>
      </c>
      <c r="I9013">
        <f>IF(Merge1[[#This Row],[HOUR]]="11",1,0)</f>
        <v>0</v>
      </c>
      <c r="J9013">
        <v>120000</v>
      </c>
      <c r="K9013" t="str">
        <f>LEFT(Merge1[[#This Row],[TIME_INIT]],2)</f>
        <v>12</v>
      </c>
      <c r="L9013" t="str">
        <f>MID(Merge1[[#This Row],[TIME_INIT]],3,2)</f>
        <v>00</v>
      </c>
      <c r="M9013" t="str">
        <f>RIGHT(Merge1[[#This Row],[TIME_INIT]],2)</f>
        <v>00</v>
      </c>
      <c r="N9013" s="1" t="s">
        <v>3221</v>
      </c>
      <c r="O9013" s="1" t="s">
        <v>13937</v>
      </c>
      <c r="P9013" s="1" t="s">
        <v>7180</v>
      </c>
      <c r="Q9013" s="1" t="s">
        <v>21266</v>
      </c>
      <c r="R9013" s="1" t="s">
        <v>160</v>
      </c>
      <c r="S9013" s="1" t="s">
        <v>32879</v>
      </c>
      <c r="T9013" s="1" t="s">
        <v>36451</v>
      </c>
      <c r="U9013" s="1" t="s">
        <v>42933</v>
      </c>
      <c r="V9013" s="1" t="s">
        <v>46093</v>
      </c>
      <c r="W9013" s="1" t="s">
        <v>17634</v>
      </c>
      <c r="X9013" s="1" t="s">
        <v>58177</v>
      </c>
      <c r="Y9013" s="1">
        <f>IFERROR(LN(Merge1[[#This Row],[AFKS]]/N9012),"")</f>
        <v>-1.1468015591641069E-2</v>
      </c>
      <c r="Z9013" s="1">
        <f>IFERROR(LN(Merge1[[#This Row],[GAZP]]/O9012),"")</f>
        <v>9.6000737290191374E-3</v>
      </c>
      <c r="AA9013" s="1">
        <f>IFERROR(LN(Merge1[[#This Row],[GMKN]]/P9012),"")</f>
        <v>1.8901805178663845E-4</v>
      </c>
      <c r="AB9013" s="1">
        <f>IFERROR(LN(Merge1[[#This Row],[LKOH]]/Q9012),"")</f>
        <v>3.4835324890181594E-3</v>
      </c>
      <c r="AC9013" s="1">
        <f>IFERROR(LN(Merge1[[#This Row],[MAGN]]/R9012),"")</f>
        <v>8.2265162708038131E-3</v>
      </c>
      <c r="AD9013" s="1">
        <f>IFERROR(LN(Merge1[[#This Row],[POLY]]/S9012),"")</f>
        <v>2.0592374976958396E-2</v>
      </c>
      <c r="AE9013" s="1">
        <f>IFERROR(LN(Merge1[[#This Row],[ROSN]]/T9012),"")</f>
        <v>-3.3795201403082401E-4</v>
      </c>
      <c r="AF9013" s="1">
        <f>IFERROR(LN(Merge1[[#This Row],[SBER]]/U9012),"")</f>
        <v>3.5304932432314619E-3</v>
      </c>
      <c r="AG9013" s="1">
        <f>IFERROR(LN(Merge1[[#This Row],[TATN]]/V9012),"")</f>
        <v>6.1086279926441632E-3</v>
      </c>
      <c r="AH9013" s="1">
        <f>IFERROR(LN(Merge1[[#This Row],[YNDX]]/W9012),"")</f>
        <v>-3.5101966648488931E-3</v>
      </c>
      <c r="AI9013" s="1">
        <f>IFERROR(LN(Merge1[[#This Row],[MOEX10]]/X9012),"")</f>
        <v>5.4633941411762563E-3</v>
      </c>
    </row>
    <row r="9014" spans="1:35" x14ac:dyDescent="0.3">
      <c r="A9014">
        <v>20171227</v>
      </c>
      <c r="B9014" s="2">
        <f>DATE(Merge1[[#This Row],[YEAR]],Merge1[[#This Row],[MONTH]],Merge1[[#This Row],[DAY]])</f>
        <v>43096</v>
      </c>
      <c r="C9014" t="str">
        <f>LEFT(Merge1[[#This Row],[DATE_INIT]],4)</f>
        <v>2017</v>
      </c>
      <c r="D9014" t="str">
        <f>MID(Merge1[[#This Row],[DATE_INIT]],5,2)</f>
        <v>12</v>
      </c>
      <c r="E9014" t="str">
        <f>RIGHT(Merge1[[#This Row],[DATE_INIT]],2)</f>
        <v>27</v>
      </c>
      <c r="F9014" s="3">
        <f>IF(OR(AND(Merge1[[#This Row],[DATE]]-B9013&gt;1,TEXT(Merge1[[#This Row],[DATE]],"дддд")&lt;&gt;"понедельник"),AND(Merge1[[#This Row],[DATE]]-B9013&gt;3,TEXT(Merge1[[#This Row],[DATE]],"дддд")="понедельник"),AND(F9013=1,Merge1[[#This Row],[DATE]]-B9013=0)),1,0)</f>
        <v>0</v>
      </c>
      <c r="G9014">
        <f>IF(TEXT(Merge1[[#This Row],[DATE]],"дддд")="понедельник",1,0)</f>
        <v>0</v>
      </c>
      <c r="H9014">
        <f>IF(Merge1[[#This Row],[HOUR]]="19",1,0)</f>
        <v>0</v>
      </c>
      <c r="I9014">
        <f>IF(Merge1[[#This Row],[HOUR]]="11",1,0)</f>
        <v>0</v>
      </c>
      <c r="J9014">
        <v>130000</v>
      </c>
      <c r="K9014" t="str">
        <f>LEFT(Merge1[[#This Row],[TIME_INIT]],2)</f>
        <v>13</v>
      </c>
      <c r="L9014" t="str">
        <f>MID(Merge1[[#This Row],[TIME_INIT]],3,2)</f>
        <v>00</v>
      </c>
      <c r="M9014" t="str">
        <f>RIGHT(Merge1[[#This Row],[TIME_INIT]],2)</f>
        <v>00</v>
      </c>
      <c r="N9014" s="1" t="s">
        <v>3648</v>
      </c>
      <c r="O9014" s="1" t="s">
        <v>13936</v>
      </c>
      <c r="P9014" s="1" t="s">
        <v>9432</v>
      </c>
      <c r="Q9014" s="1" t="s">
        <v>21804</v>
      </c>
      <c r="R9014" s="1" t="s">
        <v>28835</v>
      </c>
      <c r="S9014" s="1" t="s">
        <v>32833</v>
      </c>
      <c r="T9014" s="1" t="s">
        <v>37603</v>
      </c>
      <c r="U9014" s="1" t="s">
        <v>42934</v>
      </c>
      <c r="V9014" s="1" t="s">
        <v>46094</v>
      </c>
      <c r="W9014" s="1" t="s">
        <v>48890</v>
      </c>
      <c r="X9014" s="1" t="s">
        <v>58178</v>
      </c>
      <c r="Y9014" s="1">
        <f>IFERROR(LN(Merge1[[#This Row],[AFKS]]/N9013),"")</f>
        <v>-1.4717539084580573E-2</v>
      </c>
      <c r="Z9014" s="1">
        <f>IFERROR(LN(Merge1[[#This Row],[GAZP]]/O9013),"")</f>
        <v>-2.3533888257835345E-3</v>
      </c>
      <c r="AA9014" s="1">
        <f>IFERROR(LN(Merge1[[#This Row],[GMKN]]/P9013),"")</f>
        <v>8.3753371524878349E-3</v>
      </c>
      <c r="AB9014" s="1">
        <f>IFERROR(LN(Merge1[[#This Row],[LKOH]]/Q9013),"")</f>
        <v>9.0675538931583172E-4</v>
      </c>
      <c r="AC9014" s="1">
        <f>IFERROR(LN(Merge1[[#This Row],[MAGN]]/R9013),"")</f>
        <v>5.4070423112462709E-3</v>
      </c>
      <c r="AD9014" s="1">
        <f>IFERROR(LN(Merge1[[#This Row],[POLY]]/S9013),"")</f>
        <v>1.577626716600492E-3</v>
      </c>
      <c r="AE9014" s="1">
        <f>IFERROR(LN(Merge1[[#This Row],[ROSN]]/T9013),"")</f>
        <v>2.3632691620325153E-3</v>
      </c>
      <c r="AF9014" s="1">
        <f>IFERROR(LN(Merge1[[#This Row],[SBER]]/U9013),"")</f>
        <v>3.5682426783604333E-4</v>
      </c>
      <c r="AG9014" s="1">
        <f>IFERROR(LN(Merge1[[#This Row],[TATN]]/V9013),"")</f>
        <v>-4.552045931866474E-3</v>
      </c>
      <c r="AH9014" s="1">
        <f>IFERROR(LN(Merge1[[#This Row],[YNDX]]/W9013),"")</f>
        <v>2.4314479086730697E-3</v>
      </c>
      <c r="AI9014" s="1">
        <f>IFERROR(LN(Merge1[[#This Row],[MOEX10]]/X9013),"")</f>
        <v>-8.2051435602134603E-4</v>
      </c>
    </row>
    <row r="9015" spans="1:35" x14ac:dyDescent="0.3">
      <c r="A9015">
        <v>20171227</v>
      </c>
      <c r="B9015" s="2">
        <f>DATE(Merge1[[#This Row],[YEAR]],Merge1[[#This Row],[MONTH]],Merge1[[#This Row],[DAY]])</f>
        <v>43096</v>
      </c>
      <c r="C9015" t="str">
        <f>LEFT(Merge1[[#This Row],[DATE_INIT]],4)</f>
        <v>2017</v>
      </c>
      <c r="D9015" t="str">
        <f>MID(Merge1[[#This Row],[DATE_INIT]],5,2)</f>
        <v>12</v>
      </c>
      <c r="E9015" t="str">
        <f>RIGHT(Merge1[[#This Row],[DATE_INIT]],2)</f>
        <v>27</v>
      </c>
      <c r="F9015" s="3">
        <f>IF(OR(AND(Merge1[[#This Row],[DATE]]-B9014&gt;1,TEXT(Merge1[[#This Row],[DATE]],"дддд")&lt;&gt;"понедельник"),AND(Merge1[[#This Row],[DATE]]-B9014&gt;3,TEXT(Merge1[[#This Row],[DATE]],"дддд")="понедельник"),AND(F9014=1,Merge1[[#This Row],[DATE]]-B9014=0)),1,0)</f>
        <v>0</v>
      </c>
      <c r="G9015">
        <f>IF(TEXT(Merge1[[#This Row],[DATE]],"дддд")="понедельник",1,0)</f>
        <v>0</v>
      </c>
      <c r="H9015">
        <f>IF(Merge1[[#This Row],[HOUR]]="19",1,0)</f>
        <v>0</v>
      </c>
      <c r="I9015">
        <f>IF(Merge1[[#This Row],[HOUR]]="11",1,0)</f>
        <v>0</v>
      </c>
      <c r="J9015">
        <v>140000</v>
      </c>
      <c r="K9015" t="str">
        <f>LEFT(Merge1[[#This Row],[TIME_INIT]],2)</f>
        <v>14</v>
      </c>
      <c r="L9015" t="str">
        <f>MID(Merge1[[#This Row],[TIME_INIT]],3,2)</f>
        <v>00</v>
      </c>
      <c r="M9015" t="str">
        <f>RIGHT(Merge1[[#This Row],[TIME_INIT]],2)</f>
        <v>00</v>
      </c>
      <c r="N9015" s="1" t="s">
        <v>3292</v>
      </c>
      <c r="O9015" s="1" t="s">
        <v>12770</v>
      </c>
      <c r="P9015" s="1" t="s">
        <v>9548</v>
      </c>
      <c r="Q9015" s="1" t="s">
        <v>21262</v>
      </c>
      <c r="R9015" s="1" t="s">
        <v>27890</v>
      </c>
      <c r="S9015" s="1" t="s">
        <v>32918</v>
      </c>
      <c r="T9015" s="1" t="s">
        <v>37608</v>
      </c>
      <c r="U9015" s="1" t="s">
        <v>42935</v>
      </c>
      <c r="V9015" s="1" t="s">
        <v>38337</v>
      </c>
      <c r="W9015" s="1" t="s">
        <v>48690</v>
      </c>
      <c r="X9015" s="1" t="s">
        <v>58179</v>
      </c>
      <c r="Y9015" s="1">
        <f>IFERROR(LN(Merge1[[#This Row],[AFKS]]/N9014),"")</f>
        <v>-1.4937384654610855E-2</v>
      </c>
      <c r="Z9015" s="1">
        <f>IFERROR(LN(Merge1[[#This Row],[GAZP]]/O9014),"")</f>
        <v>2.6566488735965238E-3</v>
      </c>
      <c r="AA9015" s="1">
        <f>IFERROR(LN(Merge1[[#This Row],[GMKN]]/P9014),"")</f>
        <v>-9.371632076588359E-5</v>
      </c>
      <c r="AB9015" s="1">
        <f>IFERROR(LN(Merge1[[#This Row],[LKOH]]/Q9014),"")</f>
        <v>-1.5117160853219673E-3</v>
      </c>
      <c r="AC9015" s="1">
        <f>IFERROR(LN(Merge1[[#This Row],[MAGN]]/R9014),"")</f>
        <v>9.5409191246270831E-3</v>
      </c>
      <c r="AD9015" s="1">
        <f>IFERROR(LN(Merge1[[#This Row],[POLY]]/S9014),"")</f>
        <v>2.0042955886520235E-3</v>
      </c>
      <c r="AE9015" s="1">
        <f>IFERROR(LN(Merge1[[#This Row],[ROSN]]/T9014),"")</f>
        <v>3.0303053491790633E-3</v>
      </c>
      <c r="AF9015" s="1">
        <f>IFERROR(LN(Merge1[[#This Row],[SBER]]/U9014),"")</f>
        <v>1.8267286596361191E-3</v>
      </c>
      <c r="AG9015" s="1">
        <f>IFERROR(LN(Merge1[[#This Row],[TATN]]/V9014),"")</f>
        <v>2.0716808735345353E-3</v>
      </c>
      <c r="AH9015" s="1">
        <f>IFERROR(LN(Merge1[[#This Row],[YNDX]]/W9014),"")</f>
        <v>4.3080303568909248E-3</v>
      </c>
      <c r="AI9015" s="1">
        <f>IFERROR(LN(Merge1[[#This Row],[MOEX10]]/X9014),"")</f>
        <v>1.2099624935882169E-3</v>
      </c>
    </row>
    <row r="9016" spans="1:35" x14ac:dyDescent="0.3">
      <c r="A9016">
        <v>20171227</v>
      </c>
      <c r="B9016" s="2">
        <f>DATE(Merge1[[#This Row],[YEAR]],Merge1[[#This Row],[MONTH]],Merge1[[#This Row],[DAY]])</f>
        <v>43096</v>
      </c>
      <c r="C9016" t="str">
        <f>LEFT(Merge1[[#This Row],[DATE_INIT]],4)</f>
        <v>2017</v>
      </c>
      <c r="D9016" t="str">
        <f>MID(Merge1[[#This Row],[DATE_INIT]],5,2)</f>
        <v>12</v>
      </c>
      <c r="E9016" t="str">
        <f>RIGHT(Merge1[[#This Row],[DATE_INIT]],2)</f>
        <v>27</v>
      </c>
      <c r="F9016" s="3">
        <f>IF(OR(AND(Merge1[[#This Row],[DATE]]-B9015&gt;1,TEXT(Merge1[[#This Row],[DATE]],"дддд")&lt;&gt;"понедельник"),AND(Merge1[[#This Row],[DATE]]-B9015&gt;3,TEXT(Merge1[[#This Row],[DATE]],"дддд")="понедельник"),AND(F9015=1,Merge1[[#This Row],[DATE]]-B9015=0)),1,0)</f>
        <v>0</v>
      </c>
      <c r="G9016">
        <f>IF(TEXT(Merge1[[#This Row],[DATE]],"дддд")="понедельник",1,0)</f>
        <v>0</v>
      </c>
      <c r="H9016">
        <f>IF(Merge1[[#This Row],[HOUR]]="19",1,0)</f>
        <v>0</v>
      </c>
      <c r="I9016">
        <f>IF(Merge1[[#This Row],[HOUR]]="11",1,0)</f>
        <v>0</v>
      </c>
      <c r="J9016">
        <v>150000</v>
      </c>
      <c r="K9016" t="str">
        <f>LEFT(Merge1[[#This Row],[TIME_INIT]],2)</f>
        <v>15</v>
      </c>
      <c r="L9016" t="str">
        <f>MID(Merge1[[#This Row],[TIME_INIT]],3,2)</f>
        <v>00</v>
      </c>
      <c r="M9016" t="str">
        <f>RIGHT(Merge1[[#This Row],[TIME_INIT]],2)</f>
        <v>00</v>
      </c>
      <c r="N9016" s="1" t="s">
        <v>1792</v>
      </c>
      <c r="O9016" s="1" t="s">
        <v>14473</v>
      </c>
      <c r="P9016" s="1" t="s">
        <v>7425</v>
      </c>
      <c r="Q9016" s="1" t="s">
        <v>21524</v>
      </c>
      <c r="R9016" s="1" t="s">
        <v>784</v>
      </c>
      <c r="S9016" s="1" t="s">
        <v>32919</v>
      </c>
      <c r="T9016" s="1" t="s">
        <v>37634</v>
      </c>
      <c r="U9016" s="1" t="s">
        <v>16264</v>
      </c>
      <c r="V9016" s="1" t="s">
        <v>45972</v>
      </c>
      <c r="W9016" s="1" t="s">
        <v>48866</v>
      </c>
      <c r="X9016" s="1" t="s">
        <v>58135</v>
      </c>
      <c r="Y9016" s="1">
        <f>IFERROR(LN(Merge1[[#This Row],[AFKS]]/N9015),"")</f>
        <v>-1.3155461802116337E-2</v>
      </c>
      <c r="Z9016" s="1">
        <f>IFERROR(LN(Merge1[[#This Row],[GAZP]]/O9015),"")</f>
        <v>-3.0367469434735548E-3</v>
      </c>
      <c r="AA9016" s="1">
        <f>IFERROR(LN(Merge1[[#This Row],[GMKN]]/P9015),"")</f>
        <v>-1.8761731582278519E-3</v>
      </c>
      <c r="AB9016" s="1">
        <f>IFERROR(LN(Merge1[[#This Row],[LKOH]]/Q9015),"")</f>
        <v>-1.817081057205255E-3</v>
      </c>
      <c r="AC9016" s="1">
        <f>IFERROR(LN(Merge1[[#This Row],[MAGN]]/R9015),"")</f>
        <v>-5.9364798418999436E-4</v>
      </c>
      <c r="AD9016" s="1">
        <f>IFERROR(LN(Merge1[[#This Row],[POLY]]/S9015),"")</f>
        <v>-8.5849196859414756E-4</v>
      </c>
      <c r="AE9016" s="1">
        <f>IFERROR(LN(Merge1[[#This Row],[ROSN]]/T9015),"")</f>
        <v>-1.3456688321641724E-3</v>
      </c>
      <c r="AF9016" s="1">
        <f>IFERROR(LN(Merge1[[#This Row],[SBER]]/U9015),"")</f>
        <v>-1.1134618676277473E-3</v>
      </c>
      <c r="AG9016" s="1">
        <f>IFERROR(LN(Merge1[[#This Row],[TATN]]/V9015),"")</f>
        <v>-1.8643195456789475E-3</v>
      </c>
      <c r="AH9016" s="1">
        <f>IFERROR(LN(Merge1[[#This Row],[YNDX]]/W9015),"")</f>
        <v>-1.6133372684669675E-3</v>
      </c>
      <c r="AI9016" s="1">
        <f>IFERROR(LN(Merge1[[#This Row],[MOEX10]]/X9015),"")</f>
        <v>-1.0743738692659168E-3</v>
      </c>
    </row>
    <row r="9017" spans="1:35" x14ac:dyDescent="0.3">
      <c r="A9017">
        <v>20171227</v>
      </c>
      <c r="B9017" s="2">
        <f>DATE(Merge1[[#This Row],[YEAR]],Merge1[[#This Row],[MONTH]],Merge1[[#This Row],[DAY]])</f>
        <v>43096</v>
      </c>
      <c r="C9017" t="str">
        <f>LEFT(Merge1[[#This Row],[DATE_INIT]],4)</f>
        <v>2017</v>
      </c>
      <c r="D9017" t="str">
        <f>MID(Merge1[[#This Row],[DATE_INIT]],5,2)</f>
        <v>12</v>
      </c>
      <c r="E9017" t="str">
        <f>RIGHT(Merge1[[#This Row],[DATE_INIT]],2)</f>
        <v>27</v>
      </c>
      <c r="F9017" s="3">
        <f>IF(OR(AND(Merge1[[#This Row],[DATE]]-B9016&gt;1,TEXT(Merge1[[#This Row],[DATE]],"дддд")&lt;&gt;"понедельник"),AND(Merge1[[#This Row],[DATE]]-B9016&gt;3,TEXT(Merge1[[#This Row],[DATE]],"дддд")="понедельник"),AND(F9016=1,Merge1[[#This Row],[DATE]]-B9016=0)),1,0)</f>
        <v>0</v>
      </c>
      <c r="G9017">
        <f>IF(TEXT(Merge1[[#This Row],[DATE]],"дддд")="понедельник",1,0)</f>
        <v>0</v>
      </c>
      <c r="H9017">
        <f>IF(Merge1[[#This Row],[HOUR]]="19",1,0)</f>
        <v>0</v>
      </c>
      <c r="I9017">
        <f>IF(Merge1[[#This Row],[HOUR]]="11",1,0)</f>
        <v>0</v>
      </c>
      <c r="J9017">
        <v>160000</v>
      </c>
      <c r="K9017" t="str">
        <f>LEFT(Merge1[[#This Row],[TIME_INIT]],2)</f>
        <v>16</v>
      </c>
      <c r="L9017" t="str">
        <f>MID(Merge1[[#This Row],[TIME_INIT]],3,2)</f>
        <v>00</v>
      </c>
      <c r="M9017" t="str">
        <f>RIGHT(Merge1[[#This Row],[TIME_INIT]],2)</f>
        <v>00</v>
      </c>
      <c r="N9017" s="1" t="s">
        <v>1776</v>
      </c>
      <c r="O9017" s="1" t="s">
        <v>12230</v>
      </c>
      <c r="P9017" s="1" t="s">
        <v>7425</v>
      </c>
      <c r="Q9017" s="1" t="s">
        <v>21801</v>
      </c>
      <c r="R9017" s="1" t="s">
        <v>754</v>
      </c>
      <c r="S9017" s="1" t="s">
        <v>31892</v>
      </c>
      <c r="T9017" s="1" t="s">
        <v>37631</v>
      </c>
      <c r="U9017" s="1" t="s">
        <v>42936</v>
      </c>
      <c r="V9017" s="1" t="s">
        <v>46095</v>
      </c>
      <c r="W9017" s="1" t="s">
        <v>48891</v>
      </c>
      <c r="X9017" s="1" t="s">
        <v>58180</v>
      </c>
      <c r="Y9017" s="1">
        <f>IFERROR(LN(Merge1[[#This Row],[AFKS]]/N9016),"")</f>
        <v>-1.9449559615857787E-2</v>
      </c>
      <c r="Z9017" s="1">
        <f>IFERROR(LN(Merge1[[#This Row],[GAZP]]/O9016),"")</f>
        <v>-9.1282525735968904E-4</v>
      </c>
      <c r="AA9017" s="1">
        <f>IFERROR(LN(Merge1[[#This Row],[GMKN]]/P9016),"")</f>
        <v>0</v>
      </c>
      <c r="AB9017" s="1">
        <f>IFERROR(LN(Merge1[[#This Row],[LKOH]]/Q9016),"")</f>
        <v>4.5457990024407247E-4</v>
      </c>
      <c r="AC9017" s="1">
        <f>IFERROR(LN(Merge1[[#This Row],[MAGN]]/R9016),"")</f>
        <v>-2.8544262958488803E-3</v>
      </c>
      <c r="AD9017" s="1">
        <f>IFERROR(LN(Merge1[[#This Row],[POLY]]/S9016),"")</f>
        <v>5.7240986107856637E-4</v>
      </c>
      <c r="AE9017" s="1">
        <f>IFERROR(LN(Merge1[[#This Row],[ROSN]]/T9016),"")</f>
        <v>-4.2169245250510655E-3</v>
      </c>
      <c r="AF9017" s="1">
        <f>IFERROR(LN(Merge1[[#This Row],[SBER]]/U9016),"")</f>
        <v>-2.9902059635565242E-3</v>
      </c>
      <c r="AG9017" s="1">
        <f>IFERROR(LN(Merge1[[#This Row],[TATN]]/V9016),"")</f>
        <v>-3.4269725631010514E-3</v>
      </c>
      <c r="AH9017" s="1">
        <f>IFERROR(LN(Merge1[[#This Row],[YNDX]]/W9016),"")</f>
        <v>-3.7746068002863422E-3</v>
      </c>
      <c r="AI9017" s="1">
        <f>IFERROR(LN(Merge1[[#This Row],[MOEX10]]/X9016),"")</f>
        <v>-2.1813325436892653E-3</v>
      </c>
    </row>
    <row r="9018" spans="1:35" x14ac:dyDescent="0.3">
      <c r="A9018">
        <v>20171227</v>
      </c>
      <c r="B9018" s="2">
        <f>DATE(Merge1[[#This Row],[YEAR]],Merge1[[#This Row],[MONTH]],Merge1[[#This Row],[DAY]])</f>
        <v>43096</v>
      </c>
      <c r="C9018" t="str">
        <f>LEFT(Merge1[[#This Row],[DATE_INIT]],4)</f>
        <v>2017</v>
      </c>
      <c r="D9018" t="str">
        <f>MID(Merge1[[#This Row],[DATE_INIT]],5,2)</f>
        <v>12</v>
      </c>
      <c r="E9018" t="str">
        <f>RIGHT(Merge1[[#This Row],[DATE_INIT]],2)</f>
        <v>27</v>
      </c>
      <c r="F9018" s="3">
        <f>IF(OR(AND(Merge1[[#This Row],[DATE]]-B9017&gt;1,TEXT(Merge1[[#This Row],[DATE]],"дддд")&lt;&gt;"понедельник"),AND(Merge1[[#This Row],[DATE]]-B9017&gt;3,TEXT(Merge1[[#This Row],[DATE]],"дддд")="понедельник"),AND(F9017=1,Merge1[[#This Row],[DATE]]-B9017=0)),1,0)</f>
        <v>0</v>
      </c>
      <c r="G9018">
        <f>IF(TEXT(Merge1[[#This Row],[DATE]],"дддд")="понедельник",1,0)</f>
        <v>0</v>
      </c>
      <c r="H9018">
        <f>IF(Merge1[[#This Row],[HOUR]]="19",1,0)</f>
        <v>0</v>
      </c>
      <c r="I9018">
        <f>IF(Merge1[[#This Row],[HOUR]]="11",1,0)</f>
        <v>0</v>
      </c>
      <c r="J9018">
        <v>170000</v>
      </c>
      <c r="K9018" t="str">
        <f>LEFT(Merge1[[#This Row],[TIME_INIT]],2)</f>
        <v>17</v>
      </c>
      <c r="L9018" t="str">
        <f>MID(Merge1[[#This Row],[TIME_INIT]],3,2)</f>
        <v>00</v>
      </c>
      <c r="M9018" t="str">
        <f>RIGHT(Merge1[[#This Row],[TIME_INIT]],2)</f>
        <v>00</v>
      </c>
      <c r="N9018" s="1" t="s">
        <v>3270</v>
      </c>
      <c r="O9018" s="1" t="s">
        <v>15178</v>
      </c>
      <c r="P9018" s="1" t="s">
        <v>7415</v>
      </c>
      <c r="Q9018" s="1" t="s">
        <v>21874</v>
      </c>
      <c r="R9018" s="1" t="s">
        <v>28836</v>
      </c>
      <c r="S9018" s="1" t="s">
        <v>32920</v>
      </c>
      <c r="T9018" s="1" t="s">
        <v>37635</v>
      </c>
      <c r="U9018" s="1" t="s">
        <v>16330</v>
      </c>
      <c r="V9018" s="1" t="s">
        <v>38343</v>
      </c>
      <c r="W9018" s="1" t="s">
        <v>48980</v>
      </c>
      <c r="X9018" s="1" t="s">
        <v>58181</v>
      </c>
      <c r="Y9018" s="1">
        <f>IFERROR(LN(Merge1[[#This Row],[AFKS]]/N9017),"")</f>
        <v>6.9317300995699258E-3</v>
      </c>
      <c r="Z9018" s="1">
        <f>IFERROR(LN(Merge1[[#This Row],[GAZP]]/O9017),"")</f>
        <v>-1.2945971423150065E-3</v>
      </c>
      <c r="AA9018" s="1">
        <f>IFERROR(LN(Merge1[[#This Row],[GMKN]]/P9017),"")</f>
        <v>1.8777579625170758E-4</v>
      </c>
      <c r="AB9018" s="1">
        <f>IFERROR(LN(Merge1[[#This Row],[LKOH]]/Q9017),"")</f>
        <v>-3.3383946027728761E-3</v>
      </c>
      <c r="AC9018" s="1">
        <f>IFERROR(LN(Merge1[[#This Row],[MAGN]]/R9017),"")</f>
        <v>1.9038558820669059E-3</v>
      </c>
      <c r="AD9018" s="1">
        <f>IFERROR(LN(Merge1[[#This Row],[POLY]]/S9017),"")</f>
        <v>6.5592706295929505E-3</v>
      </c>
      <c r="AE9018" s="1">
        <f>IFERROR(LN(Merge1[[#This Row],[ROSN]]/T9017),"")</f>
        <v>-1.0147134305465702E-3</v>
      </c>
      <c r="AF9018" s="1">
        <f>IFERROR(LN(Merge1[[#This Row],[SBER]]/U9017),"")</f>
        <v>1.1863378644043071E-2</v>
      </c>
      <c r="AG9018" s="1">
        <f>IFERROR(LN(Merge1[[#This Row],[TATN]]/V9017),"")</f>
        <v>8.3186029544859888E-4</v>
      </c>
      <c r="AH9018" s="1">
        <f>IFERROR(LN(Merge1[[#This Row],[YNDX]]/W9017),"")</f>
        <v>2.7008778016991198E-4</v>
      </c>
      <c r="AI9018" s="1">
        <f>IFERROR(LN(Merge1[[#This Row],[MOEX10]]/X9017),"")</f>
        <v>1.7599791212237559E-3</v>
      </c>
    </row>
    <row r="9019" spans="1:35" x14ac:dyDescent="0.3">
      <c r="A9019">
        <v>20171227</v>
      </c>
      <c r="B9019" s="2">
        <f>DATE(Merge1[[#This Row],[YEAR]],Merge1[[#This Row],[MONTH]],Merge1[[#This Row],[DAY]])</f>
        <v>43096</v>
      </c>
      <c r="C9019" t="str">
        <f>LEFT(Merge1[[#This Row],[DATE_INIT]],4)</f>
        <v>2017</v>
      </c>
      <c r="D9019" t="str">
        <f>MID(Merge1[[#This Row],[DATE_INIT]],5,2)</f>
        <v>12</v>
      </c>
      <c r="E9019" t="str">
        <f>RIGHT(Merge1[[#This Row],[DATE_INIT]],2)</f>
        <v>27</v>
      </c>
      <c r="F9019" s="3">
        <f>IF(OR(AND(Merge1[[#This Row],[DATE]]-B9018&gt;1,TEXT(Merge1[[#This Row],[DATE]],"дддд")&lt;&gt;"понедельник"),AND(Merge1[[#This Row],[DATE]]-B9018&gt;3,TEXT(Merge1[[#This Row],[DATE]],"дддд")="понедельник"),AND(F9018=1,Merge1[[#This Row],[DATE]]-B9018=0)),1,0)</f>
        <v>0</v>
      </c>
      <c r="G9019">
        <f>IF(TEXT(Merge1[[#This Row],[DATE]],"дддд")="понедельник",1,0)</f>
        <v>0</v>
      </c>
      <c r="H9019">
        <f>IF(Merge1[[#This Row],[HOUR]]="19",1,0)</f>
        <v>0</v>
      </c>
      <c r="I9019">
        <f>IF(Merge1[[#This Row],[HOUR]]="11",1,0)</f>
        <v>0</v>
      </c>
      <c r="J9019">
        <v>180000</v>
      </c>
      <c r="K9019" t="str">
        <f>LEFT(Merge1[[#This Row],[TIME_INIT]],2)</f>
        <v>18</v>
      </c>
      <c r="L9019" t="str">
        <f>MID(Merge1[[#This Row],[TIME_INIT]],3,2)</f>
        <v>00</v>
      </c>
      <c r="M9019" t="str">
        <f>RIGHT(Merge1[[#This Row],[TIME_INIT]],2)</f>
        <v>00</v>
      </c>
      <c r="N9019" s="1" t="s">
        <v>3266</v>
      </c>
      <c r="O9019" s="1" t="s">
        <v>14584</v>
      </c>
      <c r="P9019" s="1" t="s">
        <v>7451</v>
      </c>
      <c r="Q9019" s="1" t="s">
        <v>21876</v>
      </c>
      <c r="R9019" s="1" t="s">
        <v>28837</v>
      </c>
      <c r="S9019" s="1" t="s">
        <v>31924</v>
      </c>
      <c r="T9019" s="1" t="s">
        <v>37631</v>
      </c>
      <c r="U9019" s="1" t="s">
        <v>16434</v>
      </c>
      <c r="V9019" s="1" t="s">
        <v>45904</v>
      </c>
      <c r="W9019" s="1" t="s">
        <v>48880</v>
      </c>
      <c r="X9019" s="1" t="s">
        <v>58182</v>
      </c>
      <c r="Y9019" s="1">
        <f>IFERROR(LN(Merge1[[#This Row],[AFKS]]/N9018),"")</f>
        <v>4.0551555975543337E-3</v>
      </c>
      <c r="Z9019" s="1">
        <f>IFERROR(LN(Merge1[[#This Row],[GAZP]]/O9018),"")</f>
        <v>-2.2863239820659754E-4</v>
      </c>
      <c r="AA9019" s="1">
        <f>IFERROR(LN(Merge1[[#This Row],[GMKN]]/P9018),"")</f>
        <v>-5.3654762314234179E-3</v>
      </c>
      <c r="AB9019" s="1">
        <f>IFERROR(LN(Merge1[[#This Row],[LKOH]]/Q9018),"")</f>
        <v>-1.3689256073417322E-3</v>
      </c>
      <c r="AC9019" s="1">
        <f>IFERROR(LN(Merge1[[#This Row],[MAGN]]/R9018),"")</f>
        <v>-3.334130261767067E-3</v>
      </c>
      <c r="AD9019" s="1">
        <f>IFERROR(LN(Merge1[[#This Row],[POLY]]/S9018),"")</f>
        <v>3.4052246298388717E-3</v>
      </c>
      <c r="AE9019" s="1">
        <f>IFERROR(LN(Merge1[[#This Row],[ROSN]]/T9018),"")</f>
        <v>1.0147134305466051E-3</v>
      </c>
      <c r="AF9019" s="1">
        <f>IFERROR(LN(Merge1[[#This Row],[SBER]]/U9018),"")</f>
        <v>2.2082367319500903E-4</v>
      </c>
      <c r="AG9019" s="1">
        <f>IFERROR(LN(Merge1[[#This Row],[TATN]]/V9018),"")</f>
        <v>-1.6644131586075984E-3</v>
      </c>
      <c r="AH9019" s="1">
        <f>IFERROR(LN(Merge1[[#This Row],[YNDX]]/W9018),"")</f>
        <v>1.0744126990816319E-2</v>
      </c>
      <c r="AI9019" s="1">
        <f>IFERROR(LN(Merge1[[#This Row],[MOEX10]]/X9018),"")</f>
        <v>-1.3912421865866186E-3</v>
      </c>
    </row>
    <row r="9020" spans="1:35" x14ac:dyDescent="0.3">
      <c r="A9020">
        <v>20171227</v>
      </c>
      <c r="B9020" s="2">
        <f>DATE(Merge1[[#This Row],[YEAR]],Merge1[[#This Row],[MONTH]],Merge1[[#This Row],[DAY]])</f>
        <v>43096</v>
      </c>
      <c r="C9020" t="str">
        <f>LEFT(Merge1[[#This Row],[DATE_INIT]],4)</f>
        <v>2017</v>
      </c>
      <c r="D9020" t="str">
        <f>MID(Merge1[[#This Row],[DATE_INIT]],5,2)</f>
        <v>12</v>
      </c>
      <c r="E9020" t="str">
        <f>RIGHT(Merge1[[#This Row],[DATE_INIT]],2)</f>
        <v>27</v>
      </c>
      <c r="F9020" s="3">
        <f>IF(OR(AND(Merge1[[#This Row],[DATE]]-B9019&gt;1,TEXT(Merge1[[#This Row],[DATE]],"дддд")&lt;&gt;"понедельник"),AND(Merge1[[#This Row],[DATE]]-B9019&gt;3,TEXT(Merge1[[#This Row],[DATE]],"дддд")="понедельник"),AND(F9019=1,Merge1[[#This Row],[DATE]]-B9019=0)),1,0)</f>
        <v>0</v>
      </c>
      <c r="G9020">
        <f>IF(TEXT(Merge1[[#This Row],[DATE]],"дддд")="понедельник",1,0)</f>
        <v>0</v>
      </c>
      <c r="H9020">
        <f>IF(Merge1[[#This Row],[HOUR]]="19",1,0)</f>
        <v>1</v>
      </c>
      <c r="I9020">
        <f>IF(Merge1[[#This Row],[HOUR]]="11",1,0)</f>
        <v>0</v>
      </c>
      <c r="J9020">
        <v>190000</v>
      </c>
      <c r="K9020" t="str">
        <f>LEFT(Merge1[[#This Row],[TIME_INIT]],2)</f>
        <v>19</v>
      </c>
      <c r="L9020" t="str">
        <f>MID(Merge1[[#This Row],[TIME_INIT]],3,2)</f>
        <v>00</v>
      </c>
      <c r="M9020" t="str">
        <f>RIGHT(Merge1[[#This Row],[TIME_INIT]],2)</f>
        <v>00</v>
      </c>
      <c r="N9020" s="1" t="s">
        <v>1779</v>
      </c>
      <c r="O9020" s="1" t="s">
        <v>14475</v>
      </c>
      <c r="P9020" s="1" t="s">
        <v>9530</v>
      </c>
      <c r="Q9020" s="1" t="s">
        <v>21442</v>
      </c>
      <c r="R9020" s="1" t="s">
        <v>28838</v>
      </c>
      <c r="S9020" s="1" t="s">
        <v>31925</v>
      </c>
      <c r="T9020" s="1" t="s">
        <v>37636</v>
      </c>
      <c r="U9020" s="1" t="s">
        <v>42937</v>
      </c>
      <c r="V9020" s="1" t="s">
        <v>46096</v>
      </c>
      <c r="W9020" s="1" t="s">
        <v>17578</v>
      </c>
      <c r="X9020" s="1" t="s">
        <v>58183</v>
      </c>
      <c r="Y9020" s="1">
        <f>IFERROR(LN(Merge1[[#This Row],[AFKS]]/N9019),"")</f>
        <v>3.6356331704178657E-3</v>
      </c>
      <c r="Z9020" s="1">
        <f>IFERROR(LN(Merge1[[#This Row],[GAZP]]/O9019),"")</f>
        <v>-1.6018921004310016E-3</v>
      </c>
      <c r="AA9020" s="1">
        <f>IFERROR(LN(Merge1[[#This Row],[GMKN]]/P9019),"")</f>
        <v>2.4509816191401607E-3</v>
      </c>
      <c r="AB9020" s="1">
        <f>IFERROR(LN(Merge1[[#This Row],[LKOH]]/Q9019),"")</f>
        <v>-4.5672528768358166E-4</v>
      </c>
      <c r="AC9020" s="1">
        <f>IFERROR(LN(Merge1[[#This Row],[MAGN]]/R9019),"")</f>
        <v>1.1920373327126909E-3</v>
      </c>
      <c r="AD9020" s="1">
        <f>IFERROR(LN(Merge1[[#This Row],[POLY]]/S9019),"")</f>
        <v>5.6497325421191276E-3</v>
      </c>
      <c r="AE9020" s="1">
        <f>IFERROR(LN(Merge1[[#This Row],[ROSN]]/T9019),"")</f>
        <v>-1.1839324850159382E-3</v>
      </c>
      <c r="AF9020" s="1">
        <f>IFERROR(LN(Merge1[[#This Row],[SBER]]/U9019),"")</f>
        <v>2.3377378707701178E-3</v>
      </c>
      <c r="AG9020" s="1">
        <f>IFERROR(LN(Merge1[[#This Row],[TATN]]/V9019),"")</f>
        <v>4.4668437643096432E-3</v>
      </c>
      <c r="AH9020" s="1">
        <f>IFERROR(LN(Merge1[[#This Row],[YNDX]]/W9019),"")</f>
        <v>-3.4791952665676989E-3</v>
      </c>
      <c r="AI9020" s="1">
        <f>IFERROR(LN(Merge1[[#This Row],[MOEX10]]/X9019),"")</f>
        <v>-1.8280364628662457E-3</v>
      </c>
    </row>
    <row r="9021" spans="1:35" x14ac:dyDescent="0.3">
      <c r="A9021">
        <v>20171228</v>
      </c>
      <c r="B9021" s="2">
        <f>DATE(Merge1[[#This Row],[YEAR]],Merge1[[#This Row],[MONTH]],Merge1[[#This Row],[DAY]])</f>
        <v>43097</v>
      </c>
      <c r="C9021" t="str">
        <f>LEFT(Merge1[[#This Row],[DATE_INIT]],4)</f>
        <v>2017</v>
      </c>
      <c r="D9021" t="str">
        <f>MID(Merge1[[#This Row],[DATE_INIT]],5,2)</f>
        <v>12</v>
      </c>
      <c r="E9021" t="str">
        <f>RIGHT(Merge1[[#This Row],[DATE_INIT]],2)</f>
        <v>28</v>
      </c>
      <c r="F9021" s="3">
        <f>IF(OR(AND(Merge1[[#This Row],[DATE]]-B9020&gt;1,TEXT(Merge1[[#This Row],[DATE]],"дддд")&lt;&gt;"понедельник"),AND(Merge1[[#This Row],[DATE]]-B9020&gt;3,TEXT(Merge1[[#This Row],[DATE]],"дддд")="понедельник"),AND(F9020=1,Merge1[[#This Row],[DATE]]-B9020=0)),1,0)</f>
        <v>0</v>
      </c>
      <c r="G9021">
        <f>IF(TEXT(Merge1[[#This Row],[DATE]],"дддд")="понедельник",1,0)</f>
        <v>0</v>
      </c>
      <c r="H9021">
        <f>IF(Merge1[[#This Row],[HOUR]]="19",1,0)</f>
        <v>0</v>
      </c>
      <c r="I9021">
        <f>IF(Merge1[[#This Row],[HOUR]]="11",1,0)</f>
        <v>1</v>
      </c>
      <c r="J9021">
        <v>110000</v>
      </c>
      <c r="K9021" t="str">
        <f>LEFT(Merge1[[#This Row],[TIME_INIT]],2)</f>
        <v>11</v>
      </c>
      <c r="L9021" t="str">
        <f>MID(Merge1[[#This Row],[TIME_INIT]],3,2)</f>
        <v>00</v>
      </c>
      <c r="M9021" t="str">
        <f>RIGHT(Merge1[[#This Row],[TIME_INIT]],2)</f>
        <v>00</v>
      </c>
      <c r="N9021" s="1" t="s">
        <v>3304</v>
      </c>
      <c r="O9021" s="1" t="s">
        <v>12255</v>
      </c>
      <c r="P9021" s="1" t="s">
        <v>7408</v>
      </c>
      <c r="Q9021" s="1" t="s">
        <v>21283</v>
      </c>
      <c r="R9021" s="1" t="s">
        <v>27880</v>
      </c>
      <c r="S9021" s="1" t="s">
        <v>32921</v>
      </c>
      <c r="T9021" s="1" t="s">
        <v>37637</v>
      </c>
      <c r="U9021" s="1" t="s">
        <v>35311</v>
      </c>
      <c r="V9021" s="1" t="s">
        <v>46097</v>
      </c>
      <c r="W9021" s="1" t="s">
        <v>17609</v>
      </c>
      <c r="X9021" s="1" t="s">
        <v>58184</v>
      </c>
      <c r="Y9021" s="1">
        <f>IFERROR(LN(Merge1[[#This Row],[AFKS]]/N9020),"")</f>
        <v>1.0030174359937251E-2</v>
      </c>
      <c r="Z9021" s="1">
        <f>IFERROR(LN(Merge1[[#This Row],[GAZP]]/O9020),"")</f>
        <v>-2.1398556120970661E-3</v>
      </c>
      <c r="AA9021" s="1">
        <f>IFERROR(LN(Merge1[[#This Row],[GMKN]]/P9020),"")</f>
        <v>6.5885455816450252E-4</v>
      </c>
      <c r="AB9021" s="1">
        <f>IFERROR(LN(Merge1[[#This Row],[LKOH]]/Q9020),"")</f>
        <v>-1.8289899931724118E-3</v>
      </c>
      <c r="AC9021" s="1">
        <f>IFERROR(LN(Merge1[[#This Row],[MAGN]]/R9020),"")</f>
        <v>-2.0273097397266872E-3</v>
      </c>
      <c r="AD9021" s="1">
        <f>IFERROR(LN(Merge1[[#This Row],[POLY]]/S9020),"")</f>
        <v>-6.9253333103661743E-3</v>
      </c>
      <c r="AE9021" s="1">
        <f>IFERROR(LN(Merge1[[#This Row],[ROSN]]/T9020),"")</f>
        <v>-6.7716271421182589E-4</v>
      </c>
      <c r="AF9021" s="1">
        <f>IFERROR(LN(Merge1[[#This Row],[SBER]]/U9020),"")</f>
        <v>-6.4087200849757301E-3</v>
      </c>
      <c r="AG9021" s="1">
        <f>IFERROR(LN(Merge1[[#This Row],[TATN]]/V9020),"")</f>
        <v>-6.7599446232045326E-3</v>
      </c>
      <c r="AH9021" s="1">
        <f>IFERROR(LN(Merge1[[#This Row],[YNDX]]/W9020),"")</f>
        <v>1.6072867108720599E-3</v>
      </c>
      <c r="AI9021" s="1">
        <f>IFERROR(LN(Merge1[[#This Row],[MOEX10]]/X9020),"")</f>
        <v>8.1611045337633397E-4</v>
      </c>
    </row>
    <row r="9022" spans="1:35" x14ac:dyDescent="0.3">
      <c r="A9022">
        <v>20171228</v>
      </c>
      <c r="B9022" s="2">
        <f>DATE(Merge1[[#This Row],[YEAR]],Merge1[[#This Row],[MONTH]],Merge1[[#This Row],[DAY]])</f>
        <v>43097</v>
      </c>
      <c r="C9022" t="str">
        <f>LEFT(Merge1[[#This Row],[DATE_INIT]],4)</f>
        <v>2017</v>
      </c>
      <c r="D9022" t="str">
        <f>MID(Merge1[[#This Row],[DATE_INIT]],5,2)</f>
        <v>12</v>
      </c>
      <c r="E9022" t="str">
        <f>RIGHT(Merge1[[#This Row],[DATE_INIT]],2)</f>
        <v>28</v>
      </c>
      <c r="F9022" s="3">
        <f>IF(OR(AND(Merge1[[#This Row],[DATE]]-B9021&gt;1,TEXT(Merge1[[#This Row],[DATE]],"дддд")&lt;&gt;"понедельник"),AND(Merge1[[#This Row],[DATE]]-B9021&gt;3,TEXT(Merge1[[#This Row],[DATE]],"дддд")="понедельник"),AND(F9021=1,Merge1[[#This Row],[DATE]]-B9021=0)),1,0)</f>
        <v>0</v>
      </c>
      <c r="G9022">
        <f>IF(TEXT(Merge1[[#This Row],[DATE]],"дддд")="понедельник",1,0)</f>
        <v>0</v>
      </c>
      <c r="H9022">
        <f>IF(Merge1[[#This Row],[HOUR]]="19",1,0)</f>
        <v>0</v>
      </c>
      <c r="I9022">
        <f>IF(Merge1[[#This Row],[HOUR]]="11",1,0)</f>
        <v>0</v>
      </c>
      <c r="J9022">
        <v>120000</v>
      </c>
      <c r="K9022" t="str">
        <f>LEFT(Merge1[[#This Row],[TIME_INIT]],2)</f>
        <v>12</v>
      </c>
      <c r="L9022" t="str">
        <f>MID(Merge1[[#This Row],[TIME_INIT]],3,2)</f>
        <v>00</v>
      </c>
      <c r="M9022" t="str">
        <f>RIGHT(Merge1[[#This Row],[TIME_INIT]],2)</f>
        <v>00</v>
      </c>
      <c r="N9022" s="1" t="s">
        <v>1796</v>
      </c>
      <c r="O9022" s="1" t="s">
        <v>15181</v>
      </c>
      <c r="P9022" s="1" t="s">
        <v>9410</v>
      </c>
      <c r="Q9022" s="1" t="s">
        <v>21283</v>
      </c>
      <c r="R9022" s="1" t="s">
        <v>28502</v>
      </c>
      <c r="S9022" s="1" t="s">
        <v>32922</v>
      </c>
      <c r="T9022" s="1" t="s">
        <v>37638</v>
      </c>
      <c r="U9022" s="1" t="s">
        <v>42938</v>
      </c>
      <c r="V9022" s="1" t="s">
        <v>38347</v>
      </c>
      <c r="W9022" s="1" t="s">
        <v>48913</v>
      </c>
      <c r="X9022" s="1" t="s">
        <v>58185</v>
      </c>
      <c r="Y9022" s="1">
        <f>IFERROR(LN(Merge1[[#This Row],[AFKS]]/N9021),"")</f>
        <v>1.9940186068644495E-3</v>
      </c>
      <c r="Z9022" s="1">
        <f>IFERROR(LN(Merge1[[#This Row],[GAZP]]/O9021),"")</f>
        <v>-9.1848456514457546E-4</v>
      </c>
      <c r="AA9022" s="1">
        <f>IFERROR(LN(Merge1[[#This Row],[GMKN]]/P9021),"")</f>
        <v>5.3488608735438609E-3</v>
      </c>
      <c r="AB9022" s="1">
        <f>IFERROR(LN(Merge1[[#This Row],[LKOH]]/Q9021),"")</f>
        <v>0</v>
      </c>
      <c r="AC9022" s="1">
        <f>IFERROR(LN(Merge1[[#This Row],[MAGN]]/R9021),"")</f>
        <v>1.3122578680010532E-3</v>
      </c>
      <c r="AD9022" s="1">
        <f>IFERROR(LN(Merge1[[#This Row],[POLY]]/S9021),"")</f>
        <v>4.6692691836834714E-3</v>
      </c>
      <c r="AE9022" s="1">
        <f>IFERROR(LN(Merge1[[#This Row],[ROSN]]/T9021),"")</f>
        <v>-7.9912012437840241E-3</v>
      </c>
      <c r="AF9022" s="1">
        <f>IFERROR(LN(Merge1[[#This Row],[SBER]]/U9021),"")</f>
        <v>-3.1086267151060219E-3</v>
      </c>
      <c r="AG9022" s="1">
        <f>IFERROR(LN(Merge1[[#This Row],[TATN]]/V9021),"")</f>
        <v>-4.1827939265083429E-3</v>
      </c>
      <c r="AH9022" s="1">
        <f>IFERROR(LN(Merge1[[#This Row],[YNDX]]/W9021),"")</f>
        <v>-8.033204341493489E-4</v>
      </c>
      <c r="AI9022" s="1">
        <f>IFERROR(LN(Merge1[[#This Row],[MOEX10]]/X9021),"")</f>
        <v>-2.0561236445602944E-3</v>
      </c>
    </row>
    <row r="9023" spans="1:35" x14ac:dyDescent="0.3">
      <c r="A9023">
        <v>20171228</v>
      </c>
      <c r="B9023" s="2">
        <f>DATE(Merge1[[#This Row],[YEAR]],Merge1[[#This Row],[MONTH]],Merge1[[#This Row],[DAY]])</f>
        <v>43097</v>
      </c>
      <c r="C9023" t="str">
        <f>LEFT(Merge1[[#This Row],[DATE_INIT]],4)</f>
        <v>2017</v>
      </c>
      <c r="D9023" t="str">
        <f>MID(Merge1[[#This Row],[DATE_INIT]],5,2)</f>
        <v>12</v>
      </c>
      <c r="E9023" t="str">
        <f>RIGHT(Merge1[[#This Row],[DATE_INIT]],2)</f>
        <v>28</v>
      </c>
      <c r="F9023" s="3">
        <f>IF(OR(AND(Merge1[[#This Row],[DATE]]-B9022&gt;1,TEXT(Merge1[[#This Row],[DATE]],"дддд")&lt;&gt;"понедельник"),AND(Merge1[[#This Row],[DATE]]-B9022&gt;3,TEXT(Merge1[[#This Row],[DATE]],"дддд")="понедельник"),AND(F9022=1,Merge1[[#This Row],[DATE]]-B9022=0)),1,0)</f>
        <v>0</v>
      </c>
      <c r="G9023">
        <f>IF(TEXT(Merge1[[#This Row],[DATE]],"дддд")="понедельник",1,0)</f>
        <v>0</v>
      </c>
      <c r="H9023">
        <f>IF(Merge1[[#This Row],[HOUR]]="19",1,0)</f>
        <v>0</v>
      </c>
      <c r="I9023">
        <f>IF(Merge1[[#This Row],[HOUR]]="11",1,0)</f>
        <v>0</v>
      </c>
      <c r="J9023">
        <v>130000</v>
      </c>
      <c r="K9023" t="str">
        <f>LEFT(Merge1[[#This Row],[TIME_INIT]],2)</f>
        <v>13</v>
      </c>
      <c r="L9023" t="str">
        <f>MID(Merge1[[#This Row],[TIME_INIT]],3,2)</f>
        <v>00</v>
      </c>
      <c r="M9023" t="str">
        <f>RIGHT(Merge1[[#This Row],[TIME_INIT]],2)</f>
        <v>00</v>
      </c>
      <c r="N9023" s="1" t="s">
        <v>3649</v>
      </c>
      <c r="O9023" s="1" t="s">
        <v>14422</v>
      </c>
      <c r="P9023" s="1" t="s">
        <v>7684</v>
      </c>
      <c r="Q9023" s="1" t="s">
        <v>21260</v>
      </c>
      <c r="R9023" s="1" t="s">
        <v>28839</v>
      </c>
      <c r="S9023" s="1" t="s">
        <v>32923</v>
      </c>
      <c r="T9023" s="1" t="s">
        <v>37623</v>
      </c>
      <c r="U9023" s="1" t="s">
        <v>16389</v>
      </c>
      <c r="V9023" s="1" t="s">
        <v>46082</v>
      </c>
      <c r="W9023" s="1" t="s">
        <v>48694</v>
      </c>
      <c r="X9023" s="1" t="s">
        <v>58186</v>
      </c>
      <c r="Y9023" s="1">
        <f>IFERROR(LN(Merge1[[#This Row],[AFKS]]/N9022),"")</f>
        <v>-1.6874647100551258E-2</v>
      </c>
      <c r="Z9023" s="1">
        <f>IFERROR(LN(Merge1[[#This Row],[GAZP]]/O9022),"")</f>
        <v>-1.3793105635054872E-3</v>
      </c>
      <c r="AA9023" s="1">
        <f>IFERROR(LN(Merge1[[#This Row],[GMKN]]/P9022),"")</f>
        <v>-5.1606964172544048E-3</v>
      </c>
      <c r="AB9023" s="1">
        <f>IFERROR(LN(Merge1[[#This Row],[LKOH]]/Q9022),"")</f>
        <v>1.3720560121813611E-3</v>
      </c>
      <c r="AC9023" s="1">
        <f>IFERROR(LN(Merge1[[#This Row],[MAGN]]/R9022),"")</f>
        <v>1.7866719064077031E-3</v>
      </c>
      <c r="AD9023" s="1">
        <f>IFERROR(LN(Merge1[[#This Row],[POLY]]/S9022),"")</f>
        <v>-2.5441709836336009E-3</v>
      </c>
      <c r="AE9023" s="1">
        <f>IFERROR(LN(Merge1[[#This Row],[ROSN]]/T9022),"")</f>
        <v>-3.419975973618739E-3</v>
      </c>
      <c r="AF9023" s="1">
        <f>IFERROR(LN(Merge1[[#This Row],[SBER]]/U9022),"")</f>
        <v>2.2214332931189901E-3</v>
      </c>
      <c r="AG9023" s="1">
        <f>IFERROR(LN(Merge1[[#This Row],[TATN]]/V9022),"")</f>
        <v>-3.7795320582233206E-3</v>
      </c>
      <c r="AH9023" s="1">
        <f>IFERROR(LN(Merge1[[#This Row],[YNDX]]/W9022),"")</f>
        <v>1.8734114939937311E-3</v>
      </c>
      <c r="AI9023" s="1">
        <f>IFERROR(LN(Merge1[[#This Row],[MOEX10]]/X9022),"")</f>
        <v>-2.082301560845341E-3</v>
      </c>
    </row>
    <row r="9024" spans="1:35" x14ac:dyDescent="0.3">
      <c r="A9024">
        <v>20171228</v>
      </c>
      <c r="B9024" s="2">
        <f>DATE(Merge1[[#This Row],[YEAR]],Merge1[[#This Row],[MONTH]],Merge1[[#This Row],[DAY]])</f>
        <v>43097</v>
      </c>
      <c r="C9024" t="str">
        <f>LEFT(Merge1[[#This Row],[DATE_INIT]],4)</f>
        <v>2017</v>
      </c>
      <c r="D9024" t="str">
        <f>MID(Merge1[[#This Row],[DATE_INIT]],5,2)</f>
        <v>12</v>
      </c>
      <c r="E9024" t="str">
        <f>RIGHT(Merge1[[#This Row],[DATE_INIT]],2)</f>
        <v>28</v>
      </c>
      <c r="F9024" s="3">
        <f>IF(OR(AND(Merge1[[#This Row],[DATE]]-B9023&gt;1,TEXT(Merge1[[#This Row],[DATE]],"дддд")&lt;&gt;"понедельник"),AND(Merge1[[#This Row],[DATE]]-B9023&gt;3,TEXT(Merge1[[#This Row],[DATE]],"дддд")="понедельник"),AND(F9023=1,Merge1[[#This Row],[DATE]]-B9023=0)),1,0)</f>
        <v>0</v>
      </c>
      <c r="G9024">
        <f>IF(TEXT(Merge1[[#This Row],[DATE]],"дддд")="понедельник",1,0)</f>
        <v>0</v>
      </c>
      <c r="H9024">
        <f>IF(Merge1[[#This Row],[HOUR]]="19",1,0)</f>
        <v>0</v>
      </c>
      <c r="I9024">
        <f>IF(Merge1[[#This Row],[HOUR]]="11",1,0)</f>
        <v>0</v>
      </c>
      <c r="J9024">
        <v>140000</v>
      </c>
      <c r="K9024" t="str">
        <f>LEFT(Merge1[[#This Row],[TIME_INIT]],2)</f>
        <v>14</v>
      </c>
      <c r="L9024" t="str">
        <f>MID(Merge1[[#This Row],[TIME_INIT]],3,2)</f>
        <v>00</v>
      </c>
      <c r="M9024" t="str">
        <f>RIGHT(Merge1[[#This Row],[TIME_INIT]],2)</f>
        <v>00</v>
      </c>
      <c r="N9024" s="1" t="s">
        <v>3650</v>
      </c>
      <c r="O9024" s="1" t="s">
        <v>13887</v>
      </c>
      <c r="P9024" s="1" t="s">
        <v>7686</v>
      </c>
      <c r="Q9024" s="1" t="s">
        <v>21877</v>
      </c>
      <c r="R9024" s="1" t="s">
        <v>754</v>
      </c>
      <c r="S9024" s="1" t="s">
        <v>32924</v>
      </c>
      <c r="T9024" s="1" t="s">
        <v>37622</v>
      </c>
      <c r="U9024" s="1" t="s">
        <v>16620</v>
      </c>
      <c r="V9024" s="1" t="s">
        <v>45901</v>
      </c>
      <c r="W9024" s="1" t="s">
        <v>17566</v>
      </c>
      <c r="X9024" s="1" t="s">
        <v>58187</v>
      </c>
      <c r="Y9024" s="1">
        <f>IFERROR(LN(Merge1[[#This Row],[AFKS]]/N9023),"")</f>
        <v>-1.2162985484880202E-3</v>
      </c>
      <c r="Z9024" s="1">
        <f>IFERROR(LN(Merge1[[#This Row],[GAZP]]/O9023),"")</f>
        <v>7.6678296245796435E-5</v>
      </c>
      <c r="AA9024" s="1">
        <f>IFERROR(LN(Merge1[[#This Row],[GMKN]]/P9023),"")</f>
        <v>-1.8832397279648176E-3</v>
      </c>
      <c r="AB9024" s="1">
        <f>IFERROR(LN(Merge1[[#This Row],[LKOH]]/Q9023),"")</f>
        <v>1.0658546878864162E-3</v>
      </c>
      <c r="AC9024" s="1">
        <f>IFERROR(LN(Merge1[[#This Row],[MAGN]]/R9023),"")</f>
        <v>-8.3338298769472074E-4</v>
      </c>
      <c r="AD9024" s="1">
        <f>IFERROR(LN(Merge1[[#This Row],[POLY]]/S9023),"")</f>
        <v>-2.8308563529463182E-4</v>
      </c>
      <c r="AE9024" s="1">
        <f>IFERROR(LN(Merge1[[#This Row],[ROSN]]/T9023),"")</f>
        <v>-2.4009615375381503E-3</v>
      </c>
      <c r="AF9024" s="1">
        <f>IFERROR(LN(Merge1[[#This Row],[SBER]]/U9023),"")</f>
        <v>-1.2433946270883846E-3</v>
      </c>
      <c r="AG9024" s="1">
        <f>IFERROR(LN(Merge1[[#This Row],[TATN]]/V9023),"")</f>
        <v>9.4622306381792051E-4</v>
      </c>
      <c r="AH9024" s="1">
        <f>IFERROR(LN(Merge1[[#This Row],[YNDX]]/W9023),"")</f>
        <v>-8.0246092309377011E-4</v>
      </c>
      <c r="AI9024" s="1">
        <f>IFERROR(LN(Merge1[[#This Row],[MOEX10]]/X9023),"")</f>
        <v>-7.4873943342704285E-4</v>
      </c>
    </row>
    <row r="9025" spans="1:35" x14ac:dyDescent="0.3">
      <c r="A9025">
        <v>20171228</v>
      </c>
      <c r="B9025" s="2">
        <f>DATE(Merge1[[#This Row],[YEAR]],Merge1[[#This Row],[MONTH]],Merge1[[#This Row],[DAY]])</f>
        <v>43097</v>
      </c>
      <c r="C9025" t="str">
        <f>LEFT(Merge1[[#This Row],[DATE_INIT]],4)</f>
        <v>2017</v>
      </c>
      <c r="D9025" t="str">
        <f>MID(Merge1[[#This Row],[DATE_INIT]],5,2)</f>
        <v>12</v>
      </c>
      <c r="E9025" t="str">
        <f>RIGHT(Merge1[[#This Row],[DATE_INIT]],2)</f>
        <v>28</v>
      </c>
      <c r="F9025" s="3">
        <f>IF(OR(AND(Merge1[[#This Row],[DATE]]-B9024&gt;1,TEXT(Merge1[[#This Row],[DATE]],"дддд")&lt;&gt;"понедельник"),AND(Merge1[[#This Row],[DATE]]-B9024&gt;3,TEXT(Merge1[[#This Row],[DATE]],"дддд")="понедельник"),AND(F9024=1,Merge1[[#This Row],[DATE]]-B9024=0)),1,0)</f>
        <v>0</v>
      </c>
      <c r="G9025">
        <f>IF(TEXT(Merge1[[#This Row],[DATE]],"дддд")="понедельник",1,0)</f>
        <v>0</v>
      </c>
      <c r="H9025">
        <f>IF(Merge1[[#This Row],[HOUR]]="19",1,0)</f>
        <v>0</v>
      </c>
      <c r="I9025">
        <f>IF(Merge1[[#This Row],[HOUR]]="11",1,0)</f>
        <v>0</v>
      </c>
      <c r="J9025">
        <v>150000</v>
      </c>
      <c r="K9025" t="str">
        <f>LEFT(Merge1[[#This Row],[TIME_INIT]],2)</f>
        <v>15</v>
      </c>
      <c r="L9025" t="str">
        <f>MID(Merge1[[#This Row],[TIME_INIT]],3,2)</f>
        <v>00</v>
      </c>
      <c r="M9025" t="str">
        <f>RIGHT(Merge1[[#This Row],[TIME_INIT]],2)</f>
        <v>00</v>
      </c>
      <c r="N9025" s="1" t="s">
        <v>1781</v>
      </c>
      <c r="O9025" s="1" t="s">
        <v>12768</v>
      </c>
      <c r="P9025" s="1" t="s">
        <v>9540</v>
      </c>
      <c r="Q9025" s="1" t="s">
        <v>21527</v>
      </c>
      <c r="R9025" s="1" t="s">
        <v>754</v>
      </c>
      <c r="S9025" s="1" t="s">
        <v>31907</v>
      </c>
      <c r="T9025" s="1" t="s">
        <v>37591</v>
      </c>
      <c r="U9025" s="1" t="s">
        <v>16615</v>
      </c>
      <c r="V9025" s="1" t="s">
        <v>46098</v>
      </c>
      <c r="W9025" s="1" t="s">
        <v>48786</v>
      </c>
      <c r="X9025" s="1" t="s">
        <v>58188</v>
      </c>
      <c r="Y9025" s="1">
        <f>IFERROR(LN(Merge1[[#This Row],[AFKS]]/N9024),"")</f>
        <v>-4.4724612059336656E-3</v>
      </c>
      <c r="Z9025" s="1">
        <f>IFERROR(LN(Merge1[[#This Row],[GAZP]]/O9024),"")</f>
        <v>3.0623205680104086E-3</v>
      </c>
      <c r="AA9025" s="1">
        <f>IFERROR(LN(Merge1[[#This Row],[GMKN]]/P9024),"")</f>
        <v>2.7295419083371202E-3</v>
      </c>
      <c r="AB9025" s="1">
        <f>IFERROR(LN(Merge1[[#This Row],[LKOH]]/Q9024),"")</f>
        <v>-2.8956813649624628E-3</v>
      </c>
      <c r="AC9025" s="1">
        <f>IFERROR(LN(Merge1[[#This Row],[MAGN]]/R9024),"")</f>
        <v>0</v>
      </c>
      <c r="AD9025" s="1">
        <f>IFERROR(LN(Merge1[[#This Row],[POLY]]/S9024),"")</f>
        <v>4.3788473103471004E-3</v>
      </c>
      <c r="AE9025" s="1">
        <f>IFERROR(LN(Merge1[[#This Row],[ROSN]]/T9024),"")</f>
        <v>-1.718508757700659E-3</v>
      </c>
      <c r="AF9025" s="1">
        <f>IFERROR(LN(Merge1[[#This Row],[SBER]]/U9024),"")</f>
        <v>-2.6696345110006855E-3</v>
      </c>
      <c r="AG9025" s="1">
        <f>IFERROR(LN(Merge1[[#This Row],[TATN]]/V9024),"")</f>
        <v>-2.2092481764620486E-3</v>
      </c>
      <c r="AH9025" s="1">
        <f>IFERROR(LN(Merge1[[#This Row],[YNDX]]/W9024),"")</f>
        <v>1.0698048626621459E-3</v>
      </c>
      <c r="AI9025" s="1">
        <f>IFERROR(LN(Merge1[[#This Row],[MOEX10]]/X9024),"")</f>
        <v>-3.5627483319593359E-4</v>
      </c>
    </row>
    <row r="9026" spans="1:35" x14ac:dyDescent="0.3">
      <c r="A9026">
        <v>20171228</v>
      </c>
      <c r="B9026" s="2">
        <f>DATE(Merge1[[#This Row],[YEAR]],Merge1[[#This Row],[MONTH]],Merge1[[#This Row],[DAY]])</f>
        <v>43097</v>
      </c>
      <c r="C9026" t="str">
        <f>LEFT(Merge1[[#This Row],[DATE_INIT]],4)</f>
        <v>2017</v>
      </c>
      <c r="D9026" t="str">
        <f>MID(Merge1[[#This Row],[DATE_INIT]],5,2)</f>
        <v>12</v>
      </c>
      <c r="E9026" t="str">
        <f>RIGHT(Merge1[[#This Row],[DATE_INIT]],2)</f>
        <v>28</v>
      </c>
      <c r="F9026" s="3">
        <f>IF(OR(AND(Merge1[[#This Row],[DATE]]-B9025&gt;1,TEXT(Merge1[[#This Row],[DATE]],"дддд")&lt;&gt;"понедельник"),AND(Merge1[[#This Row],[DATE]]-B9025&gt;3,TEXT(Merge1[[#This Row],[DATE]],"дддд")="понедельник"),AND(F9025=1,Merge1[[#This Row],[DATE]]-B9025=0)),1,0)</f>
        <v>0</v>
      </c>
      <c r="G9026">
        <f>IF(TEXT(Merge1[[#This Row],[DATE]],"дддд")="понедельник",1,0)</f>
        <v>0</v>
      </c>
      <c r="H9026">
        <f>IF(Merge1[[#This Row],[HOUR]]="19",1,0)</f>
        <v>0</v>
      </c>
      <c r="I9026">
        <f>IF(Merge1[[#This Row],[HOUR]]="11",1,0)</f>
        <v>0</v>
      </c>
      <c r="J9026">
        <v>160000</v>
      </c>
      <c r="K9026" t="str">
        <f>LEFT(Merge1[[#This Row],[TIME_INIT]],2)</f>
        <v>16</v>
      </c>
      <c r="L9026" t="str">
        <f>MID(Merge1[[#This Row],[TIME_INIT]],3,2)</f>
        <v>00</v>
      </c>
      <c r="M9026" t="str">
        <f>RIGHT(Merge1[[#This Row],[TIME_INIT]],2)</f>
        <v>00</v>
      </c>
      <c r="N9026" s="1" t="s">
        <v>3344</v>
      </c>
      <c r="O9026" s="1" t="s">
        <v>15182</v>
      </c>
      <c r="P9026" s="1" t="s">
        <v>7428</v>
      </c>
      <c r="Q9026" s="1" t="s">
        <v>21878</v>
      </c>
      <c r="R9026" s="1" t="s">
        <v>28840</v>
      </c>
      <c r="S9026" s="1" t="s">
        <v>32925</v>
      </c>
      <c r="T9026" s="1" t="s">
        <v>37568</v>
      </c>
      <c r="U9026" s="1" t="s">
        <v>42939</v>
      </c>
      <c r="V9026" s="1" t="s">
        <v>31803</v>
      </c>
      <c r="W9026" s="1" t="s">
        <v>48786</v>
      </c>
      <c r="X9026" s="1" t="s">
        <v>58189</v>
      </c>
      <c r="Y9026" s="1">
        <f>IFERROR(LN(Merge1[[#This Row],[AFKS]]/N9025),"")</f>
        <v>-1.8507622655985326E-2</v>
      </c>
      <c r="Z9026" s="1">
        <f>IFERROR(LN(Merge1[[#This Row],[GAZP]]/O9025),"")</f>
        <v>1.528701371164472E-4</v>
      </c>
      <c r="AA9026" s="1">
        <f>IFERROR(LN(Merge1[[#This Row],[GMKN]]/P9025),"")</f>
        <v>-1.7874787204362318E-3</v>
      </c>
      <c r="AB9026" s="1">
        <f>IFERROR(LN(Merge1[[#This Row],[LKOH]]/Q9025),"")</f>
        <v>6.1031433081494947E-4</v>
      </c>
      <c r="AC9026" s="1">
        <f>IFERROR(LN(Merge1[[#This Row],[MAGN]]/R9025),"")</f>
        <v>-1.1911142888235016E-4</v>
      </c>
      <c r="AD9026" s="1">
        <f>IFERROR(LN(Merge1[[#This Row],[POLY]]/S9025),"")</f>
        <v>-1.4095426057590975E-4</v>
      </c>
      <c r="AE9026" s="1">
        <f>IFERROR(LN(Merge1[[#This Row],[ROSN]]/T9025),"")</f>
        <v>-2.2384856527568457E-3</v>
      </c>
      <c r="AF9026" s="1">
        <f>IFERROR(LN(Merge1[[#This Row],[SBER]]/U9025),"")</f>
        <v>-1.0252525024935122E-3</v>
      </c>
      <c r="AG9026" s="1">
        <f>IFERROR(LN(Merge1[[#This Row],[TATN]]/V9025),"")</f>
        <v>-1.3252248013918343E-2</v>
      </c>
      <c r="AH9026" s="1">
        <f>IFERROR(LN(Merge1[[#This Row],[YNDX]]/W9025),"")</f>
        <v>0</v>
      </c>
      <c r="AI9026" s="1">
        <f>IFERROR(LN(Merge1[[#This Row],[MOEX10]]/X9025),"")</f>
        <v>-8.2986336591208472E-5</v>
      </c>
    </row>
    <row r="9027" spans="1:35" x14ac:dyDescent="0.3">
      <c r="A9027">
        <v>20171228</v>
      </c>
      <c r="B9027" s="2">
        <f>DATE(Merge1[[#This Row],[YEAR]],Merge1[[#This Row],[MONTH]],Merge1[[#This Row],[DAY]])</f>
        <v>43097</v>
      </c>
      <c r="C9027" t="str">
        <f>LEFT(Merge1[[#This Row],[DATE_INIT]],4)</f>
        <v>2017</v>
      </c>
      <c r="D9027" t="str">
        <f>MID(Merge1[[#This Row],[DATE_INIT]],5,2)</f>
        <v>12</v>
      </c>
      <c r="E9027" t="str">
        <f>RIGHT(Merge1[[#This Row],[DATE_INIT]],2)</f>
        <v>28</v>
      </c>
      <c r="F9027" s="3">
        <f>IF(OR(AND(Merge1[[#This Row],[DATE]]-B9026&gt;1,TEXT(Merge1[[#This Row],[DATE]],"дддд")&lt;&gt;"понедельник"),AND(Merge1[[#This Row],[DATE]]-B9026&gt;3,TEXT(Merge1[[#This Row],[DATE]],"дддд")="понедельник"),AND(F9026=1,Merge1[[#This Row],[DATE]]-B9026=0)),1,0)</f>
        <v>0</v>
      </c>
      <c r="G9027">
        <f>IF(TEXT(Merge1[[#This Row],[DATE]],"дддд")="понедельник",1,0)</f>
        <v>0</v>
      </c>
      <c r="H9027">
        <f>IF(Merge1[[#This Row],[HOUR]]="19",1,0)</f>
        <v>0</v>
      </c>
      <c r="I9027">
        <f>IF(Merge1[[#This Row],[HOUR]]="11",1,0)</f>
        <v>0</v>
      </c>
      <c r="J9027">
        <v>170000</v>
      </c>
      <c r="K9027" t="str">
        <f>LEFT(Merge1[[#This Row],[TIME_INIT]],2)</f>
        <v>17</v>
      </c>
      <c r="L9027" t="str">
        <f>MID(Merge1[[#This Row],[TIME_INIT]],3,2)</f>
        <v>00</v>
      </c>
      <c r="M9027" t="str">
        <f>RIGHT(Merge1[[#This Row],[TIME_INIT]],2)</f>
        <v>00</v>
      </c>
      <c r="N9027" s="1" t="s">
        <v>1749</v>
      </c>
      <c r="O9027" s="1" t="s">
        <v>15183</v>
      </c>
      <c r="P9027" s="1" t="s">
        <v>9396</v>
      </c>
      <c r="Q9027" s="1" t="s">
        <v>21285</v>
      </c>
      <c r="R9027" s="1" t="s">
        <v>27882</v>
      </c>
      <c r="S9027" s="1" t="s">
        <v>31967</v>
      </c>
      <c r="T9027" s="1" t="s">
        <v>36418</v>
      </c>
      <c r="U9027" s="1" t="s">
        <v>16440</v>
      </c>
      <c r="V9027" s="1" t="s">
        <v>46099</v>
      </c>
      <c r="W9027" s="1" t="s">
        <v>17358</v>
      </c>
      <c r="X9027" s="1" t="s">
        <v>58190</v>
      </c>
      <c r="Y9027" s="1">
        <f>IFERROR(LN(Merge1[[#This Row],[AFKS]]/N9026),"")</f>
        <v>-9.5933999570099061E-3</v>
      </c>
      <c r="Z9027" s="1">
        <f>IFERROR(LN(Merge1[[#This Row],[GAZP]]/O9026),"")</f>
        <v>-6.5946102039804158E-3</v>
      </c>
      <c r="AA9027" s="1">
        <f>IFERROR(LN(Merge1[[#This Row],[GMKN]]/P9026),"")</f>
        <v>2.4452189367729195E-3</v>
      </c>
      <c r="AB9027" s="1">
        <f>IFERROR(LN(Merge1[[#This Row],[LKOH]]/Q9026),"")</f>
        <v>7.6236948115715811E-4</v>
      </c>
      <c r="AC9027" s="1">
        <f>IFERROR(LN(Merge1[[#This Row],[MAGN]]/R9026),"")</f>
        <v>1.5473430451457229E-3</v>
      </c>
      <c r="AD9027" s="1">
        <f>IFERROR(LN(Merge1[[#This Row],[POLY]]/S9026),"")</f>
        <v>-6.2217395272527202E-3</v>
      </c>
      <c r="AE9027" s="1">
        <f>IFERROR(LN(Merge1[[#This Row],[ROSN]]/T9026),"")</f>
        <v>-1.8980248990234461E-3</v>
      </c>
      <c r="AF9027" s="1">
        <f>IFERROR(LN(Merge1[[#This Row],[SBER]]/U9026),"")</f>
        <v>4.4589112077779192E-4</v>
      </c>
      <c r="AG9027" s="1">
        <f>IFERROR(LN(Merge1[[#This Row],[TATN]]/V9026),"")</f>
        <v>3.3029703460830833E-3</v>
      </c>
      <c r="AH9027" s="1">
        <f>IFERROR(LN(Merge1[[#This Row],[YNDX]]/W9026),"")</f>
        <v>-1.8729102464782603E-3</v>
      </c>
      <c r="AI9027" s="1">
        <f>IFERROR(LN(Merge1[[#This Row],[MOEX10]]/X9026),"")</f>
        <v>-4.0282564420058051E-4</v>
      </c>
    </row>
    <row r="9028" spans="1:35" x14ac:dyDescent="0.3">
      <c r="A9028">
        <v>20171228</v>
      </c>
      <c r="B9028" s="2">
        <f>DATE(Merge1[[#This Row],[YEAR]],Merge1[[#This Row],[MONTH]],Merge1[[#This Row],[DAY]])</f>
        <v>43097</v>
      </c>
      <c r="C9028" t="str">
        <f>LEFT(Merge1[[#This Row],[DATE_INIT]],4)</f>
        <v>2017</v>
      </c>
      <c r="D9028" t="str">
        <f>MID(Merge1[[#This Row],[DATE_INIT]],5,2)</f>
        <v>12</v>
      </c>
      <c r="E9028" t="str">
        <f>RIGHT(Merge1[[#This Row],[DATE_INIT]],2)</f>
        <v>28</v>
      </c>
      <c r="F9028" s="3">
        <f>IF(OR(AND(Merge1[[#This Row],[DATE]]-B9027&gt;1,TEXT(Merge1[[#This Row],[DATE]],"дддд")&lt;&gt;"понедельник"),AND(Merge1[[#This Row],[DATE]]-B9027&gt;3,TEXT(Merge1[[#This Row],[DATE]],"дддд")="понедельник"),AND(F9027=1,Merge1[[#This Row],[DATE]]-B9027=0)),1,0)</f>
        <v>0</v>
      </c>
      <c r="G9028">
        <f>IF(TEXT(Merge1[[#This Row],[DATE]],"дддд")="понедельник",1,0)</f>
        <v>0</v>
      </c>
      <c r="H9028">
        <f>IF(Merge1[[#This Row],[HOUR]]="19",1,0)</f>
        <v>0</v>
      </c>
      <c r="I9028">
        <f>IF(Merge1[[#This Row],[HOUR]]="11",1,0)</f>
        <v>0</v>
      </c>
      <c r="J9028">
        <v>180000</v>
      </c>
      <c r="K9028" t="str">
        <f>LEFT(Merge1[[#This Row],[TIME_INIT]],2)</f>
        <v>18</v>
      </c>
      <c r="L9028" t="str">
        <f>MID(Merge1[[#This Row],[TIME_INIT]],3,2)</f>
        <v>00</v>
      </c>
      <c r="M9028" t="str">
        <f>RIGHT(Merge1[[#This Row],[TIME_INIT]],2)</f>
        <v>00</v>
      </c>
      <c r="N9028" s="1" t="s">
        <v>1774</v>
      </c>
      <c r="O9028" s="1" t="s">
        <v>14437</v>
      </c>
      <c r="P9028" s="1" t="s">
        <v>8151</v>
      </c>
      <c r="Q9028" s="1" t="s">
        <v>21267</v>
      </c>
      <c r="R9028" s="1" t="s">
        <v>28828</v>
      </c>
      <c r="S9028" s="1" t="s">
        <v>31956</v>
      </c>
      <c r="T9028" s="1" t="s">
        <v>37584</v>
      </c>
      <c r="U9028" s="1" t="s">
        <v>16631</v>
      </c>
      <c r="V9028" s="1" t="s">
        <v>46100</v>
      </c>
      <c r="W9028" s="1" t="s">
        <v>17563</v>
      </c>
      <c r="X9028" s="1" t="s">
        <v>58191</v>
      </c>
      <c r="Y9028" s="1">
        <f>IFERROR(LN(Merge1[[#This Row],[AFKS]]/N9027),"")</f>
        <v>1.7449549521527444E-2</v>
      </c>
      <c r="Z9028" s="1">
        <f>IFERROR(LN(Merge1[[#This Row],[GAZP]]/O9027),"")</f>
        <v>3.226057026349833E-3</v>
      </c>
      <c r="AA9028" s="1">
        <f>IFERROR(LN(Merge1[[#This Row],[GMKN]]/P9027),"")</f>
        <v>7.5117374424178761E-4</v>
      </c>
      <c r="AB9028" s="1">
        <f>IFERROR(LN(Merge1[[#This Row],[LKOH]]/Q9027),"")</f>
        <v>2.8917149744853124E-3</v>
      </c>
      <c r="AC9028" s="1">
        <f>IFERROR(LN(Merge1[[#This Row],[MAGN]]/R9027),"")</f>
        <v>5.3377743721407288E-3</v>
      </c>
      <c r="AD9028" s="1">
        <f>IFERROR(LN(Merge1[[#This Row],[POLY]]/S9027),"")</f>
        <v>2.1253993123135366E-3</v>
      </c>
      <c r="AE9028" s="1">
        <f>IFERROR(LN(Merge1[[#This Row],[ROSN]]/T9027),"")</f>
        <v>-6.9108503096044366E-4</v>
      </c>
      <c r="AF9028" s="1">
        <f>IFERROR(LN(Merge1[[#This Row],[SBER]]/U9027),"")</f>
        <v>-2.2314464563442001E-3</v>
      </c>
      <c r="AG9028" s="1">
        <f>IFERROR(LN(Merge1[[#This Row],[TATN]]/V9027),"")</f>
        <v>1.2893858615494986E-2</v>
      </c>
      <c r="AH9028" s="1">
        <f>IFERROR(LN(Merge1[[#This Row],[YNDX]]/W9027),"")</f>
        <v>6.4068558717426255E-3</v>
      </c>
      <c r="AI9028" s="1">
        <f>IFERROR(LN(Merge1[[#This Row],[MOEX10]]/X9027),"")</f>
        <v>1.4250300106094704E-3</v>
      </c>
    </row>
    <row r="9029" spans="1:35" x14ac:dyDescent="0.3">
      <c r="A9029">
        <v>20171228</v>
      </c>
      <c r="B9029" s="2">
        <f>DATE(Merge1[[#This Row],[YEAR]],Merge1[[#This Row],[MONTH]],Merge1[[#This Row],[DAY]])</f>
        <v>43097</v>
      </c>
      <c r="C9029" t="str">
        <f>LEFT(Merge1[[#This Row],[DATE_INIT]],4)</f>
        <v>2017</v>
      </c>
      <c r="D9029" t="str">
        <f>MID(Merge1[[#This Row],[DATE_INIT]],5,2)</f>
        <v>12</v>
      </c>
      <c r="E9029" t="str">
        <f>RIGHT(Merge1[[#This Row],[DATE_INIT]],2)</f>
        <v>28</v>
      </c>
      <c r="F9029" s="3">
        <f>IF(OR(AND(Merge1[[#This Row],[DATE]]-B9028&gt;1,TEXT(Merge1[[#This Row],[DATE]],"дддд")&lt;&gt;"понедельник"),AND(Merge1[[#This Row],[DATE]]-B9028&gt;3,TEXT(Merge1[[#This Row],[DATE]],"дддд")="понедельник"),AND(F9028=1,Merge1[[#This Row],[DATE]]-B9028=0)),1,0)</f>
        <v>0</v>
      </c>
      <c r="G9029">
        <f>IF(TEXT(Merge1[[#This Row],[DATE]],"дддд")="понедельник",1,0)</f>
        <v>0</v>
      </c>
      <c r="H9029">
        <f>IF(Merge1[[#This Row],[HOUR]]="19",1,0)</f>
        <v>1</v>
      </c>
      <c r="I9029">
        <f>IF(Merge1[[#This Row],[HOUR]]="11",1,0)</f>
        <v>0</v>
      </c>
      <c r="J9029">
        <v>190000</v>
      </c>
      <c r="K9029" t="str">
        <f>LEFT(Merge1[[#This Row],[TIME_INIT]],2)</f>
        <v>19</v>
      </c>
      <c r="L9029" t="str">
        <f>MID(Merge1[[#This Row],[TIME_INIT]],3,2)</f>
        <v>00</v>
      </c>
      <c r="M9029" t="str">
        <f>RIGHT(Merge1[[#This Row],[TIME_INIT]],2)</f>
        <v>00</v>
      </c>
      <c r="N9029" s="1" t="s">
        <v>3302</v>
      </c>
      <c r="O9029" s="1" t="s">
        <v>15184</v>
      </c>
      <c r="P9029" s="1" t="s">
        <v>9404</v>
      </c>
      <c r="Q9029" s="1" t="s">
        <v>21525</v>
      </c>
      <c r="R9029" s="1" t="s">
        <v>94</v>
      </c>
      <c r="S9029" s="1" t="s">
        <v>32920</v>
      </c>
      <c r="T9029" s="1" t="s">
        <v>37574</v>
      </c>
      <c r="U9029" s="1" t="s">
        <v>35525</v>
      </c>
      <c r="V9029" s="1" t="s">
        <v>46101</v>
      </c>
      <c r="W9029" s="1" t="s">
        <v>17360</v>
      </c>
      <c r="X9029" s="1" t="s">
        <v>58192</v>
      </c>
      <c r="Y9029" s="1">
        <f>IFERROR(LN(Merge1[[#This Row],[AFKS]]/N9028),"")</f>
        <v>-3.3003330286568541E-3</v>
      </c>
      <c r="Z9029" s="1">
        <f>IFERROR(LN(Merge1[[#This Row],[GAZP]]/O9028),"")</f>
        <v>9.9643590814581999E-4</v>
      </c>
      <c r="AA9029" s="1">
        <f>IFERROR(LN(Merge1[[#This Row],[GMKN]]/P9028),"")</f>
        <v>3.7474280317323595E-3</v>
      </c>
      <c r="AB9029" s="1">
        <f>IFERROR(LN(Merge1[[#This Row],[LKOH]]/Q9028),"")</f>
        <v>8.1731951876348463E-3</v>
      </c>
      <c r="AC9029" s="1">
        <f>IFERROR(LN(Merge1[[#This Row],[MAGN]]/R9028),"")</f>
        <v>5.5447555494800649E-3</v>
      </c>
      <c r="AD9029" s="1">
        <f>IFERROR(LN(Merge1[[#This Row],[POLY]]/S9028),"")</f>
        <v>-4.1131892611789879E-3</v>
      </c>
      <c r="AE9029" s="1">
        <f>IFERROR(LN(Merge1[[#This Row],[ROSN]]/T9028),"")</f>
        <v>1.8993358036525374E-3</v>
      </c>
      <c r="AF9029" s="1">
        <f>IFERROR(LN(Merge1[[#This Row],[SBER]]/U9028),"")</f>
        <v>1.6963532481783338E-3</v>
      </c>
      <c r="AG9029" s="1">
        <f>IFERROR(LN(Merge1[[#This Row],[TATN]]/V9028),"")</f>
        <v>3.7731938697166231E-3</v>
      </c>
      <c r="AH9029" s="1">
        <f>IFERROR(LN(Merge1[[#This Row],[YNDX]]/W9028),"")</f>
        <v>2.3920277186305536E-3</v>
      </c>
      <c r="AI9029" s="1">
        <f>IFERROR(LN(Merge1[[#This Row],[MOEX10]]/X9028),"")</f>
        <v>1.0771845098414383E-3</v>
      </c>
    </row>
    <row r="9030" spans="1:35" x14ac:dyDescent="0.3">
      <c r="A9030">
        <v>20171229</v>
      </c>
      <c r="B9030" s="2">
        <f>DATE(Merge1[[#This Row],[YEAR]],Merge1[[#This Row],[MONTH]],Merge1[[#This Row],[DAY]])</f>
        <v>43098</v>
      </c>
      <c r="C9030" t="str">
        <f>LEFT(Merge1[[#This Row],[DATE_INIT]],4)</f>
        <v>2017</v>
      </c>
      <c r="D9030" t="str">
        <f>MID(Merge1[[#This Row],[DATE_INIT]],5,2)</f>
        <v>12</v>
      </c>
      <c r="E9030" t="str">
        <f>RIGHT(Merge1[[#This Row],[DATE_INIT]],2)</f>
        <v>29</v>
      </c>
      <c r="F9030" s="3">
        <f>IF(OR(AND(Merge1[[#This Row],[DATE]]-B9029&gt;1,TEXT(Merge1[[#This Row],[DATE]],"дддд")&lt;&gt;"понедельник"),AND(Merge1[[#This Row],[DATE]]-B9029&gt;3,TEXT(Merge1[[#This Row],[DATE]],"дддд")="понедельник"),AND(F9029=1,Merge1[[#This Row],[DATE]]-B9029=0)),1,0)</f>
        <v>0</v>
      </c>
      <c r="G9030">
        <f>IF(TEXT(Merge1[[#This Row],[DATE]],"дддд")="понедельник",1,0)</f>
        <v>0</v>
      </c>
      <c r="H9030">
        <f>IF(Merge1[[#This Row],[HOUR]]="19",1,0)</f>
        <v>0</v>
      </c>
      <c r="I9030">
        <f>IF(Merge1[[#This Row],[HOUR]]="11",1,0)</f>
        <v>1</v>
      </c>
      <c r="J9030">
        <v>110000</v>
      </c>
      <c r="K9030" t="str">
        <f>LEFT(Merge1[[#This Row],[TIME_INIT]],2)</f>
        <v>11</v>
      </c>
      <c r="L9030" t="str">
        <f>MID(Merge1[[#This Row],[TIME_INIT]],3,2)</f>
        <v>00</v>
      </c>
      <c r="M9030" t="str">
        <f>RIGHT(Merge1[[#This Row],[TIME_INIT]],2)</f>
        <v>00</v>
      </c>
      <c r="N9030" s="1" t="s">
        <v>1625</v>
      </c>
      <c r="O9030" s="1" t="s">
        <v>12763</v>
      </c>
      <c r="P9030" s="1" t="s">
        <v>8089</v>
      </c>
      <c r="Q9030" s="1" t="s">
        <v>21288</v>
      </c>
      <c r="R9030" s="1" t="s">
        <v>27887</v>
      </c>
      <c r="S9030" s="1" t="s">
        <v>32926</v>
      </c>
      <c r="T9030" s="1" t="s">
        <v>37639</v>
      </c>
      <c r="U9030" s="1" t="s">
        <v>42940</v>
      </c>
      <c r="V9030" s="1" t="s">
        <v>31710</v>
      </c>
      <c r="W9030" s="1" t="s">
        <v>17609</v>
      </c>
      <c r="X9030" s="1" t="s">
        <v>58193</v>
      </c>
      <c r="Y9030" s="1">
        <f>IFERROR(LN(Merge1[[#This Row],[AFKS]]/N9029),"")</f>
        <v>-1.6667052485211647E-2</v>
      </c>
      <c r="Z9030" s="1">
        <f>IFERROR(LN(Merge1[[#This Row],[GAZP]]/O9029),"")</f>
        <v>1.1485013321709664E-3</v>
      </c>
      <c r="AA9030" s="1">
        <f>IFERROR(LN(Merge1[[#This Row],[GMKN]]/P9029),"")</f>
        <v>-1.2163744189814083E-3</v>
      </c>
      <c r="AB9030" s="1">
        <f>IFERROR(LN(Merge1[[#This Row],[LKOH]]/Q9029),"")</f>
        <v>-4.5231813813008219E-4</v>
      </c>
      <c r="AC9030" s="1">
        <f>IFERROR(LN(Merge1[[#This Row],[MAGN]]/R9029),"")</f>
        <v>-3.5356548323077553E-3</v>
      </c>
      <c r="AD9030" s="1">
        <f>IFERROR(LN(Merge1[[#This Row],[POLY]]/S9029),"")</f>
        <v>-2.5615497142885101E-3</v>
      </c>
      <c r="AE9030" s="1">
        <f>IFERROR(LN(Merge1[[#This Row],[ROSN]]/T9029),"")</f>
        <v>-8.1406875483368106E-3</v>
      </c>
      <c r="AF9030" s="1">
        <f>IFERROR(LN(Merge1[[#This Row],[SBER]]/U9029),"")</f>
        <v>2.4056678416967976E-3</v>
      </c>
      <c r="AG9030" s="1">
        <f>IFERROR(LN(Merge1[[#This Row],[TATN]]/V9029),"")</f>
        <v>1.046079816843422E-4</v>
      </c>
      <c r="AH9030" s="1">
        <f>IFERROR(LN(Merge1[[#This Row],[YNDX]]/W9029),"")</f>
        <v>-8.2634083433078351E-3</v>
      </c>
      <c r="AI9030" s="1">
        <f>IFERROR(LN(Merge1[[#This Row],[MOEX10]]/X9029),"")</f>
        <v>1.1392850028747021E-3</v>
      </c>
    </row>
    <row r="9031" spans="1:35" x14ac:dyDescent="0.3">
      <c r="A9031">
        <v>20171229</v>
      </c>
      <c r="B9031" s="2">
        <f>DATE(Merge1[[#This Row],[YEAR]],Merge1[[#This Row],[MONTH]],Merge1[[#This Row],[DAY]])</f>
        <v>43098</v>
      </c>
      <c r="C9031" t="str">
        <f>LEFT(Merge1[[#This Row],[DATE_INIT]],4)</f>
        <v>2017</v>
      </c>
      <c r="D9031" t="str">
        <f>MID(Merge1[[#This Row],[DATE_INIT]],5,2)</f>
        <v>12</v>
      </c>
      <c r="E9031" t="str">
        <f>RIGHT(Merge1[[#This Row],[DATE_INIT]],2)</f>
        <v>29</v>
      </c>
      <c r="F9031" s="3">
        <f>IF(OR(AND(Merge1[[#This Row],[DATE]]-B9030&gt;1,TEXT(Merge1[[#This Row],[DATE]],"дддд")&lt;&gt;"понедельник"),AND(Merge1[[#This Row],[DATE]]-B9030&gt;3,TEXT(Merge1[[#This Row],[DATE]],"дддд")="понедельник"),AND(F9030=1,Merge1[[#This Row],[DATE]]-B9030=0)),1,0)</f>
        <v>0</v>
      </c>
      <c r="G9031">
        <f>IF(TEXT(Merge1[[#This Row],[DATE]],"дддд")="понедельник",1,0)</f>
        <v>0</v>
      </c>
      <c r="H9031">
        <f>IF(Merge1[[#This Row],[HOUR]]="19",1,0)</f>
        <v>0</v>
      </c>
      <c r="I9031">
        <f>IF(Merge1[[#This Row],[HOUR]]="11",1,0)</f>
        <v>0</v>
      </c>
      <c r="J9031">
        <v>120000</v>
      </c>
      <c r="K9031" t="str">
        <f>LEFT(Merge1[[#This Row],[TIME_INIT]],2)</f>
        <v>12</v>
      </c>
      <c r="L9031" t="str">
        <f>MID(Merge1[[#This Row],[TIME_INIT]],3,2)</f>
        <v>00</v>
      </c>
      <c r="M9031" t="str">
        <f>RIGHT(Merge1[[#This Row],[TIME_INIT]],2)</f>
        <v>00</v>
      </c>
      <c r="N9031" s="1" t="s">
        <v>1740</v>
      </c>
      <c r="O9031" s="1" t="s">
        <v>14465</v>
      </c>
      <c r="P9031" s="1" t="s">
        <v>8151</v>
      </c>
      <c r="Q9031" s="1" t="s">
        <v>21273</v>
      </c>
      <c r="R9031" s="1" t="s">
        <v>28841</v>
      </c>
      <c r="S9031" s="1" t="s">
        <v>31960</v>
      </c>
      <c r="T9031" s="1" t="s">
        <v>37640</v>
      </c>
      <c r="U9031" s="1" t="s">
        <v>42879</v>
      </c>
      <c r="V9031" s="1" t="s">
        <v>38256</v>
      </c>
      <c r="W9031" s="1" t="s">
        <v>17578</v>
      </c>
      <c r="X9031" s="1" t="s">
        <v>58194</v>
      </c>
      <c r="Y9031" s="1">
        <f>IFERROR(LN(Merge1[[#This Row],[AFKS]]/N9030),"")</f>
        <v>8.3682496705165792E-3</v>
      </c>
      <c r="Z9031" s="1">
        <f>IFERROR(LN(Merge1[[#This Row],[GAZP]]/O9030),"")</f>
        <v>-7.5274954104714098E-3</v>
      </c>
      <c r="AA9031" s="1">
        <f>IFERROR(LN(Merge1[[#This Row],[GMKN]]/P9030),"")</f>
        <v>-2.5310536127510588E-3</v>
      </c>
      <c r="AB9031" s="1">
        <f>IFERROR(LN(Merge1[[#This Row],[LKOH]]/Q9030),"")</f>
        <v>-6.8094384325580641E-3</v>
      </c>
      <c r="AC9031" s="1">
        <f>IFERROR(LN(Merge1[[#This Row],[MAGN]]/R9030),"")</f>
        <v>1.2978587156000124E-3</v>
      </c>
      <c r="AD9031" s="1">
        <f>IFERROR(LN(Merge1[[#This Row],[POLY]]/S9030),"")</f>
        <v>5.2583081437540162E-3</v>
      </c>
      <c r="AE9031" s="1">
        <f>IFERROR(LN(Merge1[[#This Row],[ROSN]]/T9030),"")</f>
        <v>5.2038278750270442E-3</v>
      </c>
      <c r="AF9031" s="1">
        <f>IFERROR(LN(Merge1[[#This Row],[SBER]]/U9030),"")</f>
        <v>-2.2250406161718002E-4</v>
      </c>
      <c r="AG9031" s="1">
        <f>IFERROR(LN(Merge1[[#This Row],[TATN]]/V9030),"")</f>
        <v>-1.485880122262984E-2</v>
      </c>
      <c r="AH9031" s="1">
        <f>IFERROR(LN(Merge1[[#This Row],[YNDX]]/W9030),"")</f>
        <v>-1.6072867108720265E-3</v>
      </c>
      <c r="AI9031" s="1">
        <f>IFERROR(LN(Merge1[[#This Row],[MOEX10]]/X9030),"")</f>
        <v>-5.2079405232983316E-4</v>
      </c>
    </row>
    <row r="9032" spans="1:35" x14ac:dyDescent="0.3">
      <c r="A9032">
        <v>20171229</v>
      </c>
      <c r="B9032" s="2">
        <f>DATE(Merge1[[#This Row],[YEAR]],Merge1[[#This Row],[MONTH]],Merge1[[#This Row],[DAY]])</f>
        <v>43098</v>
      </c>
      <c r="C9032" t="str">
        <f>LEFT(Merge1[[#This Row],[DATE_INIT]],4)</f>
        <v>2017</v>
      </c>
      <c r="D9032" t="str">
        <f>MID(Merge1[[#This Row],[DATE_INIT]],5,2)</f>
        <v>12</v>
      </c>
      <c r="E9032" t="str">
        <f>RIGHT(Merge1[[#This Row],[DATE_INIT]],2)</f>
        <v>29</v>
      </c>
      <c r="F9032" s="3">
        <f>IF(OR(AND(Merge1[[#This Row],[DATE]]-B9031&gt;1,TEXT(Merge1[[#This Row],[DATE]],"дддд")&lt;&gt;"понедельник"),AND(Merge1[[#This Row],[DATE]]-B9031&gt;3,TEXT(Merge1[[#This Row],[DATE]],"дддд")="понедельник"),AND(F9031=1,Merge1[[#This Row],[DATE]]-B9031=0)),1,0)</f>
        <v>0</v>
      </c>
      <c r="G9032">
        <f>IF(TEXT(Merge1[[#This Row],[DATE]],"дддд")="понедельник",1,0)</f>
        <v>0</v>
      </c>
      <c r="H9032">
        <f>IF(Merge1[[#This Row],[HOUR]]="19",1,0)</f>
        <v>0</v>
      </c>
      <c r="I9032">
        <f>IF(Merge1[[#This Row],[HOUR]]="11",1,0)</f>
        <v>0</v>
      </c>
      <c r="J9032">
        <v>130000</v>
      </c>
      <c r="K9032" t="str">
        <f>LEFT(Merge1[[#This Row],[TIME_INIT]],2)</f>
        <v>13</v>
      </c>
      <c r="L9032" t="str">
        <f>MID(Merge1[[#This Row],[TIME_INIT]],3,2)</f>
        <v>00</v>
      </c>
      <c r="M9032" t="str">
        <f>RIGHT(Merge1[[#This Row],[TIME_INIT]],2)</f>
        <v>00</v>
      </c>
      <c r="N9032" s="1" t="s">
        <v>3246</v>
      </c>
      <c r="O9032" s="1" t="s">
        <v>13111</v>
      </c>
      <c r="P9032" s="1" t="s">
        <v>9505</v>
      </c>
      <c r="Q9032" s="1" t="s">
        <v>21804</v>
      </c>
      <c r="R9032" s="1" t="s">
        <v>94</v>
      </c>
      <c r="S9032" s="1" t="s">
        <v>32521</v>
      </c>
      <c r="T9032" s="1" t="s">
        <v>36417</v>
      </c>
      <c r="U9032" s="1" t="s">
        <v>35523</v>
      </c>
      <c r="V9032" s="1" t="s">
        <v>31537</v>
      </c>
      <c r="W9032" s="1" t="s">
        <v>17578</v>
      </c>
      <c r="X9032" s="1" t="s">
        <v>58195</v>
      </c>
      <c r="Y9032" s="1">
        <f>IFERROR(LN(Merge1[[#This Row],[AFKS]]/N9031),"")</f>
        <v>2.2658023892583996E-2</v>
      </c>
      <c r="Z9032" s="1">
        <f>IFERROR(LN(Merge1[[#This Row],[GAZP]]/O9031),"")</f>
        <v>3.8543072359998356E-4</v>
      </c>
      <c r="AA9032" s="1">
        <f>IFERROR(LN(Merge1[[#This Row],[GMKN]]/P9031),"")</f>
        <v>1.3131978249603929E-3</v>
      </c>
      <c r="AB9032" s="1">
        <f>IFERROR(LN(Merge1[[#This Row],[LKOH]]/Q9031),"")</f>
        <v>5.1491859947443265E-3</v>
      </c>
      <c r="AC9032" s="1">
        <f>IFERROR(LN(Merge1[[#This Row],[MAGN]]/R9031),"")</f>
        <v>2.2377961167077205E-3</v>
      </c>
      <c r="AD9032" s="1">
        <f>IFERROR(LN(Merge1[[#This Row],[POLY]]/S9031),"")</f>
        <v>2.5481327490755011E-3</v>
      </c>
      <c r="AE9032" s="1">
        <f>IFERROR(LN(Merge1[[#This Row],[ROSN]]/T9031),"")</f>
        <v>4.3159324655687292E-3</v>
      </c>
      <c r="AF9032" s="1">
        <f>IFERROR(LN(Merge1[[#This Row],[SBER]]/U9031),"")</f>
        <v>-4.4515670250787397E-4</v>
      </c>
      <c r="AG9032" s="1">
        <f>IFERROR(LN(Merge1[[#This Row],[TATN]]/V9031),"")</f>
        <v>1.0616274759174855E-4</v>
      </c>
      <c r="AH9032" s="1">
        <f>IFERROR(LN(Merge1[[#This Row],[YNDX]]/W9031),"")</f>
        <v>0</v>
      </c>
      <c r="AI9032" s="1">
        <f>IFERROR(LN(Merge1[[#This Row],[MOEX10]]/X9031),"")</f>
        <v>1.748696523941288E-3</v>
      </c>
    </row>
    <row r="9033" spans="1:35" x14ac:dyDescent="0.3">
      <c r="A9033">
        <v>20171229</v>
      </c>
      <c r="B9033" s="2">
        <f>DATE(Merge1[[#This Row],[YEAR]],Merge1[[#This Row],[MONTH]],Merge1[[#This Row],[DAY]])</f>
        <v>43098</v>
      </c>
      <c r="C9033" t="str">
        <f>LEFT(Merge1[[#This Row],[DATE_INIT]],4)</f>
        <v>2017</v>
      </c>
      <c r="D9033" t="str">
        <f>MID(Merge1[[#This Row],[DATE_INIT]],5,2)</f>
        <v>12</v>
      </c>
      <c r="E9033" t="str">
        <f>RIGHT(Merge1[[#This Row],[DATE_INIT]],2)</f>
        <v>29</v>
      </c>
      <c r="F9033" s="3">
        <f>IF(OR(AND(Merge1[[#This Row],[DATE]]-B9032&gt;1,TEXT(Merge1[[#This Row],[DATE]],"дддд")&lt;&gt;"понедельник"),AND(Merge1[[#This Row],[DATE]]-B9032&gt;3,TEXT(Merge1[[#This Row],[DATE]],"дддд")="понедельник"),AND(F9032=1,Merge1[[#This Row],[DATE]]-B9032=0)),1,0)</f>
        <v>0</v>
      </c>
      <c r="G9033">
        <f>IF(TEXT(Merge1[[#This Row],[DATE]],"дддд")="понедельник",1,0)</f>
        <v>0</v>
      </c>
      <c r="H9033">
        <f>IF(Merge1[[#This Row],[HOUR]]="19",1,0)</f>
        <v>0</v>
      </c>
      <c r="I9033">
        <f>IF(Merge1[[#This Row],[HOUR]]="11",1,0)</f>
        <v>0</v>
      </c>
      <c r="J9033">
        <v>140000</v>
      </c>
      <c r="K9033" t="str">
        <f>LEFT(Merge1[[#This Row],[TIME_INIT]],2)</f>
        <v>14</v>
      </c>
      <c r="L9033" t="str">
        <f>MID(Merge1[[#This Row],[TIME_INIT]],3,2)</f>
        <v>00</v>
      </c>
      <c r="M9033" t="str">
        <f>RIGHT(Merge1[[#This Row],[TIME_INIT]],2)</f>
        <v>00</v>
      </c>
      <c r="N9033" s="1" t="s">
        <v>3248</v>
      </c>
      <c r="O9033" s="1" t="s">
        <v>12322</v>
      </c>
      <c r="P9033" s="1" t="s">
        <v>7406</v>
      </c>
      <c r="Q9033" s="1" t="s">
        <v>21879</v>
      </c>
      <c r="R9033" s="1" t="s">
        <v>167</v>
      </c>
      <c r="S9033" s="1" t="s">
        <v>32927</v>
      </c>
      <c r="T9033" s="1" t="s">
        <v>30760</v>
      </c>
      <c r="U9033" s="1" t="s">
        <v>16391</v>
      </c>
      <c r="V9033" s="1" t="s">
        <v>31535</v>
      </c>
      <c r="W9033" s="1" t="s">
        <v>48688</v>
      </c>
      <c r="X9033" s="1" t="s">
        <v>58196</v>
      </c>
      <c r="Y9033" s="1">
        <f>IFERROR(LN(Merge1[[#This Row],[AFKS]]/N9032),"")</f>
        <v>-4.8999689708805628E-3</v>
      </c>
      <c r="Z9033" s="1">
        <f>IFERROR(LN(Merge1[[#This Row],[GAZP]]/O9032),"")</f>
        <v>-2.2375689286338709E-3</v>
      </c>
      <c r="AA9033" s="1">
        <f>IFERROR(LN(Merge1[[#This Row],[GMKN]]/P9032),"")</f>
        <v>-1.2193407691873197E-3</v>
      </c>
      <c r="AB9033" s="1">
        <f>IFERROR(LN(Merge1[[#This Row],[LKOH]]/Q9032),"")</f>
        <v>2.5646842148710561E-3</v>
      </c>
      <c r="AC9033" s="1">
        <f>IFERROR(LN(Merge1[[#This Row],[MAGN]]/R9032),"")</f>
        <v>-1.177163173014752E-3</v>
      </c>
      <c r="AD9033" s="1">
        <f>IFERROR(LN(Merge1[[#This Row],[POLY]]/S9032),"")</f>
        <v>5.4987801577506632E-3</v>
      </c>
      <c r="AE9033" s="1">
        <f>IFERROR(LN(Merge1[[#This Row],[ROSN]]/T9032),"")</f>
        <v>-8.6169759748111973E-4</v>
      </c>
      <c r="AF9033" s="1">
        <f>IFERROR(LN(Merge1[[#This Row],[SBER]]/U9032),"")</f>
        <v>2.1349472148733104E-3</v>
      </c>
      <c r="AG9033" s="1">
        <f>IFERROR(LN(Merge1[[#This Row],[TATN]]/V9032),"")</f>
        <v>-2.1253993123134776E-3</v>
      </c>
      <c r="AH9033" s="1">
        <f>IFERROR(LN(Merge1[[#This Row],[YNDX]]/W9032),"")</f>
        <v>4.814130720451496E-3</v>
      </c>
      <c r="AI9033" s="1">
        <f>IFERROR(LN(Merge1[[#This Row],[MOEX10]]/X9032),"")</f>
        <v>5.2231310577788184E-4</v>
      </c>
    </row>
    <row r="9034" spans="1:35" x14ac:dyDescent="0.3">
      <c r="A9034">
        <v>20171229</v>
      </c>
      <c r="B9034" s="2">
        <f>DATE(Merge1[[#This Row],[YEAR]],Merge1[[#This Row],[MONTH]],Merge1[[#This Row],[DAY]])</f>
        <v>43098</v>
      </c>
      <c r="C9034" t="str">
        <f>LEFT(Merge1[[#This Row],[DATE_INIT]],4)</f>
        <v>2017</v>
      </c>
      <c r="D9034" t="str">
        <f>MID(Merge1[[#This Row],[DATE_INIT]],5,2)</f>
        <v>12</v>
      </c>
      <c r="E9034" t="str">
        <f>RIGHT(Merge1[[#This Row],[DATE_INIT]],2)</f>
        <v>29</v>
      </c>
      <c r="F9034" s="3">
        <f>IF(OR(AND(Merge1[[#This Row],[DATE]]-B9033&gt;1,TEXT(Merge1[[#This Row],[DATE]],"дддд")&lt;&gt;"понедельник"),AND(Merge1[[#This Row],[DATE]]-B9033&gt;3,TEXT(Merge1[[#This Row],[DATE]],"дддд")="понедельник"),AND(F9033=1,Merge1[[#This Row],[DATE]]-B9033=0)),1,0)</f>
        <v>0</v>
      </c>
      <c r="G9034">
        <f>IF(TEXT(Merge1[[#This Row],[DATE]],"дддд")="понедельник",1,0)</f>
        <v>0</v>
      </c>
      <c r="H9034">
        <f>IF(Merge1[[#This Row],[HOUR]]="19",1,0)</f>
        <v>0</v>
      </c>
      <c r="I9034">
        <f>IF(Merge1[[#This Row],[HOUR]]="11",1,0)</f>
        <v>0</v>
      </c>
      <c r="J9034">
        <v>150000</v>
      </c>
      <c r="K9034" t="str">
        <f>LEFT(Merge1[[#This Row],[TIME_INIT]],2)</f>
        <v>15</v>
      </c>
      <c r="L9034" t="str">
        <f>MID(Merge1[[#This Row],[TIME_INIT]],3,2)</f>
        <v>00</v>
      </c>
      <c r="M9034" t="str">
        <f>RIGHT(Merge1[[#This Row],[TIME_INIT]],2)</f>
        <v>00</v>
      </c>
      <c r="N9034" s="1" t="s">
        <v>1785</v>
      </c>
      <c r="O9034" s="1" t="s">
        <v>15185</v>
      </c>
      <c r="P9034" s="1" t="s">
        <v>9382</v>
      </c>
      <c r="Q9034" s="1" t="s">
        <v>21870</v>
      </c>
      <c r="R9034" s="1" t="s">
        <v>1205</v>
      </c>
      <c r="S9034" s="1" t="s">
        <v>32572</v>
      </c>
      <c r="T9034" s="1" t="s">
        <v>37641</v>
      </c>
      <c r="U9034" s="1" t="s">
        <v>16616</v>
      </c>
      <c r="V9034" s="1" t="s">
        <v>31535</v>
      </c>
      <c r="W9034" s="1" t="s">
        <v>17427</v>
      </c>
      <c r="X9034" s="1" t="s">
        <v>58197</v>
      </c>
      <c r="Y9034" s="1">
        <f>IFERROR(LN(Merge1[[#This Row],[AFKS]]/N9033),"")</f>
        <v>-1.2287529704929142E-3</v>
      </c>
      <c r="Z9034" s="1">
        <f>IFERROR(LN(Merge1[[#This Row],[GAZP]]/O9033),"")</f>
        <v>-4.6357105056396818E-4</v>
      </c>
      <c r="AA9034" s="1">
        <f>IFERROR(LN(Merge1[[#This Row],[GMKN]]/P9033),"")</f>
        <v>2.5308163669981237E-3</v>
      </c>
      <c r="AB9034" s="1">
        <f>IFERROR(LN(Merge1[[#This Row],[LKOH]]/Q9033),"")</f>
        <v>1.3551157686145891E-3</v>
      </c>
      <c r="AC9034" s="1">
        <f>IFERROR(LN(Merge1[[#This Row],[MAGN]]/R9033),"")</f>
        <v>-2.3559901157407169E-4</v>
      </c>
      <c r="AD9034" s="1">
        <f>IFERROR(LN(Merge1[[#This Row],[POLY]]/S9033),"")</f>
        <v>1.2646667883841867E-3</v>
      </c>
      <c r="AE9034" s="1">
        <f>IFERROR(LN(Merge1[[#This Row],[ROSN]]/T9033),"")</f>
        <v>1.2061688375392629E-3</v>
      </c>
      <c r="AF9034" s="1">
        <f>IFERROR(LN(Merge1[[#This Row],[SBER]]/U9033),"")</f>
        <v>2.7066017632362159E-3</v>
      </c>
      <c r="AG9034" s="1">
        <f>IFERROR(LN(Merge1[[#This Row],[TATN]]/V9033),"")</f>
        <v>0</v>
      </c>
      <c r="AH9034" s="1">
        <f>IFERROR(LN(Merge1[[#This Row],[YNDX]]/W9033),"")</f>
        <v>-8.0074740699297912E-4</v>
      </c>
      <c r="AI9034" s="1">
        <f>IFERROR(LN(Merge1[[#This Row],[MOEX10]]/X9033),"")</f>
        <v>9.2734434180547778E-4</v>
      </c>
    </row>
    <row r="9035" spans="1:35" x14ac:dyDescent="0.3">
      <c r="A9035">
        <v>20171229</v>
      </c>
      <c r="B9035" s="2">
        <f>DATE(Merge1[[#This Row],[YEAR]],Merge1[[#This Row],[MONTH]],Merge1[[#This Row],[DAY]])</f>
        <v>43098</v>
      </c>
      <c r="C9035" t="str">
        <f>LEFT(Merge1[[#This Row],[DATE_INIT]],4)</f>
        <v>2017</v>
      </c>
      <c r="D9035" t="str">
        <f>MID(Merge1[[#This Row],[DATE_INIT]],5,2)</f>
        <v>12</v>
      </c>
      <c r="E9035" t="str">
        <f>RIGHT(Merge1[[#This Row],[DATE_INIT]],2)</f>
        <v>29</v>
      </c>
      <c r="F9035" s="3">
        <f>IF(OR(AND(Merge1[[#This Row],[DATE]]-B9034&gt;1,TEXT(Merge1[[#This Row],[DATE]],"дддд")&lt;&gt;"понедельник"),AND(Merge1[[#This Row],[DATE]]-B9034&gt;3,TEXT(Merge1[[#This Row],[DATE]],"дддд")="понедельник"),AND(F9034=1,Merge1[[#This Row],[DATE]]-B9034=0)),1,0)</f>
        <v>0</v>
      </c>
      <c r="G9035">
        <f>IF(TEXT(Merge1[[#This Row],[DATE]],"дддд")="понедельник",1,0)</f>
        <v>0</v>
      </c>
      <c r="H9035">
        <f>IF(Merge1[[#This Row],[HOUR]]="19",1,0)</f>
        <v>0</v>
      </c>
      <c r="I9035">
        <f>IF(Merge1[[#This Row],[HOUR]]="11",1,0)</f>
        <v>0</v>
      </c>
      <c r="J9035">
        <v>160000</v>
      </c>
      <c r="K9035" t="str">
        <f>LEFT(Merge1[[#This Row],[TIME_INIT]],2)</f>
        <v>16</v>
      </c>
      <c r="L9035" t="str">
        <f>MID(Merge1[[#This Row],[TIME_INIT]],3,2)</f>
        <v>00</v>
      </c>
      <c r="M9035" t="str">
        <f>RIGHT(Merge1[[#This Row],[TIME_INIT]],2)</f>
        <v>00</v>
      </c>
      <c r="N9035" s="1" t="s">
        <v>3334</v>
      </c>
      <c r="O9035" s="1" t="s">
        <v>12276</v>
      </c>
      <c r="P9035" s="1" t="s">
        <v>9549</v>
      </c>
      <c r="Q9035" s="1" t="s">
        <v>21880</v>
      </c>
      <c r="R9035" s="1" t="s">
        <v>28842</v>
      </c>
      <c r="S9035" s="1" t="s">
        <v>32434</v>
      </c>
      <c r="T9035" s="1" t="s">
        <v>37591</v>
      </c>
      <c r="U9035" s="1" t="s">
        <v>35518</v>
      </c>
      <c r="V9035" s="1" t="s">
        <v>46102</v>
      </c>
      <c r="W9035" s="1" t="s">
        <v>48867</v>
      </c>
      <c r="X9035" s="1" t="s">
        <v>58198</v>
      </c>
      <c r="Y9035" s="1">
        <f>IFERROR(LN(Merge1[[#This Row],[AFKS]]/N9034),"")</f>
        <v>-4.0992007132715255E-4</v>
      </c>
      <c r="Z9035" s="1">
        <f>IFERROR(LN(Merge1[[#This Row],[GAZP]]/O9034),"")</f>
        <v>-2.1661775451615657E-3</v>
      </c>
      <c r="AA9035" s="1">
        <f>IFERROR(LN(Merge1[[#This Row],[GMKN]]/P9034),"")</f>
        <v>1.2162606167903098E-3</v>
      </c>
      <c r="AB9035" s="1">
        <f>IFERROR(LN(Merge1[[#This Row],[LKOH]]/Q9034),"")</f>
        <v>-2.862956826312752E-3</v>
      </c>
      <c r="AC9035" s="1">
        <f>IFERROR(LN(Merge1[[#This Row],[MAGN]]/R9034),"")</f>
        <v>-1.3760596727928676E-2</v>
      </c>
      <c r="AD9035" s="1">
        <f>IFERROR(LN(Merge1[[#This Row],[POLY]]/S9034),"")</f>
        <v>-1.4043957610329963E-4</v>
      </c>
      <c r="AE9035" s="1">
        <f>IFERROR(LN(Merge1[[#This Row],[ROSN]]/T9034),"")</f>
        <v>1.204715746771217E-3</v>
      </c>
      <c r="AF9035" s="1">
        <f>IFERROR(LN(Merge1[[#This Row],[SBER]]/U9034),"")</f>
        <v>-1.0196618266476987E-3</v>
      </c>
      <c r="AG9035" s="1">
        <f>IFERROR(LN(Merge1[[#This Row],[TATN]]/V9034),"")</f>
        <v>9.2127511347815765E-3</v>
      </c>
      <c r="AH9035" s="1">
        <f>IFERROR(LN(Merge1[[#This Row],[YNDX]]/W9034),"")</f>
        <v>1.8674141747954624E-3</v>
      </c>
      <c r="AI9035" s="1">
        <f>IFERROR(LN(Merge1[[#This Row],[MOEX10]]/X9034),"")</f>
        <v>-1.2698537732723997E-3</v>
      </c>
    </row>
    <row r="9036" spans="1:35" x14ac:dyDescent="0.3">
      <c r="A9036">
        <v>20171229</v>
      </c>
      <c r="B9036" s="2">
        <f>DATE(Merge1[[#This Row],[YEAR]],Merge1[[#This Row],[MONTH]],Merge1[[#This Row],[DAY]])</f>
        <v>43098</v>
      </c>
      <c r="C9036" t="str">
        <f>LEFT(Merge1[[#This Row],[DATE_INIT]],4)</f>
        <v>2017</v>
      </c>
      <c r="D9036" t="str">
        <f>MID(Merge1[[#This Row],[DATE_INIT]],5,2)</f>
        <v>12</v>
      </c>
      <c r="E9036" t="str">
        <f>RIGHT(Merge1[[#This Row],[DATE_INIT]],2)</f>
        <v>29</v>
      </c>
      <c r="F9036" s="3">
        <f>IF(OR(AND(Merge1[[#This Row],[DATE]]-B9035&gt;1,TEXT(Merge1[[#This Row],[DATE]],"дддд")&lt;&gt;"понедельник"),AND(Merge1[[#This Row],[DATE]]-B9035&gt;3,TEXT(Merge1[[#This Row],[DATE]],"дддд")="понедельник"),AND(F9035=1,Merge1[[#This Row],[DATE]]-B9035=0)),1,0)</f>
        <v>0</v>
      </c>
      <c r="G9036">
        <f>IF(TEXT(Merge1[[#This Row],[DATE]],"дддд")="понедельник",1,0)</f>
        <v>0</v>
      </c>
      <c r="H9036">
        <f>IF(Merge1[[#This Row],[HOUR]]="19",1,0)</f>
        <v>0</v>
      </c>
      <c r="I9036">
        <f>IF(Merge1[[#This Row],[HOUR]]="11",1,0)</f>
        <v>0</v>
      </c>
      <c r="J9036">
        <v>170000</v>
      </c>
      <c r="K9036" t="str">
        <f>LEFT(Merge1[[#This Row],[TIME_INIT]],2)</f>
        <v>17</v>
      </c>
      <c r="L9036" t="str">
        <f>MID(Merge1[[#This Row],[TIME_INIT]],3,2)</f>
        <v>00</v>
      </c>
      <c r="M9036" t="str">
        <f>RIGHT(Merge1[[#This Row],[TIME_INIT]],2)</f>
        <v>00</v>
      </c>
      <c r="N9036" s="1" t="s">
        <v>3651</v>
      </c>
      <c r="O9036" s="1" t="s">
        <v>13961</v>
      </c>
      <c r="P9036" s="1" t="s">
        <v>7453</v>
      </c>
      <c r="Q9036" s="1" t="s">
        <v>21880</v>
      </c>
      <c r="R9036" s="1" t="s">
        <v>28830</v>
      </c>
      <c r="S9036" s="1" t="s">
        <v>31925</v>
      </c>
      <c r="T9036" s="1" t="s">
        <v>30066</v>
      </c>
      <c r="U9036" s="1" t="s">
        <v>42886</v>
      </c>
      <c r="V9036" s="1" t="s">
        <v>46103</v>
      </c>
      <c r="W9036" s="1" t="s">
        <v>17479</v>
      </c>
      <c r="X9036" s="1" t="s">
        <v>58199</v>
      </c>
      <c r="Y9036" s="1">
        <f>IFERROR(LN(Merge1[[#This Row],[AFKS]]/N9035),"")</f>
        <v>-4.1084692137478415E-3</v>
      </c>
      <c r="Z9036" s="1">
        <f>IFERROR(LN(Merge1[[#This Row],[GAZP]]/O9035),"")</f>
        <v>5.5607186846971792E-3</v>
      </c>
      <c r="AA9036" s="1">
        <f>IFERROR(LN(Merge1[[#This Row],[GMKN]]/P9035),"")</f>
        <v>2.3348131082870246E-3</v>
      </c>
      <c r="AB9036" s="1">
        <f>IFERROR(LN(Merge1[[#This Row],[LKOH]]/Q9035),"")</f>
        <v>0</v>
      </c>
      <c r="AC9036" s="1">
        <f>IFERROR(LN(Merge1[[#This Row],[MAGN]]/R9035),"")</f>
        <v>3.8149783990007774E-3</v>
      </c>
      <c r="AD9036" s="1">
        <f>IFERROR(LN(Merge1[[#This Row],[POLY]]/S9035),"")</f>
        <v>-2.8129413766146126E-3</v>
      </c>
      <c r="AE9036" s="1">
        <f>IFERROR(LN(Merge1[[#This Row],[ROSN]]/T9035),"")</f>
        <v>1.2032661529143911E-3</v>
      </c>
      <c r="AF9036" s="1">
        <f>IFERROR(LN(Merge1[[#This Row],[SBER]]/U9035),"")</f>
        <v>3.104419387640036E-4</v>
      </c>
      <c r="AG9036" s="1">
        <f>IFERROR(LN(Merge1[[#This Row],[TATN]]/V9035),"")</f>
        <v>1.5798623539898555E-3</v>
      </c>
      <c r="AH9036" s="1">
        <f>IFERROR(LN(Merge1[[#This Row],[YNDX]]/W9035),"")</f>
        <v>1.8639334380627327E-3</v>
      </c>
      <c r="AI9036" s="1">
        <f>IFERROR(LN(Merge1[[#This Row],[MOEX10]]/X9035),"")</f>
        <v>5.5878340719218982E-5</v>
      </c>
    </row>
    <row r="9037" spans="1:35" x14ac:dyDescent="0.3">
      <c r="A9037">
        <v>20171229</v>
      </c>
      <c r="B9037" s="2">
        <f>DATE(Merge1[[#This Row],[YEAR]],Merge1[[#This Row],[MONTH]],Merge1[[#This Row],[DAY]])</f>
        <v>43098</v>
      </c>
      <c r="C9037" t="str">
        <f>LEFT(Merge1[[#This Row],[DATE_INIT]],4)</f>
        <v>2017</v>
      </c>
      <c r="D9037" t="str">
        <f>MID(Merge1[[#This Row],[DATE_INIT]],5,2)</f>
        <v>12</v>
      </c>
      <c r="E9037" t="str">
        <f>RIGHT(Merge1[[#This Row],[DATE_INIT]],2)</f>
        <v>29</v>
      </c>
      <c r="F9037" s="3">
        <f>IF(OR(AND(Merge1[[#This Row],[DATE]]-B9036&gt;1,TEXT(Merge1[[#This Row],[DATE]],"дддд")&lt;&gt;"понедельник"),AND(Merge1[[#This Row],[DATE]]-B9036&gt;3,TEXT(Merge1[[#This Row],[DATE]],"дддд")="понедельник"),AND(F9036=1,Merge1[[#This Row],[DATE]]-B9036=0)),1,0)</f>
        <v>0</v>
      </c>
      <c r="G9037">
        <f>IF(TEXT(Merge1[[#This Row],[DATE]],"дддд")="понедельник",1,0)</f>
        <v>0</v>
      </c>
      <c r="H9037">
        <f>IF(Merge1[[#This Row],[HOUR]]="19",1,0)</f>
        <v>0</v>
      </c>
      <c r="I9037">
        <f>IF(Merge1[[#This Row],[HOUR]]="11",1,0)</f>
        <v>0</v>
      </c>
      <c r="J9037">
        <v>180000</v>
      </c>
      <c r="K9037" t="str">
        <f>LEFT(Merge1[[#This Row],[TIME_INIT]],2)</f>
        <v>18</v>
      </c>
      <c r="L9037" t="str">
        <f>MID(Merge1[[#This Row],[TIME_INIT]],3,2)</f>
        <v>00</v>
      </c>
      <c r="M9037" t="str">
        <f>RIGHT(Merge1[[#This Row],[TIME_INIT]],2)</f>
        <v>00</v>
      </c>
      <c r="N9037" s="1" t="s">
        <v>3302</v>
      </c>
      <c r="O9037" s="1" t="s">
        <v>15183</v>
      </c>
      <c r="P9037" s="1" t="s">
        <v>9005</v>
      </c>
      <c r="Q9037" s="1" t="s">
        <v>21291</v>
      </c>
      <c r="R9037" s="1" t="s">
        <v>27888</v>
      </c>
      <c r="S9037" s="1" t="s">
        <v>32928</v>
      </c>
      <c r="T9037" s="1" t="s">
        <v>37571</v>
      </c>
      <c r="U9037" s="1" t="s">
        <v>34908</v>
      </c>
      <c r="V9037" s="1" t="s">
        <v>46104</v>
      </c>
      <c r="W9037" s="1" t="s">
        <v>48932</v>
      </c>
      <c r="X9037" s="1" t="s">
        <v>58200</v>
      </c>
      <c r="Y9037" s="1">
        <f>IFERROR(LN(Merge1[[#This Row],[AFKS]]/N9036),"")</f>
        <v>-3.7121098514404176E-3</v>
      </c>
      <c r="Z9037" s="1">
        <f>IFERROR(LN(Merge1[[#This Row],[GAZP]]/O9036),"")</f>
        <v>1.0776692598669342E-3</v>
      </c>
      <c r="AA9037" s="1">
        <f>IFERROR(LN(Merge1[[#This Row],[GMKN]]/P9036),"")</f>
        <v>7.8052802877133049E-3</v>
      </c>
      <c r="AB9037" s="1">
        <f>IFERROR(LN(Merge1[[#This Row],[LKOH]]/Q9036),"")</f>
        <v>3.0175015316461835E-4</v>
      </c>
      <c r="AC9037" s="1">
        <f>IFERROR(LN(Merge1[[#This Row],[MAGN]]/R9036),"")</f>
        <v>2.8517129591885495E-3</v>
      </c>
      <c r="AD9037" s="1">
        <f>IFERROR(LN(Merge1[[#This Row],[POLY]]/S9036),"")</f>
        <v>-2.8172982296505541E-4</v>
      </c>
      <c r="AE9037" s="1">
        <f>IFERROR(LN(Merge1[[#This Row],[ROSN]]/T9036),"")</f>
        <v>-1.7180654625206966E-4</v>
      </c>
      <c r="AF9037" s="1">
        <f>IFERROR(LN(Merge1[[#This Row],[SBER]]/U9036),"")</f>
        <v>1.8163699755129044E-3</v>
      </c>
      <c r="AG9037" s="1">
        <f>IFERROR(LN(Merge1[[#This Row],[TATN]]/V9036),"")</f>
        <v>-1.7906993777520646E-3</v>
      </c>
      <c r="AH9037" s="1">
        <f>IFERROR(LN(Merge1[[#This Row],[YNDX]]/W9036),"")</f>
        <v>1.3738657309682271E-2</v>
      </c>
      <c r="AI9037" s="1">
        <f>IFERROR(LN(Merge1[[#This Row],[MOEX10]]/X9036),"")</f>
        <v>2.1574300742268305E-3</v>
      </c>
    </row>
    <row r="9038" spans="1:35" x14ac:dyDescent="0.3">
      <c r="A9038">
        <v>20171229</v>
      </c>
      <c r="B9038" s="2">
        <f>DATE(Merge1[[#This Row],[YEAR]],Merge1[[#This Row],[MONTH]],Merge1[[#This Row],[DAY]])</f>
        <v>43098</v>
      </c>
      <c r="C9038" t="str">
        <f>LEFT(Merge1[[#This Row],[DATE_INIT]],4)</f>
        <v>2017</v>
      </c>
      <c r="D9038" t="str">
        <f>MID(Merge1[[#This Row],[DATE_INIT]],5,2)</f>
        <v>12</v>
      </c>
      <c r="E9038" t="str">
        <f>RIGHT(Merge1[[#This Row],[DATE_INIT]],2)</f>
        <v>29</v>
      </c>
      <c r="F9038" s="3">
        <f>IF(OR(AND(Merge1[[#This Row],[DATE]]-B9037&gt;1,TEXT(Merge1[[#This Row],[DATE]],"дддд")&lt;&gt;"понедельник"),AND(Merge1[[#This Row],[DATE]]-B9037&gt;3,TEXT(Merge1[[#This Row],[DATE]],"дддд")="понедельник"),AND(F9037=1,Merge1[[#This Row],[DATE]]-B9037=0)),1,0)</f>
        <v>0</v>
      </c>
      <c r="G9038">
        <f>IF(TEXT(Merge1[[#This Row],[DATE]],"дддд")="понедельник",1,0)</f>
        <v>0</v>
      </c>
      <c r="H9038">
        <f>IF(Merge1[[#This Row],[HOUR]]="19",1,0)</f>
        <v>1</v>
      </c>
      <c r="I9038">
        <f>IF(Merge1[[#This Row],[HOUR]]="11",1,0)</f>
        <v>0</v>
      </c>
      <c r="J9038">
        <v>190000</v>
      </c>
      <c r="K9038" t="str">
        <f>LEFT(Merge1[[#This Row],[TIME_INIT]],2)</f>
        <v>19</v>
      </c>
      <c r="L9038" t="str">
        <f>MID(Merge1[[#This Row],[TIME_INIT]],3,2)</f>
        <v>00</v>
      </c>
      <c r="M9038" t="str">
        <f>RIGHT(Merge1[[#This Row],[TIME_INIT]],2)</f>
        <v>00</v>
      </c>
      <c r="N9038" s="1" t="s">
        <v>3652</v>
      </c>
      <c r="O9038" s="1" t="s">
        <v>12302</v>
      </c>
      <c r="P9038" s="1" t="s">
        <v>8978</v>
      </c>
      <c r="Q9038" s="1" t="s">
        <v>21516</v>
      </c>
      <c r="R9038" s="1" t="s">
        <v>28842</v>
      </c>
      <c r="S9038" s="1" t="s">
        <v>32923</v>
      </c>
      <c r="T9038" s="1" t="s">
        <v>37581</v>
      </c>
      <c r="U9038" s="1" t="s">
        <v>16325</v>
      </c>
      <c r="V9038" s="1" t="s">
        <v>45949</v>
      </c>
      <c r="W9038" s="1" t="s">
        <v>17429</v>
      </c>
      <c r="X9038" s="1" t="s">
        <v>58201</v>
      </c>
      <c r="Y9038" s="1">
        <f>IFERROR(LN(Merge1[[#This Row],[AFKS]]/N9037),"")</f>
        <v>-8.2678797599407381E-4</v>
      </c>
      <c r="Z9038" s="1">
        <f>IFERROR(LN(Merge1[[#This Row],[GAZP]]/O9037),"")</f>
        <v>3.9926342965454055E-3</v>
      </c>
      <c r="AA9038" s="1">
        <f>IFERROR(LN(Merge1[[#This Row],[GMKN]]/P9037),"")</f>
        <v>4.24864405609941E-3</v>
      </c>
      <c r="AB9038" s="1">
        <f>IFERROR(LN(Merge1[[#This Row],[LKOH]]/Q9037),"")</f>
        <v>6.0159603909147276E-3</v>
      </c>
      <c r="AC9038" s="1">
        <f>IFERROR(LN(Merge1[[#This Row],[MAGN]]/R9037),"")</f>
        <v>-6.6666913581893451E-3</v>
      </c>
      <c r="AD9038" s="1">
        <f>IFERROR(LN(Merge1[[#This Row],[POLY]]/S9037),"")</f>
        <v>-4.518505287351115E-3</v>
      </c>
      <c r="AE9038" s="1">
        <f>IFERROR(LN(Merge1[[#This Row],[ROSN]]/T9037),"")</f>
        <v>1.7167386190545491E-3</v>
      </c>
      <c r="AF9038" s="1">
        <f>IFERROR(LN(Merge1[[#This Row],[SBER]]/U9037),"")</f>
        <v>-3.2363205158347881E-3</v>
      </c>
      <c r="AG9038" s="1">
        <f>IFERROR(LN(Merge1[[#This Row],[TATN]]/V9037),"")</f>
        <v>9.5483648686945869E-3</v>
      </c>
      <c r="AH9038" s="1">
        <f>IFERROR(LN(Merge1[[#This Row],[YNDX]]/W9037),"")</f>
        <v>-6.0534465678913317E-3</v>
      </c>
      <c r="AI9038" s="1">
        <f>IFERROR(LN(Merge1[[#This Row],[MOEX10]]/X9037),"")</f>
        <v>-6.4019091514951206E-4</v>
      </c>
    </row>
    <row r="9039" spans="1:35" x14ac:dyDescent="0.3">
      <c r="A9039">
        <v>20180103</v>
      </c>
      <c r="B9039" s="2">
        <f>DATE(Merge1[[#This Row],[YEAR]],Merge1[[#This Row],[MONTH]],Merge1[[#This Row],[DAY]])</f>
        <v>43103</v>
      </c>
      <c r="C9039" t="str">
        <f>LEFT(Merge1[[#This Row],[DATE_INIT]],4)</f>
        <v>2018</v>
      </c>
      <c r="D9039" t="str">
        <f>MID(Merge1[[#This Row],[DATE_INIT]],5,2)</f>
        <v>01</v>
      </c>
      <c r="E9039" t="str">
        <f>RIGHT(Merge1[[#This Row],[DATE_INIT]],2)</f>
        <v>03</v>
      </c>
      <c r="F9039" s="3">
        <f>IF(OR(AND(Merge1[[#This Row],[DATE]]-B9038&gt;1,TEXT(Merge1[[#This Row],[DATE]],"дддд")&lt;&gt;"понедельник"),AND(Merge1[[#This Row],[DATE]]-B9038&gt;3,TEXT(Merge1[[#This Row],[DATE]],"дддд")="понедельник"),AND(F9038=1,Merge1[[#This Row],[DATE]]-B9038=0)),1,0)</f>
        <v>1</v>
      </c>
      <c r="G9039">
        <f>IF(TEXT(Merge1[[#This Row],[DATE]],"дддд")="понедельник",1,0)</f>
        <v>0</v>
      </c>
      <c r="H9039">
        <f>IF(Merge1[[#This Row],[HOUR]]="19",1,0)</f>
        <v>0</v>
      </c>
      <c r="I9039">
        <f>IF(Merge1[[#This Row],[HOUR]]="11",1,0)</f>
        <v>1</v>
      </c>
      <c r="J9039">
        <v>110000</v>
      </c>
      <c r="K9039" t="str">
        <f>LEFT(Merge1[[#This Row],[TIME_INIT]],2)</f>
        <v>11</v>
      </c>
      <c r="L9039" t="str">
        <f>MID(Merge1[[#This Row],[TIME_INIT]],3,2)</f>
        <v>00</v>
      </c>
      <c r="M9039" t="str">
        <f>RIGHT(Merge1[[#This Row],[TIME_INIT]],2)</f>
        <v>00</v>
      </c>
      <c r="N9039" s="1" t="s">
        <v>3245</v>
      </c>
      <c r="O9039" s="1" t="s">
        <v>12230</v>
      </c>
      <c r="P9039" s="1" t="s">
        <v>8989</v>
      </c>
      <c r="Q9039" s="1" t="s">
        <v>21305</v>
      </c>
      <c r="R9039" s="1" t="s">
        <v>1165</v>
      </c>
      <c r="S9039" s="1" t="s">
        <v>32019</v>
      </c>
      <c r="T9039" s="1" t="s">
        <v>37588</v>
      </c>
      <c r="U9039" s="1" t="s">
        <v>42941</v>
      </c>
      <c r="V9039" s="1" t="s">
        <v>38343</v>
      </c>
      <c r="W9039" s="1" t="s">
        <v>18346</v>
      </c>
      <c r="X9039" s="1" t="s">
        <v>58202</v>
      </c>
      <c r="Y9039" s="1">
        <f>IFERROR(LN(Merge1[[#This Row],[AFKS]]/N9038),"")</f>
        <v>3.2149259105035161E-2</v>
      </c>
      <c r="Z9039" s="1">
        <f>IFERROR(LN(Merge1[[#This Row],[GAZP]]/O9038),"")</f>
        <v>6.8728792877620504E-3</v>
      </c>
      <c r="AA9039" s="1">
        <f>IFERROR(LN(Merge1[[#This Row],[GMKN]]/P9038),"")</f>
        <v>1.7359960862480598E-2</v>
      </c>
      <c r="AB9039" s="1">
        <f>IFERROR(LN(Merge1[[#This Row],[LKOH]]/Q9038),"")</f>
        <v>1.0590001274046511E-2</v>
      </c>
      <c r="AC9039" s="1">
        <f>IFERROR(LN(Merge1[[#This Row],[MAGN]]/R9038),"")</f>
        <v>1.1165337514978661E-2</v>
      </c>
      <c r="AD9039" s="1">
        <f>IFERROR(LN(Merge1[[#This Row],[POLY]]/S9038),"")</f>
        <v>1.1817807768962761E-2</v>
      </c>
      <c r="AE9039" s="1">
        <f>IFERROR(LN(Merge1[[#This Row],[ROSN]]/T9038),"")</f>
        <v>6.4968599183342322E-3</v>
      </c>
      <c r="AF9039" s="1">
        <f>IFERROR(LN(Merge1[[#This Row],[SBER]]/U9038),"")</f>
        <v>1.4634837590726485E-2</v>
      </c>
      <c r="AG9039" s="1">
        <f>IFERROR(LN(Merge1[[#This Row],[TATN]]/V9038),"")</f>
        <v>4.6882411234555384E-3</v>
      </c>
      <c r="AH9039" s="1">
        <f>IFERROR(LN(Merge1[[#This Row],[YNDX]]/W9038),"")</f>
        <v>1.7013890320188654E-2</v>
      </c>
      <c r="AI9039" s="1">
        <f>IFERROR(LN(Merge1[[#This Row],[MOEX10]]/X9038),"")</f>
        <v>1.2602038737598931E-2</v>
      </c>
    </row>
    <row r="9040" spans="1:35" x14ac:dyDescent="0.3">
      <c r="A9040">
        <v>20180103</v>
      </c>
      <c r="B9040" s="2">
        <f>DATE(Merge1[[#This Row],[YEAR]],Merge1[[#This Row],[MONTH]],Merge1[[#This Row],[DAY]])</f>
        <v>43103</v>
      </c>
      <c r="C9040" t="str">
        <f>LEFT(Merge1[[#This Row],[DATE_INIT]],4)</f>
        <v>2018</v>
      </c>
      <c r="D9040" t="str">
        <f>MID(Merge1[[#This Row],[DATE_INIT]],5,2)</f>
        <v>01</v>
      </c>
      <c r="E9040" t="str">
        <f>RIGHT(Merge1[[#This Row],[DATE_INIT]],2)</f>
        <v>03</v>
      </c>
      <c r="F9040" s="3">
        <f>IF(OR(AND(Merge1[[#This Row],[DATE]]-B9039&gt;1,TEXT(Merge1[[#This Row],[DATE]],"дддд")&lt;&gt;"понедельник"),AND(Merge1[[#This Row],[DATE]]-B9039&gt;3,TEXT(Merge1[[#This Row],[DATE]],"дддд")="понедельник"),AND(F9039=1,Merge1[[#This Row],[DATE]]-B9039=0)),1,0)</f>
        <v>1</v>
      </c>
      <c r="G9040">
        <f>IF(TEXT(Merge1[[#This Row],[DATE]],"дддд")="понедельник",1,0)</f>
        <v>0</v>
      </c>
      <c r="H9040">
        <f>IF(Merge1[[#This Row],[HOUR]]="19",1,0)</f>
        <v>0</v>
      </c>
      <c r="I9040">
        <f>IF(Merge1[[#This Row],[HOUR]]="11",1,0)</f>
        <v>0</v>
      </c>
      <c r="J9040">
        <v>120000</v>
      </c>
      <c r="K9040" t="str">
        <f>LEFT(Merge1[[#This Row],[TIME_INIT]],2)</f>
        <v>12</v>
      </c>
      <c r="L9040" t="str">
        <f>MID(Merge1[[#This Row],[TIME_INIT]],3,2)</f>
        <v>00</v>
      </c>
      <c r="M9040" t="str">
        <f>RIGHT(Merge1[[#This Row],[TIME_INIT]],2)</f>
        <v>00</v>
      </c>
      <c r="N9040" s="1" t="s">
        <v>1621</v>
      </c>
      <c r="O9040" s="1" t="s">
        <v>12771</v>
      </c>
      <c r="P9040" s="1" t="s">
        <v>9550</v>
      </c>
      <c r="Q9040" s="1" t="s">
        <v>21505</v>
      </c>
      <c r="R9040" s="1" t="s">
        <v>28843</v>
      </c>
      <c r="S9040" s="1" t="s">
        <v>31953</v>
      </c>
      <c r="T9040" s="1" t="s">
        <v>37621</v>
      </c>
      <c r="U9040" s="1" t="s">
        <v>16548</v>
      </c>
      <c r="V9040" s="1" t="s">
        <v>38213</v>
      </c>
      <c r="W9040" s="1" t="s">
        <v>17496</v>
      </c>
      <c r="X9040" s="1" t="s">
        <v>58203</v>
      </c>
      <c r="Y9040" s="1">
        <f>IFERROR(LN(Merge1[[#This Row],[AFKS]]/N9039),"")</f>
        <v>-9.2537373273400003E-3</v>
      </c>
      <c r="Z9040" s="1">
        <f>IFERROR(LN(Merge1[[#This Row],[GAZP]]/O9039),"")</f>
        <v>-1.4470129328857211E-3</v>
      </c>
      <c r="AA9040" s="1">
        <f>IFERROR(LN(Merge1[[#This Row],[GMKN]]/P9039),"")</f>
        <v>4.5279602313121861E-4</v>
      </c>
      <c r="AB9040" s="1">
        <f>IFERROR(LN(Merge1[[#This Row],[LKOH]]/Q9039),"")</f>
        <v>1.1212864602798866E-2</v>
      </c>
      <c r="AC9040" s="1">
        <f>IFERROR(LN(Merge1[[#This Row],[MAGN]]/R9039),"")</f>
        <v>8.0000426670763704E-3</v>
      </c>
      <c r="AD9040" s="1">
        <f>IFERROR(LN(Merge1[[#This Row],[POLY]]/S9039),"")</f>
        <v>-1.3995803544232435E-3</v>
      </c>
      <c r="AE9040" s="1">
        <f>IFERROR(LN(Merge1[[#This Row],[ROSN]]/T9039),"")</f>
        <v>8.5171625964722796E-4</v>
      </c>
      <c r="AF9040" s="1">
        <f>IFERROR(LN(Merge1[[#This Row],[SBER]]/U9039),"")</f>
        <v>4.9762204917815035E-3</v>
      </c>
      <c r="AG9040" s="1">
        <f>IFERROR(LN(Merge1[[#This Row],[TATN]]/V9039),"")</f>
        <v>-1.5603061364948714E-3</v>
      </c>
      <c r="AH9040" s="1">
        <f>IFERROR(LN(Merge1[[#This Row],[YNDX]]/W9039),"")</f>
        <v>-2.8590012976556344E-3</v>
      </c>
      <c r="AI9040" s="1">
        <f>IFERROR(LN(Merge1[[#This Row],[MOEX10]]/X9039),"")</f>
        <v>6.968082395164679E-4</v>
      </c>
    </row>
    <row r="9041" spans="1:35" x14ac:dyDescent="0.3">
      <c r="A9041">
        <v>20180103</v>
      </c>
      <c r="B9041" s="2">
        <f>DATE(Merge1[[#This Row],[YEAR]],Merge1[[#This Row],[MONTH]],Merge1[[#This Row],[DAY]])</f>
        <v>43103</v>
      </c>
      <c r="C9041" t="str">
        <f>LEFT(Merge1[[#This Row],[DATE_INIT]],4)</f>
        <v>2018</v>
      </c>
      <c r="D9041" t="str">
        <f>MID(Merge1[[#This Row],[DATE_INIT]],5,2)</f>
        <v>01</v>
      </c>
      <c r="E9041" t="str">
        <f>RIGHT(Merge1[[#This Row],[DATE_INIT]],2)</f>
        <v>03</v>
      </c>
      <c r="F9041" s="3">
        <f>IF(OR(AND(Merge1[[#This Row],[DATE]]-B9040&gt;1,TEXT(Merge1[[#This Row],[DATE]],"дддд")&lt;&gt;"понедельник"),AND(Merge1[[#This Row],[DATE]]-B9040&gt;3,TEXT(Merge1[[#This Row],[DATE]],"дддд")="понедельник"),AND(F9040=1,Merge1[[#This Row],[DATE]]-B9040=0)),1,0)</f>
        <v>1</v>
      </c>
      <c r="G9041">
        <f>IF(TEXT(Merge1[[#This Row],[DATE]],"дддд")="понедельник",1,0)</f>
        <v>0</v>
      </c>
      <c r="H9041">
        <f>IF(Merge1[[#This Row],[HOUR]]="19",1,0)</f>
        <v>0</v>
      </c>
      <c r="I9041">
        <f>IF(Merge1[[#This Row],[HOUR]]="11",1,0)</f>
        <v>0</v>
      </c>
      <c r="J9041">
        <v>130000</v>
      </c>
      <c r="K9041" t="str">
        <f>LEFT(Merge1[[#This Row],[TIME_INIT]],2)</f>
        <v>13</v>
      </c>
      <c r="L9041" t="str">
        <f>MID(Merge1[[#This Row],[TIME_INIT]],3,2)</f>
        <v>00</v>
      </c>
      <c r="M9041" t="str">
        <f>RIGHT(Merge1[[#This Row],[TIME_INIT]],2)</f>
        <v>00</v>
      </c>
      <c r="N9041" s="1" t="s">
        <v>3261</v>
      </c>
      <c r="O9041" s="1" t="s">
        <v>12713</v>
      </c>
      <c r="P9041" s="1" t="s">
        <v>9551</v>
      </c>
      <c r="Q9041" s="1" t="s">
        <v>21380</v>
      </c>
      <c r="R9041" s="1" t="s">
        <v>28844</v>
      </c>
      <c r="S9041" s="1" t="s">
        <v>32929</v>
      </c>
      <c r="T9041" s="1" t="s">
        <v>37500</v>
      </c>
      <c r="U9041" s="1" t="s">
        <v>16086</v>
      </c>
      <c r="V9041" s="1" t="s">
        <v>46105</v>
      </c>
      <c r="W9041" s="1" t="s">
        <v>48714</v>
      </c>
      <c r="X9041" s="1" t="s">
        <v>58204</v>
      </c>
      <c r="Y9041" s="1">
        <f>IFERROR(LN(Merge1[[#This Row],[AFKS]]/N9040),"")</f>
        <v>-6.0815107362405902E-3</v>
      </c>
      <c r="Z9041" s="1">
        <f>IFERROR(LN(Merge1[[#This Row],[GAZP]]/O9040),"")</f>
        <v>1.9035297178057425E-3</v>
      </c>
      <c r="AA9041" s="1">
        <f>IFERROR(LN(Merge1[[#This Row],[GMKN]]/P9040),"")</f>
        <v>-8.1518051704086757E-4</v>
      </c>
      <c r="AB9041" s="1">
        <f>IFERROR(LN(Merge1[[#This Row],[LKOH]]/Q9040),"")</f>
        <v>4.4004401150130572E-4</v>
      </c>
      <c r="AC9041" s="1">
        <f>IFERROR(LN(Merge1[[#This Row],[MAGN]]/R9040),"")</f>
        <v>-4.3450247444039979E-3</v>
      </c>
      <c r="AD9041" s="1">
        <f>IFERROR(LN(Merge1[[#This Row],[POLY]]/S9040),"")</f>
        <v>2.6575300625549343E-3</v>
      </c>
      <c r="AE9041" s="1">
        <f>IFERROR(LN(Merge1[[#This Row],[ROSN]]/T9040),"")</f>
        <v>2.5508048861926343E-3</v>
      </c>
      <c r="AF9041" s="1">
        <f>IFERROR(LN(Merge1[[#This Row],[SBER]]/U9040),"")</f>
        <v>1.0444774210925628E-3</v>
      </c>
      <c r="AG9041" s="1">
        <f>IFERROR(LN(Merge1[[#This Row],[TATN]]/V9040),"")</f>
        <v>-4.164931338839909E-4</v>
      </c>
      <c r="AH9041" s="1">
        <f>IFERROR(LN(Merge1[[#This Row],[YNDX]]/W9040),"")</f>
        <v>1.560468457095192E-3</v>
      </c>
      <c r="AI9041" s="1">
        <f>IFERROR(LN(Merge1[[#This Row],[MOEX10]]/X9040),"")</f>
        <v>1.7578206599080455E-3</v>
      </c>
    </row>
    <row r="9042" spans="1:35" x14ac:dyDescent="0.3">
      <c r="A9042">
        <v>20180103</v>
      </c>
      <c r="B9042" s="2">
        <f>DATE(Merge1[[#This Row],[YEAR]],Merge1[[#This Row],[MONTH]],Merge1[[#This Row],[DAY]])</f>
        <v>43103</v>
      </c>
      <c r="C9042" t="str">
        <f>LEFT(Merge1[[#This Row],[DATE_INIT]],4)</f>
        <v>2018</v>
      </c>
      <c r="D9042" t="str">
        <f>MID(Merge1[[#This Row],[DATE_INIT]],5,2)</f>
        <v>01</v>
      </c>
      <c r="E9042" t="str">
        <f>RIGHT(Merge1[[#This Row],[DATE_INIT]],2)</f>
        <v>03</v>
      </c>
      <c r="F9042" s="3">
        <f>IF(OR(AND(Merge1[[#This Row],[DATE]]-B9041&gt;1,TEXT(Merge1[[#This Row],[DATE]],"дддд")&lt;&gt;"понедельник"),AND(Merge1[[#This Row],[DATE]]-B9041&gt;3,TEXT(Merge1[[#This Row],[DATE]],"дддд")="понедельник"),AND(F9041=1,Merge1[[#This Row],[DATE]]-B9041=0)),1,0)</f>
        <v>1</v>
      </c>
      <c r="G9042">
        <f>IF(TEXT(Merge1[[#This Row],[DATE]],"дддд")="понедельник",1,0)</f>
        <v>0</v>
      </c>
      <c r="H9042">
        <f>IF(Merge1[[#This Row],[HOUR]]="19",1,0)</f>
        <v>0</v>
      </c>
      <c r="I9042">
        <f>IF(Merge1[[#This Row],[HOUR]]="11",1,0)</f>
        <v>0</v>
      </c>
      <c r="J9042">
        <v>140000</v>
      </c>
      <c r="K9042" t="str">
        <f>LEFT(Merge1[[#This Row],[TIME_INIT]],2)</f>
        <v>14</v>
      </c>
      <c r="L9042" t="str">
        <f>MID(Merge1[[#This Row],[TIME_INIT]],3,2)</f>
        <v>00</v>
      </c>
      <c r="M9042" t="str">
        <f>RIGHT(Merge1[[#This Row],[TIME_INIT]],2)</f>
        <v>00</v>
      </c>
      <c r="N9042" s="1" t="s">
        <v>3649</v>
      </c>
      <c r="O9042" s="1" t="s">
        <v>13966</v>
      </c>
      <c r="P9042" s="1" t="s">
        <v>9438</v>
      </c>
      <c r="Q9042" s="1" t="s">
        <v>21881</v>
      </c>
      <c r="R9042" s="1" t="s">
        <v>231</v>
      </c>
      <c r="S9042" s="1" t="s">
        <v>32930</v>
      </c>
      <c r="T9042" s="1" t="s">
        <v>36516</v>
      </c>
      <c r="U9042" s="1" t="s">
        <v>35106</v>
      </c>
      <c r="V9042" s="1" t="s">
        <v>46106</v>
      </c>
      <c r="W9042" s="1" t="s">
        <v>48981</v>
      </c>
      <c r="X9042" s="1" t="s">
        <v>58205</v>
      </c>
      <c r="Y9042" s="1">
        <f>IFERROR(LN(Merge1[[#This Row],[AFKS]]/N9041),"")</f>
        <v>3.6533428090857537E-3</v>
      </c>
      <c r="Z9042" s="1">
        <f>IFERROR(LN(Merge1[[#This Row],[GAZP]]/O9041),"")</f>
        <v>-1.0655302020383959E-3</v>
      </c>
      <c r="AA9042" s="1">
        <f>IFERROR(LN(Merge1[[#This Row],[GMKN]]/P9041),"")</f>
        <v>-3.085581901773298E-3</v>
      </c>
      <c r="AB9042" s="1">
        <f>IFERROR(LN(Merge1[[#This Row],[LKOH]]/Q9041),"")</f>
        <v>-5.8676839001995957E-4</v>
      </c>
      <c r="AC9042" s="1">
        <f>IFERROR(LN(Merge1[[#This Row],[MAGN]]/R9041),"")</f>
        <v>1.9987073845563561E-3</v>
      </c>
      <c r="AD9042" s="1">
        <f>IFERROR(LN(Merge1[[#This Row],[POLY]]/S9041),"")</f>
        <v>1.9536707302494588E-3</v>
      </c>
      <c r="AE9042" s="1">
        <f>IFERROR(LN(Merge1[[#This Row],[ROSN]]/T9041),"")</f>
        <v>2.3748950941726412E-3</v>
      </c>
      <c r="AF9042" s="1">
        <f>IFERROR(LN(Merge1[[#This Row],[SBER]]/U9041),"")</f>
        <v>2.085687729224372E-3</v>
      </c>
      <c r="AG9042" s="1">
        <f>IFERROR(LN(Merge1[[#This Row],[TATN]]/V9041),"")</f>
        <v>-8.7866674098299423E-3</v>
      </c>
      <c r="AH9042" s="1">
        <f>IFERROR(LN(Merge1[[#This Row],[YNDX]]/W9041),"")</f>
        <v>2.5984149814900362E-4</v>
      </c>
      <c r="AI9042" s="1">
        <f>IFERROR(LN(Merge1[[#This Row],[MOEX10]]/X9041),"")</f>
        <v>-1.7683804071289325E-4</v>
      </c>
    </row>
    <row r="9043" spans="1:35" x14ac:dyDescent="0.3">
      <c r="A9043">
        <v>20180103</v>
      </c>
      <c r="B9043" s="2">
        <f>DATE(Merge1[[#This Row],[YEAR]],Merge1[[#This Row],[MONTH]],Merge1[[#This Row],[DAY]])</f>
        <v>43103</v>
      </c>
      <c r="C9043" t="str">
        <f>LEFT(Merge1[[#This Row],[DATE_INIT]],4)</f>
        <v>2018</v>
      </c>
      <c r="D9043" t="str">
        <f>MID(Merge1[[#This Row],[DATE_INIT]],5,2)</f>
        <v>01</v>
      </c>
      <c r="E9043" t="str">
        <f>RIGHT(Merge1[[#This Row],[DATE_INIT]],2)</f>
        <v>03</v>
      </c>
      <c r="F9043" s="3">
        <f>IF(OR(AND(Merge1[[#This Row],[DATE]]-B9042&gt;1,TEXT(Merge1[[#This Row],[DATE]],"дддд")&lt;&gt;"понедельник"),AND(Merge1[[#This Row],[DATE]]-B9042&gt;3,TEXT(Merge1[[#This Row],[DATE]],"дддд")="понедельник"),AND(F9042=1,Merge1[[#This Row],[DATE]]-B9042=0)),1,0)</f>
        <v>1</v>
      </c>
      <c r="G9043">
        <f>IF(TEXT(Merge1[[#This Row],[DATE]],"дддд")="понедельник",1,0)</f>
        <v>0</v>
      </c>
      <c r="H9043">
        <f>IF(Merge1[[#This Row],[HOUR]]="19",1,0)</f>
        <v>0</v>
      </c>
      <c r="I9043">
        <f>IF(Merge1[[#This Row],[HOUR]]="11",1,0)</f>
        <v>0</v>
      </c>
      <c r="J9043">
        <v>150000</v>
      </c>
      <c r="K9043" t="str">
        <f>LEFT(Merge1[[#This Row],[TIME_INIT]],2)</f>
        <v>15</v>
      </c>
      <c r="L9043" t="str">
        <f>MID(Merge1[[#This Row],[TIME_INIT]],3,2)</f>
        <v>00</v>
      </c>
      <c r="M9043" t="str">
        <f>RIGHT(Merge1[[#This Row],[TIME_INIT]],2)</f>
        <v>00</v>
      </c>
      <c r="N9043" s="1" t="s">
        <v>3653</v>
      </c>
      <c r="O9043" s="1" t="s">
        <v>13947</v>
      </c>
      <c r="P9043" s="1" t="s">
        <v>9552</v>
      </c>
      <c r="Q9043" s="1" t="s">
        <v>21369</v>
      </c>
      <c r="R9043" s="1" t="s">
        <v>799</v>
      </c>
      <c r="S9043" s="1" t="s">
        <v>31926</v>
      </c>
      <c r="T9043" s="1" t="s">
        <v>37642</v>
      </c>
      <c r="U9043" s="1" t="s">
        <v>16010</v>
      </c>
      <c r="V9043" s="1" t="s">
        <v>46107</v>
      </c>
      <c r="W9043" s="1" t="s">
        <v>48981</v>
      </c>
      <c r="X9043" s="1" t="s">
        <v>58206</v>
      </c>
      <c r="Y9043" s="1">
        <f>IFERROR(LN(Merge1[[#This Row],[AFKS]]/N9042),"")</f>
        <v>-8.1070130098883449E-4</v>
      </c>
      <c r="Z9043" s="1">
        <f>IFERROR(LN(Merge1[[#This Row],[GAZP]]/O9042),"")</f>
        <v>-2.3634364678127118E-3</v>
      </c>
      <c r="AA9043" s="1">
        <f>IFERROR(LN(Merge1[[#This Row],[GMKN]]/P9042),"")</f>
        <v>5.452067377214626E-4</v>
      </c>
      <c r="AB9043" s="1">
        <f>IFERROR(LN(Merge1[[#This Row],[LKOH]]/Q9042),"")</f>
        <v>-1.4684290450665712E-3</v>
      </c>
      <c r="AC9043" s="1">
        <f>IFERROR(LN(Merge1[[#This Row],[MAGN]]/R9042),"")</f>
        <v>7.0447343526383772E-4</v>
      </c>
      <c r="AD9043" s="1">
        <f>IFERROR(LN(Merge1[[#This Row],[POLY]]/S9042),"")</f>
        <v>2.3671945886579388E-3</v>
      </c>
      <c r="AE9043" s="1">
        <f>IFERROR(LN(Merge1[[#This Row],[ROSN]]/T9042),"")</f>
        <v>-8.4752950238061874E-4</v>
      </c>
      <c r="AF9043" s="1">
        <f>IFERROR(LN(Merge1[[#This Row],[SBER]]/U9042),"")</f>
        <v>3.8557396409203224E-3</v>
      </c>
      <c r="AG9043" s="1">
        <f>IFERROR(LN(Merge1[[#This Row],[TATN]]/V9042),"")</f>
        <v>-1.2615645071009395E-3</v>
      </c>
      <c r="AH9043" s="1">
        <f>IFERROR(LN(Merge1[[#This Row],[YNDX]]/W9042),"")</f>
        <v>0</v>
      </c>
      <c r="AI9043" s="1">
        <f>IFERROR(LN(Merge1[[#This Row],[MOEX10]]/X9042),"")</f>
        <v>1.8639596291633738E-4</v>
      </c>
    </row>
    <row r="9044" spans="1:35" x14ac:dyDescent="0.3">
      <c r="A9044">
        <v>20180103</v>
      </c>
      <c r="B9044" s="2">
        <f>DATE(Merge1[[#This Row],[YEAR]],Merge1[[#This Row],[MONTH]],Merge1[[#This Row],[DAY]])</f>
        <v>43103</v>
      </c>
      <c r="C9044" t="str">
        <f>LEFT(Merge1[[#This Row],[DATE_INIT]],4)</f>
        <v>2018</v>
      </c>
      <c r="D9044" t="str">
        <f>MID(Merge1[[#This Row],[DATE_INIT]],5,2)</f>
        <v>01</v>
      </c>
      <c r="E9044" t="str">
        <f>RIGHT(Merge1[[#This Row],[DATE_INIT]],2)</f>
        <v>03</v>
      </c>
      <c r="F9044" s="3">
        <f>IF(OR(AND(Merge1[[#This Row],[DATE]]-B9043&gt;1,TEXT(Merge1[[#This Row],[DATE]],"дддд")&lt;&gt;"понедельник"),AND(Merge1[[#This Row],[DATE]]-B9043&gt;3,TEXT(Merge1[[#This Row],[DATE]],"дддд")="понедельник"),AND(F9043=1,Merge1[[#This Row],[DATE]]-B9043=0)),1,0)</f>
        <v>1</v>
      </c>
      <c r="G9044">
        <f>IF(TEXT(Merge1[[#This Row],[DATE]],"дддд")="понедельник",1,0)</f>
        <v>0</v>
      </c>
      <c r="H9044">
        <f>IF(Merge1[[#This Row],[HOUR]]="19",1,0)</f>
        <v>0</v>
      </c>
      <c r="I9044">
        <f>IF(Merge1[[#This Row],[HOUR]]="11",1,0)</f>
        <v>0</v>
      </c>
      <c r="J9044">
        <v>160000</v>
      </c>
      <c r="K9044" t="str">
        <f>LEFT(Merge1[[#This Row],[TIME_INIT]],2)</f>
        <v>16</v>
      </c>
      <c r="L9044" t="str">
        <f>MID(Merge1[[#This Row],[TIME_INIT]],3,2)</f>
        <v>00</v>
      </c>
      <c r="M9044" t="str">
        <f>RIGHT(Merge1[[#This Row],[TIME_INIT]],2)</f>
        <v>00</v>
      </c>
      <c r="N9044" s="1" t="s">
        <v>1726</v>
      </c>
      <c r="O9044" s="1" t="s">
        <v>14475</v>
      </c>
      <c r="P9044" s="1" t="s">
        <v>9550</v>
      </c>
      <c r="Q9044" s="1" t="s">
        <v>21372</v>
      </c>
      <c r="R9044" s="1" t="s">
        <v>28806</v>
      </c>
      <c r="S9044" s="1" t="s">
        <v>32931</v>
      </c>
      <c r="T9044" s="1" t="s">
        <v>37643</v>
      </c>
      <c r="U9044" s="1" t="s">
        <v>16451</v>
      </c>
      <c r="V9044" s="1" t="s">
        <v>38347</v>
      </c>
      <c r="W9044" s="1" t="s">
        <v>48896</v>
      </c>
      <c r="X9044" s="1" t="s">
        <v>58207</v>
      </c>
      <c r="Y9044" s="1">
        <f>IFERROR(LN(Merge1[[#This Row],[AFKS]]/N9043),"")</f>
        <v>-4.0633944572565951E-3</v>
      </c>
      <c r="Z9044" s="1">
        <f>IFERROR(LN(Merge1[[#This Row],[GAZP]]/O9043),"")</f>
        <v>-1.5267175602156854E-4</v>
      </c>
      <c r="AA9044" s="1">
        <f>IFERROR(LN(Merge1[[#This Row],[GMKN]]/P9043),"")</f>
        <v>3.3555556810925518E-3</v>
      </c>
      <c r="AB9044" s="1">
        <f>IFERROR(LN(Merge1[[#This Row],[LKOH]]/Q9043),"")</f>
        <v>3.959820382839316E-3</v>
      </c>
      <c r="AC9044" s="1">
        <f>IFERROR(LN(Merge1[[#This Row],[MAGN]]/R9043),"")</f>
        <v>1.9933171869450728E-3</v>
      </c>
      <c r="AD9044" s="1">
        <f>IFERROR(LN(Merge1[[#This Row],[POLY]]/S9043),"")</f>
        <v>-1.5310741386093925E-3</v>
      </c>
      <c r="AE9044" s="1">
        <f>IFERROR(LN(Merge1[[#This Row],[ROSN]]/T9043),"")</f>
        <v>1.6956337471721089E-4</v>
      </c>
      <c r="AF9044" s="1">
        <f>IFERROR(LN(Merge1[[#This Row],[SBER]]/U9043),"")</f>
        <v>5.0032452870552588E-3</v>
      </c>
      <c r="AG9044" s="1">
        <f>IFERROR(LN(Merge1[[#This Row],[TATN]]/V9043),"")</f>
        <v>3.8847232432989501E-3</v>
      </c>
      <c r="AH9044" s="1">
        <f>IFERROR(LN(Merge1[[#This Row],[YNDX]]/W9043),"")</f>
        <v>-5.1975053145104878E-4</v>
      </c>
      <c r="AI9044" s="1">
        <f>IFERROR(LN(Merge1[[#This Row],[MOEX10]]/X9043),"")</f>
        <v>6.5927611007241243E-4</v>
      </c>
    </row>
    <row r="9045" spans="1:35" x14ac:dyDescent="0.3">
      <c r="A9045">
        <v>20180103</v>
      </c>
      <c r="B9045" s="2">
        <f>DATE(Merge1[[#This Row],[YEAR]],Merge1[[#This Row],[MONTH]],Merge1[[#This Row],[DAY]])</f>
        <v>43103</v>
      </c>
      <c r="C9045" t="str">
        <f>LEFT(Merge1[[#This Row],[DATE_INIT]],4)</f>
        <v>2018</v>
      </c>
      <c r="D9045" t="str">
        <f>MID(Merge1[[#This Row],[DATE_INIT]],5,2)</f>
        <v>01</v>
      </c>
      <c r="E9045" t="str">
        <f>RIGHT(Merge1[[#This Row],[DATE_INIT]],2)</f>
        <v>03</v>
      </c>
      <c r="F9045" s="3">
        <f>IF(OR(AND(Merge1[[#This Row],[DATE]]-B9044&gt;1,TEXT(Merge1[[#This Row],[DATE]],"дддд")&lt;&gt;"понедельник"),AND(Merge1[[#This Row],[DATE]]-B9044&gt;3,TEXT(Merge1[[#This Row],[DATE]],"дддд")="понедельник"),AND(F9044=1,Merge1[[#This Row],[DATE]]-B9044=0)),1,0)</f>
        <v>1</v>
      </c>
      <c r="G9045">
        <f>IF(TEXT(Merge1[[#This Row],[DATE]],"дддд")="понедельник",1,0)</f>
        <v>0</v>
      </c>
      <c r="H9045">
        <f>IF(Merge1[[#This Row],[HOUR]]="19",1,0)</f>
        <v>0</v>
      </c>
      <c r="I9045">
        <f>IF(Merge1[[#This Row],[HOUR]]="11",1,0)</f>
        <v>0</v>
      </c>
      <c r="J9045">
        <v>170000</v>
      </c>
      <c r="K9045" t="str">
        <f>LEFT(Merge1[[#This Row],[TIME_INIT]],2)</f>
        <v>17</v>
      </c>
      <c r="L9045" t="str">
        <f>MID(Merge1[[#This Row],[TIME_INIT]],3,2)</f>
        <v>00</v>
      </c>
      <c r="M9045" t="str">
        <f>RIGHT(Merge1[[#This Row],[TIME_INIT]],2)</f>
        <v>00</v>
      </c>
      <c r="N9045" s="1" t="s">
        <v>3654</v>
      </c>
      <c r="O9045" s="1" t="s">
        <v>12831</v>
      </c>
      <c r="P9045" s="1" t="s">
        <v>9553</v>
      </c>
      <c r="Q9045" s="1" t="s">
        <v>21882</v>
      </c>
      <c r="R9045" s="1" t="s">
        <v>28845</v>
      </c>
      <c r="S9045" s="1" t="s">
        <v>32932</v>
      </c>
      <c r="T9045" s="1" t="s">
        <v>36516</v>
      </c>
      <c r="U9045" s="1" t="s">
        <v>35107</v>
      </c>
      <c r="V9045" s="1" t="s">
        <v>46108</v>
      </c>
      <c r="W9045" s="1" t="s">
        <v>48895</v>
      </c>
      <c r="X9045" s="1" t="s">
        <v>58208</v>
      </c>
      <c r="Y9045" s="1">
        <f>IFERROR(LN(Merge1[[#This Row],[AFKS]]/N9044),"")</f>
        <v>2.8461088535047772E-3</v>
      </c>
      <c r="Z9045" s="1">
        <f>IFERROR(LN(Merge1[[#This Row],[GAZP]]/O9044),"")</f>
        <v>4.2660230767441196E-3</v>
      </c>
      <c r="AA9045" s="1">
        <f>IFERROR(LN(Merge1[[#This Row],[GMKN]]/P9044),"")</f>
        <v>1.8091366309325343E-3</v>
      </c>
      <c r="AB9045" s="1">
        <f>IFERROR(LN(Merge1[[#This Row],[LKOH]]/Q9044),"")</f>
        <v>-4.2537651233449788E-3</v>
      </c>
      <c r="AC9045" s="1">
        <f>IFERROR(LN(Merge1[[#This Row],[MAGN]]/R9044),"")</f>
        <v>-1.5239437917987275E-3</v>
      </c>
      <c r="AD9045" s="1">
        <f>IFERROR(LN(Merge1[[#This Row],[POLY]]/S9044),"")</f>
        <v>5.5702549831857613E-4</v>
      </c>
      <c r="AE9045" s="1">
        <f>IFERROR(LN(Merge1[[#This Row],[ROSN]]/T9044),"")</f>
        <v>6.7796612766327536E-4</v>
      </c>
      <c r="AF9045" s="1">
        <f>IFERROR(LN(Merge1[[#This Row],[SBER]]/U9044),"")</f>
        <v>-1.3346251039283094E-3</v>
      </c>
      <c r="AG9045" s="1">
        <f>IFERROR(LN(Merge1[[#This Row],[TATN]]/V9044),"")</f>
        <v>2.5117752609135563E-3</v>
      </c>
      <c r="AH9045" s="1">
        <f>IFERROR(LN(Merge1[[#This Row],[YNDX]]/W9044),"")</f>
        <v>-2.5997660357008717E-4</v>
      </c>
      <c r="AI9045" s="1">
        <f>IFERROR(LN(Merge1[[#This Row],[MOEX10]]/X9044),"")</f>
        <v>1.9537755938593723E-3</v>
      </c>
    </row>
    <row r="9046" spans="1:35" x14ac:dyDescent="0.3">
      <c r="A9046">
        <v>20180103</v>
      </c>
      <c r="B9046" s="2">
        <f>DATE(Merge1[[#This Row],[YEAR]],Merge1[[#This Row],[MONTH]],Merge1[[#This Row],[DAY]])</f>
        <v>43103</v>
      </c>
      <c r="C9046" t="str">
        <f>LEFT(Merge1[[#This Row],[DATE_INIT]],4)</f>
        <v>2018</v>
      </c>
      <c r="D9046" t="str">
        <f>MID(Merge1[[#This Row],[DATE_INIT]],5,2)</f>
        <v>01</v>
      </c>
      <c r="E9046" t="str">
        <f>RIGHT(Merge1[[#This Row],[DATE_INIT]],2)</f>
        <v>03</v>
      </c>
      <c r="F9046" s="3">
        <f>IF(OR(AND(Merge1[[#This Row],[DATE]]-B9045&gt;1,TEXT(Merge1[[#This Row],[DATE]],"дддд")&lt;&gt;"понедельник"),AND(Merge1[[#This Row],[DATE]]-B9045&gt;3,TEXT(Merge1[[#This Row],[DATE]],"дддд")="понедельник"),AND(F9045=1,Merge1[[#This Row],[DATE]]-B9045=0)),1,0)</f>
        <v>1</v>
      </c>
      <c r="G9046">
        <f>IF(TEXT(Merge1[[#This Row],[DATE]],"дддд")="понедельник",1,0)</f>
        <v>0</v>
      </c>
      <c r="H9046">
        <f>IF(Merge1[[#This Row],[HOUR]]="19",1,0)</f>
        <v>0</v>
      </c>
      <c r="I9046">
        <f>IF(Merge1[[#This Row],[HOUR]]="11",1,0)</f>
        <v>0</v>
      </c>
      <c r="J9046">
        <v>180000</v>
      </c>
      <c r="K9046" t="str">
        <f>LEFT(Merge1[[#This Row],[TIME_INIT]],2)</f>
        <v>18</v>
      </c>
      <c r="L9046" t="str">
        <f>MID(Merge1[[#This Row],[TIME_INIT]],3,2)</f>
        <v>00</v>
      </c>
      <c r="M9046" t="str">
        <f>RIGHT(Merge1[[#This Row],[TIME_INIT]],2)</f>
        <v>00</v>
      </c>
      <c r="N9046" s="1" t="s">
        <v>1789</v>
      </c>
      <c r="O9046" s="1" t="s">
        <v>12295</v>
      </c>
      <c r="P9046" s="1" t="s">
        <v>8138</v>
      </c>
      <c r="Q9046" s="1" t="s">
        <v>21346</v>
      </c>
      <c r="R9046" s="1" t="s">
        <v>28473</v>
      </c>
      <c r="S9046" s="1" t="s">
        <v>32842</v>
      </c>
      <c r="T9046" s="1" t="s">
        <v>37644</v>
      </c>
      <c r="U9046" s="1" t="s">
        <v>42942</v>
      </c>
      <c r="V9046" s="1" t="s">
        <v>46109</v>
      </c>
      <c r="W9046" s="1" t="s">
        <v>48929</v>
      </c>
      <c r="X9046" s="1" t="s">
        <v>58209</v>
      </c>
      <c r="Y9046" s="1">
        <f>IFERROR(LN(Merge1[[#This Row],[AFKS]]/N9045),"")</f>
        <v>6.0716640685499939E-3</v>
      </c>
      <c r="Z9046" s="1">
        <f>IFERROR(LN(Merge1[[#This Row],[GAZP]]/O9045),"")</f>
        <v>4.5599635993063311E-4</v>
      </c>
      <c r="AA9046" s="1">
        <f>IFERROR(LN(Merge1[[#This Row],[GMKN]]/P9045),"")</f>
        <v>8.548983450151924E-3</v>
      </c>
      <c r="AB9046" s="1">
        <f>IFERROR(LN(Merge1[[#This Row],[LKOH]]/Q9045),"")</f>
        <v>2.2024823527876272E-3</v>
      </c>
      <c r="AC9046" s="1">
        <f>IFERROR(LN(Merge1[[#This Row],[MAGN]]/R9045),"")</f>
        <v>1.2896420100331908E-3</v>
      </c>
      <c r="AD9046" s="1">
        <f>IFERROR(LN(Merge1[[#This Row],[POLY]]/S9045),"")</f>
        <v>-1.532567349778005E-3</v>
      </c>
      <c r="AE9046" s="1">
        <f>IFERROR(LN(Merge1[[#This Row],[ROSN]]/T9045),"")</f>
        <v>7.0910308947101566E-3</v>
      </c>
      <c r="AF9046" s="1">
        <f>IFERROR(LN(Merge1[[#This Row],[SBER]]/U9045),"")</f>
        <v>-2.1132083335734749E-3</v>
      </c>
      <c r="AG9046" s="1">
        <f>IFERROR(LN(Merge1[[#This Row],[TATN]]/V9045),"")</f>
        <v>9.2598070992000597E-3</v>
      </c>
      <c r="AH9046" s="1">
        <f>IFERROR(LN(Merge1[[#This Row],[YNDX]]/W9045),"")</f>
        <v>8.0280115222041287E-3</v>
      </c>
      <c r="AI9046" s="1">
        <f>IFERROR(LN(Merge1[[#This Row],[MOEX10]]/X9045),"")</f>
        <v>1.8381657810129007E-3</v>
      </c>
    </row>
    <row r="9047" spans="1:35" x14ac:dyDescent="0.3">
      <c r="A9047">
        <v>20180103</v>
      </c>
      <c r="B9047" s="2">
        <f>DATE(Merge1[[#This Row],[YEAR]],Merge1[[#This Row],[MONTH]],Merge1[[#This Row],[DAY]])</f>
        <v>43103</v>
      </c>
      <c r="C9047" t="str">
        <f>LEFT(Merge1[[#This Row],[DATE_INIT]],4)</f>
        <v>2018</v>
      </c>
      <c r="D9047" t="str">
        <f>MID(Merge1[[#This Row],[DATE_INIT]],5,2)</f>
        <v>01</v>
      </c>
      <c r="E9047" t="str">
        <f>RIGHT(Merge1[[#This Row],[DATE_INIT]],2)</f>
        <v>03</v>
      </c>
      <c r="F9047" s="3">
        <f>IF(OR(AND(Merge1[[#This Row],[DATE]]-B9046&gt;1,TEXT(Merge1[[#This Row],[DATE]],"дддд")&lt;&gt;"понедельник"),AND(Merge1[[#This Row],[DATE]]-B9046&gt;3,TEXT(Merge1[[#This Row],[DATE]],"дддд")="понедельник"),AND(F9046=1,Merge1[[#This Row],[DATE]]-B9046=0)),1,0)</f>
        <v>1</v>
      </c>
      <c r="G9047">
        <f>IF(TEXT(Merge1[[#This Row],[DATE]],"дддд")="понедельник",1,0)</f>
        <v>0</v>
      </c>
      <c r="H9047">
        <f>IF(Merge1[[#This Row],[HOUR]]="19",1,0)</f>
        <v>1</v>
      </c>
      <c r="I9047">
        <f>IF(Merge1[[#This Row],[HOUR]]="11",1,0)</f>
        <v>0</v>
      </c>
      <c r="J9047">
        <v>190000</v>
      </c>
      <c r="K9047" t="str">
        <f>LEFT(Merge1[[#This Row],[TIME_INIT]],2)</f>
        <v>19</v>
      </c>
      <c r="L9047" t="str">
        <f>MID(Merge1[[#This Row],[TIME_INIT]],3,2)</f>
        <v>00</v>
      </c>
      <c r="M9047" t="str">
        <f>RIGHT(Merge1[[#This Row],[TIME_INIT]],2)</f>
        <v>00</v>
      </c>
      <c r="N9047" s="1" t="s">
        <v>3655</v>
      </c>
      <c r="O9047" s="1" t="s">
        <v>12216</v>
      </c>
      <c r="P9047" s="1" t="s">
        <v>9554</v>
      </c>
      <c r="Q9047" s="1" t="s">
        <v>21883</v>
      </c>
      <c r="R9047" s="1" t="s">
        <v>799</v>
      </c>
      <c r="S9047" s="1" t="s">
        <v>32933</v>
      </c>
      <c r="T9047" s="1" t="s">
        <v>37633</v>
      </c>
      <c r="U9047" s="1" t="s">
        <v>16008</v>
      </c>
      <c r="V9047" s="1" t="s">
        <v>46051</v>
      </c>
      <c r="W9047" s="1" t="s">
        <v>48982</v>
      </c>
      <c r="X9047" s="1" t="s">
        <v>58210</v>
      </c>
      <c r="Y9047" s="1">
        <f>IFERROR(LN(Merge1[[#This Row],[AFKS]]/N9046),"")</f>
        <v>-3.2336325670649104E-3</v>
      </c>
      <c r="Z9047" s="1">
        <f>IFERROR(LN(Merge1[[#This Row],[GAZP]]/O9046),"")</f>
        <v>4.4729235713534526E-3</v>
      </c>
      <c r="AA9047" s="1">
        <f>IFERROR(LN(Merge1[[#This Row],[GMKN]]/P9046),"")</f>
        <v>1.2643744254486751E-2</v>
      </c>
      <c r="AB9047" s="1">
        <f>IFERROR(LN(Merge1[[#This Row],[LKOH]]/Q9046),"")</f>
        <v>3.6600582546492248E-3</v>
      </c>
      <c r="AC9047" s="1">
        <f>IFERROR(LN(Merge1[[#This Row],[MAGN]]/R9046),"")</f>
        <v>-1.7590154051794476E-3</v>
      </c>
      <c r="AD9047" s="1">
        <f>IFERROR(LN(Merge1[[#This Row],[POLY]]/S9046),"")</f>
        <v>2.3675242588479138E-3</v>
      </c>
      <c r="AE9047" s="1">
        <f>IFERROR(LN(Merge1[[#This Row],[ROSN]]/T9046),"")</f>
        <v>2.5203743493838644E-3</v>
      </c>
      <c r="AF9047" s="1">
        <f>IFERROR(LN(Merge1[[#This Row],[SBER]]/U9046),"")</f>
        <v>1.1649732726518576E-3</v>
      </c>
      <c r="AG9047" s="1">
        <f>IFERROR(LN(Merge1[[#This Row],[TATN]]/V9046),"")</f>
        <v>8.2508718899955962E-3</v>
      </c>
      <c r="AH9047" s="1">
        <f>IFERROR(LN(Merge1[[#This Row],[YNDX]]/W9046),"")</f>
        <v>2.5759931812939798E-3</v>
      </c>
      <c r="AI9047" s="1">
        <f>IFERROR(LN(Merge1[[#This Row],[MOEX10]]/X9046),"")</f>
        <v>3.1256853972496021E-3</v>
      </c>
    </row>
    <row r="9048" spans="1:35" x14ac:dyDescent="0.3">
      <c r="A9048">
        <v>20180104</v>
      </c>
      <c r="B9048" s="2">
        <f>DATE(Merge1[[#This Row],[YEAR]],Merge1[[#This Row],[MONTH]],Merge1[[#This Row],[DAY]])</f>
        <v>43104</v>
      </c>
      <c r="C9048" t="str">
        <f>LEFT(Merge1[[#This Row],[DATE_INIT]],4)</f>
        <v>2018</v>
      </c>
      <c r="D9048" t="str">
        <f>MID(Merge1[[#This Row],[DATE_INIT]],5,2)</f>
        <v>01</v>
      </c>
      <c r="E9048" t="str">
        <f>RIGHT(Merge1[[#This Row],[DATE_INIT]],2)</f>
        <v>04</v>
      </c>
      <c r="F9048" s="3">
        <f>IF(OR(AND(Merge1[[#This Row],[DATE]]-B9047&gt;1,TEXT(Merge1[[#This Row],[DATE]],"дддд")&lt;&gt;"понедельник"),AND(Merge1[[#This Row],[DATE]]-B9047&gt;3,TEXT(Merge1[[#This Row],[DATE]],"дддд")="понедельник"),AND(F9047=1,Merge1[[#This Row],[DATE]]-B9047=0)),1,0)</f>
        <v>0</v>
      </c>
      <c r="G9048">
        <f>IF(TEXT(Merge1[[#This Row],[DATE]],"дддд")="понедельник",1,0)</f>
        <v>0</v>
      </c>
      <c r="H9048">
        <f>IF(Merge1[[#This Row],[HOUR]]="19",1,0)</f>
        <v>0</v>
      </c>
      <c r="I9048">
        <f>IF(Merge1[[#This Row],[HOUR]]="11",1,0)</f>
        <v>1</v>
      </c>
      <c r="J9048">
        <v>110000</v>
      </c>
      <c r="K9048" t="str">
        <f>LEFT(Merge1[[#This Row],[TIME_INIT]],2)</f>
        <v>11</v>
      </c>
      <c r="L9048" t="str">
        <f>MID(Merge1[[#This Row],[TIME_INIT]],3,2)</f>
        <v>00</v>
      </c>
      <c r="M9048" t="str">
        <f>RIGHT(Merge1[[#This Row],[TIME_INIT]],2)</f>
        <v>00</v>
      </c>
      <c r="N9048" s="1" t="s">
        <v>3650</v>
      </c>
      <c r="O9048" s="1" t="s">
        <v>12693</v>
      </c>
      <c r="P9048" s="1" t="s">
        <v>9555</v>
      </c>
      <c r="Q9048" s="1" t="s">
        <v>21392</v>
      </c>
      <c r="R9048" s="1" t="s">
        <v>231</v>
      </c>
      <c r="S9048" s="1" t="s">
        <v>32934</v>
      </c>
      <c r="T9048" s="1" t="s">
        <v>36438</v>
      </c>
      <c r="U9048" s="1" t="s">
        <v>35389</v>
      </c>
      <c r="V9048" s="1" t="s">
        <v>38203</v>
      </c>
      <c r="W9048" s="1" t="s">
        <v>48983</v>
      </c>
      <c r="X9048" s="1" t="s">
        <v>58211</v>
      </c>
      <c r="Y9048" s="1">
        <f>IFERROR(LN(Merge1[[#This Row],[AFKS]]/N9047),"")</f>
        <v>-2.0263431452324726E-3</v>
      </c>
      <c r="Z9048" s="1">
        <f>IFERROR(LN(Merge1[[#This Row],[GAZP]]/O9047),"")</f>
        <v>4.1517327044623435E-3</v>
      </c>
      <c r="AA9048" s="1">
        <f>IFERROR(LN(Merge1[[#This Row],[GMKN]]/P9047),"")</f>
        <v>9.685732143602006E-3</v>
      </c>
      <c r="AB9048" s="1">
        <f>IFERROR(LN(Merge1[[#This Row],[LKOH]]/Q9047),"")</f>
        <v>-3.3667601149899688E-3</v>
      </c>
      <c r="AC9048" s="1">
        <f>IFERROR(LN(Merge1[[#This Row],[MAGN]]/R9047),"")</f>
        <v>-7.0447343526375489E-4</v>
      </c>
      <c r="AD9048" s="1">
        <f>IFERROR(LN(Merge1[[#This Row],[POLY]]/S9047),"")</f>
        <v>-4.1739131040741139E-4</v>
      </c>
      <c r="AE9048" s="1">
        <f>IFERROR(LN(Merge1[[#This Row],[ROSN]]/T9047),"")</f>
        <v>-1.6782747375139711E-4</v>
      </c>
      <c r="AF9048" s="1">
        <f>IFERROR(LN(Merge1[[#This Row],[SBER]]/U9047),"")</f>
        <v>-2.4177543942304784E-3</v>
      </c>
      <c r="AG9048" s="1">
        <f>IFERROR(LN(Merge1[[#This Row],[TATN]]/V9047),"")</f>
        <v>3.6907977102680696E-3</v>
      </c>
      <c r="AH9048" s="1">
        <f>IFERROR(LN(Merge1[[#This Row],[YNDX]]/W9047),"")</f>
        <v>1.7992550799218996E-3</v>
      </c>
      <c r="AI9048" s="1">
        <f>IFERROR(LN(Merge1[[#This Row],[MOEX10]]/X9047),"")</f>
        <v>5.297950453422298E-3</v>
      </c>
    </row>
    <row r="9049" spans="1:35" x14ac:dyDescent="0.3">
      <c r="A9049">
        <v>20180104</v>
      </c>
      <c r="B9049" s="2">
        <f>DATE(Merge1[[#This Row],[YEAR]],Merge1[[#This Row],[MONTH]],Merge1[[#This Row],[DAY]])</f>
        <v>43104</v>
      </c>
      <c r="C9049" t="str">
        <f>LEFT(Merge1[[#This Row],[DATE_INIT]],4)</f>
        <v>2018</v>
      </c>
      <c r="D9049" t="str">
        <f>MID(Merge1[[#This Row],[DATE_INIT]],5,2)</f>
        <v>01</v>
      </c>
      <c r="E9049" t="str">
        <f>RIGHT(Merge1[[#This Row],[DATE_INIT]],2)</f>
        <v>04</v>
      </c>
      <c r="F9049" s="3">
        <f>IF(OR(AND(Merge1[[#This Row],[DATE]]-B9048&gt;1,TEXT(Merge1[[#This Row],[DATE]],"дддд")&lt;&gt;"понедельник"),AND(Merge1[[#This Row],[DATE]]-B9048&gt;3,TEXT(Merge1[[#This Row],[DATE]],"дддд")="понедельник"),AND(F9048=1,Merge1[[#This Row],[DATE]]-B9048=0)),1,0)</f>
        <v>0</v>
      </c>
      <c r="G9049">
        <f>IF(TEXT(Merge1[[#This Row],[DATE]],"дддд")="понедельник",1,0)</f>
        <v>0</v>
      </c>
      <c r="H9049">
        <f>IF(Merge1[[#This Row],[HOUR]]="19",1,0)</f>
        <v>0</v>
      </c>
      <c r="I9049">
        <f>IF(Merge1[[#This Row],[HOUR]]="11",1,0)</f>
        <v>0</v>
      </c>
      <c r="J9049">
        <v>120000</v>
      </c>
      <c r="K9049" t="str">
        <f>LEFT(Merge1[[#This Row],[TIME_INIT]],2)</f>
        <v>12</v>
      </c>
      <c r="L9049" t="str">
        <f>MID(Merge1[[#This Row],[TIME_INIT]],3,2)</f>
        <v>00</v>
      </c>
      <c r="M9049" t="str">
        <f>RIGHT(Merge1[[#This Row],[TIME_INIT]],2)</f>
        <v>00</v>
      </c>
      <c r="N9049" s="1" t="s">
        <v>3270</v>
      </c>
      <c r="O9049" s="1" t="s">
        <v>13772</v>
      </c>
      <c r="P9049" s="1" t="s">
        <v>9556</v>
      </c>
      <c r="Q9049" s="1" t="s">
        <v>21884</v>
      </c>
      <c r="R9049" s="1" t="s">
        <v>232</v>
      </c>
      <c r="S9049" s="1" t="s">
        <v>32925</v>
      </c>
      <c r="T9049" s="1" t="s">
        <v>30831</v>
      </c>
      <c r="U9049" s="1" t="s">
        <v>16517</v>
      </c>
      <c r="V9049" s="1" t="s">
        <v>46110</v>
      </c>
      <c r="W9049" s="1" t="s">
        <v>48902</v>
      </c>
      <c r="X9049" s="1" t="s">
        <v>58212</v>
      </c>
      <c r="Y9049" s="1">
        <f>IFERROR(LN(Merge1[[#This Row],[AFKS]]/N9048),"")</f>
        <v>-1.6240360857345624E-3</v>
      </c>
      <c r="Z9049" s="1">
        <f>IFERROR(LN(Merge1[[#This Row],[GAZP]]/O9048),"")</f>
        <v>1.3468217050866611E-2</v>
      </c>
      <c r="AA9049" s="1">
        <f>IFERROR(LN(Merge1[[#This Row],[GMKN]]/P9048),"")</f>
        <v>1.3058425309030695E-2</v>
      </c>
      <c r="AB9049" s="1">
        <f>IFERROR(LN(Merge1[[#This Row],[LKOH]]/Q9048),"")</f>
        <v>7.304634378887234E-3</v>
      </c>
      <c r="AC9049" s="1">
        <f>IFERROR(LN(Merge1[[#This Row],[MAGN]]/R9048),"")</f>
        <v>2.932037519508387E-3</v>
      </c>
      <c r="AD9049" s="1">
        <f>IFERROR(LN(Merge1[[#This Row],[POLY]]/S9048),"")</f>
        <v>-1.2885332339896929E-2</v>
      </c>
      <c r="AE9049" s="1">
        <f>IFERROR(LN(Merge1[[#This Row],[ROSN]]/T9048),"")</f>
        <v>1.9611730442435998E-2</v>
      </c>
      <c r="AF9049" s="1">
        <f>IFERROR(LN(Merge1[[#This Row],[SBER]]/U9048),"")</f>
        <v>1.0106960860459585E-2</v>
      </c>
      <c r="AG9049" s="1">
        <f>IFERROR(LN(Merge1[[#This Row],[TATN]]/V9048),"")</f>
        <v>3.1673078840948827E-3</v>
      </c>
      <c r="AH9049" s="1">
        <f>IFERROR(LN(Merge1[[#This Row],[YNDX]]/W9048),"")</f>
        <v>4.3561888233690791E-3</v>
      </c>
      <c r="AI9049" s="1">
        <f>IFERROR(LN(Merge1[[#This Row],[MOEX10]]/X9048),"")</f>
        <v>8.2994656465156646E-3</v>
      </c>
    </row>
    <row r="9050" spans="1:35" x14ac:dyDescent="0.3">
      <c r="A9050">
        <v>20180104</v>
      </c>
      <c r="B9050" s="2">
        <f>DATE(Merge1[[#This Row],[YEAR]],Merge1[[#This Row],[MONTH]],Merge1[[#This Row],[DAY]])</f>
        <v>43104</v>
      </c>
      <c r="C9050" t="str">
        <f>LEFT(Merge1[[#This Row],[DATE_INIT]],4)</f>
        <v>2018</v>
      </c>
      <c r="D9050" t="str">
        <f>MID(Merge1[[#This Row],[DATE_INIT]],5,2)</f>
        <v>01</v>
      </c>
      <c r="E9050" t="str">
        <f>RIGHT(Merge1[[#This Row],[DATE_INIT]],2)</f>
        <v>04</v>
      </c>
      <c r="F9050" s="3">
        <f>IF(OR(AND(Merge1[[#This Row],[DATE]]-B9049&gt;1,TEXT(Merge1[[#This Row],[DATE]],"дддд")&lt;&gt;"понедельник"),AND(Merge1[[#This Row],[DATE]]-B9049&gt;3,TEXT(Merge1[[#This Row],[DATE]],"дддд")="понедельник"),AND(F9049=1,Merge1[[#This Row],[DATE]]-B9049=0)),1,0)</f>
        <v>0</v>
      </c>
      <c r="G9050">
        <f>IF(TEXT(Merge1[[#This Row],[DATE]],"дддд")="понедельник",1,0)</f>
        <v>0</v>
      </c>
      <c r="H9050">
        <f>IF(Merge1[[#This Row],[HOUR]]="19",1,0)</f>
        <v>0</v>
      </c>
      <c r="I9050">
        <f>IF(Merge1[[#This Row],[HOUR]]="11",1,0)</f>
        <v>0</v>
      </c>
      <c r="J9050">
        <v>130000</v>
      </c>
      <c r="K9050" t="str">
        <f>LEFT(Merge1[[#This Row],[TIME_INIT]],2)</f>
        <v>13</v>
      </c>
      <c r="L9050" t="str">
        <f>MID(Merge1[[#This Row],[TIME_INIT]],3,2)</f>
        <v>00</v>
      </c>
      <c r="M9050" t="str">
        <f>RIGHT(Merge1[[#This Row],[TIME_INIT]],2)</f>
        <v>00</v>
      </c>
      <c r="N9050" s="1" t="s">
        <v>1780</v>
      </c>
      <c r="O9050" s="1" t="s">
        <v>12801</v>
      </c>
      <c r="P9050" s="1" t="s">
        <v>9557</v>
      </c>
      <c r="Q9050" s="1" t="s">
        <v>21857</v>
      </c>
      <c r="R9050" s="1" t="s">
        <v>27884</v>
      </c>
      <c r="S9050" s="1" t="s">
        <v>32589</v>
      </c>
      <c r="T9050" s="1" t="s">
        <v>37645</v>
      </c>
      <c r="U9050" s="1" t="s">
        <v>16687</v>
      </c>
      <c r="V9050" s="1" t="s">
        <v>45966</v>
      </c>
      <c r="W9050" s="1" t="s">
        <v>17391</v>
      </c>
      <c r="X9050" s="1" t="s">
        <v>58213</v>
      </c>
      <c r="Y9050" s="1">
        <f>IFERROR(LN(Merge1[[#This Row],[AFKS]]/N9049),"")</f>
        <v>-4.0642146464725472E-4</v>
      </c>
      <c r="Z9050" s="1">
        <f>IFERROR(LN(Merge1[[#This Row],[GAZP]]/O9049),"")</f>
        <v>4.9672044896170199E-3</v>
      </c>
      <c r="AA9050" s="1">
        <f>IFERROR(LN(Merge1[[#This Row],[GMKN]]/P9049),"")</f>
        <v>-1.2115968595957183E-3</v>
      </c>
      <c r="AB9050" s="1">
        <f>IFERROR(LN(Merge1[[#This Row],[LKOH]]/Q9049),"")</f>
        <v>1.4554981468087707E-4</v>
      </c>
      <c r="AC9050" s="1">
        <f>IFERROR(LN(Merge1[[#This Row],[MAGN]]/R9049),"")</f>
        <v>3.0402268506141976E-3</v>
      </c>
      <c r="AD9050" s="1">
        <f>IFERROR(LN(Merge1[[#This Row],[POLY]]/S9049),"")</f>
        <v>-1.1283499081497384E-3</v>
      </c>
      <c r="AE9050" s="1">
        <f>IFERROR(LN(Merge1[[#This Row],[ROSN]]/T9049),"")</f>
        <v>5.7438411792520927E-3</v>
      </c>
      <c r="AF9050" s="1">
        <f>IFERROR(LN(Merge1[[#This Row],[SBER]]/U9049),"")</f>
        <v>7.1208061254122781E-3</v>
      </c>
      <c r="AG9050" s="1">
        <f>IFERROR(LN(Merge1[[#This Row],[TATN]]/V9049),"")</f>
        <v>-2.0422758042973489E-3</v>
      </c>
      <c r="AH9050" s="1">
        <f>IFERROR(LN(Merge1[[#This Row],[YNDX]]/W9049),"")</f>
        <v>1.0222336693893055E-3</v>
      </c>
      <c r="AI9050" s="1">
        <f>IFERROR(LN(Merge1[[#This Row],[MOEX10]]/X9049),"")</f>
        <v>1.2274343607079183E-3</v>
      </c>
    </row>
    <row r="9051" spans="1:35" x14ac:dyDescent="0.3">
      <c r="A9051">
        <v>20180104</v>
      </c>
      <c r="B9051" s="2">
        <f>DATE(Merge1[[#This Row],[YEAR]],Merge1[[#This Row],[MONTH]],Merge1[[#This Row],[DAY]])</f>
        <v>43104</v>
      </c>
      <c r="C9051" t="str">
        <f>LEFT(Merge1[[#This Row],[DATE_INIT]],4)</f>
        <v>2018</v>
      </c>
      <c r="D9051" t="str">
        <f>MID(Merge1[[#This Row],[DATE_INIT]],5,2)</f>
        <v>01</v>
      </c>
      <c r="E9051" t="str">
        <f>RIGHT(Merge1[[#This Row],[DATE_INIT]],2)</f>
        <v>04</v>
      </c>
      <c r="F9051" s="3">
        <f>IF(OR(AND(Merge1[[#This Row],[DATE]]-B9050&gt;1,TEXT(Merge1[[#This Row],[DATE]],"дддд")&lt;&gt;"понедельник"),AND(Merge1[[#This Row],[DATE]]-B9050&gt;3,TEXT(Merge1[[#This Row],[DATE]],"дддд")="понедельник"),AND(F9050=1,Merge1[[#This Row],[DATE]]-B9050=0)),1,0)</f>
        <v>0</v>
      </c>
      <c r="G9051">
        <f>IF(TEXT(Merge1[[#This Row],[DATE]],"дддд")="понедельник",1,0)</f>
        <v>0</v>
      </c>
      <c r="H9051">
        <f>IF(Merge1[[#This Row],[HOUR]]="19",1,0)</f>
        <v>0</v>
      </c>
      <c r="I9051">
        <f>IF(Merge1[[#This Row],[HOUR]]="11",1,0)</f>
        <v>0</v>
      </c>
      <c r="J9051">
        <v>140000</v>
      </c>
      <c r="K9051" t="str">
        <f>LEFT(Merge1[[#This Row],[TIME_INIT]],2)</f>
        <v>14</v>
      </c>
      <c r="L9051" t="str">
        <f>MID(Merge1[[#This Row],[TIME_INIT]],3,2)</f>
        <v>00</v>
      </c>
      <c r="M9051" t="str">
        <f>RIGHT(Merge1[[#This Row],[TIME_INIT]],2)</f>
        <v>00</v>
      </c>
      <c r="N9051" s="1" t="s">
        <v>1794</v>
      </c>
      <c r="O9051" s="1" t="s">
        <v>13131</v>
      </c>
      <c r="P9051" s="1" t="s">
        <v>9450</v>
      </c>
      <c r="Q9051" s="1" t="s">
        <v>21885</v>
      </c>
      <c r="R9051" s="1" t="s">
        <v>28476</v>
      </c>
      <c r="S9051" s="1" t="s">
        <v>32519</v>
      </c>
      <c r="T9051" s="1" t="s">
        <v>30758</v>
      </c>
      <c r="U9051" s="1" t="s">
        <v>42943</v>
      </c>
      <c r="V9051" s="1" t="s">
        <v>45926</v>
      </c>
      <c r="W9051" s="1" t="s">
        <v>17525</v>
      </c>
      <c r="X9051" s="1" t="s">
        <v>58214</v>
      </c>
      <c r="Y9051" s="1">
        <f>IFERROR(LN(Merge1[[#This Row],[AFKS]]/N9050),"")</f>
        <v>1.2121360532344602E-2</v>
      </c>
      <c r="Z9051" s="1">
        <f>IFERROR(LN(Merge1[[#This Row],[GAZP]]/O9050),"")</f>
        <v>8.1315842588249238E-4</v>
      </c>
      <c r="AA9051" s="1">
        <f>IFERROR(LN(Merge1[[#This Row],[GMKN]]/P9050),"")</f>
        <v>2.5975150585458973E-4</v>
      </c>
      <c r="AB9051" s="1">
        <f>IFERROR(LN(Merge1[[#This Row],[LKOH]]/Q9050),"")</f>
        <v>6.0940409141891092E-3</v>
      </c>
      <c r="AC9051" s="1">
        <f>IFERROR(LN(Merge1[[#This Row],[MAGN]]/R9050),"")</f>
        <v>-1.1682244319265276E-3</v>
      </c>
      <c r="AD9051" s="1">
        <f>IFERROR(LN(Merge1[[#This Row],[POLY]]/S9050),"")</f>
        <v>3.9436670829832475E-3</v>
      </c>
      <c r="AE9051" s="1">
        <f>IFERROR(LN(Merge1[[#This Row],[ROSN]]/T9050),"")</f>
        <v>2.1250518826588555E-3</v>
      </c>
      <c r="AF9051" s="1">
        <f>IFERROR(LN(Merge1[[#This Row],[SBER]]/U9050),"")</f>
        <v>8.7565863360237195E-3</v>
      </c>
      <c r="AG9051" s="1">
        <f>IFERROR(LN(Merge1[[#This Row],[TATN]]/V9050),"")</f>
        <v>6.1143571717824936E-3</v>
      </c>
      <c r="AH9051" s="1">
        <f>IFERROR(LN(Merge1[[#This Row],[YNDX]]/W9050),"")</f>
        <v>4.3328728421536131E-3</v>
      </c>
      <c r="AI9051" s="1">
        <f>IFERROR(LN(Merge1[[#This Row],[MOEX10]]/X9050),"")</f>
        <v>4.4342455535466901E-3</v>
      </c>
    </row>
    <row r="9052" spans="1:35" x14ac:dyDescent="0.3">
      <c r="A9052">
        <v>20180104</v>
      </c>
      <c r="B9052" s="2">
        <f>DATE(Merge1[[#This Row],[YEAR]],Merge1[[#This Row],[MONTH]],Merge1[[#This Row],[DAY]])</f>
        <v>43104</v>
      </c>
      <c r="C9052" t="str">
        <f>LEFT(Merge1[[#This Row],[DATE_INIT]],4)</f>
        <v>2018</v>
      </c>
      <c r="D9052" t="str">
        <f>MID(Merge1[[#This Row],[DATE_INIT]],5,2)</f>
        <v>01</v>
      </c>
      <c r="E9052" t="str">
        <f>RIGHT(Merge1[[#This Row],[DATE_INIT]],2)</f>
        <v>04</v>
      </c>
      <c r="F9052" s="3">
        <f>IF(OR(AND(Merge1[[#This Row],[DATE]]-B9051&gt;1,TEXT(Merge1[[#This Row],[DATE]],"дддд")&lt;&gt;"понедельник"),AND(Merge1[[#This Row],[DATE]]-B9051&gt;3,TEXT(Merge1[[#This Row],[DATE]],"дддд")="понедельник"),AND(F9051=1,Merge1[[#This Row],[DATE]]-B9051=0)),1,0)</f>
        <v>0</v>
      </c>
      <c r="G9052">
        <f>IF(TEXT(Merge1[[#This Row],[DATE]],"дддд")="понедельник",1,0)</f>
        <v>0</v>
      </c>
      <c r="H9052">
        <f>IF(Merge1[[#This Row],[HOUR]]="19",1,0)</f>
        <v>0</v>
      </c>
      <c r="I9052">
        <f>IF(Merge1[[#This Row],[HOUR]]="11",1,0)</f>
        <v>0</v>
      </c>
      <c r="J9052">
        <v>150000</v>
      </c>
      <c r="K9052" t="str">
        <f>LEFT(Merge1[[#This Row],[TIME_INIT]],2)</f>
        <v>15</v>
      </c>
      <c r="L9052" t="str">
        <f>MID(Merge1[[#This Row],[TIME_INIT]],3,2)</f>
        <v>00</v>
      </c>
      <c r="M9052" t="str">
        <f>RIGHT(Merge1[[#This Row],[TIME_INIT]],2)</f>
        <v>00</v>
      </c>
      <c r="N9052" s="1" t="s">
        <v>3656</v>
      </c>
      <c r="O9052" s="1" t="s">
        <v>13941</v>
      </c>
      <c r="P9052" s="1" t="s">
        <v>9557</v>
      </c>
      <c r="Q9052" s="1" t="s">
        <v>21886</v>
      </c>
      <c r="R9052" s="1" t="s">
        <v>28513</v>
      </c>
      <c r="S9052" s="1" t="s">
        <v>32927</v>
      </c>
      <c r="T9052" s="1" t="s">
        <v>31095</v>
      </c>
      <c r="U9052" s="1" t="s">
        <v>16203</v>
      </c>
      <c r="V9052" s="1" t="s">
        <v>45922</v>
      </c>
      <c r="W9052" s="1" t="s">
        <v>17223</v>
      </c>
      <c r="X9052" s="1" t="s">
        <v>57820</v>
      </c>
      <c r="Y9052" s="1">
        <f>IFERROR(LN(Merge1[[#This Row],[AFKS]]/N9051),"")</f>
        <v>-3.6210057669522934E-3</v>
      </c>
      <c r="Z9052" s="1">
        <f>IFERROR(LN(Merge1[[#This Row],[GAZP]]/O9051),"")</f>
        <v>6.6481996908491505E-4</v>
      </c>
      <c r="AA9052" s="1">
        <f>IFERROR(LN(Merge1[[#This Row],[GMKN]]/P9051),"")</f>
        <v>-2.5975150585462968E-4</v>
      </c>
      <c r="AB9052" s="1">
        <f>IFERROR(LN(Merge1[[#This Row],[LKOH]]/Q9051),"")</f>
        <v>-1.4475972417894213E-3</v>
      </c>
      <c r="AC9052" s="1">
        <f>IFERROR(LN(Merge1[[#This Row],[MAGN]]/R9051),"")</f>
        <v>-1.1695907766025733E-3</v>
      </c>
      <c r="AD9052" s="1">
        <f>IFERROR(LN(Merge1[[#This Row],[POLY]]/S9051),"")</f>
        <v>-2.8117531465991048E-4</v>
      </c>
      <c r="AE9052" s="1">
        <f>IFERROR(LN(Merge1[[#This Row],[ROSN]]/T9051),"")</f>
        <v>2.9349442231933563E-3</v>
      </c>
      <c r="AF9052" s="1">
        <f>IFERROR(LN(Merge1[[#This Row],[SBER]]/U9051),"")</f>
        <v>-4.9822768152990122E-3</v>
      </c>
      <c r="AG9052" s="1">
        <f>IFERROR(LN(Merge1[[#This Row],[TATN]]/V9051),"")</f>
        <v>8.1243022646787912E-4</v>
      </c>
      <c r="AH9052" s="1">
        <f>IFERROR(LN(Merge1[[#This Row],[YNDX]]/W9051),"")</f>
        <v>-5.0877640375022115E-4</v>
      </c>
      <c r="AI9052" s="1">
        <f>IFERROR(LN(Merge1[[#This Row],[MOEX10]]/X9051),"")</f>
        <v>-3.0477839240795602E-4</v>
      </c>
    </row>
    <row r="9053" spans="1:35" x14ac:dyDescent="0.3">
      <c r="A9053">
        <v>20180104</v>
      </c>
      <c r="B9053" s="2">
        <f>DATE(Merge1[[#This Row],[YEAR]],Merge1[[#This Row],[MONTH]],Merge1[[#This Row],[DAY]])</f>
        <v>43104</v>
      </c>
      <c r="C9053" t="str">
        <f>LEFT(Merge1[[#This Row],[DATE_INIT]],4)</f>
        <v>2018</v>
      </c>
      <c r="D9053" t="str">
        <f>MID(Merge1[[#This Row],[DATE_INIT]],5,2)</f>
        <v>01</v>
      </c>
      <c r="E9053" t="str">
        <f>RIGHT(Merge1[[#This Row],[DATE_INIT]],2)</f>
        <v>04</v>
      </c>
      <c r="F9053" s="3">
        <f>IF(OR(AND(Merge1[[#This Row],[DATE]]-B9052&gt;1,TEXT(Merge1[[#This Row],[DATE]],"дддд")&lt;&gt;"понедельник"),AND(Merge1[[#This Row],[DATE]]-B9052&gt;3,TEXT(Merge1[[#This Row],[DATE]],"дддд")="понедельник"),AND(F9052=1,Merge1[[#This Row],[DATE]]-B9052=0)),1,0)</f>
        <v>0</v>
      </c>
      <c r="G9053">
        <f>IF(TEXT(Merge1[[#This Row],[DATE]],"дддд")="понедельник",1,0)</f>
        <v>0</v>
      </c>
      <c r="H9053">
        <f>IF(Merge1[[#This Row],[HOUR]]="19",1,0)</f>
        <v>0</v>
      </c>
      <c r="I9053">
        <f>IF(Merge1[[#This Row],[HOUR]]="11",1,0)</f>
        <v>0</v>
      </c>
      <c r="J9053">
        <v>160000</v>
      </c>
      <c r="K9053" t="str">
        <f>LEFT(Merge1[[#This Row],[TIME_INIT]],2)</f>
        <v>16</v>
      </c>
      <c r="L9053" t="str">
        <f>MID(Merge1[[#This Row],[TIME_INIT]],3,2)</f>
        <v>00</v>
      </c>
      <c r="M9053" t="str">
        <f>RIGHT(Merge1[[#This Row],[TIME_INIT]],2)</f>
        <v>00</v>
      </c>
      <c r="N9053" s="1" t="s">
        <v>3341</v>
      </c>
      <c r="O9053" s="1" t="s">
        <v>12367</v>
      </c>
      <c r="P9053" s="1" t="s">
        <v>9558</v>
      </c>
      <c r="Q9053" s="1" t="s">
        <v>21498</v>
      </c>
      <c r="R9053" s="1" t="s">
        <v>28472</v>
      </c>
      <c r="S9053" s="1" t="s">
        <v>32843</v>
      </c>
      <c r="T9053" s="1" t="s">
        <v>36479</v>
      </c>
      <c r="U9053" s="1" t="s">
        <v>42944</v>
      </c>
      <c r="V9053" s="1" t="s">
        <v>46111</v>
      </c>
      <c r="W9053" s="1" t="s">
        <v>17235</v>
      </c>
      <c r="X9053" s="1" t="s">
        <v>58215</v>
      </c>
      <c r="Y9053" s="1">
        <f>IFERROR(LN(Merge1[[#This Row],[AFKS]]/N9052),"")</f>
        <v>-2.0173498873141994E-3</v>
      </c>
      <c r="Z9053" s="1">
        <f>IFERROR(LN(Merge1[[#This Row],[GAZP]]/O9052),"")</f>
        <v>3.391083234883924E-3</v>
      </c>
      <c r="AA9053" s="1">
        <f>IFERROR(LN(Merge1[[#This Row],[GMKN]]/P9052),"")</f>
        <v>-3.3829238143346075E-3</v>
      </c>
      <c r="AB9053" s="1">
        <f>IFERROR(LN(Merge1[[#This Row],[LKOH]]/Q9052),"")</f>
        <v>3.7594029239057455E-3</v>
      </c>
      <c r="AC9053" s="1">
        <f>IFERROR(LN(Merge1[[#This Row],[MAGN]]/R9052),"")</f>
        <v>2.6880165778934858E-3</v>
      </c>
      <c r="AD9053" s="1">
        <f>IFERROR(LN(Merge1[[#This Row],[POLY]]/S9052),"")</f>
        <v>1.4050866439824341E-3</v>
      </c>
      <c r="AE9053" s="1">
        <f>IFERROR(LN(Merge1[[#This Row],[ROSN]]/T9052),"")</f>
        <v>1.9518548812192979E-3</v>
      </c>
      <c r="AF9053" s="1">
        <f>IFERROR(LN(Merge1[[#This Row],[SBER]]/U9052),"")</f>
        <v>3.7179475841661856E-3</v>
      </c>
      <c r="AG9053" s="1">
        <f>IFERROR(LN(Merge1[[#This Row],[TATN]]/V9052),"")</f>
        <v>4.4566061809869044E-3</v>
      </c>
      <c r="AH9053" s="1">
        <f>IFERROR(LN(Merge1[[#This Row],[YNDX]]/W9052),"")</f>
        <v>4.0629817192537722E-3</v>
      </c>
      <c r="AI9053" s="1">
        <f>IFERROR(LN(Merge1[[#This Row],[MOEX10]]/X9052),"")</f>
        <v>2.3242041351299115E-3</v>
      </c>
    </row>
    <row r="9054" spans="1:35" x14ac:dyDescent="0.3">
      <c r="A9054">
        <v>20180104</v>
      </c>
      <c r="B9054" s="2">
        <f>DATE(Merge1[[#This Row],[YEAR]],Merge1[[#This Row],[MONTH]],Merge1[[#This Row],[DAY]])</f>
        <v>43104</v>
      </c>
      <c r="C9054" t="str">
        <f>LEFT(Merge1[[#This Row],[DATE_INIT]],4)</f>
        <v>2018</v>
      </c>
      <c r="D9054" t="str">
        <f>MID(Merge1[[#This Row],[DATE_INIT]],5,2)</f>
        <v>01</v>
      </c>
      <c r="E9054" t="str">
        <f>RIGHT(Merge1[[#This Row],[DATE_INIT]],2)</f>
        <v>04</v>
      </c>
      <c r="F9054" s="3">
        <f>IF(OR(AND(Merge1[[#This Row],[DATE]]-B9053&gt;1,TEXT(Merge1[[#This Row],[DATE]],"дддд")&lt;&gt;"понедельник"),AND(Merge1[[#This Row],[DATE]]-B9053&gt;3,TEXT(Merge1[[#This Row],[DATE]],"дддд")="понедельник"),AND(F9053=1,Merge1[[#This Row],[DATE]]-B9053=0)),1,0)</f>
        <v>0</v>
      </c>
      <c r="G9054">
        <f>IF(TEXT(Merge1[[#This Row],[DATE]],"дддд")="понедельник",1,0)</f>
        <v>0</v>
      </c>
      <c r="H9054">
        <f>IF(Merge1[[#This Row],[HOUR]]="19",1,0)</f>
        <v>0</v>
      </c>
      <c r="I9054">
        <f>IF(Merge1[[#This Row],[HOUR]]="11",1,0)</f>
        <v>0</v>
      </c>
      <c r="J9054">
        <v>170000</v>
      </c>
      <c r="K9054" t="str">
        <f>LEFT(Merge1[[#This Row],[TIME_INIT]],2)</f>
        <v>17</v>
      </c>
      <c r="L9054" t="str">
        <f>MID(Merge1[[#This Row],[TIME_INIT]],3,2)</f>
        <v>00</v>
      </c>
      <c r="M9054" t="str">
        <f>RIGHT(Merge1[[#This Row],[TIME_INIT]],2)</f>
        <v>00</v>
      </c>
      <c r="N9054" s="1" t="s">
        <v>1778</v>
      </c>
      <c r="O9054" s="1" t="s">
        <v>12184</v>
      </c>
      <c r="P9054" s="1" t="s">
        <v>9559</v>
      </c>
      <c r="Q9054" s="1" t="s">
        <v>21887</v>
      </c>
      <c r="R9054" s="1" t="s">
        <v>28846</v>
      </c>
      <c r="S9054" s="1" t="s">
        <v>31953</v>
      </c>
      <c r="T9054" s="1" t="s">
        <v>37479</v>
      </c>
      <c r="U9054" s="1" t="s">
        <v>35449</v>
      </c>
      <c r="V9054" s="1" t="s">
        <v>31465</v>
      </c>
      <c r="W9054" s="1" t="s">
        <v>48984</v>
      </c>
      <c r="X9054" s="1" t="s">
        <v>58216</v>
      </c>
      <c r="Y9054" s="1">
        <f>IFERROR(LN(Merge1[[#This Row],[AFKS]]/N9053),"")</f>
        <v>-4.8583091510764056E-3</v>
      </c>
      <c r="Z9054" s="1">
        <f>IFERROR(LN(Merge1[[#This Row],[GAZP]]/O9053),"")</f>
        <v>-2.726704957760665E-3</v>
      </c>
      <c r="AA9054" s="1">
        <f>IFERROR(LN(Merge1[[#This Row],[GMKN]]/P9053),"")</f>
        <v>1.0421190695625423E-3</v>
      </c>
      <c r="AB9054" s="1">
        <f>IFERROR(LN(Merge1[[#This Row],[LKOH]]/Q9053),"")</f>
        <v>1.4421692721676201E-3</v>
      </c>
      <c r="AC9054" s="1">
        <f>IFERROR(LN(Merge1[[#This Row],[MAGN]]/R9053),"")</f>
        <v>1.9821612039909809E-3</v>
      </c>
      <c r="AD9054" s="1">
        <f>IFERROR(LN(Merge1[[#This Row],[POLY]]/S9053),"")</f>
        <v>2.5241914959069226E-3</v>
      </c>
      <c r="AE9054" s="1">
        <f>IFERROR(LN(Merge1[[#This Row],[ROSN]]/T9053),"")</f>
        <v>-1.4635338818519534E-3</v>
      </c>
      <c r="AF9054" s="1">
        <f>IFERROR(LN(Merge1[[#This Row],[SBER]]/U9053),"")</f>
        <v>-4.6398819771566933E-4</v>
      </c>
      <c r="AG9054" s="1">
        <f>IFERROR(LN(Merge1[[#This Row],[TATN]]/V9053),"")</f>
        <v>-4.5581238705315712E-3</v>
      </c>
      <c r="AH9054" s="1">
        <f>IFERROR(LN(Merge1[[#This Row],[YNDX]]/W9053),"")</f>
        <v>-2.0294273834898383E-3</v>
      </c>
      <c r="AI9054" s="1">
        <f>IFERROR(LN(Merge1[[#This Row],[MOEX10]]/X9053),"")</f>
        <v>-9.1276801476579514E-4</v>
      </c>
    </row>
    <row r="9055" spans="1:35" x14ac:dyDescent="0.3">
      <c r="A9055">
        <v>20180104</v>
      </c>
      <c r="B9055" s="2">
        <f>DATE(Merge1[[#This Row],[YEAR]],Merge1[[#This Row],[MONTH]],Merge1[[#This Row],[DAY]])</f>
        <v>43104</v>
      </c>
      <c r="C9055" t="str">
        <f>LEFT(Merge1[[#This Row],[DATE_INIT]],4)</f>
        <v>2018</v>
      </c>
      <c r="D9055" t="str">
        <f>MID(Merge1[[#This Row],[DATE_INIT]],5,2)</f>
        <v>01</v>
      </c>
      <c r="E9055" t="str">
        <f>RIGHT(Merge1[[#This Row],[DATE_INIT]],2)</f>
        <v>04</v>
      </c>
      <c r="F9055" s="3">
        <f>IF(OR(AND(Merge1[[#This Row],[DATE]]-B9054&gt;1,TEXT(Merge1[[#This Row],[DATE]],"дддд")&lt;&gt;"понедельник"),AND(Merge1[[#This Row],[DATE]]-B9054&gt;3,TEXT(Merge1[[#This Row],[DATE]],"дддд")="понедельник"),AND(F9054=1,Merge1[[#This Row],[DATE]]-B9054=0)),1,0)</f>
        <v>0</v>
      </c>
      <c r="G9055">
        <f>IF(TEXT(Merge1[[#This Row],[DATE]],"дддд")="понедельник",1,0)</f>
        <v>0</v>
      </c>
      <c r="H9055">
        <f>IF(Merge1[[#This Row],[HOUR]]="19",1,0)</f>
        <v>0</v>
      </c>
      <c r="I9055">
        <f>IF(Merge1[[#This Row],[HOUR]]="11",1,0)</f>
        <v>0</v>
      </c>
      <c r="J9055">
        <v>180000</v>
      </c>
      <c r="K9055" t="str">
        <f>LEFT(Merge1[[#This Row],[TIME_INIT]],2)</f>
        <v>18</v>
      </c>
      <c r="L9055" t="str">
        <f>MID(Merge1[[#This Row],[TIME_INIT]],3,2)</f>
        <v>00</v>
      </c>
      <c r="M9055" t="str">
        <f>RIGHT(Merge1[[#This Row],[TIME_INIT]],2)</f>
        <v>00</v>
      </c>
      <c r="N9055" s="1" t="s">
        <v>3653</v>
      </c>
      <c r="O9055" s="1" t="s">
        <v>12954</v>
      </c>
      <c r="P9055" s="1" t="s">
        <v>7208</v>
      </c>
      <c r="Q9055" s="1" t="s">
        <v>21849</v>
      </c>
      <c r="R9055" s="1" t="s">
        <v>28463</v>
      </c>
      <c r="S9055" s="1" t="s">
        <v>32586</v>
      </c>
      <c r="T9055" s="1" t="s">
        <v>31106</v>
      </c>
      <c r="U9055" s="1" t="s">
        <v>35566</v>
      </c>
      <c r="V9055" s="1" t="s">
        <v>46046</v>
      </c>
      <c r="W9055" s="1" t="s">
        <v>17080</v>
      </c>
      <c r="X9055" s="1" t="s">
        <v>58217</v>
      </c>
      <c r="Y9055" s="1">
        <f>IFERROR(LN(Merge1[[#This Row],[AFKS]]/N9054),"")</f>
        <v>8.1135907087910759E-4</v>
      </c>
      <c r="Z9055" s="1">
        <f>IFERROR(LN(Merge1[[#This Row],[GAZP]]/O9054),"")</f>
        <v>3.3152864932928707E-3</v>
      </c>
      <c r="AA9055" s="1">
        <f>IFERROR(LN(Merge1[[#This Row],[GMKN]]/P9054),"")</f>
        <v>3.379406188314843E-3</v>
      </c>
      <c r="AB9055" s="1">
        <f>IFERROR(LN(Merge1[[#This Row],[LKOH]]/Q9054),"")</f>
        <v>1.1522397933321081E-3</v>
      </c>
      <c r="AC9055" s="1">
        <f>IFERROR(LN(Merge1[[#This Row],[MAGN]]/R9054),"")</f>
        <v>-2.7994885890901692E-3</v>
      </c>
      <c r="AD9055" s="1">
        <f>IFERROR(LN(Merge1[[#This Row],[POLY]]/S9054),"")</f>
        <v>-1.6820861829849375E-3</v>
      </c>
      <c r="AE9055" s="1">
        <f>IFERROR(LN(Merge1[[#This Row],[ROSN]]/T9054),"")</f>
        <v>-1.1397868204537608E-3</v>
      </c>
      <c r="AF9055" s="1">
        <f>IFERROR(LN(Merge1[[#This Row],[SBER]]/U9054),"")</f>
        <v>8.4027046784323368E-3</v>
      </c>
      <c r="AG9055" s="1">
        <f>IFERROR(LN(Merge1[[#This Row],[TATN]]/V9054),"")</f>
        <v>6.7790010199905177E-3</v>
      </c>
      <c r="AH9055" s="1">
        <f>IFERROR(LN(Merge1[[#This Row],[YNDX]]/W9054),"")</f>
        <v>-5.080010269268118E-4</v>
      </c>
      <c r="AI9055" s="1">
        <f>IFERROR(LN(Merge1[[#This Row],[MOEX10]]/X9054),"")</f>
        <v>3.43306561695124E-3</v>
      </c>
    </row>
    <row r="9056" spans="1:35" x14ac:dyDescent="0.3">
      <c r="A9056">
        <v>20180104</v>
      </c>
      <c r="B9056" s="2">
        <f>DATE(Merge1[[#This Row],[YEAR]],Merge1[[#This Row],[MONTH]],Merge1[[#This Row],[DAY]])</f>
        <v>43104</v>
      </c>
      <c r="C9056" t="str">
        <f>LEFT(Merge1[[#This Row],[DATE_INIT]],4)</f>
        <v>2018</v>
      </c>
      <c r="D9056" t="str">
        <f>MID(Merge1[[#This Row],[DATE_INIT]],5,2)</f>
        <v>01</v>
      </c>
      <c r="E9056" t="str">
        <f>RIGHT(Merge1[[#This Row],[DATE_INIT]],2)</f>
        <v>04</v>
      </c>
      <c r="F9056" s="3">
        <f>IF(OR(AND(Merge1[[#This Row],[DATE]]-B9055&gt;1,TEXT(Merge1[[#This Row],[DATE]],"дддд")&lt;&gt;"понедельник"),AND(Merge1[[#This Row],[DATE]]-B9055&gt;3,TEXT(Merge1[[#This Row],[DATE]],"дддд")="понедельник"),AND(F9055=1,Merge1[[#This Row],[DATE]]-B9055=0)),1,0)</f>
        <v>0</v>
      </c>
      <c r="G9056">
        <f>IF(TEXT(Merge1[[#This Row],[DATE]],"дддд")="понедельник",1,0)</f>
        <v>0</v>
      </c>
      <c r="H9056">
        <f>IF(Merge1[[#This Row],[HOUR]]="19",1,0)</f>
        <v>1</v>
      </c>
      <c r="I9056">
        <f>IF(Merge1[[#This Row],[HOUR]]="11",1,0)</f>
        <v>0</v>
      </c>
      <c r="J9056">
        <v>190000</v>
      </c>
      <c r="K9056" t="str">
        <f>LEFT(Merge1[[#This Row],[TIME_INIT]],2)</f>
        <v>19</v>
      </c>
      <c r="L9056" t="str">
        <f>MID(Merge1[[#This Row],[TIME_INIT]],3,2)</f>
        <v>00</v>
      </c>
      <c r="M9056" t="str">
        <f>RIGHT(Merge1[[#This Row],[TIME_INIT]],2)</f>
        <v>00</v>
      </c>
      <c r="N9056" s="1" t="s">
        <v>3342</v>
      </c>
      <c r="O9056" s="1" t="s">
        <v>12187</v>
      </c>
      <c r="P9056" s="1" t="s">
        <v>9448</v>
      </c>
      <c r="Q9056" s="1" t="s">
        <v>21888</v>
      </c>
      <c r="R9056" s="1" t="s">
        <v>28471</v>
      </c>
      <c r="S9056" s="1" t="s">
        <v>32019</v>
      </c>
      <c r="T9056" s="1" t="s">
        <v>30040</v>
      </c>
      <c r="U9056" s="1" t="s">
        <v>35630</v>
      </c>
      <c r="V9056" s="1" t="s">
        <v>31452</v>
      </c>
      <c r="W9056" s="1" t="s">
        <v>17734</v>
      </c>
      <c r="X9056" s="1" t="s">
        <v>58218</v>
      </c>
      <c r="Y9056" s="1">
        <f>IFERROR(LN(Merge1[[#This Row],[AFKS]]/N9055),"")</f>
        <v>4.4507457650699266E-3</v>
      </c>
      <c r="Z9056" s="1">
        <f>IFERROR(LN(Merge1[[#This Row],[GAZP]]/O9055),"")</f>
        <v>-5.1498989550936695E-4</v>
      </c>
      <c r="AA9056" s="1">
        <f>IFERROR(LN(Merge1[[#This Row],[GMKN]]/P9055),"")</f>
        <v>2.1602946401081224E-3</v>
      </c>
      <c r="AB9056" s="1">
        <f>IFERROR(LN(Merge1[[#This Row],[LKOH]]/Q9055),"")</f>
        <v>7.8859108217301573E-3</v>
      </c>
      <c r="AC9056" s="1">
        <f>IFERROR(LN(Merge1[[#This Row],[MAGN]]/R9055),"")</f>
        <v>3.3817302358153879E-3</v>
      </c>
      <c r="AD9056" s="1">
        <f>IFERROR(LN(Merge1[[#This Row],[POLY]]/S9055),"")</f>
        <v>3.0816665374081144E-3</v>
      </c>
      <c r="AE9056" s="1">
        <f>IFERROR(LN(Merge1[[#This Row],[ROSN]]/T9055),"")</f>
        <v>3.2578596150673853E-4</v>
      </c>
      <c r="AF9056" s="1">
        <f>IFERROR(LN(Merge1[[#This Row],[SBER]]/U9055),"")</f>
        <v>-9.2084892028791807E-4</v>
      </c>
      <c r="AG9056" s="1">
        <f>IFERROR(LN(Merge1[[#This Row],[TATN]]/V9055),"")</f>
        <v>1.2326658059594982E-2</v>
      </c>
      <c r="AH9056" s="1">
        <f>IFERROR(LN(Merge1[[#This Row],[YNDX]]/W9055),"")</f>
        <v>5.0684345704587325E-3</v>
      </c>
      <c r="AI9056" s="1">
        <f>IFERROR(LN(Merge1[[#This Row],[MOEX10]]/X9055),"")</f>
        <v>5.3940368264397221E-4</v>
      </c>
    </row>
    <row r="9057" spans="1:35" x14ac:dyDescent="0.3">
      <c r="A9057">
        <v>20180105</v>
      </c>
      <c r="B9057" s="2">
        <f>DATE(Merge1[[#This Row],[YEAR]],Merge1[[#This Row],[MONTH]],Merge1[[#This Row],[DAY]])</f>
        <v>43105</v>
      </c>
      <c r="C9057" t="str">
        <f>LEFT(Merge1[[#This Row],[DATE_INIT]],4)</f>
        <v>2018</v>
      </c>
      <c r="D9057" t="str">
        <f>MID(Merge1[[#This Row],[DATE_INIT]],5,2)</f>
        <v>01</v>
      </c>
      <c r="E9057" t="str">
        <f>RIGHT(Merge1[[#This Row],[DATE_INIT]],2)</f>
        <v>05</v>
      </c>
      <c r="F9057" s="3">
        <f>IF(OR(AND(Merge1[[#This Row],[DATE]]-B9056&gt;1,TEXT(Merge1[[#This Row],[DATE]],"дддд")&lt;&gt;"понедельник"),AND(Merge1[[#This Row],[DATE]]-B9056&gt;3,TEXT(Merge1[[#This Row],[DATE]],"дддд")="понедельник"),AND(F9056=1,Merge1[[#This Row],[DATE]]-B9056=0)),1,0)</f>
        <v>0</v>
      </c>
      <c r="G9057">
        <f>IF(TEXT(Merge1[[#This Row],[DATE]],"дддд")="понедельник",1,0)</f>
        <v>0</v>
      </c>
      <c r="H9057">
        <f>IF(Merge1[[#This Row],[HOUR]]="19",1,0)</f>
        <v>0</v>
      </c>
      <c r="I9057">
        <f>IF(Merge1[[#This Row],[HOUR]]="11",1,0)</f>
        <v>1</v>
      </c>
      <c r="J9057">
        <v>110000</v>
      </c>
      <c r="K9057" t="str">
        <f>LEFT(Merge1[[#This Row],[TIME_INIT]],2)</f>
        <v>11</v>
      </c>
      <c r="L9057" t="str">
        <f>MID(Merge1[[#This Row],[TIME_INIT]],3,2)</f>
        <v>00</v>
      </c>
      <c r="M9057" t="str">
        <f>RIGHT(Merge1[[#This Row],[TIME_INIT]],2)</f>
        <v>00</v>
      </c>
      <c r="N9057" s="1" t="s">
        <v>3654</v>
      </c>
      <c r="O9057" s="1" t="s">
        <v>13724</v>
      </c>
      <c r="P9057" s="1" t="s">
        <v>7215</v>
      </c>
      <c r="Q9057" s="1" t="s">
        <v>21889</v>
      </c>
      <c r="R9057" s="1" t="s">
        <v>233</v>
      </c>
      <c r="S9057" s="1" t="s">
        <v>32862</v>
      </c>
      <c r="T9057" s="1" t="s">
        <v>30045</v>
      </c>
      <c r="U9057" s="1" t="s">
        <v>35452</v>
      </c>
      <c r="V9057" s="1" t="s">
        <v>46112</v>
      </c>
      <c r="W9057" s="1" t="s">
        <v>48903</v>
      </c>
      <c r="X9057" s="1" t="s">
        <v>58219</v>
      </c>
      <c r="Y9057" s="1">
        <f>IFERROR(LN(Merge1[[#This Row],[AFKS]]/N9056),"")</f>
        <v>-5.6680313688216239E-3</v>
      </c>
      <c r="Z9057" s="1">
        <f>IFERROR(LN(Merge1[[#This Row],[GAZP]]/O9056),"")</f>
        <v>-5.7564734605381942E-3</v>
      </c>
      <c r="AA9057" s="1">
        <f>IFERROR(LN(Merge1[[#This Row],[GMKN]]/P9056),"")</f>
        <v>-1.9008127375148124E-3</v>
      </c>
      <c r="AB9057" s="1">
        <f>IFERROR(LN(Merge1[[#This Row],[LKOH]]/Q9056),"")</f>
        <v>2.1399537376777344E-3</v>
      </c>
      <c r="AC9057" s="1">
        <f>IFERROR(LN(Merge1[[#This Row],[MAGN]]/R9056),"")</f>
        <v>-2.3310033864755897E-3</v>
      </c>
      <c r="AD9057" s="1">
        <f>IFERROR(LN(Merge1[[#This Row],[POLY]]/S9056),"")</f>
        <v>-2.7975940873474074E-4</v>
      </c>
      <c r="AE9057" s="1">
        <f>IFERROR(LN(Merge1[[#This Row],[ROSN]]/T9056),"")</f>
        <v>-6.5359709797855334E-3</v>
      </c>
      <c r="AF9057" s="1">
        <f>IFERROR(LN(Merge1[[#This Row],[SBER]]/U9056),"")</f>
        <v>-7.7772331048498395E-3</v>
      </c>
      <c r="AG9057" s="1">
        <f>IFERROR(LN(Merge1[[#This Row],[TATN]]/V9056),"")</f>
        <v>-8.4017297582375146E-3</v>
      </c>
      <c r="AH9057" s="1">
        <f>IFERROR(LN(Merge1[[#This Row],[YNDX]]/W9056),"")</f>
        <v>-1.4769812675096633E-2</v>
      </c>
      <c r="AI9057" s="1">
        <f>IFERROR(LN(Merge1[[#This Row],[MOEX10]]/X9056),"")</f>
        <v>-2.1060175222787814E-3</v>
      </c>
    </row>
    <row r="9058" spans="1:35" x14ac:dyDescent="0.3">
      <c r="A9058">
        <v>20180105</v>
      </c>
      <c r="B9058" s="2">
        <f>DATE(Merge1[[#This Row],[YEAR]],Merge1[[#This Row],[MONTH]],Merge1[[#This Row],[DAY]])</f>
        <v>43105</v>
      </c>
      <c r="C9058" t="str">
        <f>LEFT(Merge1[[#This Row],[DATE_INIT]],4)</f>
        <v>2018</v>
      </c>
      <c r="D9058" t="str">
        <f>MID(Merge1[[#This Row],[DATE_INIT]],5,2)</f>
        <v>01</v>
      </c>
      <c r="E9058" t="str">
        <f>RIGHT(Merge1[[#This Row],[DATE_INIT]],2)</f>
        <v>05</v>
      </c>
      <c r="F9058" s="3">
        <f>IF(OR(AND(Merge1[[#This Row],[DATE]]-B9057&gt;1,TEXT(Merge1[[#This Row],[DATE]],"дддд")&lt;&gt;"понедельник"),AND(Merge1[[#This Row],[DATE]]-B9057&gt;3,TEXT(Merge1[[#This Row],[DATE]],"дддд")="понедельник"),AND(F9057=1,Merge1[[#This Row],[DATE]]-B9057=0)),1,0)</f>
        <v>0</v>
      </c>
      <c r="G9058">
        <f>IF(TEXT(Merge1[[#This Row],[DATE]],"дддд")="понедельник",1,0)</f>
        <v>0</v>
      </c>
      <c r="H9058">
        <f>IF(Merge1[[#This Row],[HOUR]]="19",1,0)</f>
        <v>0</v>
      </c>
      <c r="I9058">
        <f>IF(Merge1[[#This Row],[HOUR]]="11",1,0)</f>
        <v>0</v>
      </c>
      <c r="J9058">
        <v>120000</v>
      </c>
      <c r="K9058" t="str">
        <f>LEFT(Merge1[[#This Row],[TIME_INIT]],2)</f>
        <v>12</v>
      </c>
      <c r="L9058" t="str">
        <f>MID(Merge1[[#This Row],[TIME_INIT]],3,2)</f>
        <v>00</v>
      </c>
      <c r="M9058" t="str">
        <f>RIGHT(Merge1[[#This Row],[TIME_INIT]],2)</f>
        <v>00</v>
      </c>
      <c r="N9058" s="1" t="s">
        <v>3657</v>
      </c>
      <c r="O9058" s="1" t="s">
        <v>13408</v>
      </c>
      <c r="P9058" s="1" t="s">
        <v>7279</v>
      </c>
      <c r="Q9058" s="1" t="s">
        <v>21890</v>
      </c>
      <c r="R9058" s="1" t="s">
        <v>28847</v>
      </c>
      <c r="S9058" s="1" t="s">
        <v>32565</v>
      </c>
      <c r="T9058" s="1" t="s">
        <v>36537</v>
      </c>
      <c r="U9058" s="1" t="s">
        <v>42945</v>
      </c>
      <c r="V9058" s="1" t="s">
        <v>31445</v>
      </c>
      <c r="W9058" s="1" t="s">
        <v>17709</v>
      </c>
      <c r="X9058" s="1" t="s">
        <v>58220</v>
      </c>
      <c r="Y9058" s="1">
        <f>IFERROR(LN(Merge1[[#This Row],[AFKS]]/N9057),"")</f>
        <v>-2.4390255993587471E-3</v>
      </c>
      <c r="Z9058" s="1">
        <f>IFERROR(LN(Merge1[[#This Row],[GAZP]]/O9057),"")</f>
        <v>1.0748042218465337E-2</v>
      </c>
      <c r="AA9058" s="1">
        <f>IFERROR(LN(Merge1[[#This Row],[GMKN]]/P9057),"")</f>
        <v>1.0372548254731012E-3</v>
      </c>
      <c r="AB9058" s="1">
        <f>IFERROR(LN(Merge1[[#This Row],[LKOH]]/Q9057),"")</f>
        <v>6.6756870315072929E-3</v>
      </c>
      <c r="AC9058" s="1">
        <f>IFERROR(LN(Merge1[[#This Row],[MAGN]]/R9057),"")</f>
        <v>1.6322727187088341E-3</v>
      </c>
      <c r="AD9058" s="1">
        <f>IFERROR(LN(Merge1[[#This Row],[POLY]]/S9057),"")</f>
        <v>-7.3013522899031012E-3</v>
      </c>
      <c r="AE9058" s="1">
        <f>IFERROR(LN(Merge1[[#This Row],[ROSN]]/T9057),"")</f>
        <v>7.5126925290273866E-3</v>
      </c>
      <c r="AF9058" s="1">
        <f>IFERROR(LN(Merge1[[#This Row],[SBER]]/U9057),"")</f>
        <v>9.200006077836529E-3</v>
      </c>
      <c r="AG9058" s="1">
        <f>IFERROR(LN(Merge1[[#This Row],[TATN]]/V9057),"")</f>
        <v>4.4097084887000917E-3</v>
      </c>
      <c r="AH9058" s="1">
        <f>IFERROR(LN(Merge1[[#This Row],[YNDX]]/W9057),"")</f>
        <v>-1.2835324570504409E-3</v>
      </c>
      <c r="AI9058" s="1">
        <f>IFERROR(LN(Merge1[[#This Row],[MOEX10]]/X9057),"")</f>
        <v>2.8162900121919045E-3</v>
      </c>
    </row>
    <row r="9059" spans="1:35" x14ac:dyDescent="0.3">
      <c r="A9059">
        <v>20180105</v>
      </c>
      <c r="B9059" s="2">
        <f>DATE(Merge1[[#This Row],[YEAR]],Merge1[[#This Row],[MONTH]],Merge1[[#This Row],[DAY]])</f>
        <v>43105</v>
      </c>
      <c r="C9059" t="str">
        <f>LEFT(Merge1[[#This Row],[DATE_INIT]],4)</f>
        <v>2018</v>
      </c>
      <c r="D9059" t="str">
        <f>MID(Merge1[[#This Row],[DATE_INIT]],5,2)</f>
        <v>01</v>
      </c>
      <c r="E9059" t="str">
        <f>RIGHT(Merge1[[#This Row],[DATE_INIT]],2)</f>
        <v>05</v>
      </c>
      <c r="F9059" s="3">
        <f>IF(OR(AND(Merge1[[#This Row],[DATE]]-B9058&gt;1,TEXT(Merge1[[#This Row],[DATE]],"дддд")&lt;&gt;"понедельник"),AND(Merge1[[#This Row],[DATE]]-B9058&gt;3,TEXT(Merge1[[#This Row],[DATE]],"дддд")="понедельник"),AND(F9058=1,Merge1[[#This Row],[DATE]]-B9058=0)),1,0)</f>
        <v>0</v>
      </c>
      <c r="G9059">
        <f>IF(TEXT(Merge1[[#This Row],[DATE]],"дддд")="понедельник",1,0)</f>
        <v>0</v>
      </c>
      <c r="H9059">
        <f>IF(Merge1[[#This Row],[HOUR]]="19",1,0)</f>
        <v>0</v>
      </c>
      <c r="I9059">
        <f>IF(Merge1[[#This Row],[HOUR]]="11",1,0)</f>
        <v>0</v>
      </c>
      <c r="J9059">
        <v>130000</v>
      </c>
      <c r="K9059" t="str">
        <f>LEFT(Merge1[[#This Row],[TIME_INIT]],2)</f>
        <v>13</v>
      </c>
      <c r="L9059" t="str">
        <f>MID(Merge1[[#This Row],[TIME_INIT]],3,2)</f>
        <v>00</v>
      </c>
      <c r="M9059" t="str">
        <f>RIGHT(Merge1[[#This Row],[TIME_INIT]],2)</f>
        <v>00</v>
      </c>
      <c r="N9059" s="1" t="s">
        <v>3246</v>
      </c>
      <c r="O9059" s="1" t="s">
        <v>12803</v>
      </c>
      <c r="P9059" s="1" t="s">
        <v>9560</v>
      </c>
      <c r="Q9059" s="1" t="s">
        <v>21891</v>
      </c>
      <c r="R9059" s="1" t="s">
        <v>28848</v>
      </c>
      <c r="S9059" s="1" t="s">
        <v>32019</v>
      </c>
      <c r="T9059" s="1" t="s">
        <v>30033</v>
      </c>
      <c r="U9059" s="1" t="s">
        <v>36007</v>
      </c>
      <c r="V9059" s="1" t="s">
        <v>46113</v>
      </c>
      <c r="W9059" s="1" t="s">
        <v>48888</v>
      </c>
      <c r="X9059" s="1" t="s">
        <v>58221</v>
      </c>
      <c r="Y9059" s="1">
        <f>IFERROR(LN(Merge1[[#This Row],[AFKS]]/N9058),"")</f>
        <v>-8.1433229255819617E-4</v>
      </c>
      <c r="Z9059" s="1">
        <f>IFERROR(LN(Merge1[[#This Row],[GAZP]]/O9058),"")</f>
        <v>-2.8597636355124413E-3</v>
      </c>
      <c r="AA9059" s="1">
        <f>IFERROR(LN(Merge1[[#This Row],[GMKN]]/P9058),"")</f>
        <v>-3.0283388923442863E-3</v>
      </c>
      <c r="AB9059" s="1">
        <f>IFERROR(LN(Merge1[[#This Row],[LKOH]]/Q9058),"")</f>
        <v>-1.7001987660350704E-3</v>
      </c>
      <c r="AC9059" s="1">
        <f>IFERROR(LN(Merge1[[#This Row],[MAGN]]/R9058),"")</f>
        <v>9.3153243811148535E-4</v>
      </c>
      <c r="AD9059" s="1">
        <f>IFERROR(LN(Merge1[[#This Row],[POLY]]/S9058),"")</f>
        <v>7.5811116986379962E-3</v>
      </c>
      <c r="AE9059" s="1">
        <f>IFERROR(LN(Merge1[[#This Row],[ROSN]]/T9058),"")</f>
        <v>3.0866729080147445E-3</v>
      </c>
      <c r="AF9059" s="1">
        <f>IFERROR(LN(Merge1[[#This Row],[SBER]]/U9058),"")</f>
        <v>-3.5187703867373518E-3</v>
      </c>
      <c r="AG9059" s="1">
        <f>IFERROR(LN(Merge1[[#This Row],[TATN]]/V9058),"")</f>
        <v>-1.16678048676821E-2</v>
      </c>
      <c r="AH9059" s="1">
        <f>IFERROR(LN(Merge1[[#This Row],[YNDX]]/W9058),"")</f>
        <v>-1.0068498636144072E-2</v>
      </c>
      <c r="AI9059" s="1">
        <f>IFERROR(LN(Merge1[[#This Row],[MOEX10]]/X9058),"")</f>
        <v>-7.3804583167281839E-4</v>
      </c>
    </row>
    <row r="9060" spans="1:35" x14ac:dyDescent="0.3">
      <c r="A9060">
        <v>20180105</v>
      </c>
      <c r="B9060" s="2">
        <f>DATE(Merge1[[#This Row],[YEAR]],Merge1[[#This Row],[MONTH]],Merge1[[#This Row],[DAY]])</f>
        <v>43105</v>
      </c>
      <c r="C9060" t="str">
        <f>LEFT(Merge1[[#This Row],[DATE_INIT]],4)</f>
        <v>2018</v>
      </c>
      <c r="D9060" t="str">
        <f>MID(Merge1[[#This Row],[DATE_INIT]],5,2)</f>
        <v>01</v>
      </c>
      <c r="E9060" t="str">
        <f>RIGHT(Merge1[[#This Row],[DATE_INIT]],2)</f>
        <v>05</v>
      </c>
      <c r="F9060" s="3">
        <f>IF(OR(AND(Merge1[[#This Row],[DATE]]-B9059&gt;1,TEXT(Merge1[[#This Row],[DATE]],"дддд")&lt;&gt;"понедельник"),AND(Merge1[[#This Row],[DATE]]-B9059&gt;3,TEXT(Merge1[[#This Row],[DATE]],"дддд")="понедельник"),AND(F9059=1,Merge1[[#This Row],[DATE]]-B9059=0)),1,0)</f>
        <v>0</v>
      </c>
      <c r="G9060">
        <f>IF(TEXT(Merge1[[#This Row],[DATE]],"дддд")="понедельник",1,0)</f>
        <v>0</v>
      </c>
      <c r="H9060">
        <f>IF(Merge1[[#This Row],[HOUR]]="19",1,0)</f>
        <v>0</v>
      </c>
      <c r="I9060">
        <f>IF(Merge1[[#This Row],[HOUR]]="11",1,0)</f>
        <v>0</v>
      </c>
      <c r="J9060">
        <v>140000</v>
      </c>
      <c r="K9060" t="str">
        <f>LEFT(Merge1[[#This Row],[TIME_INIT]],2)</f>
        <v>14</v>
      </c>
      <c r="L9060" t="str">
        <f>MID(Merge1[[#This Row],[TIME_INIT]],3,2)</f>
        <v>00</v>
      </c>
      <c r="M9060" t="str">
        <f>RIGHT(Merge1[[#This Row],[TIME_INIT]],2)</f>
        <v>00</v>
      </c>
      <c r="N9060" s="1" t="s">
        <v>3246</v>
      </c>
      <c r="O9060" s="1" t="s">
        <v>13099</v>
      </c>
      <c r="P9060" s="1" t="s">
        <v>9561</v>
      </c>
      <c r="Q9060" s="1" t="s">
        <v>21892</v>
      </c>
      <c r="R9060" s="1" t="s">
        <v>28849</v>
      </c>
      <c r="S9060" s="1" t="s">
        <v>32567</v>
      </c>
      <c r="T9060" s="1" t="s">
        <v>30800</v>
      </c>
      <c r="U9060" s="1" t="s">
        <v>34899</v>
      </c>
      <c r="V9060" s="1" t="s">
        <v>31457</v>
      </c>
      <c r="W9060" s="1" t="s">
        <v>48967</v>
      </c>
      <c r="X9060" s="1" t="s">
        <v>58222</v>
      </c>
      <c r="Y9060" s="1">
        <f>IFERROR(LN(Merge1[[#This Row],[AFKS]]/N9059),"")</f>
        <v>0</v>
      </c>
      <c r="Z9060" s="1">
        <f>IFERROR(LN(Merge1[[#This Row],[GAZP]]/O9059),"")</f>
        <v>5.1389348853274753E-4</v>
      </c>
      <c r="AA9060" s="1">
        <f>IFERROR(LN(Merge1[[#This Row],[GMKN]]/P9059),"")</f>
        <v>1.645093232176643E-3</v>
      </c>
      <c r="AB9060" s="1">
        <f>IFERROR(LN(Merge1[[#This Row],[LKOH]]/Q9059),"")</f>
        <v>-1.9872256362303484E-3</v>
      </c>
      <c r="AC9060" s="1">
        <f>IFERROR(LN(Merge1[[#This Row],[MAGN]]/R9059),"")</f>
        <v>8.1437966225041461E-4</v>
      </c>
      <c r="AD9060" s="1">
        <f>IFERROR(LN(Merge1[[#This Row],[POLY]]/S9059),"")</f>
        <v>-6.1728591070809675E-3</v>
      </c>
      <c r="AE9060" s="1">
        <f>IFERROR(LN(Merge1[[#This Row],[ROSN]]/T9059),"")</f>
        <v>5.6611554347382803E-3</v>
      </c>
      <c r="AF9060" s="1">
        <f>IFERROR(LN(Merge1[[#This Row],[SBER]]/U9059),"")</f>
        <v>-5.8766739717551562E-4</v>
      </c>
      <c r="AG9060" s="1">
        <f>IFERROR(LN(Merge1[[#This Row],[TATN]]/V9059),"")</f>
        <v>1.6174690141806637E-3</v>
      </c>
      <c r="AH9060" s="1">
        <f>IFERROR(LN(Merge1[[#This Row],[YNDX]]/W9059),"")</f>
        <v>2.3325136919696262E-3</v>
      </c>
      <c r="AI9060" s="1">
        <f>IFERROR(LN(Merge1[[#This Row],[MOEX10]]/X9059),"")</f>
        <v>6.1777457358313148E-4</v>
      </c>
    </row>
    <row r="9061" spans="1:35" x14ac:dyDescent="0.3">
      <c r="A9061">
        <v>20180105</v>
      </c>
      <c r="B9061" s="2">
        <f>DATE(Merge1[[#This Row],[YEAR]],Merge1[[#This Row],[MONTH]],Merge1[[#This Row],[DAY]])</f>
        <v>43105</v>
      </c>
      <c r="C9061" t="str">
        <f>LEFT(Merge1[[#This Row],[DATE_INIT]],4)</f>
        <v>2018</v>
      </c>
      <c r="D9061" t="str">
        <f>MID(Merge1[[#This Row],[DATE_INIT]],5,2)</f>
        <v>01</v>
      </c>
      <c r="E9061" t="str">
        <f>RIGHT(Merge1[[#This Row],[DATE_INIT]],2)</f>
        <v>05</v>
      </c>
      <c r="F9061" s="3">
        <f>IF(OR(AND(Merge1[[#This Row],[DATE]]-B9060&gt;1,TEXT(Merge1[[#This Row],[DATE]],"дддд")&lt;&gt;"понедельник"),AND(Merge1[[#This Row],[DATE]]-B9060&gt;3,TEXT(Merge1[[#This Row],[DATE]],"дддд")="понедельник"),AND(F9060=1,Merge1[[#This Row],[DATE]]-B9060=0)),1,0)</f>
        <v>0</v>
      </c>
      <c r="G9061">
        <f>IF(TEXT(Merge1[[#This Row],[DATE]],"дддд")="понедельник",1,0)</f>
        <v>0</v>
      </c>
      <c r="H9061">
        <f>IF(Merge1[[#This Row],[HOUR]]="19",1,0)</f>
        <v>0</v>
      </c>
      <c r="I9061">
        <f>IF(Merge1[[#This Row],[HOUR]]="11",1,0)</f>
        <v>0</v>
      </c>
      <c r="J9061">
        <v>150000</v>
      </c>
      <c r="K9061" t="str">
        <f>LEFT(Merge1[[#This Row],[TIME_INIT]],2)</f>
        <v>15</v>
      </c>
      <c r="L9061" t="str">
        <f>MID(Merge1[[#This Row],[TIME_INIT]],3,2)</f>
        <v>00</v>
      </c>
      <c r="M9061" t="str">
        <f>RIGHT(Merge1[[#This Row],[TIME_INIT]],2)</f>
        <v>00</v>
      </c>
      <c r="N9061" s="1" t="s">
        <v>3301</v>
      </c>
      <c r="O9061" s="1" t="s">
        <v>13678</v>
      </c>
      <c r="P9061" s="1" t="s">
        <v>9562</v>
      </c>
      <c r="Q9061" s="1" t="s">
        <v>21893</v>
      </c>
      <c r="R9061" s="1" t="s">
        <v>28543</v>
      </c>
      <c r="S9061" s="1" t="s">
        <v>32927</v>
      </c>
      <c r="T9061" s="1" t="s">
        <v>30801</v>
      </c>
      <c r="U9061" s="1" t="s">
        <v>34880</v>
      </c>
      <c r="V9061" s="1" t="s">
        <v>38169</v>
      </c>
      <c r="W9061" s="1" t="s">
        <v>17372</v>
      </c>
      <c r="X9061" s="1" t="s">
        <v>58223</v>
      </c>
      <c r="Y9061" s="1">
        <f>IFERROR(LN(Merge1[[#This Row],[AFKS]]/N9060),"")</f>
        <v>-8.1499597013166359E-4</v>
      </c>
      <c r="Z9061" s="1">
        <f>IFERROR(LN(Merge1[[#This Row],[GAZP]]/O9060),"")</f>
        <v>3.2241546212080485E-3</v>
      </c>
      <c r="AA9061" s="1">
        <f>IFERROR(LN(Merge1[[#This Row],[GMKN]]/P9060),"")</f>
        <v>2.1604813312302456E-3</v>
      </c>
      <c r="AB9061" s="1">
        <f>IFERROR(LN(Merge1[[#This Row],[LKOH]]/Q9060),"")</f>
        <v>-1.4218685745426528E-3</v>
      </c>
      <c r="AC9061" s="1">
        <f>IFERROR(LN(Merge1[[#This Row],[MAGN]]/R9060),"")</f>
        <v>1.6267723782772076E-3</v>
      </c>
      <c r="AD9061" s="1">
        <f>IFERROR(LN(Merge1[[#This Row],[POLY]]/S9060),"")</f>
        <v>8.4400061276816273E-4</v>
      </c>
      <c r="AE9061" s="1">
        <f>IFERROR(LN(Merge1[[#This Row],[ROSN]]/T9060),"")</f>
        <v>-2.5839807659250179E-3</v>
      </c>
      <c r="AF9061" s="1">
        <f>IFERROR(LN(Merge1[[#This Row],[SBER]]/U9060),"")</f>
        <v>-5.4600055956485272E-4</v>
      </c>
      <c r="AG9061" s="1">
        <f>IFERROR(LN(Merge1[[#This Row],[TATN]]/V9060),"")</f>
        <v>-1.9210359277184524E-3</v>
      </c>
      <c r="AH9061" s="1">
        <f>IFERROR(LN(Merge1[[#This Row],[YNDX]]/W9060),"")</f>
        <v>2.32708573018627E-3</v>
      </c>
      <c r="AI9061" s="1">
        <f>IFERROR(LN(Merge1[[#This Row],[MOEX10]]/X9060),"")</f>
        <v>-4.3494758179290425E-4</v>
      </c>
    </row>
    <row r="9062" spans="1:35" x14ac:dyDescent="0.3">
      <c r="A9062">
        <v>20180105</v>
      </c>
      <c r="B9062" s="2">
        <f>DATE(Merge1[[#This Row],[YEAR]],Merge1[[#This Row],[MONTH]],Merge1[[#This Row],[DAY]])</f>
        <v>43105</v>
      </c>
      <c r="C9062" t="str">
        <f>LEFT(Merge1[[#This Row],[DATE_INIT]],4)</f>
        <v>2018</v>
      </c>
      <c r="D9062" t="str">
        <f>MID(Merge1[[#This Row],[DATE_INIT]],5,2)</f>
        <v>01</v>
      </c>
      <c r="E9062" t="str">
        <f>RIGHT(Merge1[[#This Row],[DATE_INIT]],2)</f>
        <v>05</v>
      </c>
      <c r="F9062" s="3">
        <f>IF(OR(AND(Merge1[[#This Row],[DATE]]-B9061&gt;1,TEXT(Merge1[[#This Row],[DATE]],"дддд")&lt;&gt;"понедельник"),AND(Merge1[[#This Row],[DATE]]-B9061&gt;3,TEXT(Merge1[[#This Row],[DATE]],"дддд")="понедельник"),AND(F9061=1,Merge1[[#This Row],[DATE]]-B9061=0)),1,0)</f>
        <v>0</v>
      </c>
      <c r="G9062">
        <f>IF(TEXT(Merge1[[#This Row],[DATE]],"дддд")="понедельник",1,0)</f>
        <v>0</v>
      </c>
      <c r="H9062">
        <f>IF(Merge1[[#This Row],[HOUR]]="19",1,0)</f>
        <v>0</v>
      </c>
      <c r="I9062">
        <f>IF(Merge1[[#This Row],[HOUR]]="11",1,0)</f>
        <v>0</v>
      </c>
      <c r="J9062">
        <v>160000</v>
      </c>
      <c r="K9062" t="str">
        <f>LEFT(Merge1[[#This Row],[TIME_INIT]],2)</f>
        <v>16</v>
      </c>
      <c r="L9062" t="str">
        <f>MID(Merge1[[#This Row],[TIME_INIT]],3,2)</f>
        <v>00</v>
      </c>
      <c r="M9062" t="str">
        <f>RIGHT(Merge1[[#This Row],[TIME_INIT]],2)</f>
        <v>00</v>
      </c>
      <c r="N9062" s="1" t="s">
        <v>1736</v>
      </c>
      <c r="O9062" s="1" t="s">
        <v>12915</v>
      </c>
      <c r="P9062" s="1" t="s">
        <v>9563</v>
      </c>
      <c r="Q9062" s="1" t="s">
        <v>21894</v>
      </c>
      <c r="R9062" s="1" t="s">
        <v>28812</v>
      </c>
      <c r="S9062" s="1" t="s">
        <v>32573</v>
      </c>
      <c r="T9062" s="1" t="s">
        <v>37446</v>
      </c>
      <c r="U9062" s="1" t="s">
        <v>42946</v>
      </c>
      <c r="V9062" s="1" t="s">
        <v>46114</v>
      </c>
      <c r="W9062" s="1" t="s">
        <v>17997</v>
      </c>
      <c r="X9062" s="1" t="s">
        <v>58224</v>
      </c>
      <c r="Y9062" s="1">
        <f>IFERROR(LN(Merge1[[#This Row],[AFKS]]/N9061),"")</f>
        <v>-4.077472023873563E-4</v>
      </c>
      <c r="Z9062" s="1">
        <f>IFERROR(LN(Merge1[[#This Row],[GAZP]]/O9061),"")</f>
        <v>-1.0979761744273758E-3</v>
      </c>
      <c r="AA9062" s="1">
        <f>IFERROR(LN(Merge1[[#This Row],[GMKN]]/P9061),"")</f>
        <v>2.586431306497643E-3</v>
      </c>
      <c r="AB9062" s="1">
        <f>IFERROR(LN(Merge1[[#This Row],[LKOH]]/Q9061),"")</f>
        <v>4.1178616938425238E-3</v>
      </c>
      <c r="AC9062" s="1">
        <f>IFERROR(LN(Merge1[[#This Row],[MAGN]]/R9061),"")</f>
        <v>3.014145569710555E-3</v>
      </c>
      <c r="AD9062" s="1">
        <f>IFERROR(LN(Merge1[[#This Row],[POLY]]/S9061),"")</f>
        <v>1.6858672158116025E-3</v>
      </c>
      <c r="AE9062" s="1">
        <f>IFERROR(LN(Merge1[[#This Row],[ROSN]]/T9061),"")</f>
        <v>5.0004136775535536E-3</v>
      </c>
      <c r="AF9062" s="1">
        <f>IFERROR(LN(Merge1[[#This Row],[SBER]]/U9061),"")</f>
        <v>-1.8923072865625055E-3</v>
      </c>
      <c r="AG9062" s="1">
        <f>IFERROR(LN(Merge1[[#This Row],[TATN]]/V9061),"")</f>
        <v>2.728790414287227E-3</v>
      </c>
      <c r="AH9062" s="1">
        <f>IFERROR(LN(Merge1[[#This Row],[YNDX]]/W9061),"")</f>
        <v>1.5483874061295432E-3</v>
      </c>
      <c r="AI9062" s="1">
        <f>IFERROR(LN(Merge1[[#This Row],[MOEX10]]/X9061),"")</f>
        <v>1.2834760601409144E-3</v>
      </c>
    </row>
    <row r="9063" spans="1:35" x14ac:dyDescent="0.3">
      <c r="A9063">
        <v>20180105</v>
      </c>
      <c r="B9063" s="2">
        <f>DATE(Merge1[[#This Row],[YEAR]],Merge1[[#This Row],[MONTH]],Merge1[[#This Row],[DAY]])</f>
        <v>43105</v>
      </c>
      <c r="C9063" t="str">
        <f>LEFT(Merge1[[#This Row],[DATE_INIT]],4)</f>
        <v>2018</v>
      </c>
      <c r="D9063" t="str">
        <f>MID(Merge1[[#This Row],[DATE_INIT]],5,2)</f>
        <v>01</v>
      </c>
      <c r="E9063" t="str">
        <f>RIGHT(Merge1[[#This Row],[DATE_INIT]],2)</f>
        <v>05</v>
      </c>
      <c r="F9063" s="3">
        <f>IF(OR(AND(Merge1[[#This Row],[DATE]]-B9062&gt;1,TEXT(Merge1[[#This Row],[DATE]],"дддд")&lt;&gt;"понедельник"),AND(Merge1[[#This Row],[DATE]]-B9062&gt;3,TEXT(Merge1[[#This Row],[DATE]],"дддд")="понедельник"),AND(F9062=1,Merge1[[#This Row],[DATE]]-B9062=0)),1,0)</f>
        <v>0</v>
      </c>
      <c r="G9063">
        <f>IF(TEXT(Merge1[[#This Row],[DATE]],"дддд")="понедельник",1,0)</f>
        <v>0</v>
      </c>
      <c r="H9063">
        <f>IF(Merge1[[#This Row],[HOUR]]="19",1,0)</f>
        <v>0</v>
      </c>
      <c r="I9063">
        <f>IF(Merge1[[#This Row],[HOUR]]="11",1,0)</f>
        <v>0</v>
      </c>
      <c r="J9063">
        <v>170000</v>
      </c>
      <c r="K9063" t="str">
        <f>LEFT(Merge1[[#This Row],[TIME_INIT]],2)</f>
        <v>17</v>
      </c>
      <c r="L9063" t="str">
        <f>MID(Merge1[[#This Row],[TIME_INIT]],3,2)</f>
        <v>00</v>
      </c>
      <c r="M9063" t="str">
        <f>RIGHT(Merge1[[#This Row],[TIME_INIT]],2)</f>
        <v>00</v>
      </c>
      <c r="N9063" s="1" t="s">
        <v>1781</v>
      </c>
      <c r="O9063" s="1" t="s">
        <v>12860</v>
      </c>
      <c r="P9063" s="1" t="s">
        <v>9564</v>
      </c>
      <c r="Q9063" s="1" t="s">
        <v>21895</v>
      </c>
      <c r="R9063" s="1" t="s">
        <v>28545</v>
      </c>
      <c r="S9063" s="1" t="s">
        <v>32570</v>
      </c>
      <c r="T9063" s="1" t="s">
        <v>36699</v>
      </c>
      <c r="U9063" s="1" t="s">
        <v>35613</v>
      </c>
      <c r="V9063" s="1" t="s">
        <v>45923</v>
      </c>
      <c r="W9063" s="1" t="s">
        <v>48929</v>
      </c>
      <c r="X9063" s="1" t="s">
        <v>58225</v>
      </c>
      <c r="Y9063" s="1">
        <f>IFERROR(LN(Merge1[[#This Row],[AFKS]]/N9062),"")</f>
        <v>8.1532821475479233E-4</v>
      </c>
      <c r="Z9063" s="1">
        <f>IFERROR(LN(Merge1[[#This Row],[GAZP]]/O9062),"")</f>
        <v>8.053003839429574E-4</v>
      </c>
      <c r="AA9063" s="1">
        <f>IFERROR(LN(Merge1[[#This Row],[GMKN]]/P9062),"")</f>
        <v>1.721911325822209E-4</v>
      </c>
      <c r="AB9063" s="1">
        <f>IFERROR(LN(Merge1[[#This Row],[LKOH]]/Q9062),"")</f>
        <v>5.6665251551661221E-4</v>
      </c>
      <c r="AC9063" s="1">
        <f>IFERROR(LN(Merge1[[#This Row],[MAGN]]/R9062),"")</f>
        <v>1.1568719476276286E-3</v>
      </c>
      <c r="AD9063" s="1">
        <f>IFERROR(LN(Merge1[[#This Row],[POLY]]/S9062),"")</f>
        <v>2.803478146782795E-3</v>
      </c>
      <c r="AE9063" s="1">
        <f>IFERROR(LN(Merge1[[#This Row],[ROSN]]/T9062),"")</f>
        <v>3.6938932229369551E-3</v>
      </c>
      <c r="AF9063" s="1">
        <f>IFERROR(LN(Merge1[[#This Row],[SBER]]/U9062),"")</f>
        <v>1.6835016874774242E-4</v>
      </c>
      <c r="AG9063" s="1">
        <f>IFERROR(LN(Merge1[[#This Row],[TATN]]/V9062),"")</f>
        <v>-4.0379568487278737E-4</v>
      </c>
      <c r="AH9063" s="1">
        <f>IFERROR(LN(Merge1[[#This Row],[YNDX]]/W9062),"")</f>
        <v>-2.578981316680068E-4</v>
      </c>
      <c r="AI9063" s="1">
        <f>IFERROR(LN(Merge1[[#This Row],[MOEX10]]/X9062),"")</f>
        <v>1.4203088036854638E-3</v>
      </c>
    </row>
    <row r="9064" spans="1:35" x14ac:dyDescent="0.3">
      <c r="A9064">
        <v>20180105</v>
      </c>
      <c r="B9064" s="2">
        <f>DATE(Merge1[[#This Row],[YEAR]],Merge1[[#This Row],[MONTH]],Merge1[[#This Row],[DAY]])</f>
        <v>43105</v>
      </c>
      <c r="C9064" t="str">
        <f>LEFT(Merge1[[#This Row],[DATE_INIT]],4)</f>
        <v>2018</v>
      </c>
      <c r="D9064" t="str">
        <f>MID(Merge1[[#This Row],[DATE_INIT]],5,2)</f>
        <v>01</v>
      </c>
      <c r="E9064" t="str">
        <f>RIGHT(Merge1[[#This Row],[DATE_INIT]],2)</f>
        <v>05</v>
      </c>
      <c r="F9064" s="3">
        <f>IF(OR(AND(Merge1[[#This Row],[DATE]]-B9063&gt;1,TEXT(Merge1[[#This Row],[DATE]],"дддд")&lt;&gt;"понедельник"),AND(Merge1[[#This Row],[DATE]]-B9063&gt;3,TEXT(Merge1[[#This Row],[DATE]],"дддд")="понедельник"),AND(F9063=1,Merge1[[#This Row],[DATE]]-B9063=0)),1,0)</f>
        <v>0</v>
      </c>
      <c r="G9064">
        <f>IF(TEXT(Merge1[[#This Row],[DATE]],"дддд")="понедельник",1,0)</f>
        <v>0</v>
      </c>
      <c r="H9064">
        <f>IF(Merge1[[#This Row],[HOUR]]="19",1,0)</f>
        <v>0</v>
      </c>
      <c r="I9064">
        <f>IF(Merge1[[#This Row],[HOUR]]="11",1,0)</f>
        <v>0</v>
      </c>
      <c r="J9064">
        <v>180000</v>
      </c>
      <c r="K9064" t="str">
        <f>LEFT(Merge1[[#This Row],[TIME_INIT]],2)</f>
        <v>18</v>
      </c>
      <c r="L9064" t="str">
        <f>MID(Merge1[[#This Row],[TIME_INIT]],3,2)</f>
        <v>00</v>
      </c>
      <c r="M9064" t="str">
        <f>RIGHT(Merge1[[#This Row],[TIME_INIT]],2)</f>
        <v>00</v>
      </c>
      <c r="N9064" s="1" t="s">
        <v>3649</v>
      </c>
      <c r="O9064" s="1" t="s">
        <v>13123</v>
      </c>
      <c r="P9064" s="1" t="s">
        <v>9565</v>
      </c>
      <c r="Q9064" s="1" t="s">
        <v>21896</v>
      </c>
      <c r="R9064" s="1" t="s">
        <v>28520</v>
      </c>
      <c r="S9064" s="1" t="s">
        <v>32929</v>
      </c>
      <c r="T9064" s="1" t="s">
        <v>37442</v>
      </c>
      <c r="U9064" s="1" t="s">
        <v>36311</v>
      </c>
      <c r="V9064" s="1" t="s">
        <v>46115</v>
      </c>
      <c r="W9064" s="1" t="s">
        <v>17995</v>
      </c>
      <c r="X9064" s="1" t="s">
        <v>58226</v>
      </c>
      <c r="Y9064" s="1">
        <f>IFERROR(LN(Merge1[[#This Row],[AFKS]]/N9063),"")</f>
        <v>5.6887597544217679E-3</v>
      </c>
      <c r="Z9064" s="1">
        <f>IFERROR(LN(Merge1[[#This Row],[GAZP]]/O9063),"")</f>
        <v>1.1701895579457324E-3</v>
      </c>
      <c r="AA9064" s="1">
        <f>IFERROR(LN(Merge1[[#This Row],[GMKN]]/P9063),"")</f>
        <v>-7.951640860158208E-3</v>
      </c>
      <c r="AB9064" s="1">
        <f>IFERROR(LN(Merge1[[#This Row],[LKOH]]/Q9063),"")</f>
        <v>5.2263696900949072E-3</v>
      </c>
      <c r="AC9064" s="1">
        <f>IFERROR(LN(Merge1[[#This Row],[MAGN]]/R9063),"")</f>
        <v>1.7328023743147778E-3</v>
      </c>
      <c r="AD9064" s="1">
        <f>IFERROR(LN(Merge1[[#This Row],[POLY]]/S9063),"")</f>
        <v>2.0974628398500324E-3</v>
      </c>
      <c r="AE9064" s="1">
        <f>IFERROR(LN(Merge1[[#This Row],[ROSN]]/T9063),"")</f>
        <v>2.5616408500380829E-3</v>
      </c>
      <c r="AF9064" s="1">
        <f>IFERROR(LN(Merge1[[#This Row],[SBER]]/U9063),"")</f>
        <v>2.4378978910583001E-3</v>
      </c>
      <c r="AG9064" s="1">
        <f>IFERROR(LN(Merge1[[#This Row],[TATN]]/V9063),"")</f>
        <v>7.042991181690517E-3</v>
      </c>
      <c r="AH9064" s="1">
        <f>IFERROR(LN(Merge1[[#This Row],[YNDX]]/W9063),"")</f>
        <v>8.2199281220257693E-3</v>
      </c>
      <c r="AI9064" s="1">
        <f>IFERROR(LN(Merge1[[#This Row],[MOEX10]]/X9063),"")</f>
        <v>1.8261139293942392E-3</v>
      </c>
    </row>
    <row r="9065" spans="1:35" x14ac:dyDescent="0.3">
      <c r="A9065">
        <v>20180105</v>
      </c>
      <c r="B9065" s="2">
        <f>DATE(Merge1[[#This Row],[YEAR]],Merge1[[#This Row],[MONTH]],Merge1[[#This Row],[DAY]])</f>
        <v>43105</v>
      </c>
      <c r="C9065" t="str">
        <f>LEFT(Merge1[[#This Row],[DATE_INIT]],4)</f>
        <v>2018</v>
      </c>
      <c r="D9065" t="str">
        <f>MID(Merge1[[#This Row],[DATE_INIT]],5,2)</f>
        <v>01</v>
      </c>
      <c r="E9065" t="str">
        <f>RIGHT(Merge1[[#This Row],[DATE_INIT]],2)</f>
        <v>05</v>
      </c>
      <c r="F9065" s="3">
        <f>IF(OR(AND(Merge1[[#This Row],[DATE]]-B9064&gt;1,TEXT(Merge1[[#This Row],[DATE]],"дддд")&lt;&gt;"понедельник"),AND(Merge1[[#This Row],[DATE]]-B9064&gt;3,TEXT(Merge1[[#This Row],[DATE]],"дддд")="понедельник"),AND(F9064=1,Merge1[[#This Row],[DATE]]-B9064=0)),1,0)</f>
        <v>0</v>
      </c>
      <c r="G9065">
        <f>IF(TEXT(Merge1[[#This Row],[DATE]],"дддд")="понедельник",1,0)</f>
        <v>0</v>
      </c>
      <c r="H9065">
        <f>IF(Merge1[[#This Row],[HOUR]]="19",1,0)</f>
        <v>1</v>
      </c>
      <c r="I9065">
        <f>IF(Merge1[[#This Row],[HOUR]]="11",1,0)</f>
        <v>0</v>
      </c>
      <c r="J9065">
        <v>190000</v>
      </c>
      <c r="K9065" t="str">
        <f>LEFT(Merge1[[#This Row],[TIME_INIT]],2)</f>
        <v>19</v>
      </c>
      <c r="L9065" t="str">
        <f>MID(Merge1[[#This Row],[TIME_INIT]],3,2)</f>
        <v>00</v>
      </c>
      <c r="M9065" t="str">
        <f>RIGHT(Merge1[[#This Row],[TIME_INIT]],2)</f>
        <v>00</v>
      </c>
      <c r="N9065" s="1" t="s">
        <v>1789</v>
      </c>
      <c r="O9065" s="1" t="s">
        <v>12868</v>
      </c>
      <c r="P9065" s="1" t="s">
        <v>7286</v>
      </c>
      <c r="Q9065" s="1" t="s">
        <v>21897</v>
      </c>
      <c r="R9065" s="1" t="s">
        <v>28817</v>
      </c>
      <c r="S9065" s="1" t="s">
        <v>31931</v>
      </c>
      <c r="T9065" s="1" t="s">
        <v>30109</v>
      </c>
      <c r="U9065" s="1" t="s">
        <v>34772</v>
      </c>
      <c r="V9065" s="1" t="s">
        <v>46065</v>
      </c>
      <c r="W9065" s="1" t="s">
        <v>17681</v>
      </c>
      <c r="X9065" s="1" t="s">
        <v>58227</v>
      </c>
      <c r="Y9065" s="1">
        <f>IFERROR(LN(Merge1[[#This Row],[AFKS]]/N9064),"")</f>
        <v>4.0436771638094797E-3</v>
      </c>
      <c r="Z9065" s="1">
        <f>IFERROR(LN(Merge1[[#This Row],[GAZP]]/O9064),"")</f>
        <v>2.2633529174469085E-3</v>
      </c>
      <c r="AA9065" s="1">
        <f>IFERROR(LN(Merge1[[#This Row],[GMKN]]/P9064),"")</f>
        <v>3.5514784611204138E-3</v>
      </c>
      <c r="AB9065" s="1">
        <f>IFERROR(LN(Merge1[[#This Row],[LKOH]]/Q9064),"")</f>
        <v>5.7596562960187739E-3</v>
      </c>
      <c r="AC9065" s="1">
        <f>IFERROR(LN(Merge1[[#This Row],[MAGN]]/R9064),"")</f>
        <v>3.8016289089386379E-3</v>
      </c>
      <c r="AD9065" s="1">
        <f>IFERROR(LN(Merge1[[#This Row],[POLY]]/S9064),"")</f>
        <v>5.7107196079616233E-3</v>
      </c>
      <c r="AE9065" s="1">
        <f>IFERROR(LN(Merge1[[#This Row],[ROSN]]/T9064),"")</f>
        <v>-2.401345907000238E-3</v>
      </c>
      <c r="AF9065" s="1">
        <f>IFERROR(LN(Merge1[[#This Row],[SBER]]/U9064),"")</f>
        <v>1.6778527426161351E-3</v>
      </c>
      <c r="AG9065" s="1">
        <f>IFERROR(LN(Merge1[[#This Row],[TATN]]/V9064),"")</f>
        <v>4.4017678114943231E-3</v>
      </c>
      <c r="AH9065" s="1">
        <f>IFERROR(LN(Merge1[[#This Row],[YNDX]]/W9064),"")</f>
        <v>-6.1586029912069785E-3</v>
      </c>
      <c r="AI9065" s="1">
        <f>IFERROR(LN(Merge1[[#This Row],[MOEX10]]/X9064),"")</f>
        <v>-6.3138443499717025E-4</v>
      </c>
    </row>
    <row r="9066" spans="1:35" x14ac:dyDescent="0.3">
      <c r="A9066">
        <v>20180109</v>
      </c>
      <c r="B9066" s="2">
        <f>DATE(Merge1[[#This Row],[YEAR]],Merge1[[#This Row],[MONTH]],Merge1[[#This Row],[DAY]])</f>
        <v>43109</v>
      </c>
      <c r="C9066" t="str">
        <f>LEFT(Merge1[[#This Row],[DATE_INIT]],4)</f>
        <v>2018</v>
      </c>
      <c r="D9066" t="str">
        <f>MID(Merge1[[#This Row],[DATE_INIT]],5,2)</f>
        <v>01</v>
      </c>
      <c r="E9066" t="str">
        <f>RIGHT(Merge1[[#This Row],[DATE_INIT]],2)</f>
        <v>09</v>
      </c>
      <c r="F9066" s="3">
        <f>IF(OR(AND(Merge1[[#This Row],[DATE]]-B9065&gt;1,TEXT(Merge1[[#This Row],[DATE]],"дддд")&lt;&gt;"понедельник"),AND(Merge1[[#This Row],[DATE]]-B9065&gt;3,TEXT(Merge1[[#This Row],[DATE]],"дддд")="понедельник"),AND(F9065=1,Merge1[[#This Row],[DATE]]-B9065=0)),1,0)</f>
        <v>1</v>
      </c>
      <c r="G9066">
        <f>IF(TEXT(Merge1[[#This Row],[DATE]],"дддд")="понедельник",1,0)</f>
        <v>0</v>
      </c>
      <c r="H9066">
        <f>IF(Merge1[[#This Row],[HOUR]]="19",1,0)</f>
        <v>0</v>
      </c>
      <c r="I9066">
        <f>IF(Merge1[[#This Row],[HOUR]]="11",1,0)</f>
        <v>1</v>
      </c>
      <c r="J9066">
        <v>110000</v>
      </c>
      <c r="K9066" t="str">
        <f>LEFT(Merge1[[#This Row],[TIME_INIT]],2)</f>
        <v>11</v>
      </c>
      <c r="L9066" t="str">
        <f>MID(Merge1[[#This Row],[TIME_INIT]],3,2)</f>
        <v>00</v>
      </c>
      <c r="M9066" t="str">
        <f>RIGHT(Merge1[[#This Row],[TIME_INIT]],2)</f>
        <v>00</v>
      </c>
      <c r="N9066" s="1" t="s">
        <v>1802</v>
      </c>
      <c r="O9066" s="1" t="s">
        <v>11775</v>
      </c>
      <c r="P9066" s="1" t="s">
        <v>9566</v>
      </c>
      <c r="Q9066" s="1" t="s">
        <v>21898</v>
      </c>
      <c r="R9066" s="1" t="s">
        <v>200</v>
      </c>
      <c r="S9066" s="1" t="s">
        <v>31966</v>
      </c>
      <c r="T9066" s="1" t="s">
        <v>37436</v>
      </c>
      <c r="U9066" s="1" t="s">
        <v>35835</v>
      </c>
      <c r="V9066" s="1" t="s">
        <v>46116</v>
      </c>
      <c r="W9066" s="1" t="s">
        <v>17223</v>
      </c>
      <c r="X9066" s="1" t="s">
        <v>58228</v>
      </c>
      <c r="Y9066" s="1">
        <f>IFERROR(LN(Merge1[[#This Row],[AFKS]]/N9065),"")</f>
        <v>2.3924586085245027E-2</v>
      </c>
      <c r="Z9066" s="1">
        <f>IFERROR(LN(Merge1[[#This Row],[GAZP]]/O9065),"")</f>
        <v>8.3518405510569459E-3</v>
      </c>
      <c r="AA9066" s="1">
        <f>IFERROR(LN(Merge1[[#This Row],[GMKN]]/P9065),"")</f>
        <v>1.3313488465464006E-2</v>
      </c>
      <c r="AB9066" s="1">
        <f>IFERROR(LN(Merge1[[#This Row],[LKOH]]/Q9065),"")</f>
        <v>7.2575336000334605E-3</v>
      </c>
      <c r="AC9066" s="1">
        <f>IFERROR(LN(Merge1[[#This Row],[MAGN]]/R9065),"")</f>
        <v>6.0755617618949726E-3</v>
      </c>
      <c r="AD9066" s="1">
        <f>IFERROR(LN(Merge1[[#This Row],[POLY]]/S9065),"")</f>
        <v>-9.0687750932098559E-3</v>
      </c>
      <c r="AE9066" s="1">
        <f>IFERROR(LN(Merge1[[#This Row],[ROSN]]/T9065),"")</f>
        <v>3.8393904146264164E-3</v>
      </c>
      <c r="AF9066" s="1">
        <f>IFERROR(LN(Merge1[[#This Row],[SBER]]/U9065),"")</f>
        <v>4.5996317765230115E-3</v>
      </c>
      <c r="AG9066" s="1">
        <f>IFERROR(LN(Merge1[[#This Row],[TATN]]/V9065),"")</f>
        <v>1.3287255476661619E-2</v>
      </c>
      <c r="AH9066" s="1">
        <f>IFERROR(LN(Merge1[[#This Row],[YNDX]]/W9065),"")</f>
        <v>1.1516442061559081E-2</v>
      </c>
      <c r="AI9066" s="1">
        <f>IFERROR(LN(Merge1[[#This Row],[MOEX10]]/X9065),"")</f>
        <v>1.1543653602695825E-2</v>
      </c>
    </row>
    <row r="9067" spans="1:35" x14ac:dyDescent="0.3">
      <c r="A9067">
        <v>20180109</v>
      </c>
      <c r="B9067" s="2">
        <f>DATE(Merge1[[#This Row],[YEAR]],Merge1[[#This Row],[MONTH]],Merge1[[#This Row],[DAY]])</f>
        <v>43109</v>
      </c>
      <c r="C9067" t="str">
        <f>LEFT(Merge1[[#This Row],[DATE_INIT]],4)</f>
        <v>2018</v>
      </c>
      <c r="D9067" t="str">
        <f>MID(Merge1[[#This Row],[DATE_INIT]],5,2)</f>
        <v>01</v>
      </c>
      <c r="E9067" t="str">
        <f>RIGHT(Merge1[[#This Row],[DATE_INIT]],2)</f>
        <v>09</v>
      </c>
      <c r="F9067" s="3">
        <f>IF(OR(AND(Merge1[[#This Row],[DATE]]-B9066&gt;1,TEXT(Merge1[[#This Row],[DATE]],"дддд")&lt;&gt;"понедельник"),AND(Merge1[[#This Row],[DATE]]-B9066&gt;3,TEXT(Merge1[[#This Row],[DATE]],"дддд")="понедельник"),AND(F9066=1,Merge1[[#This Row],[DATE]]-B9066=0)),1,0)</f>
        <v>1</v>
      </c>
      <c r="G9067">
        <f>IF(TEXT(Merge1[[#This Row],[DATE]],"дддд")="понедельник",1,0)</f>
        <v>0</v>
      </c>
      <c r="H9067">
        <f>IF(Merge1[[#This Row],[HOUR]]="19",1,0)</f>
        <v>0</v>
      </c>
      <c r="I9067">
        <f>IF(Merge1[[#This Row],[HOUR]]="11",1,0)</f>
        <v>0</v>
      </c>
      <c r="J9067">
        <v>120000</v>
      </c>
      <c r="K9067" t="str">
        <f>LEFT(Merge1[[#This Row],[TIME_INIT]],2)</f>
        <v>12</v>
      </c>
      <c r="L9067" t="str">
        <f>MID(Merge1[[#This Row],[TIME_INIT]],3,2)</f>
        <v>00</v>
      </c>
      <c r="M9067" t="str">
        <f>RIGHT(Merge1[[#This Row],[TIME_INIT]],2)</f>
        <v>00</v>
      </c>
      <c r="N9067" s="1" t="s">
        <v>3291</v>
      </c>
      <c r="O9067" s="1" t="s">
        <v>15186</v>
      </c>
      <c r="P9067" s="1" t="s">
        <v>9567</v>
      </c>
      <c r="Q9067" s="1" t="s">
        <v>21899</v>
      </c>
      <c r="R9067" s="1" t="s">
        <v>28674</v>
      </c>
      <c r="S9067" s="1" t="s">
        <v>31900</v>
      </c>
      <c r="T9067" s="1" t="s">
        <v>36733</v>
      </c>
      <c r="U9067" s="1" t="s">
        <v>34646</v>
      </c>
      <c r="V9067" s="1" t="s">
        <v>38186</v>
      </c>
      <c r="W9067" s="1" t="s">
        <v>17525</v>
      </c>
      <c r="X9067" s="1" t="s">
        <v>58229</v>
      </c>
      <c r="Y9067" s="1">
        <f>IFERROR(LN(Merge1[[#This Row],[AFKS]]/N9066),"")</f>
        <v>1.1813350458311713E-3</v>
      </c>
      <c r="Z9067" s="1">
        <f>IFERROR(LN(Merge1[[#This Row],[GAZP]]/O9066),"")</f>
        <v>1.7990092779458969E-2</v>
      </c>
      <c r="AA9067" s="1">
        <f>IFERROR(LN(Merge1[[#This Row],[GMKN]]/P9066),"")</f>
        <v>1.7050302510837475E-3</v>
      </c>
      <c r="AB9067" s="1">
        <f>IFERROR(LN(Merge1[[#This Row],[LKOH]]/Q9066),"")</f>
        <v>4.3016787349090726E-3</v>
      </c>
      <c r="AC9067" s="1">
        <f>IFERROR(LN(Merge1[[#This Row],[MAGN]]/R9066),"")</f>
        <v>2.2831060145685499E-3</v>
      </c>
      <c r="AD9067" s="1">
        <f>IFERROR(LN(Merge1[[#This Row],[POLY]]/S9066),"")</f>
        <v>-7.7383432231712922E-3</v>
      </c>
      <c r="AE9067" s="1">
        <f>IFERROR(LN(Merge1[[#This Row],[ROSN]]/T9066),"")</f>
        <v>9.5754874855575494E-4</v>
      </c>
      <c r="AF9067" s="1">
        <f>IFERROR(LN(Merge1[[#This Row],[SBER]]/U9066),"")</f>
        <v>1.0912292172283825E-2</v>
      </c>
      <c r="AG9067" s="1">
        <f>IFERROR(LN(Merge1[[#This Row],[TATN]]/V9066),"")</f>
        <v>8.6308891992750904E-3</v>
      </c>
      <c r="AH9067" s="1">
        <f>IFERROR(LN(Merge1[[#This Row],[YNDX]]/W9066),"")</f>
        <v>5.0877640375020044E-4</v>
      </c>
      <c r="AI9067" s="1">
        <f>IFERROR(LN(Merge1[[#This Row],[MOEX10]]/X9066),"")</f>
        <v>5.5964890327238103E-3</v>
      </c>
    </row>
    <row r="9068" spans="1:35" x14ac:dyDescent="0.3">
      <c r="A9068">
        <v>20180109</v>
      </c>
      <c r="B9068" s="2">
        <f>DATE(Merge1[[#This Row],[YEAR]],Merge1[[#This Row],[MONTH]],Merge1[[#This Row],[DAY]])</f>
        <v>43109</v>
      </c>
      <c r="C9068" t="str">
        <f>LEFT(Merge1[[#This Row],[DATE_INIT]],4)</f>
        <v>2018</v>
      </c>
      <c r="D9068" t="str">
        <f>MID(Merge1[[#This Row],[DATE_INIT]],5,2)</f>
        <v>01</v>
      </c>
      <c r="E9068" t="str">
        <f>RIGHT(Merge1[[#This Row],[DATE_INIT]],2)</f>
        <v>09</v>
      </c>
      <c r="F9068" s="3">
        <f>IF(OR(AND(Merge1[[#This Row],[DATE]]-B9067&gt;1,TEXT(Merge1[[#This Row],[DATE]],"дддд")&lt;&gt;"понедельник"),AND(Merge1[[#This Row],[DATE]]-B9067&gt;3,TEXT(Merge1[[#This Row],[DATE]],"дддд")="понедельник"),AND(F9067=1,Merge1[[#This Row],[DATE]]-B9067=0)),1,0)</f>
        <v>1</v>
      </c>
      <c r="G9068">
        <f>IF(TEXT(Merge1[[#This Row],[DATE]],"дддд")="понедельник",1,0)</f>
        <v>0</v>
      </c>
      <c r="H9068">
        <f>IF(Merge1[[#This Row],[HOUR]]="19",1,0)</f>
        <v>0</v>
      </c>
      <c r="I9068">
        <f>IF(Merge1[[#This Row],[HOUR]]="11",1,0)</f>
        <v>0</v>
      </c>
      <c r="J9068">
        <v>130000</v>
      </c>
      <c r="K9068" t="str">
        <f>LEFT(Merge1[[#This Row],[TIME_INIT]],2)</f>
        <v>13</v>
      </c>
      <c r="L9068" t="str">
        <f>MID(Merge1[[#This Row],[TIME_INIT]],3,2)</f>
        <v>00</v>
      </c>
      <c r="M9068" t="str">
        <f>RIGHT(Merge1[[#This Row],[TIME_INIT]],2)</f>
        <v>00</v>
      </c>
      <c r="N9068" s="1" t="s">
        <v>3226</v>
      </c>
      <c r="O9068" s="1" t="s">
        <v>13705</v>
      </c>
      <c r="P9068" s="1" t="s">
        <v>9568</v>
      </c>
      <c r="Q9068" s="1" t="s">
        <v>21900</v>
      </c>
      <c r="R9068" s="1" t="s">
        <v>28850</v>
      </c>
      <c r="S9068" s="1" t="s">
        <v>32935</v>
      </c>
      <c r="T9068" s="1" t="s">
        <v>36501</v>
      </c>
      <c r="U9068" s="1" t="s">
        <v>36028</v>
      </c>
      <c r="V9068" s="1" t="s">
        <v>46117</v>
      </c>
      <c r="W9068" s="1" t="s">
        <v>17235</v>
      </c>
      <c r="X9068" s="1" t="s">
        <v>58230</v>
      </c>
      <c r="Y9068" s="1">
        <f>IFERROR(LN(Merge1[[#This Row],[AFKS]]/N9067),"")</f>
        <v>5.4945193176407798E-3</v>
      </c>
      <c r="Z9068" s="1">
        <f>IFERROR(LN(Merge1[[#This Row],[GAZP]]/O9067),"")</f>
        <v>2.8409091100161309E-4</v>
      </c>
      <c r="AA9068" s="1">
        <f>IFERROR(LN(Merge1[[#This Row],[GMKN]]/P9067),"")</f>
        <v>2.552106872235017E-3</v>
      </c>
      <c r="AB9068" s="1">
        <f>IFERROR(LN(Merge1[[#This Row],[LKOH]]/Q9067),"")</f>
        <v>9.234439544809887E-3</v>
      </c>
      <c r="AC9068" s="1">
        <f>IFERROR(LN(Merge1[[#This Row],[MAGN]]/R9067),"")</f>
        <v>1.1396012629335743E-3</v>
      </c>
      <c r="AD9068" s="1">
        <f>IFERROR(LN(Merge1[[#This Row],[POLY]]/S9067),"")</f>
        <v>5.3528793823725846E-3</v>
      </c>
      <c r="AE9068" s="1">
        <f>IFERROR(LN(Merge1[[#This Row],[ROSN]]/T9067),"")</f>
        <v>5.4088582391415597E-3</v>
      </c>
      <c r="AF9068" s="1">
        <f>IFERROR(LN(Merge1[[#This Row],[SBER]]/U9067),"")</f>
        <v>5.0218266399293856E-3</v>
      </c>
      <c r="AG9068" s="1">
        <f>IFERROR(LN(Merge1[[#This Row],[TATN]]/V9067),"")</f>
        <v>-3.3258369695819928E-3</v>
      </c>
      <c r="AH9068" s="1">
        <f>IFERROR(LN(Merge1[[#This Row],[YNDX]]/W9067),"")</f>
        <v>3.5542053155033851E-3</v>
      </c>
      <c r="AI9068" s="1">
        <f>IFERROR(LN(Merge1[[#This Row],[MOEX10]]/X9067),"")</f>
        <v>2.8780514293338224E-3</v>
      </c>
    </row>
    <row r="9069" spans="1:35" x14ac:dyDescent="0.3">
      <c r="A9069">
        <v>20180109</v>
      </c>
      <c r="B9069" s="2">
        <f>DATE(Merge1[[#This Row],[YEAR]],Merge1[[#This Row],[MONTH]],Merge1[[#This Row],[DAY]])</f>
        <v>43109</v>
      </c>
      <c r="C9069" t="str">
        <f>LEFT(Merge1[[#This Row],[DATE_INIT]],4)</f>
        <v>2018</v>
      </c>
      <c r="D9069" t="str">
        <f>MID(Merge1[[#This Row],[DATE_INIT]],5,2)</f>
        <v>01</v>
      </c>
      <c r="E9069" t="str">
        <f>RIGHT(Merge1[[#This Row],[DATE_INIT]],2)</f>
        <v>09</v>
      </c>
      <c r="F9069" s="3">
        <f>IF(OR(AND(Merge1[[#This Row],[DATE]]-B9068&gt;1,TEXT(Merge1[[#This Row],[DATE]],"дддд")&lt;&gt;"понедельник"),AND(Merge1[[#This Row],[DATE]]-B9068&gt;3,TEXT(Merge1[[#This Row],[DATE]],"дддд")="понедельник"),AND(F9068=1,Merge1[[#This Row],[DATE]]-B9068=0)),1,0)</f>
        <v>1</v>
      </c>
      <c r="G9069">
        <f>IF(TEXT(Merge1[[#This Row],[DATE]],"дддд")="понедельник",1,0)</f>
        <v>0</v>
      </c>
      <c r="H9069">
        <f>IF(Merge1[[#This Row],[HOUR]]="19",1,0)</f>
        <v>0</v>
      </c>
      <c r="I9069">
        <f>IF(Merge1[[#This Row],[HOUR]]="11",1,0)</f>
        <v>0</v>
      </c>
      <c r="J9069">
        <v>140000</v>
      </c>
      <c r="K9069" t="str">
        <f>LEFT(Merge1[[#This Row],[TIME_INIT]],2)</f>
        <v>14</v>
      </c>
      <c r="L9069" t="str">
        <f>MID(Merge1[[#This Row],[TIME_INIT]],3,2)</f>
        <v>00</v>
      </c>
      <c r="M9069" t="str">
        <f>RIGHT(Merge1[[#This Row],[TIME_INIT]],2)</f>
        <v>00</v>
      </c>
      <c r="N9069" s="1" t="s">
        <v>1723</v>
      </c>
      <c r="O9069" s="1" t="s">
        <v>13717</v>
      </c>
      <c r="P9069" s="1" t="s">
        <v>9569</v>
      </c>
      <c r="Q9069" s="1" t="s">
        <v>21901</v>
      </c>
      <c r="R9069" s="1" t="s">
        <v>28851</v>
      </c>
      <c r="S9069" s="1" t="s">
        <v>32853</v>
      </c>
      <c r="T9069" s="1" t="s">
        <v>36658</v>
      </c>
      <c r="U9069" s="1" t="s">
        <v>42947</v>
      </c>
      <c r="V9069" s="1" t="s">
        <v>46037</v>
      </c>
      <c r="W9069" s="1" t="s">
        <v>17080</v>
      </c>
      <c r="X9069" s="1" t="s">
        <v>58231</v>
      </c>
      <c r="Y9069" s="1">
        <f>IFERROR(LN(Merge1[[#This Row],[AFKS]]/N9068),"")</f>
        <v>1.1734795009832016E-3</v>
      </c>
      <c r="Z9069" s="1">
        <f>IFERROR(LN(Merge1[[#This Row],[GAZP]]/O9068),"")</f>
        <v>-9.9467148520539748E-4</v>
      </c>
      <c r="AA9069" s="1">
        <f>IFERROR(LN(Merge1[[#This Row],[GMKN]]/P9068),"")</f>
        <v>1.2736151159090218E-3</v>
      </c>
      <c r="AB9069" s="1">
        <f>IFERROR(LN(Merge1[[#This Row],[LKOH]]/Q9068),"")</f>
        <v>-4.1242840973722689E-3</v>
      </c>
      <c r="AC9069" s="1">
        <f>IFERROR(LN(Merge1[[#This Row],[MAGN]]/R9068),"")</f>
        <v>2.0480152795027992E-3</v>
      </c>
      <c r="AD9069" s="1">
        <f>IFERROR(LN(Merge1[[#This Row],[POLY]]/S9068),"")</f>
        <v>-4.929240316515429E-3</v>
      </c>
      <c r="AE9069" s="1">
        <f>IFERROR(LN(Merge1[[#This Row],[ROSN]]/T9068),"")</f>
        <v>3.1725888590984164E-4</v>
      </c>
      <c r="AF9069" s="1">
        <f>IFERROR(LN(Merge1[[#This Row],[SBER]]/U9068),"")</f>
        <v>-5.8474882481610825E-3</v>
      </c>
      <c r="AG9069" s="1">
        <f>IFERROR(LN(Merge1[[#This Row],[TATN]]/V9068),"")</f>
        <v>1.9577140160277253E-3</v>
      </c>
      <c r="AH9069" s="1">
        <f>IFERROR(LN(Merge1[[#This Row],[YNDX]]/W9068),"")</f>
        <v>-2.5374284104165983E-3</v>
      </c>
      <c r="AI9069" s="1">
        <f>IFERROR(LN(Merge1[[#This Row],[MOEX10]]/X9068),"")</f>
        <v>-2.2392778528391943E-3</v>
      </c>
    </row>
    <row r="9070" spans="1:35" x14ac:dyDescent="0.3">
      <c r="A9070">
        <v>20180109</v>
      </c>
      <c r="B9070" s="2">
        <f>DATE(Merge1[[#This Row],[YEAR]],Merge1[[#This Row],[MONTH]],Merge1[[#This Row],[DAY]])</f>
        <v>43109</v>
      </c>
      <c r="C9070" t="str">
        <f>LEFT(Merge1[[#This Row],[DATE_INIT]],4)</f>
        <v>2018</v>
      </c>
      <c r="D9070" t="str">
        <f>MID(Merge1[[#This Row],[DATE_INIT]],5,2)</f>
        <v>01</v>
      </c>
      <c r="E9070" t="str">
        <f>RIGHT(Merge1[[#This Row],[DATE_INIT]],2)</f>
        <v>09</v>
      </c>
      <c r="F9070" s="3">
        <f>IF(OR(AND(Merge1[[#This Row],[DATE]]-B9069&gt;1,TEXT(Merge1[[#This Row],[DATE]],"дддд")&lt;&gt;"понедельник"),AND(Merge1[[#This Row],[DATE]]-B9069&gt;3,TEXT(Merge1[[#This Row],[DATE]],"дддд")="понедельник"),AND(F9069=1,Merge1[[#This Row],[DATE]]-B9069=0)),1,0)</f>
        <v>1</v>
      </c>
      <c r="G9070">
        <f>IF(TEXT(Merge1[[#This Row],[DATE]],"дддд")="понедельник",1,0)</f>
        <v>0</v>
      </c>
      <c r="H9070">
        <f>IF(Merge1[[#This Row],[HOUR]]="19",1,0)</f>
        <v>0</v>
      </c>
      <c r="I9070">
        <f>IF(Merge1[[#This Row],[HOUR]]="11",1,0)</f>
        <v>0</v>
      </c>
      <c r="J9070">
        <v>150000</v>
      </c>
      <c r="K9070" t="str">
        <f>LEFT(Merge1[[#This Row],[TIME_INIT]],2)</f>
        <v>15</v>
      </c>
      <c r="L9070" t="str">
        <f>MID(Merge1[[#This Row],[TIME_INIT]],3,2)</f>
        <v>00</v>
      </c>
      <c r="M9070" t="str">
        <f>RIGHT(Merge1[[#This Row],[TIME_INIT]],2)</f>
        <v>00</v>
      </c>
      <c r="N9070" s="1" t="s">
        <v>3312</v>
      </c>
      <c r="O9070" s="1" t="s">
        <v>13754</v>
      </c>
      <c r="P9070" s="1" t="s">
        <v>9570</v>
      </c>
      <c r="Q9070" s="1" t="s">
        <v>21902</v>
      </c>
      <c r="R9070" s="1" t="s">
        <v>28852</v>
      </c>
      <c r="S9070" s="1" t="s">
        <v>31967</v>
      </c>
      <c r="T9070" s="1" t="s">
        <v>36701</v>
      </c>
      <c r="U9070" s="1" t="s">
        <v>34681</v>
      </c>
      <c r="V9070" s="1" t="s">
        <v>46118</v>
      </c>
      <c r="W9070" s="1" t="s">
        <v>17178</v>
      </c>
      <c r="X9070" s="1" t="s">
        <v>56795</v>
      </c>
      <c r="Y9070" s="1">
        <f>IFERROR(LN(Merge1[[#This Row],[AFKS]]/N9069),"")</f>
        <v>2.7327754660819922E-3</v>
      </c>
      <c r="Z9070" s="1">
        <f>IFERROR(LN(Merge1[[#This Row],[GAZP]]/O9069),"")</f>
        <v>-1.3514957422216397E-3</v>
      </c>
      <c r="AA9070" s="1">
        <f>IFERROR(LN(Merge1[[#This Row],[GMKN]]/P9069),"")</f>
        <v>-1.6135199458302441E-3</v>
      </c>
      <c r="AB9070" s="1">
        <f>IFERROR(LN(Merge1[[#This Row],[LKOH]]/Q9069),"")</f>
        <v>-3.726455212828174E-3</v>
      </c>
      <c r="AC9070" s="1">
        <f>IFERROR(LN(Merge1[[#This Row],[MAGN]]/R9069),"")</f>
        <v>-3.4104473700650404E-4</v>
      </c>
      <c r="AD9070" s="1">
        <f>IFERROR(LN(Merge1[[#This Row],[POLY]]/S9069),"")</f>
        <v>-4.6699299473081926E-3</v>
      </c>
      <c r="AE9070" s="1">
        <f>IFERROR(LN(Merge1[[#This Row],[ROSN]]/T9069),"")</f>
        <v>-1.1108467380500841E-3</v>
      </c>
      <c r="AF9070" s="1">
        <f>IFERROR(LN(Merge1[[#This Row],[SBER]]/U9069),"")</f>
        <v>4.5419824469340264E-4</v>
      </c>
      <c r="AG9070" s="1">
        <f>IFERROR(LN(Merge1[[#This Row],[TATN]]/V9069),"")</f>
        <v>-3.9192681953945764E-3</v>
      </c>
      <c r="AH9070" s="1">
        <f>IFERROR(LN(Merge1[[#This Row],[YNDX]]/W9069),"")</f>
        <v>-3.3083119625914722E-3</v>
      </c>
      <c r="AI9070" s="1">
        <f>IFERROR(LN(Merge1[[#This Row],[MOEX10]]/X9069),"")</f>
        <v>-2.3260094957874705E-3</v>
      </c>
    </row>
    <row r="9071" spans="1:35" x14ac:dyDescent="0.3">
      <c r="A9071">
        <v>20180109</v>
      </c>
      <c r="B9071" s="2">
        <f>DATE(Merge1[[#This Row],[YEAR]],Merge1[[#This Row],[MONTH]],Merge1[[#This Row],[DAY]])</f>
        <v>43109</v>
      </c>
      <c r="C9071" t="str">
        <f>LEFT(Merge1[[#This Row],[DATE_INIT]],4)</f>
        <v>2018</v>
      </c>
      <c r="D9071" t="str">
        <f>MID(Merge1[[#This Row],[DATE_INIT]],5,2)</f>
        <v>01</v>
      </c>
      <c r="E9071" t="str">
        <f>RIGHT(Merge1[[#This Row],[DATE_INIT]],2)</f>
        <v>09</v>
      </c>
      <c r="F9071" s="3">
        <f>IF(OR(AND(Merge1[[#This Row],[DATE]]-B9070&gt;1,TEXT(Merge1[[#This Row],[DATE]],"дддд")&lt;&gt;"понедельник"),AND(Merge1[[#This Row],[DATE]]-B9070&gt;3,TEXT(Merge1[[#This Row],[DATE]],"дддд")="понедельник"),AND(F9070=1,Merge1[[#This Row],[DATE]]-B9070=0)),1,0)</f>
        <v>1</v>
      </c>
      <c r="G9071">
        <f>IF(TEXT(Merge1[[#This Row],[DATE]],"дддд")="понедельник",1,0)</f>
        <v>0</v>
      </c>
      <c r="H9071">
        <f>IF(Merge1[[#This Row],[HOUR]]="19",1,0)</f>
        <v>0</v>
      </c>
      <c r="I9071">
        <f>IF(Merge1[[#This Row],[HOUR]]="11",1,0)</f>
        <v>0</v>
      </c>
      <c r="J9071">
        <v>160000</v>
      </c>
      <c r="K9071" t="str">
        <f>LEFT(Merge1[[#This Row],[TIME_INIT]],2)</f>
        <v>16</v>
      </c>
      <c r="L9071" t="str">
        <f>MID(Merge1[[#This Row],[TIME_INIT]],3,2)</f>
        <v>00</v>
      </c>
      <c r="M9071" t="str">
        <f>RIGHT(Merge1[[#This Row],[TIME_INIT]],2)</f>
        <v>00</v>
      </c>
      <c r="N9071" s="1" t="s">
        <v>3288</v>
      </c>
      <c r="O9071" s="1" t="s">
        <v>13669</v>
      </c>
      <c r="P9071" s="1" t="s">
        <v>9571</v>
      </c>
      <c r="Q9071" s="1" t="s">
        <v>21903</v>
      </c>
      <c r="R9071" s="1" t="s">
        <v>28853</v>
      </c>
      <c r="S9071" s="1" t="s">
        <v>32936</v>
      </c>
      <c r="T9071" s="1" t="s">
        <v>36546</v>
      </c>
      <c r="U9071" s="1" t="s">
        <v>42948</v>
      </c>
      <c r="V9071" s="1" t="s">
        <v>46119</v>
      </c>
      <c r="W9071" s="1" t="s">
        <v>17729</v>
      </c>
      <c r="X9071" s="1" t="s">
        <v>58232</v>
      </c>
      <c r="Y9071" s="1">
        <f>IFERROR(LN(Merge1[[#This Row],[AFKS]]/N9070),"")</f>
        <v>-6.2573532287545112E-3</v>
      </c>
      <c r="Z9071" s="1">
        <f>IFERROR(LN(Merge1[[#This Row],[GAZP]]/O9070),"")</f>
        <v>-6.3551215352880908E-3</v>
      </c>
      <c r="AA9071" s="1">
        <f>IFERROR(LN(Merge1[[#This Row],[GMKN]]/P9070),"")</f>
        <v>-6.8224723100189346E-3</v>
      </c>
      <c r="AB9071" s="1">
        <f>IFERROR(LN(Merge1[[#This Row],[LKOH]]/Q9070),"")</f>
        <v>5.5294444317323139E-4</v>
      </c>
      <c r="AC9071" s="1">
        <f>IFERROR(LN(Merge1[[#This Row],[MAGN]]/R9070),"")</f>
        <v>-9.1002167581536255E-4</v>
      </c>
      <c r="AD9071" s="1">
        <f>IFERROR(LN(Merge1[[#This Row],[POLY]]/S9070),"")</f>
        <v>2.5499376332727051E-3</v>
      </c>
      <c r="AE9071" s="1">
        <f>IFERROR(LN(Merge1[[#This Row],[ROSN]]/T9070),"")</f>
        <v>-1.4300471174665118E-3</v>
      </c>
      <c r="AF9071" s="1">
        <f>IFERROR(LN(Merge1[[#This Row],[SBER]]/U9070),"")</f>
        <v>-4.2195900939871449E-3</v>
      </c>
      <c r="AG9071" s="1">
        <f>IFERROR(LN(Merge1[[#This Row],[TATN]]/V9070),"")</f>
        <v>2.4513421109880213E-3</v>
      </c>
      <c r="AH9071" s="1">
        <f>IFERROR(LN(Merge1[[#This Row],[YNDX]]/W9070),"")</f>
        <v>-3.3192932301411003E-3</v>
      </c>
      <c r="AI9071" s="1">
        <f>IFERROR(LN(Merge1[[#This Row],[MOEX10]]/X9070),"")</f>
        <v>-3.1416613889654081E-3</v>
      </c>
    </row>
    <row r="9072" spans="1:35" x14ac:dyDescent="0.3">
      <c r="A9072">
        <v>20180109</v>
      </c>
      <c r="B9072" s="2">
        <f>DATE(Merge1[[#This Row],[YEAR]],Merge1[[#This Row],[MONTH]],Merge1[[#This Row],[DAY]])</f>
        <v>43109</v>
      </c>
      <c r="C9072" t="str">
        <f>LEFT(Merge1[[#This Row],[DATE_INIT]],4)</f>
        <v>2018</v>
      </c>
      <c r="D9072" t="str">
        <f>MID(Merge1[[#This Row],[DATE_INIT]],5,2)</f>
        <v>01</v>
      </c>
      <c r="E9072" t="str">
        <f>RIGHT(Merge1[[#This Row],[DATE_INIT]],2)</f>
        <v>09</v>
      </c>
      <c r="F9072" s="3">
        <f>IF(OR(AND(Merge1[[#This Row],[DATE]]-B9071&gt;1,TEXT(Merge1[[#This Row],[DATE]],"дддд")&lt;&gt;"понедельник"),AND(Merge1[[#This Row],[DATE]]-B9071&gt;3,TEXT(Merge1[[#This Row],[DATE]],"дддд")="понедельник"),AND(F9071=1,Merge1[[#This Row],[DATE]]-B9071=0)),1,0)</f>
        <v>1</v>
      </c>
      <c r="G9072">
        <f>IF(TEXT(Merge1[[#This Row],[DATE]],"дддд")="понедельник",1,0)</f>
        <v>0</v>
      </c>
      <c r="H9072">
        <f>IF(Merge1[[#This Row],[HOUR]]="19",1,0)</f>
        <v>0</v>
      </c>
      <c r="I9072">
        <f>IF(Merge1[[#This Row],[HOUR]]="11",1,0)</f>
        <v>0</v>
      </c>
      <c r="J9072">
        <v>170000</v>
      </c>
      <c r="K9072" t="str">
        <f>LEFT(Merge1[[#This Row],[TIME_INIT]],2)</f>
        <v>17</v>
      </c>
      <c r="L9072" t="str">
        <f>MID(Merge1[[#This Row],[TIME_INIT]],3,2)</f>
        <v>00</v>
      </c>
      <c r="M9072" t="str">
        <f>RIGHT(Merge1[[#This Row],[TIME_INIT]],2)</f>
        <v>00</v>
      </c>
      <c r="N9072" s="1" t="s">
        <v>1516</v>
      </c>
      <c r="O9072" s="1" t="s">
        <v>12845</v>
      </c>
      <c r="P9072" s="1" t="s">
        <v>9572</v>
      </c>
      <c r="Q9072" s="1" t="s">
        <v>21904</v>
      </c>
      <c r="R9072" s="1" t="s">
        <v>61</v>
      </c>
      <c r="S9072" s="1" t="s">
        <v>31899</v>
      </c>
      <c r="T9072" s="1" t="s">
        <v>31253</v>
      </c>
      <c r="U9072" s="1" t="s">
        <v>34776</v>
      </c>
      <c r="V9072" s="1" t="s">
        <v>46120</v>
      </c>
      <c r="W9072" s="1" t="s">
        <v>48935</v>
      </c>
      <c r="X9072" s="1" t="s">
        <v>58233</v>
      </c>
      <c r="Y9072" s="1">
        <f>IFERROR(LN(Merge1[[#This Row],[AFKS]]/N9071),"")</f>
        <v>-3.5370443635332062E-3</v>
      </c>
      <c r="Z9072" s="1">
        <f>IFERROR(LN(Merge1[[#This Row],[GAZP]]/O9071),"")</f>
        <v>1.4316394714378922E-3</v>
      </c>
      <c r="AA9072" s="1">
        <f>IFERROR(LN(Merge1[[#This Row],[GMKN]]/P9071),"")</f>
        <v>-1.6272002905253239E-3</v>
      </c>
      <c r="AB9072" s="1">
        <f>IFERROR(LN(Merge1[[#This Row],[LKOH]]/Q9071),"")</f>
        <v>4.9627893421290972E-3</v>
      </c>
      <c r="AC9072" s="1">
        <f>IFERROR(LN(Merge1[[#This Row],[MAGN]]/R9071),"")</f>
        <v>1.4783649704545627E-3</v>
      </c>
      <c r="AD9072" s="1">
        <f>IFERROR(LN(Merge1[[#This Row],[POLY]]/S9071),"")</f>
        <v>-3.9693842874988575E-3</v>
      </c>
      <c r="AE9072" s="1">
        <f>IFERROR(LN(Merge1[[#This Row],[ROSN]]/T9071),"")</f>
        <v>3.3336009917555752E-3</v>
      </c>
      <c r="AF9072" s="1">
        <f>IFERROR(LN(Merge1[[#This Row],[SBER]]/U9071),"")</f>
        <v>7.4592850833434443E-4</v>
      </c>
      <c r="AG9072" s="1">
        <f>IFERROR(LN(Merge1[[#This Row],[TATN]]/V9071),"")</f>
        <v>3.4218149436095495E-3</v>
      </c>
      <c r="AH9072" s="1">
        <f>IFERROR(LN(Merge1[[#This Row],[YNDX]]/W9071),"")</f>
        <v>1.5333506709895503E-3</v>
      </c>
      <c r="AI9072" s="1">
        <f>IFERROR(LN(Merge1[[#This Row],[MOEX10]]/X9071),"")</f>
        <v>9.7899598348301034E-5</v>
      </c>
    </row>
    <row r="9073" spans="1:35" x14ac:dyDescent="0.3">
      <c r="A9073">
        <v>20180109</v>
      </c>
      <c r="B9073" s="2">
        <f>DATE(Merge1[[#This Row],[YEAR]],Merge1[[#This Row],[MONTH]],Merge1[[#This Row],[DAY]])</f>
        <v>43109</v>
      </c>
      <c r="C9073" t="str">
        <f>LEFT(Merge1[[#This Row],[DATE_INIT]],4)</f>
        <v>2018</v>
      </c>
      <c r="D9073" t="str">
        <f>MID(Merge1[[#This Row],[DATE_INIT]],5,2)</f>
        <v>01</v>
      </c>
      <c r="E9073" t="str">
        <f>RIGHT(Merge1[[#This Row],[DATE_INIT]],2)</f>
        <v>09</v>
      </c>
      <c r="F9073" s="3">
        <f>IF(OR(AND(Merge1[[#This Row],[DATE]]-B9072&gt;1,TEXT(Merge1[[#This Row],[DATE]],"дддд")&lt;&gt;"понедельник"),AND(Merge1[[#This Row],[DATE]]-B9072&gt;3,TEXT(Merge1[[#This Row],[DATE]],"дддд")="понедельник"),AND(F9072=1,Merge1[[#This Row],[DATE]]-B9072=0)),1,0)</f>
        <v>1</v>
      </c>
      <c r="G9073">
        <f>IF(TEXT(Merge1[[#This Row],[DATE]],"дддд")="понедельник",1,0)</f>
        <v>0</v>
      </c>
      <c r="H9073">
        <f>IF(Merge1[[#This Row],[HOUR]]="19",1,0)</f>
        <v>0</v>
      </c>
      <c r="I9073">
        <f>IF(Merge1[[#This Row],[HOUR]]="11",1,0)</f>
        <v>0</v>
      </c>
      <c r="J9073">
        <v>180000</v>
      </c>
      <c r="K9073" t="str">
        <f>LEFT(Merge1[[#This Row],[TIME_INIT]],2)</f>
        <v>18</v>
      </c>
      <c r="L9073" t="str">
        <f>MID(Merge1[[#This Row],[TIME_INIT]],3,2)</f>
        <v>00</v>
      </c>
      <c r="M9073" t="str">
        <f>RIGHT(Merge1[[#This Row],[TIME_INIT]],2)</f>
        <v>00</v>
      </c>
      <c r="N9073" s="1" t="s">
        <v>3296</v>
      </c>
      <c r="O9073" s="1" t="s">
        <v>11871</v>
      </c>
      <c r="P9073" s="1" t="s">
        <v>9573</v>
      </c>
      <c r="Q9073" s="1" t="s">
        <v>21905</v>
      </c>
      <c r="R9073" s="1" t="s">
        <v>28776</v>
      </c>
      <c r="S9073" s="1" t="s">
        <v>31892</v>
      </c>
      <c r="T9073" s="1" t="s">
        <v>37413</v>
      </c>
      <c r="U9073" s="1" t="s">
        <v>42949</v>
      </c>
      <c r="V9073" s="1" t="s">
        <v>46121</v>
      </c>
      <c r="W9073" s="1" t="s">
        <v>17736</v>
      </c>
      <c r="X9073" s="1" t="s">
        <v>58234</v>
      </c>
      <c r="Y9073" s="1">
        <f>IFERROR(LN(Merge1[[#This Row],[AFKS]]/N9072),"")</f>
        <v>-2.7597100109070624E-3</v>
      </c>
      <c r="Z9073" s="1">
        <f>IFERROR(LN(Merge1[[#This Row],[GAZP]]/O9072),"")</f>
        <v>-7.1533316672882396E-5</v>
      </c>
      <c r="AA9073" s="1">
        <f>IFERROR(LN(Merge1[[#This Row],[GMKN]]/P9072),"")</f>
        <v>-2.5746667157800951E-3</v>
      </c>
      <c r="AB9073" s="1">
        <f>IFERROR(LN(Merge1[[#This Row],[LKOH]]/Q9072),"")</f>
        <v>1.3750429722584974E-4</v>
      </c>
      <c r="AC9073" s="1">
        <f>IFERROR(LN(Merge1[[#This Row],[MAGN]]/R9072),"")</f>
        <v>-1.2507819016526025E-3</v>
      </c>
      <c r="AD9073" s="1">
        <f>IFERROR(LN(Merge1[[#This Row],[POLY]]/S9072),"")</f>
        <v>-7.1276139242321237E-3</v>
      </c>
      <c r="AE9073" s="1">
        <f>IFERROR(LN(Merge1[[#This Row],[ROSN]]/T9072),"")</f>
        <v>-1.2686332180388007E-3</v>
      </c>
      <c r="AF9073" s="1">
        <f>IFERROR(LN(Merge1[[#This Row],[SBER]]/U9072),"")</f>
        <v>-5.274865303208069E-3</v>
      </c>
      <c r="AG9073" s="1">
        <f>IFERROR(LN(Merge1[[#This Row],[TATN]]/V9072),"")</f>
        <v>-5.2842866872028433E-3</v>
      </c>
      <c r="AH9073" s="1">
        <f>IFERROR(LN(Merge1[[#This Row],[YNDX]]/W9072),"")</f>
        <v>7.124712072124932E-3</v>
      </c>
      <c r="AI9073" s="1">
        <f>IFERROR(LN(Merge1[[#This Row],[MOEX10]]/X9072),"")</f>
        <v>-2.7539497119069061E-3</v>
      </c>
    </row>
    <row r="9074" spans="1:35" x14ac:dyDescent="0.3">
      <c r="A9074">
        <v>20180109</v>
      </c>
      <c r="B9074" s="2">
        <f>DATE(Merge1[[#This Row],[YEAR]],Merge1[[#This Row],[MONTH]],Merge1[[#This Row],[DAY]])</f>
        <v>43109</v>
      </c>
      <c r="C9074" t="str">
        <f>LEFT(Merge1[[#This Row],[DATE_INIT]],4)</f>
        <v>2018</v>
      </c>
      <c r="D9074" t="str">
        <f>MID(Merge1[[#This Row],[DATE_INIT]],5,2)</f>
        <v>01</v>
      </c>
      <c r="E9074" t="str">
        <f>RIGHT(Merge1[[#This Row],[DATE_INIT]],2)</f>
        <v>09</v>
      </c>
      <c r="F9074" s="3">
        <f>IF(OR(AND(Merge1[[#This Row],[DATE]]-B9073&gt;1,TEXT(Merge1[[#This Row],[DATE]],"дддд")&lt;&gt;"понедельник"),AND(Merge1[[#This Row],[DATE]]-B9073&gt;3,TEXT(Merge1[[#This Row],[DATE]],"дддд")="понедельник"),AND(F9073=1,Merge1[[#This Row],[DATE]]-B9073=0)),1,0)</f>
        <v>1</v>
      </c>
      <c r="G9074">
        <f>IF(TEXT(Merge1[[#This Row],[DATE]],"дддд")="понедельник",1,0)</f>
        <v>0</v>
      </c>
      <c r="H9074">
        <f>IF(Merge1[[#This Row],[HOUR]]="19",1,0)</f>
        <v>1</v>
      </c>
      <c r="I9074">
        <f>IF(Merge1[[#This Row],[HOUR]]="11",1,0)</f>
        <v>0</v>
      </c>
      <c r="J9074">
        <v>190000</v>
      </c>
      <c r="K9074" t="str">
        <f>LEFT(Merge1[[#This Row],[TIME_INIT]],2)</f>
        <v>19</v>
      </c>
      <c r="L9074" t="str">
        <f>MID(Merge1[[#This Row],[TIME_INIT]],3,2)</f>
        <v>00</v>
      </c>
      <c r="M9074" t="str">
        <f>RIGHT(Merge1[[#This Row],[TIME_INIT]],2)</f>
        <v>00</v>
      </c>
      <c r="N9074" s="1" t="s">
        <v>3290</v>
      </c>
      <c r="O9074" s="1" t="s">
        <v>12652</v>
      </c>
      <c r="P9074" s="1" t="s">
        <v>9574</v>
      </c>
      <c r="Q9074" s="1" t="s">
        <v>21906</v>
      </c>
      <c r="R9074" s="1" t="s">
        <v>61</v>
      </c>
      <c r="S9074" s="1" t="s">
        <v>32937</v>
      </c>
      <c r="T9074" s="1" t="s">
        <v>37413</v>
      </c>
      <c r="U9074" s="1" t="s">
        <v>34662</v>
      </c>
      <c r="V9074" s="1" t="s">
        <v>46037</v>
      </c>
      <c r="W9074" s="1" t="s">
        <v>17189</v>
      </c>
      <c r="X9074" s="1" t="s">
        <v>58235</v>
      </c>
      <c r="Y9074" s="1">
        <f>IFERROR(LN(Merge1[[#This Row],[AFKS]]/N9073),"")</f>
        <v>3.9401154204445525E-3</v>
      </c>
      <c r="Z9074" s="1">
        <f>IFERROR(LN(Merge1[[#This Row],[GAZP]]/O9073),"")</f>
        <v>1.5011261262671913E-3</v>
      </c>
      <c r="AA9074" s="1">
        <f>IFERROR(LN(Merge1[[#This Row],[GMKN]]/P9073),"")</f>
        <v>3.2601264290211076E-3</v>
      </c>
      <c r="AB9074" s="1">
        <f>IFERROR(LN(Merge1[[#This Row],[LKOH]]/Q9073),"")</f>
        <v>-2.2023408764037917E-3</v>
      </c>
      <c r="AC9074" s="1">
        <f>IFERROR(LN(Merge1[[#This Row],[MAGN]]/R9073),"")</f>
        <v>1.2507819016526766E-3</v>
      </c>
      <c r="AD9074" s="1">
        <f>IFERROR(LN(Merge1[[#This Row],[POLY]]/S9073),"")</f>
        <v>4.4251017893928444E-3</v>
      </c>
      <c r="AE9074" s="1">
        <f>IFERROR(LN(Merge1[[#This Row],[ROSN]]/T9073),"")</f>
        <v>0</v>
      </c>
      <c r="AF9074" s="1">
        <f>IFERROR(LN(Merge1[[#This Row],[SBER]]/U9073),"")</f>
        <v>1.1237593008294816E-3</v>
      </c>
      <c r="AG9074" s="1">
        <f>IFERROR(LN(Merge1[[#This Row],[TATN]]/V9073),"")</f>
        <v>3.330397827999891E-3</v>
      </c>
      <c r="AH9074" s="1">
        <f>IFERROR(LN(Merge1[[#This Row],[YNDX]]/W9073),"")</f>
        <v>-4.5743408861197068E-3</v>
      </c>
      <c r="AI9074" s="1">
        <f>IFERROR(LN(Merge1[[#This Row],[MOEX10]]/X9073),"")</f>
        <v>3.8573599018407818E-4</v>
      </c>
    </row>
    <row r="9075" spans="1:35" x14ac:dyDescent="0.3">
      <c r="A9075">
        <v>20180110</v>
      </c>
      <c r="B9075" s="2">
        <f>DATE(Merge1[[#This Row],[YEAR]],Merge1[[#This Row],[MONTH]],Merge1[[#This Row],[DAY]])</f>
        <v>43110</v>
      </c>
      <c r="C9075" t="str">
        <f>LEFT(Merge1[[#This Row],[DATE_INIT]],4)</f>
        <v>2018</v>
      </c>
      <c r="D9075" t="str">
        <f>MID(Merge1[[#This Row],[DATE_INIT]],5,2)</f>
        <v>01</v>
      </c>
      <c r="E9075" t="str">
        <f>RIGHT(Merge1[[#This Row],[DATE_INIT]],2)</f>
        <v>10</v>
      </c>
      <c r="F9075" s="3">
        <f>IF(OR(AND(Merge1[[#This Row],[DATE]]-B9074&gt;1,TEXT(Merge1[[#This Row],[DATE]],"дддд")&lt;&gt;"понедельник"),AND(Merge1[[#This Row],[DATE]]-B9074&gt;3,TEXT(Merge1[[#This Row],[DATE]],"дддд")="понедельник"),AND(F9074=1,Merge1[[#This Row],[DATE]]-B9074=0)),1,0)</f>
        <v>0</v>
      </c>
      <c r="G9075">
        <f>IF(TEXT(Merge1[[#This Row],[DATE]],"дддд")="понедельник",1,0)</f>
        <v>0</v>
      </c>
      <c r="H9075">
        <f>IF(Merge1[[#This Row],[HOUR]]="19",1,0)</f>
        <v>0</v>
      </c>
      <c r="I9075">
        <f>IF(Merge1[[#This Row],[HOUR]]="11",1,0)</f>
        <v>1</v>
      </c>
      <c r="J9075">
        <v>110000</v>
      </c>
      <c r="K9075" t="str">
        <f>LEFT(Merge1[[#This Row],[TIME_INIT]],2)</f>
        <v>11</v>
      </c>
      <c r="L9075" t="str">
        <f>MID(Merge1[[#This Row],[TIME_INIT]],3,2)</f>
        <v>00</v>
      </c>
      <c r="M9075" t="str">
        <f>RIGHT(Merge1[[#This Row],[TIME_INIT]],2)</f>
        <v>00</v>
      </c>
      <c r="N9075" s="1" t="s">
        <v>1516</v>
      </c>
      <c r="O9075" s="1" t="s">
        <v>15187</v>
      </c>
      <c r="P9075" s="1" t="s">
        <v>7228</v>
      </c>
      <c r="Q9075" s="1" t="s">
        <v>21907</v>
      </c>
      <c r="R9075" s="1" t="s">
        <v>28853</v>
      </c>
      <c r="S9075" s="1" t="s">
        <v>32825</v>
      </c>
      <c r="T9075" s="1" t="s">
        <v>30809</v>
      </c>
      <c r="U9075" s="1" t="s">
        <v>35830</v>
      </c>
      <c r="V9075" s="1" t="s">
        <v>31480</v>
      </c>
      <c r="W9075" s="1" t="s">
        <v>18311</v>
      </c>
      <c r="X9075" s="1" t="s">
        <v>58236</v>
      </c>
      <c r="Y9075" s="1">
        <f>IFERROR(LN(Merge1[[#This Row],[AFKS]]/N9074),"")</f>
        <v>-1.1804054095374034E-3</v>
      </c>
      <c r="Z9075" s="1">
        <f>IFERROR(LN(Merge1[[#This Row],[GAZP]]/O9074),"")</f>
        <v>3.2803281215701505E-3</v>
      </c>
      <c r="AA9075" s="1">
        <f>IFERROR(LN(Merge1[[#This Row],[GMKN]]/P9074),"")</f>
        <v>-5.5830078451609214E-3</v>
      </c>
      <c r="AB9075" s="1">
        <f>IFERROR(LN(Merge1[[#This Row],[LKOH]]/Q9074),"")</f>
        <v>-1.3789301688554832E-3</v>
      </c>
      <c r="AC9075" s="1">
        <f>IFERROR(LN(Merge1[[#This Row],[MAGN]]/R9074),"")</f>
        <v>-1.4783649704546596E-3</v>
      </c>
      <c r="AD9075" s="1">
        <f>IFERROR(LN(Merge1[[#This Row],[POLY]]/S9074),"")</f>
        <v>-8.4388686458645949E-3</v>
      </c>
      <c r="AE9075" s="1">
        <f>IFERROR(LN(Merge1[[#This Row],[ROSN]]/T9074),"")</f>
        <v>-7.3260400920728977E-3</v>
      </c>
      <c r="AF9075" s="1">
        <f>IFERROR(LN(Merge1[[#This Row],[SBER]]/U9074),"")</f>
        <v>-5.840650729541842E-3</v>
      </c>
      <c r="AG9075" s="1">
        <f>IFERROR(LN(Merge1[[#This Row],[TATN]]/V9074),"")</f>
        <v>3.9108330572769964E-4</v>
      </c>
      <c r="AH9075" s="1">
        <f>IFERROR(LN(Merge1[[#This Row],[YNDX]]/W9074),"")</f>
        <v>-7.6707100739806947E-3</v>
      </c>
      <c r="AI9075" s="1">
        <f>IFERROR(LN(Merge1[[#This Row],[MOEX10]]/X9074),"")</f>
        <v>-6.6885588193268031E-4</v>
      </c>
    </row>
    <row r="9076" spans="1:35" x14ac:dyDescent="0.3">
      <c r="A9076">
        <v>20180110</v>
      </c>
      <c r="B9076" s="2">
        <f>DATE(Merge1[[#This Row],[YEAR]],Merge1[[#This Row],[MONTH]],Merge1[[#This Row],[DAY]])</f>
        <v>43110</v>
      </c>
      <c r="C9076" t="str">
        <f>LEFT(Merge1[[#This Row],[DATE_INIT]],4)</f>
        <v>2018</v>
      </c>
      <c r="D9076" t="str">
        <f>MID(Merge1[[#This Row],[DATE_INIT]],5,2)</f>
        <v>01</v>
      </c>
      <c r="E9076" t="str">
        <f>RIGHT(Merge1[[#This Row],[DATE_INIT]],2)</f>
        <v>10</v>
      </c>
      <c r="F9076" s="3">
        <f>IF(OR(AND(Merge1[[#This Row],[DATE]]-B9075&gt;1,TEXT(Merge1[[#This Row],[DATE]],"дддд")&lt;&gt;"понедельник"),AND(Merge1[[#This Row],[DATE]]-B9075&gt;3,TEXT(Merge1[[#This Row],[DATE]],"дддд")="понедельник"),AND(F9075=1,Merge1[[#This Row],[DATE]]-B9075=0)),1,0)</f>
        <v>0</v>
      </c>
      <c r="G9076">
        <f>IF(TEXT(Merge1[[#This Row],[DATE]],"дддд")="понедельник",1,0)</f>
        <v>0</v>
      </c>
      <c r="H9076">
        <f>IF(Merge1[[#This Row],[HOUR]]="19",1,0)</f>
        <v>0</v>
      </c>
      <c r="I9076">
        <f>IF(Merge1[[#This Row],[HOUR]]="11",1,0)</f>
        <v>0</v>
      </c>
      <c r="J9076">
        <v>120000</v>
      </c>
      <c r="K9076" t="str">
        <f>LEFT(Merge1[[#This Row],[TIME_INIT]],2)</f>
        <v>12</v>
      </c>
      <c r="L9076" t="str">
        <f>MID(Merge1[[#This Row],[TIME_INIT]],3,2)</f>
        <v>00</v>
      </c>
      <c r="M9076" t="str">
        <f>RIGHT(Merge1[[#This Row],[TIME_INIT]],2)</f>
        <v>00</v>
      </c>
      <c r="N9076" s="1" t="s">
        <v>3292</v>
      </c>
      <c r="O9076" s="1" t="s">
        <v>13152</v>
      </c>
      <c r="P9076" s="1" t="s">
        <v>9575</v>
      </c>
      <c r="Q9076" s="1" t="s">
        <v>21908</v>
      </c>
      <c r="R9076" s="1" t="s">
        <v>809</v>
      </c>
      <c r="S9076" s="1" t="s">
        <v>31876</v>
      </c>
      <c r="T9076" s="1" t="s">
        <v>37399</v>
      </c>
      <c r="U9076" s="1" t="s">
        <v>42944</v>
      </c>
      <c r="V9076" s="1" t="s">
        <v>46122</v>
      </c>
      <c r="W9076" s="1" t="s">
        <v>48983</v>
      </c>
      <c r="X9076" s="1" t="s">
        <v>58237</v>
      </c>
      <c r="Y9076" s="1">
        <f>IFERROR(LN(Merge1[[#This Row],[AFKS]]/N9075),"")</f>
        <v>-5.9230183031220556E-3</v>
      </c>
      <c r="Z9076" s="1">
        <f>IFERROR(LN(Merge1[[#This Row],[GAZP]]/O9075),"")</f>
        <v>3.1276681737601956E-3</v>
      </c>
      <c r="AA9076" s="1">
        <f>IFERROR(LN(Merge1[[#This Row],[GMKN]]/P9075),"")</f>
        <v>-4.8350983507263814E-3</v>
      </c>
      <c r="AB9076" s="1">
        <f>IFERROR(LN(Merge1[[#This Row],[LKOH]]/Q9075),"")</f>
        <v>-7.4792592419251876E-3</v>
      </c>
      <c r="AC9076" s="1">
        <f>IFERROR(LN(Merge1[[#This Row],[MAGN]]/R9075),"")</f>
        <v>-1.2251827841447372E-2</v>
      </c>
      <c r="AD9076" s="1">
        <f>IFERROR(LN(Merge1[[#This Row],[POLY]]/S9075),"")</f>
        <v>-2.8731504291899384E-4</v>
      </c>
      <c r="AE9076" s="1">
        <f>IFERROR(LN(Merge1[[#This Row],[ROSN]]/T9075),"")</f>
        <v>3.0324817748375197E-3</v>
      </c>
      <c r="AF9076" s="1">
        <f>IFERROR(LN(Merge1[[#This Row],[SBER]]/U9075),"")</f>
        <v>-7.8550379734924833E-3</v>
      </c>
      <c r="AG9076" s="1">
        <f>IFERROR(LN(Merge1[[#This Row],[TATN]]/V9075),"")</f>
        <v>-6.6693067919949113E-3</v>
      </c>
      <c r="AH9076" s="1">
        <f>IFERROR(LN(Merge1[[#This Row],[YNDX]]/W9075),"")</f>
        <v>-5.1347883028077278E-4</v>
      </c>
      <c r="AI9076" s="1">
        <f>IFERROR(LN(Merge1[[#This Row],[MOEX10]]/X9075),"")</f>
        <v>-3.4999463841399164E-3</v>
      </c>
    </row>
    <row r="9077" spans="1:35" x14ac:dyDescent="0.3">
      <c r="A9077">
        <v>20180110</v>
      </c>
      <c r="B9077" s="2">
        <f>DATE(Merge1[[#This Row],[YEAR]],Merge1[[#This Row],[MONTH]],Merge1[[#This Row],[DAY]])</f>
        <v>43110</v>
      </c>
      <c r="C9077" t="str">
        <f>LEFT(Merge1[[#This Row],[DATE_INIT]],4)</f>
        <v>2018</v>
      </c>
      <c r="D9077" t="str">
        <f>MID(Merge1[[#This Row],[DATE_INIT]],5,2)</f>
        <v>01</v>
      </c>
      <c r="E9077" t="str">
        <f>RIGHT(Merge1[[#This Row],[DATE_INIT]],2)</f>
        <v>10</v>
      </c>
      <c r="F9077" s="3">
        <f>IF(OR(AND(Merge1[[#This Row],[DATE]]-B9076&gt;1,TEXT(Merge1[[#This Row],[DATE]],"дддд")&lt;&gt;"понедельник"),AND(Merge1[[#This Row],[DATE]]-B9076&gt;3,TEXT(Merge1[[#This Row],[DATE]],"дддд")="понедельник"),AND(F9076=1,Merge1[[#This Row],[DATE]]-B9076=0)),1,0)</f>
        <v>0</v>
      </c>
      <c r="G9077">
        <f>IF(TEXT(Merge1[[#This Row],[DATE]],"дддд")="понедельник",1,0)</f>
        <v>0</v>
      </c>
      <c r="H9077">
        <f>IF(Merge1[[#This Row],[HOUR]]="19",1,0)</f>
        <v>0</v>
      </c>
      <c r="I9077">
        <f>IF(Merge1[[#This Row],[HOUR]]="11",1,0)</f>
        <v>0</v>
      </c>
      <c r="J9077">
        <v>130000</v>
      </c>
      <c r="K9077" t="str">
        <f>LEFT(Merge1[[#This Row],[TIME_INIT]],2)</f>
        <v>13</v>
      </c>
      <c r="L9077" t="str">
        <f>MID(Merge1[[#This Row],[TIME_INIT]],3,2)</f>
        <v>00</v>
      </c>
      <c r="M9077" t="str">
        <f>RIGHT(Merge1[[#This Row],[TIME_INIT]],2)</f>
        <v>00</v>
      </c>
      <c r="N9077" s="1" t="s">
        <v>1599</v>
      </c>
      <c r="O9077" s="1" t="s">
        <v>12444</v>
      </c>
      <c r="P9077" s="1" t="s">
        <v>7210</v>
      </c>
      <c r="Q9077" s="1" t="s">
        <v>21909</v>
      </c>
      <c r="R9077" s="1" t="s">
        <v>28854</v>
      </c>
      <c r="S9077" s="1" t="s">
        <v>32938</v>
      </c>
      <c r="T9077" s="1" t="s">
        <v>36674</v>
      </c>
      <c r="U9077" s="1" t="s">
        <v>42950</v>
      </c>
      <c r="V9077" s="1" t="s">
        <v>46123</v>
      </c>
      <c r="W9077" s="1" t="s">
        <v>48939</v>
      </c>
      <c r="X9077" s="1" t="s">
        <v>58238</v>
      </c>
      <c r="Y9077" s="1">
        <f>IFERROR(LN(Merge1[[#This Row],[AFKS]]/N9076),"")</f>
        <v>1.9782400121057205E-3</v>
      </c>
      <c r="Z9077" s="1">
        <f>IFERROR(LN(Merge1[[#This Row],[GAZP]]/O9076),"")</f>
        <v>7.3540141922022071E-3</v>
      </c>
      <c r="AA9077" s="1">
        <f>IFERROR(LN(Merge1[[#This Row],[GMKN]]/P9076),"")</f>
        <v>-1.2990951465431673E-3</v>
      </c>
      <c r="AB9077" s="1">
        <f>IFERROR(LN(Merge1[[#This Row],[LKOH]]/Q9076),"")</f>
        <v>7.6172378554590515E-3</v>
      </c>
      <c r="AC9077" s="1">
        <f>IFERROR(LN(Merge1[[#This Row],[MAGN]]/R9076),"")</f>
        <v>1.020124612495984E-2</v>
      </c>
      <c r="AD9077" s="1">
        <f>IFERROR(LN(Merge1[[#This Row],[POLY]]/S9076),"")</f>
        <v>1.5792121579334528E-3</v>
      </c>
      <c r="AE9077" s="1">
        <f>IFERROR(LN(Merge1[[#This Row],[ROSN]]/T9076),"")</f>
        <v>6.6709268987158454E-3</v>
      </c>
      <c r="AF9077" s="1">
        <f>IFERROR(LN(Merge1[[#This Row],[SBER]]/U9076),"")</f>
        <v>9.6108178652054965E-3</v>
      </c>
      <c r="AG9077" s="1">
        <f>IFERROR(LN(Merge1[[#This Row],[TATN]]/V9076),"")</f>
        <v>1.4749990382542982E-3</v>
      </c>
      <c r="AH9077" s="1">
        <f>IFERROR(LN(Merge1[[#This Row],[YNDX]]/W9076),"")</f>
        <v>1.7960235745114832E-3</v>
      </c>
      <c r="AI9077" s="1">
        <f>IFERROR(LN(Merge1[[#This Row],[MOEX10]]/X9076),"")</f>
        <v>6.974032175729881E-3</v>
      </c>
    </row>
    <row r="9078" spans="1:35" x14ac:dyDescent="0.3">
      <c r="A9078">
        <v>20180110</v>
      </c>
      <c r="B9078" s="2">
        <f>DATE(Merge1[[#This Row],[YEAR]],Merge1[[#This Row],[MONTH]],Merge1[[#This Row],[DAY]])</f>
        <v>43110</v>
      </c>
      <c r="C9078" t="str">
        <f>LEFT(Merge1[[#This Row],[DATE_INIT]],4)</f>
        <v>2018</v>
      </c>
      <c r="D9078" t="str">
        <f>MID(Merge1[[#This Row],[DATE_INIT]],5,2)</f>
        <v>01</v>
      </c>
      <c r="E9078" t="str">
        <f>RIGHT(Merge1[[#This Row],[DATE_INIT]],2)</f>
        <v>10</v>
      </c>
      <c r="F9078" s="3">
        <f>IF(OR(AND(Merge1[[#This Row],[DATE]]-B9077&gt;1,TEXT(Merge1[[#This Row],[DATE]],"дддд")&lt;&gt;"понедельник"),AND(Merge1[[#This Row],[DATE]]-B9077&gt;3,TEXT(Merge1[[#This Row],[DATE]],"дддд")="понедельник"),AND(F9077=1,Merge1[[#This Row],[DATE]]-B9077=0)),1,0)</f>
        <v>0</v>
      </c>
      <c r="G9078">
        <f>IF(TEXT(Merge1[[#This Row],[DATE]],"дддд")="понедельник",1,0)</f>
        <v>0</v>
      </c>
      <c r="H9078">
        <f>IF(Merge1[[#This Row],[HOUR]]="19",1,0)</f>
        <v>0</v>
      </c>
      <c r="I9078">
        <f>IF(Merge1[[#This Row],[HOUR]]="11",1,0)</f>
        <v>0</v>
      </c>
      <c r="J9078">
        <v>140000</v>
      </c>
      <c r="K9078" t="str">
        <f>LEFT(Merge1[[#This Row],[TIME_INIT]],2)</f>
        <v>14</v>
      </c>
      <c r="L9078" t="str">
        <f>MID(Merge1[[#This Row],[TIME_INIT]],3,2)</f>
        <v>00</v>
      </c>
      <c r="M9078" t="str">
        <f>RIGHT(Merge1[[#This Row],[TIME_INIT]],2)</f>
        <v>00</v>
      </c>
      <c r="N9078" s="1" t="s">
        <v>1724</v>
      </c>
      <c r="O9078" s="1" t="s">
        <v>13686</v>
      </c>
      <c r="P9078" s="1" t="s">
        <v>9472</v>
      </c>
      <c r="Q9078" s="1" t="s">
        <v>21910</v>
      </c>
      <c r="R9078" s="1" t="s">
        <v>28855</v>
      </c>
      <c r="S9078" s="1" t="s">
        <v>32920</v>
      </c>
      <c r="T9078" s="1" t="s">
        <v>36648</v>
      </c>
      <c r="U9078" s="1" t="s">
        <v>16696</v>
      </c>
      <c r="V9078" s="1" t="s">
        <v>46124</v>
      </c>
      <c r="W9078" s="1" t="s">
        <v>48982</v>
      </c>
      <c r="X9078" s="1" t="s">
        <v>58239</v>
      </c>
      <c r="Y9078" s="1">
        <f>IFERROR(LN(Merge1[[#This Row],[AFKS]]/N9077),"")</f>
        <v>-3.9604012160970167E-3</v>
      </c>
      <c r="Z9078" s="1">
        <f>IFERROR(LN(Merge1[[#This Row],[GAZP]]/O9077),"")</f>
        <v>-5.6377732289609203E-4</v>
      </c>
      <c r="AA9078" s="1">
        <f>IFERROR(LN(Merge1[[#This Row],[GMKN]]/P9077),"")</f>
        <v>-2.3426326274639908E-3</v>
      </c>
      <c r="AB9078" s="1">
        <f>IFERROR(LN(Merge1[[#This Row],[LKOH]]/Q9077),"")</f>
        <v>-1.1043623430532139E-3</v>
      </c>
      <c r="AC9078" s="1">
        <f>IFERROR(LN(Merge1[[#This Row],[MAGN]]/R9077),"")</f>
        <v>2.2805017202584768E-4</v>
      </c>
      <c r="AD9078" s="1">
        <f>IFERROR(LN(Merge1[[#This Row],[POLY]]/S9077),"")</f>
        <v>9.2811403710499688E-3</v>
      </c>
      <c r="AE9078" s="1">
        <f>IFERROR(LN(Merge1[[#This Row],[ROSN]]/T9077),"")</f>
        <v>-4.6013567896580334E-3</v>
      </c>
      <c r="AF9078" s="1">
        <f>IFERROR(LN(Merge1[[#This Row],[SBER]]/U9077),"")</f>
        <v>-3.7242432417219939E-3</v>
      </c>
      <c r="AG9078" s="1">
        <f>IFERROR(LN(Merge1[[#This Row],[TATN]]/V9077),"")</f>
        <v>3.9296591526419923E-4</v>
      </c>
      <c r="AH9078" s="1">
        <f>IFERROR(LN(Merge1[[#This Row],[YNDX]]/W9077),"")</f>
        <v>-3.5952786544333564E-3</v>
      </c>
      <c r="AI9078" s="1">
        <f>IFERROR(LN(Merge1[[#This Row],[MOEX10]]/X9077),"")</f>
        <v>-1.9885998090945758E-3</v>
      </c>
    </row>
    <row r="9079" spans="1:35" x14ac:dyDescent="0.3">
      <c r="A9079">
        <v>20180110</v>
      </c>
      <c r="B9079" s="2">
        <f>DATE(Merge1[[#This Row],[YEAR]],Merge1[[#This Row],[MONTH]],Merge1[[#This Row],[DAY]])</f>
        <v>43110</v>
      </c>
      <c r="C9079" t="str">
        <f>LEFT(Merge1[[#This Row],[DATE_INIT]],4)</f>
        <v>2018</v>
      </c>
      <c r="D9079" t="str">
        <f>MID(Merge1[[#This Row],[DATE_INIT]],5,2)</f>
        <v>01</v>
      </c>
      <c r="E9079" t="str">
        <f>RIGHT(Merge1[[#This Row],[DATE_INIT]],2)</f>
        <v>10</v>
      </c>
      <c r="F9079" s="3">
        <f>IF(OR(AND(Merge1[[#This Row],[DATE]]-B9078&gt;1,TEXT(Merge1[[#This Row],[DATE]],"дддд")&lt;&gt;"понедельник"),AND(Merge1[[#This Row],[DATE]]-B9078&gt;3,TEXT(Merge1[[#This Row],[DATE]],"дддд")="понедельник"),AND(F9078=1,Merge1[[#This Row],[DATE]]-B9078=0)),1,0)</f>
        <v>0</v>
      </c>
      <c r="G9079">
        <f>IF(TEXT(Merge1[[#This Row],[DATE]],"дддд")="понедельник",1,0)</f>
        <v>0</v>
      </c>
      <c r="H9079">
        <f>IF(Merge1[[#This Row],[HOUR]]="19",1,0)</f>
        <v>0</v>
      </c>
      <c r="I9079">
        <f>IF(Merge1[[#This Row],[HOUR]]="11",1,0)</f>
        <v>0</v>
      </c>
      <c r="J9079">
        <v>150000</v>
      </c>
      <c r="K9079" t="str">
        <f>LEFT(Merge1[[#This Row],[TIME_INIT]],2)</f>
        <v>15</v>
      </c>
      <c r="L9079" t="str">
        <f>MID(Merge1[[#This Row],[TIME_INIT]],3,2)</f>
        <v>00</v>
      </c>
      <c r="M9079" t="str">
        <f>RIGHT(Merge1[[#This Row],[TIME_INIT]],2)</f>
        <v>00</v>
      </c>
      <c r="N9079" s="1" t="s">
        <v>1724</v>
      </c>
      <c r="O9079" s="1" t="s">
        <v>12444</v>
      </c>
      <c r="P9079" s="1" t="s">
        <v>9576</v>
      </c>
      <c r="Q9079" s="1" t="s">
        <v>21911</v>
      </c>
      <c r="R9079" s="1" t="s">
        <v>28856</v>
      </c>
      <c r="S9079" s="1" t="s">
        <v>32939</v>
      </c>
      <c r="T9079" s="1" t="s">
        <v>31296</v>
      </c>
      <c r="U9079" s="1" t="s">
        <v>42951</v>
      </c>
      <c r="V9079" s="1" t="s">
        <v>46125</v>
      </c>
      <c r="W9079" s="1" t="s">
        <v>48985</v>
      </c>
      <c r="X9079" s="1" t="s">
        <v>56773</v>
      </c>
      <c r="Y9079" s="1">
        <f>IFERROR(LN(Merge1[[#This Row],[AFKS]]/N9078),"")</f>
        <v>0</v>
      </c>
      <c r="Z9079" s="1">
        <f>IFERROR(LN(Merge1[[#This Row],[GAZP]]/O9078),"")</f>
        <v>5.6377732289605625E-4</v>
      </c>
      <c r="AA9079" s="1">
        <f>IFERROR(LN(Merge1[[#This Row],[GMKN]]/P9078),"")</f>
        <v>1.1143379681037152E-2</v>
      </c>
      <c r="AB9079" s="1">
        <f>IFERROR(LN(Merge1[[#This Row],[LKOH]]/Q9078),"")</f>
        <v>1.931834463085603E-3</v>
      </c>
      <c r="AC9079" s="1">
        <f>IFERROR(LN(Merge1[[#This Row],[MAGN]]/R9078),"")</f>
        <v>2.5051254276206654E-3</v>
      </c>
      <c r="AD9079" s="1">
        <f>IFERROR(LN(Merge1[[#This Row],[POLY]]/S9078),"")</f>
        <v>2.4132313507302496E-3</v>
      </c>
      <c r="AE9079" s="1">
        <f>IFERROR(LN(Merge1[[#This Row],[ROSN]]/T9078),"")</f>
        <v>3.3341302617669851E-3</v>
      </c>
      <c r="AF9079" s="1">
        <f>IFERROR(LN(Merge1[[#This Row],[SBER]]/U9078),"")</f>
        <v>-2.9350720351584939E-4</v>
      </c>
      <c r="AG9079" s="1">
        <f>IFERROR(LN(Merge1[[#This Row],[TATN]]/V9078),"")</f>
        <v>-1.3760568320346854E-3</v>
      </c>
      <c r="AH9079" s="1">
        <f>IFERROR(LN(Merge1[[#This Row],[YNDX]]/W9078),"")</f>
        <v>-3.608251337470995E-3</v>
      </c>
      <c r="AI9079" s="1">
        <f>IFERROR(LN(Merge1[[#This Row],[MOEX10]]/X9078),"")</f>
        <v>1.0893222439742182E-3</v>
      </c>
    </row>
    <row r="9080" spans="1:35" x14ac:dyDescent="0.3">
      <c r="A9080">
        <v>20180110</v>
      </c>
      <c r="B9080" s="2">
        <f>DATE(Merge1[[#This Row],[YEAR]],Merge1[[#This Row],[MONTH]],Merge1[[#This Row],[DAY]])</f>
        <v>43110</v>
      </c>
      <c r="C9080" t="str">
        <f>LEFT(Merge1[[#This Row],[DATE_INIT]],4)</f>
        <v>2018</v>
      </c>
      <c r="D9080" t="str">
        <f>MID(Merge1[[#This Row],[DATE_INIT]],5,2)</f>
        <v>01</v>
      </c>
      <c r="E9080" t="str">
        <f>RIGHT(Merge1[[#This Row],[DATE_INIT]],2)</f>
        <v>10</v>
      </c>
      <c r="F9080" s="3">
        <f>IF(OR(AND(Merge1[[#This Row],[DATE]]-B9079&gt;1,TEXT(Merge1[[#This Row],[DATE]],"дддд")&lt;&gt;"понедельник"),AND(Merge1[[#This Row],[DATE]]-B9079&gt;3,TEXT(Merge1[[#This Row],[DATE]],"дддд")="понедельник"),AND(F9079=1,Merge1[[#This Row],[DATE]]-B9079=0)),1,0)</f>
        <v>0</v>
      </c>
      <c r="G9080">
        <f>IF(TEXT(Merge1[[#This Row],[DATE]],"дддд")="понедельник",1,0)</f>
        <v>0</v>
      </c>
      <c r="H9080">
        <f>IF(Merge1[[#This Row],[HOUR]]="19",1,0)</f>
        <v>0</v>
      </c>
      <c r="I9080">
        <f>IF(Merge1[[#This Row],[HOUR]]="11",1,0)</f>
        <v>0</v>
      </c>
      <c r="J9080">
        <v>160000</v>
      </c>
      <c r="K9080" t="str">
        <f>LEFT(Merge1[[#This Row],[TIME_INIT]],2)</f>
        <v>16</v>
      </c>
      <c r="L9080" t="str">
        <f>MID(Merge1[[#This Row],[TIME_INIT]],3,2)</f>
        <v>00</v>
      </c>
      <c r="M9080" t="str">
        <f>RIGHT(Merge1[[#This Row],[TIME_INIT]],2)</f>
        <v>00</v>
      </c>
      <c r="N9080" s="1" t="s">
        <v>1618</v>
      </c>
      <c r="O9080" s="1" t="s">
        <v>12394</v>
      </c>
      <c r="P9080" s="1" t="s">
        <v>9577</v>
      </c>
      <c r="Q9080" s="1" t="s">
        <v>21912</v>
      </c>
      <c r="R9080" s="1" t="s">
        <v>28857</v>
      </c>
      <c r="S9080" s="1" t="s">
        <v>32434</v>
      </c>
      <c r="T9080" s="1" t="s">
        <v>36736</v>
      </c>
      <c r="U9080" s="1" t="s">
        <v>42952</v>
      </c>
      <c r="V9080" s="1" t="s">
        <v>46126</v>
      </c>
      <c r="W9080" s="1" t="s">
        <v>17372</v>
      </c>
      <c r="X9080" s="1" t="s">
        <v>58240</v>
      </c>
      <c r="Y9080" s="1">
        <f>IFERROR(LN(Merge1[[#This Row],[AFKS]]/N9079),"")</f>
        <v>-1.5885626851378416E-3</v>
      </c>
      <c r="Z9080" s="1">
        <f>IFERROR(LN(Merge1[[#This Row],[GAZP]]/O9079),"")</f>
        <v>7.0449822143216979E-5</v>
      </c>
      <c r="AA9080" s="1">
        <f>IFERROR(LN(Merge1[[#This Row],[GMKN]]/P9079),"")</f>
        <v>7.7283074560567384E-4</v>
      </c>
      <c r="AB9080" s="1">
        <f>IFERROR(LN(Merge1[[#This Row],[LKOH]]/Q9079),"")</f>
        <v>3.4404492754103269E-3</v>
      </c>
      <c r="AC9080" s="1">
        <f>IFERROR(LN(Merge1[[#This Row],[MAGN]]/R9079),"")</f>
        <v>2.158478543231662E-3</v>
      </c>
      <c r="AD9080" s="1">
        <f>IFERROR(LN(Merge1[[#This Row],[POLY]]/S9079),"")</f>
        <v>9.4546671978423293E-3</v>
      </c>
      <c r="AE9080" s="1">
        <f>IFERROR(LN(Merge1[[#This Row],[ROSN]]/T9079),"")</f>
        <v>2.6909394947847677E-3</v>
      </c>
      <c r="AF9080" s="1">
        <f>IFERROR(LN(Merge1[[#This Row],[SBER]]/U9079),"")</f>
        <v>-1.5948297332588112E-3</v>
      </c>
      <c r="AG9080" s="1">
        <f>IFERROR(LN(Merge1[[#This Row],[TATN]]/V9079),"")</f>
        <v>2.1615256991241267E-3</v>
      </c>
      <c r="AH9080" s="1">
        <f>IFERROR(LN(Merge1[[#This Row],[YNDX]]/W9079),"")</f>
        <v>-2.5823111828455147E-4</v>
      </c>
      <c r="AI9080" s="1">
        <f>IFERROR(LN(Merge1[[#This Row],[MOEX10]]/X9079),"")</f>
        <v>2.368502570876724E-4</v>
      </c>
    </row>
    <row r="9081" spans="1:35" x14ac:dyDescent="0.3">
      <c r="A9081">
        <v>20180110</v>
      </c>
      <c r="B9081" s="2">
        <f>DATE(Merge1[[#This Row],[YEAR]],Merge1[[#This Row],[MONTH]],Merge1[[#This Row],[DAY]])</f>
        <v>43110</v>
      </c>
      <c r="C9081" t="str">
        <f>LEFT(Merge1[[#This Row],[DATE_INIT]],4)</f>
        <v>2018</v>
      </c>
      <c r="D9081" t="str">
        <f>MID(Merge1[[#This Row],[DATE_INIT]],5,2)</f>
        <v>01</v>
      </c>
      <c r="E9081" t="str">
        <f>RIGHT(Merge1[[#This Row],[DATE_INIT]],2)</f>
        <v>10</v>
      </c>
      <c r="F9081" s="3">
        <f>IF(OR(AND(Merge1[[#This Row],[DATE]]-B9080&gt;1,TEXT(Merge1[[#This Row],[DATE]],"дддд")&lt;&gt;"понедельник"),AND(Merge1[[#This Row],[DATE]]-B9080&gt;3,TEXT(Merge1[[#This Row],[DATE]],"дддд")="понедельник"),AND(F9080=1,Merge1[[#This Row],[DATE]]-B9080=0)),1,0)</f>
        <v>0</v>
      </c>
      <c r="G9081">
        <f>IF(TEXT(Merge1[[#This Row],[DATE]],"дддд")="понедельник",1,0)</f>
        <v>0</v>
      </c>
      <c r="H9081">
        <f>IF(Merge1[[#This Row],[HOUR]]="19",1,0)</f>
        <v>0</v>
      </c>
      <c r="I9081">
        <f>IF(Merge1[[#This Row],[HOUR]]="11",1,0)</f>
        <v>0</v>
      </c>
      <c r="J9081">
        <v>170000</v>
      </c>
      <c r="K9081" t="str">
        <f>LEFT(Merge1[[#This Row],[TIME_INIT]],2)</f>
        <v>17</v>
      </c>
      <c r="L9081" t="str">
        <f>MID(Merge1[[#This Row],[TIME_INIT]],3,2)</f>
        <v>00</v>
      </c>
      <c r="M9081" t="str">
        <f>RIGHT(Merge1[[#This Row],[TIME_INIT]],2)</f>
        <v>00</v>
      </c>
      <c r="N9081" s="1" t="s">
        <v>3658</v>
      </c>
      <c r="O9081" s="1" t="s">
        <v>13749</v>
      </c>
      <c r="P9081" s="1" t="s">
        <v>7212</v>
      </c>
      <c r="Q9081" s="1" t="s">
        <v>21913</v>
      </c>
      <c r="R9081" s="1" t="s">
        <v>1178</v>
      </c>
      <c r="S9081" s="1" t="s">
        <v>32563</v>
      </c>
      <c r="T9081" s="1" t="s">
        <v>36676</v>
      </c>
      <c r="U9081" s="1" t="s">
        <v>42953</v>
      </c>
      <c r="V9081" s="1" t="s">
        <v>31544</v>
      </c>
      <c r="W9081" s="1" t="s">
        <v>48986</v>
      </c>
      <c r="X9081" s="1" t="s">
        <v>58241</v>
      </c>
      <c r="Y9081" s="1">
        <f>IFERROR(LN(Merge1[[#This Row],[AFKS]]/N9080),"")</f>
        <v>-1.9892586627461638E-3</v>
      </c>
      <c r="Z9081" s="1">
        <f>IFERROR(LN(Merge1[[#This Row],[GAZP]]/O9080),"")</f>
        <v>3.7267560624261288E-3</v>
      </c>
      <c r="AA9081" s="1">
        <f>IFERROR(LN(Merge1[[#This Row],[GMKN]]/P9080),"")</f>
        <v>-8.587377084177582E-4</v>
      </c>
      <c r="AB9081" s="1">
        <f>IFERROR(LN(Merge1[[#This Row],[LKOH]]/Q9080),"")</f>
        <v>-1.0996564682011361E-3</v>
      </c>
      <c r="AC9081" s="1">
        <f>IFERROR(LN(Merge1[[#This Row],[MAGN]]/R9080),"")</f>
        <v>3.1724477094554862E-3</v>
      </c>
      <c r="AD9081" s="1">
        <f>IFERROR(LN(Merge1[[#This Row],[POLY]]/S9080),"")</f>
        <v>-4.5045121211046528E-3</v>
      </c>
      <c r="AE9081" s="1">
        <f>IFERROR(LN(Merge1[[#This Row],[ROSN]]/T9080),"")</f>
        <v>1.26382323299094E-3</v>
      </c>
      <c r="AF9081" s="1">
        <f>IFERROR(LN(Merge1[[#This Row],[SBER]]/U9080),"")</f>
        <v>-1.2608752143284769E-3</v>
      </c>
      <c r="AG9081" s="1">
        <f>IFERROR(LN(Merge1[[#This Row],[TATN]]/V9080),"")</f>
        <v>1.0790132980772007E-3</v>
      </c>
      <c r="AH9081" s="1">
        <f>IFERROR(LN(Merge1[[#This Row],[YNDX]]/W9080),"")</f>
        <v>3.0943810147478017E-3</v>
      </c>
      <c r="AI9081" s="1">
        <f>IFERROR(LN(Merge1[[#This Row],[MOEX10]]/X9080),"")</f>
        <v>5.9643189810310363E-4</v>
      </c>
    </row>
    <row r="9082" spans="1:35" x14ac:dyDescent="0.3">
      <c r="A9082">
        <v>20180110</v>
      </c>
      <c r="B9082" s="2">
        <f>DATE(Merge1[[#This Row],[YEAR]],Merge1[[#This Row],[MONTH]],Merge1[[#This Row],[DAY]])</f>
        <v>43110</v>
      </c>
      <c r="C9082" t="str">
        <f>LEFT(Merge1[[#This Row],[DATE_INIT]],4)</f>
        <v>2018</v>
      </c>
      <c r="D9082" t="str">
        <f>MID(Merge1[[#This Row],[DATE_INIT]],5,2)</f>
        <v>01</v>
      </c>
      <c r="E9082" t="str">
        <f>RIGHT(Merge1[[#This Row],[DATE_INIT]],2)</f>
        <v>10</v>
      </c>
      <c r="F9082" s="3">
        <f>IF(OR(AND(Merge1[[#This Row],[DATE]]-B9081&gt;1,TEXT(Merge1[[#This Row],[DATE]],"дддд")&lt;&gt;"понедельник"),AND(Merge1[[#This Row],[DATE]]-B9081&gt;3,TEXT(Merge1[[#This Row],[DATE]],"дддд")="понедельник"),AND(F9081=1,Merge1[[#This Row],[DATE]]-B9081=0)),1,0)</f>
        <v>0</v>
      </c>
      <c r="G9082">
        <f>IF(TEXT(Merge1[[#This Row],[DATE]],"дддд")="понедельник",1,0)</f>
        <v>0</v>
      </c>
      <c r="H9082">
        <f>IF(Merge1[[#This Row],[HOUR]]="19",1,0)</f>
        <v>0</v>
      </c>
      <c r="I9082">
        <f>IF(Merge1[[#This Row],[HOUR]]="11",1,0)</f>
        <v>0</v>
      </c>
      <c r="J9082">
        <v>180000</v>
      </c>
      <c r="K9082" t="str">
        <f>LEFT(Merge1[[#This Row],[TIME_INIT]],2)</f>
        <v>18</v>
      </c>
      <c r="L9082" t="str">
        <f>MID(Merge1[[#This Row],[TIME_INIT]],3,2)</f>
        <v>00</v>
      </c>
      <c r="M9082" t="str">
        <f>RIGHT(Merge1[[#This Row],[TIME_INIT]],2)</f>
        <v>00</v>
      </c>
      <c r="N9082" s="1" t="s">
        <v>3318</v>
      </c>
      <c r="O9082" s="1" t="s">
        <v>13751</v>
      </c>
      <c r="P9082" s="1" t="s">
        <v>9455</v>
      </c>
      <c r="Q9082" s="1" t="s">
        <v>21904</v>
      </c>
      <c r="R9082" s="1" t="s">
        <v>28858</v>
      </c>
      <c r="S9082" s="1" t="s">
        <v>32940</v>
      </c>
      <c r="T9082" s="1" t="s">
        <v>36659</v>
      </c>
      <c r="U9082" s="1" t="s">
        <v>16205</v>
      </c>
      <c r="V9082" s="1" t="s">
        <v>46013</v>
      </c>
      <c r="W9082" s="1" t="s">
        <v>18284</v>
      </c>
      <c r="X9082" s="1" t="s">
        <v>58242</v>
      </c>
      <c r="Y9082" s="1">
        <f>IFERROR(LN(Merge1[[#This Row],[AFKS]]/N9081),"")</f>
        <v>3.1809171950253094E-3</v>
      </c>
      <c r="Z9082" s="1">
        <f>IFERROR(LN(Merge1[[#This Row],[GAZP]]/O9081),"")</f>
        <v>3.0134225122971821E-3</v>
      </c>
      <c r="AA9082" s="1">
        <f>IFERROR(LN(Merge1[[#This Row],[GMKN]]/P9081),"")</f>
        <v>-1.4615486417208538E-3</v>
      </c>
      <c r="AB9082" s="1">
        <f>IFERROR(LN(Merge1[[#This Row],[LKOH]]/Q9081),"")</f>
        <v>1.3752320725785264E-4</v>
      </c>
      <c r="AC9082" s="1">
        <f>IFERROR(LN(Merge1[[#This Row],[MAGN]]/R9081),"")</f>
        <v>3.7260812036486392E-3</v>
      </c>
      <c r="AD9082" s="1">
        <f>IFERROR(LN(Merge1[[#This Row],[POLY]]/S9081),"")</f>
        <v>2.2547923870890828E-3</v>
      </c>
      <c r="AE9082" s="1">
        <f>IFERROR(LN(Merge1[[#This Row],[ROSN]]/T9081),"")</f>
        <v>6.6089933714658482E-3</v>
      </c>
      <c r="AF9082" s="1">
        <f>IFERROR(LN(Merge1[[#This Row],[SBER]]/U9081),"")</f>
        <v>-1.3888014352678737E-3</v>
      </c>
      <c r="AG9082" s="1">
        <f>IFERROR(LN(Merge1[[#This Row],[TATN]]/V9081),"")</f>
        <v>9.8034410156585538E-5</v>
      </c>
      <c r="AH9082" s="1">
        <f>IFERROR(LN(Merge1[[#This Row],[YNDX]]/W9081),"")</f>
        <v>1.1264840063140928E-2</v>
      </c>
      <c r="AI9082" s="1">
        <f>IFERROR(LN(Merge1[[#This Row],[MOEX10]]/X9081),"")</f>
        <v>2.4321233959717081E-3</v>
      </c>
    </row>
    <row r="9083" spans="1:35" x14ac:dyDescent="0.3">
      <c r="A9083">
        <v>20180110</v>
      </c>
      <c r="B9083" s="2">
        <f>DATE(Merge1[[#This Row],[YEAR]],Merge1[[#This Row],[MONTH]],Merge1[[#This Row],[DAY]])</f>
        <v>43110</v>
      </c>
      <c r="C9083" t="str">
        <f>LEFT(Merge1[[#This Row],[DATE_INIT]],4)</f>
        <v>2018</v>
      </c>
      <c r="D9083" t="str">
        <f>MID(Merge1[[#This Row],[DATE_INIT]],5,2)</f>
        <v>01</v>
      </c>
      <c r="E9083" t="str">
        <f>RIGHT(Merge1[[#This Row],[DATE_INIT]],2)</f>
        <v>10</v>
      </c>
      <c r="F9083" s="3">
        <f>IF(OR(AND(Merge1[[#This Row],[DATE]]-B9082&gt;1,TEXT(Merge1[[#This Row],[DATE]],"дддд")&lt;&gt;"понедельник"),AND(Merge1[[#This Row],[DATE]]-B9082&gt;3,TEXT(Merge1[[#This Row],[DATE]],"дддд")="понедельник"),AND(F9082=1,Merge1[[#This Row],[DATE]]-B9082=0)),1,0)</f>
        <v>0</v>
      </c>
      <c r="G9083">
        <f>IF(TEXT(Merge1[[#This Row],[DATE]],"дддд")="понедельник",1,0)</f>
        <v>0</v>
      </c>
      <c r="H9083">
        <f>IF(Merge1[[#This Row],[HOUR]]="19",1,0)</f>
        <v>1</v>
      </c>
      <c r="I9083">
        <f>IF(Merge1[[#This Row],[HOUR]]="11",1,0)</f>
        <v>0</v>
      </c>
      <c r="J9083">
        <v>190000</v>
      </c>
      <c r="K9083" t="str">
        <f>LEFT(Merge1[[#This Row],[TIME_INIT]],2)</f>
        <v>19</v>
      </c>
      <c r="L9083" t="str">
        <f>MID(Merge1[[#This Row],[TIME_INIT]],3,2)</f>
        <v>00</v>
      </c>
      <c r="M9083" t="str">
        <f>RIGHT(Merge1[[#This Row],[TIME_INIT]],2)</f>
        <v>00</v>
      </c>
      <c r="N9083" s="1" t="s">
        <v>1516</v>
      </c>
      <c r="O9083" s="1" t="s">
        <v>13663</v>
      </c>
      <c r="P9083" s="1" t="s">
        <v>9453</v>
      </c>
      <c r="Q9083" s="1" t="s">
        <v>21914</v>
      </c>
      <c r="R9083" s="1" t="s">
        <v>28577</v>
      </c>
      <c r="S9083" s="1" t="s">
        <v>31904</v>
      </c>
      <c r="T9083" s="1" t="s">
        <v>36485</v>
      </c>
      <c r="U9083" s="1" t="s">
        <v>42954</v>
      </c>
      <c r="V9083" s="1" t="s">
        <v>46117</v>
      </c>
      <c r="W9083" s="1" t="s">
        <v>17736</v>
      </c>
      <c r="X9083" s="1" t="s">
        <v>57654</v>
      </c>
      <c r="Y9083" s="1">
        <f>IFERROR(LN(Merge1[[#This Row],[AFKS]]/N9082),"")</f>
        <v>8.3020836599720024E-3</v>
      </c>
      <c r="Z9083" s="1">
        <f>IFERROR(LN(Merge1[[#This Row],[GAZP]]/O9082),"")</f>
        <v>3.6320498124182599E-3</v>
      </c>
      <c r="AA9083" s="1">
        <f>IFERROR(LN(Merge1[[#This Row],[GMKN]]/P9082),"")</f>
        <v>2.749378826149449E-3</v>
      </c>
      <c r="AB9083" s="1">
        <f>IFERROR(LN(Merge1[[#This Row],[LKOH]]/Q9082),"")</f>
        <v>1.3741928780640182E-3</v>
      </c>
      <c r="AC9083" s="1">
        <f>IFERROR(LN(Merge1[[#This Row],[MAGN]]/R9082),"")</f>
        <v>5.3950900784455833E-3</v>
      </c>
      <c r="AD9083" s="1">
        <f>IFERROR(LN(Merge1[[#This Row],[POLY]]/S9082),"")</f>
        <v>8.4423812528049082E-4</v>
      </c>
      <c r="AE9083" s="1">
        <f>IFERROR(LN(Merge1[[#This Row],[ROSN]]/T9082),"")</f>
        <v>-3.2990368464966184E-3</v>
      </c>
      <c r="AF9083" s="1">
        <f>IFERROR(LN(Merge1[[#This Row],[SBER]]/U9082),"")</f>
        <v>1.3046865342634076E-3</v>
      </c>
      <c r="AG9083" s="1">
        <f>IFERROR(LN(Merge1[[#This Row],[TATN]]/V9082),"")</f>
        <v>4.9002794139788573E-4</v>
      </c>
      <c r="AH9083" s="1">
        <f>IFERROR(LN(Merge1[[#This Row],[YNDX]]/W9082),"")</f>
        <v>4.0650462481695935E-3</v>
      </c>
      <c r="AI9083" s="1">
        <f>IFERROR(LN(Merge1[[#This Row],[MOEX10]]/X9082),"")</f>
        <v>1.7035064360378471E-3</v>
      </c>
    </row>
    <row r="9084" spans="1:35" x14ac:dyDescent="0.3">
      <c r="A9084">
        <v>20180111</v>
      </c>
      <c r="B9084" s="2">
        <f>DATE(Merge1[[#This Row],[YEAR]],Merge1[[#This Row],[MONTH]],Merge1[[#This Row],[DAY]])</f>
        <v>43111</v>
      </c>
      <c r="C9084" t="str">
        <f>LEFT(Merge1[[#This Row],[DATE_INIT]],4)</f>
        <v>2018</v>
      </c>
      <c r="D9084" t="str">
        <f>MID(Merge1[[#This Row],[DATE_INIT]],5,2)</f>
        <v>01</v>
      </c>
      <c r="E9084" t="str">
        <f>RIGHT(Merge1[[#This Row],[DATE_INIT]],2)</f>
        <v>11</v>
      </c>
      <c r="F9084" s="3">
        <f>IF(OR(AND(Merge1[[#This Row],[DATE]]-B9083&gt;1,TEXT(Merge1[[#This Row],[DATE]],"дддд")&lt;&gt;"понедельник"),AND(Merge1[[#This Row],[DATE]]-B9083&gt;3,TEXT(Merge1[[#This Row],[DATE]],"дддд")="понедельник"),AND(F9083=1,Merge1[[#This Row],[DATE]]-B9083=0)),1,0)</f>
        <v>0</v>
      </c>
      <c r="G9084">
        <f>IF(TEXT(Merge1[[#This Row],[DATE]],"дддд")="понедельник",1,0)</f>
        <v>0</v>
      </c>
      <c r="H9084">
        <f>IF(Merge1[[#This Row],[HOUR]]="19",1,0)</f>
        <v>0</v>
      </c>
      <c r="I9084">
        <f>IF(Merge1[[#This Row],[HOUR]]="11",1,0)</f>
        <v>1</v>
      </c>
      <c r="J9084">
        <v>110000</v>
      </c>
      <c r="K9084" t="str">
        <f>LEFT(Merge1[[#This Row],[TIME_INIT]],2)</f>
        <v>11</v>
      </c>
      <c r="L9084" t="str">
        <f>MID(Merge1[[#This Row],[TIME_INIT]],3,2)</f>
        <v>00</v>
      </c>
      <c r="M9084" t="str">
        <f>RIGHT(Merge1[[#This Row],[TIME_INIT]],2)</f>
        <v>00</v>
      </c>
      <c r="N9084" s="1" t="s">
        <v>3659</v>
      </c>
      <c r="O9084" s="1" t="s">
        <v>12475</v>
      </c>
      <c r="P9084" s="1" t="s">
        <v>9575</v>
      </c>
      <c r="Q9084" s="1" t="s">
        <v>21915</v>
      </c>
      <c r="R9084" s="1" t="s">
        <v>28859</v>
      </c>
      <c r="S9084" s="1" t="s">
        <v>32853</v>
      </c>
      <c r="T9084" s="1" t="s">
        <v>31116</v>
      </c>
      <c r="U9084" s="1" t="s">
        <v>42955</v>
      </c>
      <c r="V9084" s="1" t="s">
        <v>46013</v>
      </c>
      <c r="W9084" s="1" t="s">
        <v>17189</v>
      </c>
      <c r="X9084" s="1" t="s">
        <v>58243</v>
      </c>
      <c r="Y9084" s="1">
        <f>IFERROR(LN(Merge1[[#This Row],[AFKS]]/N9083),"")</f>
        <v>-1.0686822468990092E-2</v>
      </c>
      <c r="Z9084" s="1">
        <f>IFERROR(LN(Merge1[[#This Row],[GAZP]]/O9083),"")</f>
        <v>-6.1542959474406612E-3</v>
      </c>
      <c r="AA9084" s="1">
        <f>IFERROR(LN(Merge1[[#This Row],[GMKN]]/P9083),"")</f>
        <v>-8.70357512864668E-3</v>
      </c>
      <c r="AB9084" s="1">
        <f>IFERROR(LN(Merge1[[#This Row],[LKOH]]/Q9083),"")</f>
        <v>-7.9967336385574107E-3</v>
      </c>
      <c r="AC9084" s="1">
        <f>IFERROR(LN(Merge1[[#This Row],[MAGN]]/R9083),"")</f>
        <v>6.723442655785359E-4</v>
      </c>
      <c r="AD9084" s="1">
        <f>IFERROR(LN(Merge1[[#This Row],[POLY]]/S9083),"")</f>
        <v>-3.8046970436639714E-3</v>
      </c>
      <c r="AE9084" s="1">
        <f>IFERROR(LN(Merge1[[#This Row],[ROSN]]/T9083),"")</f>
        <v>-1.1021019772548411E-3</v>
      </c>
      <c r="AF9084" s="1">
        <f>IFERROR(LN(Merge1[[#This Row],[SBER]]/U9083),"")</f>
        <v>-4.7217625669046994E-3</v>
      </c>
      <c r="AG9084" s="1">
        <f>IFERROR(LN(Merge1[[#This Row],[TATN]]/V9083),"")</f>
        <v>-4.9002794139784572E-4</v>
      </c>
      <c r="AH9084" s="1">
        <f>IFERROR(LN(Merge1[[#This Row],[YNDX]]/W9083),"")</f>
        <v>-4.5743408861197068E-3</v>
      </c>
      <c r="AI9084" s="1">
        <f>IFERROR(LN(Merge1[[#This Row],[MOEX10]]/X9083),"")</f>
        <v>-4.5294171032018828E-3</v>
      </c>
    </row>
    <row r="9085" spans="1:35" x14ac:dyDescent="0.3">
      <c r="A9085">
        <v>20180111</v>
      </c>
      <c r="B9085" s="2">
        <f>DATE(Merge1[[#This Row],[YEAR]],Merge1[[#This Row],[MONTH]],Merge1[[#This Row],[DAY]])</f>
        <v>43111</v>
      </c>
      <c r="C9085" t="str">
        <f>LEFT(Merge1[[#This Row],[DATE_INIT]],4)</f>
        <v>2018</v>
      </c>
      <c r="D9085" t="str">
        <f>MID(Merge1[[#This Row],[DATE_INIT]],5,2)</f>
        <v>01</v>
      </c>
      <c r="E9085" t="str">
        <f>RIGHT(Merge1[[#This Row],[DATE_INIT]],2)</f>
        <v>11</v>
      </c>
      <c r="F9085" s="3">
        <f>IF(OR(AND(Merge1[[#This Row],[DATE]]-B9084&gt;1,TEXT(Merge1[[#This Row],[DATE]],"дддд")&lt;&gt;"понедельник"),AND(Merge1[[#This Row],[DATE]]-B9084&gt;3,TEXT(Merge1[[#This Row],[DATE]],"дддд")="понедельник"),AND(F9084=1,Merge1[[#This Row],[DATE]]-B9084=0)),1,0)</f>
        <v>0</v>
      </c>
      <c r="G9085">
        <f>IF(TEXT(Merge1[[#This Row],[DATE]],"дддд")="понедельник",1,0)</f>
        <v>0</v>
      </c>
      <c r="H9085">
        <f>IF(Merge1[[#This Row],[HOUR]]="19",1,0)</f>
        <v>0</v>
      </c>
      <c r="I9085">
        <f>IF(Merge1[[#This Row],[HOUR]]="11",1,0)</f>
        <v>0</v>
      </c>
      <c r="J9085">
        <v>120000</v>
      </c>
      <c r="K9085" t="str">
        <f>LEFT(Merge1[[#This Row],[TIME_INIT]],2)</f>
        <v>12</v>
      </c>
      <c r="L9085" t="str">
        <f>MID(Merge1[[#This Row],[TIME_INIT]],3,2)</f>
        <v>00</v>
      </c>
      <c r="M9085" t="str">
        <f>RIGHT(Merge1[[#This Row],[TIME_INIT]],2)</f>
        <v>00</v>
      </c>
      <c r="N9085" s="1" t="s">
        <v>1795</v>
      </c>
      <c r="O9085" s="1" t="s">
        <v>11892</v>
      </c>
      <c r="P9085" s="1" t="s">
        <v>9578</v>
      </c>
      <c r="Q9085" s="1" t="s">
        <v>21905</v>
      </c>
      <c r="R9085" s="1" t="s">
        <v>54</v>
      </c>
      <c r="S9085" s="1" t="s">
        <v>31955</v>
      </c>
      <c r="T9085" s="1" t="s">
        <v>37542</v>
      </c>
      <c r="U9085" s="1" t="s">
        <v>42956</v>
      </c>
      <c r="V9085" s="1" t="s">
        <v>46127</v>
      </c>
      <c r="W9085" s="1" t="s">
        <v>17222</v>
      </c>
      <c r="X9085" s="1" t="s">
        <v>58244</v>
      </c>
      <c r="Y9085" s="1">
        <f>IFERROR(LN(Merge1[[#This Row],[AFKS]]/N9084),"")</f>
        <v>-3.5878053236030744E-3</v>
      </c>
      <c r="Z9085" s="1">
        <f>IFERROR(LN(Merge1[[#This Row],[GAZP]]/O9084),"")</f>
        <v>1.2201650421144272E-2</v>
      </c>
      <c r="AA9085" s="1">
        <f>IFERROR(LN(Merge1[[#This Row],[GMKN]]/P9084),"")</f>
        <v>7.8452059772305405E-3</v>
      </c>
      <c r="AB9085" s="1">
        <f>IFERROR(LN(Merge1[[#This Row],[LKOH]]/Q9084),"")</f>
        <v>6.7600450577193615E-3</v>
      </c>
      <c r="AC9085" s="1">
        <f>IFERROR(LN(Merge1[[#This Row],[MAGN]]/R9084),"")</f>
        <v>2.5731400895391389E-3</v>
      </c>
      <c r="AD9085" s="1">
        <f>IFERROR(LN(Merge1[[#This Row],[POLY]]/S9084),"")</f>
        <v>-1.8370668630041146E-3</v>
      </c>
      <c r="AE9085" s="1">
        <f>IFERROR(LN(Merge1[[#This Row],[ROSN]]/T9084),"")</f>
        <v>1.2679202495387083E-2</v>
      </c>
      <c r="AF9085" s="1">
        <f>IFERROR(LN(Merge1[[#This Row],[SBER]]/U9084),"")</f>
        <v>3.2486053250869828E-3</v>
      </c>
      <c r="AG9085" s="1">
        <f>IFERROR(LN(Merge1[[#This Row],[TATN]]/V9084),"")</f>
        <v>2.9404557918299361E-4</v>
      </c>
      <c r="AH9085" s="1">
        <f>IFERROR(LN(Merge1[[#This Row],[YNDX]]/W9084),"")</f>
        <v>3.559627455573144E-3</v>
      </c>
      <c r="AI9085" s="1">
        <f>IFERROR(LN(Merge1[[#This Row],[MOEX10]]/X9084),"")</f>
        <v>4.8036122797645193E-3</v>
      </c>
    </row>
    <row r="9086" spans="1:35" x14ac:dyDescent="0.3">
      <c r="A9086">
        <v>20180111</v>
      </c>
      <c r="B9086" s="2">
        <f>DATE(Merge1[[#This Row],[YEAR]],Merge1[[#This Row],[MONTH]],Merge1[[#This Row],[DAY]])</f>
        <v>43111</v>
      </c>
      <c r="C9086" t="str">
        <f>LEFT(Merge1[[#This Row],[DATE_INIT]],4)</f>
        <v>2018</v>
      </c>
      <c r="D9086" t="str">
        <f>MID(Merge1[[#This Row],[DATE_INIT]],5,2)</f>
        <v>01</v>
      </c>
      <c r="E9086" t="str">
        <f>RIGHT(Merge1[[#This Row],[DATE_INIT]],2)</f>
        <v>11</v>
      </c>
      <c r="F9086" s="3">
        <f>IF(OR(AND(Merge1[[#This Row],[DATE]]-B9085&gt;1,TEXT(Merge1[[#This Row],[DATE]],"дддд")&lt;&gt;"понедельник"),AND(Merge1[[#This Row],[DATE]]-B9085&gt;3,TEXT(Merge1[[#This Row],[DATE]],"дддд")="понедельник"),AND(F9085=1,Merge1[[#This Row],[DATE]]-B9085=0)),1,0)</f>
        <v>0</v>
      </c>
      <c r="G9086">
        <f>IF(TEXT(Merge1[[#This Row],[DATE]],"дддд")="понедельник",1,0)</f>
        <v>0</v>
      </c>
      <c r="H9086">
        <f>IF(Merge1[[#This Row],[HOUR]]="19",1,0)</f>
        <v>0</v>
      </c>
      <c r="I9086">
        <f>IF(Merge1[[#This Row],[HOUR]]="11",1,0)</f>
        <v>0</v>
      </c>
      <c r="J9086">
        <v>130000</v>
      </c>
      <c r="K9086" t="str">
        <f>LEFT(Merge1[[#This Row],[TIME_INIT]],2)</f>
        <v>13</v>
      </c>
      <c r="L9086" t="str">
        <f>MID(Merge1[[#This Row],[TIME_INIT]],3,2)</f>
        <v>00</v>
      </c>
      <c r="M9086" t="str">
        <f>RIGHT(Merge1[[#This Row],[TIME_INIT]],2)</f>
        <v>00</v>
      </c>
      <c r="N9086" s="1" t="s">
        <v>3304</v>
      </c>
      <c r="O9086" s="1" t="s">
        <v>12460</v>
      </c>
      <c r="P9086" s="1" t="s">
        <v>9579</v>
      </c>
      <c r="Q9086" s="1" t="s">
        <v>21916</v>
      </c>
      <c r="R9086" s="1" t="s">
        <v>28860</v>
      </c>
      <c r="S9086" s="1" t="s">
        <v>32941</v>
      </c>
      <c r="T9086" s="1" t="s">
        <v>30889</v>
      </c>
      <c r="U9086" s="1" t="s">
        <v>35571</v>
      </c>
      <c r="V9086" s="1" t="s">
        <v>46128</v>
      </c>
      <c r="W9086" s="1" t="s">
        <v>17223</v>
      </c>
      <c r="X9086" s="1" t="s">
        <v>58245</v>
      </c>
      <c r="Y9086" s="1">
        <f>IFERROR(LN(Merge1[[#This Row],[AFKS]]/N9085),"")</f>
        <v>3.9928129897607515E-4</v>
      </c>
      <c r="Z9086" s="1">
        <f>IFERROR(LN(Merge1[[#This Row],[GAZP]]/O9085),"")</f>
        <v>-3.0538613406150663E-3</v>
      </c>
      <c r="AA9086" s="1">
        <f>IFERROR(LN(Merge1[[#This Row],[GMKN]]/P9085),"")</f>
        <v>-6.0129710182612E-4</v>
      </c>
      <c r="AB9086" s="1">
        <f>IFERROR(LN(Merge1[[#This Row],[LKOH]]/Q9085),"")</f>
        <v>4.8007773433567293E-3</v>
      </c>
      <c r="AC9086" s="1">
        <f>IFERROR(LN(Merge1[[#This Row],[MAGN]]/R9085),"")</f>
        <v>5.1265018103052304E-3</v>
      </c>
      <c r="AD9086" s="1">
        <f>IFERROR(LN(Merge1[[#This Row],[POLY]]/S9085),"")</f>
        <v>1.2721748835708389E-3</v>
      </c>
      <c r="AE9086" s="1">
        <f>IFERROR(LN(Merge1[[#This Row],[ROSN]]/T9085),"")</f>
        <v>2.9510000447775827E-3</v>
      </c>
      <c r="AF9086" s="1">
        <f>IFERROR(LN(Merge1[[#This Row],[SBER]]/U9085),"")</f>
        <v>8.3889590583110275E-3</v>
      </c>
      <c r="AG9086" s="1">
        <f>IFERROR(LN(Merge1[[#This Row],[TATN]]/V9085),"")</f>
        <v>3.1311180179773648E-3</v>
      </c>
      <c r="AH9086" s="1">
        <f>IFERROR(LN(Merge1[[#This Row],[YNDX]]/W9085),"")</f>
        <v>-2.5412974286725325E-3</v>
      </c>
      <c r="AI9086" s="1">
        <f>IFERROR(LN(Merge1[[#This Row],[MOEX10]]/X9085),"")</f>
        <v>1.3223322067017411E-3</v>
      </c>
    </row>
    <row r="9087" spans="1:35" x14ac:dyDescent="0.3">
      <c r="A9087">
        <v>20180111</v>
      </c>
      <c r="B9087" s="2">
        <f>DATE(Merge1[[#This Row],[YEAR]],Merge1[[#This Row],[MONTH]],Merge1[[#This Row],[DAY]])</f>
        <v>43111</v>
      </c>
      <c r="C9087" t="str">
        <f>LEFT(Merge1[[#This Row],[DATE_INIT]],4)</f>
        <v>2018</v>
      </c>
      <c r="D9087" t="str">
        <f>MID(Merge1[[#This Row],[DATE_INIT]],5,2)</f>
        <v>01</v>
      </c>
      <c r="E9087" t="str">
        <f>RIGHT(Merge1[[#This Row],[DATE_INIT]],2)</f>
        <v>11</v>
      </c>
      <c r="F9087" s="3">
        <f>IF(OR(AND(Merge1[[#This Row],[DATE]]-B9086&gt;1,TEXT(Merge1[[#This Row],[DATE]],"дддд")&lt;&gt;"понедельник"),AND(Merge1[[#This Row],[DATE]]-B9086&gt;3,TEXT(Merge1[[#This Row],[DATE]],"дддд")="понедельник"),AND(F9086=1,Merge1[[#This Row],[DATE]]-B9086=0)),1,0)</f>
        <v>0</v>
      </c>
      <c r="G9087">
        <f>IF(TEXT(Merge1[[#This Row],[DATE]],"дддд")="понедельник",1,0)</f>
        <v>0</v>
      </c>
      <c r="H9087">
        <f>IF(Merge1[[#This Row],[HOUR]]="19",1,0)</f>
        <v>0</v>
      </c>
      <c r="I9087">
        <f>IF(Merge1[[#This Row],[HOUR]]="11",1,0)</f>
        <v>0</v>
      </c>
      <c r="J9087">
        <v>140000</v>
      </c>
      <c r="K9087" t="str">
        <f>LEFT(Merge1[[#This Row],[TIME_INIT]],2)</f>
        <v>14</v>
      </c>
      <c r="L9087" t="str">
        <f>MID(Merge1[[#This Row],[TIME_INIT]],3,2)</f>
        <v>00</v>
      </c>
      <c r="M9087" t="str">
        <f>RIGHT(Merge1[[#This Row],[TIME_INIT]],2)</f>
        <v>00</v>
      </c>
      <c r="N9087" s="1" t="s">
        <v>1795</v>
      </c>
      <c r="O9087" s="1" t="s">
        <v>13035</v>
      </c>
      <c r="P9087" s="1" t="s">
        <v>9580</v>
      </c>
      <c r="Q9087" s="1" t="s">
        <v>21917</v>
      </c>
      <c r="R9087" s="1" t="s">
        <v>28588</v>
      </c>
      <c r="S9087" s="1" t="s">
        <v>32942</v>
      </c>
      <c r="T9087" s="1" t="s">
        <v>30869</v>
      </c>
      <c r="U9087" s="1" t="s">
        <v>35570</v>
      </c>
      <c r="V9087" s="1" t="s">
        <v>46129</v>
      </c>
      <c r="W9087" s="1" t="s">
        <v>18002</v>
      </c>
      <c r="X9087" s="1" t="s">
        <v>58246</v>
      </c>
      <c r="Y9087" s="1">
        <f>IFERROR(LN(Merge1[[#This Row],[AFKS]]/N9086),"")</f>
        <v>-3.9928129897603889E-4</v>
      </c>
      <c r="Z9087" s="1">
        <f>IFERROR(LN(Merge1[[#This Row],[GAZP]]/O9086),"")</f>
        <v>9.7269513679028167E-4</v>
      </c>
      <c r="AA9087" s="1">
        <f>IFERROR(LN(Merge1[[#This Row],[GMKN]]/P9086),"")</f>
        <v>2.3172992389152011E-3</v>
      </c>
      <c r="AB9087" s="1">
        <f>IFERROR(LN(Merge1[[#This Row],[LKOH]]/Q9086),"")</f>
        <v>4.9140148024291626E-3</v>
      </c>
      <c r="AC9087" s="1">
        <f>IFERROR(LN(Merge1[[#This Row],[MAGN]]/R9086),"")</f>
        <v>3.3342595474220341E-4</v>
      </c>
      <c r="AD9087" s="1">
        <f>IFERROR(LN(Merge1[[#This Row],[POLY]]/S9086),"")</f>
        <v>1.8347334199093157E-3</v>
      </c>
      <c r="AE9087" s="1">
        <f>IFERROR(LN(Merge1[[#This Row],[ROSN]]/T9086),"")</f>
        <v>3.096936510533191E-3</v>
      </c>
      <c r="AF9087" s="1">
        <f>IFERROR(LN(Merge1[[#This Row],[SBER]]/U9086),"")</f>
        <v>1.8778564576875077E-3</v>
      </c>
      <c r="AG9087" s="1">
        <f>IFERROR(LN(Merge1[[#This Row],[TATN]]/V9086),"")</f>
        <v>-3.0331220357343296E-3</v>
      </c>
      <c r="AH9087" s="1">
        <f>IFERROR(LN(Merge1[[#This Row],[YNDX]]/W9086),"")</f>
        <v>3.0487828493585096E-3</v>
      </c>
      <c r="AI9087" s="1">
        <f>IFERROR(LN(Merge1[[#This Row],[MOEX10]]/X9086),"")</f>
        <v>6.1076163872594857E-4</v>
      </c>
    </row>
    <row r="9088" spans="1:35" x14ac:dyDescent="0.3">
      <c r="A9088">
        <v>20180111</v>
      </c>
      <c r="B9088" s="2">
        <f>DATE(Merge1[[#This Row],[YEAR]],Merge1[[#This Row],[MONTH]],Merge1[[#This Row],[DAY]])</f>
        <v>43111</v>
      </c>
      <c r="C9088" t="str">
        <f>LEFT(Merge1[[#This Row],[DATE_INIT]],4)</f>
        <v>2018</v>
      </c>
      <c r="D9088" t="str">
        <f>MID(Merge1[[#This Row],[DATE_INIT]],5,2)</f>
        <v>01</v>
      </c>
      <c r="E9088" t="str">
        <f>RIGHT(Merge1[[#This Row],[DATE_INIT]],2)</f>
        <v>11</v>
      </c>
      <c r="F9088" s="3">
        <f>IF(OR(AND(Merge1[[#This Row],[DATE]]-B9087&gt;1,TEXT(Merge1[[#This Row],[DATE]],"дддд")&lt;&gt;"понедельник"),AND(Merge1[[#This Row],[DATE]]-B9087&gt;3,TEXT(Merge1[[#This Row],[DATE]],"дддд")="понедельник"),AND(F9087=1,Merge1[[#This Row],[DATE]]-B9087=0)),1,0)</f>
        <v>0</v>
      </c>
      <c r="G9088">
        <f>IF(TEXT(Merge1[[#This Row],[DATE]],"дддд")="понедельник",1,0)</f>
        <v>0</v>
      </c>
      <c r="H9088">
        <f>IF(Merge1[[#This Row],[HOUR]]="19",1,0)</f>
        <v>0</v>
      </c>
      <c r="I9088">
        <f>IF(Merge1[[#This Row],[HOUR]]="11",1,0)</f>
        <v>0</v>
      </c>
      <c r="J9088">
        <v>150000</v>
      </c>
      <c r="K9088" t="str">
        <f>LEFT(Merge1[[#This Row],[TIME_INIT]],2)</f>
        <v>15</v>
      </c>
      <c r="L9088" t="str">
        <f>MID(Merge1[[#This Row],[TIME_INIT]],3,2)</f>
        <v>00</v>
      </c>
      <c r="M9088" t="str">
        <f>RIGHT(Merge1[[#This Row],[TIME_INIT]],2)</f>
        <v>00</v>
      </c>
      <c r="N9088" s="1" t="s">
        <v>3304</v>
      </c>
      <c r="O9088" s="1" t="s">
        <v>13708</v>
      </c>
      <c r="P9088" s="1" t="s">
        <v>9581</v>
      </c>
      <c r="Q9088" s="1" t="s">
        <v>21917</v>
      </c>
      <c r="R9088" s="1" t="s">
        <v>6</v>
      </c>
      <c r="S9088" s="1" t="s">
        <v>32943</v>
      </c>
      <c r="T9088" s="1" t="s">
        <v>31129</v>
      </c>
      <c r="U9088" s="1" t="s">
        <v>16197</v>
      </c>
      <c r="V9088" s="1" t="s">
        <v>46130</v>
      </c>
      <c r="W9088" s="1" t="s">
        <v>17167</v>
      </c>
      <c r="X9088" s="1" t="s">
        <v>58247</v>
      </c>
      <c r="Y9088" s="1">
        <f>IFERROR(LN(Merge1[[#This Row],[AFKS]]/N9087),"")</f>
        <v>3.9928129897607515E-4</v>
      </c>
      <c r="Z9088" s="1">
        <f>IFERROR(LN(Merge1[[#This Row],[GAZP]]/O9087),"")</f>
        <v>8.3298630389199292E-4</v>
      </c>
      <c r="AA9088" s="1">
        <f>IFERROR(LN(Merge1[[#This Row],[GMKN]]/P9087),"")</f>
        <v>-2.5721267342900694E-4</v>
      </c>
      <c r="AB9088" s="1">
        <f>IFERROR(LN(Merge1[[#This Row],[LKOH]]/Q9087),"")</f>
        <v>0</v>
      </c>
      <c r="AC9088" s="1">
        <f>IFERROR(LN(Merge1[[#This Row],[MAGN]]/R9087),"")</f>
        <v>1.1111728440799486E-4</v>
      </c>
      <c r="AD9088" s="1">
        <f>IFERROR(LN(Merge1[[#This Row],[POLY]]/S9087),"")</f>
        <v>-4.6639897986264136E-3</v>
      </c>
      <c r="AE9088" s="1">
        <f>IFERROR(LN(Merge1[[#This Row],[ROSN]]/T9087),"")</f>
        <v>-4.6392949103953555E-4</v>
      </c>
      <c r="AF9088" s="1">
        <f>IFERROR(LN(Merge1[[#This Row],[SBER]]/U9087),"")</f>
        <v>1.8327229388481153E-3</v>
      </c>
      <c r="AG9088" s="1">
        <f>IFERROR(LN(Merge1[[#This Row],[TATN]]/V9087),"")</f>
        <v>-1.1765860755324328E-3</v>
      </c>
      <c r="AH9088" s="1">
        <f>IFERROR(LN(Merge1[[#This Row],[YNDX]]/W9087),"")</f>
        <v>-1.7773268611619387E-3</v>
      </c>
      <c r="AI9088" s="1">
        <f>IFERROR(LN(Merge1[[#This Row],[MOEX10]]/X9087),"")</f>
        <v>1.2588013219692439E-3</v>
      </c>
    </row>
    <row r="9089" spans="1:35" x14ac:dyDescent="0.3">
      <c r="A9089">
        <v>20180111</v>
      </c>
      <c r="B9089" s="2">
        <f>DATE(Merge1[[#This Row],[YEAR]],Merge1[[#This Row],[MONTH]],Merge1[[#This Row],[DAY]])</f>
        <v>43111</v>
      </c>
      <c r="C9089" t="str">
        <f>LEFT(Merge1[[#This Row],[DATE_INIT]],4)</f>
        <v>2018</v>
      </c>
      <c r="D9089" t="str">
        <f>MID(Merge1[[#This Row],[DATE_INIT]],5,2)</f>
        <v>01</v>
      </c>
      <c r="E9089" t="str">
        <f>RIGHT(Merge1[[#This Row],[DATE_INIT]],2)</f>
        <v>11</v>
      </c>
      <c r="F9089" s="3">
        <f>IF(OR(AND(Merge1[[#This Row],[DATE]]-B9088&gt;1,TEXT(Merge1[[#This Row],[DATE]],"дддд")&lt;&gt;"понедельник"),AND(Merge1[[#This Row],[DATE]]-B9088&gt;3,TEXT(Merge1[[#This Row],[DATE]],"дддд")="понедельник"),AND(F9088=1,Merge1[[#This Row],[DATE]]-B9088=0)),1,0)</f>
        <v>0</v>
      </c>
      <c r="G9089">
        <f>IF(TEXT(Merge1[[#This Row],[DATE]],"дддд")="понедельник",1,0)</f>
        <v>0</v>
      </c>
      <c r="H9089">
        <f>IF(Merge1[[#This Row],[HOUR]]="19",1,0)</f>
        <v>0</v>
      </c>
      <c r="I9089">
        <f>IF(Merge1[[#This Row],[HOUR]]="11",1,0)</f>
        <v>0</v>
      </c>
      <c r="J9089">
        <v>160000</v>
      </c>
      <c r="K9089" t="str">
        <f>LEFT(Merge1[[#This Row],[TIME_INIT]],2)</f>
        <v>16</v>
      </c>
      <c r="L9089" t="str">
        <f>MID(Merge1[[#This Row],[TIME_INIT]],3,2)</f>
        <v>00</v>
      </c>
      <c r="M9089" t="str">
        <f>RIGHT(Merge1[[#This Row],[TIME_INIT]],2)</f>
        <v>00</v>
      </c>
      <c r="N9089" s="1" t="s">
        <v>1795</v>
      </c>
      <c r="O9089" s="1" t="s">
        <v>12442</v>
      </c>
      <c r="P9089" s="1" t="s">
        <v>9582</v>
      </c>
      <c r="Q9089" s="1" t="s">
        <v>21918</v>
      </c>
      <c r="R9089" s="1" t="s">
        <v>28861</v>
      </c>
      <c r="S9089" s="1" t="s">
        <v>31963</v>
      </c>
      <c r="T9089" s="1" t="s">
        <v>36788</v>
      </c>
      <c r="U9089" s="1" t="s">
        <v>36150</v>
      </c>
      <c r="V9089" s="1" t="s">
        <v>46131</v>
      </c>
      <c r="W9089" s="1" t="s">
        <v>17992</v>
      </c>
      <c r="X9089" s="1" t="s">
        <v>58248</v>
      </c>
      <c r="Y9089" s="1">
        <f>IFERROR(LN(Merge1[[#This Row],[AFKS]]/N9088),"")</f>
        <v>-3.9928129897603889E-4</v>
      </c>
      <c r="Z9089" s="1">
        <f>IFERROR(LN(Merge1[[#This Row],[GAZP]]/O9088),"")</f>
        <v>6.242846940866624E-4</v>
      </c>
      <c r="AA9089" s="1">
        <f>IFERROR(LN(Merge1[[#This Row],[GMKN]]/P9088),"")</f>
        <v>9.4278987056196548E-4</v>
      </c>
      <c r="AB9089" s="1">
        <f>IFERROR(LN(Merge1[[#This Row],[LKOH]]/Q9088),"")</f>
        <v>2.1762794225954484E-3</v>
      </c>
      <c r="AC9089" s="1">
        <f>IFERROR(LN(Merge1[[#This Row],[MAGN]]/R9088),"")</f>
        <v>1.9980026626730579E-3</v>
      </c>
      <c r="AD9089" s="1">
        <f>IFERROR(LN(Merge1[[#This Row],[POLY]]/S9088),"")</f>
        <v>-4.8281831935256302E-3</v>
      </c>
      <c r="AE9089" s="1">
        <f>IFERROR(LN(Merge1[[#This Row],[ROSN]]/T9088),"")</f>
        <v>1.3911432802317816E-3</v>
      </c>
      <c r="AF9089" s="1">
        <f>IFERROR(LN(Merge1[[#This Row],[SBER]]/U9088),"")</f>
        <v>-4.1623309654021122E-4</v>
      </c>
      <c r="AG9089" s="1">
        <f>IFERROR(LN(Merge1[[#This Row],[TATN]]/V9088),"")</f>
        <v>-9.8154699674737043E-4</v>
      </c>
      <c r="AH9089" s="1">
        <f>IFERROR(LN(Merge1[[#This Row],[YNDX]]/W9088),"")</f>
        <v>5.081300922340215E-4</v>
      </c>
      <c r="AI9089" s="1">
        <f>IFERROR(LN(Merge1[[#This Row],[MOEX10]]/X9088),"")</f>
        <v>6.9313293203369041E-4</v>
      </c>
    </row>
    <row r="9090" spans="1:35" x14ac:dyDescent="0.3">
      <c r="A9090">
        <v>20180111</v>
      </c>
      <c r="B9090" s="2">
        <f>DATE(Merge1[[#This Row],[YEAR]],Merge1[[#This Row],[MONTH]],Merge1[[#This Row],[DAY]])</f>
        <v>43111</v>
      </c>
      <c r="C9090" t="str">
        <f>LEFT(Merge1[[#This Row],[DATE_INIT]],4)</f>
        <v>2018</v>
      </c>
      <c r="D9090" t="str">
        <f>MID(Merge1[[#This Row],[DATE_INIT]],5,2)</f>
        <v>01</v>
      </c>
      <c r="E9090" t="str">
        <f>RIGHT(Merge1[[#This Row],[DATE_INIT]],2)</f>
        <v>11</v>
      </c>
      <c r="F9090" s="3">
        <f>IF(OR(AND(Merge1[[#This Row],[DATE]]-B9089&gt;1,TEXT(Merge1[[#This Row],[DATE]],"дддд")&lt;&gt;"понедельник"),AND(Merge1[[#This Row],[DATE]]-B9089&gt;3,TEXT(Merge1[[#This Row],[DATE]],"дддд")="понедельник"),AND(F9089=1,Merge1[[#This Row],[DATE]]-B9089=0)),1,0)</f>
        <v>0</v>
      </c>
      <c r="G9090">
        <f>IF(TEXT(Merge1[[#This Row],[DATE]],"дддд")="понедельник",1,0)</f>
        <v>0</v>
      </c>
      <c r="H9090">
        <f>IF(Merge1[[#This Row],[HOUR]]="19",1,0)</f>
        <v>0</v>
      </c>
      <c r="I9090">
        <f>IF(Merge1[[#This Row],[HOUR]]="11",1,0)</f>
        <v>0</v>
      </c>
      <c r="J9090">
        <v>170000</v>
      </c>
      <c r="K9090" t="str">
        <f>LEFT(Merge1[[#This Row],[TIME_INIT]],2)</f>
        <v>17</v>
      </c>
      <c r="L9090" t="str">
        <f>MID(Merge1[[#This Row],[TIME_INIT]],3,2)</f>
        <v>00</v>
      </c>
      <c r="M9090" t="str">
        <f>RIGHT(Merge1[[#This Row],[TIME_INIT]],2)</f>
        <v>00</v>
      </c>
      <c r="N9090" s="1" t="s">
        <v>1615</v>
      </c>
      <c r="O9090" s="1" t="s">
        <v>15188</v>
      </c>
      <c r="P9090" s="1" t="s">
        <v>9583</v>
      </c>
      <c r="Q9090" s="1" t="s">
        <v>21919</v>
      </c>
      <c r="R9090" s="1" t="s">
        <v>58</v>
      </c>
      <c r="S9090" s="1" t="s">
        <v>31967</v>
      </c>
      <c r="T9090" s="1" t="s">
        <v>36553</v>
      </c>
      <c r="U9090" s="1" t="s">
        <v>34769</v>
      </c>
      <c r="V9090" s="1" t="s">
        <v>46131</v>
      </c>
      <c r="W9090" s="1" t="s">
        <v>17347</v>
      </c>
      <c r="X9090" s="1" t="s">
        <v>58249</v>
      </c>
      <c r="Y9090" s="1">
        <f>IFERROR(LN(Merge1[[#This Row],[AFKS]]/N9089),"")</f>
        <v>1.5961695328221347E-3</v>
      </c>
      <c r="Z9090" s="1">
        <f>IFERROR(LN(Merge1[[#This Row],[GAZP]]/O9089),"")</f>
        <v>1.7320820487216582E-3</v>
      </c>
      <c r="AA9090" s="1">
        <f>IFERROR(LN(Merge1[[#This Row],[GMKN]]/P9089),"")</f>
        <v>8.1055006286102488E-3</v>
      </c>
      <c r="AB9090" s="1">
        <f>IFERROR(LN(Merge1[[#This Row],[LKOH]]/Q9089),"")</f>
        <v>4.0752564579489472E-4</v>
      </c>
      <c r="AC9090" s="1">
        <f>IFERROR(LN(Merge1[[#This Row],[MAGN]]/R9089),"")</f>
        <v>8.8672140591695536E-4</v>
      </c>
      <c r="AD9090" s="1">
        <f>IFERROR(LN(Merge1[[#This Row],[POLY]]/S9089),"")</f>
        <v>3.5524016043679218E-3</v>
      </c>
      <c r="AE9090" s="1">
        <f>IFERROR(LN(Merge1[[#This Row],[ROSN]]/T9089),"")</f>
        <v>-7.7261844220425876E-4</v>
      </c>
      <c r="AF9090" s="1">
        <f>IFERROR(LN(Merge1[[#This Row],[SBER]]/U9089),"")</f>
        <v>-1.666667052469229E-3</v>
      </c>
      <c r="AG9090" s="1">
        <f>IFERROR(LN(Merge1[[#This Row],[TATN]]/V9089),"")</f>
        <v>0</v>
      </c>
      <c r="AH9090" s="1">
        <f>IFERROR(LN(Merge1[[#This Row],[YNDX]]/W9089),"")</f>
        <v>3.2965669514300779E-3</v>
      </c>
      <c r="AI9090" s="1">
        <f>IFERROR(LN(Merge1[[#This Row],[MOEX10]]/X9089),"")</f>
        <v>4.2873422519924083E-4</v>
      </c>
    </row>
    <row r="9091" spans="1:35" x14ac:dyDescent="0.3">
      <c r="A9091">
        <v>20180111</v>
      </c>
      <c r="B9091" s="2">
        <f>DATE(Merge1[[#This Row],[YEAR]],Merge1[[#This Row],[MONTH]],Merge1[[#This Row],[DAY]])</f>
        <v>43111</v>
      </c>
      <c r="C9091" t="str">
        <f>LEFT(Merge1[[#This Row],[DATE_INIT]],4)</f>
        <v>2018</v>
      </c>
      <c r="D9091" t="str">
        <f>MID(Merge1[[#This Row],[DATE_INIT]],5,2)</f>
        <v>01</v>
      </c>
      <c r="E9091" t="str">
        <f>RIGHT(Merge1[[#This Row],[DATE_INIT]],2)</f>
        <v>11</v>
      </c>
      <c r="F9091" s="3">
        <f>IF(OR(AND(Merge1[[#This Row],[DATE]]-B9090&gt;1,TEXT(Merge1[[#This Row],[DATE]],"дддд")&lt;&gt;"понедельник"),AND(Merge1[[#This Row],[DATE]]-B9090&gt;3,TEXT(Merge1[[#This Row],[DATE]],"дддд")="понедельник"),AND(F9090=1,Merge1[[#This Row],[DATE]]-B9090=0)),1,0)</f>
        <v>0</v>
      </c>
      <c r="G9091">
        <f>IF(TEXT(Merge1[[#This Row],[DATE]],"дддд")="понедельник",1,0)</f>
        <v>0</v>
      </c>
      <c r="H9091">
        <f>IF(Merge1[[#This Row],[HOUR]]="19",1,0)</f>
        <v>0</v>
      </c>
      <c r="I9091">
        <f>IF(Merge1[[#This Row],[HOUR]]="11",1,0)</f>
        <v>0</v>
      </c>
      <c r="J9091">
        <v>180000</v>
      </c>
      <c r="K9091" t="str">
        <f>LEFT(Merge1[[#This Row],[TIME_INIT]],2)</f>
        <v>18</v>
      </c>
      <c r="L9091" t="str">
        <f>MID(Merge1[[#This Row],[TIME_INIT]],3,2)</f>
        <v>00</v>
      </c>
      <c r="M9091" t="str">
        <f>RIGHT(Merge1[[#This Row],[TIME_INIT]],2)</f>
        <v>00</v>
      </c>
      <c r="N9091" s="1" t="s">
        <v>1516</v>
      </c>
      <c r="O9091" s="1" t="s">
        <v>13708</v>
      </c>
      <c r="P9091" s="1" t="s">
        <v>9584</v>
      </c>
      <c r="Q9091" s="1" t="s">
        <v>21920</v>
      </c>
      <c r="R9091" s="1" t="s">
        <v>28862</v>
      </c>
      <c r="S9091" s="1" t="s">
        <v>32854</v>
      </c>
      <c r="T9091" s="1" t="s">
        <v>31363</v>
      </c>
      <c r="U9091" s="1" t="s">
        <v>42957</v>
      </c>
      <c r="V9091" s="1" t="s">
        <v>46132</v>
      </c>
      <c r="W9091" s="1" t="s">
        <v>17076</v>
      </c>
      <c r="X9091" s="1" t="s">
        <v>55211</v>
      </c>
      <c r="Y9091" s="1">
        <f>IFERROR(LN(Merge1[[#This Row],[AFKS]]/N9090),"")</f>
        <v>1.2678458259770872E-2</v>
      </c>
      <c r="Z9091" s="1">
        <f>IFERROR(LN(Merge1[[#This Row],[GAZP]]/O9090),"")</f>
        <v>-2.356366742808274E-3</v>
      </c>
      <c r="AA9091" s="1">
        <f>IFERROR(LN(Merge1[[#This Row],[GMKN]]/P9090),"")</f>
        <v>-3.8312592094451401E-3</v>
      </c>
      <c r="AB9091" s="1">
        <f>IFERROR(LN(Merge1[[#This Row],[LKOH]]/Q9090),"")</f>
        <v>-3.128615760155537E-3</v>
      </c>
      <c r="AC9091" s="1">
        <f>IFERROR(LN(Merge1[[#This Row],[MAGN]]/R9090),"")</f>
        <v>2.5449529641867271E-3</v>
      </c>
      <c r="AD9091" s="1">
        <f>IFERROR(LN(Merge1[[#This Row],[POLY]]/S9090),"")</f>
        <v>5.5166700487032112E-3</v>
      </c>
      <c r="AE9091" s="1">
        <f>IFERROR(LN(Merge1[[#This Row],[ROSN]]/T9090),"")</f>
        <v>-2.9414062541671857E-3</v>
      </c>
      <c r="AF9091" s="1">
        <f>IFERROR(LN(Merge1[[#This Row],[SBER]]/U9090),"")</f>
        <v>-3.0070186373604589E-3</v>
      </c>
      <c r="AG9091" s="1">
        <f>IFERROR(LN(Merge1[[#This Row],[TATN]]/V9090),"")</f>
        <v>3.9273441840095147E-4</v>
      </c>
      <c r="AH9091" s="1">
        <f>IFERROR(LN(Merge1[[#This Row],[YNDX]]/W9090),"")</f>
        <v>-7.5978223232048888E-4</v>
      </c>
      <c r="AI9091" s="1">
        <f>IFERROR(LN(Merge1[[#This Row],[MOEX10]]/X9090),"")</f>
        <v>-1.2551301700550414E-3</v>
      </c>
    </row>
    <row r="9092" spans="1:35" x14ac:dyDescent="0.3">
      <c r="A9092">
        <v>20180111</v>
      </c>
      <c r="B9092" s="2">
        <f>DATE(Merge1[[#This Row],[YEAR]],Merge1[[#This Row],[MONTH]],Merge1[[#This Row],[DAY]])</f>
        <v>43111</v>
      </c>
      <c r="C9092" t="str">
        <f>LEFT(Merge1[[#This Row],[DATE_INIT]],4)</f>
        <v>2018</v>
      </c>
      <c r="D9092" t="str">
        <f>MID(Merge1[[#This Row],[DATE_INIT]],5,2)</f>
        <v>01</v>
      </c>
      <c r="E9092" t="str">
        <f>RIGHT(Merge1[[#This Row],[DATE_INIT]],2)</f>
        <v>11</v>
      </c>
      <c r="F9092" s="3">
        <f>IF(OR(AND(Merge1[[#This Row],[DATE]]-B9091&gt;1,TEXT(Merge1[[#This Row],[DATE]],"дддд")&lt;&gt;"понедельник"),AND(Merge1[[#This Row],[DATE]]-B9091&gt;3,TEXT(Merge1[[#This Row],[DATE]],"дддд")="понедельник"),AND(F9091=1,Merge1[[#This Row],[DATE]]-B9091=0)),1,0)</f>
        <v>0</v>
      </c>
      <c r="G9092">
        <f>IF(TEXT(Merge1[[#This Row],[DATE]],"дддд")="понедельник",1,0)</f>
        <v>0</v>
      </c>
      <c r="H9092">
        <f>IF(Merge1[[#This Row],[HOUR]]="19",1,0)</f>
        <v>1</v>
      </c>
      <c r="I9092">
        <f>IF(Merge1[[#This Row],[HOUR]]="11",1,0)</f>
        <v>0</v>
      </c>
      <c r="J9092">
        <v>190000</v>
      </c>
      <c r="K9092" t="str">
        <f>LEFT(Merge1[[#This Row],[TIME_INIT]],2)</f>
        <v>19</v>
      </c>
      <c r="L9092" t="str">
        <f>MID(Merge1[[#This Row],[TIME_INIT]],3,2)</f>
        <v>00</v>
      </c>
      <c r="M9092" t="str">
        <f>RIGHT(Merge1[[#This Row],[TIME_INIT]],2)</f>
        <v>00</v>
      </c>
      <c r="N9092" s="1" t="s">
        <v>1516</v>
      </c>
      <c r="O9092" s="1" t="s">
        <v>13582</v>
      </c>
      <c r="P9092" s="1" t="s">
        <v>9581</v>
      </c>
      <c r="Q9092" s="1" t="s">
        <v>21921</v>
      </c>
      <c r="R9092" s="1" t="s">
        <v>840</v>
      </c>
      <c r="S9092" s="1" t="s">
        <v>32566</v>
      </c>
      <c r="T9092" s="1" t="s">
        <v>30928</v>
      </c>
      <c r="U9092" s="1" t="s">
        <v>35830</v>
      </c>
      <c r="V9092" s="1" t="s">
        <v>46133</v>
      </c>
      <c r="W9092" s="1" t="s">
        <v>17189</v>
      </c>
      <c r="X9092" s="1" t="s">
        <v>58250</v>
      </c>
      <c r="Y9092" s="1">
        <f>IFERROR(LN(Merge1[[#This Row],[AFKS]]/N9091),"")</f>
        <v>0</v>
      </c>
      <c r="Z9092" s="1">
        <f>IFERROR(LN(Merge1[[#This Row],[GAZP]]/O9091),"")</f>
        <v>3.186701692258753E-3</v>
      </c>
      <c r="AA9092" s="1">
        <f>IFERROR(LN(Merge1[[#This Row],[GMKN]]/P9091),"")</f>
        <v>-5.2170312897269339E-3</v>
      </c>
      <c r="AB9092" s="1">
        <f>IFERROR(LN(Merge1[[#This Row],[LKOH]]/Q9091),"")</f>
        <v>4.757059599459241E-3</v>
      </c>
      <c r="AC9092" s="1">
        <f>IFERROR(LN(Merge1[[#This Row],[MAGN]]/R9091),"")</f>
        <v>1.1050334283855042E-4</v>
      </c>
      <c r="AD9092" s="1">
        <f>IFERROR(LN(Merge1[[#This Row],[POLY]]/S9091),"")</f>
        <v>2.8208744897911586E-4</v>
      </c>
      <c r="AE9092" s="1">
        <f>IFERROR(LN(Merge1[[#This Row],[ROSN]]/T9091),"")</f>
        <v>7.7220460939103185E-3</v>
      </c>
      <c r="AF9092" s="1">
        <f>IFERROR(LN(Merge1[[#This Row],[SBER]]/U9091),"")</f>
        <v>-3.3467202454282182E-4</v>
      </c>
      <c r="AG9092" s="1">
        <f>IFERROR(LN(Merge1[[#This Row],[TATN]]/V9091),"")</f>
        <v>-7.8562313772663592E-4</v>
      </c>
      <c r="AH9092" s="1">
        <f>IFERROR(LN(Merge1[[#This Row],[YNDX]]/W9091),"")</f>
        <v>-5.334700826440779E-3</v>
      </c>
      <c r="AI9092" s="1">
        <f>IFERROR(LN(Merge1[[#This Row],[MOEX10]]/X9091),"")</f>
        <v>5.7809735323897189E-4</v>
      </c>
    </row>
    <row r="9093" spans="1:35" x14ac:dyDescent="0.3">
      <c r="A9093">
        <v>20180112</v>
      </c>
      <c r="B9093" s="2">
        <f>DATE(Merge1[[#This Row],[YEAR]],Merge1[[#This Row],[MONTH]],Merge1[[#This Row],[DAY]])</f>
        <v>43112</v>
      </c>
      <c r="C9093" t="str">
        <f>LEFT(Merge1[[#This Row],[DATE_INIT]],4)</f>
        <v>2018</v>
      </c>
      <c r="D9093" t="str">
        <f>MID(Merge1[[#This Row],[DATE_INIT]],5,2)</f>
        <v>01</v>
      </c>
      <c r="E9093" t="str">
        <f>RIGHT(Merge1[[#This Row],[DATE_INIT]],2)</f>
        <v>12</v>
      </c>
      <c r="F9093" s="3">
        <f>IF(OR(AND(Merge1[[#This Row],[DATE]]-B9092&gt;1,TEXT(Merge1[[#This Row],[DATE]],"дддд")&lt;&gt;"понедельник"),AND(Merge1[[#This Row],[DATE]]-B9092&gt;3,TEXT(Merge1[[#This Row],[DATE]],"дддд")="понедельник"),AND(F9092=1,Merge1[[#This Row],[DATE]]-B9092=0)),1,0)</f>
        <v>0</v>
      </c>
      <c r="G9093">
        <f>IF(TEXT(Merge1[[#This Row],[DATE]],"дддд")="понедельник",1,0)</f>
        <v>0</v>
      </c>
      <c r="H9093">
        <f>IF(Merge1[[#This Row],[HOUR]]="19",1,0)</f>
        <v>0</v>
      </c>
      <c r="I9093">
        <f>IF(Merge1[[#This Row],[HOUR]]="11",1,0)</f>
        <v>1</v>
      </c>
      <c r="J9093">
        <v>110000</v>
      </c>
      <c r="K9093" t="str">
        <f>LEFT(Merge1[[#This Row],[TIME_INIT]],2)</f>
        <v>11</v>
      </c>
      <c r="L9093" t="str">
        <f>MID(Merge1[[#This Row],[TIME_INIT]],3,2)</f>
        <v>00</v>
      </c>
      <c r="M9093" t="str">
        <f>RIGHT(Merge1[[#This Row],[TIME_INIT]],2)</f>
        <v>00</v>
      </c>
      <c r="N9093" s="1" t="s">
        <v>3308</v>
      </c>
      <c r="O9093" s="1" t="s">
        <v>12000</v>
      </c>
      <c r="P9093" s="1" t="s">
        <v>9585</v>
      </c>
      <c r="Q9093" s="1" t="s">
        <v>21922</v>
      </c>
      <c r="R9093" s="1" t="s">
        <v>28767</v>
      </c>
      <c r="S9093" s="1" t="s">
        <v>31963</v>
      </c>
      <c r="T9093" s="1" t="s">
        <v>36584</v>
      </c>
      <c r="U9093" s="1" t="s">
        <v>16201</v>
      </c>
      <c r="V9093" s="1" t="s">
        <v>46131</v>
      </c>
      <c r="W9093" s="1" t="s">
        <v>48906</v>
      </c>
      <c r="X9093" s="1" t="s">
        <v>58251</v>
      </c>
      <c r="Y9093" s="1">
        <f>IFERROR(LN(Merge1[[#This Row],[AFKS]]/N9092),"")</f>
        <v>-3.1545767485154324E-3</v>
      </c>
      <c r="Z9093" s="1">
        <f>IFERROR(LN(Merge1[[#This Row],[GAZP]]/O9092),"")</f>
        <v>-4.8533687447279913E-3</v>
      </c>
      <c r="AA9093" s="1">
        <f>IFERROR(LN(Merge1[[#This Row],[GMKN]]/P9092),"")</f>
        <v>1.7148246633802154E-4</v>
      </c>
      <c r="AB9093" s="1">
        <f>IFERROR(LN(Merge1[[#This Row],[LKOH]]/Q9092),"")</f>
        <v>-5.4384906309385087E-3</v>
      </c>
      <c r="AC9093" s="1">
        <f>IFERROR(LN(Merge1[[#This Row],[MAGN]]/R9092),"")</f>
        <v>-1.6588336676429667E-3</v>
      </c>
      <c r="AD9093" s="1">
        <f>IFERROR(LN(Merge1[[#This Row],[POLY]]/S9092),"")</f>
        <v>-9.3511591020502254E-3</v>
      </c>
      <c r="AE9093" s="1">
        <f>IFERROR(LN(Merge1[[#This Row],[ROSN]]/T9092),"")</f>
        <v>-9.1183693368377759E-3</v>
      </c>
      <c r="AF9093" s="1">
        <f>IFERROR(LN(Merge1[[#This Row],[SBER]]/U9092),"")</f>
        <v>-6.3801425290360095E-3</v>
      </c>
      <c r="AG9093" s="1">
        <f>IFERROR(LN(Merge1[[#This Row],[TATN]]/V9092),"")</f>
        <v>3.9288871932562341E-4</v>
      </c>
      <c r="AH9093" s="1">
        <f>IFERROR(LN(Merge1[[#This Row],[YNDX]]/W9092),"")</f>
        <v>-3.3167526259939265E-3</v>
      </c>
      <c r="AI9093" s="1">
        <f>IFERROR(LN(Merge1[[#This Row],[MOEX10]]/X9092),"")</f>
        <v>-3.7409601385716054E-3</v>
      </c>
    </row>
    <row r="9094" spans="1:35" x14ac:dyDescent="0.3">
      <c r="A9094">
        <v>20180112</v>
      </c>
      <c r="B9094" s="2">
        <f>DATE(Merge1[[#This Row],[YEAR]],Merge1[[#This Row],[MONTH]],Merge1[[#This Row],[DAY]])</f>
        <v>43112</v>
      </c>
      <c r="C9094" t="str">
        <f>LEFT(Merge1[[#This Row],[DATE_INIT]],4)</f>
        <v>2018</v>
      </c>
      <c r="D9094" t="str">
        <f>MID(Merge1[[#This Row],[DATE_INIT]],5,2)</f>
        <v>01</v>
      </c>
      <c r="E9094" t="str">
        <f>RIGHT(Merge1[[#This Row],[DATE_INIT]],2)</f>
        <v>12</v>
      </c>
      <c r="F9094" s="3">
        <f>IF(OR(AND(Merge1[[#This Row],[DATE]]-B9093&gt;1,TEXT(Merge1[[#This Row],[DATE]],"дддд")&lt;&gt;"понедельник"),AND(Merge1[[#This Row],[DATE]]-B9093&gt;3,TEXT(Merge1[[#This Row],[DATE]],"дддд")="понедельник"),AND(F9093=1,Merge1[[#This Row],[DATE]]-B9093=0)),1,0)</f>
        <v>0</v>
      </c>
      <c r="G9094">
        <f>IF(TEXT(Merge1[[#This Row],[DATE]],"дддд")="понедельник",1,0)</f>
        <v>0</v>
      </c>
      <c r="H9094">
        <f>IF(Merge1[[#This Row],[HOUR]]="19",1,0)</f>
        <v>0</v>
      </c>
      <c r="I9094">
        <f>IF(Merge1[[#This Row],[HOUR]]="11",1,0)</f>
        <v>0</v>
      </c>
      <c r="J9094">
        <v>120000</v>
      </c>
      <c r="K9094" t="str">
        <f>LEFT(Merge1[[#This Row],[TIME_INIT]],2)</f>
        <v>12</v>
      </c>
      <c r="L9094" t="str">
        <f>MID(Merge1[[#This Row],[TIME_INIT]],3,2)</f>
        <v>00</v>
      </c>
      <c r="M9094" t="str">
        <f>RIGHT(Merge1[[#This Row],[TIME_INIT]],2)</f>
        <v>00</v>
      </c>
      <c r="N9094" s="1" t="s">
        <v>1797</v>
      </c>
      <c r="O9094" s="1" t="s">
        <v>12495</v>
      </c>
      <c r="P9094" s="1" t="s">
        <v>9586</v>
      </c>
      <c r="Q9094" s="1" t="s">
        <v>21923</v>
      </c>
      <c r="R9094" s="1" t="s">
        <v>28604</v>
      </c>
      <c r="S9094" s="1" t="s">
        <v>32924</v>
      </c>
      <c r="T9094" s="1" t="s">
        <v>36584</v>
      </c>
      <c r="U9094" s="1" t="s">
        <v>42952</v>
      </c>
      <c r="V9094" s="1" t="s">
        <v>46013</v>
      </c>
      <c r="W9094" s="1" t="s">
        <v>48905</v>
      </c>
      <c r="X9094" s="1" t="s">
        <v>58252</v>
      </c>
      <c r="Y9094" s="1">
        <f>IFERROR(LN(Merge1[[#This Row],[AFKS]]/N9093),"")</f>
        <v>-2.3724803536303565E-3</v>
      </c>
      <c r="Z9094" s="1">
        <f>IFERROR(LN(Merge1[[#This Row],[GAZP]]/O9093),"")</f>
        <v>6.2532571084063986E-4</v>
      </c>
      <c r="AA9094" s="1">
        <f>IFERROR(LN(Merge1[[#This Row],[GMKN]]/P9093),"")</f>
        <v>-4.287613151479623E-4</v>
      </c>
      <c r="AB9094" s="1">
        <f>IFERROR(LN(Merge1[[#This Row],[LKOH]]/Q9093),"")</f>
        <v>-1.2277472383224036E-3</v>
      </c>
      <c r="AC9094" s="1">
        <f>IFERROR(LN(Merge1[[#This Row],[MAGN]]/R9093),"")</f>
        <v>-1.3290510318281104E-3</v>
      </c>
      <c r="AD9094" s="1">
        <f>IFERROR(LN(Merge1[[#This Row],[POLY]]/S9093),"")</f>
        <v>5.5362480818494228E-3</v>
      </c>
      <c r="AE9094" s="1">
        <f>IFERROR(LN(Merge1[[#This Row],[ROSN]]/T9093),"")</f>
        <v>0</v>
      </c>
      <c r="AF9094" s="1">
        <f>IFERROR(LN(Merge1[[#This Row],[SBER]]/U9093),"")</f>
        <v>2.523342242252407E-3</v>
      </c>
      <c r="AG9094" s="1">
        <f>IFERROR(LN(Merge1[[#This Row],[TATN]]/V9093),"")</f>
        <v>1.766091510853583E-3</v>
      </c>
      <c r="AH9094" s="1">
        <f>IFERROR(LN(Merge1[[#This Row],[YNDX]]/W9093),"")</f>
        <v>-2.5559105570451262E-4</v>
      </c>
      <c r="AI9094" s="1">
        <f>IFERROR(LN(Merge1[[#This Row],[MOEX10]]/X9093),"")</f>
        <v>2.5829079608786874E-4</v>
      </c>
    </row>
    <row r="9095" spans="1:35" x14ac:dyDescent="0.3">
      <c r="A9095">
        <v>20180112</v>
      </c>
      <c r="B9095" s="2">
        <f>DATE(Merge1[[#This Row],[YEAR]],Merge1[[#This Row],[MONTH]],Merge1[[#This Row],[DAY]])</f>
        <v>43112</v>
      </c>
      <c r="C9095" t="str">
        <f>LEFT(Merge1[[#This Row],[DATE_INIT]],4)</f>
        <v>2018</v>
      </c>
      <c r="D9095" t="str">
        <f>MID(Merge1[[#This Row],[DATE_INIT]],5,2)</f>
        <v>01</v>
      </c>
      <c r="E9095" t="str">
        <f>RIGHT(Merge1[[#This Row],[DATE_INIT]],2)</f>
        <v>12</v>
      </c>
      <c r="F9095" s="3">
        <f>IF(OR(AND(Merge1[[#This Row],[DATE]]-B9094&gt;1,TEXT(Merge1[[#This Row],[DATE]],"дддд")&lt;&gt;"понедельник"),AND(Merge1[[#This Row],[DATE]]-B9094&gt;3,TEXT(Merge1[[#This Row],[DATE]],"дддд")="понедельник"),AND(F9094=1,Merge1[[#This Row],[DATE]]-B9094=0)),1,0)</f>
        <v>0</v>
      </c>
      <c r="G9095">
        <f>IF(TEXT(Merge1[[#This Row],[DATE]],"дддд")="понедельник",1,0)</f>
        <v>0</v>
      </c>
      <c r="H9095">
        <f>IF(Merge1[[#This Row],[HOUR]]="19",1,0)</f>
        <v>0</v>
      </c>
      <c r="I9095">
        <f>IF(Merge1[[#This Row],[HOUR]]="11",1,0)</f>
        <v>0</v>
      </c>
      <c r="J9095">
        <v>130000</v>
      </c>
      <c r="K9095" t="str">
        <f>LEFT(Merge1[[#This Row],[TIME_INIT]],2)</f>
        <v>13</v>
      </c>
      <c r="L9095" t="str">
        <f>MID(Merge1[[#This Row],[TIME_INIT]],3,2)</f>
        <v>00</v>
      </c>
      <c r="M9095" t="str">
        <f>RIGHT(Merge1[[#This Row],[TIME_INIT]],2)</f>
        <v>00</v>
      </c>
      <c r="N9095" s="1" t="s">
        <v>1599</v>
      </c>
      <c r="O9095" s="1" t="s">
        <v>13035</v>
      </c>
      <c r="P9095" s="1" t="s">
        <v>9453</v>
      </c>
      <c r="Q9095" s="1" t="s">
        <v>21924</v>
      </c>
      <c r="R9095" s="1" t="s">
        <v>28863</v>
      </c>
      <c r="S9095" s="1" t="s">
        <v>32838</v>
      </c>
      <c r="T9095" s="1" t="s">
        <v>36584</v>
      </c>
      <c r="U9095" s="1" t="s">
        <v>42958</v>
      </c>
      <c r="V9095" s="1" t="s">
        <v>46134</v>
      </c>
      <c r="W9095" s="1" t="s">
        <v>48987</v>
      </c>
      <c r="X9095" s="1" t="s">
        <v>58253</v>
      </c>
      <c r="Y9095" s="1">
        <f>IFERROR(LN(Merge1[[#This Row],[AFKS]]/N9094),"")</f>
        <v>1.582278811129358E-3</v>
      </c>
      <c r="Z9095" s="1">
        <f>IFERROR(LN(Merge1[[#This Row],[GAZP]]/O9094),"")</f>
        <v>2.0835503773681529E-4</v>
      </c>
      <c r="AA9095" s="1">
        <f>IFERROR(LN(Merge1[[#This Row],[GMKN]]/P9094),"")</f>
        <v>-3.4314146343384001E-4</v>
      </c>
      <c r="AB9095" s="1">
        <f>IFERROR(LN(Merge1[[#This Row],[LKOH]]/Q9094),"")</f>
        <v>-2.7303754435833413E-4</v>
      </c>
      <c r="AC9095" s="1">
        <f>IFERROR(LN(Merge1[[#This Row],[MAGN]]/R9094),"")</f>
        <v>9.9695383499704858E-4</v>
      </c>
      <c r="AD9095" s="1">
        <f>IFERROR(LN(Merge1[[#This Row],[POLY]]/S9094),"")</f>
        <v>1.3079435454801582E-2</v>
      </c>
      <c r="AE9095" s="1">
        <f>IFERROR(LN(Merge1[[#This Row],[ROSN]]/T9094),"")</f>
        <v>0</v>
      </c>
      <c r="AF9095" s="1">
        <f>IFERROR(LN(Merge1[[#This Row],[SBER]]/U9094),"")</f>
        <v>-3.7874051080779053E-3</v>
      </c>
      <c r="AG9095" s="1">
        <f>IFERROR(LN(Merge1[[#This Row],[TATN]]/V9094),"")</f>
        <v>-2.748602888770713E-3</v>
      </c>
      <c r="AH9095" s="1">
        <f>IFERROR(LN(Merge1[[#This Row],[YNDX]]/W9094),"")</f>
        <v>1.5325673497782106E-3</v>
      </c>
      <c r="AI9095" s="1">
        <f>IFERROR(LN(Merge1[[#This Row],[MOEX10]]/X9094),"")</f>
        <v>-4.1239076194702408E-4</v>
      </c>
    </row>
    <row r="9096" spans="1:35" x14ac:dyDescent="0.3">
      <c r="A9096">
        <v>20180112</v>
      </c>
      <c r="B9096" s="2">
        <f>DATE(Merge1[[#This Row],[YEAR]],Merge1[[#This Row],[MONTH]],Merge1[[#This Row],[DAY]])</f>
        <v>43112</v>
      </c>
      <c r="C9096" t="str">
        <f>LEFT(Merge1[[#This Row],[DATE_INIT]],4)</f>
        <v>2018</v>
      </c>
      <c r="D9096" t="str">
        <f>MID(Merge1[[#This Row],[DATE_INIT]],5,2)</f>
        <v>01</v>
      </c>
      <c r="E9096" t="str">
        <f>RIGHT(Merge1[[#This Row],[DATE_INIT]],2)</f>
        <v>12</v>
      </c>
      <c r="F9096" s="3">
        <f>IF(OR(AND(Merge1[[#This Row],[DATE]]-B9095&gt;1,TEXT(Merge1[[#This Row],[DATE]],"дддд")&lt;&gt;"понедельник"),AND(Merge1[[#This Row],[DATE]]-B9095&gt;3,TEXT(Merge1[[#This Row],[DATE]],"дддд")="понедельник"),AND(F9095=1,Merge1[[#This Row],[DATE]]-B9095=0)),1,0)</f>
        <v>0</v>
      </c>
      <c r="G9096">
        <f>IF(TEXT(Merge1[[#This Row],[DATE]],"дддд")="понедельник",1,0)</f>
        <v>0</v>
      </c>
      <c r="H9096">
        <f>IF(Merge1[[#This Row],[HOUR]]="19",1,0)</f>
        <v>0</v>
      </c>
      <c r="I9096">
        <f>IF(Merge1[[#This Row],[HOUR]]="11",1,0)</f>
        <v>0</v>
      </c>
      <c r="J9096">
        <v>140000</v>
      </c>
      <c r="K9096" t="str">
        <f>LEFT(Merge1[[#This Row],[TIME_INIT]],2)</f>
        <v>14</v>
      </c>
      <c r="L9096" t="str">
        <f>MID(Merge1[[#This Row],[TIME_INIT]],3,2)</f>
        <v>00</v>
      </c>
      <c r="M9096" t="str">
        <f>RIGHT(Merge1[[#This Row],[TIME_INIT]],2)</f>
        <v>00</v>
      </c>
      <c r="N9096" s="1" t="s">
        <v>1515</v>
      </c>
      <c r="O9096" s="1" t="s">
        <v>13644</v>
      </c>
      <c r="P9096" s="1" t="s">
        <v>9573</v>
      </c>
      <c r="Q9096" s="1" t="s">
        <v>21925</v>
      </c>
      <c r="R9096" s="1" t="s">
        <v>28864</v>
      </c>
      <c r="S9096" s="1" t="s">
        <v>32944</v>
      </c>
      <c r="T9096" s="1" t="s">
        <v>36835</v>
      </c>
      <c r="U9096" s="1" t="s">
        <v>42959</v>
      </c>
      <c r="V9096" s="1" t="s">
        <v>46019</v>
      </c>
      <c r="W9096" s="1" t="s">
        <v>17390</v>
      </c>
      <c r="X9096" s="1" t="s">
        <v>58254</v>
      </c>
      <c r="Y9096" s="1">
        <f>IFERROR(LN(Merge1[[#This Row],[AFKS]]/N9095),"")</f>
        <v>-3.1670651967011442E-3</v>
      </c>
      <c r="Z9096" s="1">
        <f>IFERROR(LN(Merge1[[#This Row],[GAZP]]/O9095),"")</f>
        <v>-9.0318552705885243E-4</v>
      </c>
      <c r="AA9096" s="1">
        <f>IFERROR(LN(Merge1[[#This Row],[GMKN]]/P9095),"")</f>
        <v>-1.5455953617805973E-3</v>
      </c>
      <c r="AB9096" s="1">
        <f>IFERROR(LN(Merge1[[#This Row],[LKOH]]/Q9095),"")</f>
        <v>4.9803928049290035E-2</v>
      </c>
      <c r="AC9096" s="1">
        <f>IFERROR(LN(Merge1[[#This Row],[MAGN]]/R9095),"")</f>
        <v>-4.3273299149822995E-3</v>
      </c>
      <c r="AD9096" s="1">
        <f>IFERROR(LN(Merge1[[#This Row],[POLY]]/S9095),"")</f>
        <v>-5.6046104393263491E-3</v>
      </c>
      <c r="AE9096" s="1">
        <f>IFERROR(LN(Merge1[[#This Row],[ROSN]]/T9095),"")</f>
        <v>1.2412724634866662E-3</v>
      </c>
      <c r="AF9096" s="1">
        <f>IFERROR(LN(Merge1[[#This Row],[SBER]]/U9095),"")</f>
        <v>1.3061707884373154E-3</v>
      </c>
      <c r="AG9096" s="1">
        <f>IFERROR(LN(Merge1[[#This Row],[TATN]]/V9095),"")</f>
        <v>-7.86704731301289E-4</v>
      </c>
      <c r="AH9096" s="1">
        <f>IFERROR(LN(Merge1[[#This Row],[YNDX]]/W9095),"")</f>
        <v>2.5519969514538034E-4</v>
      </c>
      <c r="AI9096" s="1">
        <f>IFERROR(LN(Merge1[[#This Row],[MOEX10]]/X9095),"")</f>
        <v>5.3388430659310308E-3</v>
      </c>
    </row>
    <row r="9097" spans="1:35" x14ac:dyDescent="0.3">
      <c r="A9097">
        <v>20180112</v>
      </c>
      <c r="B9097" s="2">
        <f>DATE(Merge1[[#This Row],[YEAR]],Merge1[[#This Row],[MONTH]],Merge1[[#This Row],[DAY]])</f>
        <v>43112</v>
      </c>
      <c r="C9097" t="str">
        <f>LEFT(Merge1[[#This Row],[DATE_INIT]],4)</f>
        <v>2018</v>
      </c>
      <c r="D9097" t="str">
        <f>MID(Merge1[[#This Row],[DATE_INIT]],5,2)</f>
        <v>01</v>
      </c>
      <c r="E9097" t="str">
        <f>RIGHT(Merge1[[#This Row],[DATE_INIT]],2)</f>
        <v>12</v>
      </c>
      <c r="F9097" s="3">
        <f>IF(OR(AND(Merge1[[#This Row],[DATE]]-B9096&gt;1,TEXT(Merge1[[#This Row],[DATE]],"дддд")&lt;&gt;"понедельник"),AND(Merge1[[#This Row],[DATE]]-B9096&gt;3,TEXT(Merge1[[#This Row],[DATE]],"дддд")="понедельник"),AND(F9096=1,Merge1[[#This Row],[DATE]]-B9096=0)),1,0)</f>
        <v>0</v>
      </c>
      <c r="G9097">
        <f>IF(TEXT(Merge1[[#This Row],[DATE]],"дддд")="понедельник",1,0)</f>
        <v>0</v>
      </c>
      <c r="H9097">
        <f>IF(Merge1[[#This Row],[HOUR]]="19",1,0)</f>
        <v>0</v>
      </c>
      <c r="I9097">
        <f>IF(Merge1[[#This Row],[HOUR]]="11",1,0)</f>
        <v>0</v>
      </c>
      <c r="J9097">
        <v>150000</v>
      </c>
      <c r="K9097" t="str">
        <f>LEFT(Merge1[[#This Row],[TIME_INIT]],2)</f>
        <v>15</v>
      </c>
      <c r="L9097" t="str">
        <f>MID(Merge1[[#This Row],[TIME_INIT]],3,2)</f>
        <v>00</v>
      </c>
      <c r="M9097" t="str">
        <f>RIGHT(Merge1[[#This Row],[TIME_INIT]],2)</f>
        <v>00</v>
      </c>
      <c r="N9097" s="1" t="s">
        <v>3335</v>
      </c>
      <c r="O9097" s="1" t="s">
        <v>13092</v>
      </c>
      <c r="P9097" s="1" t="s">
        <v>9587</v>
      </c>
      <c r="Q9097" s="1" t="s">
        <v>21926</v>
      </c>
      <c r="R9097" s="1" t="s">
        <v>28865</v>
      </c>
      <c r="S9097" s="1" t="s">
        <v>32513</v>
      </c>
      <c r="T9097" s="1" t="s">
        <v>31055</v>
      </c>
      <c r="U9097" s="1" t="s">
        <v>34676</v>
      </c>
      <c r="V9097" s="1" t="s">
        <v>38183</v>
      </c>
      <c r="W9097" s="1" t="s">
        <v>48935</v>
      </c>
      <c r="X9097" s="1" t="s">
        <v>58255</v>
      </c>
      <c r="Y9097" s="1">
        <f>IFERROR(LN(Merge1[[#This Row],[AFKS]]/N9096),"")</f>
        <v>-5.1679701584425612E-3</v>
      </c>
      <c r="Z9097" s="1">
        <f>IFERROR(LN(Merge1[[#This Row],[GAZP]]/O9096),"")</f>
        <v>-1.1324041042501393E-2</v>
      </c>
      <c r="AA9097" s="1">
        <f>IFERROR(LN(Merge1[[#This Row],[GMKN]]/P9096),"")</f>
        <v>-3.6157064184448558E-3</v>
      </c>
      <c r="AB9097" s="1">
        <f>IFERROR(LN(Merge1[[#This Row],[LKOH]]/Q9096),"")</f>
        <v>8.1506370104473796E-3</v>
      </c>
      <c r="AC9097" s="1">
        <f>IFERROR(LN(Merge1[[#This Row],[MAGN]]/R9096),"")</f>
        <v>-5.4635805196351101E-3</v>
      </c>
      <c r="AD9097" s="1">
        <f>IFERROR(LN(Merge1[[#This Row],[POLY]]/S9096),"")</f>
        <v>-1.9690583014612744E-3</v>
      </c>
      <c r="AE9097" s="1">
        <f>IFERROR(LN(Merge1[[#This Row],[ROSN]]/T9096),"")</f>
        <v>-7.6270896626141303E-3</v>
      </c>
      <c r="AF9097" s="1">
        <f>IFERROR(LN(Merge1[[#This Row],[SBER]]/U9096),"")</f>
        <v>-4.135026988915139E-3</v>
      </c>
      <c r="AG9097" s="1">
        <f>IFERROR(LN(Merge1[[#This Row],[TATN]]/V9096),"")</f>
        <v>-1.9677292468062594E-4</v>
      </c>
      <c r="AH9097" s="1">
        <f>IFERROR(LN(Merge1[[#This Row],[YNDX]]/W9096),"")</f>
        <v>-7.6579454923046317E-4</v>
      </c>
      <c r="AI9097" s="1">
        <f>IFERROR(LN(Merge1[[#This Row],[MOEX10]]/X9096),"")</f>
        <v>-4.1361344486540493E-3</v>
      </c>
    </row>
    <row r="9098" spans="1:35" x14ac:dyDescent="0.3">
      <c r="A9098">
        <v>20180112</v>
      </c>
      <c r="B9098" s="2">
        <f>DATE(Merge1[[#This Row],[YEAR]],Merge1[[#This Row],[MONTH]],Merge1[[#This Row],[DAY]])</f>
        <v>43112</v>
      </c>
      <c r="C9098" t="str">
        <f>LEFT(Merge1[[#This Row],[DATE_INIT]],4)</f>
        <v>2018</v>
      </c>
      <c r="D9098" t="str">
        <f>MID(Merge1[[#This Row],[DATE_INIT]],5,2)</f>
        <v>01</v>
      </c>
      <c r="E9098" t="str">
        <f>RIGHT(Merge1[[#This Row],[DATE_INIT]],2)</f>
        <v>12</v>
      </c>
      <c r="F9098" s="3">
        <f>IF(OR(AND(Merge1[[#This Row],[DATE]]-B9097&gt;1,TEXT(Merge1[[#This Row],[DATE]],"дддд")&lt;&gt;"понедельник"),AND(Merge1[[#This Row],[DATE]]-B9097&gt;3,TEXT(Merge1[[#This Row],[DATE]],"дддд")="понедельник"),AND(F9097=1,Merge1[[#This Row],[DATE]]-B9097=0)),1,0)</f>
        <v>0</v>
      </c>
      <c r="G9098">
        <f>IF(TEXT(Merge1[[#This Row],[DATE]],"дддд")="понедельник",1,0)</f>
        <v>0</v>
      </c>
      <c r="H9098">
        <f>IF(Merge1[[#This Row],[HOUR]]="19",1,0)</f>
        <v>0</v>
      </c>
      <c r="I9098">
        <f>IF(Merge1[[#This Row],[HOUR]]="11",1,0)</f>
        <v>0</v>
      </c>
      <c r="J9098">
        <v>160000</v>
      </c>
      <c r="K9098" t="str">
        <f>LEFT(Merge1[[#This Row],[TIME_INIT]],2)</f>
        <v>16</v>
      </c>
      <c r="L9098" t="str">
        <f>MID(Merge1[[#This Row],[TIME_INIT]],3,2)</f>
        <v>00</v>
      </c>
      <c r="M9098" t="str">
        <f>RIGHT(Merge1[[#This Row],[TIME_INIT]],2)</f>
        <v>00</v>
      </c>
      <c r="N9098" s="1" t="s">
        <v>3660</v>
      </c>
      <c r="O9098" s="1" t="s">
        <v>14164</v>
      </c>
      <c r="P9098" s="1" t="s">
        <v>7215</v>
      </c>
      <c r="Q9098" s="1" t="s">
        <v>21927</v>
      </c>
      <c r="R9098" s="1" t="s">
        <v>28733</v>
      </c>
      <c r="S9098" s="1" t="s">
        <v>32945</v>
      </c>
      <c r="T9098" s="1" t="s">
        <v>36687</v>
      </c>
      <c r="U9098" s="1" t="s">
        <v>42959</v>
      </c>
      <c r="V9098" s="1" t="s">
        <v>46135</v>
      </c>
      <c r="W9098" s="1" t="s">
        <v>48935</v>
      </c>
      <c r="X9098" s="1" t="s">
        <v>58256</v>
      </c>
      <c r="Y9098" s="1">
        <f>IFERROR(LN(Merge1[[#This Row],[AFKS]]/N9097),"")</f>
        <v>-7.9744820812889105E-4</v>
      </c>
      <c r="Z9098" s="1">
        <f>IFERROR(LN(Merge1[[#This Row],[GAZP]]/O9097),"")</f>
        <v>9.1346666928676049E-4</v>
      </c>
      <c r="AA9098" s="1">
        <f>IFERROR(LN(Merge1[[#This Row],[GMKN]]/P9097),"")</f>
        <v>-2.7636255606702177E-3</v>
      </c>
      <c r="AB9098" s="1">
        <f>IFERROR(LN(Merge1[[#This Row],[LKOH]]/Q9097),"")</f>
        <v>7.1896573661916884E-3</v>
      </c>
      <c r="AC9098" s="1">
        <f>IFERROR(LN(Merge1[[#This Row],[MAGN]]/R9097),"")</f>
        <v>1.5640713723649579E-3</v>
      </c>
      <c r="AD9098" s="1">
        <f>IFERROR(LN(Merge1[[#This Row],[POLY]]/S9097),"")</f>
        <v>-5.7889325094781256E-3</v>
      </c>
      <c r="AE9098" s="1">
        <f>IFERROR(LN(Merge1[[#This Row],[ROSN]]/T9097),"")</f>
        <v>1.8732443816804189E-3</v>
      </c>
      <c r="AF9098" s="1">
        <f>IFERROR(LN(Merge1[[#This Row],[SBER]]/U9097),"")</f>
        <v>4.1350269889151399E-3</v>
      </c>
      <c r="AG9098" s="1">
        <f>IFERROR(LN(Merge1[[#This Row],[TATN]]/V9097),"")</f>
        <v>2.1623755231398802E-3</v>
      </c>
      <c r="AH9098" s="1">
        <f>IFERROR(LN(Merge1[[#This Row],[YNDX]]/W9097),"")</f>
        <v>0</v>
      </c>
      <c r="AI9098" s="1">
        <f>IFERROR(LN(Merge1[[#This Row],[MOEX10]]/X9097),"")</f>
        <v>1.6556033048783425E-3</v>
      </c>
    </row>
    <row r="9099" spans="1:35" x14ac:dyDescent="0.3">
      <c r="A9099">
        <v>20180112</v>
      </c>
      <c r="B9099" s="2">
        <f>DATE(Merge1[[#This Row],[YEAR]],Merge1[[#This Row],[MONTH]],Merge1[[#This Row],[DAY]])</f>
        <v>43112</v>
      </c>
      <c r="C9099" t="str">
        <f>LEFT(Merge1[[#This Row],[DATE_INIT]],4)</f>
        <v>2018</v>
      </c>
      <c r="D9099" t="str">
        <f>MID(Merge1[[#This Row],[DATE_INIT]],5,2)</f>
        <v>01</v>
      </c>
      <c r="E9099" t="str">
        <f>RIGHT(Merge1[[#This Row],[DATE_INIT]],2)</f>
        <v>12</v>
      </c>
      <c r="F9099" s="3">
        <f>IF(OR(AND(Merge1[[#This Row],[DATE]]-B9098&gt;1,TEXT(Merge1[[#This Row],[DATE]],"дддд")&lt;&gt;"понедельник"),AND(Merge1[[#This Row],[DATE]]-B9098&gt;3,TEXT(Merge1[[#This Row],[DATE]],"дддд")="понедельник"),AND(F9098=1,Merge1[[#This Row],[DATE]]-B9098=0)),1,0)</f>
        <v>0</v>
      </c>
      <c r="G9099">
        <f>IF(TEXT(Merge1[[#This Row],[DATE]],"дддд")="понедельник",1,0)</f>
        <v>0</v>
      </c>
      <c r="H9099">
        <f>IF(Merge1[[#This Row],[HOUR]]="19",1,0)</f>
        <v>0</v>
      </c>
      <c r="I9099">
        <f>IF(Merge1[[#This Row],[HOUR]]="11",1,0)</f>
        <v>0</v>
      </c>
      <c r="J9099">
        <v>170000</v>
      </c>
      <c r="K9099" t="str">
        <f>LEFT(Merge1[[#This Row],[TIME_INIT]],2)</f>
        <v>17</v>
      </c>
      <c r="L9099" t="str">
        <f>MID(Merge1[[#This Row],[TIME_INIT]],3,2)</f>
        <v>00</v>
      </c>
      <c r="M9099" t="str">
        <f>RIGHT(Merge1[[#This Row],[TIME_INIT]],2)</f>
        <v>00</v>
      </c>
      <c r="N9099" s="1" t="s">
        <v>1797</v>
      </c>
      <c r="O9099" s="1" t="s">
        <v>12501</v>
      </c>
      <c r="P9099" s="1" t="s">
        <v>9588</v>
      </c>
      <c r="Q9099" s="1" t="s">
        <v>21928</v>
      </c>
      <c r="R9099" s="1" t="s">
        <v>28866</v>
      </c>
      <c r="S9099" s="1" t="s">
        <v>32867</v>
      </c>
      <c r="T9099" s="1" t="s">
        <v>36584</v>
      </c>
      <c r="U9099" s="1" t="s">
        <v>42960</v>
      </c>
      <c r="V9099" s="1" t="s">
        <v>46121</v>
      </c>
      <c r="W9099" s="1" t="s">
        <v>17178</v>
      </c>
      <c r="X9099" s="1" t="s">
        <v>58257</v>
      </c>
      <c r="Y9099" s="1">
        <f>IFERROR(LN(Merge1[[#This Row],[AFKS]]/N9098),"")</f>
        <v>7.5502047521431356E-3</v>
      </c>
      <c r="Z9099" s="1">
        <f>IFERROR(LN(Merge1[[#This Row],[GAZP]]/O9098),"")</f>
        <v>3.9953790925934558E-3</v>
      </c>
      <c r="AA9099" s="1">
        <f>IFERROR(LN(Merge1[[#This Row],[GMKN]]/P9098),"")</f>
        <v>-1.8177888580500027E-3</v>
      </c>
      <c r="AB9099" s="1">
        <f>IFERROR(LN(Merge1[[#This Row],[LKOH]]/Q9098),"")</f>
        <v>-7.318515043066025E-3</v>
      </c>
      <c r="AC9099" s="1">
        <f>IFERROR(LN(Merge1[[#This Row],[MAGN]]/R9098),"")</f>
        <v>8.9265794813940872E-4</v>
      </c>
      <c r="AD9099" s="1">
        <f>IFERROR(LN(Merge1[[#This Row],[POLY]]/S9098),"")</f>
        <v>2.686843163442218E-3</v>
      </c>
      <c r="AE9099" s="1">
        <f>IFERROR(LN(Merge1[[#This Row],[ROSN]]/T9098),"")</f>
        <v>4.512572817447138E-3</v>
      </c>
      <c r="AF9099" s="1">
        <f>IFERROR(LN(Merge1[[#This Row],[SBER]]/U9098),"")</f>
        <v>-1.3904984859196496E-3</v>
      </c>
      <c r="AG9099" s="1">
        <f>IFERROR(LN(Merge1[[#This Row],[TATN]]/V9098),"")</f>
        <v>6.870491510383883E-4</v>
      </c>
      <c r="AH9099" s="1">
        <f>IFERROR(LN(Merge1[[#This Row],[YNDX]]/W9098),"")</f>
        <v>1.7859425591514812E-3</v>
      </c>
      <c r="AI9099" s="1">
        <f>IFERROR(LN(Merge1[[#This Row],[MOEX10]]/X9098),"")</f>
        <v>-6.8724019261913872E-4</v>
      </c>
    </row>
    <row r="9100" spans="1:35" x14ac:dyDescent="0.3">
      <c r="A9100">
        <v>20180112</v>
      </c>
      <c r="B9100" s="2">
        <f>DATE(Merge1[[#This Row],[YEAR]],Merge1[[#This Row],[MONTH]],Merge1[[#This Row],[DAY]])</f>
        <v>43112</v>
      </c>
      <c r="C9100" t="str">
        <f>LEFT(Merge1[[#This Row],[DATE_INIT]],4)</f>
        <v>2018</v>
      </c>
      <c r="D9100" t="str">
        <f>MID(Merge1[[#This Row],[DATE_INIT]],5,2)</f>
        <v>01</v>
      </c>
      <c r="E9100" t="str">
        <f>RIGHT(Merge1[[#This Row],[DATE_INIT]],2)</f>
        <v>12</v>
      </c>
      <c r="F9100" s="3">
        <f>IF(OR(AND(Merge1[[#This Row],[DATE]]-B9099&gt;1,TEXT(Merge1[[#This Row],[DATE]],"дддд")&lt;&gt;"понедельник"),AND(Merge1[[#This Row],[DATE]]-B9099&gt;3,TEXT(Merge1[[#This Row],[DATE]],"дддд")="понедельник"),AND(F9099=1,Merge1[[#This Row],[DATE]]-B9099=0)),1,0)</f>
        <v>0</v>
      </c>
      <c r="G9100">
        <f>IF(TEXT(Merge1[[#This Row],[DATE]],"дддд")="понедельник",1,0)</f>
        <v>0</v>
      </c>
      <c r="H9100">
        <f>IF(Merge1[[#This Row],[HOUR]]="19",1,0)</f>
        <v>0</v>
      </c>
      <c r="I9100">
        <f>IF(Merge1[[#This Row],[HOUR]]="11",1,0)</f>
        <v>0</v>
      </c>
      <c r="J9100">
        <v>180000</v>
      </c>
      <c r="K9100" t="str">
        <f>LEFT(Merge1[[#This Row],[TIME_INIT]],2)</f>
        <v>18</v>
      </c>
      <c r="L9100" t="str">
        <f>MID(Merge1[[#This Row],[TIME_INIT]],3,2)</f>
        <v>00</v>
      </c>
      <c r="M9100" t="str">
        <f>RIGHT(Merge1[[#This Row],[TIME_INIT]],2)</f>
        <v>00</v>
      </c>
      <c r="N9100" s="1" t="s">
        <v>1599</v>
      </c>
      <c r="O9100" s="1" t="s">
        <v>13006</v>
      </c>
      <c r="P9100" s="1" t="s">
        <v>9589</v>
      </c>
      <c r="Q9100" s="1" t="s">
        <v>21929</v>
      </c>
      <c r="R9100" s="1" t="s">
        <v>28656</v>
      </c>
      <c r="S9100" s="1" t="s">
        <v>31904</v>
      </c>
      <c r="T9100" s="1" t="s">
        <v>36836</v>
      </c>
      <c r="U9100" s="1" t="s">
        <v>42961</v>
      </c>
      <c r="V9100" s="1" t="s">
        <v>46136</v>
      </c>
      <c r="W9100" s="1" t="s">
        <v>48905</v>
      </c>
      <c r="X9100" s="1" t="s">
        <v>58258</v>
      </c>
      <c r="Y9100" s="1">
        <f>IFERROR(LN(Merge1[[#This Row],[AFKS]]/N9099),"")</f>
        <v>1.582278811129358E-3</v>
      </c>
      <c r="Z9100" s="1">
        <f>IFERROR(LN(Merge1[[#This Row],[GAZP]]/O9099),"")</f>
        <v>3.1430093971992214E-3</v>
      </c>
      <c r="AA9100" s="1">
        <f>IFERROR(LN(Merge1[[#This Row],[GMKN]]/P9099),"")</f>
        <v>3.1141893680382946E-3</v>
      </c>
      <c r="AB9100" s="1">
        <f>IFERROR(LN(Merge1[[#This Row],[LKOH]]/Q9099),"")</f>
        <v>3.2164710908342583E-3</v>
      </c>
      <c r="AC9100" s="1">
        <f>IFERROR(LN(Merge1[[#This Row],[MAGN]]/R9099),"")</f>
        <v>2.3394429429886869E-3</v>
      </c>
      <c r="AD9100" s="1">
        <f>IFERROR(LN(Merge1[[#This Row],[POLY]]/S9099),"")</f>
        <v>4.0871031455124805E-3</v>
      </c>
      <c r="AE9100" s="1">
        <f>IFERROR(LN(Merge1[[#This Row],[ROSN]]/T9099),"")</f>
        <v>6.8080102036534584E-3</v>
      </c>
      <c r="AF9100" s="1">
        <f>IFERROR(LN(Merge1[[#This Row],[SBER]]/U9099),"")</f>
        <v>2.1060620227132702E-3</v>
      </c>
      <c r="AG9100" s="1">
        <f>IFERROR(LN(Merge1[[#This Row],[TATN]]/V9099),"")</f>
        <v>2.0583197661543599E-3</v>
      </c>
      <c r="AH9100" s="1">
        <f>IFERROR(LN(Merge1[[#This Row],[YNDX]]/W9099),"")</f>
        <v>-2.8079150548446286E-3</v>
      </c>
      <c r="AI9100" s="1">
        <f>IFERROR(LN(Merge1[[#This Row],[MOEX10]]/X9099),"")</f>
        <v>3.2624467463311158E-3</v>
      </c>
    </row>
    <row r="9101" spans="1:35" x14ac:dyDescent="0.3">
      <c r="A9101">
        <v>20180112</v>
      </c>
      <c r="B9101" s="2">
        <f>DATE(Merge1[[#This Row],[YEAR]],Merge1[[#This Row],[MONTH]],Merge1[[#This Row],[DAY]])</f>
        <v>43112</v>
      </c>
      <c r="C9101" t="str">
        <f>LEFT(Merge1[[#This Row],[DATE_INIT]],4)</f>
        <v>2018</v>
      </c>
      <c r="D9101" t="str">
        <f>MID(Merge1[[#This Row],[DATE_INIT]],5,2)</f>
        <v>01</v>
      </c>
      <c r="E9101" t="str">
        <f>RIGHT(Merge1[[#This Row],[DATE_INIT]],2)</f>
        <v>12</v>
      </c>
      <c r="F9101" s="3">
        <f>IF(OR(AND(Merge1[[#This Row],[DATE]]-B9100&gt;1,TEXT(Merge1[[#This Row],[DATE]],"дддд")&lt;&gt;"понедельник"),AND(Merge1[[#This Row],[DATE]]-B9100&gt;3,TEXT(Merge1[[#This Row],[DATE]],"дддд")="понедельник"),AND(F9100=1,Merge1[[#This Row],[DATE]]-B9100=0)),1,0)</f>
        <v>0</v>
      </c>
      <c r="G9101">
        <f>IF(TEXT(Merge1[[#This Row],[DATE]],"дддд")="понедельник",1,0)</f>
        <v>0</v>
      </c>
      <c r="H9101">
        <f>IF(Merge1[[#This Row],[HOUR]]="19",1,0)</f>
        <v>1</v>
      </c>
      <c r="I9101">
        <f>IF(Merge1[[#This Row],[HOUR]]="11",1,0)</f>
        <v>0</v>
      </c>
      <c r="J9101">
        <v>190000</v>
      </c>
      <c r="K9101" t="str">
        <f>LEFT(Merge1[[#This Row],[TIME_INIT]],2)</f>
        <v>19</v>
      </c>
      <c r="L9101" t="str">
        <f>MID(Merge1[[#This Row],[TIME_INIT]],3,2)</f>
        <v>00</v>
      </c>
      <c r="M9101" t="str">
        <f>RIGHT(Merge1[[#This Row],[TIME_INIT]],2)</f>
        <v>00</v>
      </c>
      <c r="N9101" s="1" t="s">
        <v>1599</v>
      </c>
      <c r="O9101" s="1" t="s">
        <v>13053</v>
      </c>
      <c r="P9101" s="1" t="s">
        <v>9590</v>
      </c>
      <c r="Q9101" s="1" t="s">
        <v>21930</v>
      </c>
      <c r="R9101" s="1" t="s">
        <v>72</v>
      </c>
      <c r="S9101" s="1" t="s">
        <v>32942</v>
      </c>
      <c r="T9101" s="1" t="s">
        <v>36549</v>
      </c>
      <c r="U9101" s="1" t="s">
        <v>35839</v>
      </c>
      <c r="V9101" s="1" t="s">
        <v>46137</v>
      </c>
      <c r="W9101" s="1" t="s">
        <v>17729</v>
      </c>
      <c r="X9101" s="1" t="s">
        <v>58259</v>
      </c>
      <c r="Y9101" s="1">
        <f>IFERROR(LN(Merge1[[#This Row],[AFKS]]/N9100),"")</f>
        <v>0</v>
      </c>
      <c r="Z9101" s="1">
        <f>IFERROR(LN(Merge1[[#This Row],[GAZP]]/O9100),"")</f>
        <v>4.1059245546591957E-3</v>
      </c>
      <c r="AA9101" s="1">
        <f>IFERROR(LN(Merge1[[#This Row],[GMKN]]/P9100),"")</f>
        <v>1.8983524555060999E-3</v>
      </c>
      <c r="AB9101" s="1">
        <f>IFERROR(LN(Merge1[[#This Row],[LKOH]]/Q9100),"")</f>
        <v>3.9741094545198826E-3</v>
      </c>
      <c r="AC9101" s="1">
        <f>IFERROR(LN(Merge1[[#This Row],[MAGN]]/R9100),"")</f>
        <v>9.1931754508088118E-3</v>
      </c>
      <c r="AD9101" s="1">
        <f>IFERROR(LN(Merge1[[#This Row],[POLY]]/S9100),"")</f>
        <v>-2.5348556031879548E-3</v>
      </c>
      <c r="AE9101" s="1">
        <f>IFERROR(LN(Merge1[[#This Row],[ROSN]]/T9100),"")</f>
        <v>3.0835646251127437E-4</v>
      </c>
      <c r="AF9101" s="1">
        <f>IFERROR(LN(Merge1[[#This Row],[SBER]]/U9100),"")</f>
        <v>3.7862056361943566E-4</v>
      </c>
      <c r="AG9101" s="1">
        <f>IFERROR(LN(Merge1[[#This Row],[TATN]]/V9100),"")</f>
        <v>9.549867939844657E-3</v>
      </c>
      <c r="AH9101" s="1">
        <f>IFERROR(LN(Merge1[[#This Row],[YNDX]]/W9100),"")</f>
        <v>-5.113781752964586E-4</v>
      </c>
      <c r="AI9101" s="1">
        <f>IFERROR(LN(Merge1[[#This Row],[MOEX10]]/X9100),"")</f>
        <v>1.9608484000202469E-4</v>
      </c>
    </row>
    <row r="9102" spans="1:35" x14ac:dyDescent="0.3">
      <c r="A9102">
        <v>20180115</v>
      </c>
      <c r="B9102" s="2">
        <f>DATE(Merge1[[#This Row],[YEAR]],Merge1[[#This Row],[MONTH]],Merge1[[#This Row],[DAY]])</f>
        <v>43115</v>
      </c>
      <c r="C9102" t="str">
        <f>LEFT(Merge1[[#This Row],[DATE_INIT]],4)</f>
        <v>2018</v>
      </c>
      <c r="D9102" t="str">
        <f>MID(Merge1[[#This Row],[DATE_INIT]],5,2)</f>
        <v>01</v>
      </c>
      <c r="E9102" t="str">
        <f>RIGHT(Merge1[[#This Row],[DATE_INIT]],2)</f>
        <v>15</v>
      </c>
      <c r="F9102" s="3">
        <f>IF(OR(AND(Merge1[[#This Row],[DATE]]-B9101&gt;1,TEXT(Merge1[[#This Row],[DATE]],"дддд")&lt;&gt;"понедельник"),AND(Merge1[[#This Row],[DATE]]-B9101&gt;3,TEXT(Merge1[[#This Row],[DATE]],"дддд")="понедельник"),AND(F9101=1,Merge1[[#This Row],[DATE]]-B9101=0)),1,0)</f>
        <v>0</v>
      </c>
      <c r="G9102">
        <f>IF(TEXT(Merge1[[#This Row],[DATE]],"дддд")="понедельник",1,0)</f>
        <v>1</v>
      </c>
      <c r="H9102">
        <f>IF(Merge1[[#This Row],[HOUR]]="19",1,0)</f>
        <v>0</v>
      </c>
      <c r="I9102">
        <f>IF(Merge1[[#This Row],[HOUR]]="11",1,0)</f>
        <v>1</v>
      </c>
      <c r="J9102">
        <v>110000</v>
      </c>
      <c r="K9102" t="str">
        <f>LEFT(Merge1[[#This Row],[TIME_INIT]],2)</f>
        <v>11</v>
      </c>
      <c r="L9102" t="str">
        <f>MID(Merge1[[#This Row],[TIME_INIT]],3,2)</f>
        <v>00</v>
      </c>
      <c r="M9102" t="str">
        <f>RIGHT(Merge1[[#This Row],[TIME_INIT]],2)</f>
        <v>00</v>
      </c>
      <c r="N9102" s="1" t="s">
        <v>3319</v>
      </c>
      <c r="O9102" s="1" t="s">
        <v>12497</v>
      </c>
      <c r="P9102" s="1" t="s">
        <v>9564</v>
      </c>
      <c r="Q9102" s="1" t="s">
        <v>21931</v>
      </c>
      <c r="R9102" s="1" t="s">
        <v>28861</v>
      </c>
      <c r="S9102" s="1" t="s">
        <v>31942</v>
      </c>
      <c r="T9102" s="1" t="s">
        <v>36549</v>
      </c>
      <c r="U9102" s="1" t="s">
        <v>42962</v>
      </c>
      <c r="V9102" s="1" t="s">
        <v>46138</v>
      </c>
      <c r="W9102" s="1" t="s">
        <v>48936</v>
      </c>
      <c r="X9102" s="1" t="s">
        <v>58260</v>
      </c>
      <c r="Y9102" s="1">
        <f>IFERROR(LN(Merge1[[#This Row],[AFKS]]/N9101),"")</f>
        <v>-2.7706330805081572E-3</v>
      </c>
      <c r="Z9102" s="1">
        <f>IFERROR(LN(Merge1[[#This Row],[GAZP]]/O9101),"")</f>
        <v>6.7829717426268789E-3</v>
      </c>
      <c r="AA9102" s="1">
        <f>IFERROR(LN(Merge1[[#This Row],[GMKN]]/P9101),"")</f>
        <v>1.3783599701213596E-3</v>
      </c>
      <c r="AB9102" s="1">
        <f>IFERROR(LN(Merge1[[#This Row],[LKOH]]/Q9101),"")</f>
        <v>7.1392450094705925E-3</v>
      </c>
      <c r="AC9102" s="1">
        <f>IFERROR(LN(Merge1[[#This Row],[MAGN]]/R9101),"")</f>
        <v>-5.7496841281528023E-3</v>
      </c>
      <c r="AD9102" s="1">
        <f>IFERROR(LN(Merge1[[#This Row],[POLY]]/S9101),"")</f>
        <v>9.542592760592758E-3</v>
      </c>
      <c r="AE9102" s="1">
        <f>IFERROR(LN(Merge1[[#This Row],[ROSN]]/T9101),"")</f>
        <v>0</v>
      </c>
      <c r="AF9102" s="1">
        <f>IFERROR(LN(Merge1[[#This Row],[SBER]]/U9101),"")</f>
        <v>9.6691906716990638E-3</v>
      </c>
      <c r="AG9102" s="1">
        <f>IFERROR(LN(Merge1[[#This Row],[TATN]]/V9101),"")</f>
        <v>7.5362675525881967E-3</v>
      </c>
      <c r="AH9102" s="1">
        <f>IFERROR(LN(Merge1[[#This Row],[YNDX]]/W9101),"")</f>
        <v>4.8475665790483589E-3</v>
      </c>
      <c r="AI9102" s="1">
        <f>IFERROR(LN(Merge1[[#This Row],[MOEX10]]/X9101),"")</f>
        <v>5.5375781169508149E-3</v>
      </c>
    </row>
    <row r="9103" spans="1:35" x14ac:dyDescent="0.3">
      <c r="A9103">
        <v>20180115</v>
      </c>
      <c r="B9103" s="2">
        <f>DATE(Merge1[[#This Row],[YEAR]],Merge1[[#This Row],[MONTH]],Merge1[[#This Row],[DAY]])</f>
        <v>43115</v>
      </c>
      <c r="C9103" t="str">
        <f>LEFT(Merge1[[#This Row],[DATE_INIT]],4)</f>
        <v>2018</v>
      </c>
      <c r="D9103" t="str">
        <f>MID(Merge1[[#This Row],[DATE_INIT]],5,2)</f>
        <v>01</v>
      </c>
      <c r="E9103" t="str">
        <f>RIGHT(Merge1[[#This Row],[DATE_INIT]],2)</f>
        <v>15</v>
      </c>
      <c r="F9103" s="3">
        <f>IF(OR(AND(Merge1[[#This Row],[DATE]]-B9102&gt;1,TEXT(Merge1[[#This Row],[DATE]],"дддд")&lt;&gt;"понедельник"),AND(Merge1[[#This Row],[DATE]]-B9102&gt;3,TEXT(Merge1[[#This Row],[DATE]],"дддд")="понедельник"),AND(F9102=1,Merge1[[#This Row],[DATE]]-B9102=0)),1,0)</f>
        <v>0</v>
      </c>
      <c r="G9103">
        <f>IF(TEXT(Merge1[[#This Row],[DATE]],"дддд")="понедельник",1,0)</f>
        <v>1</v>
      </c>
      <c r="H9103">
        <f>IF(Merge1[[#This Row],[HOUR]]="19",1,0)</f>
        <v>0</v>
      </c>
      <c r="I9103">
        <f>IF(Merge1[[#This Row],[HOUR]]="11",1,0)</f>
        <v>0</v>
      </c>
      <c r="J9103">
        <v>120000</v>
      </c>
      <c r="K9103" t="str">
        <f>LEFT(Merge1[[#This Row],[TIME_INIT]],2)</f>
        <v>12</v>
      </c>
      <c r="L9103" t="str">
        <f>MID(Merge1[[#This Row],[TIME_INIT]],3,2)</f>
        <v>00</v>
      </c>
      <c r="M9103" t="str">
        <f>RIGHT(Merge1[[#This Row],[TIME_INIT]],2)</f>
        <v>00</v>
      </c>
      <c r="N9103" s="1" t="s">
        <v>1516</v>
      </c>
      <c r="O9103" s="1" t="s">
        <v>13623</v>
      </c>
      <c r="P9103" s="1" t="s">
        <v>9591</v>
      </c>
      <c r="Q9103" s="1" t="s">
        <v>21932</v>
      </c>
      <c r="R9103" s="1" t="s">
        <v>58</v>
      </c>
      <c r="S9103" s="1" t="s">
        <v>32452</v>
      </c>
      <c r="T9103" s="1" t="s">
        <v>31363</v>
      </c>
      <c r="U9103" s="1" t="s">
        <v>35835</v>
      </c>
      <c r="V9103" s="1" t="s">
        <v>46139</v>
      </c>
      <c r="W9103" s="1" t="s">
        <v>48984</v>
      </c>
      <c r="X9103" s="1" t="s">
        <v>58261</v>
      </c>
      <c r="Y9103" s="1">
        <f>IFERROR(LN(Merge1[[#This Row],[AFKS]]/N9102),"")</f>
        <v>6.7154113715244554E-3</v>
      </c>
      <c r="Z9103" s="1">
        <f>IFERROR(LN(Merge1[[#This Row],[GAZP]]/O9102),"")</f>
        <v>-1.3796909514169806E-4</v>
      </c>
      <c r="AA9103" s="1">
        <f>IFERROR(LN(Merge1[[#This Row],[GMKN]]/P9102),"")</f>
        <v>-1.464570582701121E-3</v>
      </c>
      <c r="AB9103" s="1">
        <f>IFERROR(LN(Merge1[[#This Row],[LKOH]]/Q9102),"")</f>
        <v>-1.0599677812140784E-2</v>
      </c>
      <c r="AC9103" s="1">
        <f>IFERROR(LN(Merge1[[#This Row],[MAGN]]/R9102),"")</f>
        <v>8.8672140591695536E-4</v>
      </c>
      <c r="AD9103" s="1">
        <f>IFERROR(LN(Merge1[[#This Row],[POLY]]/S9102),"")</f>
        <v>1.1801594800091559E-2</v>
      </c>
      <c r="AE9103" s="1">
        <f>IFERROR(LN(Merge1[[#This Row],[ROSN]]/T9102),"")</f>
        <v>-5.7200434232372848E-3</v>
      </c>
      <c r="AF9103" s="1">
        <f>IFERROR(LN(Merge1[[#This Row],[SBER]]/U9102),"")</f>
        <v>-1.5007506568600042E-3</v>
      </c>
      <c r="AG9103" s="1">
        <f>IFERROR(LN(Merge1[[#This Row],[TATN]]/V9102),"")</f>
        <v>-7.439288451508431E-3</v>
      </c>
      <c r="AH9103" s="1">
        <f>IFERROR(LN(Merge1[[#This Row],[YNDX]]/W9102),"")</f>
        <v>2.2880396406111331E-3</v>
      </c>
      <c r="AI9103" s="1">
        <f>IFERROR(LN(Merge1[[#This Row],[MOEX10]]/X9102),"")</f>
        <v>-1.7496521983552855E-3</v>
      </c>
    </row>
    <row r="9104" spans="1:35" x14ac:dyDescent="0.3">
      <c r="A9104">
        <v>20180115</v>
      </c>
      <c r="B9104" s="2">
        <f>DATE(Merge1[[#This Row],[YEAR]],Merge1[[#This Row],[MONTH]],Merge1[[#This Row],[DAY]])</f>
        <v>43115</v>
      </c>
      <c r="C9104" t="str">
        <f>LEFT(Merge1[[#This Row],[DATE_INIT]],4)</f>
        <v>2018</v>
      </c>
      <c r="D9104" t="str">
        <f>MID(Merge1[[#This Row],[DATE_INIT]],5,2)</f>
        <v>01</v>
      </c>
      <c r="E9104" t="str">
        <f>RIGHT(Merge1[[#This Row],[DATE_INIT]],2)</f>
        <v>15</v>
      </c>
      <c r="F9104" s="3">
        <f>IF(OR(AND(Merge1[[#This Row],[DATE]]-B9103&gt;1,TEXT(Merge1[[#This Row],[DATE]],"дддд")&lt;&gt;"понедельник"),AND(Merge1[[#This Row],[DATE]]-B9103&gt;3,TEXT(Merge1[[#This Row],[DATE]],"дддд")="понедельник"),AND(F9103=1,Merge1[[#This Row],[DATE]]-B9103=0)),1,0)</f>
        <v>0</v>
      </c>
      <c r="G9104">
        <f>IF(TEXT(Merge1[[#This Row],[DATE]],"дддд")="понедельник",1,0)</f>
        <v>1</v>
      </c>
      <c r="H9104">
        <f>IF(Merge1[[#This Row],[HOUR]]="19",1,0)</f>
        <v>0</v>
      </c>
      <c r="I9104">
        <f>IF(Merge1[[#This Row],[HOUR]]="11",1,0)</f>
        <v>0</v>
      </c>
      <c r="J9104">
        <v>130000</v>
      </c>
      <c r="K9104" t="str">
        <f>LEFT(Merge1[[#This Row],[TIME_INIT]],2)</f>
        <v>13</v>
      </c>
      <c r="L9104" t="str">
        <f>MID(Merge1[[#This Row],[TIME_INIT]],3,2)</f>
        <v>00</v>
      </c>
      <c r="M9104" t="str">
        <f>RIGHT(Merge1[[#This Row],[TIME_INIT]],2)</f>
        <v>00</v>
      </c>
      <c r="N9104" s="1" t="s">
        <v>3294</v>
      </c>
      <c r="O9104" s="1" t="s">
        <v>13065</v>
      </c>
      <c r="P9104" s="1" t="s">
        <v>9592</v>
      </c>
      <c r="Q9104" s="1" t="s">
        <v>21933</v>
      </c>
      <c r="R9104" s="1" t="s">
        <v>28863</v>
      </c>
      <c r="S9104" s="1" t="s">
        <v>32453</v>
      </c>
      <c r="T9104" s="1" t="s">
        <v>36564</v>
      </c>
      <c r="U9104" s="1" t="s">
        <v>42963</v>
      </c>
      <c r="V9104" s="1" t="s">
        <v>46140</v>
      </c>
      <c r="W9104" s="1" t="s">
        <v>18327</v>
      </c>
      <c r="X9104" s="1" t="s">
        <v>58262</v>
      </c>
      <c r="Y9104" s="1">
        <f>IFERROR(LN(Merge1[[#This Row],[AFKS]]/N9103),"")</f>
        <v>-1.9704439872986136E-3</v>
      </c>
      <c r="Z9104" s="1">
        <f>IFERROR(LN(Merge1[[#This Row],[GAZP]]/O9103),"")</f>
        <v>-3.940142656649554E-3</v>
      </c>
      <c r="AA9104" s="1">
        <f>IFERROR(LN(Merge1[[#This Row],[GMKN]]/P9103),"")</f>
        <v>3.0989092545158706E-3</v>
      </c>
      <c r="AB9104" s="1">
        <f>IFERROR(LN(Merge1[[#This Row],[LKOH]]/Q9103),"")</f>
        <v>1.2837794484547524E-4</v>
      </c>
      <c r="AC9104" s="1">
        <f>IFERROR(LN(Merge1[[#This Row],[MAGN]]/R9103),"")</f>
        <v>6.6452544255122203E-4</v>
      </c>
      <c r="AD9104" s="1">
        <f>IFERROR(LN(Merge1[[#This Row],[POLY]]/S9103),"")</f>
        <v>2.0682530640590605E-3</v>
      </c>
      <c r="AE9104" s="1">
        <f>IFERROR(LN(Merge1[[#This Row],[ROSN]]/T9103),"")</f>
        <v>-6.2034741443499743E-4</v>
      </c>
      <c r="AF9104" s="1">
        <f>IFERROR(LN(Merge1[[#This Row],[SBER]]/U9103),"")</f>
        <v>4.171794498020843E-5</v>
      </c>
      <c r="AG9104" s="1">
        <f>IFERROR(LN(Merge1[[#This Row],[TATN]]/V9103),"")</f>
        <v>1.9392999188103653E-4</v>
      </c>
      <c r="AH9104" s="1">
        <f>IFERROR(LN(Merge1[[#This Row],[YNDX]]/W9103),"")</f>
        <v>4.307621002683437E-3</v>
      </c>
      <c r="AI9104" s="1">
        <f>IFERROR(LN(Merge1[[#This Row],[MOEX10]]/X9103),"")</f>
        <v>-3.9746297886198979E-4</v>
      </c>
    </row>
    <row r="9105" spans="1:35" x14ac:dyDescent="0.3">
      <c r="A9105">
        <v>20180115</v>
      </c>
      <c r="B9105" s="2">
        <f>DATE(Merge1[[#This Row],[YEAR]],Merge1[[#This Row],[MONTH]],Merge1[[#This Row],[DAY]])</f>
        <v>43115</v>
      </c>
      <c r="C9105" t="str">
        <f>LEFT(Merge1[[#This Row],[DATE_INIT]],4)</f>
        <v>2018</v>
      </c>
      <c r="D9105" t="str">
        <f>MID(Merge1[[#This Row],[DATE_INIT]],5,2)</f>
        <v>01</v>
      </c>
      <c r="E9105" t="str">
        <f>RIGHT(Merge1[[#This Row],[DATE_INIT]],2)</f>
        <v>15</v>
      </c>
      <c r="F9105" s="3">
        <f>IF(OR(AND(Merge1[[#This Row],[DATE]]-B9104&gt;1,TEXT(Merge1[[#This Row],[DATE]],"дддд")&lt;&gt;"понедельник"),AND(Merge1[[#This Row],[DATE]]-B9104&gt;3,TEXT(Merge1[[#This Row],[DATE]],"дддд")="понедельник"),AND(F9104=1,Merge1[[#This Row],[DATE]]-B9104=0)),1,0)</f>
        <v>0</v>
      </c>
      <c r="G9105">
        <f>IF(TEXT(Merge1[[#This Row],[DATE]],"дддд")="понедельник",1,0)</f>
        <v>1</v>
      </c>
      <c r="H9105">
        <f>IF(Merge1[[#This Row],[HOUR]]="19",1,0)</f>
        <v>0</v>
      </c>
      <c r="I9105">
        <f>IF(Merge1[[#This Row],[HOUR]]="11",1,0)</f>
        <v>0</v>
      </c>
      <c r="J9105">
        <v>140000</v>
      </c>
      <c r="K9105" t="str">
        <f>LEFT(Merge1[[#This Row],[TIME_INIT]],2)</f>
        <v>14</v>
      </c>
      <c r="L9105" t="str">
        <f>MID(Merge1[[#This Row],[TIME_INIT]],3,2)</f>
        <v>00</v>
      </c>
      <c r="M9105" t="str">
        <f>RIGHT(Merge1[[#This Row],[TIME_INIT]],2)</f>
        <v>00</v>
      </c>
      <c r="N9105" s="1" t="s">
        <v>1791</v>
      </c>
      <c r="O9105" s="1" t="s">
        <v>12458</v>
      </c>
      <c r="P9105" s="1" t="s">
        <v>9585</v>
      </c>
      <c r="Q9105" s="1" t="s">
        <v>21934</v>
      </c>
      <c r="R9105" s="1" t="s">
        <v>28867</v>
      </c>
      <c r="S9105" s="1" t="s">
        <v>32527</v>
      </c>
      <c r="T9105" s="1" t="s">
        <v>36738</v>
      </c>
      <c r="U9105" s="1" t="s">
        <v>36221</v>
      </c>
      <c r="V9105" s="1" t="s">
        <v>46141</v>
      </c>
      <c r="W9105" s="1" t="s">
        <v>17347</v>
      </c>
      <c r="X9105" s="1" t="s">
        <v>58263</v>
      </c>
      <c r="Y9105" s="1">
        <f>IFERROR(LN(Merge1[[#This Row],[AFKS]]/N9104),"")</f>
        <v>4.3298630920682243E-3</v>
      </c>
      <c r="Z9105" s="1">
        <f>IFERROR(LN(Merge1[[#This Row],[GAZP]]/O9104),"")</f>
        <v>-1.5249188509871502E-3</v>
      </c>
      <c r="AA9105" s="1">
        <f>IFERROR(LN(Merge1[[#This Row],[GMKN]]/P9104),"")</f>
        <v>2.4893785120473151E-3</v>
      </c>
      <c r="AB9105" s="1">
        <f>IFERROR(LN(Merge1[[#This Row],[LKOH]]/Q9104),"")</f>
        <v>1.2828738128891231E-3</v>
      </c>
      <c r="AC9105" s="1">
        <f>IFERROR(LN(Merge1[[#This Row],[MAGN]]/R9104),"")</f>
        <v>4.6393543944113387E-3</v>
      </c>
      <c r="AD9105" s="1">
        <f>IFERROR(LN(Merge1[[#This Row],[POLY]]/S9104),"")</f>
        <v>-3.8642057468292312E-3</v>
      </c>
      <c r="AE9105" s="1">
        <f>IFERROR(LN(Merge1[[#This Row],[ROSN]]/T9104),"")</f>
        <v>-4.1974410636050471E-3</v>
      </c>
      <c r="AF9105" s="1">
        <f>IFERROR(LN(Merge1[[#This Row],[SBER]]/U9104),"")</f>
        <v>-8.7644253434880973E-4</v>
      </c>
      <c r="AG9105" s="1">
        <f>IFERROR(LN(Merge1[[#This Row],[TATN]]/V9104),"")</f>
        <v>-1.8438551490144899E-3</v>
      </c>
      <c r="AH9105" s="1">
        <f>IFERROR(LN(Merge1[[#This Row],[YNDX]]/W9104),"")</f>
        <v>-1.2650223065867451E-3</v>
      </c>
      <c r="AI9105" s="1">
        <f>IFERROR(LN(Merge1[[#This Row],[MOEX10]]/X9104),"")</f>
        <v>-4.0428814969374551E-5</v>
      </c>
    </row>
    <row r="9106" spans="1:35" x14ac:dyDescent="0.3">
      <c r="A9106">
        <v>20180115</v>
      </c>
      <c r="B9106" s="2">
        <f>DATE(Merge1[[#This Row],[YEAR]],Merge1[[#This Row],[MONTH]],Merge1[[#This Row],[DAY]])</f>
        <v>43115</v>
      </c>
      <c r="C9106" t="str">
        <f>LEFT(Merge1[[#This Row],[DATE_INIT]],4)</f>
        <v>2018</v>
      </c>
      <c r="D9106" t="str">
        <f>MID(Merge1[[#This Row],[DATE_INIT]],5,2)</f>
        <v>01</v>
      </c>
      <c r="E9106" t="str">
        <f>RIGHT(Merge1[[#This Row],[DATE_INIT]],2)</f>
        <v>15</v>
      </c>
      <c r="F9106" s="3">
        <f>IF(OR(AND(Merge1[[#This Row],[DATE]]-B9105&gt;1,TEXT(Merge1[[#This Row],[DATE]],"дддд")&lt;&gt;"понедельник"),AND(Merge1[[#This Row],[DATE]]-B9105&gt;3,TEXT(Merge1[[#This Row],[DATE]],"дддд")="понедельник"),AND(F9105=1,Merge1[[#This Row],[DATE]]-B9105=0)),1,0)</f>
        <v>0</v>
      </c>
      <c r="G9106">
        <f>IF(TEXT(Merge1[[#This Row],[DATE]],"дддд")="понедельник",1,0)</f>
        <v>1</v>
      </c>
      <c r="H9106">
        <f>IF(Merge1[[#This Row],[HOUR]]="19",1,0)</f>
        <v>0</v>
      </c>
      <c r="I9106">
        <f>IF(Merge1[[#This Row],[HOUR]]="11",1,0)</f>
        <v>0</v>
      </c>
      <c r="J9106">
        <v>150000</v>
      </c>
      <c r="K9106" t="str">
        <f>LEFT(Merge1[[#This Row],[TIME_INIT]],2)</f>
        <v>15</v>
      </c>
      <c r="L9106" t="str">
        <f>MID(Merge1[[#This Row],[TIME_INIT]],3,2)</f>
        <v>00</v>
      </c>
      <c r="M9106" t="str">
        <f>RIGHT(Merge1[[#This Row],[TIME_INIT]],2)</f>
        <v>00</v>
      </c>
      <c r="N9106" s="1" t="s">
        <v>3295</v>
      </c>
      <c r="O9106" s="1" t="s">
        <v>12480</v>
      </c>
      <c r="P9106" s="1" t="s">
        <v>9581</v>
      </c>
      <c r="Q9106" s="1" t="s">
        <v>21935</v>
      </c>
      <c r="R9106" s="1" t="s">
        <v>28868</v>
      </c>
      <c r="S9106" s="1" t="s">
        <v>31930</v>
      </c>
      <c r="T9106" s="1" t="s">
        <v>36586</v>
      </c>
      <c r="U9106" s="1" t="s">
        <v>35545</v>
      </c>
      <c r="V9106" s="1" t="s">
        <v>46142</v>
      </c>
      <c r="W9106" s="1" t="s">
        <v>17235</v>
      </c>
      <c r="X9106" s="1" t="s">
        <v>55664</v>
      </c>
      <c r="Y9106" s="1">
        <f>IFERROR(LN(Merge1[[#This Row],[AFKS]]/N9105),"")</f>
        <v>-3.9285013272872448E-4</v>
      </c>
      <c r="Z9106" s="1">
        <f>IFERROR(LN(Merge1[[#This Row],[GAZP]]/O9105),"")</f>
        <v>2.5633046007227851E-3</v>
      </c>
      <c r="AA9106" s="1">
        <f>IFERROR(LN(Merge1[[#This Row],[GMKN]]/P9105),"")</f>
        <v>-1.7148246633813118E-4</v>
      </c>
      <c r="AB9106" s="1">
        <f>IFERROR(LN(Merge1[[#This Row],[LKOH]]/Q9105),"")</f>
        <v>2.4329354468308117E-3</v>
      </c>
      <c r="AC9106" s="1">
        <f>IFERROR(LN(Merge1[[#This Row],[MAGN]]/R9105),"")</f>
        <v>-1.764836107749949E-3</v>
      </c>
      <c r="AD9106" s="1">
        <f>IFERROR(LN(Merge1[[#This Row],[POLY]]/S9105),"")</f>
        <v>-2.3534308640412692E-3</v>
      </c>
      <c r="AE9106" s="1">
        <f>IFERROR(LN(Merge1[[#This Row],[ROSN]]/T9105),"")</f>
        <v>4.6725333768120797E-4</v>
      </c>
      <c r="AF9106" s="1">
        <f>IFERROR(LN(Merge1[[#This Row],[SBER]]/U9105),"")</f>
        <v>1.5853814493389786E-3</v>
      </c>
      <c r="AG9106" s="1">
        <f>IFERROR(LN(Merge1[[#This Row],[TATN]]/V9105),"")</f>
        <v>6.1008275219468638E-3</v>
      </c>
      <c r="AH9106" s="1">
        <f>IFERROR(LN(Merge1[[#This Row],[YNDX]]/W9105),"")</f>
        <v>-1.0131713126069249E-3</v>
      </c>
      <c r="AI9106" s="1">
        <f>IFERROR(LN(Merge1[[#This Row],[MOEX10]]/X9105),"")</f>
        <v>-2.6953451391046456E-5</v>
      </c>
    </row>
    <row r="9107" spans="1:35" x14ac:dyDescent="0.3">
      <c r="A9107">
        <v>20180115</v>
      </c>
      <c r="B9107" s="2">
        <f>DATE(Merge1[[#This Row],[YEAR]],Merge1[[#This Row],[MONTH]],Merge1[[#This Row],[DAY]])</f>
        <v>43115</v>
      </c>
      <c r="C9107" t="str">
        <f>LEFT(Merge1[[#This Row],[DATE_INIT]],4)</f>
        <v>2018</v>
      </c>
      <c r="D9107" t="str">
        <f>MID(Merge1[[#This Row],[DATE_INIT]],5,2)</f>
        <v>01</v>
      </c>
      <c r="E9107" t="str">
        <f>RIGHT(Merge1[[#This Row],[DATE_INIT]],2)</f>
        <v>15</v>
      </c>
      <c r="F9107" s="3">
        <f>IF(OR(AND(Merge1[[#This Row],[DATE]]-B9106&gt;1,TEXT(Merge1[[#This Row],[DATE]],"дддд")&lt;&gt;"понедельник"),AND(Merge1[[#This Row],[DATE]]-B9106&gt;3,TEXT(Merge1[[#This Row],[DATE]],"дддд")="понедельник"),AND(F9106=1,Merge1[[#This Row],[DATE]]-B9106=0)),1,0)</f>
        <v>0</v>
      </c>
      <c r="G9107">
        <f>IF(TEXT(Merge1[[#This Row],[DATE]],"дддд")="понедельник",1,0)</f>
        <v>1</v>
      </c>
      <c r="H9107">
        <f>IF(Merge1[[#This Row],[HOUR]]="19",1,0)</f>
        <v>0</v>
      </c>
      <c r="I9107">
        <f>IF(Merge1[[#This Row],[HOUR]]="11",1,0)</f>
        <v>0</v>
      </c>
      <c r="J9107">
        <v>160000</v>
      </c>
      <c r="K9107" t="str">
        <f>LEFT(Merge1[[#This Row],[TIME_INIT]],2)</f>
        <v>16</v>
      </c>
      <c r="L9107" t="str">
        <f>MID(Merge1[[#This Row],[TIME_INIT]],3,2)</f>
        <v>00</v>
      </c>
      <c r="M9107" t="str">
        <f>RIGHT(Merge1[[#This Row],[TIME_INIT]],2)</f>
        <v>00</v>
      </c>
      <c r="N9107" s="1" t="s">
        <v>1520</v>
      </c>
      <c r="O9107" s="1" t="s">
        <v>13662</v>
      </c>
      <c r="P9107" s="1" t="s">
        <v>9593</v>
      </c>
      <c r="Q9107" s="1" t="s">
        <v>21936</v>
      </c>
      <c r="R9107" s="1" t="s">
        <v>844</v>
      </c>
      <c r="S9107" s="1" t="s">
        <v>31930</v>
      </c>
      <c r="T9107" s="1" t="s">
        <v>36590</v>
      </c>
      <c r="U9107" s="1" t="s">
        <v>42964</v>
      </c>
      <c r="V9107" s="1" t="s">
        <v>46143</v>
      </c>
      <c r="W9107" s="1" t="s">
        <v>48973</v>
      </c>
      <c r="X9107" s="1" t="s">
        <v>58264</v>
      </c>
      <c r="Y9107" s="1">
        <f>IFERROR(LN(Merge1[[#This Row],[AFKS]]/N9106),"")</f>
        <v>1.9627091678486889E-3</v>
      </c>
      <c r="Z9107" s="1">
        <f>IFERROR(LN(Merge1[[#This Row],[GAZP]]/O9106),"")</f>
        <v>-1.1342013524928859E-2</v>
      </c>
      <c r="AA9107" s="1">
        <f>IFERROR(LN(Merge1[[#This Row],[GMKN]]/P9106),"")</f>
        <v>-1.7151187761798485E-4</v>
      </c>
      <c r="AB9107" s="1">
        <f>IFERROR(LN(Merge1[[#This Row],[LKOH]]/Q9106),"")</f>
        <v>5.1144356056661655E-4</v>
      </c>
      <c r="AC9107" s="1">
        <f>IFERROR(LN(Merge1[[#This Row],[MAGN]]/R9106),"")</f>
        <v>2.207749208657822E-4</v>
      </c>
      <c r="AD9107" s="1">
        <f>IFERROR(LN(Merge1[[#This Row],[POLY]]/S9106),"")</f>
        <v>0</v>
      </c>
      <c r="AE9107" s="1">
        <f>IFERROR(LN(Merge1[[#This Row],[ROSN]]/T9106),"")</f>
        <v>-3.2753675074559197E-3</v>
      </c>
      <c r="AF9107" s="1">
        <f>IFERROR(LN(Merge1[[#This Row],[SBER]]/U9106),"")</f>
        <v>-5.266469852654763E-3</v>
      </c>
      <c r="AG9107" s="1">
        <f>IFERROR(LN(Merge1[[#This Row],[TATN]]/V9106),"")</f>
        <v>-1.0625453788860404E-3</v>
      </c>
      <c r="AH9107" s="1">
        <f>IFERROR(LN(Merge1[[#This Row],[YNDX]]/W9106),"")</f>
        <v>-7.6055270493351765E-4</v>
      </c>
      <c r="AI9107" s="1">
        <f>IFERROR(LN(Merge1[[#This Row],[MOEX10]]/X9106),"")</f>
        <v>-1.7557845907743719E-3</v>
      </c>
    </row>
    <row r="9108" spans="1:35" x14ac:dyDescent="0.3">
      <c r="A9108">
        <v>20180115</v>
      </c>
      <c r="B9108" s="2">
        <f>DATE(Merge1[[#This Row],[YEAR]],Merge1[[#This Row],[MONTH]],Merge1[[#This Row],[DAY]])</f>
        <v>43115</v>
      </c>
      <c r="C9108" t="str">
        <f>LEFT(Merge1[[#This Row],[DATE_INIT]],4)</f>
        <v>2018</v>
      </c>
      <c r="D9108" t="str">
        <f>MID(Merge1[[#This Row],[DATE_INIT]],5,2)</f>
        <v>01</v>
      </c>
      <c r="E9108" t="str">
        <f>RIGHT(Merge1[[#This Row],[DATE_INIT]],2)</f>
        <v>15</v>
      </c>
      <c r="F9108" s="3">
        <f>IF(OR(AND(Merge1[[#This Row],[DATE]]-B9107&gt;1,TEXT(Merge1[[#This Row],[DATE]],"дддд")&lt;&gt;"понедельник"),AND(Merge1[[#This Row],[DATE]]-B9107&gt;3,TEXT(Merge1[[#This Row],[DATE]],"дддд")="понедельник"),AND(F9107=1,Merge1[[#This Row],[DATE]]-B9107=0)),1,0)</f>
        <v>0</v>
      </c>
      <c r="G9108">
        <f>IF(TEXT(Merge1[[#This Row],[DATE]],"дддд")="понедельник",1,0)</f>
        <v>1</v>
      </c>
      <c r="H9108">
        <f>IF(Merge1[[#This Row],[HOUR]]="19",1,0)</f>
        <v>0</v>
      </c>
      <c r="I9108">
        <f>IF(Merge1[[#This Row],[HOUR]]="11",1,0)</f>
        <v>0</v>
      </c>
      <c r="J9108">
        <v>170000</v>
      </c>
      <c r="K9108" t="str">
        <f>LEFT(Merge1[[#This Row],[TIME_INIT]],2)</f>
        <v>17</v>
      </c>
      <c r="L9108" t="str">
        <f>MID(Merge1[[#This Row],[TIME_INIT]],3,2)</f>
        <v>00</v>
      </c>
      <c r="M9108" t="str">
        <f>RIGHT(Merge1[[#This Row],[TIME_INIT]],2)</f>
        <v>00</v>
      </c>
      <c r="N9108" s="1" t="s">
        <v>1586</v>
      </c>
      <c r="O9108" s="1" t="s">
        <v>12486</v>
      </c>
      <c r="P9108" s="1" t="s">
        <v>9586</v>
      </c>
      <c r="Q9108" s="1" t="s">
        <v>21930</v>
      </c>
      <c r="R9108" s="1" t="s">
        <v>28695</v>
      </c>
      <c r="S9108" s="1" t="s">
        <v>32946</v>
      </c>
      <c r="T9108" s="1" t="s">
        <v>36647</v>
      </c>
      <c r="U9108" s="1" t="s">
        <v>36025</v>
      </c>
      <c r="V9108" s="1" t="s">
        <v>46144</v>
      </c>
      <c r="W9108" s="1" t="s">
        <v>17347</v>
      </c>
      <c r="X9108" s="1" t="s">
        <v>58265</v>
      </c>
      <c r="Y9108" s="1">
        <f>IFERROR(LN(Merge1[[#This Row],[AFKS]]/N9107),"")</f>
        <v>7.8400631220862209E-4</v>
      </c>
      <c r="Z9108" s="1">
        <f>IFERROR(LN(Merge1[[#This Row],[GAZP]]/O9107),"")</f>
        <v>2.0971695907233295E-3</v>
      </c>
      <c r="AA9108" s="1">
        <f>IFERROR(LN(Merge1[[#This Row],[GMKN]]/P9107),"")</f>
        <v>-8.5766971191974015E-5</v>
      </c>
      <c r="AB9108" s="1">
        <f>IFERROR(LN(Merge1[[#This Row],[LKOH]]/Q9107),"")</f>
        <v>-8.9519796246191022E-4</v>
      </c>
      <c r="AC9108" s="1">
        <f>IFERROR(LN(Merge1[[#This Row],[MAGN]]/R9107),"")</f>
        <v>5.9425727868028513E-3</v>
      </c>
      <c r="AD9108" s="1">
        <f>IFERROR(LN(Merge1[[#This Row],[POLY]]/S9107),"")</f>
        <v>1.6618200750098096E-3</v>
      </c>
      <c r="AE9108" s="1">
        <f>IFERROR(LN(Merge1[[#This Row],[ROSN]]/T9107),"")</f>
        <v>-1.0941775222166709E-3</v>
      </c>
      <c r="AF9108" s="1">
        <f>IFERROR(LN(Merge1[[#This Row],[SBER]]/U9107),"")</f>
        <v>4.0985377936400046E-3</v>
      </c>
      <c r="AG9108" s="1">
        <f>IFERROR(LN(Merge1[[#This Row],[TATN]]/V9107),"")</f>
        <v>2.895196000327855E-3</v>
      </c>
      <c r="AH9108" s="1">
        <f>IFERROR(LN(Merge1[[#This Row],[YNDX]]/W9107),"")</f>
        <v>1.7737240175403474E-3</v>
      </c>
      <c r="AI9108" s="1">
        <f>IFERROR(LN(Merge1[[#This Row],[MOEX10]]/X9107),"")</f>
        <v>3.6444952777490606E-4</v>
      </c>
    </row>
    <row r="9109" spans="1:35" x14ac:dyDescent="0.3">
      <c r="A9109">
        <v>20180115</v>
      </c>
      <c r="B9109" s="2">
        <f>DATE(Merge1[[#This Row],[YEAR]],Merge1[[#This Row],[MONTH]],Merge1[[#This Row],[DAY]])</f>
        <v>43115</v>
      </c>
      <c r="C9109" t="str">
        <f>LEFT(Merge1[[#This Row],[DATE_INIT]],4)</f>
        <v>2018</v>
      </c>
      <c r="D9109" t="str">
        <f>MID(Merge1[[#This Row],[DATE_INIT]],5,2)</f>
        <v>01</v>
      </c>
      <c r="E9109" t="str">
        <f>RIGHT(Merge1[[#This Row],[DATE_INIT]],2)</f>
        <v>15</v>
      </c>
      <c r="F9109" s="3">
        <f>IF(OR(AND(Merge1[[#This Row],[DATE]]-B9108&gt;1,TEXT(Merge1[[#This Row],[DATE]],"дддд")&lt;&gt;"понедельник"),AND(Merge1[[#This Row],[DATE]]-B9108&gt;3,TEXT(Merge1[[#This Row],[DATE]],"дддд")="понедельник"),AND(F9108=1,Merge1[[#This Row],[DATE]]-B9108=0)),1,0)</f>
        <v>0</v>
      </c>
      <c r="G9109">
        <f>IF(TEXT(Merge1[[#This Row],[DATE]],"дддд")="понедельник",1,0)</f>
        <v>1</v>
      </c>
      <c r="H9109">
        <f>IF(Merge1[[#This Row],[HOUR]]="19",1,0)</f>
        <v>0</v>
      </c>
      <c r="I9109">
        <f>IF(Merge1[[#This Row],[HOUR]]="11",1,0)</f>
        <v>0</v>
      </c>
      <c r="J9109">
        <v>180000</v>
      </c>
      <c r="K9109" t="str">
        <f>LEFT(Merge1[[#This Row],[TIME_INIT]],2)</f>
        <v>18</v>
      </c>
      <c r="L9109" t="str">
        <f>MID(Merge1[[#This Row],[TIME_INIT]],3,2)</f>
        <v>00</v>
      </c>
      <c r="M9109" t="str">
        <f>RIGHT(Merge1[[#This Row],[TIME_INIT]],2)</f>
        <v>00</v>
      </c>
      <c r="N9109" s="1" t="s">
        <v>3225</v>
      </c>
      <c r="O9109" s="1" t="s">
        <v>13660</v>
      </c>
      <c r="P9109" s="1" t="s">
        <v>9594</v>
      </c>
      <c r="Q9109" s="1" t="s">
        <v>21937</v>
      </c>
      <c r="R9109" s="1" t="s">
        <v>28762</v>
      </c>
      <c r="S9109" s="1" t="s">
        <v>32557</v>
      </c>
      <c r="T9109" s="1" t="s">
        <v>36557</v>
      </c>
      <c r="U9109" s="1" t="s">
        <v>16296</v>
      </c>
      <c r="V9109" s="1" t="s">
        <v>46145</v>
      </c>
      <c r="W9109" s="1" t="s">
        <v>48988</v>
      </c>
      <c r="X9109" s="1" t="s">
        <v>58266</v>
      </c>
      <c r="Y9109" s="1">
        <f>IFERROR(LN(Merge1[[#This Row],[AFKS]]/N9108),"")</f>
        <v>-3.9192632286898162E-4</v>
      </c>
      <c r="Z9109" s="1">
        <f>IFERROR(LN(Merge1[[#This Row],[GAZP]]/O9108),"")</f>
        <v>-3.8481768670361595E-3</v>
      </c>
      <c r="AA9109" s="1">
        <f>IFERROR(LN(Merge1[[#This Row],[GMKN]]/P9108),"")</f>
        <v>-4.2894523027186339E-4</v>
      </c>
      <c r="AB9109" s="1">
        <f>IFERROR(LN(Merge1[[#This Row],[LKOH]]/Q9108),"")</f>
        <v>-4.2310467632304958E-3</v>
      </c>
      <c r="AC9109" s="1">
        <f>IFERROR(LN(Merge1[[#This Row],[MAGN]]/R9108),"")</f>
        <v>1.7540017651863609E-3</v>
      </c>
      <c r="AD9109" s="1">
        <f>IFERROR(LN(Merge1[[#This Row],[POLY]]/S9108),"")</f>
        <v>-8.336855289061789E-3</v>
      </c>
      <c r="AE9109" s="1">
        <f>IFERROR(LN(Merge1[[#This Row],[ROSN]]/T9108),"")</f>
        <v>-7.8228901744352962E-4</v>
      </c>
      <c r="AF9109" s="1">
        <f>IFERROR(LN(Merge1[[#This Row],[SBER]]/U9108),"")</f>
        <v>-3.0513953494258526E-3</v>
      </c>
      <c r="AG9109" s="1">
        <f>IFERROR(LN(Merge1[[#This Row],[TATN]]/V9108),"")</f>
        <v>-3.1851771535849364E-3</v>
      </c>
      <c r="AH9109" s="1">
        <f>IFERROR(LN(Merge1[[#This Row],[YNDX]]/W9108),"")</f>
        <v>-1.2666246151929424E-3</v>
      </c>
      <c r="AI9109" s="1">
        <f>IFERROR(LN(Merge1[[#This Row],[MOEX10]]/X9108),"")</f>
        <v>-3.1178569732906508E-3</v>
      </c>
    </row>
    <row r="9110" spans="1:35" x14ac:dyDescent="0.3">
      <c r="A9110">
        <v>20180115</v>
      </c>
      <c r="B9110" s="2">
        <f>DATE(Merge1[[#This Row],[YEAR]],Merge1[[#This Row],[MONTH]],Merge1[[#This Row],[DAY]])</f>
        <v>43115</v>
      </c>
      <c r="C9110" t="str">
        <f>LEFT(Merge1[[#This Row],[DATE_INIT]],4)</f>
        <v>2018</v>
      </c>
      <c r="D9110" t="str">
        <f>MID(Merge1[[#This Row],[DATE_INIT]],5,2)</f>
        <v>01</v>
      </c>
      <c r="E9110" t="str">
        <f>RIGHT(Merge1[[#This Row],[DATE_INIT]],2)</f>
        <v>15</v>
      </c>
      <c r="F9110" s="3">
        <f>IF(OR(AND(Merge1[[#This Row],[DATE]]-B9109&gt;1,TEXT(Merge1[[#This Row],[DATE]],"дддд")&lt;&gt;"понедельник"),AND(Merge1[[#This Row],[DATE]]-B9109&gt;3,TEXT(Merge1[[#This Row],[DATE]],"дддд")="понедельник"),AND(F9109=1,Merge1[[#This Row],[DATE]]-B9109=0)),1,0)</f>
        <v>0</v>
      </c>
      <c r="G9110">
        <f>IF(TEXT(Merge1[[#This Row],[DATE]],"дддд")="понедельник",1,0)</f>
        <v>1</v>
      </c>
      <c r="H9110">
        <f>IF(Merge1[[#This Row],[HOUR]]="19",1,0)</f>
        <v>1</v>
      </c>
      <c r="I9110">
        <f>IF(Merge1[[#This Row],[HOUR]]="11",1,0)</f>
        <v>0</v>
      </c>
      <c r="J9110">
        <v>190000</v>
      </c>
      <c r="K9110" t="str">
        <f>LEFT(Merge1[[#This Row],[TIME_INIT]],2)</f>
        <v>19</v>
      </c>
      <c r="L9110" t="str">
        <f>MID(Merge1[[#This Row],[TIME_INIT]],3,2)</f>
        <v>00</v>
      </c>
      <c r="M9110" t="str">
        <f>RIGHT(Merge1[[#This Row],[TIME_INIT]],2)</f>
        <v>00</v>
      </c>
      <c r="N9110" s="1" t="s">
        <v>3225</v>
      </c>
      <c r="O9110" s="1" t="s">
        <v>12491</v>
      </c>
      <c r="P9110" s="1" t="s">
        <v>9595</v>
      </c>
      <c r="Q9110" s="1" t="s">
        <v>21938</v>
      </c>
      <c r="R9110" s="1" t="s">
        <v>28869</v>
      </c>
      <c r="S9110" s="1" t="s">
        <v>32929</v>
      </c>
      <c r="T9110" s="1" t="s">
        <v>36554</v>
      </c>
      <c r="U9110" s="1" t="s">
        <v>36217</v>
      </c>
      <c r="V9110" s="1" t="s">
        <v>46146</v>
      </c>
      <c r="W9110" s="1" t="s">
        <v>17222</v>
      </c>
      <c r="X9110" s="1" t="s">
        <v>58267</v>
      </c>
      <c r="Y9110" s="1">
        <f>IFERROR(LN(Merge1[[#This Row],[AFKS]]/N9109),"")</f>
        <v>0</v>
      </c>
      <c r="Z9110" s="1">
        <f>IFERROR(LN(Merge1[[#This Row],[GAZP]]/O9109),"")</f>
        <v>2.3806200852469726E-3</v>
      </c>
      <c r="AA9110" s="1">
        <f>IFERROR(LN(Merge1[[#This Row],[GMKN]]/P9109),"")</f>
        <v>8.2037718692855345E-3</v>
      </c>
      <c r="AB9110" s="1">
        <f>IFERROR(LN(Merge1[[#This Row],[LKOH]]/Q9109),"")</f>
        <v>-3.862002740429144E-3</v>
      </c>
      <c r="AC9110" s="1">
        <f>IFERROR(LN(Merge1[[#This Row],[MAGN]]/R9109),"")</f>
        <v>1.9695815536576677E-3</v>
      </c>
      <c r="AD9110" s="1">
        <f>IFERROR(LN(Merge1[[#This Row],[POLY]]/S9109),"")</f>
        <v>-1.116850597734324E-3</v>
      </c>
      <c r="AE9110" s="1">
        <f>IFERROR(LN(Merge1[[#This Row],[ROSN]]/T9109),"")</f>
        <v>1.5639665371170058E-3</v>
      </c>
      <c r="AF9110" s="1">
        <f>IFERROR(LN(Merge1[[#This Row],[SBER]]/U9109),"")</f>
        <v>-8.37310558975522E-5</v>
      </c>
      <c r="AG9110" s="1">
        <f>IFERROR(LN(Merge1[[#This Row],[TATN]]/V9109),"")</f>
        <v>1.8351287325238769E-3</v>
      </c>
      <c r="AH9110" s="1">
        <f>IFERROR(LN(Merge1[[#This Row],[YNDX]]/W9109),"")</f>
        <v>-1.2682309879951648E-3</v>
      </c>
      <c r="AI9110" s="1">
        <f>IFERROR(LN(Merge1[[#This Row],[MOEX10]]/X9109),"")</f>
        <v>8.1223588277337601E-5</v>
      </c>
    </row>
    <row r="9111" spans="1:35" x14ac:dyDescent="0.3">
      <c r="A9111">
        <v>20180116</v>
      </c>
      <c r="B9111" s="2">
        <f>DATE(Merge1[[#This Row],[YEAR]],Merge1[[#This Row],[MONTH]],Merge1[[#This Row],[DAY]])</f>
        <v>43116</v>
      </c>
      <c r="C9111" t="str">
        <f>LEFT(Merge1[[#This Row],[DATE_INIT]],4)</f>
        <v>2018</v>
      </c>
      <c r="D9111" t="str">
        <f>MID(Merge1[[#This Row],[DATE_INIT]],5,2)</f>
        <v>01</v>
      </c>
      <c r="E9111" t="str">
        <f>RIGHT(Merge1[[#This Row],[DATE_INIT]],2)</f>
        <v>16</v>
      </c>
      <c r="F9111" s="3">
        <f>IF(OR(AND(Merge1[[#This Row],[DATE]]-B9110&gt;1,TEXT(Merge1[[#This Row],[DATE]],"дддд")&lt;&gt;"понедельник"),AND(Merge1[[#This Row],[DATE]]-B9110&gt;3,TEXT(Merge1[[#This Row],[DATE]],"дддд")="понедельник"),AND(F9110=1,Merge1[[#This Row],[DATE]]-B9110=0)),1,0)</f>
        <v>0</v>
      </c>
      <c r="G9111">
        <f>IF(TEXT(Merge1[[#This Row],[DATE]],"дддд")="понедельник",1,0)</f>
        <v>0</v>
      </c>
      <c r="H9111">
        <f>IF(Merge1[[#This Row],[HOUR]]="19",1,0)</f>
        <v>0</v>
      </c>
      <c r="I9111">
        <f>IF(Merge1[[#This Row],[HOUR]]="11",1,0)</f>
        <v>1</v>
      </c>
      <c r="J9111">
        <v>110000</v>
      </c>
      <c r="K9111" t="str">
        <f>LEFT(Merge1[[#This Row],[TIME_INIT]],2)</f>
        <v>11</v>
      </c>
      <c r="L9111" t="str">
        <f>MID(Merge1[[#This Row],[TIME_INIT]],3,2)</f>
        <v>00</v>
      </c>
      <c r="M9111" t="str">
        <f>RIGHT(Merge1[[#This Row],[TIME_INIT]],2)</f>
        <v>00</v>
      </c>
      <c r="N9111" s="1" t="s">
        <v>3311</v>
      </c>
      <c r="O9111" s="1" t="s">
        <v>13389</v>
      </c>
      <c r="P9111" s="1" t="s">
        <v>9596</v>
      </c>
      <c r="Q9111" s="1" t="s">
        <v>21939</v>
      </c>
      <c r="R9111" s="1" t="s">
        <v>28870</v>
      </c>
      <c r="S9111" s="1" t="s">
        <v>31942</v>
      </c>
      <c r="T9111" s="1" t="s">
        <v>37509</v>
      </c>
      <c r="U9111" s="1" t="s">
        <v>42965</v>
      </c>
      <c r="V9111" s="1" t="s">
        <v>46147</v>
      </c>
      <c r="W9111" s="1" t="s">
        <v>48936</v>
      </c>
      <c r="X9111" s="1" t="s">
        <v>58268</v>
      </c>
      <c r="Y9111" s="1">
        <f>IFERROR(LN(Merge1[[#This Row],[AFKS]]/N9110),"")</f>
        <v>2.3492571493752426E-3</v>
      </c>
      <c r="Z9111" s="1">
        <f>IFERROR(LN(Merge1[[#This Row],[GAZP]]/O9110),"")</f>
        <v>1.0484745656955032E-3</v>
      </c>
      <c r="AA9111" s="1">
        <f>IFERROR(LN(Merge1[[#This Row],[GMKN]]/P9110),"")</f>
        <v>-1.0523260903696837E-2</v>
      </c>
      <c r="AB9111" s="1">
        <f>IFERROR(LN(Merge1[[#This Row],[LKOH]]/Q9110),"")</f>
        <v>2.447666278371707E-3</v>
      </c>
      <c r="AC9111" s="1">
        <f>IFERROR(LN(Merge1[[#This Row],[MAGN]]/R9110),"")</f>
        <v>-3.5041647770969338E-3</v>
      </c>
      <c r="AD9111" s="1">
        <f>IFERROR(LN(Merge1[[#This Row],[POLY]]/S9110),"")</f>
        <v>1.3967455850625706E-4</v>
      </c>
      <c r="AE9111" s="1">
        <f>IFERROR(LN(Merge1[[#This Row],[ROSN]]/T9110),"")</f>
        <v>-7.8444079690103349E-3</v>
      </c>
      <c r="AF9111" s="1">
        <f>IFERROR(LN(Merge1[[#This Row],[SBER]]/U9110),"")</f>
        <v>-1.0053199020372298E-3</v>
      </c>
      <c r="AG9111" s="1">
        <f>IFERROR(LN(Merge1[[#This Row],[TATN]]/V9110),"")</f>
        <v>3.8591413889470342E-4</v>
      </c>
      <c r="AH9111" s="1">
        <f>IFERROR(LN(Merge1[[#This Row],[YNDX]]/W9110),"")</f>
        <v>-2.7957827335197611E-3</v>
      </c>
      <c r="AI9111" s="1">
        <f>IFERROR(LN(Merge1[[#This Row],[MOEX10]]/X9110),"")</f>
        <v>-1.2845564911104575E-3</v>
      </c>
    </row>
    <row r="9112" spans="1:35" x14ac:dyDescent="0.3">
      <c r="A9112">
        <v>20180116</v>
      </c>
      <c r="B9112" s="2">
        <f>DATE(Merge1[[#This Row],[YEAR]],Merge1[[#This Row],[MONTH]],Merge1[[#This Row],[DAY]])</f>
        <v>43116</v>
      </c>
      <c r="C9112" t="str">
        <f>LEFT(Merge1[[#This Row],[DATE_INIT]],4)</f>
        <v>2018</v>
      </c>
      <c r="D9112" t="str">
        <f>MID(Merge1[[#This Row],[DATE_INIT]],5,2)</f>
        <v>01</v>
      </c>
      <c r="E9112" t="str">
        <f>RIGHT(Merge1[[#This Row],[DATE_INIT]],2)</f>
        <v>16</v>
      </c>
      <c r="F9112" s="3">
        <f>IF(OR(AND(Merge1[[#This Row],[DATE]]-B9111&gt;1,TEXT(Merge1[[#This Row],[DATE]],"дддд")&lt;&gt;"понедельник"),AND(Merge1[[#This Row],[DATE]]-B9111&gt;3,TEXT(Merge1[[#This Row],[DATE]],"дддд")="понедельник"),AND(F9111=1,Merge1[[#This Row],[DATE]]-B9111=0)),1,0)</f>
        <v>0</v>
      </c>
      <c r="G9112">
        <f>IF(TEXT(Merge1[[#This Row],[DATE]],"дддд")="понедельник",1,0)</f>
        <v>0</v>
      </c>
      <c r="H9112">
        <f>IF(Merge1[[#This Row],[HOUR]]="19",1,0)</f>
        <v>0</v>
      </c>
      <c r="I9112">
        <f>IF(Merge1[[#This Row],[HOUR]]="11",1,0)</f>
        <v>0</v>
      </c>
      <c r="J9112">
        <v>120000</v>
      </c>
      <c r="K9112" t="str">
        <f>LEFT(Merge1[[#This Row],[TIME_INIT]],2)</f>
        <v>12</v>
      </c>
      <c r="L9112" t="str">
        <f>MID(Merge1[[#This Row],[TIME_INIT]],3,2)</f>
        <v>00</v>
      </c>
      <c r="M9112" t="str">
        <f>RIGHT(Merge1[[#This Row],[TIME_INIT]],2)</f>
        <v>00</v>
      </c>
      <c r="N9112" s="1" t="s">
        <v>1587</v>
      </c>
      <c r="O9112" s="1" t="s">
        <v>13079</v>
      </c>
      <c r="P9112" s="1" t="s">
        <v>9597</v>
      </c>
      <c r="Q9112" s="1" t="s">
        <v>21940</v>
      </c>
      <c r="R9112" s="1" t="s">
        <v>28592</v>
      </c>
      <c r="S9112" s="1" t="s">
        <v>32567</v>
      </c>
      <c r="T9112" s="1" t="s">
        <v>30852</v>
      </c>
      <c r="U9112" s="1" t="s">
        <v>36027</v>
      </c>
      <c r="V9112" s="1" t="s">
        <v>46148</v>
      </c>
      <c r="W9112" s="1" t="s">
        <v>18316</v>
      </c>
      <c r="X9112" s="1" t="s">
        <v>58269</v>
      </c>
      <c r="Y9112" s="1">
        <f>IFERROR(LN(Merge1[[#This Row],[AFKS]]/N9111),"")</f>
        <v>-3.9115979376124952E-4</v>
      </c>
      <c r="Z9112" s="1">
        <f>IFERROR(LN(Merge1[[#This Row],[GAZP]]/O9111),"")</f>
        <v>-2.2380761894874633E-3</v>
      </c>
      <c r="AA9112" s="1">
        <f>IFERROR(LN(Merge1[[#This Row],[GMKN]]/P9111),"")</f>
        <v>-9.3321337421017319E-3</v>
      </c>
      <c r="AB9112" s="1">
        <f>IFERROR(LN(Merge1[[#This Row],[LKOH]]/Q9111),"")</f>
        <v>-1.295019393405652E-2</v>
      </c>
      <c r="AC9112" s="1">
        <f>IFERROR(LN(Merge1[[#This Row],[MAGN]]/R9111),"")</f>
        <v>-1.2362188338951943E-2</v>
      </c>
      <c r="AD9112" s="1">
        <f>IFERROR(LN(Merge1[[#This Row],[POLY]]/S9111),"")</f>
        <v>-7.5704833737188833E-3</v>
      </c>
      <c r="AE9112" s="1">
        <f>IFERROR(LN(Merge1[[#This Row],[ROSN]]/T9111),"")</f>
        <v>-5.8447366447396511E-3</v>
      </c>
      <c r="AF9112" s="1">
        <f>IFERROR(LN(Merge1[[#This Row],[SBER]]/U9111),"")</f>
        <v>-2.1396664411165857E-3</v>
      </c>
      <c r="AG9112" s="1">
        <f>IFERROR(LN(Merge1[[#This Row],[TATN]]/V9111),"")</f>
        <v>-3.9626978835177757E-3</v>
      </c>
      <c r="AH9112" s="1">
        <f>IFERROR(LN(Merge1[[#This Row],[YNDX]]/W9111),"")</f>
        <v>-5.6151245033891602E-3</v>
      </c>
      <c r="AI9112" s="1">
        <f>IFERROR(LN(Merge1[[#This Row],[MOEX10]]/X9111),"")</f>
        <v>-7.5873896012808081E-3</v>
      </c>
    </row>
    <row r="9113" spans="1:35" x14ac:dyDescent="0.3">
      <c r="A9113">
        <v>20180116</v>
      </c>
      <c r="B9113" s="2">
        <f>DATE(Merge1[[#This Row],[YEAR]],Merge1[[#This Row],[MONTH]],Merge1[[#This Row],[DAY]])</f>
        <v>43116</v>
      </c>
      <c r="C9113" t="str">
        <f>LEFT(Merge1[[#This Row],[DATE_INIT]],4)</f>
        <v>2018</v>
      </c>
      <c r="D9113" t="str">
        <f>MID(Merge1[[#This Row],[DATE_INIT]],5,2)</f>
        <v>01</v>
      </c>
      <c r="E9113" t="str">
        <f>RIGHT(Merge1[[#This Row],[DATE_INIT]],2)</f>
        <v>16</v>
      </c>
      <c r="F9113" s="3">
        <f>IF(OR(AND(Merge1[[#This Row],[DATE]]-B9112&gt;1,TEXT(Merge1[[#This Row],[DATE]],"дддд")&lt;&gt;"понедельник"),AND(Merge1[[#This Row],[DATE]]-B9112&gt;3,TEXT(Merge1[[#This Row],[DATE]],"дддд")="понедельник"),AND(F9112=1,Merge1[[#This Row],[DATE]]-B9112=0)),1,0)</f>
        <v>0</v>
      </c>
      <c r="G9113">
        <f>IF(TEXT(Merge1[[#This Row],[DATE]],"дддд")="понедельник",1,0)</f>
        <v>0</v>
      </c>
      <c r="H9113">
        <f>IF(Merge1[[#This Row],[HOUR]]="19",1,0)</f>
        <v>0</v>
      </c>
      <c r="I9113">
        <f>IF(Merge1[[#This Row],[HOUR]]="11",1,0)</f>
        <v>0</v>
      </c>
      <c r="J9113">
        <v>130000</v>
      </c>
      <c r="K9113" t="str">
        <f>LEFT(Merge1[[#This Row],[TIME_INIT]],2)</f>
        <v>13</v>
      </c>
      <c r="L9113" t="str">
        <f>MID(Merge1[[#This Row],[TIME_INIT]],3,2)</f>
        <v>00</v>
      </c>
      <c r="M9113" t="str">
        <f>RIGHT(Merge1[[#This Row],[TIME_INIT]],2)</f>
        <v>00</v>
      </c>
      <c r="N9113" s="1" t="s">
        <v>3225</v>
      </c>
      <c r="O9113" s="1" t="s">
        <v>11889</v>
      </c>
      <c r="P9113" s="1" t="s">
        <v>9598</v>
      </c>
      <c r="Q9113" s="1" t="s">
        <v>21941</v>
      </c>
      <c r="R9113" s="1" t="s">
        <v>28594</v>
      </c>
      <c r="S9113" s="1" t="s">
        <v>31964</v>
      </c>
      <c r="T9113" s="1" t="s">
        <v>37400</v>
      </c>
      <c r="U9113" s="1" t="s">
        <v>16298</v>
      </c>
      <c r="V9113" s="1" t="s">
        <v>46149</v>
      </c>
      <c r="W9113" s="1" t="s">
        <v>17396</v>
      </c>
      <c r="X9113" s="1" t="s">
        <v>58270</v>
      </c>
      <c r="Y9113" s="1">
        <f>IFERROR(LN(Merge1[[#This Row],[AFKS]]/N9112),"")</f>
        <v>-1.9580973556138893E-3</v>
      </c>
      <c r="Z9113" s="1">
        <f>IFERROR(LN(Merge1[[#This Row],[GAZP]]/O9112),"")</f>
        <v>-8.4057163817326177E-4</v>
      </c>
      <c r="AA9113" s="1">
        <f>IFERROR(LN(Merge1[[#This Row],[GMKN]]/P9112),"")</f>
        <v>-1.7377708778415881E-3</v>
      </c>
      <c r="AB9113" s="1">
        <f>IFERROR(LN(Merge1[[#This Row],[LKOH]]/Q9112),"")</f>
        <v>-7.0634695247247603E-3</v>
      </c>
      <c r="AC9113" s="1">
        <f>IFERROR(LN(Merge1[[#This Row],[MAGN]]/R9112),"")</f>
        <v>-1.5560745609568875E-3</v>
      </c>
      <c r="AD9113" s="1">
        <f>IFERROR(LN(Merge1[[#This Row],[POLY]]/S9112),"")</f>
        <v>-1.0041807032483039E-2</v>
      </c>
      <c r="AE9113" s="1">
        <f>IFERROR(LN(Merge1[[#This Row],[ROSN]]/T9112),"")</f>
        <v>-6.3391444278130345E-4</v>
      </c>
      <c r="AF9113" s="1">
        <f>IFERROR(LN(Merge1[[#This Row],[SBER]]/U9112),"")</f>
        <v>-5.0526423280772221E-3</v>
      </c>
      <c r="AG9113" s="1">
        <f>IFERROR(LN(Merge1[[#This Row],[TATN]]/V9112),"")</f>
        <v>4.8304605566854347E-3</v>
      </c>
      <c r="AH9113" s="1">
        <f>IFERROR(LN(Merge1[[#This Row],[YNDX]]/W9112),"")</f>
        <v>-1.2805738720140622E-3</v>
      </c>
      <c r="AI9113" s="1">
        <f>IFERROR(LN(Merge1[[#This Row],[MOEX10]]/X9112),"")</f>
        <v>-2.3358559792812069E-3</v>
      </c>
    </row>
    <row r="9114" spans="1:35" x14ac:dyDescent="0.3">
      <c r="A9114">
        <v>20180116</v>
      </c>
      <c r="B9114" s="2">
        <f>DATE(Merge1[[#This Row],[YEAR]],Merge1[[#This Row],[MONTH]],Merge1[[#This Row],[DAY]])</f>
        <v>43116</v>
      </c>
      <c r="C9114" t="str">
        <f>LEFT(Merge1[[#This Row],[DATE_INIT]],4)</f>
        <v>2018</v>
      </c>
      <c r="D9114" t="str">
        <f>MID(Merge1[[#This Row],[DATE_INIT]],5,2)</f>
        <v>01</v>
      </c>
      <c r="E9114" t="str">
        <f>RIGHT(Merge1[[#This Row],[DATE_INIT]],2)</f>
        <v>16</v>
      </c>
      <c r="F9114" s="3">
        <f>IF(OR(AND(Merge1[[#This Row],[DATE]]-B9113&gt;1,TEXT(Merge1[[#This Row],[DATE]],"дддд")&lt;&gt;"понедельник"),AND(Merge1[[#This Row],[DATE]]-B9113&gt;3,TEXT(Merge1[[#This Row],[DATE]],"дддд")="понедельник"),AND(F9113=1,Merge1[[#This Row],[DATE]]-B9113=0)),1,0)</f>
        <v>0</v>
      </c>
      <c r="G9114">
        <f>IF(TEXT(Merge1[[#This Row],[DATE]],"дддд")="понедельник",1,0)</f>
        <v>0</v>
      </c>
      <c r="H9114">
        <f>IF(Merge1[[#This Row],[HOUR]]="19",1,0)</f>
        <v>0</v>
      </c>
      <c r="I9114">
        <f>IF(Merge1[[#This Row],[HOUR]]="11",1,0)</f>
        <v>0</v>
      </c>
      <c r="J9114">
        <v>140000</v>
      </c>
      <c r="K9114" t="str">
        <f>LEFT(Merge1[[#This Row],[TIME_INIT]],2)</f>
        <v>14</v>
      </c>
      <c r="L9114" t="str">
        <f>MID(Merge1[[#This Row],[TIME_INIT]],3,2)</f>
        <v>00</v>
      </c>
      <c r="M9114" t="str">
        <f>RIGHT(Merge1[[#This Row],[TIME_INIT]],2)</f>
        <v>00</v>
      </c>
      <c r="N9114" s="1" t="s">
        <v>3225</v>
      </c>
      <c r="O9114" s="1" t="s">
        <v>13695</v>
      </c>
      <c r="P9114" s="1" t="s">
        <v>9476</v>
      </c>
      <c r="Q9114" s="1" t="s">
        <v>21942</v>
      </c>
      <c r="R9114" s="1" t="s">
        <v>28705</v>
      </c>
      <c r="S9114" s="1" t="s">
        <v>32910</v>
      </c>
      <c r="T9114" s="1" t="s">
        <v>31282</v>
      </c>
      <c r="U9114" s="1" t="s">
        <v>16289</v>
      </c>
      <c r="V9114" s="1" t="s">
        <v>46150</v>
      </c>
      <c r="W9114" s="1" t="s">
        <v>17709</v>
      </c>
      <c r="X9114" s="1" t="s">
        <v>58271</v>
      </c>
      <c r="Y9114" s="1">
        <f>IFERROR(LN(Merge1[[#This Row],[AFKS]]/N9113),"")</f>
        <v>0</v>
      </c>
      <c r="Z9114" s="1">
        <f>IFERROR(LN(Merge1[[#This Row],[GAZP]]/O9113),"")</f>
        <v>-3.7209998351841701E-3</v>
      </c>
      <c r="AA9114" s="1">
        <f>IFERROR(LN(Merge1[[#This Row],[GMKN]]/P9113),"")</f>
        <v>-3.3973637799342483E-3</v>
      </c>
      <c r="AB9114" s="1">
        <f>IFERROR(LN(Merge1[[#This Row],[LKOH]]/Q9113),"")</f>
        <v>-3.2870978253156302E-3</v>
      </c>
      <c r="AC9114" s="1">
        <f>IFERROR(LN(Merge1[[#This Row],[MAGN]]/R9113),"")</f>
        <v>-1.5584997031884498E-3</v>
      </c>
      <c r="AD9114" s="1">
        <f>IFERROR(LN(Merge1[[#This Row],[POLY]]/S9113),"")</f>
        <v>-1.3884142018794487E-2</v>
      </c>
      <c r="AE9114" s="1">
        <f>IFERROR(LN(Merge1[[#This Row],[ROSN]]/T9113),"")</f>
        <v>-3.4937307254159738E-3</v>
      </c>
      <c r="AF9114" s="1">
        <f>IFERROR(LN(Merge1[[#This Row],[SBER]]/U9113),"")</f>
        <v>8.438819066200568E-4</v>
      </c>
      <c r="AG9114" s="1">
        <f>IFERROR(LN(Merge1[[#This Row],[TATN]]/V9113),"")</f>
        <v>-4.3463631468343925E-3</v>
      </c>
      <c r="AH9114" s="1">
        <f>IFERROR(LN(Merge1[[#This Row],[YNDX]]/W9113),"")</f>
        <v>-2.3091735726008412E-3</v>
      </c>
      <c r="AI9114" s="1">
        <f>IFERROR(LN(Merge1[[#This Row],[MOEX10]]/X9113),"")</f>
        <v>-3.6182276349457933E-3</v>
      </c>
    </row>
    <row r="9115" spans="1:35" x14ac:dyDescent="0.3">
      <c r="A9115">
        <v>20180116</v>
      </c>
      <c r="B9115" s="2">
        <f>DATE(Merge1[[#This Row],[YEAR]],Merge1[[#This Row],[MONTH]],Merge1[[#This Row],[DAY]])</f>
        <v>43116</v>
      </c>
      <c r="C9115" t="str">
        <f>LEFT(Merge1[[#This Row],[DATE_INIT]],4)</f>
        <v>2018</v>
      </c>
      <c r="D9115" t="str">
        <f>MID(Merge1[[#This Row],[DATE_INIT]],5,2)</f>
        <v>01</v>
      </c>
      <c r="E9115" t="str">
        <f>RIGHT(Merge1[[#This Row],[DATE_INIT]],2)</f>
        <v>16</v>
      </c>
      <c r="F9115" s="3">
        <f>IF(OR(AND(Merge1[[#This Row],[DATE]]-B9114&gt;1,TEXT(Merge1[[#This Row],[DATE]],"дддд")&lt;&gt;"понедельник"),AND(Merge1[[#This Row],[DATE]]-B9114&gt;3,TEXT(Merge1[[#This Row],[DATE]],"дддд")="понедельник"),AND(F9114=1,Merge1[[#This Row],[DATE]]-B9114=0)),1,0)</f>
        <v>0</v>
      </c>
      <c r="G9115">
        <f>IF(TEXT(Merge1[[#This Row],[DATE]],"дддд")="понедельник",1,0)</f>
        <v>0</v>
      </c>
      <c r="H9115">
        <f>IF(Merge1[[#This Row],[HOUR]]="19",1,0)</f>
        <v>0</v>
      </c>
      <c r="I9115">
        <f>IF(Merge1[[#This Row],[HOUR]]="11",1,0)</f>
        <v>0</v>
      </c>
      <c r="J9115">
        <v>150000</v>
      </c>
      <c r="K9115" t="str">
        <f>LEFT(Merge1[[#This Row],[TIME_INIT]],2)</f>
        <v>15</v>
      </c>
      <c r="L9115" t="str">
        <f>MID(Merge1[[#This Row],[TIME_INIT]],3,2)</f>
        <v>00</v>
      </c>
      <c r="M9115" t="str">
        <f>RIGHT(Merge1[[#This Row],[TIME_INIT]],2)</f>
        <v>00</v>
      </c>
      <c r="N9115" s="1" t="s">
        <v>1723</v>
      </c>
      <c r="O9115" s="1" t="s">
        <v>12487</v>
      </c>
      <c r="P9115" s="1" t="s">
        <v>9447</v>
      </c>
      <c r="Q9115" s="1" t="s">
        <v>21943</v>
      </c>
      <c r="R9115" s="1" t="s">
        <v>28653</v>
      </c>
      <c r="S9115" s="1" t="s">
        <v>31934</v>
      </c>
      <c r="T9115" s="1" t="s">
        <v>37434</v>
      </c>
      <c r="U9115" s="1" t="s">
        <v>42966</v>
      </c>
      <c r="V9115" s="1" t="s">
        <v>46151</v>
      </c>
      <c r="W9115" s="1" t="s">
        <v>17995</v>
      </c>
      <c r="X9115" s="1" t="s">
        <v>58272</v>
      </c>
      <c r="Y9115" s="1">
        <f>IFERROR(LN(Merge1[[#This Row],[AFKS]]/N9114),"")</f>
        <v>2.7402639969764781E-3</v>
      </c>
      <c r="Z9115" s="1">
        <f>IFERROR(LN(Merge1[[#This Row],[GAZP]]/O9114),"")</f>
        <v>5.6112933934662733E-3</v>
      </c>
      <c r="AA9115" s="1">
        <f>IFERROR(LN(Merge1[[#This Row],[GMKN]]/P9114),"")</f>
        <v>4.0059271545080924E-3</v>
      </c>
      <c r="AB9115" s="1">
        <f>IFERROR(LN(Merge1[[#This Row],[LKOH]]/Q9114),"")</f>
        <v>3.5495994674581257E-3</v>
      </c>
      <c r="AC9115" s="1">
        <f>IFERROR(LN(Merge1[[#This Row],[MAGN]]/R9114),"")</f>
        <v>1.1140199421080498E-4</v>
      </c>
      <c r="AD9115" s="1">
        <f>IFERROR(LN(Merge1[[#This Row],[POLY]]/S9114),"")</f>
        <v>-3.320583430836369E-3</v>
      </c>
      <c r="AE9115" s="1">
        <f>IFERROR(LN(Merge1[[#This Row],[ROSN]]/T9114),"")</f>
        <v>4.6028174270786202E-3</v>
      </c>
      <c r="AF9115" s="1">
        <f>IFERROR(LN(Merge1[[#This Row],[SBER]]/U9114),"")</f>
        <v>6.2646045657938423E-3</v>
      </c>
      <c r="AG9115" s="1">
        <f>IFERROR(LN(Merge1[[#This Row],[TATN]]/V9114),"")</f>
        <v>-2.4228339612758333E-3</v>
      </c>
      <c r="AH9115" s="1">
        <f>IFERROR(LN(Merge1[[#This Row],[YNDX]]/W9114),"")</f>
        <v>4.1015181824990638E-3</v>
      </c>
      <c r="AI9115" s="1">
        <f>IFERROR(LN(Merge1[[#This Row],[MOEX10]]/X9114),"")</f>
        <v>2.0610003715591319E-3</v>
      </c>
    </row>
    <row r="9116" spans="1:35" x14ac:dyDescent="0.3">
      <c r="A9116">
        <v>20180116</v>
      </c>
      <c r="B9116" s="2">
        <f>DATE(Merge1[[#This Row],[YEAR]],Merge1[[#This Row],[MONTH]],Merge1[[#This Row],[DAY]])</f>
        <v>43116</v>
      </c>
      <c r="C9116" t="str">
        <f>LEFT(Merge1[[#This Row],[DATE_INIT]],4)</f>
        <v>2018</v>
      </c>
      <c r="D9116" t="str">
        <f>MID(Merge1[[#This Row],[DATE_INIT]],5,2)</f>
        <v>01</v>
      </c>
      <c r="E9116" t="str">
        <f>RIGHT(Merge1[[#This Row],[DATE_INIT]],2)</f>
        <v>16</v>
      </c>
      <c r="F9116" s="3">
        <f>IF(OR(AND(Merge1[[#This Row],[DATE]]-B9115&gt;1,TEXT(Merge1[[#This Row],[DATE]],"дддд")&lt;&gt;"понедельник"),AND(Merge1[[#This Row],[DATE]]-B9115&gt;3,TEXT(Merge1[[#This Row],[DATE]],"дддд")="понедельник"),AND(F9115=1,Merge1[[#This Row],[DATE]]-B9115=0)),1,0)</f>
        <v>0</v>
      </c>
      <c r="G9116">
        <f>IF(TEXT(Merge1[[#This Row],[DATE]],"дддд")="понедельник",1,0)</f>
        <v>0</v>
      </c>
      <c r="H9116">
        <f>IF(Merge1[[#This Row],[HOUR]]="19",1,0)</f>
        <v>0</v>
      </c>
      <c r="I9116">
        <f>IF(Merge1[[#This Row],[HOUR]]="11",1,0)</f>
        <v>0</v>
      </c>
      <c r="J9116">
        <v>160000</v>
      </c>
      <c r="K9116" t="str">
        <f>LEFT(Merge1[[#This Row],[TIME_INIT]],2)</f>
        <v>16</v>
      </c>
      <c r="L9116" t="str">
        <f>MID(Merge1[[#This Row],[TIME_INIT]],3,2)</f>
        <v>00</v>
      </c>
      <c r="M9116" t="str">
        <f>RIGHT(Merge1[[#This Row],[TIME_INIT]],2)</f>
        <v>00</v>
      </c>
      <c r="N9116" s="1" t="s">
        <v>1587</v>
      </c>
      <c r="O9116" s="1" t="s">
        <v>12456</v>
      </c>
      <c r="P9116" s="1" t="s">
        <v>9599</v>
      </c>
      <c r="Q9116" s="1" t="s">
        <v>21944</v>
      </c>
      <c r="R9116" s="1" t="s">
        <v>27</v>
      </c>
      <c r="S9116" s="1" t="s">
        <v>32947</v>
      </c>
      <c r="T9116" s="1" t="s">
        <v>36500</v>
      </c>
      <c r="U9116" s="1" t="s">
        <v>35538</v>
      </c>
      <c r="V9116" s="1" t="s">
        <v>46150</v>
      </c>
      <c r="W9116" s="1" t="s">
        <v>48984</v>
      </c>
      <c r="X9116" s="1" t="s">
        <v>58273</v>
      </c>
      <c r="Y9116" s="1">
        <f>IFERROR(LN(Merge1[[#This Row],[AFKS]]/N9115),"")</f>
        <v>-7.8216664136250503E-4</v>
      </c>
      <c r="Z9116" s="1">
        <f>IFERROR(LN(Merge1[[#This Row],[GAZP]]/O9115),"")</f>
        <v>1.747091537721021E-3</v>
      </c>
      <c r="AA9116" s="1">
        <f>IFERROR(LN(Merge1[[#This Row],[GMKN]]/P9115),"")</f>
        <v>-4.7915760098992842E-3</v>
      </c>
      <c r="AB9116" s="1">
        <f>IFERROR(LN(Merge1[[#This Row],[LKOH]]/Q9115),"")</f>
        <v>1.9665689720408473E-3</v>
      </c>
      <c r="AC9116" s="1">
        <f>IFERROR(LN(Merge1[[#This Row],[MAGN]]/R9115),"")</f>
        <v>-7.8007470384652941E-4</v>
      </c>
      <c r="AD9116" s="1">
        <f>IFERROR(LN(Merge1[[#This Row],[POLY]]/S9115),"")</f>
        <v>1.5355112629519106E-2</v>
      </c>
      <c r="AE9116" s="1">
        <f>IFERROR(LN(Merge1[[#This Row],[ROSN]]/T9115),"")</f>
        <v>5.6845250183832951E-3</v>
      </c>
      <c r="AF9116" s="1">
        <f>IFERROR(LN(Merge1[[#This Row],[SBER]]/U9115),"")</f>
        <v>4.6093570763085516E-4</v>
      </c>
      <c r="AG9116" s="1">
        <f>IFERROR(LN(Merge1[[#This Row],[TATN]]/V9115),"")</f>
        <v>2.422833961275878E-3</v>
      </c>
      <c r="AH9116" s="1">
        <f>IFERROR(LN(Merge1[[#This Row],[YNDX]]/W9115),"")</f>
        <v>7.3913934061160683E-3</v>
      </c>
      <c r="AI9116" s="1">
        <f>IFERROR(LN(Merge1[[#This Row],[MOEX10]]/X9115),"")</f>
        <v>-3.6568336342534136E-4</v>
      </c>
    </row>
    <row r="9117" spans="1:35" x14ac:dyDescent="0.3">
      <c r="A9117">
        <v>20180116</v>
      </c>
      <c r="B9117" s="2">
        <f>DATE(Merge1[[#This Row],[YEAR]],Merge1[[#This Row],[MONTH]],Merge1[[#This Row],[DAY]])</f>
        <v>43116</v>
      </c>
      <c r="C9117" t="str">
        <f>LEFT(Merge1[[#This Row],[DATE_INIT]],4)</f>
        <v>2018</v>
      </c>
      <c r="D9117" t="str">
        <f>MID(Merge1[[#This Row],[DATE_INIT]],5,2)</f>
        <v>01</v>
      </c>
      <c r="E9117" t="str">
        <f>RIGHT(Merge1[[#This Row],[DATE_INIT]],2)</f>
        <v>16</v>
      </c>
      <c r="F9117" s="3">
        <f>IF(OR(AND(Merge1[[#This Row],[DATE]]-B9116&gt;1,TEXT(Merge1[[#This Row],[DATE]],"дддд")&lt;&gt;"понедельник"),AND(Merge1[[#This Row],[DATE]]-B9116&gt;3,TEXT(Merge1[[#This Row],[DATE]],"дддд")="понедельник"),AND(F9116=1,Merge1[[#This Row],[DATE]]-B9116=0)),1,0)</f>
        <v>0</v>
      </c>
      <c r="G9117">
        <f>IF(TEXT(Merge1[[#This Row],[DATE]],"дддд")="понедельник",1,0)</f>
        <v>0</v>
      </c>
      <c r="H9117">
        <f>IF(Merge1[[#This Row],[HOUR]]="19",1,0)</f>
        <v>0</v>
      </c>
      <c r="I9117">
        <f>IF(Merge1[[#This Row],[HOUR]]="11",1,0)</f>
        <v>0</v>
      </c>
      <c r="J9117">
        <v>170000</v>
      </c>
      <c r="K9117" t="str">
        <f>LEFT(Merge1[[#This Row],[TIME_INIT]],2)</f>
        <v>17</v>
      </c>
      <c r="L9117" t="str">
        <f>MID(Merge1[[#This Row],[TIME_INIT]],3,2)</f>
        <v>00</v>
      </c>
      <c r="M9117" t="str">
        <f>RIGHT(Merge1[[#This Row],[TIME_INIT]],2)</f>
        <v>00</v>
      </c>
      <c r="N9117" s="1" t="s">
        <v>1587</v>
      </c>
      <c r="O9117" s="1" t="s">
        <v>15189</v>
      </c>
      <c r="P9117" s="1" t="s">
        <v>7233</v>
      </c>
      <c r="Q9117" s="1" t="s">
        <v>21945</v>
      </c>
      <c r="R9117" s="1" t="s">
        <v>28871</v>
      </c>
      <c r="S9117" s="1" t="s">
        <v>32879</v>
      </c>
      <c r="T9117" s="1" t="s">
        <v>37402</v>
      </c>
      <c r="U9117" s="1" t="s">
        <v>36003</v>
      </c>
      <c r="V9117" s="1" t="s">
        <v>31808</v>
      </c>
      <c r="W9117" s="1" t="s">
        <v>18007</v>
      </c>
      <c r="X9117" s="1" t="s">
        <v>58274</v>
      </c>
      <c r="Y9117" s="1">
        <f>IFERROR(LN(Merge1[[#This Row],[AFKS]]/N9116),"")</f>
        <v>0</v>
      </c>
      <c r="Z9117" s="1">
        <f>IFERROR(LN(Merge1[[#This Row],[GAZP]]/O9116),"")</f>
        <v>9.7968475068468952E-3</v>
      </c>
      <c r="AA9117" s="1">
        <f>IFERROR(LN(Merge1[[#This Row],[GMKN]]/P9116),"")</f>
        <v>2.6164326804725912E-3</v>
      </c>
      <c r="AB9117" s="1">
        <f>IFERROR(LN(Merge1[[#This Row],[LKOH]]/Q9116),"")</f>
        <v>4.7040463065635332E-3</v>
      </c>
      <c r="AC9117" s="1">
        <f>IFERROR(LN(Merge1[[#This Row],[MAGN]]/R9116),"")</f>
        <v>-3.2382363175238603E-3</v>
      </c>
      <c r="AD9117" s="1">
        <f>IFERROR(LN(Merge1[[#This Row],[POLY]]/S9116),"")</f>
        <v>-7.8633616982586845E-3</v>
      </c>
      <c r="AE9117" s="1">
        <f>IFERROR(LN(Merge1[[#This Row],[ROSN]]/T9116),"")</f>
        <v>3.4580355113192403E-3</v>
      </c>
      <c r="AF9117" s="1">
        <f>IFERROR(LN(Merge1[[#This Row],[SBER]]/U9116),"")</f>
        <v>8.3752098697959627E-4</v>
      </c>
      <c r="AG9117" s="1">
        <f>IFERROR(LN(Merge1[[#This Row],[TATN]]/V9116),"")</f>
        <v>6.6567222800186813E-3</v>
      </c>
      <c r="AH9117" s="1">
        <f>IFERROR(LN(Merge1[[#This Row],[YNDX]]/W9116),"")</f>
        <v>5.8235384228458474E-3</v>
      </c>
      <c r="AI9117" s="1">
        <f>IFERROR(LN(Merge1[[#This Row],[MOEX10]]/X9116),"")</f>
        <v>3.8284676327407429E-3</v>
      </c>
    </row>
    <row r="9118" spans="1:35" x14ac:dyDescent="0.3">
      <c r="A9118">
        <v>20180116</v>
      </c>
      <c r="B9118" s="2">
        <f>DATE(Merge1[[#This Row],[YEAR]],Merge1[[#This Row],[MONTH]],Merge1[[#This Row],[DAY]])</f>
        <v>43116</v>
      </c>
      <c r="C9118" t="str">
        <f>LEFT(Merge1[[#This Row],[DATE_INIT]],4)</f>
        <v>2018</v>
      </c>
      <c r="D9118" t="str">
        <f>MID(Merge1[[#This Row],[DATE_INIT]],5,2)</f>
        <v>01</v>
      </c>
      <c r="E9118" t="str">
        <f>RIGHT(Merge1[[#This Row],[DATE_INIT]],2)</f>
        <v>16</v>
      </c>
      <c r="F9118" s="3">
        <f>IF(OR(AND(Merge1[[#This Row],[DATE]]-B9117&gt;1,TEXT(Merge1[[#This Row],[DATE]],"дддд")&lt;&gt;"понедельник"),AND(Merge1[[#This Row],[DATE]]-B9117&gt;3,TEXT(Merge1[[#This Row],[DATE]],"дддд")="понедельник"),AND(F9117=1,Merge1[[#This Row],[DATE]]-B9117=0)),1,0)</f>
        <v>0</v>
      </c>
      <c r="G9118">
        <f>IF(TEXT(Merge1[[#This Row],[DATE]],"дддд")="понедельник",1,0)</f>
        <v>0</v>
      </c>
      <c r="H9118">
        <f>IF(Merge1[[#This Row],[HOUR]]="19",1,0)</f>
        <v>0</v>
      </c>
      <c r="I9118">
        <f>IF(Merge1[[#This Row],[HOUR]]="11",1,0)</f>
        <v>0</v>
      </c>
      <c r="J9118">
        <v>180000</v>
      </c>
      <c r="K9118" t="str">
        <f>LEFT(Merge1[[#This Row],[TIME_INIT]],2)</f>
        <v>18</v>
      </c>
      <c r="L9118" t="str">
        <f>MID(Merge1[[#This Row],[TIME_INIT]],3,2)</f>
        <v>00</v>
      </c>
      <c r="M9118" t="str">
        <f>RIGHT(Merge1[[#This Row],[TIME_INIT]],2)</f>
        <v>00</v>
      </c>
      <c r="N9118" s="1" t="s">
        <v>1600</v>
      </c>
      <c r="O9118" s="1" t="s">
        <v>12528</v>
      </c>
      <c r="P9118" s="1" t="s">
        <v>9600</v>
      </c>
      <c r="Q9118" s="1" t="s">
        <v>21946</v>
      </c>
      <c r="R9118" s="1" t="s">
        <v>28787</v>
      </c>
      <c r="S9118" s="1" t="s">
        <v>32948</v>
      </c>
      <c r="T9118" s="1" t="s">
        <v>31075</v>
      </c>
      <c r="U9118" s="1" t="s">
        <v>42967</v>
      </c>
      <c r="V9118" s="1" t="s">
        <v>46152</v>
      </c>
      <c r="W9118" s="1" t="s">
        <v>18279</v>
      </c>
      <c r="X9118" s="1" t="s">
        <v>58275</v>
      </c>
      <c r="Y9118" s="1">
        <f>IFERROR(LN(Merge1[[#This Row],[AFKS]]/N9117),"")</f>
        <v>2.3446669592542763E-3</v>
      </c>
      <c r="Z9118" s="1">
        <f>IFERROR(LN(Merge1[[#This Row],[GAZP]]/O9117),"")</f>
        <v>1.7270564895174431E-3</v>
      </c>
      <c r="AA9118" s="1">
        <f>IFERROR(LN(Merge1[[#This Row],[GMKN]]/P9117),"")</f>
        <v>-1.4818045858041862E-3</v>
      </c>
      <c r="AB9118" s="1">
        <f>IFERROR(LN(Merge1[[#This Row],[LKOH]]/Q9117),"")</f>
        <v>-2.2185979736487446E-3</v>
      </c>
      <c r="AC9118" s="1">
        <f>IFERROR(LN(Merge1[[#This Row],[MAGN]]/R9117),"")</f>
        <v>-1.0071057752695958E-3</v>
      </c>
      <c r="AD9118" s="1">
        <f>IFERROR(LN(Merge1[[#This Row],[POLY]]/S9117),"")</f>
        <v>2.0074569402825427E-3</v>
      </c>
      <c r="AE9118" s="1">
        <f>IFERROR(LN(Merge1[[#This Row],[ROSN]]/T9117),"")</f>
        <v>2.663952057286464E-3</v>
      </c>
      <c r="AF9118" s="1">
        <f>IFERROR(LN(Merge1[[#This Row],[SBER]]/U9117),"")</f>
        <v>3.0510127527129212E-3</v>
      </c>
      <c r="AG9118" s="1">
        <f>IFERROR(LN(Merge1[[#This Row],[TATN]]/V9117),"")</f>
        <v>7.0901897099689779E-3</v>
      </c>
      <c r="AH9118" s="1">
        <f>IFERROR(LN(Merge1[[#This Row],[YNDX]]/W9117),"")</f>
        <v>1.7269857318811942E-2</v>
      </c>
      <c r="AI9118" s="1">
        <f>IFERROR(LN(Merge1[[#This Row],[MOEX10]]/X9117),"")</f>
        <v>6.9658176952988723E-4</v>
      </c>
    </row>
    <row r="9119" spans="1:35" x14ac:dyDescent="0.3">
      <c r="A9119">
        <v>20180116</v>
      </c>
      <c r="B9119" s="2">
        <f>DATE(Merge1[[#This Row],[YEAR]],Merge1[[#This Row],[MONTH]],Merge1[[#This Row],[DAY]])</f>
        <v>43116</v>
      </c>
      <c r="C9119" t="str">
        <f>LEFT(Merge1[[#This Row],[DATE_INIT]],4)</f>
        <v>2018</v>
      </c>
      <c r="D9119" t="str">
        <f>MID(Merge1[[#This Row],[DATE_INIT]],5,2)</f>
        <v>01</v>
      </c>
      <c r="E9119" t="str">
        <f>RIGHT(Merge1[[#This Row],[DATE_INIT]],2)</f>
        <v>16</v>
      </c>
      <c r="F9119" s="3">
        <f>IF(OR(AND(Merge1[[#This Row],[DATE]]-B9118&gt;1,TEXT(Merge1[[#This Row],[DATE]],"дддд")&lt;&gt;"понедельник"),AND(Merge1[[#This Row],[DATE]]-B9118&gt;3,TEXT(Merge1[[#This Row],[DATE]],"дддд")="понедельник"),AND(F9118=1,Merge1[[#This Row],[DATE]]-B9118=0)),1,0)</f>
        <v>0</v>
      </c>
      <c r="G9119">
        <f>IF(TEXT(Merge1[[#This Row],[DATE]],"дддд")="понедельник",1,0)</f>
        <v>0</v>
      </c>
      <c r="H9119">
        <f>IF(Merge1[[#This Row],[HOUR]]="19",1,0)</f>
        <v>1</v>
      </c>
      <c r="I9119">
        <f>IF(Merge1[[#This Row],[HOUR]]="11",1,0)</f>
        <v>0</v>
      </c>
      <c r="J9119">
        <v>190000</v>
      </c>
      <c r="K9119" t="str">
        <f>LEFT(Merge1[[#This Row],[TIME_INIT]],2)</f>
        <v>19</v>
      </c>
      <c r="L9119" t="str">
        <f>MID(Merge1[[#This Row],[TIME_INIT]],3,2)</f>
        <v>00</v>
      </c>
      <c r="M9119" t="str">
        <f>RIGHT(Merge1[[#This Row],[TIME_INIT]],2)</f>
        <v>00</v>
      </c>
      <c r="N9119" s="1" t="s">
        <v>1599</v>
      </c>
      <c r="O9119" s="1" t="s">
        <v>13447</v>
      </c>
      <c r="P9119" s="1" t="s">
        <v>7321</v>
      </c>
      <c r="Q9119" s="1" t="s">
        <v>21947</v>
      </c>
      <c r="R9119" s="1" t="s">
        <v>28872</v>
      </c>
      <c r="S9119" s="1" t="s">
        <v>32551</v>
      </c>
      <c r="T9119" s="1" t="s">
        <v>30920</v>
      </c>
      <c r="U9119" s="1" t="s">
        <v>42968</v>
      </c>
      <c r="V9119" s="1" t="s">
        <v>46153</v>
      </c>
      <c r="W9119" s="1" t="s">
        <v>17239</v>
      </c>
      <c r="X9119" s="1" t="s">
        <v>58276</v>
      </c>
      <c r="Y9119" s="1">
        <f>IFERROR(LN(Merge1[[#This Row],[AFKS]]/N9118),"")</f>
        <v>-1.256890073511365E-2</v>
      </c>
      <c r="Z9119" s="1">
        <f>IFERROR(LN(Merge1[[#This Row],[GAZP]]/O9118),"")</f>
        <v>2.8259315080895204E-3</v>
      </c>
      <c r="AA9119" s="1">
        <f>IFERROR(LN(Merge1[[#This Row],[GMKN]]/P9118),"")</f>
        <v>-7.7937256888566302E-3</v>
      </c>
      <c r="AB9119" s="1">
        <f>IFERROR(LN(Merge1[[#This Row],[LKOH]]/Q9118),"")</f>
        <v>9.1039775627575533E-3</v>
      </c>
      <c r="AC9119" s="1">
        <f>IFERROR(LN(Merge1[[#This Row],[MAGN]]/R9118),"")</f>
        <v>1.1195074179071E-4</v>
      </c>
      <c r="AD9119" s="1">
        <f>IFERROR(LN(Merge1[[#This Row],[POLY]]/S9118),"")</f>
        <v>-1.720430531882623E-3</v>
      </c>
      <c r="AE9119" s="1">
        <f>IFERROR(LN(Merge1[[#This Row],[ROSN]]/T9118),"")</f>
        <v>-6.2794554848431359E-3</v>
      </c>
      <c r="AF9119" s="1">
        <f>IFERROR(LN(Merge1[[#This Row],[SBER]]/U9118),"")</f>
        <v>4.1730131247326221E-5</v>
      </c>
      <c r="AG9119" s="1">
        <f>IFERROR(LN(Merge1[[#This Row],[TATN]]/V9118),"")</f>
        <v>9.9749081473415342E-3</v>
      </c>
      <c r="AH9119" s="1">
        <f>IFERROR(LN(Merge1[[#This Row],[YNDX]]/W9118),"")</f>
        <v>-1.1229063716413303E-2</v>
      </c>
      <c r="AI9119" s="1">
        <f>IFERROR(LN(Merge1[[#This Row],[MOEX10]]/X9118),"")</f>
        <v>-2.2964581317875118E-3</v>
      </c>
    </row>
    <row r="9120" spans="1:35" x14ac:dyDescent="0.3">
      <c r="A9120">
        <v>20180117</v>
      </c>
      <c r="B9120" s="2">
        <f>DATE(Merge1[[#This Row],[YEAR]],Merge1[[#This Row],[MONTH]],Merge1[[#This Row],[DAY]])</f>
        <v>43117</v>
      </c>
      <c r="C9120" t="str">
        <f>LEFT(Merge1[[#This Row],[DATE_INIT]],4)</f>
        <v>2018</v>
      </c>
      <c r="D9120" t="str">
        <f>MID(Merge1[[#This Row],[DATE_INIT]],5,2)</f>
        <v>01</v>
      </c>
      <c r="E9120" t="str">
        <f>RIGHT(Merge1[[#This Row],[DATE_INIT]],2)</f>
        <v>17</v>
      </c>
      <c r="F9120" s="3">
        <f>IF(OR(AND(Merge1[[#This Row],[DATE]]-B9119&gt;1,TEXT(Merge1[[#This Row],[DATE]],"дддд")&lt;&gt;"понедельник"),AND(Merge1[[#This Row],[DATE]]-B9119&gt;3,TEXT(Merge1[[#This Row],[DATE]],"дддд")="понедельник"),AND(F9119=1,Merge1[[#This Row],[DATE]]-B9119=0)),1,0)</f>
        <v>0</v>
      </c>
      <c r="G9120">
        <f>IF(TEXT(Merge1[[#This Row],[DATE]],"дддд")="понедельник",1,0)</f>
        <v>0</v>
      </c>
      <c r="H9120">
        <f>IF(Merge1[[#This Row],[HOUR]]="19",1,0)</f>
        <v>0</v>
      </c>
      <c r="I9120">
        <f>IF(Merge1[[#This Row],[HOUR]]="11",1,0)</f>
        <v>1</v>
      </c>
      <c r="J9120">
        <v>110000</v>
      </c>
      <c r="K9120" t="str">
        <f>LEFT(Merge1[[#This Row],[TIME_INIT]],2)</f>
        <v>11</v>
      </c>
      <c r="L9120" t="str">
        <f>MID(Merge1[[#This Row],[TIME_INIT]],3,2)</f>
        <v>00</v>
      </c>
      <c r="M9120" t="str">
        <f>RIGHT(Merge1[[#This Row],[TIME_INIT]],2)</f>
        <v>00</v>
      </c>
      <c r="N9120" s="1" t="s">
        <v>1782</v>
      </c>
      <c r="O9120" s="1" t="s">
        <v>13020</v>
      </c>
      <c r="P9120" s="1" t="s">
        <v>9601</v>
      </c>
      <c r="Q9120" s="1" t="s">
        <v>21944</v>
      </c>
      <c r="R9120" s="1" t="s">
        <v>28676</v>
      </c>
      <c r="S9120" s="1" t="s">
        <v>32757</v>
      </c>
      <c r="T9120" s="1" t="s">
        <v>30810</v>
      </c>
      <c r="U9120" s="1" t="s">
        <v>35821</v>
      </c>
      <c r="V9120" s="1" t="s">
        <v>46154</v>
      </c>
      <c r="W9120" s="1" t="s">
        <v>17125</v>
      </c>
      <c r="X9120" s="1" t="s">
        <v>58277</v>
      </c>
      <c r="Y9120" s="1">
        <f>IFERROR(LN(Merge1[[#This Row],[AFKS]]/N9119),"")</f>
        <v>-1.1128890694709518E-2</v>
      </c>
      <c r="Z9120" s="1">
        <f>IFERROR(LN(Merge1[[#This Row],[GAZP]]/O9119),"")</f>
        <v>-6.0060240602119218E-3</v>
      </c>
      <c r="AA9120" s="1">
        <f>IFERROR(LN(Merge1[[#This Row],[GMKN]]/P9119),"")</f>
        <v>-1.5414904807411683E-2</v>
      </c>
      <c r="AB9120" s="1">
        <f>IFERROR(LN(Merge1[[#This Row],[LKOH]]/Q9119),"")</f>
        <v>-1.1589425895672273E-2</v>
      </c>
      <c r="AC9120" s="1">
        <f>IFERROR(LN(Merge1[[#This Row],[MAGN]]/R9119),"")</f>
        <v>-1.6592739166114208E-2</v>
      </c>
      <c r="AD9120" s="1">
        <f>IFERROR(LN(Merge1[[#This Row],[POLY]]/S9119),"")</f>
        <v>-4.3140705389700133E-3</v>
      </c>
      <c r="AE9120" s="1">
        <f>IFERROR(LN(Merge1[[#This Row],[ROSN]]/T9119),"")</f>
        <v>-1.108483242449293E-2</v>
      </c>
      <c r="AF9120" s="1">
        <f>IFERROR(LN(Merge1[[#This Row],[SBER]]/U9119),"")</f>
        <v>-8.5492097272342592E-3</v>
      </c>
      <c r="AG9120" s="1">
        <f>IFERROR(LN(Merge1[[#This Row],[TATN]]/V9119),"")</f>
        <v>-7.7814019509768835E-3</v>
      </c>
      <c r="AH9120" s="1">
        <f>IFERROR(LN(Merge1[[#This Row],[YNDX]]/W9119),"")</f>
        <v>5.0175615703967761E-4</v>
      </c>
      <c r="AI9120" s="1">
        <f>IFERROR(LN(Merge1[[#This Row],[MOEX10]]/X9119),"")</f>
        <v>-5.6496291608116945E-3</v>
      </c>
    </row>
    <row r="9121" spans="1:35" x14ac:dyDescent="0.3">
      <c r="A9121">
        <v>20180117</v>
      </c>
      <c r="B9121" s="2">
        <f>DATE(Merge1[[#This Row],[YEAR]],Merge1[[#This Row],[MONTH]],Merge1[[#This Row],[DAY]])</f>
        <v>43117</v>
      </c>
      <c r="C9121" t="str">
        <f>LEFT(Merge1[[#This Row],[DATE_INIT]],4)</f>
        <v>2018</v>
      </c>
      <c r="D9121" t="str">
        <f>MID(Merge1[[#This Row],[DATE_INIT]],5,2)</f>
        <v>01</v>
      </c>
      <c r="E9121" t="str">
        <f>RIGHT(Merge1[[#This Row],[DATE_INIT]],2)</f>
        <v>17</v>
      </c>
      <c r="F9121" s="3">
        <f>IF(OR(AND(Merge1[[#This Row],[DATE]]-B9120&gt;1,TEXT(Merge1[[#This Row],[DATE]],"дддд")&lt;&gt;"понедельник"),AND(Merge1[[#This Row],[DATE]]-B9120&gt;3,TEXT(Merge1[[#This Row],[DATE]],"дддд")="понедельник"),AND(F9120=1,Merge1[[#This Row],[DATE]]-B9120=0)),1,0)</f>
        <v>0</v>
      </c>
      <c r="G9121">
        <f>IF(TEXT(Merge1[[#This Row],[DATE]],"дддд")="понедельник",1,0)</f>
        <v>0</v>
      </c>
      <c r="H9121">
        <f>IF(Merge1[[#This Row],[HOUR]]="19",1,0)</f>
        <v>0</v>
      </c>
      <c r="I9121">
        <f>IF(Merge1[[#This Row],[HOUR]]="11",1,0)</f>
        <v>0</v>
      </c>
      <c r="J9121">
        <v>120000</v>
      </c>
      <c r="K9121" t="str">
        <f>LEFT(Merge1[[#This Row],[TIME_INIT]],2)</f>
        <v>12</v>
      </c>
      <c r="L9121" t="str">
        <f>MID(Merge1[[#This Row],[TIME_INIT]],3,2)</f>
        <v>00</v>
      </c>
      <c r="M9121" t="str">
        <f>RIGHT(Merge1[[#This Row],[TIME_INIT]],2)</f>
        <v>00</v>
      </c>
      <c r="N9121" s="1" t="s">
        <v>3659</v>
      </c>
      <c r="O9121" s="1" t="s">
        <v>13065</v>
      </c>
      <c r="P9121" s="1" t="s">
        <v>9602</v>
      </c>
      <c r="Q9121" s="1" t="s">
        <v>21948</v>
      </c>
      <c r="R9121" s="1" t="s">
        <v>28578</v>
      </c>
      <c r="S9121" s="1" t="s">
        <v>31875</v>
      </c>
      <c r="T9121" s="1" t="s">
        <v>37422</v>
      </c>
      <c r="U9121" s="1" t="s">
        <v>35416</v>
      </c>
      <c r="V9121" s="1" t="s">
        <v>33537</v>
      </c>
      <c r="W9121" s="1" t="s">
        <v>17116</v>
      </c>
      <c r="X9121" s="1" t="s">
        <v>57623</v>
      </c>
      <c r="Y9121" s="1">
        <f>IFERROR(LN(Merge1[[#This Row],[AFKS]]/N9120),"")</f>
        <v>4.3868465167357755E-3</v>
      </c>
      <c r="Z9121" s="1">
        <f>IFERROR(LN(Merge1[[#This Row],[GAZP]]/O9120),"")</f>
        <v>-2.7700831202054338E-4</v>
      </c>
      <c r="AA9121" s="1">
        <f>IFERROR(LN(Merge1[[#This Row],[GMKN]]/P9120),"")</f>
        <v>1.2068653005859221E-2</v>
      </c>
      <c r="AB9121" s="1">
        <f>IFERROR(LN(Merge1[[#This Row],[LKOH]]/Q9120),"")</f>
        <v>4.1824659061615241E-3</v>
      </c>
      <c r="AC9121" s="1">
        <f>IFERROR(LN(Merge1[[#This Row],[MAGN]]/R9120),"")</f>
        <v>7.1449127316253131E-3</v>
      </c>
      <c r="AD9121" s="1">
        <f>IFERROR(LN(Merge1[[#This Row],[POLY]]/S9120),"")</f>
        <v>-4.9118850561563994E-3</v>
      </c>
      <c r="AE9121" s="1">
        <f>IFERROR(LN(Merge1[[#This Row],[ROSN]]/T9120),"")</f>
        <v>7.6142499852454399E-3</v>
      </c>
      <c r="AF9121" s="1">
        <f>IFERROR(LN(Merge1[[#This Row],[SBER]]/U9120),"")</f>
        <v>1.68208618298488E-3</v>
      </c>
      <c r="AG9121" s="1">
        <f>IFERROR(LN(Merge1[[#This Row],[TATN]]/V9120),"")</f>
        <v>1.2214325975090649E-2</v>
      </c>
      <c r="AH9121" s="1">
        <f>IFERROR(LN(Merge1[[#This Row],[YNDX]]/W9120),"")</f>
        <v>-7.5272867686615712E-4</v>
      </c>
      <c r="AI9121" s="1">
        <f>IFERROR(LN(Merge1[[#This Row],[MOEX10]]/X9120),"")</f>
        <v>3.983220820259278E-3</v>
      </c>
    </row>
    <row r="9122" spans="1:35" x14ac:dyDescent="0.3">
      <c r="A9122">
        <v>20180117</v>
      </c>
      <c r="B9122" s="2">
        <f>DATE(Merge1[[#This Row],[YEAR]],Merge1[[#This Row],[MONTH]],Merge1[[#This Row],[DAY]])</f>
        <v>43117</v>
      </c>
      <c r="C9122" t="str">
        <f>LEFT(Merge1[[#This Row],[DATE_INIT]],4)</f>
        <v>2018</v>
      </c>
      <c r="D9122" t="str">
        <f>MID(Merge1[[#This Row],[DATE_INIT]],5,2)</f>
        <v>01</v>
      </c>
      <c r="E9122" t="str">
        <f>RIGHT(Merge1[[#This Row],[DATE_INIT]],2)</f>
        <v>17</v>
      </c>
      <c r="F9122" s="3">
        <f>IF(OR(AND(Merge1[[#This Row],[DATE]]-B9121&gt;1,TEXT(Merge1[[#This Row],[DATE]],"дддд")&lt;&gt;"понедельник"),AND(Merge1[[#This Row],[DATE]]-B9121&gt;3,TEXT(Merge1[[#This Row],[DATE]],"дддд")="понедельник"),AND(F9121=1,Merge1[[#This Row],[DATE]]-B9121=0)),1,0)</f>
        <v>0</v>
      </c>
      <c r="G9122">
        <f>IF(TEXT(Merge1[[#This Row],[DATE]],"дддд")="понедельник",1,0)</f>
        <v>0</v>
      </c>
      <c r="H9122">
        <f>IF(Merge1[[#This Row],[HOUR]]="19",1,0)</f>
        <v>0</v>
      </c>
      <c r="I9122">
        <f>IF(Merge1[[#This Row],[HOUR]]="11",1,0)</f>
        <v>0</v>
      </c>
      <c r="J9122">
        <v>130000</v>
      </c>
      <c r="K9122" t="str">
        <f>LEFT(Merge1[[#This Row],[TIME_INIT]],2)</f>
        <v>13</v>
      </c>
      <c r="L9122" t="str">
        <f>MID(Merge1[[#This Row],[TIME_INIT]],3,2)</f>
        <v>00</v>
      </c>
      <c r="M9122" t="str">
        <f>RIGHT(Merge1[[#This Row],[TIME_INIT]],2)</f>
        <v>00</v>
      </c>
      <c r="N9122" s="1" t="s">
        <v>1620</v>
      </c>
      <c r="O9122" s="1" t="s">
        <v>13620</v>
      </c>
      <c r="P9122" s="1" t="s">
        <v>9603</v>
      </c>
      <c r="Q9122" s="1" t="s">
        <v>21949</v>
      </c>
      <c r="R9122" s="1" t="s">
        <v>28524</v>
      </c>
      <c r="S9122" s="1" t="s">
        <v>32778</v>
      </c>
      <c r="T9122" s="1" t="s">
        <v>37415</v>
      </c>
      <c r="U9122" s="1" t="s">
        <v>42953</v>
      </c>
      <c r="V9122" s="1" t="s">
        <v>31489</v>
      </c>
      <c r="W9122" s="1" t="s">
        <v>17190</v>
      </c>
      <c r="X9122" s="1" t="s">
        <v>58278</v>
      </c>
      <c r="Y9122" s="1">
        <f>IFERROR(LN(Merge1[[#This Row],[AFKS]]/N9121),"")</f>
        <v>-2.7894020875785254E-3</v>
      </c>
      <c r="Z9122" s="1">
        <f>IFERROR(LN(Merge1[[#This Row],[GAZP]]/O9121),"")</f>
        <v>1.5463694277972995E-2</v>
      </c>
      <c r="AA9122" s="1">
        <f>IFERROR(LN(Merge1[[#This Row],[GMKN]]/P9121),"")</f>
        <v>-1.9424339499609536E-3</v>
      </c>
      <c r="AB9122" s="1">
        <f>IFERROR(LN(Merge1[[#This Row],[LKOH]]/Q9121),"")</f>
        <v>1.9545253469556764E-3</v>
      </c>
      <c r="AC9122" s="1">
        <f>IFERROR(LN(Merge1[[#This Row],[MAGN]]/R9121),"")</f>
        <v>-1.1307102064021337E-3</v>
      </c>
      <c r="AD9122" s="1">
        <f>IFERROR(LN(Merge1[[#This Row],[POLY]]/S9121),"")</f>
        <v>3.1810321792125123E-3</v>
      </c>
      <c r="AE9122" s="1">
        <f>IFERROR(LN(Merge1[[#This Row],[ROSN]]/T9121),"")</f>
        <v>1.2634240467721417E-3</v>
      </c>
      <c r="AF9122" s="1">
        <f>IFERROR(LN(Merge1[[#This Row],[SBER]]/U9121),"")</f>
        <v>-9.2479724107600409E-4</v>
      </c>
      <c r="AG9122" s="1">
        <f>IFERROR(LN(Merge1[[#This Row],[TATN]]/V9121),"")</f>
        <v>1.1601926544920364E-2</v>
      </c>
      <c r="AH9122" s="1">
        <f>IFERROR(LN(Merge1[[#This Row],[YNDX]]/W9121),"")</f>
        <v>-1.0045204260054762E-3</v>
      </c>
      <c r="AI9122" s="1">
        <f>IFERROR(LN(Merge1[[#This Row],[MOEX10]]/X9121),"")</f>
        <v>1.2010066151847392E-3</v>
      </c>
    </row>
    <row r="9123" spans="1:35" x14ac:dyDescent="0.3">
      <c r="A9123">
        <v>20180117</v>
      </c>
      <c r="B9123" s="2">
        <f>DATE(Merge1[[#This Row],[YEAR]],Merge1[[#This Row],[MONTH]],Merge1[[#This Row],[DAY]])</f>
        <v>43117</v>
      </c>
      <c r="C9123" t="str">
        <f>LEFT(Merge1[[#This Row],[DATE_INIT]],4)</f>
        <v>2018</v>
      </c>
      <c r="D9123" t="str">
        <f>MID(Merge1[[#This Row],[DATE_INIT]],5,2)</f>
        <v>01</v>
      </c>
      <c r="E9123" t="str">
        <f>RIGHT(Merge1[[#This Row],[DATE_INIT]],2)</f>
        <v>17</v>
      </c>
      <c r="F9123" s="3">
        <f>IF(OR(AND(Merge1[[#This Row],[DATE]]-B9122&gt;1,TEXT(Merge1[[#This Row],[DATE]],"дддд")&lt;&gt;"понедельник"),AND(Merge1[[#This Row],[DATE]]-B9122&gt;3,TEXT(Merge1[[#This Row],[DATE]],"дддд")="понедельник"),AND(F9122=1,Merge1[[#This Row],[DATE]]-B9122=0)),1,0)</f>
        <v>0</v>
      </c>
      <c r="G9123">
        <f>IF(TEXT(Merge1[[#This Row],[DATE]],"дддд")="понедельник",1,0)</f>
        <v>0</v>
      </c>
      <c r="H9123">
        <f>IF(Merge1[[#This Row],[HOUR]]="19",1,0)</f>
        <v>0</v>
      </c>
      <c r="I9123">
        <f>IF(Merge1[[#This Row],[HOUR]]="11",1,0)</f>
        <v>0</v>
      </c>
      <c r="J9123">
        <v>140000</v>
      </c>
      <c r="K9123" t="str">
        <f>LEFT(Merge1[[#This Row],[TIME_INIT]],2)</f>
        <v>14</v>
      </c>
      <c r="L9123" t="str">
        <f>MID(Merge1[[#This Row],[TIME_INIT]],3,2)</f>
        <v>00</v>
      </c>
      <c r="M9123" t="str">
        <f>RIGHT(Merge1[[#This Row],[TIME_INIT]],2)</f>
        <v>00</v>
      </c>
      <c r="N9123" s="1" t="s">
        <v>3659</v>
      </c>
      <c r="O9123" s="1" t="s">
        <v>12428</v>
      </c>
      <c r="P9123" s="1" t="s">
        <v>9604</v>
      </c>
      <c r="Q9123" s="1" t="s">
        <v>21950</v>
      </c>
      <c r="R9123" s="1" t="s">
        <v>28562</v>
      </c>
      <c r="S9123" s="1" t="s">
        <v>32826</v>
      </c>
      <c r="T9123" s="1" t="s">
        <v>37398</v>
      </c>
      <c r="U9123" s="1" t="s">
        <v>16198</v>
      </c>
      <c r="V9123" s="1" t="s">
        <v>46155</v>
      </c>
      <c r="W9123" s="1" t="s">
        <v>17130</v>
      </c>
      <c r="X9123" s="1" t="s">
        <v>22652</v>
      </c>
      <c r="Y9123" s="1">
        <f>IFERROR(LN(Merge1[[#This Row],[AFKS]]/N9122),"")</f>
        <v>2.7894020875785922E-3</v>
      </c>
      <c r="Z9123" s="1">
        <f>IFERROR(LN(Merge1[[#This Row],[GAZP]]/O9122),"")</f>
        <v>-1.0917776587720642E-3</v>
      </c>
      <c r="AA9123" s="1">
        <f>IFERROR(LN(Merge1[[#This Row],[GMKN]]/P9122),"")</f>
        <v>-4.8726563739563472E-3</v>
      </c>
      <c r="AB9123" s="1">
        <f>IFERROR(LN(Merge1[[#This Row],[LKOH]]/Q9122),"")</f>
        <v>-3.5209008140659752E-3</v>
      </c>
      <c r="AC9123" s="1">
        <f>IFERROR(LN(Merge1[[#This Row],[MAGN]]/R9122),"")</f>
        <v>-1.1314137026275459E-4</v>
      </c>
      <c r="AD9123" s="1">
        <f>IFERROR(LN(Merge1[[#This Row],[POLY]]/S9122),"")</f>
        <v>-7.2207382731546662E-4</v>
      </c>
      <c r="AE9123" s="1">
        <f>IFERROR(LN(Merge1[[#This Row],[ROSN]]/T9122),"")</f>
        <v>-1.7376198985408486E-3</v>
      </c>
      <c r="AF9123" s="1">
        <f>IFERROR(LN(Merge1[[#This Row],[SBER]]/U9122),"")</f>
        <v>2.6040587607961754E-3</v>
      </c>
      <c r="AG9123" s="1">
        <f>IFERROR(LN(Merge1[[#This Row],[TATN]]/V9122),"")</f>
        <v>-6.8138593775064179E-3</v>
      </c>
      <c r="AH9123" s="1">
        <f>IFERROR(LN(Merge1[[#This Row],[YNDX]]/W9122),"")</f>
        <v>-4.0282028286047758E-3</v>
      </c>
      <c r="AI9123" s="1">
        <f>IFERROR(LN(Merge1[[#This Row],[MOEX10]]/X9122),"")</f>
        <v>-2.2364908994297484E-3</v>
      </c>
    </row>
    <row r="9124" spans="1:35" x14ac:dyDescent="0.3">
      <c r="A9124">
        <v>20180117</v>
      </c>
      <c r="B9124" s="2">
        <f>DATE(Merge1[[#This Row],[YEAR]],Merge1[[#This Row],[MONTH]],Merge1[[#This Row],[DAY]])</f>
        <v>43117</v>
      </c>
      <c r="C9124" t="str">
        <f>LEFT(Merge1[[#This Row],[DATE_INIT]],4)</f>
        <v>2018</v>
      </c>
      <c r="D9124" t="str">
        <f>MID(Merge1[[#This Row],[DATE_INIT]],5,2)</f>
        <v>01</v>
      </c>
      <c r="E9124" t="str">
        <f>RIGHT(Merge1[[#This Row],[DATE_INIT]],2)</f>
        <v>17</v>
      </c>
      <c r="F9124" s="3">
        <f>IF(OR(AND(Merge1[[#This Row],[DATE]]-B9123&gt;1,TEXT(Merge1[[#This Row],[DATE]],"дддд")&lt;&gt;"понедельник"),AND(Merge1[[#This Row],[DATE]]-B9123&gt;3,TEXT(Merge1[[#This Row],[DATE]],"дддд")="понедельник"),AND(F9123=1,Merge1[[#This Row],[DATE]]-B9123=0)),1,0)</f>
        <v>0</v>
      </c>
      <c r="G9124">
        <f>IF(TEXT(Merge1[[#This Row],[DATE]],"дддд")="понедельник",1,0)</f>
        <v>0</v>
      </c>
      <c r="H9124">
        <f>IF(Merge1[[#This Row],[HOUR]]="19",1,0)</f>
        <v>0</v>
      </c>
      <c r="I9124">
        <f>IF(Merge1[[#This Row],[HOUR]]="11",1,0)</f>
        <v>0</v>
      </c>
      <c r="J9124">
        <v>150000</v>
      </c>
      <c r="K9124" t="str">
        <f>LEFT(Merge1[[#This Row],[TIME_INIT]],2)</f>
        <v>15</v>
      </c>
      <c r="L9124" t="str">
        <f>MID(Merge1[[#This Row],[TIME_INIT]],3,2)</f>
        <v>00</v>
      </c>
      <c r="M9124" t="str">
        <f>RIGHT(Merge1[[#This Row],[TIME_INIT]],2)</f>
        <v>00</v>
      </c>
      <c r="N9124" s="1" t="s">
        <v>1724</v>
      </c>
      <c r="O9124" s="1" t="s">
        <v>13574</v>
      </c>
      <c r="P9124" s="1" t="s">
        <v>7236</v>
      </c>
      <c r="Q9124" s="1" t="s">
        <v>21951</v>
      </c>
      <c r="R9124" s="1" t="s">
        <v>28786</v>
      </c>
      <c r="S9124" s="1" t="s">
        <v>32815</v>
      </c>
      <c r="T9124" s="1" t="s">
        <v>31033</v>
      </c>
      <c r="U9124" s="1" t="s">
        <v>35462</v>
      </c>
      <c r="V9124" s="1" t="s">
        <v>46156</v>
      </c>
      <c r="W9124" s="1" t="s">
        <v>17239</v>
      </c>
      <c r="X9124" s="1" t="s">
        <v>56550</v>
      </c>
      <c r="Y9124" s="1">
        <f>IFERROR(LN(Merge1[[#This Row],[AFKS]]/N9123),"")</f>
        <v>2.7816429618767705E-3</v>
      </c>
      <c r="Z9124" s="1">
        <f>IFERROR(LN(Merge1[[#This Row],[GAZP]]/O9123),"")</f>
        <v>5.1074373003440251E-3</v>
      </c>
      <c r="AA9124" s="1">
        <f>IFERROR(LN(Merge1[[#This Row],[GMKN]]/P9123),"")</f>
        <v>1.7746233583684796E-3</v>
      </c>
      <c r="AB9124" s="1">
        <f>IFERROR(LN(Merge1[[#This Row],[LKOH]]/Q9123),"")</f>
        <v>4.1715612573477489E-3</v>
      </c>
      <c r="AC9124" s="1">
        <f>IFERROR(LN(Merge1[[#This Row],[MAGN]]/R9123),"")</f>
        <v>4.5248869550327538E-4</v>
      </c>
      <c r="AD9124" s="1">
        <f>IFERROR(LN(Merge1[[#This Row],[POLY]]/S9123),"")</f>
        <v>-8.6717739210849824E-4</v>
      </c>
      <c r="AE9124" s="1">
        <f>IFERROR(LN(Merge1[[#This Row],[ROSN]]/T9123),"")</f>
        <v>6.9324367756446754E-3</v>
      </c>
      <c r="AF9124" s="1">
        <f>IFERROR(LN(Merge1[[#This Row],[SBER]]/U9123),"")</f>
        <v>1.5089281092544166E-3</v>
      </c>
      <c r="AG9124" s="1">
        <f>IFERROR(LN(Merge1[[#This Row],[TATN]]/V9123),"")</f>
        <v>2.5256081897073799E-3</v>
      </c>
      <c r="AH9124" s="1">
        <f>IFERROR(LN(Merge1[[#This Row],[YNDX]]/W9123),"")</f>
        <v>5.2836957744368017E-3</v>
      </c>
      <c r="AI9124" s="1">
        <f>IFERROR(LN(Merge1[[#This Row],[MOEX10]]/X9123),"")</f>
        <v>2.9801176422141204E-3</v>
      </c>
    </row>
    <row r="9125" spans="1:35" x14ac:dyDescent="0.3">
      <c r="A9125">
        <v>20180117</v>
      </c>
      <c r="B9125" s="2">
        <f>DATE(Merge1[[#This Row],[YEAR]],Merge1[[#This Row],[MONTH]],Merge1[[#This Row],[DAY]])</f>
        <v>43117</v>
      </c>
      <c r="C9125" t="str">
        <f>LEFT(Merge1[[#This Row],[DATE_INIT]],4)</f>
        <v>2018</v>
      </c>
      <c r="D9125" t="str">
        <f>MID(Merge1[[#This Row],[DATE_INIT]],5,2)</f>
        <v>01</v>
      </c>
      <c r="E9125" t="str">
        <f>RIGHT(Merge1[[#This Row],[DATE_INIT]],2)</f>
        <v>17</v>
      </c>
      <c r="F9125" s="3">
        <f>IF(OR(AND(Merge1[[#This Row],[DATE]]-B9124&gt;1,TEXT(Merge1[[#This Row],[DATE]],"дддд")&lt;&gt;"понедельник"),AND(Merge1[[#This Row],[DATE]]-B9124&gt;3,TEXT(Merge1[[#This Row],[DATE]],"дддд")="понедельник"),AND(F9124=1,Merge1[[#This Row],[DATE]]-B9124=0)),1,0)</f>
        <v>0</v>
      </c>
      <c r="G9125">
        <f>IF(TEXT(Merge1[[#This Row],[DATE]],"дддд")="понедельник",1,0)</f>
        <v>0</v>
      </c>
      <c r="H9125">
        <f>IF(Merge1[[#This Row],[HOUR]]="19",1,0)</f>
        <v>0</v>
      </c>
      <c r="I9125">
        <f>IF(Merge1[[#This Row],[HOUR]]="11",1,0)</f>
        <v>0</v>
      </c>
      <c r="J9125">
        <v>160000</v>
      </c>
      <c r="K9125" t="str">
        <f>LEFT(Merge1[[#This Row],[TIME_INIT]],2)</f>
        <v>16</v>
      </c>
      <c r="L9125" t="str">
        <f>MID(Merge1[[#This Row],[TIME_INIT]],3,2)</f>
        <v>00</v>
      </c>
      <c r="M9125" t="str">
        <f>RIGHT(Merge1[[#This Row],[TIME_INIT]],2)</f>
        <v>00</v>
      </c>
      <c r="N9125" s="1" t="s">
        <v>3661</v>
      </c>
      <c r="O9125" s="1" t="s">
        <v>14228</v>
      </c>
      <c r="P9125" s="1" t="s">
        <v>7345</v>
      </c>
      <c r="Q9125" s="1" t="s">
        <v>21952</v>
      </c>
      <c r="R9125" s="1" t="s">
        <v>28673</v>
      </c>
      <c r="S9125" s="1" t="s">
        <v>31894</v>
      </c>
      <c r="T9125" s="1" t="s">
        <v>36694</v>
      </c>
      <c r="U9125" s="1" t="s">
        <v>36153</v>
      </c>
      <c r="V9125" s="1" t="s">
        <v>46157</v>
      </c>
      <c r="W9125" s="1" t="s">
        <v>17181</v>
      </c>
      <c r="X9125" s="1" t="s">
        <v>58279</v>
      </c>
      <c r="Y9125" s="1">
        <f>IFERROR(LN(Merge1[[#This Row],[AFKS]]/N9124),"")</f>
        <v>-1.1911853701530068E-3</v>
      </c>
      <c r="Z9125" s="1">
        <f>IFERROR(LN(Merge1[[#This Row],[GAZP]]/O9124),"")</f>
        <v>8.8264255314383217E-4</v>
      </c>
      <c r="AA9125" s="1">
        <f>IFERROR(LN(Merge1[[#This Row],[GMKN]]/P9124),"")</f>
        <v>4.4228289700020459E-3</v>
      </c>
      <c r="AB9125" s="1">
        <f>IFERROR(LN(Merge1[[#This Row],[LKOH]]/Q9124),"")</f>
        <v>3.76550467648763E-3</v>
      </c>
      <c r="AC9125" s="1">
        <f>IFERROR(LN(Merge1[[#This Row],[MAGN]]/R9124),"")</f>
        <v>-5.2160227115368328E-3</v>
      </c>
      <c r="AD9125" s="1">
        <f>IFERROR(LN(Merge1[[#This Row],[POLY]]/S9124),"")</f>
        <v>2.0222453807678706E-3</v>
      </c>
      <c r="AE9125" s="1">
        <f>IFERROR(LN(Merge1[[#This Row],[ROSN]]/T9124),"")</f>
        <v>6.1047383768293231E-3</v>
      </c>
      <c r="AF9125" s="1">
        <f>IFERROR(LN(Merge1[[#This Row],[SBER]]/U9124),"")</f>
        <v>1.4230111638298723E-3</v>
      </c>
      <c r="AG9125" s="1">
        <f>IFERROR(LN(Merge1[[#This Row],[TATN]]/V9124),"")</f>
        <v>7.2605736436044017E-3</v>
      </c>
      <c r="AH9125" s="1">
        <f>IFERROR(LN(Merge1[[#This Row],[YNDX]]/W9124),"")</f>
        <v>1.2539186595936812E-3</v>
      </c>
      <c r="AI9125" s="1">
        <f>IFERROR(LN(Merge1[[#This Row],[MOEX10]]/X9124),"")</f>
        <v>2.3777161906849646E-3</v>
      </c>
    </row>
    <row r="9126" spans="1:35" x14ac:dyDescent="0.3">
      <c r="A9126">
        <v>20180117</v>
      </c>
      <c r="B9126" s="2">
        <f>DATE(Merge1[[#This Row],[YEAR]],Merge1[[#This Row],[MONTH]],Merge1[[#This Row],[DAY]])</f>
        <v>43117</v>
      </c>
      <c r="C9126" t="str">
        <f>LEFT(Merge1[[#This Row],[DATE_INIT]],4)</f>
        <v>2018</v>
      </c>
      <c r="D9126" t="str">
        <f>MID(Merge1[[#This Row],[DATE_INIT]],5,2)</f>
        <v>01</v>
      </c>
      <c r="E9126" t="str">
        <f>RIGHT(Merge1[[#This Row],[DATE_INIT]],2)</f>
        <v>17</v>
      </c>
      <c r="F9126" s="3">
        <f>IF(OR(AND(Merge1[[#This Row],[DATE]]-B9125&gt;1,TEXT(Merge1[[#This Row],[DATE]],"дддд")&lt;&gt;"понедельник"),AND(Merge1[[#This Row],[DATE]]-B9125&gt;3,TEXT(Merge1[[#This Row],[DATE]],"дддд")="понедельник"),AND(F9125=1,Merge1[[#This Row],[DATE]]-B9125=0)),1,0)</f>
        <v>0</v>
      </c>
      <c r="G9126">
        <f>IF(TEXT(Merge1[[#This Row],[DATE]],"дддд")="понедельник",1,0)</f>
        <v>0</v>
      </c>
      <c r="H9126">
        <f>IF(Merge1[[#This Row],[HOUR]]="19",1,0)</f>
        <v>0</v>
      </c>
      <c r="I9126">
        <f>IF(Merge1[[#This Row],[HOUR]]="11",1,0)</f>
        <v>0</v>
      </c>
      <c r="J9126">
        <v>170000</v>
      </c>
      <c r="K9126" t="str">
        <f>LEFT(Merge1[[#This Row],[TIME_INIT]],2)</f>
        <v>17</v>
      </c>
      <c r="L9126" t="str">
        <f>MID(Merge1[[#This Row],[TIME_INIT]],3,2)</f>
        <v>00</v>
      </c>
      <c r="M9126" t="str">
        <f>RIGHT(Merge1[[#This Row],[TIME_INIT]],2)</f>
        <v>00</v>
      </c>
      <c r="N9126" s="1" t="s">
        <v>3319</v>
      </c>
      <c r="O9126" s="1" t="s">
        <v>14248</v>
      </c>
      <c r="P9126" s="1" t="s">
        <v>7222</v>
      </c>
      <c r="Q9126" s="1" t="s">
        <v>21947</v>
      </c>
      <c r="R9126" s="1" t="s">
        <v>28803</v>
      </c>
      <c r="S9126" s="1" t="s">
        <v>31875</v>
      </c>
      <c r="T9126" s="1" t="s">
        <v>31012</v>
      </c>
      <c r="U9126" s="1" t="s">
        <v>42965</v>
      </c>
      <c r="V9126" s="1" t="s">
        <v>46158</v>
      </c>
      <c r="W9126" s="1" t="s">
        <v>17156</v>
      </c>
      <c r="X9126" s="1" t="s">
        <v>58280</v>
      </c>
      <c r="Y9126" s="1">
        <f>IFERROR(LN(Merge1[[#This Row],[AFKS]]/N9125),"")</f>
        <v>2.3809535057418754E-3</v>
      </c>
      <c r="Z9126" s="1">
        <f>IFERROR(LN(Merge1[[#This Row],[GAZP]]/O9125),"")</f>
        <v>7.9762488577377801E-3</v>
      </c>
      <c r="AA9126" s="1">
        <f>IFERROR(LN(Merge1[[#This Row],[GMKN]]/P9125),"")</f>
        <v>1.2629531139764442E-2</v>
      </c>
      <c r="AB9126" s="1">
        <f>IFERROR(LN(Merge1[[#This Row],[LKOH]]/Q9125),"")</f>
        <v>1.0362695227852773E-3</v>
      </c>
      <c r="AC9126" s="1">
        <f>IFERROR(LN(Merge1[[#This Row],[MAGN]]/R9125),"")</f>
        <v>1.2764929045992079E-2</v>
      </c>
      <c r="AD9126" s="1">
        <f>IFERROR(LN(Merge1[[#This Row],[POLY]]/S9125),"")</f>
        <v>-3.6140263405564305E-3</v>
      </c>
      <c r="AE9126" s="1">
        <f>IFERROR(LN(Merge1[[#This Row],[ROSN]]/T9125),"")</f>
        <v>1.0401397819543348E-2</v>
      </c>
      <c r="AF9126" s="1">
        <f>IFERROR(LN(Merge1[[#This Row],[SBER]]/U9125),"")</f>
        <v>-2.0514545303453638E-3</v>
      </c>
      <c r="AG9126" s="1">
        <f>IFERROR(LN(Merge1[[#This Row],[TATN]]/V9125),"")</f>
        <v>1.390240735526418E-3</v>
      </c>
      <c r="AH9126" s="1">
        <f>IFERROR(LN(Merge1[[#This Row],[YNDX]]/W9125),"")</f>
        <v>6.4951514876559723E-3</v>
      </c>
      <c r="AI9126" s="1">
        <f>IFERROR(LN(Merge1[[#This Row],[MOEX10]]/X9125),"")</f>
        <v>4.9468093044052796E-3</v>
      </c>
    </row>
    <row r="9127" spans="1:35" x14ac:dyDescent="0.3">
      <c r="A9127">
        <v>20180117</v>
      </c>
      <c r="B9127" s="2">
        <f>DATE(Merge1[[#This Row],[YEAR]],Merge1[[#This Row],[MONTH]],Merge1[[#This Row],[DAY]])</f>
        <v>43117</v>
      </c>
      <c r="C9127" t="str">
        <f>LEFT(Merge1[[#This Row],[DATE_INIT]],4)</f>
        <v>2018</v>
      </c>
      <c r="D9127" t="str">
        <f>MID(Merge1[[#This Row],[DATE_INIT]],5,2)</f>
        <v>01</v>
      </c>
      <c r="E9127" t="str">
        <f>RIGHT(Merge1[[#This Row],[DATE_INIT]],2)</f>
        <v>17</v>
      </c>
      <c r="F9127" s="3">
        <f>IF(OR(AND(Merge1[[#This Row],[DATE]]-B9126&gt;1,TEXT(Merge1[[#This Row],[DATE]],"дддд")&lt;&gt;"понедельник"),AND(Merge1[[#This Row],[DATE]]-B9126&gt;3,TEXT(Merge1[[#This Row],[DATE]],"дддд")="понедельник"),AND(F9126=1,Merge1[[#This Row],[DATE]]-B9126=0)),1,0)</f>
        <v>0</v>
      </c>
      <c r="G9127">
        <f>IF(TEXT(Merge1[[#This Row],[DATE]],"дддд")="понедельник",1,0)</f>
        <v>0</v>
      </c>
      <c r="H9127">
        <f>IF(Merge1[[#This Row],[HOUR]]="19",1,0)</f>
        <v>0</v>
      </c>
      <c r="I9127">
        <f>IF(Merge1[[#This Row],[HOUR]]="11",1,0)</f>
        <v>0</v>
      </c>
      <c r="J9127">
        <v>180000</v>
      </c>
      <c r="K9127" t="str">
        <f>LEFT(Merge1[[#This Row],[TIME_INIT]],2)</f>
        <v>18</v>
      </c>
      <c r="L9127" t="str">
        <f>MID(Merge1[[#This Row],[TIME_INIT]],3,2)</f>
        <v>00</v>
      </c>
      <c r="M9127" t="str">
        <f>RIGHT(Merge1[[#This Row],[TIME_INIT]],2)</f>
        <v>00</v>
      </c>
      <c r="N9127" s="1" t="s">
        <v>3319</v>
      </c>
      <c r="O9127" s="1" t="s">
        <v>11842</v>
      </c>
      <c r="P9127" s="1" t="s">
        <v>9605</v>
      </c>
      <c r="Q9127" s="1" t="s">
        <v>21953</v>
      </c>
      <c r="R9127" s="1" t="s">
        <v>28565</v>
      </c>
      <c r="S9127" s="1" t="s">
        <v>31872</v>
      </c>
      <c r="T9127" s="1" t="s">
        <v>36549</v>
      </c>
      <c r="U9127" s="1" t="s">
        <v>42969</v>
      </c>
      <c r="V9127" s="1" t="s">
        <v>46159</v>
      </c>
      <c r="W9127" s="1" t="s">
        <v>17768</v>
      </c>
      <c r="X9127" s="1" t="s">
        <v>58281</v>
      </c>
      <c r="Y9127" s="1">
        <f>IFERROR(LN(Merge1[[#This Row],[AFKS]]/N9126),"")</f>
        <v>0</v>
      </c>
      <c r="Z9127" s="1">
        <f>IFERROR(LN(Merge1[[#This Row],[GAZP]]/O9126),"")</f>
        <v>-1.6171420544638399E-3</v>
      </c>
      <c r="AA9127" s="1">
        <f>IFERROR(LN(Merge1[[#This Row],[GMKN]]/P9126),"")</f>
        <v>-6.382535328096582E-3</v>
      </c>
      <c r="AB9127" s="1">
        <f>IFERROR(LN(Merge1[[#This Row],[LKOH]]/Q9126),"")</f>
        <v>-3.1120357066298705E-3</v>
      </c>
      <c r="AC9127" s="1">
        <f>IFERROR(LN(Merge1[[#This Row],[MAGN]]/R9126),"")</f>
        <v>-1.4602642302802391E-3</v>
      </c>
      <c r="AD9127" s="1">
        <f>IFERROR(LN(Merge1[[#This Row],[POLY]]/S9126),"")</f>
        <v>-9.4580552267963299E-3</v>
      </c>
      <c r="AE9127" s="1">
        <f>IFERROR(LN(Merge1[[#This Row],[ROSN]]/T9126),"")</f>
        <v>1.8515666453169787E-3</v>
      </c>
      <c r="AF9127" s="1">
        <f>IFERROR(LN(Merge1[[#This Row],[SBER]]/U9126),"")</f>
        <v>6.7032555193401026E-4</v>
      </c>
      <c r="AG9127" s="1">
        <f>IFERROR(LN(Merge1[[#This Row],[TATN]]/V9126),"")</f>
        <v>2.5899561235500578E-3</v>
      </c>
      <c r="AH9127" s="1">
        <f>IFERROR(LN(Merge1[[#This Row],[YNDX]]/W9126),"")</f>
        <v>1.4338935415186101E-2</v>
      </c>
      <c r="AI9127" s="1">
        <f>IFERROR(LN(Merge1[[#This Row],[MOEX10]]/X9126),"")</f>
        <v>-1.0395211439105138E-3</v>
      </c>
    </row>
    <row r="9128" spans="1:35" x14ac:dyDescent="0.3">
      <c r="A9128">
        <v>20180117</v>
      </c>
      <c r="B9128" s="2">
        <f>DATE(Merge1[[#This Row],[YEAR]],Merge1[[#This Row],[MONTH]],Merge1[[#This Row],[DAY]])</f>
        <v>43117</v>
      </c>
      <c r="C9128" t="str">
        <f>LEFT(Merge1[[#This Row],[DATE_INIT]],4)</f>
        <v>2018</v>
      </c>
      <c r="D9128" t="str">
        <f>MID(Merge1[[#This Row],[DATE_INIT]],5,2)</f>
        <v>01</v>
      </c>
      <c r="E9128" t="str">
        <f>RIGHT(Merge1[[#This Row],[DATE_INIT]],2)</f>
        <v>17</v>
      </c>
      <c r="F9128" s="3">
        <f>IF(OR(AND(Merge1[[#This Row],[DATE]]-B9127&gt;1,TEXT(Merge1[[#This Row],[DATE]],"дддд")&lt;&gt;"понедельник"),AND(Merge1[[#This Row],[DATE]]-B9127&gt;3,TEXT(Merge1[[#This Row],[DATE]],"дддд")="понедельник"),AND(F9127=1,Merge1[[#This Row],[DATE]]-B9127=0)),1,0)</f>
        <v>0</v>
      </c>
      <c r="G9128">
        <f>IF(TEXT(Merge1[[#This Row],[DATE]],"дддд")="понедельник",1,0)</f>
        <v>0</v>
      </c>
      <c r="H9128">
        <f>IF(Merge1[[#This Row],[HOUR]]="19",1,0)</f>
        <v>1</v>
      </c>
      <c r="I9128">
        <f>IF(Merge1[[#This Row],[HOUR]]="11",1,0)</f>
        <v>0</v>
      </c>
      <c r="J9128">
        <v>190000</v>
      </c>
      <c r="K9128" t="str">
        <f>LEFT(Merge1[[#This Row],[TIME_INIT]],2)</f>
        <v>19</v>
      </c>
      <c r="L9128" t="str">
        <f>MID(Merge1[[#This Row],[TIME_INIT]],3,2)</f>
        <v>00</v>
      </c>
      <c r="M9128" t="str">
        <f>RIGHT(Merge1[[#This Row],[TIME_INIT]],2)</f>
        <v>00</v>
      </c>
      <c r="N9128" s="1" t="s">
        <v>1392</v>
      </c>
      <c r="O9128" s="1" t="s">
        <v>11974</v>
      </c>
      <c r="P9128" s="1" t="s">
        <v>9481</v>
      </c>
      <c r="Q9128" s="1" t="s">
        <v>21954</v>
      </c>
      <c r="R9128" s="1" t="s">
        <v>28636</v>
      </c>
      <c r="S9128" s="1" t="s">
        <v>31891</v>
      </c>
      <c r="T9128" s="1" t="s">
        <v>36730</v>
      </c>
      <c r="U9128" s="1" t="s">
        <v>42970</v>
      </c>
      <c r="V9128" s="1" t="s">
        <v>31687</v>
      </c>
      <c r="W9128" s="1" t="s">
        <v>17271</v>
      </c>
      <c r="X9128" s="1" t="s">
        <v>58282</v>
      </c>
      <c r="Y9128" s="1">
        <f>IFERROR(LN(Merge1[[#This Row],[AFKS]]/N9127),"")</f>
        <v>7.5025031083417225E-3</v>
      </c>
      <c r="Z9128" s="1">
        <f>IFERROR(LN(Merge1[[#This Row],[GAZP]]/O9127),"")</f>
        <v>2.7610374791317486E-3</v>
      </c>
      <c r="AA9128" s="1">
        <f>IFERROR(LN(Merge1[[#This Row],[GMKN]]/P9127),"")</f>
        <v>8.4720363495164337E-3</v>
      </c>
      <c r="AB9128" s="1">
        <f>IFERROR(LN(Merge1[[#This Row],[LKOH]]/Q9127),"")</f>
        <v>3.8953451119057872E-4</v>
      </c>
      <c r="AC9128" s="1">
        <f>IFERROR(LN(Merge1[[#This Row],[MAGN]]/R9127),"")</f>
        <v>7.6148184304540107E-3</v>
      </c>
      <c r="AD9128" s="1">
        <f>IFERROR(LN(Merge1[[#This Row],[POLY]]/S9127),"")</f>
        <v>2.1905813798186818E-3</v>
      </c>
      <c r="AE9128" s="1">
        <f>IFERROR(LN(Merge1[[#This Row],[ROSN]]/T9127),"")</f>
        <v>6.6067690574213595E-3</v>
      </c>
      <c r="AF9128" s="1">
        <f>IFERROR(LN(Merge1[[#This Row],[SBER]]/U9127),"")</f>
        <v>4.3878964654194379E-3</v>
      </c>
      <c r="AG9128" s="1">
        <f>IFERROR(LN(Merge1[[#This Row],[TATN]]/V9127),"")</f>
        <v>8.7376964282054274E-3</v>
      </c>
      <c r="AH9128" s="1">
        <f>IFERROR(LN(Merge1[[#This Row],[YNDX]]/W9127),"")</f>
        <v>-9.8231835011045217E-4</v>
      </c>
      <c r="AI9128" s="1">
        <f>IFERROR(LN(Merge1[[#This Row],[MOEX10]]/X9127),"")</f>
        <v>1.4129413262918594E-3</v>
      </c>
    </row>
    <row r="9129" spans="1:35" x14ac:dyDescent="0.3">
      <c r="A9129">
        <v>20180118</v>
      </c>
      <c r="B9129" s="2">
        <f>DATE(Merge1[[#This Row],[YEAR]],Merge1[[#This Row],[MONTH]],Merge1[[#This Row],[DAY]])</f>
        <v>43118</v>
      </c>
      <c r="C9129" t="str">
        <f>LEFT(Merge1[[#This Row],[DATE_INIT]],4)</f>
        <v>2018</v>
      </c>
      <c r="D9129" t="str">
        <f>MID(Merge1[[#This Row],[DATE_INIT]],5,2)</f>
        <v>01</v>
      </c>
      <c r="E9129" t="str">
        <f>RIGHT(Merge1[[#This Row],[DATE_INIT]],2)</f>
        <v>18</v>
      </c>
      <c r="F9129" s="3">
        <f>IF(OR(AND(Merge1[[#This Row],[DATE]]-B9128&gt;1,TEXT(Merge1[[#This Row],[DATE]],"дддд")&lt;&gt;"понедельник"),AND(Merge1[[#This Row],[DATE]]-B9128&gt;3,TEXT(Merge1[[#This Row],[DATE]],"дддд")="понедельник"),AND(F9128=1,Merge1[[#This Row],[DATE]]-B9128=0)),1,0)</f>
        <v>0</v>
      </c>
      <c r="G9129">
        <f>IF(TEXT(Merge1[[#This Row],[DATE]],"дддд")="понедельник",1,0)</f>
        <v>0</v>
      </c>
      <c r="H9129">
        <f>IF(Merge1[[#This Row],[HOUR]]="19",1,0)</f>
        <v>0</v>
      </c>
      <c r="I9129">
        <f>IF(Merge1[[#This Row],[HOUR]]="11",1,0)</f>
        <v>1</v>
      </c>
      <c r="J9129">
        <v>110000</v>
      </c>
      <c r="K9129" t="str">
        <f>LEFT(Merge1[[#This Row],[TIME_INIT]],2)</f>
        <v>11</v>
      </c>
      <c r="L9129" t="str">
        <f>MID(Merge1[[#This Row],[TIME_INIT]],3,2)</f>
        <v>00</v>
      </c>
      <c r="M9129" t="str">
        <f>RIGHT(Merge1[[#This Row],[TIME_INIT]],2)</f>
        <v>00</v>
      </c>
      <c r="N9129" s="1" t="s">
        <v>3292</v>
      </c>
      <c r="O9129" s="1" t="s">
        <v>12561</v>
      </c>
      <c r="P9129" s="1" t="s">
        <v>7388</v>
      </c>
      <c r="Q9129" s="1" t="s">
        <v>21955</v>
      </c>
      <c r="R9129" s="1" t="s">
        <v>28653</v>
      </c>
      <c r="S9129" s="1" t="s">
        <v>31895</v>
      </c>
      <c r="T9129" s="1" t="s">
        <v>31162</v>
      </c>
      <c r="U9129" s="1" t="s">
        <v>36013</v>
      </c>
      <c r="V9129" s="1" t="s">
        <v>46160</v>
      </c>
      <c r="W9129" s="1" t="s">
        <v>48955</v>
      </c>
      <c r="X9129" s="1" t="s">
        <v>58283</v>
      </c>
      <c r="Y9129" s="1">
        <f>IFERROR(LN(Merge1[[#This Row],[AFKS]]/N9128),"")</f>
        <v>-6.7101100399391831E-3</v>
      </c>
      <c r="Z9129" s="1">
        <f>IFERROR(LN(Merge1[[#This Row],[GAZP]]/O9128),"")</f>
        <v>-1.2112241572299421E-3</v>
      </c>
      <c r="AA9129" s="1">
        <f>IFERROR(LN(Merge1[[#This Row],[GMKN]]/P9128),"")</f>
        <v>-1.5667163096787838E-3</v>
      </c>
      <c r="AB9129" s="1">
        <f>IFERROR(LN(Merge1[[#This Row],[LKOH]]/Q9128),"")</f>
        <v>6.8568740095765728E-3</v>
      </c>
      <c r="AC9129" s="1">
        <f>IFERROR(LN(Merge1[[#This Row],[MAGN]]/R9128),"")</f>
        <v>1.4491948358707134E-3</v>
      </c>
      <c r="AD9129" s="1">
        <f>IFERROR(LN(Merge1[[#This Row],[POLY]]/S9128),"")</f>
        <v>7.9913247653008428E-3</v>
      </c>
      <c r="AE9129" s="1">
        <f>IFERROR(LN(Merge1[[#This Row],[ROSN]]/T9128),"")</f>
        <v>5.3455644664198981E-3</v>
      </c>
      <c r="AF9129" s="1">
        <f>IFERROR(LN(Merge1[[#This Row],[SBER]]/U9128),"")</f>
        <v>6.7737703682637365E-3</v>
      </c>
      <c r="AG9129" s="1">
        <f>IFERROR(LN(Merge1[[#This Row],[TATN]]/V9128),"")</f>
        <v>3.9299963756439724E-3</v>
      </c>
      <c r="AH9129" s="1">
        <f>IFERROR(LN(Merge1[[#This Row],[YNDX]]/W9128),"")</f>
        <v>1.3423020332140771E-2</v>
      </c>
      <c r="AI9129" s="1">
        <f>IFERROR(LN(Merge1[[#This Row],[MOEX10]]/X9128),"")</f>
        <v>4.4611887992485411E-3</v>
      </c>
    </row>
    <row r="9130" spans="1:35" x14ac:dyDescent="0.3">
      <c r="A9130">
        <v>20180118</v>
      </c>
      <c r="B9130" s="2">
        <f>DATE(Merge1[[#This Row],[YEAR]],Merge1[[#This Row],[MONTH]],Merge1[[#This Row],[DAY]])</f>
        <v>43118</v>
      </c>
      <c r="C9130" t="str">
        <f>LEFT(Merge1[[#This Row],[DATE_INIT]],4)</f>
        <v>2018</v>
      </c>
      <c r="D9130" t="str">
        <f>MID(Merge1[[#This Row],[DATE_INIT]],5,2)</f>
        <v>01</v>
      </c>
      <c r="E9130" t="str">
        <f>RIGHT(Merge1[[#This Row],[DATE_INIT]],2)</f>
        <v>18</v>
      </c>
      <c r="F9130" s="3">
        <f>IF(OR(AND(Merge1[[#This Row],[DATE]]-B9129&gt;1,TEXT(Merge1[[#This Row],[DATE]],"дддд")&lt;&gt;"понедельник"),AND(Merge1[[#This Row],[DATE]]-B9129&gt;3,TEXT(Merge1[[#This Row],[DATE]],"дддд")="понедельник"),AND(F9129=1,Merge1[[#This Row],[DATE]]-B9129=0)),1,0)</f>
        <v>0</v>
      </c>
      <c r="G9130">
        <f>IF(TEXT(Merge1[[#This Row],[DATE]],"дддд")="понедельник",1,0)</f>
        <v>0</v>
      </c>
      <c r="H9130">
        <f>IF(Merge1[[#This Row],[HOUR]]="19",1,0)</f>
        <v>0</v>
      </c>
      <c r="I9130">
        <f>IF(Merge1[[#This Row],[HOUR]]="11",1,0)</f>
        <v>0</v>
      </c>
      <c r="J9130">
        <v>120000</v>
      </c>
      <c r="K9130" t="str">
        <f>LEFT(Merge1[[#This Row],[TIME_INIT]],2)</f>
        <v>12</v>
      </c>
      <c r="L9130" t="str">
        <f>MID(Merge1[[#This Row],[TIME_INIT]],3,2)</f>
        <v>00</v>
      </c>
      <c r="M9130" t="str">
        <f>RIGHT(Merge1[[#This Row],[TIME_INIT]],2)</f>
        <v>00</v>
      </c>
      <c r="N9130" s="1" t="s">
        <v>3225</v>
      </c>
      <c r="O9130" s="1" t="s">
        <v>11920</v>
      </c>
      <c r="P9130" s="1" t="s">
        <v>9462</v>
      </c>
      <c r="Q9130" s="1" t="s">
        <v>21956</v>
      </c>
      <c r="R9130" s="1" t="s">
        <v>28729</v>
      </c>
      <c r="S9130" s="1" t="s">
        <v>32949</v>
      </c>
      <c r="T9130" s="1" t="s">
        <v>30139</v>
      </c>
      <c r="U9130" s="1" t="s">
        <v>16706</v>
      </c>
      <c r="V9130" s="1" t="s">
        <v>31496</v>
      </c>
      <c r="W9130" s="1" t="s">
        <v>18131</v>
      </c>
      <c r="X9130" s="1" t="s">
        <v>58284</v>
      </c>
      <c r="Y9130" s="1">
        <f>IFERROR(LN(Merge1[[#This Row],[AFKS]]/N9129),"")</f>
        <v>1.0244376432351205E-2</v>
      </c>
      <c r="Z9130" s="1">
        <f>IFERROR(LN(Merge1[[#This Row],[GAZP]]/O9129),"")</f>
        <v>3.2266766365796709E-3</v>
      </c>
      <c r="AA9130" s="1">
        <f>IFERROR(LN(Merge1[[#This Row],[GMKN]]/P9129),"")</f>
        <v>-1.656423376858195E-3</v>
      </c>
      <c r="AB9130" s="1">
        <f>IFERROR(LN(Merge1[[#This Row],[LKOH]]/Q9129),"")</f>
        <v>1.030927926358529E-3</v>
      </c>
      <c r="AC9130" s="1">
        <f>IFERROR(LN(Merge1[[#This Row],[MAGN]]/R9129),"")</f>
        <v>5.5682389099494917E-4</v>
      </c>
      <c r="AD9130" s="1">
        <f>IFERROR(LN(Merge1[[#This Row],[POLY]]/S9129),"")</f>
        <v>-8.8669815638104336E-3</v>
      </c>
      <c r="AE9130" s="1">
        <f>IFERROR(LN(Merge1[[#This Row],[ROSN]]/T9129),"")</f>
        <v>2.2822375824662236E-3</v>
      </c>
      <c r="AF9130" s="1">
        <f>IFERROR(LN(Merge1[[#This Row],[SBER]]/U9129),"")</f>
        <v>2.4819040661525618E-3</v>
      </c>
      <c r="AG9130" s="1">
        <f>IFERROR(LN(Merge1[[#This Row],[TATN]]/V9129),"")</f>
        <v>3.3693061059675228E-3</v>
      </c>
      <c r="AH9130" s="1">
        <f>IFERROR(LN(Merge1[[#This Row],[YNDX]]/W9129),"")</f>
        <v>2.4239486241568598E-4</v>
      </c>
      <c r="AI9130" s="1">
        <f>IFERROR(LN(Merge1[[#This Row],[MOEX10]]/X9129),"")</f>
        <v>6.1028409379253721E-4</v>
      </c>
    </row>
    <row r="9131" spans="1:35" x14ac:dyDescent="0.3">
      <c r="A9131">
        <v>20180118</v>
      </c>
      <c r="B9131" s="2">
        <f>DATE(Merge1[[#This Row],[YEAR]],Merge1[[#This Row],[MONTH]],Merge1[[#This Row],[DAY]])</f>
        <v>43118</v>
      </c>
      <c r="C9131" t="str">
        <f>LEFT(Merge1[[#This Row],[DATE_INIT]],4)</f>
        <v>2018</v>
      </c>
      <c r="D9131" t="str">
        <f>MID(Merge1[[#This Row],[DATE_INIT]],5,2)</f>
        <v>01</v>
      </c>
      <c r="E9131" t="str">
        <f>RIGHT(Merge1[[#This Row],[DATE_INIT]],2)</f>
        <v>18</v>
      </c>
      <c r="F9131" s="3">
        <f>IF(OR(AND(Merge1[[#This Row],[DATE]]-B9130&gt;1,TEXT(Merge1[[#This Row],[DATE]],"дддд")&lt;&gt;"понедельник"),AND(Merge1[[#This Row],[DATE]]-B9130&gt;3,TEXT(Merge1[[#This Row],[DATE]],"дддд")="понедельник"),AND(F9130=1,Merge1[[#This Row],[DATE]]-B9130=0)),1,0)</f>
        <v>0</v>
      </c>
      <c r="G9131">
        <f>IF(TEXT(Merge1[[#This Row],[DATE]],"дддд")="понедельник",1,0)</f>
        <v>0</v>
      </c>
      <c r="H9131">
        <f>IF(Merge1[[#This Row],[HOUR]]="19",1,0)</f>
        <v>0</v>
      </c>
      <c r="I9131">
        <f>IF(Merge1[[#This Row],[HOUR]]="11",1,0)</f>
        <v>0</v>
      </c>
      <c r="J9131">
        <v>130000</v>
      </c>
      <c r="K9131" t="str">
        <f>LEFT(Merge1[[#This Row],[TIME_INIT]],2)</f>
        <v>13</v>
      </c>
      <c r="L9131" t="str">
        <f>MID(Merge1[[#This Row],[TIME_INIT]],3,2)</f>
        <v>00</v>
      </c>
      <c r="M9131" t="str">
        <f>RIGHT(Merge1[[#This Row],[TIME_INIT]],2)</f>
        <v>00</v>
      </c>
      <c r="N9131" s="1" t="s">
        <v>1797</v>
      </c>
      <c r="O9131" s="1" t="s">
        <v>11841</v>
      </c>
      <c r="P9131" s="1" t="s">
        <v>9606</v>
      </c>
      <c r="Q9131" s="1" t="s">
        <v>21957</v>
      </c>
      <c r="R9131" s="1" t="s">
        <v>52</v>
      </c>
      <c r="S9131" s="1" t="s">
        <v>32628</v>
      </c>
      <c r="T9131" s="1" t="s">
        <v>31008</v>
      </c>
      <c r="U9131" s="1" t="s">
        <v>42971</v>
      </c>
      <c r="V9131" s="1" t="s">
        <v>46161</v>
      </c>
      <c r="W9131" s="1" t="s">
        <v>18079</v>
      </c>
      <c r="X9131" s="1" t="s">
        <v>55625</v>
      </c>
      <c r="Y9131" s="1">
        <f>IFERROR(LN(Merge1[[#This Row],[AFKS]]/N9130),"")</f>
        <v>-9.8484152313750156E-3</v>
      </c>
      <c r="Z9131" s="1">
        <f>IFERROR(LN(Merge1[[#This Row],[GAZP]]/O9130),"")</f>
        <v>1.4084037068712255E-3</v>
      </c>
      <c r="AA9131" s="1">
        <f>IFERROR(LN(Merge1[[#This Row],[GMKN]]/P9130),"")</f>
        <v>3.7448334641287024E-3</v>
      </c>
      <c r="AB9131" s="1">
        <f>IFERROR(LN(Merge1[[#This Row],[LKOH]]/Q9130),"")</f>
        <v>-3.095977705128121E-3</v>
      </c>
      <c r="AC9131" s="1">
        <f>IFERROR(LN(Merge1[[#This Row],[MAGN]]/R9130),"")</f>
        <v>-9.17129792745211E-3</v>
      </c>
      <c r="AD9131" s="1">
        <f>IFERROR(LN(Merge1[[#This Row],[POLY]]/S9130),"")</f>
        <v>-7.3030018582114712E-4</v>
      </c>
      <c r="AE9131" s="1">
        <f>IFERROR(LN(Merge1[[#This Row],[ROSN]]/T9130),"")</f>
        <v>5.9095557995598501E-3</v>
      </c>
      <c r="AF9131" s="1">
        <f>IFERROR(LN(Merge1[[#This Row],[SBER]]/U9130),"")</f>
        <v>2.8915463778312678E-4</v>
      </c>
      <c r="AG9131" s="1">
        <f>IFERROR(LN(Merge1[[#This Row],[TATN]]/V9130),"")</f>
        <v>-2.8221603691733644E-3</v>
      </c>
      <c r="AH9131" s="1">
        <f>IFERROR(LN(Merge1[[#This Row],[YNDX]]/W9130),"")</f>
        <v>4.8461353020150429E-4</v>
      </c>
      <c r="AI9131" s="1">
        <f>IFERROR(LN(Merge1[[#This Row],[MOEX10]]/X9130),"")</f>
        <v>-1.3088520579324541E-3</v>
      </c>
    </row>
    <row r="9132" spans="1:35" x14ac:dyDescent="0.3">
      <c r="A9132">
        <v>20180118</v>
      </c>
      <c r="B9132" s="2">
        <f>DATE(Merge1[[#This Row],[YEAR]],Merge1[[#This Row],[MONTH]],Merge1[[#This Row],[DAY]])</f>
        <v>43118</v>
      </c>
      <c r="C9132" t="str">
        <f>LEFT(Merge1[[#This Row],[DATE_INIT]],4)</f>
        <v>2018</v>
      </c>
      <c r="D9132" t="str">
        <f>MID(Merge1[[#This Row],[DATE_INIT]],5,2)</f>
        <v>01</v>
      </c>
      <c r="E9132" t="str">
        <f>RIGHT(Merge1[[#This Row],[DATE_INIT]],2)</f>
        <v>18</v>
      </c>
      <c r="F9132" s="3">
        <f>IF(OR(AND(Merge1[[#This Row],[DATE]]-B9131&gt;1,TEXT(Merge1[[#This Row],[DATE]],"дддд")&lt;&gt;"понедельник"),AND(Merge1[[#This Row],[DATE]]-B9131&gt;3,TEXT(Merge1[[#This Row],[DATE]],"дддд")="понедельник"),AND(F9131=1,Merge1[[#This Row],[DATE]]-B9131=0)),1,0)</f>
        <v>0</v>
      </c>
      <c r="G9132">
        <f>IF(TEXT(Merge1[[#This Row],[DATE]],"дддд")="понедельник",1,0)</f>
        <v>0</v>
      </c>
      <c r="H9132">
        <f>IF(Merge1[[#This Row],[HOUR]]="19",1,0)</f>
        <v>0</v>
      </c>
      <c r="I9132">
        <f>IF(Merge1[[#This Row],[HOUR]]="11",1,0)</f>
        <v>0</v>
      </c>
      <c r="J9132">
        <v>140000</v>
      </c>
      <c r="K9132" t="str">
        <f>LEFT(Merge1[[#This Row],[TIME_INIT]],2)</f>
        <v>14</v>
      </c>
      <c r="L9132" t="str">
        <f>MID(Merge1[[#This Row],[TIME_INIT]],3,2)</f>
        <v>00</v>
      </c>
      <c r="M9132" t="str">
        <f>RIGHT(Merge1[[#This Row],[TIME_INIT]],2)</f>
        <v>00</v>
      </c>
      <c r="N9132" s="1" t="s">
        <v>1796</v>
      </c>
      <c r="O9132" s="1" t="s">
        <v>12538</v>
      </c>
      <c r="P9132" s="1" t="s">
        <v>9607</v>
      </c>
      <c r="Q9132" s="1" t="s">
        <v>21958</v>
      </c>
      <c r="R9132" s="1" t="s">
        <v>28873</v>
      </c>
      <c r="S9132" s="1" t="s">
        <v>31872</v>
      </c>
      <c r="T9132" s="1" t="s">
        <v>36770</v>
      </c>
      <c r="U9132" s="1" t="s">
        <v>34871</v>
      </c>
      <c r="V9132" s="1" t="s">
        <v>46162</v>
      </c>
      <c r="W9132" s="1" t="s">
        <v>18098</v>
      </c>
      <c r="X9132" s="1" t="s">
        <v>58285</v>
      </c>
      <c r="Y9132" s="1">
        <f>IFERROR(LN(Merge1[[#This Row],[AFKS]]/N9131),"")</f>
        <v>-6.3542707846068322E-3</v>
      </c>
      <c r="Z9132" s="1">
        <f>IFERROR(LN(Merge1[[#This Row],[GAZP]]/O9131),"")</f>
        <v>-4.0219869157277478E-4</v>
      </c>
      <c r="AA9132" s="1">
        <f>IFERROR(LN(Merge1[[#This Row],[GMKN]]/P9131),"")</f>
        <v>2.0840577185301874E-3</v>
      </c>
      <c r="AB9132" s="1">
        <f>IFERROR(LN(Merge1[[#This Row],[LKOH]]/Q9131),"")</f>
        <v>3.9971686254694277E-3</v>
      </c>
      <c r="AC9132" s="1">
        <f>IFERROR(LN(Merge1[[#This Row],[MAGN]]/R9131),"")</f>
        <v>3.812946191832917E-3</v>
      </c>
      <c r="AD9132" s="1">
        <f>IFERROR(LN(Merge1[[#This Row],[POLY]]/S9131),"")</f>
        <v>-5.8462439548788816E-4</v>
      </c>
      <c r="AE9132" s="1">
        <f>IFERROR(LN(Merge1[[#This Row],[ROSN]]/T9131),"")</f>
        <v>7.5511594617272003E-4</v>
      </c>
      <c r="AF9132" s="1">
        <f>IFERROR(LN(Merge1[[#This Row],[SBER]]/U9131),"")</f>
        <v>5.0261713358164799E-3</v>
      </c>
      <c r="AG9132" s="1">
        <f>IFERROR(LN(Merge1[[#This Row],[TATN]]/V9131),"")</f>
        <v>1.4575934073763476E-3</v>
      </c>
      <c r="AH9132" s="1">
        <f>IFERROR(LN(Merge1[[#This Row],[YNDX]]/W9131),"")</f>
        <v>2.6611845873338027E-3</v>
      </c>
      <c r="AI9132" s="1">
        <f>IFERROR(LN(Merge1[[#This Row],[MOEX10]]/X9131),"")</f>
        <v>1.9907584966393599E-3</v>
      </c>
    </row>
    <row r="9133" spans="1:35" x14ac:dyDescent="0.3">
      <c r="A9133">
        <v>20180118</v>
      </c>
      <c r="B9133" s="2">
        <f>DATE(Merge1[[#This Row],[YEAR]],Merge1[[#This Row],[MONTH]],Merge1[[#This Row],[DAY]])</f>
        <v>43118</v>
      </c>
      <c r="C9133" t="str">
        <f>LEFT(Merge1[[#This Row],[DATE_INIT]],4)</f>
        <v>2018</v>
      </c>
      <c r="D9133" t="str">
        <f>MID(Merge1[[#This Row],[DATE_INIT]],5,2)</f>
        <v>01</v>
      </c>
      <c r="E9133" t="str">
        <f>RIGHT(Merge1[[#This Row],[DATE_INIT]],2)</f>
        <v>18</v>
      </c>
      <c r="F9133" s="3">
        <f>IF(OR(AND(Merge1[[#This Row],[DATE]]-B9132&gt;1,TEXT(Merge1[[#This Row],[DATE]],"дддд")&lt;&gt;"понедельник"),AND(Merge1[[#This Row],[DATE]]-B9132&gt;3,TEXT(Merge1[[#This Row],[DATE]],"дддд")="понедельник"),AND(F9132=1,Merge1[[#This Row],[DATE]]-B9132=0)),1,0)</f>
        <v>0</v>
      </c>
      <c r="G9133">
        <f>IF(TEXT(Merge1[[#This Row],[DATE]],"дддд")="понедельник",1,0)</f>
        <v>0</v>
      </c>
      <c r="H9133">
        <f>IF(Merge1[[#This Row],[HOUR]]="19",1,0)</f>
        <v>0</v>
      </c>
      <c r="I9133">
        <f>IF(Merge1[[#This Row],[HOUR]]="11",1,0)</f>
        <v>0</v>
      </c>
      <c r="J9133">
        <v>150000</v>
      </c>
      <c r="K9133" t="str">
        <f>LEFT(Merge1[[#This Row],[TIME_INIT]],2)</f>
        <v>15</v>
      </c>
      <c r="L9133" t="str">
        <f>MID(Merge1[[#This Row],[TIME_INIT]],3,2)</f>
        <v>00</v>
      </c>
      <c r="M9133" t="str">
        <f>RIGHT(Merge1[[#This Row],[TIME_INIT]],2)</f>
        <v>00</v>
      </c>
      <c r="N9133" s="1" t="s">
        <v>1724</v>
      </c>
      <c r="O9133" s="1" t="s">
        <v>13572</v>
      </c>
      <c r="P9133" s="1" t="s">
        <v>9456</v>
      </c>
      <c r="Q9133" s="1" t="s">
        <v>21928</v>
      </c>
      <c r="R9133" s="1" t="s">
        <v>28874</v>
      </c>
      <c r="S9133" s="1" t="s">
        <v>31891</v>
      </c>
      <c r="T9133" s="1" t="s">
        <v>37548</v>
      </c>
      <c r="U9133" s="1" t="s">
        <v>16709</v>
      </c>
      <c r="V9133" s="1" t="s">
        <v>31818</v>
      </c>
      <c r="W9133" s="1" t="s">
        <v>18075</v>
      </c>
      <c r="X9133" s="1" t="s">
        <v>58286</v>
      </c>
      <c r="Y9133" s="1">
        <f>IFERROR(LN(Merge1[[#This Row],[AFKS]]/N9132),"")</f>
        <v>3.9761483796394168E-3</v>
      </c>
      <c r="Z9133" s="1">
        <f>IFERROR(LN(Merge1[[#This Row],[GAZP]]/O9132),"")</f>
        <v>-1.811898626762329E-3</v>
      </c>
      <c r="AA9133" s="1">
        <f>IFERROR(LN(Merge1[[#This Row],[GMKN]]/P9132),"")</f>
        <v>-1.2151724436030688E-3</v>
      </c>
      <c r="AB9133" s="1">
        <f>IFERROR(LN(Merge1[[#This Row],[LKOH]]/Q9132),"")</f>
        <v>-1.4165220319777632E-3</v>
      </c>
      <c r="AC9133" s="1">
        <f>IFERROR(LN(Merge1[[#This Row],[MAGN]]/R9132),"")</f>
        <v>-6.6258875684474458E-3</v>
      </c>
      <c r="AD9133" s="1">
        <f>IFERROR(LN(Merge1[[#This Row],[POLY]]/S9132),"")</f>
        <v>2.1905813798186818E-3</v>
      </c>
      <c r="AE9133" s="1">
        <f>IFERROR(LN(Merge1[[#This Row],[ROSN]]/T9132),"")</f>
        <v>-1.5097758011620857E-4</v>
      </c>
      <c r="AF9133" s="1">
        <f>IFERROR(LN(Merge1[[#This Row],[SBER]]/U9132),"")</f>
        <v>3.1183350396113527E-3</v>
      </c>
      <c r="AG9133" s="1">
        <f>IFERROR(LN(Merge1[[#This Row],[TATN]]/V9132),"")</f>
        <v>4.9943350123756447E-3</v>
      </c>
      <c r="AH9133" s="1">
        <f>IFERROR(LN(Merge1[[#This Row],[YNDX]]/W9132),"")</f>
        <v>-4.833252873209234E-4</v>
      </c>
      <c r="AI9133" s="1">
        <f>IFERROR(LN(Merge1[[#This Row],[MOEX10]]/X9132),"")</f>
        <v>-5.4008561669637066E-4</v>
      </c>
    </row>
    <row r="9134" spans="1:35" x14ac:dyDescent="0.3">
      <c r="A9134">
        <v>20180118</v>
      </c>
      <c r="B9134" s="2">
        <f>DATE(Merge1[[#This Row],[YEAR]],Merge1[[#This Row],[MONTH]],Merge1[[#This Row],[DAY]])</f>
        <v>43118</v>
      </c>
      <c r="C9134" t="str">
        <f>LEFT(Merge1[[#This Row],[DATE_INIT]],4)</f>
        <v>2018</v>
      </c>
      <c r="D9134" t="str">
        <f>MID(Merge1[[#This Row],[DATE_INIT]],5,2)</f>
        <v>01</v>
      </c>
      <c r="E9134" t="str">
        <f>RIGHT(Merge1[[#This Row],[DATE_INIT]],2)</f>
        <v>18</v>
      </c>
      <c r="F9134" s="3">
        <f>IF(OR(AND(Merge1[[#This Row],[DATE]]-B9133&gt;1,TEXT(Merge1[[#This Row],[DATE]],"дддд")&lt;&gt;"понедельник"),AND(Merge1[[#This Row],[DATE]]-B9133&gt;3,TEXT(Merge1[[#This Row],[DATE]],"дддд")="понедельник"),AND(F9133=1,Merge1[[#This Row],[DATE]]-B9133=0)),1,0)</f>
        <v>0</v>
      </c>
      <c r="G9134">
        <f>IF(TEXT(Merge1[[#This Row],[DATE]],"дддд")="понедельник",1,0)</f>
        <v>0</v>
      </c>
      <c r="H9134">
        <f>IF(Merge1[[#This Row],[HOUR]]="19",1,0)</f>
        <v>0</v>
      </c>
      <c r="I9134">
        <f>IF(Merge1[[#This Row],[HOUR]]="11",1,0)</f>
        <v>0</v>
      </c>
      <c r="J9134">
        <v>160000</v>
      </c>
      <c r="K9134" t="str">
        <f>LEFT(Merge1[[#This Row],[TIME_INIT]],2)</f>
        <v>16</v>
      </c>
      <c r="L9134" t="str">
        <f>MID(Merge1[[#This Row],[TIME_INIT]],3,2)</f>
        <v>00</v>
      </c>
      <c r="M9134" t="str">
        <f>RIGHT(Merge1[[#This Row],[TIME_INIT]],2)</f>
        <v>00</v>
      </c>
      <c r="N9134" s="1" t="s">
        <v>3337</v>
      </c>
      <c r="O9134" s="1" t="s">
        <v>11913</v>
      </c>
      <c r="P9134" s="1" t="s">
        <v>9473</v>
      </c>
      <c r="Q9134" s="1" t="s">
        <v>21959</v>
      </c>
      <c r="R9134" s="1" t="s">
        <v>28875</v>
      </c>
      <c r="S9134" s="1" t="s">
        <v>32783</v>
      </c>
      <c r="T9134" s="1" t="s">
        <v>36600</v>
      </c>
      <c r="U9134" s="1" t="s">
        <v>16181</v>
      </c>
      <c r="V9134" s="1" t="s">
        <v>33359</v>
      </c>
      <c r="W9134" s="1" t="s">
        <v>18083</v>
      </c>
      <c r="X9134" s="1" t="s">
        <v>58287</v>
      </c>
      <c r="Y9134" s="1">
        <f>IFERROR(LN(Merge1[[#This Row],[AFKS]]/N9133),"")</f>
        <v>3.9674668245083273E-4</v>
      </c>
      <c r="Z9134" s="1">
        <f>IFERROR(LN(Merge1[[#This Row],[GAZP]]/O9133),"")</f>
        <v>1.141207790085298E-3</v>
      </c>
      <c r="AA9134" s="1">
        <f>IFERROR(LN(Merge1[[#This Row],[GMKN]]/P9133),"")</f>
        <v>-1.6515280384729533E-3</v>
      </c>
      <c r="AB9134" s="1">
        <f>IFERROR(LN(Merge1[[#This Row],[LKOH]]/Q9133),"")</f>
        <v>-2.3222820396710123E-3</v>
      </c>
      <c r="AC9134" s="1">
        <f>IFERROR(LN(Merge1[[#This Row],[MAGN]]/R9133),"")</f>
        <v>-4.5080582302972904E-4</v>
      </c>
      <c r="AD9134" s="1">
        <f>IFERROR(LN(Merge1[[#This Row],[POLY]]/S9133),"")</f>
        <v>-2.775547760933274E-3</v>
      </c>
      <c r="AE9134" s="1">
        <f>IFERROR(LN(Merge1[[#This Row],[ROSN]]/T9133),"")</f>
        <v>2.1116146609457122E-3</v>
      </c>
      <c r="AF9134" s="1">
        <f>IFERROR(LN(Merge1[[#This Row],[SBER]]/U9133),"")</f>
        <v>2.8635732392566964E-3</v>
      </c>
      <c r="AG9134" s="1">
        <f>IFERROR(LN(Merge1[[#This Row],[TATN]]/V9133),"")</f>
        <v>5.9604619704660853E-3</v>
      </c>
      <c r="AH9134" s="1">
        <f>IFERROR(LN(Merge1[[#This Row],[YNDX]]/W9133),"")</f>
        <v>2.4169184407689566E-4</v>
      </c>
      <c r="AI9134" s="1">
        <f>IFERROR(LN(Merge1[[#This Row],[MOEX10]]/X9133),"")</f>
        <v>2.4982585467396806E-4</v>
      </c>
    </row>
    <row r="9135" spans="1:35" x14ac:dyDescent="0.3">
      <c r="A9135">
        <v>20180118</v>
      </c>
      <c r="B9135" s="2">
        <f>DATE(Merge1[[#This Row],[YEAR]],Merge1[[#This Row],[MONTH]],Merge1[[#This Row],[DAY]])</f>
        <v>43118</v>
      </c>
      <c r="C9135" t="str">
        <f>LEFT(Merge1[[#This Row],[DATE_INIT]],4)</f>
        <v>2018</v>
      </c>
      <c r="D9135" t="str">
        <f>MID(Merge1[[#This Row],[DATE_INIT]],5,2)</f>
        <v>01</v>
      </c>
      <c r="E9135" t="str">
        <f>RIGHT(Merge1[[#This Row],[DATE_INIT]],2)</f>
        <v>18</v>
      </c>
      <c r="F9135" s="3">
        <f>IF(OR(AND(Merge1[[#This Row],[DATE]]-B9134&gt;1,TEXT(Merge1[[#This Row],[DATE]],"дддд")&lt;&gt;"понедельник"),AND(Merge1[[#This Row],[DATE]]-B9134&gt;3,TEXT(Merge1[[#This Row],[DATE]],"дддд")="понедельник"),AND(F9134=1,Merge1[[#This Row],[DATE]]-B9134=0)),1,0)</f>
        <v>0</v>
      </c>
      <c r="G9135">
        <f>IF(TEXT(Merge1[[#This Row],[DATE]],"дддд")="понедельник",1,0)</f>
        <v>0</v>
      </c>
      <c r="H9135">
        <f>IF(Merge1[[#This Row],[HOUR]]="19",1,0)</f>
        <v>0</v>
      </c>
      <c r="I9135">
        <f>IF(Merge1[[#This Row],[HOUR]]="11",1,0)</f>
        <v>0</v>
      </c>
      <c r="J9135">
        <v>170000</v>
      </c>
      <c r="K9135" t="str">
        <f>LEFT(Merge1[[#This Row],[TIME_INIT]],2)</f>
        <v>17</v>
      </c>
      <c r="L9135" t="str">
        <f>MID(Merge1[[#This Row],[TIME_INIT]],3,2)</f>
        <v>00</v>
      </c>
      <c r="M9135" t="str">
        <f>RIGHT(Merge1[[#This Row],[TIME_INIT]],2)</f>
        <v>00</v>
      </c>
      <c r="N9135" s="1" t="s">
        <v>1613</v>
      </c>
      <c r="O9135" s="1" t="s">
        <v>13832</v>
      </c>
      <c r="P9135" s="1" t="s">
        <v>9608</v>
      </c>
      <c r="Q9135" s="1" t="s">
        <v>21960</v>
      </c>
      <c r="R9135" s="1" t="s">
        <v>28876</v>
      </c>
      <c r="S9135" s="1" t="s">
        <v>31879</v>
      </c>
      <c r="T9135" s="1" t="s">
        <v>37545</v>
      </c>
      <c r="U9135" s="1" t="s">
        <v>16822</v>
      </c>
      <c r="V9135" s="1" t="s">
        <v>33358</v>
      </c>
      <c r="W9135" s="1" t="s">
        <v>18247</v>
      </c>
      <c r="X9135" s="1" t="s">
        <v>58288</v>
      </c>
      <c r="Y9135" s="1">
        <f>IFERROR(LN(Merge1[[#This Row],[AFKS]]/N9134),"")</f>
        <v>1.1892964731839602E-3</v>
      </c>
      <c r="Z9135" s="1">
        <f>IFERROR(LN(Merge1[[#This Row],[GAZP]]/O9134),"")</f>
        <v>6.7533939935021832E-3</v>
      </c>
      <c r="AA9135" s="1">
        <f>IFERROR(LN(Merge1[[#This Row],[GMKN]]/P9134),"")</f>
        <v>2.1724970526002911E-3</v>
      </c>
      <c r="AB9135" s="1">
        <f>IFERROR(LN(Merge1[[#This Row],[LKOH]]/Q9134),"")</f>
        <v>-1.5511895561258037E-3</v>
      </c>
      <c r="AC9135" s="1">
        <f>IFERROR(LN(Merge1[[#This Row],[MAGN]]/R9134),"")</f>
        <v>-5.8790446324060545E-3</v>
      </c>
      <c r="AD9135" s="1">
        <f>IFERROR(LN(Merge1[[#This Row],[POLY]]/S9134),"")</f>
        <v>-4.5451291499150996E-3</v>
      </c>
      <c r="AE9135" s="1">
        <f>IFERROR(LN(Merge1[[#This Row],[ROSN]]/T9134),"")</f>
        <v>2.5581234324970059E-3</v>
      </c>
      <c r="AF9135" s="1">
        <f>IFERROR(LN(Merge1[[#This Row],[SBER]]/U9134),"")</f>
        <v>6.5146810211936723E-3</v>
      </c>
      <c r="AG9135" s="1">
        <f>IFERROR(LN(Merge1[[#This Row],[TATN]]/V9134),"")</f>
        <v>6.1041482175418172E-3</v>
      </c>
      <c r="AH9135" s="1">
        <f>IFERROR(LN(Merge1[[#This Row],[YNDX]]/W9134),"")</f>
        <v>-4.359415961916282E-3</v>
      </c>
      <c r="AI9135" s="1">
        <f>IFERROR(LN(Merge1[[#This Row],[MOEX10]]/X9134),"")</f>
        <v>2.4544247011248567E-3</v>
      </c>
    </row>
    <row r="9136" spans="1:35" x14ac:dyDescent="0.3">
      <c r="A9136">
        <v>20180118</v>
      </c>
      <c r="B9136" s="2">
        <f>DATE(Merge1[[#This Row],[YEAR]],Merge1[[#This Row],[MONTH]],Merge1[[#This Row],[DAY]])</f>
        <v>43118</v>
      </c>
      <c r="C9136" t="str">
        <f>LEFT(Merge1[[#This Row],[DATE_INIT]],4)</f>
        <v>2018</v>
      </c>
      <c r="D9136" t="str">
        <f>MID(Merge1[[#This Row],[DATE_INIT]],5,2)</f>
        <v>01</v>
      </c>
      <c r="E9136" t="str">
        <f>RIGHT(Merge1[[#This Row],[DATE_INIT]],2)</f>
        <v>18</v>
      </c>
      <c r="F9136" s="3">
        <f>IF(OR(AND(Merge1[[#This Row],[DATE]]-B9135&gt;1,TEXT(Merge1[[#This Row],[DATE]],"дддд")&lt;&gt;"понедельник"),AND(Merge1[[#This Row],[DATE]]-B9135&gt;3,TEXT(Merge1[[#This Row],[DATE]],"дддд")="понедельник"),AND(F9135=1,Merge1[[#This Row],[DATE]]-B9135=0)),1,0)</f>
        <v>0</v>
      </c>
      <c r="G9136">
        <f>IF(TEXT(Merge1[[#This Row],[DATE]],"дддд")="понедельник",1,0)</f>
        <v>0</v>
      </c>
      <c r="H9136">
        <f>IF(Merge1[[#This Row],[HOUR]]="19",1,0)</f>
        <v>0</v>
      </c>
      <c r="I9136">
        <f>IF(Merge1[[#This Row],[HOUR]]="11",1,0)</f>
        <v>0</v>
      </c>
      <c r="J9136">
        <v>180000</v>
      </c>
      <c r="K9136" t="str">
        <f>LEFT(Merge1[[#This Row],[TIME_INIT]],2)</f>
        <v>18</v>
      </c>
      <c r="L9136" t="str">
        <f>MID(Merge1[[#This Row],[TIME_INIT]],3,2)</f>
        <v>00</v>
      </c>
      <c r="M9136" t="str">
        <f>RIGHT(Merge1[[#This Row],[TIME_INIT]],2)</f>
        <v>00</v>
      </c>
      <c r="N9136" s="1" t="s">
        <v>1514</v>
      </c>
      <c r="O9136" s="1" t="s">
        <v>14239</v>
      </c>
      <c r="P9136" s="1" t="s">
        <v>9609</v>
      </c>
      <c r="Q9136" s="1" t="s">
        <v>21961</v>
      </c>
      <c r="R9136" s="1" t="s">
        <v>28559</v>
      </c>
      <c r="S9136" s="1" t="s">
        <v>31914</v>
      </c>
      <c r="T9136" s="1" t="s">
        <v>36818</v>
      </c>
      <c r="U9136" s="1" t="s">
        <v>35248</v>
      </c>
      <c r="V9136" s="1" t="s">
        <v>33413</v>
      </c>
      <c r="W9136" s="1" t="s">
        <v>18126</v>
      </c>
      <c r="X9136" s="1" t="s">
        <v>58289</v>
      </c>
      <c r="Y9136" s="1">
        <f>IFERROR(LN(Merge1[[#This Row],[AFKS]]/N9135),"")</f>
        <v>-2.3800090568112326E-3</v>
      </c>
      <c r="Z9136" s="1">
        <f>IFERROR(LN(Merge1[[#This Row],[GAZP]]/O9135),"")</f>
        <v>7.9936055415518435E-4</v>
      </c>
      <c r="AA9136" s="1">
        <f>IFERROR(LN(Merge1[[#This Row],[GMKN]]/P9135),"")</f>
        <v>-4.3412199509667345E-4</v>
      </c>
      <c r="AB9136" s="1">
        <f>IFERROR(LN(Merge1[[#This Row],[LKOH]]/Q9135),"")</f>
        <v>-6.4703981552144288E-4</v>
      </c>
      <c r="AC9136" s="1">
        <f>IFERROR(LN(Merge1[[#This Row],[MAGN]]/R9135),"")</f>
        <v>8.0185646197695054E-3</v>
      </c>
      <c r="AD9136" s="1">
        <f>IFERROR(LN(Merge1[[#This Row],[POLY]]/S9135),"")</f>
        <v>-2.206694532824681E-3</v>
      </c>
      <c r="AE9136" s="1">
        <f>IFERROR(LN(Merge1[[#This Row],[ROSN]]/T9135),"")</f>
        <v>1.6517760343869765E-3</v>
      </c>
      <c r="AF9136" s="1">
        <f>IFERROR(LN(Merge1[[#This Row],[SBER]]/U9135),"")</f>
        <v>4.058359205929768E-5</v>
      </c>
      <c r="AG9136" s="1">
        <f>IFERROR(LN(Merge1[[#This Row],[TATN]]/V9135),"")</f>
        <v>1.2521243027561906E-3</v>
      </c>
      <c r="AH9136" s="1">
        <f>IFERROR(LN(Merge1[[#This Row],[YNDX]]/W9135),"")</f>
        <v>9.1810260743861328E-3</v>
      </c>
      <c r="AI9136" s="1">
        <f>IFERROR(LN(Merge1[[#This Row],[MOEX10]]/X9135),"")</f>
        <v>8.5942177203291456E-4</v>
      </c>
    </row>
    <row r="9137" spans="1:35" x14ac:dyDescent="0.3">
      <c r="A9137">
        <v>20180118</v>
      </c>
      <c r="B9137" s="2">
        <f>DATE(Merge1[[#This Row],[YEAR]],Merge1[[#This Row],[MONTH]],Merge1[[#This Row],[DAY]])</f>
        <v>43118</v>
      </c>
      <c r="C9137" t="str">
        <f>LEFT(Merge1[[#This Row],[DATE_INIT]],4)</f>
        <v>2018</v>
      </c>
      <c r="D9137" t="str">
        <f>MID(Merge1[[#This Row],[DATE_INIT]],5,2)</f>
        <v>01</v>
      </c>
      <c r="E9137" t="str">
        <f>RIGHT(Merge1[[#This Row],[DATE_INIT]],2)</f>
        <v>18</v>
      </c>
      <c r="F9137" s="3">
        <f>IF(OR(AND(Merge1[[#This Row],[DATE]]-B9136&gt;1,TEXT(Merge1[[#This Row],[DATE]],"дддд")&lt;&gt;"понедельник"),AND(Merge1[[#This Row],[DATE]]-B9136&gt;3,TEXT(Merge1[[#This Row],[DATE]],"дддд")="понедельник"),AND(F9136=1,Merge1[[#This Row],[DATE]]-B9136=0)),1,0)</f>
        <v>0</v>
      </c>
      <c r="G9137">
        <f>IF(TEXT(Merge1[[#This Row],[DATE]],"дддд")="понедельник",1,0)</f>
        <v>0</v>
      </c>
      <c r="H9137">
        <f>IF(Merge1[[#This Row],[HOUR]]="19",1,0)</f>
        <v>1</v>
      </c>
      <c r="I9137">
        <f>IF(Merge1[[#This Row],[HOUR]]="11",1,0)</f>
        <v>0</v>
      </c>
      <c r="J9137">
        <v>190000</v>
      </c>
      <c r="K9137" t="str">
        <f>LEFT(Merge1[[#This Row],[TIME_INIT]],2)</f>
        <v>19</v>
      </c>
      <c r="L9137" t="str">
        <f>MID(Merge1[[#This Row],[TIME_INIT]],3,2)</f>
        <v>00</v>
      </c>
      <c r="M9137" t="str">
        <f>RIGHT(Merge1[[#This Row],[TIME_INIT]],2)</f>
        <v>00</v>
      </c>
      <c r="N9137" s="1" t="s">
        <v>3294</v>
      </c>
      <c r="O9137" s="1" t="s">
        <v>12611</v>
      </c>
      <c r="P9137" s="1" t="s">
        <v>7208</v>
      </c>
      <c r="Q9137" s="1" t="s">
        <v>21962</v>
      </c>
      <c r="R9137" s="1" t="s">
        <v>61</v>
      </c>
      <c r="S9137" s="1" t="s">
        <v>32781</v>
      </c>
      <c r="T9137" s="1" t="s">
        <v>30717</v>
      </c>
      <c r="U9137" s="1" t="s">
        <v>16117</v>
      </c>
      <c r="V9137" s="1" t="s">
        <v>31813</v>
      </c>
      <c r="W9137" s="1" t="s">
        <v>18119</v>
      </c>
      <c r="X9137" s="1" t="s">
        <v>58290</v>
      </c>
      <c r="Y9137" s="1">
        <f>IFERROR(LN(Merge1[[#This Row],[AFKS]]/N9136),"")</f>
        <v>6.7287014209911396E-3</v>
      </c>
      <c r="Z9137" s="1">
        <f>IFERROR(LN(Merge1[[#This Row],[GAZP]]/O9136),"")</f>
        <v>1.131334762800083E-3</v>
      </c>
      <c r="AA9137" s="1">
        <f>IFERROR(LN(Merge1[[#This Row],[GMKN]]/P9136),"")</f>
        <v>3.9003299715828724E-3</v>
      </c>
      <c r="AB9137" s="1">
        <f>IFERROR(LN(Merge1[[#This Row],[LKOH]]/Q9136),"")</f>
        <v>-1.9436352085710144E-3</v>
      </c>
      <c r="AC9137" s="1">
        <f>IFERROR(LN(Merge1[[#This Row],[MAGN]]/R9136),"")</f>
        <v>-1.0175328041652451E-2</v>
      </c>
      <c r="AD9137" s="1">
        <f>IFERROR(LN(Merge1[[#This Row],[POLY]]/S9136),"")</f>
        <v>2.7943249302248251E-3</v>
      </c>
      <c r="AE9137" s="1">
        <f>IFERROR(LN(Merge1[[#This Row],[ROSN]]/T9136),"")</f>
        <v>-4.5021385918403396E-4</v>
      </c>
      <c r="AF9137" s="1">
        <f>IFERROR(LN(Merge1[[#This Row],[SBER]]/U9136),"")</f>
        <v>-3.6998680168486829E-3</v>
      </c>
      <c r="AG9137" s="1">
        <f>IFERROR(LN(Merge1[[#This Row],[TATN]]/V9136),"")</f>
        <v>1.0720029613356787E-3</v>
      </c>
      <c r="AH9137" s="1">
        <f>IFERROR(LN(Merge1[[#This Row],[YNDX]]/W9136),"")</f>
        <v>9.5740319626200845E-3</v>
      </c>
      <c r="AI9137" s="1">
        <f>IFERROR(LN(Merge1[[#This Row],[MOEX10]]/X9136),"")</f>
        <v>-2.2072610530810355E-3</v>
      </c>
    </row>
    <row r="9138" spans="1:35" x14ac:dyDescent="0.3">
      <c r="A9138">
        <v>20180119</v>
      </c>
      <c r="B9138" s="2">
        <f>DATE(Merge1[[#This Row],[YEAR]],Merge1[[#This Row],[MONTH]],Merge1[[#This Row],[DAY]])</f>
        <v>43119</v>
      </c>
      <c r="C9138" t="str">
        <f>LEFT(Merge1[[#This Row],[DATE_INIT]],4)</f>
        <v>2018</v>
      </c>
      <c r="D9138" t="str">
        <f>MID(Merge1[[#This Row],[DATE_INIT]],5,2)</f>
        <v>01</v>
      </c>
      <c r="E9138" t="str">
        <f>RIGHT(Merge1[[#This Row],[DATE_INIT]],2)</f>
        <v>19</v>
      </c>
      <c r="F9138" s="3">
        <f>IF(OR(AND(Merge1[[#This Row],[DATE]]-B9137&gt;1,TEXT(Merge1[[#This Row],[DATE]],"дддд")&lt;&gt;"понедельник"),AND(Merge1[[#This Row],[DATE]]-B9137&gt;3,TEXT(Merge1[[#This Row],[DATE]],"дддд")="понедельник"),AND(F9137=1,Merge1[[#This Row],[DATE]]-B9137=0)),1,0)</f>
        <v>0</v>
      </c>
      <c r="G9138">
        <f>IF(TEXT(Merge1[[#This Row],[DATE]],"дддд")="понедельник",1,0)</f>
        <v>0</v>
      </c>
      <c r="H9138">
        <f>IF(Merge1[[#This Row],[HOUR]]="19",1,0)</f>
        <v>0</v>
      </c>
      <c r="I9138">
        <f>IF(Merge1[[#This Row],[HOUR]]="11",1,0)</f>
        <v>1</v>
      </c>
      <c r="J9138">
        <v>110000</v>
      </c>
      <c r="K9138" t="str">
        <f>LEFT(Merge1[[#This Row],[TIME_INIT]],2)</f>
        <v>11</v>
      </c>
      <c r="L9138" t="str">
        <f>MID(Merge1[[#This Row],[TIME_INIT]],3,2)</f>
        <v>00</v>
      </c>
      <c r="M9138" t="str">
        <f>RIGHT(Merge1[[#This Row],[TIME_INIT]],2)</f>
        <v>00</v>
      </c>
      <c r="N9138" s="1" t="s">
        <v>3318</v>
      </c>
      <c r="O9138" s="1" t="s">
        <v>11959</v>
      </c>
      <c r="P9138" s="1" t="s">
        <v>9610</v>
      </c>
      <c r="Q9138" s="1" t="s">
        <v>21963</v>
      </c>
      <c r="R9138" s="1" t="s">
        <v>28877</v>
      </c>
      <c r="S9138" s="1" t="s">
        <v>32592</v>
      </c>
      <c r="T9138" s="1" t="s">
        <v>36776</v>
      </c>
      <c r="U9138" s="1" t="s">
        <v>42972</v>
      </c>
      <c r="V9138" s="1" t="s">
        <v>46163</v>
      </c>
      <c r="W9138" s="1" t="s">
        <v>18380</v>
      </c>
      <c r="X9138" s="1" t="s">
        <v>58291</v>
      </c>
      <c r="Y9138" s="1">
        <f>IFERROR(LN(Merge1[[#This Row],[AFKS]]/N9137),"")</f>
        <v>-6.3316396726734005E-3</v>
      </c>
      <c r="Z9138" s="1">
        <f>IFERROR(LN(Merge1[[#This Row],[GAZP]]/O9137),"")</f>
        <v>-4.3326180089554439E-3</v>
      </c>
      <c r="AA9138" s="1">
        <f>IFERROR(LN(Merge1[[#This Row],[GMKN]]/P9137),"")</f>
        <v>8.6467796135375279E-4</v>
      </c>
      <c r="AB9138" s="1">
        <f>IFERROR(LN(Merge1[[#This Row],[LKOH]]/Q9137),"")</f>
        <v>2.4613005494958122E-3</v>
      </c>
      <c r="AC9138" s="1">
        <f>IFERROR(LN(Merge1[[#This Row],[MAGN]]/R9137),"")</f>
        <v>6.9079035810044797E-3</v>
      </c>
      <c r="AD9138" s="1">
        <f>IFERROR(LN(Merge1[[#This Row],[POLY]]/S9137),"")</f>
        <v>1.3710833220508785E-2</v>
      </c>
      <c r="AE9138" s="1">
        <f>IFERROR(LN(Merge1[[#This Row],[ROSN]]/T9137),"")</f>
        <v>-1.0107953602210021E-2</v>
      </c>
      <c r="AF9138" s="1">
        <f>IFERROR(LN(Merge1[[#This Row],[SBER]]/U9137),"")</f>
        <v>-7.5231363083138767E-3</v>
      </c>
      <c r="AG9138" s="1">
        <f>IFERROR(LN(Merge1[[#This Row],[TATN]]/V9137),"")</f>
        <v>6.6741070876932176E-3</v>
      </c>
      <c r="AH9138" s="1">
        <f>IFERROR(LN(Merge1[[#This Row],[YNDX]]/W9137),"")</f>
        <v>6.8843001862115474E-3</v>
      </c>
      <c r="AI9138" s="1">
        <f>IFERROR(LN(Merge1[[#This Row],[MOEX10]]/X9137),"")</f>
        <v>1.2423240918143963E-3</v>
      </c>
    </row>
    <row r="9139" spans="1:35" x14ac:dyDescent="0.3">
      <c r="A9139">
        <v>20180119</v>
      </c>
      <c r="B9139" s="2">
        <f>DATE(Merge1[[#This Row],[YEAR]],Merge1[[#This Row],[MONTH]],Merge1[[#This Row],[DAY]])</f>
        <v>43119</v>
      </c>
      <c r="C9139" t="str">
        <f>LEFT(Merge1[[#This Row],[DATE_INIT]],4)</f>
        <v>2018</v>
      </c>
      <c r="D9139" t="str">
        <f>MID(Merge1[[#This Row],[DATE_INIT]],5,2)</f>
        <v>01</v>
      </c>
      <c r="E9139" t="str">
        <f>RIGHT(Merge1[[#This Row],[DATE_INIT]],2)</f>
        <v>19</v>
      </c>
      <c r="F9139" s="3">
        <f>IF(OR(AND(Merge1[[#This Row],[DATE]]-B9138&gt;1,TEXT(Merge1[[#This Row],[DATE]],"дддд")&lt;&gt;"понедельник"),AND(Merge1[[#This Row],[DATE]]-B9138&gt;3,TEXT(Merge1[[#This Row],[DATE]],"дддд")="понедельник"),AND(F9138=1,Merge1[[#This Row],[DATE]]-B9138=0)),1,0)</f>
        <v>0</v>
      </c>
      <c r="G9139">
        <f>IF(TEXT(Merge1[[#This Row],[DATE]],"дддд")="понедельник",1,0)</f>
        <v>0</v>
      </c>
      <c r="H9139">
        <f>IF(Merge1[[#This Row],[HOUR]]="19",1,0)</f>
        <v>0</v>
      </c>
      <c r="I9139">
        <f>IF(Merge1[[#This Row],[HOUR]]="11",1,0)</f>
        <v>0</v>
      </c>
      <c r="J9139">
        <v>120000</v>
      </c>
      <c r="K9139" t="str">
        <f>LEFT(Merge1[[#This Row],[TIME_INIT]],2)</f>
        <v>12</v>
      </c>
      <c r="L9139" t="str">
        <f>MID(Merge1[[#This Row],[TIME_INIT]],3,2)</f>
        <v>00</v>
      </c>
      <c r="M9139" t="str">
        <f>RIGHT(Merge1[[#This Row],[TIME_INIT]],2)</f>
        <v>00</v>
      </c>
      <c r="N9139" s="1" t="s">
        <v>3659</v>
      </c>
      <c r="O9139" s="1" t="s">
        <v>11982</v>
      </c>
      <c r="P9139" s="1" t="s">
        <v>9599</v>
      </c>
      <c r="Q9139" s="1" t="s">
        <v>21964</v>
      </c>
      <c r="R9139" s="1" t="s">
        <v>28878</v>
      </c>
      <c r="S9139" s="1" t="s">
        <v>32950</v>
      </c>
      <c r="T9139" s="1" t="s">
        <v>37544</v>
      </c>
      <c r="U9139" s="1" t="s">
        <v>42973</v>
      </c>
      <c r="V9139" s="1" t="s">
        <v>46164</v>
      </c>
      <c r="W9139" s="1" t="s">
        <v>48989</v>
      </c>
      <c r="X9139" s="1" t="s">
        <v>58292</v>
      </c>
      <c r="Y9139" s="1">
        <f>IFERROR(LN(Merge1[[#This Row],[AFKS]]/N9138),"")</f>
        <v>-2.3847388090181211E-3</v>
      </c>
      <c r="Z9139" s="1">
        <f>IFERROR(LN(Merge1[[#This Row],[GAZP]]/O9138),"")</f>
        <v>-2.6723677337010473E-4</v>
      </c>
      <c r="AA9139" s="1">
        <f>IFERROR(LN(Merge1[[#This Row],[GMKN]]/P9138),"")</f>
        <v>-1.0338478774382836E-2</v>
      </c>
      <c r="AB9139" s="1">
        <f>IFERROR(LN(Merge1[[#This Row],[LKOH]]/Q9138),"")</f>
        <v>-5.318816456742574E-3</v>
      </c>
      <c r="AC9139" s="1">
        <f>IFERROR(LN(Merge1[[#This Row],[MAGN]]/R9138),"")</f>
        <v>2.0293129850244671E-3</v>
      </c>
      <c r="AD9139" s="1">
        <f>IFERROR(LN(Merge1[[#This Row],[POLY]]/S9138),"")</f>
        <v>1.5922417780943247E-3</v>
      </c>
      <c r="AE9139" s="1">
        <f>IFERROR(LN(Merge1[[#This Row],[ROSN]]/T9138),"")</f>
        <v>6.0633623200658372E-4</v>
      </c>
      <c r="AF9139" s="1">
        <f>IFERROR(LN(Merge1[[#This Row],[SBER]]/U9138),"")</f>
        <v>-6.7534435563548984E-3</v>
      </c>
      <c r="AG9139" s="1">
        <f>IFERROR(LN(Merge1[[#This Row],[TATN]]/V9138),"")</f>
        <v>-9.9831473561469777E-3</v>
      </c>
      <c r="AH9139" s="1">
        <f>IFERROR(LN(Merge1[[#This Row],[YNDX]]/W9138),"")</f>
        <v>2.1269061545072633E-3</v>
      </c>
      <c r="AI9139" s="1">
        <f>IFERROR(LN(Merge1[[#This Row],[MOEX10]]/X9138),"")</f>
        <v>-2.8869003430071752E-3</v>
      </c>
    </row>
    <row r="9140" spans="1:35" x14ac:dyDescent="0.3">
      <c r="A9140">
        <v>20180119</v>
      </c>
      <c r="B9140" s="2">
        <f>DATE(Merge1[[#This Row],[YEAR]],Merge1[[#This Row],[MONTH]],Merge1[[#This Row],[DAY]])</f>
        <v>43119</v>
      </c>
      <c r="C9140" t="str">
        <f>LEFT(Merge1[[#This Row],[DATE_INIT]],4)</f>
        <v>2018</v>
      </c>
      <c r="D9140" t="str">
        <f>MID(Merge1[[#This Row],[DATE_INIT]],5,2)</f>
        <v>01</v>
      </c>
      <c r="E9140" t="str">
        <f>RIGHT(Merge1[[#This Row],[DATE_INIT]],2)</f>
        <v>19</v>
      </c>
      <c r="F9140" s="3">
        <f>IF(OR(AND(Merge1[[#This Row],[DATE]]-B9139&gt;1,TEXT(Merge1[[#This Row],[DATE]],"дддд")&lt;&gt;"понедельник"),AND(Merge1[[#This Row],[DATE]]-B9139&gt;3,TEXT(Merge1[[#This Row],[DATE]],"дддд")="понедельник"),AND(F9139=1,Merge1[[#This Row],[DATE]]-B9139=0)),1,0)</f>
        <v>0</v>
      </c>
      <c r="G9140">
        <f>IF(TEXT(Merge1[[#This Row],[DATE]],"дддд")="понедельник",1,0)</f>
        <v>0</v>
      </c>
      <c r="H9140">
        <f>IF(Merge1[[#This Row],[HOUR]]="19",1,0)</f>
        <v>0</v>
      </c>
      <c r="I9140">
        <f>IF(Merge1[[#This Row],[HOUR]]="11",1,0)</f>
        <v>0</v>
      </c>
      <c r="J9140">
        <v>130000</v>
      </c>
      <c r="K9140" t="str">
        <f>LEFT(Merge1[[#This Row],[TIME_INIT]],2)</f>
        <v>13</v>
      </c>
      <c r="L9140" t="str">
        <f>MID(Merge1[[#This Row],[TIME_INIT]],3,2)</f>
        <v>00</v>
      </c>
      <c r="M9140" t="str">
        <f>RIGHT(Merge1[[#This Row],[TIME_INIT]],2)</f>
        <v>00</v>
      </c>
      <c r="N9140" s="1" t="s">
        <v>1724</v>
      </c>
      <c r="O9140" s="1" t="s">
        <v>12562</v>
      </c>
      <c r="P9140" s="1" t="s">
        <v>9611</v>
      </c>
      <c r="Q9140" s="1" t="s">
        <v>21965</v>
      </c>
      <c r="R9140" s="1" t="s">
        <v>28665</v>
      </c>
      <c r="S9140" s="1" t="s">
        <v>32912</v>
      </c>
      <c r="T9140" s="1" t="s">
        <v>31229</v>
      </c>
      <c r="U9140" s="1" t="s">
        <v>42974</v>
      </c>
      <c r="V9140" s="1" t="s">
        <v>33369</v>
      </c>
      <c r="W9140" s="1" t="s">
        <v>17913</v>
      </c>
      <c r="X9140" s="1" t="s">
        <v>58293</v>
      </c>
      <c r="Y9140" s="1">
        <f>IFERROR(LN(Merge1[[#This Row],[AFKS]]/N9139),"")</f>
        <v>2.7816429618767705E-3</v>
      </c>
      <c r="Z9140" s="1">
        <f>IFERROR(LN(Merge1[[#This Row],[GAZP]]/O9139),"")</f>
        <v>-1.4041659222656282E-3</v>
      </c>
      <c r="AA9140" s="1">
        <f>IFERROR(LN(Merge1[[#This Row],[GMKN]]/P9139),"")</f>
        <v>-1.1359169380779734E-3</v>
      </c>
      <c r="AB9140" s="1">
        <f>IFERROR(LN(Merge1[[#This Row],[LKOH]]/Q9139),"")</f>
        <v>-1.5620935225379034E-3</v>
      </c>
      <c r="AC9140" s="1">
        <f>IFERROR(LN(Merge1[[#This Row],[MAGN]]/R9139),"")</f>
        <v>3.378188197207098E-4</v>
      </c>
      <c r="AD9140" s="1">
        <f>IFERROR(LN(Merge1[[#This Row],[POLY]]/S9139),"")</f>
        <v>5.7686920862369592E-3</v>
      </c>
      <c r="AE9140" s="1">
        <f>IFERROR(LN(Merge1[[#This Row],[ROSN]]/T9139),"")</f>
        <v>-1.515495948949791E-4</v>
      </c>
      <c r="AF9140" s="1">
        <f>IFERROR(LN(Merge1[[#This Row],[SBER]]/U9139),"")</f>
        <v>3.7529686280856462E-3</v>
      </c>
      <c r="AG9140" s="1">
        <f>IFERROR(LN(Merge1[[#This Row],[TATN]]/V9139),"")</f>
        <v>-1.7035015550904708E-3</v>
      </c>
      <c r="AH9140" s="1">
        <f>IFERROR(LN(Merge1[[#This Row],[YNDX]]/W9139),"")</f>
        <v>-3.7842996912396181E-3</v>
      </c>
      <c r="AI9140" s="1">
        <f>IFERROR(LN(Merge1[[#This Row],[MOEX10]]/X9139),"")</f>
        <v>-2.2068245011058377E-4</v>
      </c>
    </row>
    <row r="9141" spans="1:35" x14ac:dyDescent="0.3">
      <c r="A9141">
        <v>20180119</v>
      </c>
      <c r="B9141" s="2">
        <f>DATE(Merge1[[#This Row],[YEAR]],Merge1[[#This Row],[MONTH]],Merge1[[#This Row],[DAY]])</f>
        <v>43119</v>
      </c>
      <c r="C9141" t="str">
        <f>LEFT(Merge1[[#This Row],[DATE_INIT]],4)</f>
        <v>2018</v>
      </c>
      <c r="D9141" t="str">
        <f>MID(Merge1[[#This Row],[DATE_INIT]],5,2)</f>
        <v>01</v>
      </c>
      <c r="E9141" t="str">
        <f>RIGHT(Merge1[[#This Row],[DATE_INIT]],2)</f>
        <v>19</v>
      </c>
      <c r="F9141" s="3">
        <f>IF(OR(AND(Merge1[[#This Row],[DATE]]-B9140&gt;1,TEXT(Merge1[[#This Row],[DATE]],"дддд")&lt;&gt;"понедельник"),AND(Merge1[[#This Row],[DATE]]-B9140&gt;3,TEXT(Merge1[[#This Row],[DATE]],"дддд")="понедельник"),AND(F9140=1,Merge1[[#This Row],[DATE]]-B9140=0)),1,0)</f>
        <v>0</v>
      </c>
      <c r="G9141">
        <f>IF(TEXT(Merge1[[#This Row],[DATE]],"дддд")="понедельник",1,0)</f>
        <v>0</v>
      </c>
      <c r="H9141">
        <f>IF(Merge1[[#This Row],[HOUR]]="19",1,0)</f>
        <v>0</v>
      </c>
      <c r="I9141">
        <f>IF(Merge1[[#This Row],[HOUR]]="11",1,0)</f>
        <v>0</v>
      </c>
      <c r="J9141">
        <v>140000</v>
      </c>
      <c r="K9141" t="str">
        <f>LEFT(Merge1[[#This Row],[TIME_INIT]],2)</f>
        <v>14</v>
      </c>
      <c r="L9141" t="str">
        <f>MID(Merge1[[#This Row],[TIME_INIT]],3,2)</f>
        <v>00</v>
      </c>
      <c r="M9141" t="str">
        <f>RIGHT(Merge1[[#This Row],[TIME_INIT]],2)</f>
        <v>00</v>
      </c>
      <c r="N9141" s="1" t="s">
        <v>1795</v>
      </c>
      <c r="O9141" s="1" t="s">
        <v>13247</v>
      </c>
      <c r="P9141" s="1" t="s">
        <v>9480</v>
      </c>
      <c r="Q9141" s="1" t="s">
        <v>21966</v>
      </c>
      <c r="R9141" s="1" t="s">
        <v>28789</v>
      </c>
      <c r="S9141" s="1" t="s">
        <v>32787</v>
      </c>
      <c r="T9141" s="1" t="s">
        <v>30202</v>
      </c>
      <c r="U9141" s="1" t="s">
        <v>42975</v>
      </c>
      <c r="V9141" s="1" t="s">
        <v>33366</v>
      </c>
      <c r="W9141" s="1" t="s">
        <v>48990</v>
      </c>
      <c r="X9141" s="1" t="s">
        <v>58294</v>
      </c>
      <c r="Y9141" s="1">
        <f>IFERROR(LN(Merge1[[#This Row],[AFKS]]/N9140),"")</f>
        <v>-6.3694482854798227E-3</v>
      </c>
      <c r="Z9141" s="1">
        <f>IFERROR(LN(Merge1[[#This Row],[GAZP]]/O9140),"")</f>
        <v>-9.3720719137431669E-4</v>
      </c>
      <c r="AA9141" s="1">
        <f>IFERROR(LN(Merge1[[#This Row],[GMKN]]/P9140),"")</f>
        <v>2.7937856481548245E-3</v>
      </c>
      <c r="AB9141" s="1">
        <f>IFERROR(LN(Merge1[[#This Row],[LKOH]]/Q9140),"")</f>
        <v>-7.8196276628868895E-4</v>
      </c>
      <c r="AC9141" s="1">
        <f>IFERROR(LN(Merge1[[#This Row],[MAGN]]/R9140),"")</f>
        <v>-6.757517995629092E-4</v>
      </c>
      <c r="AD9141" s="1">
        <f>IFERROR(LN(Merge1[[#This Row],[POLY]]/S9140),"")</f>
        <v>-4.7567657259432522E-3</v>
      </c>
      <c r="AE9141" s="1">
        <f>IFERROR(LN(Merge1[[#This Row],[ROSN]]/T9140),"")</f>
        <v>-1.2132242919737695E-3</v>
      </c>
      <c r="AF9141" s="1">
        <f>IFERROR(LN(Merge1[[#This Row],[SBER]]/U9140),"")</f>
        <v>-4.0009127592786197E-3</v>
      </c>
      <c r="AG9141" s="1">
        <f>IFERROR(LN(Merge1[[#This Row],[TATN]]/V9140),"")</f>
        <v>-2.6956616197751143E-3</v>
      </c>
      <c r="AH9141" s="1">
        <f>IFERROR(LN(Merge1[[#This Row],[YNDX]]/W9140),"")</f>
        <v>-3.3230507674123764E-3</v>
      </c>
      <c r="AI9141" s="1">
        <f>IFERROR(LN(Merge1[[#This Row],[MOEX10]]/X9140),"")</f>
        <v>-5.676928843927968E-4</v>
      </c>
    </row>
    <row r="9142" spans="1:35" x14ac:dyDescent="0.3">
      <c r="A9142">
        <v>20180119</v>
      </c>
      <c r="B9142" s="2">
        <f>DATE(Merge1[[#This Row],[YEAR]],Merge1[[#This Row],[MONTH]],Merge1[[#This Row],[DAY]])</f>
        <v>43119</v>
      </c>
      <c r="C9142" t="str">
        <f>LEFT(Merge1[[#This Row],[DATE_INIT]],4)</f>
        <v>2018</v>
      </c>
      <c r="D9142" t="str">
        <f>MID(Merge1[[#This Row],[DATE_INIT]],5,2)</f>
        <v>01</v>
      </c>
      <c r="E9142" t="str">
        <f>RIGHT(Merge1[[#This Row],[DATE_INIT]],2)</f>
        <v>19</v>
      </c>
      <c r="F9142" s="3">
        <f>IF(OR(AND(Merge1[[#This Row],[DATE]]-B9141&gt;1,TEXT(Merge1[[#This Row],[DATE]],"дддд")&lt;&gt;"понедельник"),AND(Merge1[[#This Row],[DATE]]-B9141&gt;3,TEXT(Merge1[[#This Row],[DATE]],"дддд")="понедельник"),AND(F9141=1,Merge1[[#This Row],[DATE]]-B9141=0)),1,0)</f>
        <v>0</v>
      </c>
      <c r="G9142">
        <f>IF(TEXT(Merge1[[#This Row],[DATE]],"дддд")="понедельник",1,0)</f>
        <v>0</v>
      </c>
      <c r="H9142">
        <f>IF(Merge1[[#This Row],[HOUR]]="19",1,0)</f>
        <v>0</v>
      </c>
      <c r="I9142">
        <f>IF(Merge1[[#This Row],[HOUR]]="11",1,0)</f>
        <v>0</v>
      </c>
      <c r="J9142">
        <v>150000</v>
      </c>
      <c r="K9142" t="str">
        <f>LEFT(Merge1[[#This Row],[TIME_INIT]],2)</f>
        <v>15</v>
      </c>
      <c r="L9142" t="str">
        <f>MID(Merge1[[#This Row],[TIME_INIT]],3,2)</f>
        <v>00</v>
      </c>
      <c r="M9142" t="str">
        <f>RIGHT(Merge1[[#This Row],[TIME_INIT]],2)</f>
        <v>00</v>
      </c>
      <c r="N9142" s="1" t="s">
        <v>3304</v>
      </c>
      <c r="O9142" s="1" t="s">
        <v>11918</v>
      </c>
      <c r="P9142" s="1" t="s">
        <v>9464</v>
      </c>
      <c r="Q9142" s="1" t="s">
        <v>21967</v>
      </c>
      <c r="R9142" s="1" t="s">
        <v>28636</v>
      </c>
      <c r="S9142" s="1" t="s">
        <v>32826</v>
      </c>
      <c r="T9142" s="1" t="s">
        <v>37544</v>
      </c>
      <c r="U9142" s="1" t="s">
        <v>35554</v>
      </c>
      <c r="V9142" s="1" t="s">
        <v>46165</v>
      </c>
      <c r="W9142" s="1" t="s">
        <v>48991</v>
      </c>
      <c r="X9142" s="1" t="s">
        <v>58295</v>
      </c>
      <c r="Y9142" s="1">
        <f>IFERROR(LN(Merge1[[#This Row],[AFKS]]/N9141),"")</f>
        <v>3.9928129897607515E-4</v>
      </c>
      <c r="Z9142" s="1">
        <f>IFERROR(LN(Merge1[[#This Row],[GAZP]]/O9141),"")</f>
        <v>-1.2733306012914396E-3</v>
      </c>
      <c r="AA9142" s="1">
        <f>IFERROR(LN(Merge1[[#This Row],[GMKN]]/P9141),"")</f>
        <v>-3.0561036665348938E-3</v>
      </c>
      <c r="AB9142" s="1">
        <f>IFERROR(LN(Merge1[[#This Row],[LKOH]]/Q9141),"")</f>
        <v>-2.3495638011583908E-3</v>
      </c>
      <c r="AC9142" s="1">
        <f>IFERROR(LN(Merge1[[#This Row],[MAGN]]/R9141),"")</f>
        <v>9.8655508683329861E-3</v>
      </c>
      <c r="AD9142" s="1">
        <f>IFERROR(LN(Merge1[[#This Row],[POLY]]/S9141),"")</f>
        <v>1.4447735342621452E-4</v>
      </c>
      <c r="AE9142" s="1">
        <f>IFERROR(LN(Merge1[[#This Row],[ROSN]]/T9141),"")</f>
        <v>1.3647738868686969E-3</v>
      </c>
      <c r="AF9142" s="1">
        <f>IFERROR(LN(Merge1[[#This Row],[SBER]]/U9141),"")</f>
        <v>-8.6828890530977988E-4</v>
      </c>
      <c r="AG9142" s="1">
        <f>IFERROR(LN(Merge1[[#This Row],[TATN]]/V9141),"")</f>
        <v>6.2963797897519957E-4</v>
      </c>
      <c r="AH9142" s="1">
        <f>IFERROR(LN(Merge1[[#This Row],[YNDX]]/W9141),"")</f>
        <v>4.7539815490059602E-4</v>
      </c>
      <c r="AI9142" s="1">
        <f>IFERROR(LN(Merge1[[#This Row],[MOEX10]]/X9141),"")</f>
        <v>-1.5098846769763126E-4</v>
      </c>
    </row>
    <row r="9143" spans="1:35" x14ac:dyDescent="0.3">
      <c r="A9143">
        <v>20180119</v>
      </c>
      <c r="B9143" s="2">
        <f>DATE(Merge1[[#This Row],[YEAR]],Merge1[[#This Row],[MONTH]],Merge1[[#This Row],[DAY]])</f>
        <v>43119</v>
      </c>
      <c r="C9143" t="str">
        <f>LEFT(Merge1[[#This Row],[DATE_INIT]],4)</f>
        <v>2018</v>
      </c>
      <c r="D9143" t="str">
        <f>MID(Merge1[[#This Row],[DATE_INIT]],5,2)</f>
        <v>01</v>
      </c>
      <c r="E9143" t="str">
        <f>RIGHT(Merge1[[#This Row],[DATE_INIT]],2)</f>
        <v>19</v>
      </c>
      <c r="F9143" s="3">
        <f>IF(OR(AND(Merge1[[#This Row],[DATE]]-B9142&gt;1,TEXT(Merge1[[#This Row],[DATE]],"дддд")&lt;&gt;"понедельник"),AND(Merge1[[#This Row],[DATE]]-B9142&gt;3,TEXT(Merge1[[#This Row],[DATE]],"дддд")="понедельник"),AND(F9142=1,Merge1[[#This Row],[DATE]]-B9142=0)),1,0)</f>
        <v>0</v>
      </c>
      <c r="G9143">
        <f>IF(TEXT(Merge1[[#This Row],[DATE]],"дддд")="понедельник",1,0)</f>
        <v>0</v>
      </c>
      <c r="H9143">
        <f>IF(Merge1[[#This Row],[HOUR]]="19",1,0)</f>
        <v>0</v>
      </c>
      <c r="I9143">
        <f>IF(Merge1[[#This Row],[HOUR]]="11",1,0)</f>
        <v>0</v>
      </c>
      <c r="J9143">
        <v>160000</v>
      </c>
      <c r="K9143" t="str">
        <f>LEFT(Merge1[[#This Row],[TIME_INIT]],2)</f>
        <v>16</v>
      </c>
      <c r="L9143" t="str">
        <f>MID(Merge1[[#This Row],[TIME_INIT]],3,2)</f>
        <v>00</v>
      </c>
      <c r="M9143" t="str">
        <f>RIGHT(Merge1[[#This Row],[TIME_INIT]],2)</f>
        <v>00</v>
      </c>
      <c r="N9143" s="1" t="s">
        <v>3272</v>
      </c>
      <c r="O9143" s="1" t="s">
        <v>11921</v>
      </c>
      <c r="P9143" s="1" t="s">
        <v>9464</v>
      </c>
      <c r="Q9143" s="1" t="s">
        <v>21968</v>
      </c>
      <c r="R9143" s="1" t="s">
        <v>28879</v>
      </c>
      <c r="S9143" s="1" t="s">
        <v>32773</v>
      </c>
      <c r="T9143" s="1" t="s">
        <v>30866</v>
      </c>
      <c r="U9143" s="1" t="s">
        <v>42976</v>
      </c>
      <c r="V9143" s="1" t="s">
        <v>33328</v>
      </c>
      <c r="W9143" s="1" t="s">
        <v>17957</v>
      </c>
      <c r="X9143" s="1" t="s">
        <v>58296</v>
      </c>
      <c r="Y9143" s="1">
        <f>IFERROR(LN(Merge1[[#This Row],[AFKS]]/N9142),"")</f>
        <v>-1.5980826413460518E-3</v>
      </c>
      <c r="Z9143" s="1">
        <f>IFERROR(LN(Merge1[[#This Row],[GAZP]]/O9142),"")</f>
        <v>-2.551535662126906E-3</v>
      </c>
      <c r="AA9143" s="1">
        <f>IFERROR(LN(Merge1[[#This Row],[GMKN]]/P9142),"")</f>
        <v>0</v>
      </c>
      <c r="AB9143" s="1">
        <f>IFERROR(LN(Merge1[[#This Row],[LKOH]]/Q9142),"")</f>
        <v>-5.241102144103435E-3</v>
      </c>
      <c r="AC9143" s="1">
        <f>IFERROR(LN(Merge1[[#This Row],[MAGN]]/R9142),"")</f>
        <v>3.34616031229938E-4</v>
      </c>
      <c r="AD9143" s="1">
        <f>IFERROR(LN(Merge1[[#This Row],[POLY]]/S9142),"")</f>
        <v>-3.0384165746878177E-3</v>
      </c>
      <c r="AE9143" s="1">
        <f>IFERROR(LN(Merge1[[#This Row],[ROSN]]/T9142),"")</f>
        <v>-7.5797775174525563E-4</v>
      </c>
      <c r="AF9143" s="1">
        <f>IFERROR(LN(Merge1[[#This Row],[SBER]]/U9142),"")</f>
        <v>-1.9874959960482072E-3</v>
      </c>
      <c r="AG9143" s="1">
        <f>IFERROR(LN(Merge1[[#This Row],[TATN]]/V9142),"")</f>
        <v>-3.8740532257926989E-3</v>
      </c>
      <c r="AH9143" s="1">
        <f>IFERROR(LN(Merge1[[#This Row],[YNDX]]/W9142),"")</f>
        <v>-1.6648832481637628E-3</v>
      </c>
      <c r="AI9143" s="1">
        <f>IFERROR(LN(Merge1[[#This Row],[MOEX10]]/X9142),"")</f>
        <v>-2.1252698427629444E-3</v>
      </c>
    </row>
    <row r="9144" spans="1:35" x14ac:dyDescent="0.3">
      <c r="A9144">
        <v>20180119</v>
      </c>
      <c r="B9144" s="2">
        <f>DATE(Merge1[[#This Row],[YEAR]],Merge1[[#This Row],[MONTH]],Merge1[[#This Row],[DAY]])</f>
        <v>43119</v>
      </c>
      <c r="C9144" t="str">
        <f>LEFT(Merge1[[#This Row],[DATE_INIT]],4)</f>
        <v>2018</v>
      </c>
      <c r="D9144" t="str">
        <f>MID(Merge1[[#This Row],[DATE_INIT]],5,2)</f>
        <v>01</v>
      </c>
      <c r="E9144" t="str">
        <f>RIGHT(Merge1[[#This Row],[DATE_INIT]],2)</f>
        <v>19</v>
      </c>
      <c r="F9144" s="3">
        <f>IF(OR(AND(Merge1[[#This Row],[DATE]]-B9143&gt;1,TEXT(Merge1[[#This Row],[DATE]],"дддд")&lt;&gt;"понедельник"),AND(Merge1[[#This Row],[DATE]]-B9143&gt;3,TEXT(Merge1[[#This Row],[DATE]],"дддд")="понедельник"),AND(F9143=1,Merge1[[#This Row],[DATE]]-B9143=0)),1,0)</f>
        <v>0</v>
      </c>
      <c r="G9144">
        <f>IF(TEXT(Merge1[[#This Row],[DATE]],"дддд")="понедельник",1,0)</f>
        <v>0</v>
      </c>
      <c r="H9144">
        <f>IF(Merge1[[#This Row],[HOUR]]="19",1,0)</f>
        <v>0</v>
      </c>
      <c r="I9144">
        <f>IF(Merge1[[#This Row],[HOUR]]="11",1,0)</f>
        <v>0</v>
      </c>
      <c r="J9144">
        <v>170000</v>
      </c>
      <c r="K9144" t="str">
        <f>LEFT(Merge1[[#This Row],[TIME_INIT]],2)</f>
        <v>17</v>
      </c>
      <c r="L9144" t="str">
        <f>MID(Merge1[[#This Row],[TIME_INIT]],3,2)</f>
        <v>00</v>
      </c>
      <c r="M9144" t="str">
        <f>RIGHT(Merge1[[#This Row],[TIME_INIT]],2)</f>
        <v>00</v>
      </c>
      <c r="N9144" s="1" t="s">
        <v>1619</v>
      </c>
      <c r="O9144" s="1" t="s">
        <v>11974</v>
      </c>
      <c r="P9144" s="1" t="s">
        <v>9442</v>
      </c>
      <c r="Q9144" s="1" t="s">
        <v>21969</v>
      </c>
      <c r="R9144" s="1" t="s">
        <v>28879</v>
      </c>
      <c r="S9144" s="1" t="s">
        <v>32830</v>
      </c>
      <c r="T9144" s="1" t="s">
        <v>30116</v>
      </c>
      <c r="U9144" s="1" t="s">
        <v>34767</v>
      </c>
      <c r="V9144" s="1" t="s">
        <v>33351</v>
      </c>
      <c r="W9144" s="1" t="s">
        <v>17959</v>
      </c>
      <c r="X9144" s="1" t="s">
        <v>57647</v>
      </c>
      <c r="Y9144" s="1">
        <f>IFERROR(LN(Merge1[[#This Row],[AFKS]]/N9143),"")</f>
        <v>-1.2002401920961016E-3</v>
      </c>
      <c r="Z9144" s="1">
        <f>IFERROR(LN(Merge1[[#This Row],[GAZP]]/O9143),"")</f>
        <v>-2.6896180904493539E-4</v>
      </c>
      <c r="AA9144" s="1">
        <f>IFERROR(LN(Merge1[[#This Row],[GMKN]]/P9143),"")</f>
        <v>3.4974206879189032E-4</v>
      </c>
      <c r="AB9144" s="1">
        <f>IFERROR(LN(Merge1[[#This Row],[LKOH]]/Q9143),"")</f>
        <v>3.2789064723439381E-3</v>
      </c>
      <c r="AC9144" s="1">
        <f>IFERROR(LN(Merge1[[#This Row],[MAGN]]/R9143),"")</f>
        <v>0</v>
      </c>
      <c r="AD9144" s="1">
        <f>IFERROR(LN(Merge1[[#This Row],[POLY]]/S9143),"")</f>
        <v>1.4489603734691133E-4</v>
      </c>
      <c r="AE9144" s="1">
        <f>IFERROR(LN(Merge1[[#This Row],[ROSN]]/T9143),"")</f>
        <v>-6.542434899799947E-3</v>
      </c>
      <c r="AF9144" s="1">
        <f>IFERROR(LN(Merge1[[#This Row],[SBER]]/U9143),"")</f>
        <v>-1.3686984986489286E-3</v>
      </c>
      <c r="AG9144" s="1">
        <f>IFERROR(LN(Merge1[[#This Row],[TATN]]/V9143),"")</f>
        <v>-8.3394246904835954E-3</v>
      </c>
      <c r="AH9144" s="1">
        <f>IFERROR(LN(Merge1[[#This Row],[YNDX]]/W9143),"")</f>
        <v>-4.5329911808031208E-3</v>
      </c>
      <c r="AI9144" s="1">
        <f>IFERROR(LN(Merge1[[#This Row],[MOEX10]]/X9143),"")</f>
        <v>-3.2643727430759621E-3</v>
      </c>
    </row>
    <row r="9145" spans="1:35" x14ac:dyDescent="0.3">
      <c r="A9145">
        <v>20180119</v>
      </c>
      <c r="B9145" s="2">
        <f>DATE(Merge1[[#This Row],[YEAR]],Merge1[[#This Row],[MONTH]],Merge1[[#This Row],[DAY]])</f>
        <v>43119</v>
      </c>
      <c r="C9145" t="str">
        <f>LEFT(Merge1[[#This Row],[DATE_INIT]],4)</f>
        <v>2018</v>
      </c>
      <c r="D9145" t="str">
        <f>MID(Merge1[[#This Row],[DATE_INIT]],5,2)</f>
        <v>01</v>
      </c>
      <c r="E9145" t="str">
        <f>RIGHT(Merge1[[#This Row],[DATE_INIT]],2)</f>
        <v>19</v>
      </c>
      <c r="F9145" s="3">
        <f>IF(OR(AND(Merge1[[#This Row],[DATE]]-B9144&gt;1,TEXT(Merge1[[#This Row],[DATE]],"дддд")&lt;&gt;"понедельник"),AND(Merge1[[#This Row],[DATE]]-B9144&gt;3,TEXT(Merge1[[#This Row],[DATE]],"дддд")="понедельник"),AND(F9144=1,Merge1[[#This Row],[DATE]]-B9144=0)),1,0)</f>
        <v>0</v>
      </c>
      <c r="G9145">
        <f>IF(TEXT(Merge1[[#This Row],[DATE]],"дддд")="понедельник",1,0)</f>
        <v>0</v>
      </c>
      <c r="H9145">
        <f>IF(Merge1[[#This Row],[HOUR]]="19",1,0)</f>
        <v>0</v>
      </c>
      <c r="I9145">
        <f>IF(Merge1[[#This Row],[HOUR]]="11",1,0)</f>
        <v>0</v>
      </c>
      <c r="J9145">
        <v>180000</v>
      </c>
      <c r="K9145" t="str">
        <f>LEFT(Merge1[[#This Row],[TIME_INIT]],2)</f>
        <v>18</v>
      </c>
      <c r="L9145" t="str">
        <f>MID(Merge1[[#This Row],[TIME_INIT]],3,2)</f>
        <v>00</v>
      </c>
      <c r="M9145" t="str">
        <f>RIGHT(Merge1[[#This Row],[TIME_INIT]],2)</f>
        <v>00</v>
      </c>
      <c r="N9145" s="1" t="s">
        <v>3339</v>
      </c>
      <c r="O9145" s="1" t="s">
        <v>11839</v>
      </c>
      <c r="P9145" s="1" t="s">
        <v>9607</v>
      </c>
      <c r="Q9145" s="1" t="s">
        <v>21970</v>
      </c>
      <c r="R9145" s="1" t="s">
        <v>28595</v>
      </c>
      <c r="S9145" s="1" t="s">
        <v>32786</v>
      </c>
      <c r="T9145" s="1" t="s">
        <v>37430</v>
      </c>
      <c r="U9145" s="1" t="s">
        <v>36021</v>
      </c>
      <c r="V9145" s="1" t="s">
        <v>46166</v>
      </c>
      <c r="W9145" s="1" t="s">
        <v>48992</v>
      </c>
      <c r="X9145" s="1" t="s">
        <v>58297</v>
      </c>
      <c r="Y9145" s="1">
        <f>IFERROR(LN(Merge1[[#This Row],[AFKS]]/N9144),"")</f>
        <v>4.002401494292776E-4</v>
      </c>
      <c r="Z9145" s="1">
        <f>IFERROR(LN(Merge1[[#This Row],[GAZP]]/O9144),"")</f>
        <v>7.9708382763949703E-3</v>
      </c>
      <c r="AA9145" s="1">
        <f>IFERROR(LN(Merge1[[#This Row],[GMKN]]/P9144),"")</f>
        <v>7.7502891536846861E-3</v>
      </c>
      <c r="AB9145" s="1">
        <f>IFERROR(LN(Merge1[[#This Row],[LKOH]]/Q9144),"")</f>
        <v>6.2655210843120378E-3</v>
      </c>
      <c r="AC9145" s="1">
        <f>IFERROR(LN(Merge1[[#This Row],[MAGN]]/R9144),"")</f>
        <v>4.6729056993924231E-3</v>
      </c>
      <c r="AD9145" s="1">
        <f>IFERROR(LN(Merge1[[#This Row],[POLY]]/S9144),"")</f>
        <v>3.0379770200765796E-3</v>
      </c>
      <c r="AE9145" s="1">
        <f>IFERROR(LN(Merge1[[#This Row],[ROSN]]/T9144),"")</f>
        <v>2.59166240038763E-3</v>
      </c>
      <c r="AF9145" s="1">
        <f>IFERROR(LN(Merge1[[#This Row],[SBER]]/U9144),"")</f>
        <v>7.0721360125186395E-3</v>
      </c>
      <c r="AG9145" s="1">
        <f>IFERROR(LN(Merge1[[#This Row],[TATN]]/V9144),"")</f>
        <v>8.0685810107706899E-3</v>
      </c>
      <c r="AH9145" s="1">
        <f>IFERROR(LN(Merge1[[#This Row],[YNDX]]/W9144),"")</f>
        <v>5.2468520082629595E-3</v>
      </c>
      <c r="AI9145" s="1">
        <f>IFERROR(LN(Merge1[[#This Row],[MOEX10]]/X9144),"")</f>
        <v>4.9072281599564947E-3</v>
      </c>
    </row>
    <row r="9146" spans="1:35" x14ac:dyDescent="0.3">
      <c r="A9146">
        <v>20180119</v>
      </c>
      <c r="B9146" s="2">
        <f>DATE(Merge1[[#This Row],[YEAR]],Merge1[[#This Row],[MONTH]],Merge1[[#This Row],[DAY]])</f>
        <v>43119</v>
      </c>
      <c r="C9146" t="str">
        <f>LEFT(Merge1[[#This Row],[DATE_INIT]],4)</f>
        <v>2018</v>
      </c>
      <c r="D9146" t="str">
        <f>MID(Merge1[[#This Row],[DATE_INIT]],5,2)</f>
        <v>01</v>
      </c>
      <c r="E9146" t="str">
        <f>RIGHT(Merge1[[#This Row],[DATE_INIT]],2)</f>
        <v>19</v>
      </c>
      <c r="F9146" s="3">
        <f>IF(OR(AND(Merge1[[#This Row],[DATE]]-B9145&gt;1,TEXT(Merge1[[#This Row],[DATE]],"дддд")&lt;&gt;"понедельник"),AND(Merge1[[#This Row],[DATE]]-B9145&gt;3,TEXT(Merge1[[#This Row],[DATE]],"дддд")="понедельник"),AND(F9145=1,Merge1[[#This Row],[DATE]]-B9145=0)),1,0)</f>
        <v>0</v>
      </c>
      <c r="G9146">
        <f>IF(TEXT(Merge1[[#This Row],[DATE]],"дддд")="понедельник",1,0)</f>
        <v>0</v>
      </c>
      <c r="H9146">
        <f>IF(Merge1[[#This Row],[HOUR]]="19",1,0)</f>
        <v>1</v>
      </c>
      <c r="I9146">
        <f>IF(Merge1[[#This Row],[HOUR]]="11",1,0)</f>
        <v>0</v>
      </c>
      <c r="J9146">
        <v>190000</v>
      </c>
      <c r="K9146" t="str">
        <f>LEFT(Merge1[[#This Row],[TIME_INIT]],2)</f>
        <v>19</v>
      </c>
      <c r="L9146" t="str">
        <f>MID(Merge1[[#This Row],[TIME_INIT]],3,2)</f>
        <v>00</v>
      </c>
      <c r="M9146" t="str">
        <f>RIGHT(Merge1[[#This Row],[TIME_INIT]],2)</f>
        <v>00</v>
      </c>
      <c r="N9146" s="1" t="s">
        <v>1521</v>
      </c>
      <c r="O9146" s="1" t="s">
        <v>12593</v>
      </c>
      <c r="P9146" s="1" t="s">
        <v>9480</v>
      </c>
      <c r="Q9146" s="1" t="s">
        <v>21971</v>
      </c>
      <c r="R9146" s="1" t="s">
        <v>28705</v>
      </c>
      <c r="S9146" s="1" t="s">
        <v>31895</v>
      </c>
      <c r="T9146" s="1" t="s">
        <v>30736</v>
      </c>
      <c r="U9146" s="1" t="s">
        <v>36022</v>
      </c>
      <c r="V9146" s="1" t="s">
        <v>33465</v>
      </c>
      <c r="W9146" s="1" t="s">
        <v>48993</v>
      </c>
      <c r="X9146" s="1" t="s">
        <v>58298</v>
      </c>
      <c r="Y9146" s="1">
        <f>IFERROR(LN(Merge1[[#This Row],[AFKS]]/N9145),"")</f>
        <v>4.000800213398925E-4</v>
      </c>
      <c r="Z9146" s="1">
        <f>IFERROR(LN(Merge1[[#This Row],[GAZP]]/O9145),"")</f>
        <v>-5.0832829678133977E-3</v>
      </c>
      <c r="AA9146" s="1">
        <f>IFERROR(LN(Merge1[[#This Row],[GMKN]]/P9145),"")</f>
        <v>-5.0439275559416687E-3</v>
      </c>
      <c r="AB9146" s="1">
        <f>IFERROR(LN(Merge1[[#This Row],[LKOH]]/Q9145),"")</f>
        <v>-4.4340187408443534E-3</v>
      </c>
      <c r="AC9146" s="1">
        <f>IFERROR(LN(Merge1[[#This Row],[MAGN]]/R9145),"")</f>
        <v>-3.6697288889624017E-3</v>
      </c>
      <c r="AD9146" s="1">
        <f>IFERROR(LN(Merge1[[#This Row],[POLY]]/S9145),"")</f>
        <v>-1.8795639163097543E-3</v>
      </c>
      <c r="AE9146" s="1">
        <f>IFERROR(LN(Merge1[[#This Row],[ROSN]]/T9145),"")</f>
        <v>-1.2187691941293434E-3</v>
      </c>
      <c r="AF9146" s="1">
        <f>IFERROR(LN(Merge1[[#This Row],[SBER]]/U9145),"")</f>
        <v>-8.2457229986399494E-4</v>
      </c>
      <c r="AG9146" s="1">
        <f>IFERROR(LN(Merge1[[#This Row],[TATN]]/V9145),"")</f>
        <v>-4.6156016598964842E-3</v>
      </c>
      <c r="AH9146" s="1">
        <f>IFERROR(LN(Merge1[[#This Row],[YNDX]]/W9145),"")</f>
        <v>-1.666468663250847E-3</v>
      </c>
      <c r="AI9146" s="1">
        <f>IFERROR(LN(Merge1[[#This Row],[MOEX10]]/X9145),"")</f>
        <v>-1.7693407729813581E-3</v>
      </c>
    </row>
    <row r="9147" spans="1:35" x14ac:dyDescent="0.3">
      <c r="A9147">
        <v>20180122</v>
      </c>
      <c r="B9147" s="2">
        <f>DATE(Merge1[[#This Row],[YEAR]],Merge1[[#This Row],[MONTH]],Merge1[[#This Row],[DAY]])</f>
        <v>43122</v>
      </c>
      <c r="C9147" t="str">
        <f>LEFT(Merge1[[#This Row],[DATE_INIT]],4)</f>
        <v>2018</v>
      </c>
      <c r="D9147" t="str">
        <f>MID(Merge1[[#This Row],[DATE_INIT]],5,2)</f>
        <v>01</v>
      </c>
      <c r="E9147" t="str">
        <f>RIGHT(Merge1[[#This Row],[DATE_INIT]],2)</f>
        <v>22</v>
      </c>
      <c r="F9147" s="3">
        <f>IF(OR(AND(Merge1[[#This Row],[DATE]]-B9146&gt;1,TEXT(Merge1[[#This Row],[DATE]],"дддд")&lt;&gt;"понедельник"),AND(Merge1[[#This Row],[DATE]]-B9146&gt;3,TEXT(Merge1[[#This Row],[DATE]],"дддд")="понедельник"),AND(F9146=1,Merge1[[#This Row],[DATE]]-B9146=0)),1,0)</f>
        <v>0</v>
      </c>
      <c r="G9147">
        <f>IF(TEXT(Merge1[[#This Row],[DATE]],"дддд")="понедельник",1,0)</f>
        <v>1</v>
      </c>
      <c r="H9147">
        <f>IF(Merge1[[#This Row],[HOUR]]="19",1,0)</f>
        <v>0</v>
      </c>
      <c r="I9147">
        <f>IF(Merge1[[#This Row],[HOUR]]="11",1,0)</f>
        <v>1</v>
      </c>
      <c r="J9147">
        <v>110000</v>
      </c>
      <c r="K9147" t="str">
        <f>LEFT(Merge1[[#This Row],[TIME_INIT]],2)</f>
        <v>11</v>
      </c>
      <c r="L9147" t="str">
        <f>MID(Merge1[[#This Row],[TIME_INIT]],3,2)</f>
        <v>00</v>
      </c>
      <c r="M9147" t="str">
        <f>RIGHT(Merge1[[#This Row],[TIME_INIT]],2)</f>
        <v>00</v>
      </c>
      <c r="N9147" s="1" t="s">
        <v>1793</v>
      </c>
      <c r="O9147" s="1" t="s">
        <v>11959</v>
      </c>
      <c r="P9147" s="1" t="s">
        <v>9609</v>
      </c>
      <c r="Q9147" s="1" t="s">
        <v>21972</v>
      </c>
      <c r="R9147" s="1" t="s">
        <v>28588</v>
      </c>
      <c r="S9147" s="1" t="s">
        <v>32849</v>
      </c>
      <c r="T9147" s="1" t="s">
        <v>36821</v>
      </c>
      <c r="U9147" s="1" t="s">
        <v>34694</v>
      </c>
      <c r="V9147" s="1" t="s">
        <v>31678</v>
      </c>
      <c r="W9147" s="1" t="s">
        <v>18382</v>
      </c>
      <c r="X9147" s="1" t="s">
        <v>58299</v>
      </c>
      <c r="Y9147" s="1">
        <f>IFERROR(LN(Merge1[[#This Row],[AFKS]]/N9146),"")</f>
        <v>5.5843782939006634E-3</v>
      </c>
      <c r="Z9147" s="1">
        <f>IFERROR(LN(Merge1[[#This Row],[GAZP]]/O9146),"")</f>
        <v>3.8148826508916526E-3</v>
      </c>
      <c r="AA9147" s="1">
        <f>IFERROR(LN(Merge1[[#This Row],[GMKN]]/P9146),"")</f>
        <v>3.9156021313692712E-3</v>
      </c>
      <c r="AB9147" s="1">
        <f>IFERROR(LN(Merge1[[#This Row],[LKOH]]/Q9146),"")</f>
        <v>3.6529720986916633E-3</v>
      </c>
      <c r="AC9147" s="1">
        <f>IFERROR(LN(Merge1[[#This Row],[MAGN]]/R9146),"")</f>
        <v>2.559111271470869E-3</v>
      </c>
      <c r="AD9147" s="1">
        <f>IFERROR(LN(Merge1[[#This Row],[POLY]]/S9146),"")</f>
        <v>5.6281265526118085E-3</v>
      </c>
      <c r="AE9147" s="1">
        <f>IFERROR(LN(Merge1[[#This Row],[ROSN]]/T9146),"")</f>
        <v>4.5721253558805305E-4</v>
      </c>
      <c r="AF9147" s="1">
        <f>IFERROR(LN(Merge1[[#This Row],[SBER]]/U9146),"")</f>
        <v>6.9463276902923506E-3</v>
      </c>
      <c r="AG9147" s="1">
        <f>IFERROR(LN(Merge1[[#This Row],[TATN]]/V9146),"")</f>
        <v>3.2602818228858522E-3</v>
      </c>
      <c r="AH9147" s="1">
        <f>IFERROR(LN(Merge1[[#This Row],[YNDX]]/W9146),"")</f>
        <v>8.7771883612196861E-3</v>
      </c>
      <c r="AI9147" s="1">
        <f>IFERROR(LN(Merge1[[#This Row],[MOEX10]]/X9146),"")</f>
        <v>5.0020270080705607E-3</v>
      </c>
    </row>
    <row r="9148" spans="1:35" x14ac:dyDescent="0.3">
      <c r="A9148">
        <v>20180122</v>
      </c>
      <c r="B9148" s="2">
        <f>DATE(Merge1[[#This Row],[YEAR]],Merge1[[#This Row],[MONTH]],Merge1[[#This Row],[DAY]])</f>
        <v>43122</v>
      </c>
      <c r="C9148" t="str">
        <f>LEFT(Merge1[[#This Row],[DATE_INIT]],4)</f>
        <v>2018</v>
      </c>
      <c r="D9148" t="str">
        <f>MID(Merge1[[#This Row],[DATE_INIT]],5,2)</f>
        <v>01</v>
      </c>
      <c r="E9148" t="str">
        <f>RIGHT(Merge1[[#This Row],[DATE_INIT]],2)</f>
        <v>22</v>
      </c>
      <c r="F9148" s="3">
        <f>IF(OR(AND(Merge1[[#This Row],[DATE]]-B9147&gt;1,TEXT(Merge1[[#This Row],[DATE]],"дддд")&lt;&gt;"понедельник"),AND(Merge1[[#This Row],[DATE]]-B9147&gt;3,TEXT(Merge1[[#This Row],[DATE]],"дддд")="понедельник"),AND(F9147=1,Merge1[[#This Row],[DATE]]-B9147=0)),1,0)</f>
        <v>0</v>
      </c>
      <c r="G9148">
        <f>IF(TEXT(Merge1[[#This Row],[DATE]],"дддд")="понедельник",1,0)</f>
        <v>1</v>
      </c>
      <c r="H9148">
        <f>IF(Merge1[[#This Row],[HOUR]]="19",1,0)</f>
        <v>0</v>
      </c>
      <c r="I9148">
        <f>IF(Merge1[[#This Row],[HOUR]]="11",1,0)</f>
        <v>0</v>
      </c>
      <c r="J9148">
        <v>120000</v>
      </c>
      <c r="K9148" t="str">
        <f>LEFT(Merge1[[#This Row],[TIME_INIT]],2)</f>
        <v>12</v>
      </c>
      <c r="L9148" t="str">
        <f>MID(Merge1[[#This Row],[TIME_INIT]],3,2)</f>
        <v>00</v>
      </c>
      <c r="M9148" t="str">
        <f>RIGHT(Merge1[[#This Row],[TIME_INIT]],2)</f>
        <v>00</v>
      </c>
      <c r="N9148" s="1" t="s">
        <v>3271</v>
      </c>
      <c r="O9148" s="1" t="s">
        <v>15190</v>
      </c>
      <c r="P9148" s="1" t="s">
        <v>9612</v>
      </c>
      <c r="Q9148" s="1" t="s">
        <v>21973</v>
      </c>
      <c r="R9148" s="1" t="s">
        <v>28880</v>
      </c>
      <c r="S9148" s="1" t="s">
        <v>32787</v>
      </c>
      <c r="T9148" s="1" t="s">
        <v>36597</v>
      </c>
      <c r="U9148" s="1" t="s">
        <v>35262</v>
      </c>
      <c r="V9148" s="1" t="s">
        <v>33370</v>
      </c>
      <c r="W9148" s="1" t="s">
        <v>48994</v>
      </c>
      <c r="X9148" s="1" t="s">
        <v>58300</v>
      </c>
      <c r="Y9148" s="1">
        <f>IFERROR(LN(Merge1[[#This Row],[AFKS]]/N9147),"")</f>
        <v>-4.3850977184184412E-3</v>
      </c>
      <c r="Z9148" s="1">
        <f>IFERROR(LN(Merge1[[#This Row],[GAZP]]/O9147),"")</f>
        <v>5.3425939563838548E-4</v>
      </c>
      <c r="AA9148" s="1">
        <f>IFERROR(LN(Merge1[[#This Row],[GMKN]]/P9147),"")</f>
        <v>8.6805561006359302E-4</v>
      </c>
      <c r="AB9148" s="1">
        <f>IFERROR(LN(Merge1[[#This Row],[LKOH]]/Q9147),"")</f>
        <v>5.7135592387202189E-3</v>
      </c>
      <c r="AC9148" s="1">
        <f>IFERROR(LN(Merge1[[#This Row],[MAGN]]/R9147),"")</f>
        <v>-1.4456494038432497E-3</v>
      </c>
      <c r="AD9148" s="1">
        <f>IFERROR(LN(Merge1[[#This Row],[POLY]]/S9147),"")</f>
        <v>-4.0374964724639705E-3</v>
      </c>
      <c r="AE9148" s="1">
        <f>IFERROR(LN(Merge1[[#This Row],[ROSN]]/T9147),"")</f>
        <v>6.3791224827030139E-3</v>
      </c>
      <c r="AF9148" s="1">
        <f>IFERROR(LN(Merge1[[#This Row],[SBER]]/U9147),"")</f>
        <v>-3.2410949621902163E-3</v>
      </c>
      <c r="AG9148" s="1">
        <f>IFERROR(LN(Merge1[[#This Row],[TATN]]/V9147),"")</f>
        <v>1.1149189397265823E-2</v>
      </c>
      <c r="AH9148" s="1">
        <f>IFERROR(LN(Merge1[[#This Row],[YNDX]]/W9147),"")</f>
        <v>-5.9220829242398005E-3</v>
      </c>
      <c r="AI9148" s="1">
        <f>IFERROR(LN(Merge1[[#This Row],[MOEX10]]/X9147),"")</f>
        <v>2.0813017103552558E-3</v>
      </c>
    </row>
    <row r="9149" spans="1:35" x14ac:dyDescent="0.3">
      <c r="A9149">
        <v>20180122</v>
      </c>
      <c r="B9149" s="2">
        <f>DATE(Merge1[[#This Row],[YEAR]],Merge1[[#This Row],[MONTH]],Merge1[[#This Row],[DAY]])</f>
        <v>43122</v>
      </c>
      <c r="C9149" t="str">
        <f>LEFT(Merge1[[#This Row],[DATE_INIT]],4)</f>
        <v>2018</v>
      </c>
      <c r="D9149" t="str">
        <f>MID(Merge1[[#This Row],[DATE_INIT]],5,2)</f>
        <v>01</v>
      </c>
      <c r="E9149" t="str">
        <f>RIGHT(Merge1[[#This Row],[DATE_INIT]],2)</f>
        <v>22</v>
      </c>
      <c r="F9149" s="3">
        <f>IF(OR(AND(Merge1[[#This Row],[DATE]]-B9148&gt;1,TEXT(Merge1[[#This Row],[DATE]],"дддд")&lt;&gt;"понедельник"),AND(Merge1[[#This Row],[DATE]]-B9148&gt;3,TEXT(Merge1[[#This Row],[DATE]],"дддд")="понедельник"),AND(F9148=1,Merge1[[#This Row],[DATE]]-B9148=0)),1,0)</f>
        <v>0</v>
      </c>
      <c r="G9149">
        <f>IF(TEXT(Merge1[[#This Row],[DATE]],"дддд")="понедельник",1,0)</f>
        <v>1</v>
      </c>
      <c r="H9149">
        <f>IF(Merge1[[#This Row],[HOUR]]="19",1,0)</f>
        <v>0</v>
      </c>
      <c r="I9149">
        <f>IF(Merge1[[#This Row],[HOUR]]="11",1,0)</f>
        <v>0</v>
      </c>
      <c r="J9149">
        <v>130000</v>
      </c>
      <c r="K9149" t="str">
        <f>LEFT(Merge1[[#This Row],[TIME_INIT]],2)</f>
        <v>13</v>
      </c>
      <c r="L9149" t="str">
        <f>MID(Merge1[[#This Row],[TIME_INIT]],3,2)</f>
        <v>00</v>
      </c>
      <c r="M9149" t="str">
        <f>RIGHT(Merge1[[#This Row],[TIME_INIT]],2)</f>
        <v>00</v>
      </c>
      <c r="N9149" s="1" t="s">
        <v>1521</v>
      </c>
      <c r="O9149" s="1" t="s">
        <v>15191</v>
      </c>
      <c r="P9149" s="1" t="s">
        <v>7233</v>
      </c>
      <c r="Q9149" s="1" t="s">
        <v>21974</v>
      </c>
      <c r="R9149" s="1" t="s">
        <v>28881</v>
      </c>
      <c r="S9149" s="1" t="s">
        <v>31894</v>
      </c>
      <c r="T9149" s="1" t="s">
        <v>36727</v>
      </c>
      <c r="U9149" s="1" t="s">
        <v>35141</v>
      </c>
      <c r="V9149" s="1" t="s">
        <v>46167</v>
      </c>
      <c r="W9149" s="1" t="s">
        <v>48990</v>
      </c>
      <c r="X9149" s="1" t="s">
        <v>58301</v>
      </c>
      <c r="Y9149" s="1">
        <f>IFERROR(LN(Merge1[[#This Row],[AFKS]]/N9148),"")</f>
        <v>-1.1992805754821268E-3</v>
      </c>
      <c r="Z9149" s="1">
        <f>IFERROR(LN(Merge1[[#This Row],[GAZP]]/O9148),"")</f>
        <v>1.2677232723676865E-3</v>
      </c>
      <c r="AA9149" s="1">
        <f>IFERROR(LN(Merge1[[#This Row],[GMKN]]/P9148),"")</f>
        <v>-3.8250937710373445E-3</v>
      </c>
      <c r="AB9149" s="1">
        <f>IFERROR(LN(Merge1[[#This Row],[LKOH]]/Q9148),"")</f>
        <v>-2.2036433831609274E-3</v>
      </c>
      <c r="AC9149" s="1">
        <f>IFERROR(LN(Merge1[[#This Row],[MAGN]]/R9148),"")</f>
        <v>6.4337437677552929E-3</v>
      </c>
      <c r="AD9149" s="1">
        <f>IFERROR(LN(Merge1[[#This Row],[POLY]]/S9148),"")</f>
        <v>1.2995453420854258E-3</v>
      </c>
      <c r="AE9149" s="1">
        <f>IFERROR(LN(Merge1[[#This Row],[ROSN]]/T9148),"")</f>
        <v>3.4761615900277152E-3</v>
      </c>
      <c r="AF9149" s="1">
        <f>IFERROR(LN(Merge1[[#This Row],[SBER]]/U9148),"")</f>
        <v>-2.2626770941199942E-3</v>
      </c>
      <c r="AG9149" s="1">
        <f>IFERROR(LN(Merge1[[#This Row],[TATN]]/V9148),"")</f>
        <v>6.5059718812124382E-3</v>
      </c>
      <c r="AH9149" s="1">
        <f>IFERROR(LN(Merge1[[#This Row],[YNDX]]/W9148),"")</f>
        <v>-7.130125079255501E-4</v>
      </c>
      <c r="AI9149" s="1">
        <f>IFERROR(LN(Merge1[[#This Row],[MOEX10]]/X9148),"")</f>
        <v>-4.1052883644264714E-4</v>
      </c>
    </row>
    <row r="9150" spans="1:35" x14ac:dyDescent="0.3">
      <c r="A9150">
        <v>20180122</v>
      </c>
      <c r="B9150" s="2">
        <f>DATE(Merge1[[#This Row],[YEAR]],Merge1[[#This Row],[MONTH]],Merge1[[#This Row],[DAY]])</f>
        <v>43122</v>
      </c>
      <c r="C9150" t="str">
        <f>LEFT(Merge1[[#This Row],[DATE_INIT]],4)</f>
        <v>2018</v>
      </c>
      <c r="D9150" t="str">
        <f>MID(Merge1[[#This Row],[DATE_INIT]],5,2)</f>
        <v>01</v>
      </c>
      <c r="E9150" t="str">
        <f>RIGHT(Merge1[[#This Row],[DATE_INIT]],2)</f>
        <v>22</v>
      </c>
      <c r="F9150" s="3">
        <f>IF(OR(AND(Merge1[[#This Row],[DATE]]-B9149&gt;1,TEXT(Merge1[[#This Row],[DATE]],"дддд")&lt;&gt;"понедельник"),AND(Merge1[[#This Row],[DATE]]-B9149&gt;3,TEXT(Merge1[[#This Row],[DATE]],"дддд")="понедельник"),AND(F9149=1,Merge1[[#This Row],[DATE]]-B9149=0)),1,0)</f>
        <v>0</v>
      </c>
      <c r="G9150">
        <f>IF(TEXT(Merge1[[#This Row],[DATE]],"дддд")="понедельник",1,0)</f>
        <v>1</v>
      </c>
      <c r="H9150">
        <f>IF(Merge1[[#This Row],[HOUR]]="19",1,0)</f>
        <v>0</v>
      </c>
      <c r="I9150">
        <f>IF(Merge1[[#This Row],[HOUR]]="11",1,0)</f>
        <v>0</v>
      </c>
      <c r="J9150">
        <v>140000</v>
      </c>
      <c r="K9150" t="str">
        <f>LEFT(Merge1[[#This Row],[TIME_INIT]],2)</f>
        <v>14</v>
      </c>
      <c r="L9150" t="str">
        <f>MID(Merge1[[#This Row],[TIME_INIT]],3,2)</f>
        <v>00</v>
      </c>
      <c r="M9150" t="str">
        <f>RIGHT(Merge1[[#This Row],[TIME_INIT]],2)</f>
        <v>00</v>
      </c>
      <c r="N9150" s="1" t="s">
        <v>1615</v>
      </c>
      <c r="O9150" s="1" t="s">
        <v>15192</v>
      </c>
      <c r="P9150" s="1" t="s">
        <v>9613</v>
      </c>
      <c r="Q9150" s="1" t="s">
        <v>21975</v>
      </c>
      <c r="R9150" s="1" t="s">
        <v>28882</v>
      </c>
      <c r="S9150" s="1" t="s">
        <v>32825</v>
      </c>
      <c r="T9150" s="1" t="s">
        <v>30215</v>
      </c>
      <c r="U9150" s="1" t="s">
        <v>42977</v>
      </c>
      <c r="V9150" s="1" t="s">
        <v>46168</v>
      </c>
      <c r="W9150" s="1" t="s">
        <v>48995</v>
      </c>
      <c r="X9150" s="1" t="s">
        <v>58302</v>
      </c>
      <c r="Y9150" s="1">
        <f>IFERROR(LN(Merge1[[#This Row],[AFKS]]/N9149),"")</f>
        <v>3.194890896519067E-3</v>
      </c>
      <c r="Z9150" s="1">
        <f>IFERROR(LN(Merge1[[#This Row],[GAZP]]/O9149),"")</f>
        <v>1.3335111367937812E-4</v>
      </c>
      <c r="AA9150" s="1">
        <f>IFERROR(LN(Merge1[[#This Row],[GMKN]]/P9149),"")</f>
        <v>-3.927220651609574E-3</v>
      </c>
      <c r="AB9150" s="1">
        <f>IFERROR(LN(Merge1[[#This Row],[LKOH]]/Q9149),"")</f>
        <v>-1.1686036517854334E-3</v>
      </c>
      <c r="AC9150" s="1">
        <f>IFERROR(LN(Merge1[[#This Row],[MAGN]]/R9149),"")</f>
        <v>3.4218257351910407E-3</v>
      </c>
      <c r="AD9150" s="1">
        <f>IFERROR(LN(Merge1[[#This Row],[POLY]]/S9149),"")</f>
        <v>4.6069761874354192E-3</v>
      </c>
      <c r="AE9150" s="1">
        <f>IFERROR(LN(Merge1[[#This Row],[ROSN]]/T9149),"")</f>
        <v>-1.2077296153995426E-3</v>
      </c>
      <c r="AF9150" s="1">
        <f>IFERROR(LN(Merge1[[#This Row],[SBER]]/U9149),"")</f>
        <v>-3.2954358512109569E-4</v>
      </c>
      <c r="AG9150" s="1">
        <f>IFERROR(LN(Merge1[[#This Row],[TATN]]/V9149),"")</f>
        <v>-6.0590045470827981E-3</v>
      </c>
      <c r="AH9150" s="1">
        <f>IFERROR(LN(Merge1[[#This Row],[YNDX]]/W9149),"")</f>
        <v>-2.3778385559661161E-4</v>
      </c>
      <c r="AI9150" s="1">
        <f>IFERROR(LN(Merge1[[#This Row],[MOEX10]]/X9149),"")</f>
        <v>-1.4810094228239626E-4</v>
      </c>
    </row>
    <row r="9151" spans="1:35" x14ac:dyDescent="0.3">
      <c r="A9151">
        <v>20180122</v>
      </c>
      <c r="B9151" s="2">
        <f>DATE(Merge1[[#This Row],[YEAR]],Merge1[[#This Row],[MONTH]],Merge1[[#This Row],[DAY]])</f>
        <v>43122</v>
      </c>
      <c r="C9151" t="str">
        <f>LEFT(Merge1[[#This Row],[DATE_INIT]],4)</f>
        <v>2018</v>
      </c>
      <c r="D9151" t="str">
        <f>MID(Merge1[[#This Row],[DATE_INIT]],5,2)</f>
        <v>01</v>
      </c>
      <c r="E9151" t="str">
        <f>RIGHT(Merge1[[#This Row],[DATE_INIT]],2)</f>
        <v>22</v>
      </c>
      <c r="F9151" s="3">
        <f>IF(OR(AND(Merge1[[#This Row],[DATE]]-B9150&gt;1,TEXT(Merge1[[#This Row],[DATE]],"дддд")&lt;&gt;"понедельник"),AND(Merge1[[#This Row],[DATE]]-B9150&gt;3,TEXT(Merge1[[#This Row],[DATE]],"дддд")="понедельник"),AND(F9150=1,Merge1[[#This Row],[DATE]]-B9150=0)),1,0)</f>
        <v>0</v>
      </c>
      <c r="G9151">
        <f>IF(TEXT(Merge1[[#This Row],[DATE]],"дддд")="понедельник",1,0)</f>
        <v>1</v>
      </c>
      <c r="H9151">
        <f>IF(Merge1[[#This Row],[HOUR]]="19",1,0)</f>
        <v>0</v>
      </c>
      <c r="I9151">
        <f>IF(Merge1[[#This Row],[HOUR]]="11",1,0)</f>
        <v>0</v>
      </c>
      <c r="J9151">
        <v>150000</v>
      </c>
      <c r="K9151" t="str">
        <f>LEFT(Merge1[[#This Row],[TIME_INIT]],2)</f>
        <v>15</v>
      </c>
      <c r="L9151" t="str">
        <f>MID(Merge1[[#This Row],[TIME_INIT]],3,2)</f>
        <v>00</v>
      </c>
      <c r="M9151" t="str">
        <f>RIGHT(Merge1[[#This Row],[TIME_INIT]],2)</f>
        <v>00</v>
      </c>
      <c r="N9151" s="1" t="s">
        <v>3541</v>
      </c>
      <c r="O9151" s="1" t="s">
        <v>14012</v>
      </c>
      <c r="P9151" s="1" t="s">
        <v>9614</v>
      </c>
      <c r="Q9151" s="1" t="s">
        <v>21925</v>
      </c>
      <c r="R9151" s="1" t="s">
        <v>934</v>
      </c>
      <c r="S9151" s="1" t="s">
        <v>31876</v>
      </c>
      <c r="T9151" s="1" t="s">
        <v>36758</v>
      </c>
      <c r="U9151" s="1" t="s">
        <v>42978</v>
      </c>
      <c r="V9151" s="1" t="s">
        <v>46169</v>
      </c>
      <c r="W9151" s="1" t="s">
        <v>17859</v>
      </c>
      <c r="X9151" s="1" t="s">
        <v>58303</v>
      </c>
      <c r="Y9151" s="1">
        <f>IFERROR(LN(Merge1[[#This Row],[AFKS]]/N9150),"")</f>
        <v>2.7871807810283459E-3</v>
      </c>
      <c r="Z9151" s="1">
        <f>IFERROR(LN(Merge1[[#This Row],[GAZP]]/O9150),"")</f>
        <v>-5.335111830448838E-4</v>
      </c>
      <c r="AA9151" s="1">
        <f>IFERROR(LN(Merge1[[#This Row],[GMKN]]/P9150),"")</f>
        <v>4.1014063339868184E-3</v>
      </c>
      <c r="AB9151" s="1">
        <f>IFERROR(LN(Merge1[[#This Row],[LKOH]]/Q9150),"")</f>
        <v>1.2991230937411339E-4</v>
      </c>
      <c r="AC9151" s="1">
        <f>IFERROR(LN(Merge1[[#This Row],[MAGN]]/R9150),"")</f>
        <v>-1.5438909109909285E-3</v>
      </c>
      <c r="AD9151" s="1">
        <f>IFERROR(LN(Merge1[[#This Row],[POLY]]/S9150),"")</f>
        <v>-2.8731504291899384E-4</v>
      </c>
      <c r="AE9151" s="1">
        <f>IFERROR(LN(Merge1[[#This Row],[ROSN]]/T9150),"")</f>
        <v>1.3585933103375161E-3</v>
      </c>
      <c r="AF9151" s="1">
        <f>IFERROR(LN(Merge1[[#This Row],[SBER]]/U9150),"")</f>
        <v>4.11912515607055E-4</v>
      </c>
      <c r="AG9151" s="1">
        <f>IFERROR(LN(Merge1[[#This Row],[TATN]]/V9150),"")</f>
        <v>2.5884782605608519E-3</v>
      </c>
      <c r="AH9151" s="1">
        <f>IFERROR(LN(Merge1[[#This Row],[YNDX]]/W9150),"")</f>
        <v>-1.1897681355887957E-3</v>
      </c>
      <c r="AI9151" s="1">
        <f>IFERROR(LN(Merge1[[#This Row],[MOEX10]]/X9150),"")</f>
        <v>1.30298437697343E-3</v>
      </c>
    </row>
    <row r="9152" spans="1:35" x14ac:dyDescent="0.3">
      <c r="A9152">
        <v>20180122</v>
      </c>
      <c r="B9152" s="2">
        <f>DATE(Merge1[[#This Row],[YEAR]],Merge1[[#This Row],[MONTH]],Merge1[[#This Row],[DAY]])</f>
        <v>43122</v>
      </c>
      <c r="C9152" t="str">
        <f>LEFT(Merge1[[#This Row],[DATE_INIT]],4)</f>
        <v>2018</v>
      </c>
      <c r="D9152" t="str">
        <f>MID(Merge1[[#This Row],[DATE_INIT]],5,2)</f>
        <v>01</v>
      </c>
      <c r="E9152" t="str">
        <f>RIGHT(Merge1[[#This Row],[DATE_INIT]],2)</f>
        <v>22</v>
      </c>
      <c r="F9152" s="3">
        <f>IF(OR(AND(Merge1[[#This Row],[DATE]]-B9151&gt;1,TEXT(Merge1[[#This Row],[DATE]],"дддд")&lt;&gt;"понедельник"),AND(Merge1[[#This Row],[DATE]]-B9151&gt;3,TEXT(Merge1[[#This Row],[DATE]],"дддд")="понедельник"),AND(F9151=1,Merge1[[#This Row],[DATE]]-B9151=0)),1,0)</f>
        <v>0</v>
      </c>
      <c r="G9152">
        <f>IF(TEXT(Merge1[[#This Row],[DATE]],"дддд")="понедельник",1,0)</f>
        <v>1</v>
      </c>
      <c r="H9152">
        <f>IF(Merge1[[#This Row],[HOUR]]="19",1,0)</f>
        <v>0</v>
      </c>
      <c r="I9152">
        <f>IF(Merge1[[#This Row],[HOUR]]="11",1,0)</f>
        <v>0</v>
      </c>
      <c r="J9152">
        <v>160000</v>
      </c>
      <c r="K9152" t="str">
        <f>LEFT(Merge1[[#This Row],[TIME_INIT]],2)</f>
        <v>16</v>
      </c>
      <c r="L9152" t="str">
        <f>MID(Merge1[[#This Row],[TIME_INIT]],3,2)</f>
        <v>00</v>
      </c>
      <c r="M9152" t="str">
        <f>RIGHT(Merge1[[#This Row],[TIME_INIT]],2)</f>
        <v>00</v>
      </c>
      <c r="N9152" s="1" t="s">
        <v>3658</v>
      </c>
      <c r="O9152" s="1" t="s">
        <v>13831</v>
      </c>
      <c r="P9152" s="1" t="s">
        <v>9615</v>
      </c>
      <c r="Q9152" s="1" t="s">
        <v>21976</v>
      </c>
      <c r="R9152" s="1" t="s">
        <v>28883</v>
      </c>
      <c r="S9152" s="1" t="s">
        <v>32907</v>
      </c>
      <c r="T9152" s="1" t="s">
        <v>36805</v>
      </c>
      <c r="U9152" s="1" t="s">
        <v>42979</v>
      </c>
      <c r="V9152" s="1" t="s">
        <v>46170</v>
      </c>
      <c r="W9152" s="1" t="s">
        <v>48996</v>
      </c>
      <c r="X9152" s="1" t="s">
        <v>58304</v>
      </c>
      <c r="Y9152" s="1">
        <f>IFERROR(LN(Merge1[[#This Row],[AFKS]]/N9151),"")</f>
        <v>-1.5917233762545676E-3</v>
      </c>
      <c r="Z9152" s="1">
        <f>IFERROR(LN(Merge1[[#This Row],[GAZP]]/O9151),"")</f>
        <v>8.6681118946317799E-4</v>
      </c>
      <c r="AA9152" s="1">
        <f>IFERROR(LN(Merge1[[#This Row],[GMKN]]/P9151),"")</f>
        <v>-2.7032935581835925E-3</v>
      </c>
      <c r="AB9152" s="1">
        <f>IFERROR(LN(Merge1[[#This Row],[LKOH]]/Q9151),"")</f>
        <v>-5.1975053145104878E-4</v>
      </c>
      <c r="AC9152" s="1">
        <f>IFERROR(LN(Merge1[[#This Row],[MAGN]]/R9151),"")</f>
        <v>-9.9376146863262827E-4</v>
      </c>
      <c r="AD9152" s="1">
        <f>IFERROR(LN(Merge1[[#This Row],[POLY]]/S9151),"")</f>
        <v>-4.1753714104806215E-3</v>
      </c>
      <c r="AE9152" s="1">
        <f>IFERROR(LN(Merge1[[#This Row],[ROSN]]/T9151),"")</f>
        <v>1.0554090689436891E-3</v>
      </c>
      <c r="AF9152" s="1">
        <f>IFERROR(LN(Merge1[[#This Row],[SBER]]/U9151),"")</f>
        <v>-2.2263460030827352E-3</v>
      </c>
      <c r="AG9152" s="1">
        <f>IFERROR(LN(Merge1[[#This Row],[TATN]]/V9151),"")</f>
        <v>-3.1248630400939007E-3</v>
      </c>
      <c r="AH9152" s="1">
        <f>IFERROR(LN(Merge1[[#This Row],[YNDX]]/W9151),"")</f>
        <v>-1.9065782705815315E-3</v>
      </c>
      <c r="AI9152" s="1">
        <f>IFERROR(LN(Merge1[[#This Row],[MOEX10]]/X9151),"")</f>
        <v>-2.5328741420238175E-4</v>
      </c>
    </row>
    <row r="9153" spans="1:35" x14ac:dyDescent="0.3">
      <c r="A9153">
        <v>20180122</v>
      </c>
      <c r="B9153" s="2">
        <f>DATE(Merge1[[#This Row],[YEAR]],Merge1[[#This Row],[MONTH]],Merge1[[#This Row],[DAY]])</f>
        <v>43122</v>
      </c>
      <c r="C9153" t="str">
        <f>LEFT(Merge1[[#This Row],[DATE_INIT]],4)</f>
        <v>2018</v>
      </c>
      <c r="D9153" t="str">
        <f>MID(Merge1[[#This Row],[DATE_INIT]],5,2)</f>
        <v>01</v>
      </c>
      <c r="E9153" t="str">
        <f>RIGHT(Merge1[[#This Row],[DATE_INIT]],2)</f>
        <v>22</v>
      </c>
      <c r="F9153" s="3">
        <f>IF(OR(AND(Merge1[[#This Row],[DATE]]-B9152&gt;1,TEXT(Merge1[[#This Row],[DATE]],"дддд")&lt;&gt;"понедельник"),AND(Merge1[[#This Row],[DATE]]-B9152&gt;3,TEXT(Merge1[[#This Row],[DATE]],"дддд")="понедельник"),AND(F9152=1,Merge1[[#This Row],[DATE]]-B9152=0)),1,0)</f>
        <v>0</v>
      </c>
      <c r="G9153">
        <f>IF(TEXT(Merge1[[#This Row],[DATE]],"дддд")="понедельник",1,0)</f>
        <v>1</v>
      </c>
      <c r="H9153">
        <f>IF(Merge1[[#This Row],[HOUR]]="19",1,0)</f>
        <v>0</v>
      </c>
      <c r="I9153">
        <f>IF(Merge1[[#This Row],[HOUR]]="11",1,0)</f>
        <v>0</v>
      </c>
      <c r="J9153">
        <v>170000</v>
      </c>
      <c r="K9153" t="str">
        <f>LEFT(Merge1[[#This Row],[TIME_INIT]],2)</f>
        <v>17</v>
      </c>
      <c r="L9153" t="str">
        <f>MID(Merge1[[#This Row],[TIME_INIT]],3,2)</f>
        <v>00</v>
      </c>
      <c r="M9153" t="str">
        <f>RIGHT(Merge1[[#This Row],[TIME_INIT]],2)</f>
        <v>00</v>
      </c>
      <c r="N9153" s="1" t="s">
        <v>1521</v>
      </c>
      <c r="O9153" s="1" t="s">
        <v>11959</v>
      </c>
      <c r="P9153" s="1" t="s">
        <v>7385</v>
      </c>
      <c r="Q9153" s="1" t="s">
        <v>21977</v>
      </c>
      <c r="R9153" s="1" t="s">
        <v>28884</v>
      </c>
      <c r="S9153" s="1" t="s">
        <v>32913</v>
      </c>
      <c r="T9153" s="1" t="s">
        <v>36832</v>
      </c>
      <c r="U9153" s="1" t="s">
        <v>34666</v>
      </c>
      <c r="V9153" s="1" t="s">
        <v>33315</v>
      </c>
      <c r="W9153" s="1" t="s">
        <v>17959</v>
      </c>
      <c r="X9153" s="1" t="s">
        <v>58305</v>
      </c>
      <c r="Y9153" s="1">
        <f>IFERROR(LN(Merge1[[#This Row],[AFKS]]/N9152),"")</f>
        <v>-4.3903483012928488E-3</v>
      </c>
      <c r="Z9153" s="1">
        <f>IFERROR(LN(Merge1[[#This Row],[GAZP]]/O9152),"")</f>
        <v>-2.2686337881039405E-3</v>
      </c>
      <c r="AA9153" s="1">
        <f>IFERROR(LN(Merge1[[#This Row],[GMKN]]/P9152),"")</f>
        <v>-7.8619790029096903E-4</v>
      </c>
      <c r="AB9153" s="1">
        <f>IFERROR(LN(Merge1[[#This Row],[LKOH]]/Q9152),"")</f>
        <v>-5.2002081255078409E-4</v>
      </c>
      <c r="AC9153" s="1">
        <f>IFERROR(LN(Merge1[[#This Row],[MAGN]]/R9152),"")</f>
        <v>2.6478391463044988E-3</v>
      </c>
      <c r="AD9153" s="1">
        <f>IFERROR(LN(Merge1[[#This Row],[POLY]]/S9152),"")</f>
        <v>1.7298548352885892E-3</v>
      </c>
      <c r="AE9153" s="1">
        <f>IFERROR(LN(Merge1[[#This Row],[ROSN]]/T9152),"")</f>
        <v>-6.0295449520418338E-4</v>
      </c>
      <c r="AF9153" s="1">
        <f>IFERROR(LN(Merge1[[#This Row],[SBER]]/U9152),"")</f>
        <v>6.1892680071951988E-4</v>
      </c>
      <c r="AG9153" s="1">
        <f>IFERROR(LN(Merge1[[#This Row],[TATN]]/V9152),"")</f>
        <v>8.0446931712879668E-4</v>
      </c>
      <c r="AH9153" s="1">
        <f>IFERROR(LN(Merge1[[#This Row],[YNDX]]/W9152),"")</f>
        <v>-2.3883460122992588E-3</v>
      </c>
      <c r="AI9153" s="1">
        <f>IFERROR(LN(Merge1[[#This Row],[MOEX10]]/X9152),"")</f>
        <v>-2.3206761469921717E-3</v>
      </c>
    </row>
    <row r="9154" spans="1:35" x14ac:dyDescent="0.3">
      <c r="A9154">
        <v>20180122</v>
      </c>
      <c r="B9154" s="2">
        <f>DATE(Merge1[[#This Row],[YEAR]],Merge1[[#This Row],[MONTH]],Merge1[[#This Row],[DAY]])</f>
        <v>43122</v>
      </c>
      <c r="C9154" t="str">
        <f>LEFT(Merge1[[#This Row],[DATE_INIT]],4)</f>
        <v>2018</v>
      </c>
      <c r="D9154" t="str">
        <f>MID(Merge1[[#This Row],[DATE_INIT]],5,2)</f>
        <v>01</v>
      </c>
      <c r="E9154" t="str">
        <f>RIGHT(Merge1[[#This Row],[DATE_INIT]],2)</f>
        <v>22</v>
      </c>
      <c r="F9154" s="3">
        <f>IF(OR(AND(Merge1[[#This Row],[DATE]]-B9153&gt;1,TEXT(Merge1[[#This Row],[DATE]],"дддд")&lt;&gt;"понедельник"),AND(Merge1[[#This Row],[DATE]]-B9153&gt;3,TEXT(Merge1[[#This Row],[DATE]],"дддд")="понедельник"),AND(F9153=1,Merge1[[#This Row],[DATE]]-B9153=0)),1,0)</f>
        <v>0</v>
      </c>
      <c r="G9154">
        <f>IF(TEXT(Merge1[[#This Row],[DATE]],"дддд")="понедельник",1,0)</f>
        <v>1</v>
      </c>
      <c r="H9154">
        <f>IF(Merge1[[#This Row],[HOUR]]="19",1,0)</f>
        <v>0</v>
      </c>
      <c r="I9154">
        <f>IF(Merge1[[#This Row],[HOUR]]="11",1,0)</f>
        <v>0</v>
      </c>
      <c r="J9154">
        <v>180000</v>
      </c>
      <c r="K9154" t="str">
        <f>LEFT(Merge1[[#This Row],[TIME_INIT]],2)</f>
        <v>18</v>
      </c>
      <c r="L9154" t="str">
        <f>MID(Merge1[[#This Row],[TIME_INIT]],3,2)</f>
        <v>00</v>
      </c>
      <c r="M9154" t="str">
        <f>RIGHT(Merge1[[#This Row],[TIME_INIT]],2)</f>
        <v>00</v>
      </c>
      <c r="N9154" s="1" t="s">
        <v>3304</v>
      </c>
      <c r="O9154" s="1" t="s">
        <v>15193</v>
      </c>
      <c r="P9154" s="1" t="s">
        <v>9616</v>
      </c>
      <c r="Q9154" s="1" t="s">
        <v>21978</v>
      </c>
      <c r="R9154" s="1" t="s">
        <v>28885</v>
      </c>
      <c r="S9154" s="1" t="s">
        <v>31876</v>
      </c>
      <c r="T9154" s="1" t="s">
        <v>31159</v>
      </c>
      <c r="U9154" s="1" t="s">
        <v>35264</v>
      </c>
      <c r="V9154" s="1" t="s">
        <v>31819</v>
      </c>
      <c r="W9154" s="1" t="s">
        <v>48997</v>
      </c>
      <c r="X9154" s="1" t="s">
        <v>58306</v>
      </c>
      <c r="Y9154" s="1">
        <f>IFERROR(LN(Merge1[[#This Row],[AFKS]]/N9153),"")</f>
        <v>1.9980026626730579E-3</v>
      </c>
      <c r="Z9154" s="1">
        <f>IFERROR(LN(Merge1[[#This Row],[GAZP]]/O9153),"")</f>
        <v>1.5352270812292038E-3</v>
      </c>
      <c r="AA9154" s="1">
        <f>IFERROR(LN(Merge1[[#This Row],[GMKN]]/P9153),"")</f>
        <v>-1.8368690929065061E-3</v>
      </c>
      <c r="AB9154" s="1">
        <f>IFERROR(LN(Merge1[[#This Row],[LKOH]]/Q9153),"")</f>
        <v>1.8188909782718614E-3</v>
      </c>
      <c r="AC9154" s="1">
        <f>IFERROR(LN(Merge1[[#This Row],[MAGN]]/R9153),"")</f>
        <v>-2.3164755822187243E-3</v>
      </c>
      <c r="AD9154" s="1">
        <f>IFERROR(LN(Merge1[[#This Row],[POLY]]/S9153),"")</f>
        <v>2.445516575192101E-3</v>
      </c>
      <c r="AE9154" s="1">
        <f>IFERROR(LN(Merge1[[#This Row],[ROSN]]/T9153),"")</f>
        <v>2.8608014692902495E-3</v>
      </c>
      <c r="AF9154" s="1">
        <f>IFERROR(LN(Merge1[[#This Row],[SBER]]/U9153),"")</f>
        <v>5.7992635848155517E-3</v>
      </c>
      <c r="AG9154" s="1">
        <f>IFERROR(LN(Merge1[[#This Row],[TATN]]/V9153),"")</f>
        <v>1.3137060936425872E-2</v>
      </c>
      <c r="AH9154" s="1">
        <f>IFERROR(LN(Merge1[[#This Row],[YNDX]]/W9153),"")</f>
        <v>8.3343737579809132E-3</v>
      </c>
      <c r="AI9154" s="1">
        <f>IFERROR(LN(Merge1[[#This Row],[MOEX10]]/X9153),"")</f>
        <v>1.6210006153884145E-3</v>
      </c>
    </row>
    <row r="9155" spans="1:35" x14ac:dyDescent="0.3">
      <c r="A9155">
        <v>20180122</v>
      </c>
      <c r="B9155" s="2">
        <f>DATE(Merge1[[#This Row],[YEAR]],Merge1[[#This Row],[MONTH]],Merge1[[#This Row],[DAY]])</f>
        <v>43122</v>
      </c>
      <c r="C9155" t="str">
        <f>LEFT(Merge1[[#This Row],[DATE_INIT]],4)</f>
        <v>2018</v>
      </c>
      <c r="D9155" t="str">
        <f>MID(Merge1[[#This Row],[DATE_INIT]],5,2)</f>
        <v>01</v>
      </c>
      <c r="E9155" t="str">
        <f>RIGHT(Merge1[[#This Row],[DATE_INIT]],2)</f>
        <v>22</v>
      </c>
      <c r="F9155" s="3">
        <f>IF(OR(AND(Merge1[[#This Row],[DATE]]-B9154&gt;1,TEXT(Merge1[[#This Row],[DATE]],"дддд")&lt;&gt;"понедельник"),AND(Merge1[[#This Row],[DATE]]-B9154&gt;3,TEXT(Merge1[[#This Row],[DATE]],"дддд")="понедельник"),AND(F9154=1,Merge1[[#This Row],[DATE]]-B9154=0)),1,0)</f>
        <v>0</v>
      </c>
      <c r="G9155">
        <f>IF(TEXT(Merge1[[#This Row],[DATE]],"дддд")="понедельник",1,0)</f>
        <v>1</v>
      </c>
      <c r="H9155">
        <f>IF(Merge1[[#This Row],[HOUR]]="19",1,0)</f>
        <v>1</v>
      </c>
      <c r="I9155">
        <f>IF(Merge1[[#This Row],[HOUR]]="11",1,0)</f>
        <v>0</v>
      </c>
      <c r="J9155">
        <v>190000</v>
      </c>
      <c r="K9155" t="str">
        <f>LEFT(Merge1[[#This Row],[TIME_INIT]],2)</f>
        <v>19</v>
      </c>
      <c r="L9155" t="str">
        <f>MID(Merge1[[#This Row],[TIME_INIT]],3,2)</f>
        <v>00</v>
      </c>
      <c r="M9155" t="str">
        <f>RIGHT(Merge1[[#This Row],[TIME_INIT]],2)</f>
        <v>00</v>
      </c>
      <c r="N9155" s="1" t="s">
        <v>1795</v>
      </c>
      <c r="O9155" s="1" t="s">
        <v>12539</v>
      </c>
      <c r="P9155" s="1" t="s">
        <v>9617</v>
      </c>
      <c r="Q9155" s="1" t="s">
        <v>21957</v>
      </c>
      <c r="R9155" s="1" t="s">
        <v>844</v>
      </c>
      <c r="S9155" s="1" t="s">
        <v>32911</v>
      </c>
      <c r="T9155" s="1" t="s">
        <v>30718</v>
      </c>
      <c r="U9155" s="1" t="s">
        <v>34635</v>
      </c>
      <c r="V9155" s="1" t="s">
        <v>46171</v>
      </c>
      <c r="W9155" s="1" t="s">
        <v>18416</v>
      </c>
      <c r="X9155" s="1" t="s">
        <v>58307</v>
      </c>
      <c r="Y9155" s="1">
        <f>IFERROR(LN(Merge1[[#This Row],[AFKS]]/N9154),"")</f>
        <v>-3.9928129897603889E-4</v>
      </c>
      <c r="Z9155" s="1">
        <f>IFERROR(LN(Merge1[[#This Row],[GAZP]]/O9154),"")</f>
        <v>2.4647782521170594E-3</v>
      </c>
      <c r="AA9155" s="1">
        <f>IFERROR(LN(Merge1[[#This Row],[GMKN]]/P9154),"")</f>
        <v>5.7616920631972631E-3</v>
      </c>
      <c r="AB9155" s="1">
        <f>IFERROR(LN(Merge1[[#This Row],[LKOH]]/Q9154),"")</f>
        <v>4.6620131058113714E-3</v>
      </c>
      <c r="AC9155" s="1">
        <f>IFERROR(LN(Merge1[[#This Row],[MAGN]]/R9154),"")</f>
        <v>5.520287195112959E-4</v>
      </c>
      <c r="AD9155" s="1">
        <f>IFERROR(LN(Merge1[[#This Row],[POLY]]/S9154),"")</f>
        <v>8.6169759748114163E-4</v>
      </c>
      <c r="AE9155" s="1">
        <f>IFERROR(LN(Merge1[[#This Row],[ROSN]]/T9154),"")</f>
        <v>1.2021038262011422E-3</v>
      </c>
      <c r="AF9155" s="1">
        <f>IFERROR(LN(Merge1[[#This Row],[SBER]]/U9154),"")</f>
        <v>6.1496834851216967E-4</v>
      </c>
      <c r="AG9155" s="1">
        <f>IFERROR(LN(Merge1[[#This Row],[TATN]]/V9154),"")</f>
        <v>2.6451527729940777E-4</v>
      </c>
      <c r="AH9155" s="1">
        <f>IFERROR(LN(Merge1[[#This Row],[YNDX]]/W9154),"")</f>
        <v>4.7314968799994526E-3</v>
      </c>
      <c r="AI9155" s="1">
        <f>IFERROR(LN(Merge1[[#This Row],[MOEX10]]/X9154),"")</f>
        <v>-8.3486883719185176E-4</v>
      </c>
    </row>
    <row r="9156" spans="1:35" x14ac:dyDescent="0.3">
      <c r="A9156">
        <v>20180123</v>
      </c>
      <c r="B9156" s="2">
        <f>DATE(Merge1[[#This Row],[YEAR]],Merge1[[#This Row],[MONTH]],Merge1[[#This Row],[DAY]])</f>
        <v>43123</v>
      </c>
      <c r="C9156" t="str">
        <f>LEFT(Merge1[[#This Row],[DATE_INIT]],4)</f>
        <v>2018</v>
      </c>
      <c r="D9156" t="str">
        <f>MID(Merge1[[#This Row],[DATE_INIT]],5,2)</f>
        <v>01</v>
      </c>
      <c r="E9156" t="str">
        <f>RIGHT(Merge1[[#This Row],[DATE_INIT]],2)</f>
        <v>23</v>
      </c>
      <c r="F9156" s="3">
        <f>IF(OR(AND(Merge1[[#This Row],[DATE]]-B9155&gt;1,TEXT(Merge1[[#This Row],[DATE]],"дддд")&lt;&gt;"понедельник"),AND(Merge1[[#This Row],[DATE]]-B9155&gt;3,TEXT(Merge1[[#This Row],[DATE]],"дддд")="понедельник"),AND(F9155=1,Merge1[[#This Row],[DATE]]-B9155=0)),1,0)</f>
        <v>0</v>
      </c>
      <c r="G9156">
        <f>IF(TEXT(Merge1[[#This Row],[DATE]],"дддд")="понедельник",1,0)</f>
        <v>0</v>
      </c>
      <c r="H9156">
        <f>IF(Merge1[[#This Row],[HOUR]]="19",1,0)</f>
        <v>0</v>
      </c>
      <c r="I9156">
        <f>IF(Merge1[[#This Row],[HOUR]]="11",1,0)</f>
        <v>1</v>
      </c>
      <c r="J9156">
        <v>110000</v>
      </c>
      <c r="K9156" t="str">
        <f>LEFT(Merge1[[#This Row],[TIME_INIT]],2)</f>
        <v>11</v>
      </c>
      <c r="L9156" t="str">
        <f>MID(Merge1[[#This Row],[TIME_INIT]],3,2)</f>
        <v>00</v>
      </c>
      <c r="M9156" t="str">
        <f>RIGHT(Merge1[[#This Row],[TIME_INIT]],2)</f>
        <v>00</v>
      </c>
      <c r="N9156" s="1" t="s">
        <v>1519</v>
      </c>
      <c r="O9156" s="1" t="s">
        <v>15194</v>
      </c>
      <c r="P9156" s="1" t="s">
        <v>9618</v>
      </c>
      <c r="Q9156" s="1" t="s">
        <v>21979</v>
      </c>
      <c r="R9156" s="1" t="s">
        <v>894</v>
      </c>
      <c r="S9156" s="1" t="s">
        <v>32828</v>
      </c>
      <c r="T9156" s="1" t="s">
        <v>30425</v>
      </c>
      <c r="U9156" s="1" t="s">
        <v>42980</v>
      </c>
      <c r="V9156" s="1" t="s">
        <v>33316</v>
      </c>
      <c r="W9156" s="1" t="s">
        <v>18446</v>
      </c>
      <c r="X9156" s="1" t="s">
        <v>58308</v>
      </c>
      <c r="Y9156" s="1">
        <f>IFERROR(LN(Merge1[[#This Row],[AFKS]]/N9155),"")</f>
        <v>2.3679085820571655E-2</v>
      </c>
      <c r="Z9156" s="1">
        <f>IFERROR(LN(Merge1[[#This Row],[GAZP]]/O9155),"")</f>
        <v>1.5291031134836996E-3</v>
      </c>
      <c r="AA9156" s="1">
        <f>IFERROR(LN(Merge1[[#This Row],[GMKN]]/P9155),"")</f>
        <v>-3.4879700517185309E-3</v>
      </c>
      <c r="AB9156" s="1">
        <f>IFERROR(LN(Merge1[[#This Row],[LKOH]]/Q9155),"")</f>
        <v>-1.091203345098265E-2</v>
      </c>
      <c r="AC9156" s="1">
        <f>IFERROR(LN(Merge1[[#This Row],[MAGN]]/R9155),"")</f>
        <v>2.2050725583139755E-3</v>
      </c>
      <c r="AD9156" s="1">
        <f>IFERROR(LN(Merge1[[#This Row],[POLY]]/S9155),"")</f>
        <v>-1.4365754517728056E-3</v>
      </c>
      <c r="AE9156" s="1">
        <f>IFERROR(LN(Merge1[[#This Row],[ROSN]]/T9155),"")</f>
        <v>6.7350400512966027E-3</v>
      </c>
      <c r="AF9156" s="1">
        <f>IFERROR(LN(Merge1[[#This Row],[SBER]]/U9155),"")</f>
        <v>9.0575894629365133E-3</v>
      </c>
      <c r="AG9156" s="1">
        <f>IFERROR(LN(Merge1[[#This Row],[TATN]]/V9155),"")</f>
        <v>-3.0903737455615444E-3</v>
      </c>
      <c r="AH9156" s="1">
        <f>IFERROR(LN(Merge1[[#This Row],[YNDX]]/W9155),"")</f>
        <v>1.1731715971417797E-2</v>
      </c>
      <c r="AI9156" s="1">
        <f>IFERROR(LN(Merge1[[#This Row],[MOEX10]]/X9155),"")</f>
        <v>5.1194192466187749E-3</v>
      </c>
    </row>
    <row r="9157" spans="1:35" x14ac:dyDescent="0.3">
      <c r="A9157">
        <v>20180123</v>
      </c>
      <c r="B9157" s="2">
        <f>DATE(Merge1[[#This Row],[YEAR]],Merge1[[#This Row],[MONTH]],Merge1[[#This Row],[DAY]])</f>
        <v>43123</v>
      </c>
      <c r="C9157" t="str">
        <f>LEFT(Merge1[[#This Row],[DATE_INIT]],4)</f>
        <v>2018</v>
      </c>
      <c r="D9157" t="str">
        <f>MID(Merge1[[#This Row],[DATE_INIT]],5,2)</f>
        <v>01</v>
      </c>
      <c r="E9157" t="str">
        <f>RIGHT(Merge1[[#This Row],[DATE_INIT]],2)</f>
        <v>23</v>
      </c>
      <c r="F9157" s="3">
        <f>IF(OR(AND(Merge1[[#This Row],[DATE]]-B9156&gt;1,TEXT(Merge1[[#This Row],[DATE]],"дддд")&lt;&gt;"понедельник"),AND(Merge1[[#This Row],[DATE]]-B9156&gt;3,TEXT(Merge1[[#This Row],[DATE]],"дддд")="понедельник"),AND(F9156=1,Merge1[[#This Row],[DATE]]-B9156=0)),1,0)</f>
        <v>0</v>
      </c>
      <c r="G9157">
        <f>IF(TEXT(Merge1[[#This Row],[DATE]],"дддд")="понедельник",1,0)</f>
        <v>0</v>
      </c>
      <c r="H9157">
        <f>IF(Merge1[[#This Row],[HOUR]]="19",1,0)</f>
        <v>0</v>
      </c>
      <c r="I9157">
        <f>IF(Merge1[[#This Row],[HOUR]]="11",1,0)</f>
        <v>0</v>
      </c>
      <c r="J9157">
        <v>120000</v>
      </c>
      <c r="K9157" t="str">
        <f>LEFT(Merge1[[#This Row],[TIME_INIT]],2)</f>
        <v>12</v>
      </c>
      <c r="L9157" t="str">
        <f>MID(Merge1[[#This Row],[TIME_INIT]],3,2)</f>
        <v>00</v>
      </c>
      <c r="M9157" t="str">
        <f>RIGHT(Merge1[[#This Row],[TIME_INIT]],2)</f>
        <v>00</v>
      </c>
      <c r="N9157" s="1" t="s">
        <v>1723</v>
      </c>
      <c r="O9157" s="1" t="s">
        <v>11959</v>
      </c>
      <c r="P9157" s="1" t="s">
        <v>9619</v>
      </c>
      <c r="Q9157" s="1" t="s">
        <v>21980</v>
      </c>
      <c r="R9157" s="1" t="s">
        <v>28599</v>
      </c>
      <c r="S9157" s="1" t="s">
        <v>32951</v>
      </c>
      <c r="T9157" s="1" t="s">
        <v>36781</v>
      </c>
      <c r="U9157" s="1" t="s">
        <v>42981</v>
      </c>
      <c r="V9157" s="1" t="s">
        <v>46172</v>
      </c>
      <c r="W9157" s="1" t="s">
        <v>48998</v>
      </c>
      <c r="X9157" s="1" t="s">
        <v>58309</v>
      </c>
      <c r="Y9157" s="1">
        <f>IFERROR(LN(Merge1[[#This Row],[AFKS]]/N9156),"")</f>
        <v>-2.3428359017727183E-3</v>
      </c>
      <c r="Z9157" s="1">
        <f>IFERROR(LN(Merge1[[#This Row],[GAZP]]/O9156),"")</f>
        <v>-5.5291084468300231E-3</v>
      </c>
      <c r="AA9157" s="1">
        <f>IFERROR(LN(Merge1[[#This Row],[GMKN]]/P9156),"")</f>
        <v>-1.1774145333185819E-2</v>
      </c>
      <c r="AB9157" s="1">
        <f>IFERROR(LN(Merge1[[#This Row],[LKOH]]/Q9156),"")</f>
        <v>-2.0920509722240632E-3</v>
      </c>
      <c r="AC9157" s="1">
        <f>IFERROR(LN(Merge1[[#This Row],[MAGN]]/R9156),"")</f>
        <v>-1.1297052253461492E-2</v>
      </c>
      <c r="AD9157" s="1">
        <f>IFERROR(LN(Merge1[[#This Row],[POLY]]/S9156),"")</f>
        <v>-2.1800020413322602E-2</v>
      </c>
      <c r="AE9157" s="1">
        <f>IFERROR(LN(Merge1[[#This Row],[ROSN]]/T9156),"")</f>
        <v>-9.1406944966778425E-3</v>
      </c>
      <c r="AF9157" s="1">
        <f>IFERROR(LN(Merge1[[#This Row],[SBER]]/U9156),"")</f>
        <v>-7.7469196050233922E-3</v>
      </c>
      <c r="AG9157" s="1">
        <f>IFERROR(LN(Merge1[[#This Row],[TATN]]/V9156),"")</f>
        <v>-6.4765341940513331E-3</v>
      </c>
      <c r="AH9157" s="1">
        <f>IFERROR(LN(Merge1[[#This Row],[YNDX]]/W9156),"")</f>
        <v>-7.0225007698247847E-3</v>
      </c>
      <c r="AI9157" s="1">
        <f>IFERROR(LN(Merge1[[#This Row],[MOEX10]]/X9156),"")</f>
        <v>2.7247956571870794E-4</v>
      </c>
    </row>
    <row r="9158" spans="1:35" x14ac:dyDescent="0.3">
      <c r="A9158">
        <v>20180123</v>
      </c>
      <c r="B9158" s="2">
        <f>DATE(Merge1[[#This Row],[YEAR]],Merge1[[#This Row],[MONTH]],Merge1[[#This Row],[DAY]])</f>
        <v>43123</v>
      </c>
      <c r="C9158" t="str">
        <f>LEFT(Merge1[[#This Row],[DATE_INIT]],4)</f>
        <v>2018</v>
      </c>
      <c r="D9158" t="str">
        <f>MID(Merge1[[#This Row],[DATE_INIT]],5,2)</f>
        <v>01</v>
      </c>
      <c r="E9158" t="str">
        <f>RIGHT(Merge1[[#This Row],[DATE_INIT]],2)</f>
        <v>23</v>
      </c>
      <c r="F9158" s="3">
        <f>IF(OR(AND(Merge1[[#This Row],[DATE]]-B9157&gt;1,TEXT(Merge1[[#This Row],[DATE]],"дддд")&lt;&gt;"понедельник"),AND(Merge1[[#This Row],[DATE]]-B9157&gt;3,TEXT(Merge1[[#This Row],[DATE]],"дддд")="понедельник"),AND(F9157=1,Merge1[[#This Row],[DATE]]-B9157=0)),1,0)</f>
        <v>0</v>
      </c>
      <c r="G9158">
        <f>IF(TEXT(Merge1[[#This Row],[DATE]],"дддд")="понедельник",1,0)</f>
        <v>0</v>
      </c>
      <c r="H9158">
        <f>IF(Merge1[[#This Row],[HOUR]]="19",1,0)</f>
        <v>0</v>
      </c>
      <c r="I9158">
        <f>IF(Merge1[[#This Row],[HOUR]]="11",1,0)</f>
        <v>0</v>
      </c>
      <c r="J9158">
        <v>130000</v>
      </c>
      <c r="K9158" t="str">
        <f>LEFT(Merge1[[#This Row],[TIME_INIT]],2)</f>
        <v>13</v>
      </c>
      <c r="L9158" t="str">
        <f>MID(Merge1[[#This Row],[TIME_INIT]],3,2)</f>
        <v>00</v>
      </c>
      <c r="M9158" t="str">
        <f>RIGHT(Merge1[[#This Row],[TIME_INIT]],2)</f>
        <v>00</v>
      </c>
      <c r="N9158" s="1" t="s">
        <v>1791</v>
      </c>
      <c r="O9158" s="1" t="s">
        <v>11982</v>
      </c>
      <c r="P9158" s="1" t="s">
        <v>9620</v>
      </c>
      <c r="Q9158" s="1" t="s">
        <v>21981</v>
      </c>
      <c r="R9158" s="1" t="s">
        <v>51</v>
      </c>
      <c r="S9158" s="1" t="s">
        <v>32750</v>
      </c>
      <c r="T9158" s="1" t="s">
        <v>36759</v>
      </c>
      <c r="U9158" s="1" t="s">
        <v>36029</v>
      </c>
      <c r="V9158" s="1" t="s">
        <v>46173</v>
      </c>
      <c r="W9158" s="1" t="s">
        <v>48999</v>
      </c>
      <c r="X9158" s="1"/>
      <c r="Y9158" s="1">
        <f>IFERROR(LN(Merge1[[#This Row],[AFKS]]/N9157),"")</f>
        <v>-4.7022030214360746E-3</v>
      </c>
      <c r="Z9158" s="1">
        <f>IFERROR(LN(Merge1[[#This Row],[GAZP]]/O9157),"")</f>
        <v>-2.6723677337010473E-4</v>
      </c>
      <c r="AA9158" s="1">
        <f>IFERROR(LN(Merge1[[#This Row],[GMKN]]/P9157),"")</f>
        <v>-7.7193054443215319E-3</v>
      </c>
      <c r="AB9158" s="1">
        <f>IFERROR(LN(Merge1[[#This Row],[LKOH]]/Q9157),"")</f>
        <v>1.3080446600153889E-3</v>
      </c>
      <c r="AC9158" s="1">
        <f>IFERROR(LN(Merge1[[#This Row],[MAGN]]/R9157),"")</f>
        <v>-4.2415511743176069E-3</v>
      </c>
      <c r="AD9158" s="1">
        <f>IFERROR(LN(Merge1[[#This Row],[POLY]]/S9157),"")</f>
        <v>8.1943683575439775E-3</v>
      </c>
      <c r="AE9158" s="1">
        <f>IFERROR(LN(Merge1[[#This Row],[ROSN]]/T9157),"")</f>
        <v>2.2554704697290862E-3</v>
      </c>
      <c r="AF9158" s="1">
        <f>IFERROR(LN(Merge1[[#This Row],[SBER]]/U9157),"")</f>
        <v>-4.5034902810234441E-4</v>
      </c>
      <c r="AG9158" s="1">
        <f>IFERROR(LN(Merge1[[#This Row],[TATN]]/V9157),"")</f>
        <v>5.6803205898166989E-3</v>
      </c>
      <c r="AH9158" s="1">
        <f>IFERROR(LN(Merge1[[#This Row],[YNDX]]/W9157),"")</f>
        <v>-1.4104374693622755E-3</v>
      </c>
      <c r="AI9158" s="1" t="str">
        <f>IFERROR(LN(Merge1[[#This Row],[MOEX10]]/X9157),"")</f>
        <v/>
      </c>
    </row>
    <row r="9159" spans="1:35" x14ac:dyDescent="0.3">
      <c r="A9159">
        <v>20180123</v>
      </c>
      <c r="B9159" s="2">
        <f>DATE(Merge1[[#This Row],[YEAR]],Merge1[[#This Row],[MONTH]],Merge1[[#This Row],[DAY]])</f>
        <v>43123</v>
      </c>
      <c r="C9159" t="str">
        <f>LEFT(Merge1[[#This Row],[DATE_INIT]],4)</f>
        <v>2018</v>
      </c>
      <c r="D9159" t="str">
        <f>MID(Merge1[[#This Row],[DATE_INIT]],5,2)</f>
        <v>01</v>
      </c>
      <c r="E9159" t="str">
        <f>RIGHT(Merge1[[#This Row],[DATE_INIT]],2)</f>
        <v>23</v>
      </c>
      <c r="F9159" s="3">
        <f>IF(OR(AND(Merge1[[#This Row],[DATE]]-B9158&gt;1,TEXT(Merge1[[#This Row],[DATE]],"дддд")&lt;&gt;"понедельник"),AND(Merge1[[#This Row],[DATE]]-B9158&gt;3,TEXT(Merge1[[#This Row],[DATE]],"дддд")="понедельник"),AND(F9158=1,Merge1[[#This Row],[DATE]]-B9158=0)),1,0)</f>
        <v>0</v>
      </c>
      <c r="G9159">
        <f>IF(TEXT(Merge1[[#This Row],[DATE]],"дддд")="понедельник",1,0)</f>
        <v>0</v>
      </c>
      <c r="H9159">
        <f>IF(Merge1[[#This Row],[HOUR]]="19",1,0)</f>
        <v>0</v>
      </c>
      <c r="I9159">
        <f>IF(Merge1[[#This Row],[HOUR]]="11",1,0)</f>
        <v>0</v>
      </c>
      <c r="J9159">
        <v>140000</v>
      </c>
      <c r="K9159" t="str">
        <f>LEFT(Merge1[[#This Row],[TIME_INIT]],2)</f>
        <v>14</v>
      </c>
      <c r="L9159" t="str">
        <f>MID(Merge1[[#This Row],[TIME_INIT]],3,2)</f>
        <v>00</v>
      </c>
      <c r="M9159" t="str">
        <f>RIGHT(Merge1[[#This Row],[TIME_INIT]],2)</f>
        <v>00</v>
      </c>
      <c r="N9159" s="1" t="s">
        <v>1791</v>
      </c>
      <c r="O9159" s="1" t="s">
        <v>11799</v>
      </c>
      <c r="P9159" s="1" t="s">
        <v>9621</v>
      </c>
      <c r="Q9159" s="1" t="s">
        <v>21982</v>
      </c>
      <c r="R9159" s="1" t="s">
        <v>28886</v>
      </c>
      <c r="S9159" s="1" t="s">
        <v>31891</v>
      </c>
      <c r="T9159" s="1" t="s">
        <v>36727</v>
      </c>
      <c r="U9159" s="1" t="s">
        <v>34636</v>
      </c>
      <c r="V9159" s="1" t="s">
        <v>31568</v>
      </c>
      <c r="W9159" s="1" t="s">
        <v>49000</v>
      </c>
      <c r="X9159" s="1"/>
      <c r="Y9159" s="1">
        <f>IFERROR(LN(Merge1[[#This Row],[AFKS]]/N9158),"")</f>
        <v>0</v>
      </c>
      <c r="Z9159" s="1">
        <f>IFERROR(LN(Merge1[[#This Row],[GAZP]]/O9158),"")</f>
        <v>-7.1752193839563685E-3</v>
      </c>
      <c r="AA9159" s="1">
        <f>IFERROR(LN(Merge1[[#This Row],[GMKN]]/P9158),"")</f>
        <v>-4.1056823114113839E-3</v>
      </c>
      <c r="AB9159" s="1">
        <f>IFERROR(LN(Merge1[[#This Row],[LKOH]]/Q9158),"")</f>
        <v>-4.4543503493803087E-3</v>
      </c>
      <c r="AC9159" s="1">
        <f>IFERROR(LN(Merge1[[#This Row],[MAGN]]/R9158),"")</f>
        <v>-3.3562678616790037E-4</v>
      </c>
      <c r="AD9159" s="1">
        <f>IFERROR(LN(Merge1[[#This Row],[POLY]]/S9158),"")</f>
        <v>-1.0206314219803659E-3</v>
      </c>
      <c r="AE9159" s="1">
        <f>IFERROR(LN(Merge1[[#This Row],[ROSN]]/T9158),"")</f>
        <v>-4.5160395885167634E-3</v>
      </c>
      <c r="AF9159" s="1">
        <f>IFERROR(LN(Merge1[[#This Row],[SBER]]/U9158),"")</f>
        <v>-4.5146803545265827E-3</v>
      </c>
      <c r="AG9159" s="1">
        <f>IFERROR(LN(Merge1[[#This Row],[TATN]]/V9158),"")</f>
        <v>-2.5698981754243332E-3</v>
      </c>
      <c r="AH9159" s="1">
        <f>IFERROR(LN(Merge1[[#This Row],[YNDX]]/W9158),"")</f>
        <v>2.5842842997724131E-3</v>
      </c>
      <c r="AI9159" s="1" t="str">
        <f>IFERROR(LN(Merge1[[#This Row],[MOEX10]]/X9158),"")</f>
        <v/>
      </c>
    </row>
    <row r="9160" spans="1:35" x14ac:dyDescent="0.3">
      <c r="A9160">
        <v>20180123</v>
      </c>
      <c r="B9160" s="2">
        <f>DATE(Merge1[[#This Row],[YEAR]],Merge1[[#This Row],[MONTH]],Merge1[[#This Row],[DAY]])</f>
        <v>43123</v>
      </c>
      <c r="C9160" t="str">
        <f>LEFT(Merge1[[#This Row],[DATE_INIT]],4)</f>
        <v>2018</v>
      </c>
      <c r="D9160" t="str">
        <f>MID(Merge1[[#This Row],[DATE_INIT]],5,2)</f>
        <v>01</v>
      </c>
      <c r="E9160" t="str">
        <f>RIGHT(Merge1[[#This Row],[DATE_INIT]],2)</f>
        <v>23</v>
      </c>
      <c r="F9160" s="3">
        <f>IF(OR(AND(Merge1[[#This Row],[DATE]]-B9159&gt;1,TEXT(Merge1[[#This Row],[DATE]],"дддд")&lt;&gt;"понедельник"),AND(Merge1[[#This Row],[DATE]]-B9159&gt;3,TEXT(Merge1[[#This Row],[DATE]],"дддд")="понедельник"),AND(F9159=1,Merge1[[#This Row],[DATE]]-B9159=0)),1,0)</f>
        <v>0</v>
      </c>
      <c r="G9160">
        <f>IF(TEXT(Merge1[[#This Row],[DATE]],"дддд")="понедельник",1,0)</f>
        <v>0</v>
      </c>
      <c r="H9160">
        <f>IF(Merge1[[#This Row],[HOUR]]="19",1,0)</f>
        <v>0</v>
      </c>
      <c r="I9160">
        <f>IF(Merge1[[#This Row],[HOUR]]="11",1,0)</f>
        <v>0</v>
      </c>
      <c r="J9160">
        <v>150000</v>
      </c>
      <c r="K9160" t="str">
        <f>LEFT(Merge1[[#This Row],[TIME_INIT]],2)</f>
        <v>15</v>
      </c>
      <c r="L9160" t="str">
        <f>MID(Merge1[[#This Row],[TIME_INIT]],3,2)</f>
        <v>00</v>
      </c>
      <c r="M9160" t="str">
        <f>RIGHT(Merge1[[#This Row],[TIME_INIT]],2)</f>
        <v>00</v>
      </c>
      <c r="N9160" s="1" t="s">
        <v>3294</v>
      </c>
      <c r="O9160" s="1" t="s">
        <v>14149</v>
      </c>
      <c r="P9160" s="1" t="s">
        <v>9622</v>
      </c>
      <c r="Q9160" s="1" t="s">
        <v>21983</v>
      </c>
      <c r="R9160" s="1" t="s">
        <v>28887</v>
      </c>
      <c r="S9160" s="1" t="s">
        <v>32775</v>
      </c>
      <c r="T9160" s="1" t="s">
        <v>30903</v>
      </c>
      <c r="U9160" s="1" t="s">
        <v>42982</v>
      </c>
      <c r="V9160" s="1" t="s">
        <v>46174</v>
      </c>
      <c r="W9160" s="1" t="s">
        <v>18373</v>
      </c>
      <c r="X9160" s="1"/>
      <c r="Y9160" s="1">
        <f>IFERROR(LN(Merge1[[#This Row],[AFKS]]/N9159),"")</f>
        <v>-4.3298630920683215E-3</v>
      </c>
      <c r="Z9160" s="1">
        <f>IFERROR(LN(Merge1[[#This Row],[GAZP]]/O9159),"")</f>
        <v>-3.1005686742952522E-3</v>
      </c>
      <c r="AA9160" s="1">
        <f>IFERROR(LN(Merge1[[#This Row],[GMKN]]/P9159),"")</f>
        <v>-8.9477457651976496E-4</v>
      </c>
      <c r="AB9160" s="1">
        <f>IFERROR(LN(Merge1[[#This Row],[LKOH]]/Q9159),"")</f>
        <v>1.7054776190280241E-3</v>
      </c>
      <c r="AC9160" s="1">
        <f>IFERROR(LN(Merge1[[#This Row],[MAGN]]/R9159),"")</f>
        <v>-3.2502130041338244E-3</v>
      </c>
      <c r="AD9160" s="1">
        <f>IFERROR(LN(Merge1[[#This Row],[POLY]]/S9159),"")</f>
        <v>1.3120491713833355E-3</v>
      </c>
      <c r="AE9160" s="1">
        <f>IFERROR(LN(Merge1[[#This Row],[ROSN]]/T9159),"")</f>
        <v>-1.8121418429262025E-3</v>
      </c>
      <c r="AF9160" s="1">
        <f>IFERROR(LN(Merge1[[#This Row],[SBER]]/U9159),"")</f>
        <v>-1.9764479793042619E-3</v>
      </c>
      <c r="AG9160" s="1">
        <f>IFERROR(LN(Merge1[[#This Row],[TATN]]/V9159),"")</f>
        <v>-1.0435808039285076E-2</v>
      </c>
      <c r="AH9160" s="1">
        <f>IFERROR(LN(Merge1[[#This Row],[YNDX]]/W9159),"")</f>
        <v>-5.1752644325589589E-3</v>
      </c>
      <c r="AI9160" s="1" t="str">
        <f>IFERROR(LN(Merge1[[#This Row],[MOEX10]]/X9159),"")</f>
        <v/>
      </c>
    </row>
    <row r="9161" spans="1:35" x14ac:dyDescent="0.3">
      <c r="A9161">
        <v>20180123</v>
      </c>
      <c r="B9161" s="2">
        <f>DATE(Merge1[[#This Row],[YEAR]],Merge1[[#This Row],[MONTH]],Merge1[[#This Row],[DAY]])</f>
        <v>43123</v>
      </c>
      <c r="C9161" t="str">
        <f>LEFT(Merge1[[#This Row],[DATE_INIT]],4)</f>
        <v>2018</v>
      </c>
      <c r="D9161" t="str">
        <f>MID(Merge1[[#This Row],[DATE_INIT]],5,2)</f>
        <v>01</v>
      </c>
      <c r="E9161" t="str">
        <f>RIGHT(Merge1[[#This Row],[DATE_INIT]],2)</f>
        <v>23</v>
      </c>
      <c r="F9161" s="3">
        <f>IF(OR(AND(Merge1[[#This Row],[DATE]]-B9160&gt;1,TEXT(Merge1[[#This Row],[DATE]],"дддд")&lt;&gt;"понедельник"),AND(Merge1[[#This Row],[DATE]]-B9160&gt;3,TEXT(Merge1[[#This Row],[DATE]],"дддд")="понедельник"),AND(F9160=1,Merge1[[#This Row],[DATE]]-B9160=0)),1,0)</f>
        <v>0</v>
      </c>
      <c r="G9161">
        <f>IF(TEXT(Merge1[[#This Row],[DATE]],"дддд")="понедельник",1,0)</f>
        <v>0</v>
      </c>
      <c r="H9161">
        <f>IF(Merge1[[#This Row],[HOUR]]="19",1,0)</f>
        <v>0</v>
      </c>
      <c r="I9161">
        <f>IF(Merge1[[#This Row],[HOUR]]="11",1,0)</f>
        <v>0</v>
      </c>
      <c r="J9161">
        <v>160000</v>
      </c>
      <c r="K9161" t="str">
        <f>LEFT(Merge1[[#This Row],[TIME_INIT]],2)</f>
        <v>16</v>
      </c>
      <c r="L9161" t="str">
        <f>MID(Merge1[[#This Row],[TIME_INIT]],3,2)</f>
        <v>00</v>
      </c>
      <c r="M9161" t="str">
        <f>RIGHT(Merge1[[#This Row],[TIME_INIT]],2)</f>
        <v>00</v>
      </c>
      <c r="N9161" s="1" t="s">
        <v>3317</v>
      </c>
      <c r="O9161" s="1" t="s">
        <v>11912</v>
      </c>
      <c r="P9161" s="1" t="s">
        <v>9623</v>
      </c>
      <c r="Q9161" s="1" t="s">
        <v>21984</v>
      </c>
      <c r="R9161" s="1" t="s">
        <v>5</v>
      </c>
      <c r="S9161" s="1" t="s">
        <v>32776</v>
      </c>
      <c r="T9161" s="1" t="s">
        <v>37545</v>
      </c>
      <c r="U9161" s="1" t="s">
        <v>36009</v>
      </c>
      <c r="V9161" s="1" t="s">
        <v>33322</v>
      </c>
      <c r="W9161" s="1" t="s">
        <v>48989</v>
      </c>
      <c r="X9161" s="1"/>
      <c r="Y9161" s="1">
        <f>IFERROR(LN(Merge1[[#This Row],[AFKS]]/N9160),"")</f>
        <v>1.5766656793947721E-3</v>
      </c>
      <c r="Z9161" s="1">
        <f>IFERROR(LN(Merge1[[#This Row],[GAZP]]/O9160),"")</f>
        <v>-1.2158877477422276E-3</v>
      </c>
      <c r="AA9161" s="1">
        <f>IFERROR(LN(Merge1[[#This Row],[GMKN]]/P9160),"")</f>
        <v>4.4658880940179951E-3</v>
      </c>
      <c r="AB9161" s="1">
        <f>IFERROR(LN(Merge1[[#This Row],[LKOH]]/Q9160),"")</f>
        <v>4.0552086444076369E-3</v>
      </c>
      <c r="AC9161" s="1">
        <f>IFERROR(LN(Merge1[[#This Row],[MAGN]]/R9160),"")</f>
        <v>5.8204775917178762E-3</v>
      </c>
      <c r="AD9161" s="1">
        <f>IFERROR(LN(Merge1[[#This Row],[POLY]]/S9160),"")</f>
        <v>1.4558162419810595E-3</v>
      </c>
      <c r="AE9161" s="1">
        <f>IFERROR(LN(Merge1[[#This Row],[ROSN]]/T9160),"")</f>
        <v>5.7272198748946623E-3</v>
      </c>
      <c r="AF9161" s="1">
        <f>IFERROR(LN(Merge1[[#This Row],[SBER]]/U9160),"")</f>
        <v>-4.9472296523540979E-4</v>
      </c>
      <c r="AG9161" s="1">
        <f>IFERROR(LN(Merge1[[#This Row],[TATN]]/V9160),"")</f>
        <v>-3.1431034811221469E-3</v>
      </c>
      <c r="AH9161" s="1">
        <f>IFERROR(LN(Merge1[[#This Row],[YNDX]]/W9160),"")</f>
        <v>-9.4384150470642417E-4</v>
      </c>
      <c r="AI9161" s="1" t="str">
        <f>IFERROR(LN(Merge1[[#This Row],[MOEX10]]/X9160),"")</f>
        <v/>
      </c>
    </row>
    <row r="9162" spans="1:35" x14ac:dyDescent="0.3">
      <c r="A9162">
        <v>20180123</v>
      </c>
      <c r="B9162" s="2">
        <f>DATE(Merge1[[#This Row],[YEAR]],Merge1[[#This Row],[MONTH]],Merge1[[#This Row],[DAY]])</f>
        <v>43123</v>
      </c>
      <c r="C9162" t="str">
        <f>LEFT(Merge1[[#This Row],[DATE_INIT]],4)</f>
        <v>2018</v>
      </c>
      <c r="D9162" t="str">
        <f>MID(Merge1[[#This Row],[DATE_INIT]],5,2)</f>
        <v>01</v>
      </c>
      <c r="E9162" t="str">
        <f>RIGHT(Merge1[[#This Row],[DATE_INIT]],2)</f>
        <v>23</v>
      </c>
      <c r="F9162" s="3">
        <f>IF(OR(AND(Merge1[[#This Row],[DATE]]-B9161&gt;1,TEXT(Merge1[[#This Row],[DATE]],"дддд")&lt;&gt;"понедельник"),AND(Merge1[[#This Row],[DATE]]-B9161&gt;3,TEXT(Merge1[[#This Row],[DATE]],"дддд")="понедельник"),AND(F9161=1,Merge1[[#This Row],[DATE]]-B9161=0)),1,0)</f>
        <v>0</v>
      </c>
      <c r="G9162">
        <f>IF(TEXT(Merge1[[#This Row],[DATE]],"дддд")="понедельник",1,0)</f>
        <v>0</v>
      </c>
      <c r="H9162">
        <f>IF(Merge1[[#This Row],[HOUR]]="19",1,0)</f>
        <v>0</v>
      </c>
      <c r="I9162">
        <f>IF(Merge1[[#This Row],[HOUR]]="11",1,0)</f>
        <v>0</v>
      </c>
      <c r="J9162">
        <v>170000</v>
      </c>
      <c r="K9162" t="str">
        <f>LEFT(Merge1[[#This Row],[TIME_INIT]],2)</f>
        <v>17</v>
      </c>
      <c r="L9162" t="str">
        <f>MID(Merge1[[#This Row],[TIME_INIT]],3,2)</f>
        <v>00</v>
      </c>
      <c r="M9162" t="str">
        <f>RIGHT(Merge1[[#This Row],[TIME_INIT]],2)</f>
        <v>00</v>
      </c>
      <c r="N9162" s="1" t="s">
        <v>1797</v>
      </c>
      <c r="O9162" s="1" t="s">
        <v>13451</v>
      </c>
      <c r="P9162" s="1" t="s">
        <v>9624</v>
      </c>
      <c r="Q9162" s="1" t="s">
        <v>21985</v>
      </c>
      <c r="R9162" s="1" t="s">
        <v>28592</v>
      </c>
      <c r="S9162" s="1" t="s">
        <v>32952</v>
      </c>
      <c r="T9162" s="1" t="s">
        <v>31159</v>
      </c>
      <c r="U9162" s="1" t="s">
        <v>42983</v>
      </c>
      <c r="V9162" s="1" t="s">
        <v>46175</v>
      </c>
      <c r="W9162" s="1" t="s">
        <v>49001</v>
      </c>
      <c r="X9162" s="1"/>
      <c r="Y9162" s="1">
        <f>IFERROR(LN(Merge1[[#This Row],[AFKS]]/N9161),"")</f>
        <v>-5.1332787942419888E-3</v>
      </c>
      <c r="Z9162" s="1">
        <f>IFERROR(LN(Merge1[[#This Row],[GAZP]]/O9161),"")</f>
        <v>1.5533721422923293E-3</v>
      </c>
      <c r="AA9162" s="1">
        <f>IFERROR(LN(Merge1[[#This Row],[GMKN]]/P9161),"")</f>
        <v>-8.9158351127270358E-4</v>
      </c>
      <c r="AB9162" s="1">
        <f>IFERROR(LN(Merge1[[#This Row],[LKOH]]/Q9161),"")</f>
        <v>-3.6620496065144803E-3</v>
      </c>
      <c r="AC9162" s="1">
        <f>IFERROR(LN(Merge1[[#This Row],[MAGN]]/R9161),"")</f>
        <v>4.8986960576467443E-3</v>
      </c>
      <c r="AD9162" s="1">
        <f>IFERROR(LN(Merge1[[#This Row],[POLY]]/S9161),"")</f>
        <v>-2.1845199104577923E-3</v>
      </c>
      <c r="AE9162" s="1">
        <f>IFERROR(LN(Merge1[[#This Row],[ROSN]]/T9161),"")</f>
        <v>-4.5095829400081951E-4</v>
      </c>
      <c r="AF9162" s="1">
        <f>IFERROR(LN(Merge1[[#This Row],[SBER]]/U9161),"")</f>
        <v>7.0078532043301855E-4</v>
      </c>
      <c r="AG9162" s="1">
        <f>IFERROR(LN(Merge1[[#This Row],[TATN]]/V9161),"")</f>
        <v>2.0665805459017467E-3</v>
      </c>
      <c r="AH9162" s="1">
        <f>IFERROR(LN(Merge1[[#This Row],[YNDX]]/W9161),"")</f>
        <v>4.4753342861773909E-3</v>
      </c>
      <c r="AI9162" s="1" t="str">
        <f>IFERROR(LN(Merge1[[#This Row],[MOEX10]]/X9161),"")</f>
        <v/>
      </c>
    </row>
    <row r="9163" spans="1:35" x14ac:dyDescent="0.3">
      <c r="A9163">
        <v>20180123</v>
      </c>
      <c r="B9163" s="2">
        <f>DATE(Merge1[[#This Row],[YEAR]],Merge1[[#This Row],[MONTH]],Merge1[[#This Row],[DAY]])</f>
        <v>43123</v>
      </c>
      <c r="C9163" t="str">
        <f>LEFT(Merge1[[#This Row],[DATE_INIT]],4)</f>
        <v>2018</v>
      </c>
      <c r="D9163" t="str">
        <f>MID(Merge1[[#This Row],[DATE_INIT]],5,2)</f>
        <v>01</v>
      </c>
      <c r="E9163" t="str">
        <f>RIGHT(Merge1[[#This Row],[DATE_INIT]],2)</f>
        <v>23</v>
      </c>
      <c r="F9163" s="3">
        <f>IF(OR(AND(Merge1[[#This Row],[DATE]]-B9162&gt;1,TEXT(Merge1[[#This Row],[DATE]],"дддд")&lt;&gt;"понедельник"),AND(Merge1[[#This Row],[DATE]]-B9162&gt;3,TEXT(Merge1[[#This Row],[DATE]],"дддд")="понедельник"),AND(F9162=1,Merge1[[#This Row],[DATE]]-B9162=0)),1,0)</f>
        <v>0</v>
      </c>
      <c r="G9163">
        <f>IF(TEXT(Merge1[[#This Row],[DATE]],"дддд")="понедельник",1,0)</f>
        <v>0</v>
      </c>
      <c r="H9163">
        <f>IF(Merge1[[#This Row],[HOUR]]="19",1,0)</f>
        <v>0</v>
      </c>
      <c r="I9163">
        <f>IF(Merge1[[#This Row],[HOUR]]="11",1,0)</f>
        <v>0</v>
      </c>
      <c r="J9163">
        <v>180000</v>
      </c>
      <c r="K9163" t="str">
        <f>LEFT(Merge1[[#This Row],[TIME_INIT]],2)</f>
        <v>18</v>
      </c>
      <c r="L9163" t="str">
        <f>MID(Merge1[[#This Row],[TIME_INIT]],3,2)</f>
        <v>00</v>
      </c>
      <c r="M9163" t="str">
        <f>RIGHT(Merge1[[#This Row],[TIME_INIT]],2)</f>
        <v>00</v>
      </c>
      <c r="N9163" s="1" t="s">
        <v>1613</v>
      </c>
      <c r="O9163" s="1" t="s">
        <v>13564</v>
      </c>
      <c r="P9163" s="1" t="s">
        <v>7242</v>
      </c>
      <c r="Q9163" s="1" t="s">
        <v>21986</v>
      </c>
      <c r="R9163" s="1" t="s">
        <v>28576</v>
      </c>
      <c r="S9163" s="1" t="s">
        <v>31880</v>
      </c>
      <c r="T9163" s="1" t="s">
        <v>36779</v>
      </c>
      <c r="U9163" s="1" t="s">
        <v>35259</v>
      </c>
      <c r="V9163" s="1" t="s">
        <v>33190</v>
      </c>
      <c r="W9163" s="1" t="s">
        <v>18445</v>
      </c>
      <c r="X9163" s="1"/>
      <c r="Y9163" s="1">
        <f>IFERROR(LN(Merge1[[#This Row],[AFKS]]/N9162),"")</f>
        <v>-7.9207924933279302E-4</v>
      </c>
      <c r="Z9163" s="1">
        <f>IFERROR(LN(Merge1[[#This Row],[GAZP]]/O9162),"")</f>
        <v>-9.4524347055571832E-4</v>
      </c>
      <c r="AA9163" s="1">
        <f>IFERROR(LN(Merge1[[#This Row],[GMKN]]/P9162),"")</f>
        <v>-7.6107275183550328E-3</v>
      </c>
      <c r="AB9163" s="1">
        <f>IFERROR(LN(Merge1[[#This Row],[LKOH]]/Q9162),"")</f>
        <v>2.0942416031146851E-3</v>
      </c>
      <c r="AC9163" s="1">
        <f>IFERROR(LN(Merge1[[#This Row],[MAGN]]/R9162),"")</f>
        <v>-1.0494681561767995E-2</v>
      </c>
      <c r="AD9163" s="1">
        <f>IFERROR(LN(Merge1[[#This Row],[POLY]]/S9162),"")</f>
        <v>-5.702186661813595E-3</v>
      </c>
      <c r="AE9163" s="1">
        <f>IFERROR(LN(Merge1[[#This Row],[ROSN]]/T9162),"")</f>
        <v>-4.5116174913717883E-4</v>
      </c>
      <c r="AF9163" s="1">
        <f>IFERROR(LN(Merge1[[#This Row],[SBER]]/U9162),"")</f>
        <v>3.0858507484400081E-3</v>
      </c>
      <c r="AG9163" s="1">
        <f>IFERROR(LN(Merge1[[#This Row],[TATN]]/V9162),"")</f>
        <v>-3.8670851734699668E-3</v>
      </c>
      <c r="AH9163" s="1">
        <f>IFERROR(LN(Merge1[[#This Row],[YNDX]]/W9162),"")</f>
        <v>9.3962891573907438E-4</v>
      </c>
      <c r="AI9163" s="1" t="str">
        <f>IFERROR(LN(Merge1[[#This Row],[MOEX10]]/X9162),"")</f>
        <v/>
      </c>
    </row>
    <row r="9164" spans="1:35" x14ac:dyDescent="0.3">
      <c r="A9164">
        <v>20180123</v>
      </c>
      <c r="B9164" s="2">
        <f>DATE(Merge1[[#This Row],[YEAR]],Merge1[[#This Row],[MONTH]],Merge1[[#This Row],[DAY]])</f>
        <v>43123</v>
      </c>
      <c r="C9164" t="str">
        <f>LEFT(Merge1[[#This Row],[DATE_INIT]],4)</f>
        <v>2018</v>
      </c>
      <c r="D9164" t="str">
        <f>MID(Merge1[[#This Row],[DATE_INIT]],5,2)</f>
        <v>01</v>
      </c>
      <c r="E9164" t="str">
        <f>RIGHT(Merge1[[#This Row],[DATE_INIT]],2)</f>
        <v>23</v>
      </c>
      <c r="F9164" s="3">
        <f>IF(OR(AND(Merge1[[#This Row],[DATE]]-B9163&gt;1,TEXT(Merge1[[#This Row],[DATE]],"дддд")&lt;&gt;"понедельник"),AND(Merge1[[#This Row],[DATE]]-B9163&gt;3,TEXT(Merge1[[#This Row],[DATE]],"дддд")="понедельник"),AND(F9163=1,Merge1[[#This Row],[DATE]]-B9163=0)),1,0)</f>
        <v>0</v>
      </c>
      <c r="G9164">
        <f>IF(TEXT(Merge1[[#This Row],[DATE]],"дддд")="понедельник",1,0)</f>
        <v>0</v>
      </c>
      <c r="H9164">
        <f>IF(Merge1[[#This Row],[HOUR]]="19",1,0)</f>
        <v>1</v>
      </c>
      <c r="I9164">
        <f>IF(Merge1[[#This Row],[HOUR]]="11",1,0)</f>
        <v>0</v>
      </c>
      <c r="J9164">
        <v>190000</v>
      </c>
      <c r="K9164" t="str">
        <f>LEFT(Merge1[[#This Row],[TIME_INIT]],2)</f>
        <v>19</v>
      </c>
      <c r="L9164" t="str">
        <f>MID(Merge1[[#This Row],[TIME_INIT]],3,2)</f>
        <v>00</v>
      </c>
      <c r="M9164" t="str">
        <f>RIGHT(Merge1[[#This Row],[TIME_INIT]],2)</f>
        <v>00</v>
      </c>
      <c r="N9164" s="1" t="s">
        <v>1613</v>
      </c>
      <c r="O9164" s="1" t="s">
        <v>11973</v>
      </c>
      <c r="P9164" s="1" t="s">
        <v>9625</v>
      </c>
      <c r="Q9164" s="1" t="s">
        <v>21987</v>
      </c>
      <c r="R9164" s="1" t="s">
        <v>66</v>
      </c>
      <c r="S9164" s="1" t="s">
        <v>32953</v>
      </c>
      <c r="T9164" s="1" t="s">
        <v>30411</v>
      </c>
      <c r="U9164" s="1" t="s">
        <v>16720</v>
      </c>
      <c r="V9164" s="1" t="s">
        <v>33296</v>
      </c>
      <c r="W9164" s="1" t="s">
        <v>18230</v>
      </c>
      <c r="X9164" s="1" t="s">
        <v>58310</v>
      </c>
      <c r="Y9164" s="1">
        <f>IFERROR(LN(Merge1[[#This Row],[AFKS]]/N9163),"")</f>
        <v>0</v>
      </c>
      <c r="Z9164" s="1">
        <f>IFERROR(LN(Merge1[[#This Row],[GAZP]]/O9163),"")</f>
        <v>5.1206148810363818E-3</v>
      </c>
      <c r="AA9164" s="1">
        <f>IFERROR(LN(Merge1[[#This Row],[GMKN]]/P9163),"")</f>
        <v>6.4504792736001402E-3</v>
      </c>
      <c r="AB9164" s="1">
        <f>IFERROR(LN(Merge1[[#This Row],[LKOH]]/Q9163),"")</f>
        <v>4.5659201363977822E-3</v>
      </c>
      <c r="AC9164" s="1">
        <f>IFERROR(LN(Merge1[[#This Row],[MAGN]]/R9163),"")</f>
        <v>7.825640831390368E-3</v>
      </c>
      <c r="AD9164" s="1">
        <f>IFERROR(LN(Merge1[[#This Row],[POLY]]/S9163),"")</f>
        <v>1.3187781235813837E-3</v>
      </c>
      <c r="AE9164" s="1">
        <f>IFERROR(LN(Merge1[[#This Row],[ROSN]]/T9163),"")</f>
        <v>7.7914688437733448E-3</v>
      </c>
      <c r="AF9164" s="1">
        <f>IFERROR(LN(Merge1[[#This Row],[SBER]]/U9163),"")</f>
        <v>4.017880851029481E-3</v>
      </c>
      <c r="AG9164" s="1">
        <f>IFERROR(LN(Merge1[[#This Row],[TATN]]/V9163),"")</f>
        <v>1.6975302646803431E-2</v>
      </c>
      <c r="AH9164" s="1">
        <f>IFERROR(LN(Merge1[[#This Row],[YNDX]]/W9163),"")</f>
        <v>7.2523419988491144E-3</v>
      </c>
      <c r="AI9164" s="1" t="str">
        <f>IFERROR(LN(Merge1[[#This Row],[MOEX10]]/X9163),"")</f>
        <v/>
      </c>
    </row>
    <row r="9165" spans="1:35" x14ac:dyDescent="0.3">
      <c r="A9165">
        <v>20180124</v>
      </c>
      <c r="B9165" s="2">
        <f>DATE(Merge1[[#This Row],[YEAR]],Merge1[[#This Row],[MONTH]],Merge1[[#This Row],[DAY]])</f>
        <v>43124</v>
      </c>
      <c r="C9165" t="str">
        <f>LEFT(Merge1[[#This Row],[DATE_INIT]],4)</f>
        <v>2018</v>
      </c>
      <c r="D9165" t="str">
        <f>MID(Merge1[[#This Row],[DATE_INIT]],5,2)</f>
        <v>01</v>
      </c>
      <c r="E9165" t="str">
        <f>RIGHT(Merge1[[#This Row],[DATE_INIT]],2)</f>
        <v>24</v>
      </c>
      <c r="F9165" s="3">
        <f>IF(OR(AND(Merge1[[#This Row],[DATE]]-B9164&gt;1,TEXT(Merge1[[#This Row],[DATE]],"дддд")&lt;&gt;"понедельник"),AND(Merge1[[#This Row],[DATE]]-B9164&gt;3,TEXT(Merge1[[#This Row],[DATE]],"дддд")="понедельник"),AND(F9164=1,Merge1[[#This Row],[DATE]]-B9164=0)),1,0)</f>
        <v>0</v>
      </c>
      <c r="G9165">
        <f>IF(TEXT(Merge1[[#This Row],[DATE]],"дддд")="понедельник",1,0)</f>
        <v>0</v>
      </c>
      <c r="H9165">
        <f>IF(Merge1[[#This Row],[HOUR]]="19",1,0)</f>
        <v>0</v>
      </c>
      <c r="I9165">
        <f>IF(Merge1[[#This Row],[HOUR]]="11",1,0)</f>
        <v>1</v>
      </c>
      <c r="J9165">
        <v>110000</v>
      </c>
      <c r="K9165" t="str">
        <f>LEFT(Merge1[[#This Row],[TIME_INIT]],2)</f>
        <v>11</v>
      </c>
      <c r="L9165" t="str">
        <f>MID(Merge1[[#This Row],[TIME_INIT]],3,2)</f>
        <v>00</v>
      </c>
      <c r="M9165" t="str">
        <f>RIGHT(Merge1[[#This Row],[TIME_INIT]],2)</f>
        <v>00</v>
      </c>
      <c r="N9165" s="1" t="s">
        <v>3659</v>
      </c>
      <c r="O9165" s="1" t="s">
        <v>11801</v>
      </c>
      <c r="P9165" s="1" t="s">
        <v>7396</v>
      </c>
      <c r="Q9165" s="1" t="s">
        <v>21983</v>
      </c>
      <c r="R9165" s="1" t="s">
        <v>28576</v>
      </c>
      <c r="S9165" s="1" t="s">
        <v>31913</v>
      </c>
      <c r="T9165" s="1" t="s">
        <v>30216</v>
      </c>
      <c r="U9165" s="1" t="s">
        <v>36215</v>
      </c>
      <c r="V9165" s="1" t="s">
        <v>46176</v>
      </c>
      <c r="W9165" s="1" t="s">
        <v>18390</v>
      </c>
      <c r="X9165" s="1" t="s">
        <v>58311</v>
      </c>
      <c r="Y9165" s="1">
        <f>IFERROR(LN(Merge1[[#This Row],[AFKS]]/N9164),"")</f>
        <v>-4.3676861175115846E-3</v>
      </c>
      <c r="Z9165" s="1">
        <f>IFERROR(LN(Merge1[[#This Row],[GAZP]]/O9164),"")</f>
        <v>-1.2442681492121245E-2</v>
      </c>
      <c r="AA9165" s="1">
        <f>IFERROR(LN(Merge1[[#This Row],[GMKN]]/P9164),"")</f>
        <v>-1.7839918128331005E-2</v>
      </c>
      <c r="AB9165" s="1">
        <f>IFERROR(LN(Merge1[[#This Row],[LKOH]]/Q9164),"")</f>
        <v>-7.0533207774056451E-3</v>
      </c>
      <c r="AC9165" s="1">
        <f>IFERROR(LN(Merge1[[#This Row],[MAGN]]/R9164),"")</f>
        <v>-7.8256408313903767E-3</v>
      </c>
      <c r="AD9165" s="1">
        <f>IFERROR(LN(Merge1[[#This Row],[POLY]]/S9164),"")</f>
        <v>1.0343161624261505E-2</v>
      </c>
      <c r="AE9165" s="1">
        <f>IFERROR(LN(Merge1[[#This Row],[ROSN]]/T9164),"")</f>
        <v>-7.1899650662390511E-3</v>
      </c>
      <c r="AF9165" s="1">
        <f>IFERROR(LN(Merge1[[#This Row],[SBER]]/U9164),"")</f>
        <v>-3.8946446687303684E-3</v>
      </c>
      <c r="AG9165" s="1">
        <f>IFERROR(LN(Merge1[[#This Row],[TATN]]/V9164),"")</f>
        <v>-5.5967809221948873E-3</v>
      </c>
      <c r="AH9165" s="1">
        <f>IFERROR(LN(Merge1[[#This Row],[YNDX]]/W9164),"")</f>
        <v>-4.6630917142476797E-4</v>
      </c>
      <c r="AI9165" s="1">
        <f>IFERROR(LN(Merge1[[#This Row],[MOEX10]]/X9164),"")</f>
        <v>-2.899631122630524E-3</v>
      </c>
    </row>
    <row r="9166" spans="1:35" x14ac:dyDescent="0.3">
      <c r="A9166">
        <v>20180124</v>
      </c>
      <c r="B9166" s="2">
        <f>DATE(Merge1[[#This Row],[YEAR]],Merge1[[#This Row],[MONTH]],Merge1[[#This Row],[DAY]])</f>
        <v>43124</v>
      </c>
      <c r="C9166" t="str">
        <f>LEFT(Merge1[[#This Row],[DATE_INIT]],4)</f>
        <v>2018</v>
      </c>
      <c r="D9166" t="str">
        <f>MID(Merge1[[#This Row],[DATE_INIT]],5,2)</f>
        <v>01</v>
      </c>
      <c r="E9166" t="str">
        <f>RIGHT(Merge1[[#This Row],[DATE_INIT]],2)</f>
        <v>24</v>
      </c>
      <c r="F9166" s="3">
        <f>IF(OR(AND(Merge1[[#This Row],[DATE]]-B9165&gt;1,TEXT(Merge1[[#This Row],[DATE]],"дддд")&lt;&gt;"понедельник"),AND(Merge1[[#This Row],[DATE]]-B9165&gt;3,TEXT(Merge1[[#This Row],[DATE]],"дддд")="понедельник"),AND(F9165=1,Merge1[[#This Row],[DATE]]-B9165=0)),1,0)</f>
        <v>0</v>
      </c>
      <c r="G9166">
        <f>IF(TEXT(Merge1[[#This Row],[DATE]],"дддд")="понедельник",1,0)</f>
        <v>0</v>
      </c>
      <c r="H9166">
        <f>IF(Merge1[[#This Row],[HOUR]]="19",1,0)</f>
        <v>0</v>
      </c>
      <c r="I9166">
        <f>IF(Merge1[[#This Row],[HOUR]]="11",1,0)</f>
        <v>0</v>
      </c>
      <c r="J9166">
        <v>120000</v>
      </c>
      <c r="K9166" t="str">
        <f>LEFT(Merge1[[#This Row],[TIME_INIT]],2)</f>
        <v>12</v>
      </c>
      <c r="L9166" t="str">
        <f>MID(Merge1[[#This Row],[TIME_INIT]],3,2)</f>
        <v>00</v>
      </c>
      <c r="M9166" t="str">
        <f>RIGHT(Merge1[[#This Row],[TIME_INIT]],2)</f>
        <v>00</v>
      </c>
      <c r="N9166" s="1" t="s">
        <v>3304</v>
      </c>
      <c r="O9166" s="1" t="s">
        <v>11832</v>
      </c>
      <c r="P9166" s="1" t="s">
        <v>9626</v>
      </c>
      <c r="Q9166" s="1" t="s">
        <v>21988</v>
      </c>
      <c r="R9166" s="1" t="s">
        <v>28865</v>
      </c>
      <c r="S9166" s="1" t="s">
        <v>31917</v>
      </c>
      <c r="T9166" s="1" t="s">
        <v>36795</v>
      </c>
      <c r="U9166" s="1" t="s">
        <v>34638</v>
      </c>
      <c r="V9166" s="1" t="s">
        <v>46177</v>
      </c>
      <c r="W9166" s="1" t="s">
        <v>20476</v>
      </c>
      <c r="X9166" s="1" t="s">
        <v>58312</v>
      </c>
      <c r="Y9166" s="1">
        <f>IFERROR(LN(Merge1[[#This Row],[AFKS]]/N9165),"")</f>
        <v>-3.1885240246268928E-3</v>
      </c>
      <c r="Z9166" s="1">
        <f>IFERROR(LN(Merge1[[#This Row],[GAZP]]/O9165),"")</f>
        <v>8.8070483217033996E-3</v>
      </c>
      <c r="AA9166" s="1">
        <f>IFERROR(LN(Merge1[[#This Row],[GMKN]]/P9165),"")</f>
        <v>2.1794414729323142E-3</v>
      </c>
      <c r="AB9166" s="1">
        <f>IFERROR(LN(Merge1[[#This Row],[LKOH]]/Q9165),"")</f>
        <v>4.8381918502711481E-3</v>
      </c>
      <c r="AC9166" s="1">
        <f>IFERROR(LN(Merge1[[#This Row],[MAGN]]/R9165),"")</f>
        <v>3.8086749300254527E-3</v>
      </c>
      <c r="AD9166" s="1">
        <f>IFERROR(LN(Merge1[[#This Row],[POLY]]/S9165),"")</f>
        <v>-2.4203601740886364E-2</v>
      </c>
      <c r="AE9166" s="1">
        <f>IFERROR(LN(Merge1[[#This Row],[ROSN]]/T9165),"")</f>
        <v>5.9952217938963378E-3</v>
      </c>
      <c r="AF9166" s="1">
        <f>IFERROR(LN(Merge1[[#This Row],[SBER]]/U9165),"")</f>
        <v>2.2976254312443395E-3</v>
      </c>
      <c r="AG9166" s="1">
        <f>IFERROR(LN(Merge1[[#This Row],[TATN]]/V9165),"")</f>
        <v>-2.4975483502580114E-3</v>
      </c>
      <c r="AH9166" s="1">
        <f>IFERROR(LN(Merge1[[#This Row],[YNDX]]/W9165),"")</f>
        <v>9.3240099995119076E-4</v>
      </c>
      <c r="AI9166" s="1">
        <f>IFERROR(LN(Merge1[[#This Row],[MOEX10]]/X9165),"")</f>
        <v>-6.1211607722074727E-4</v>
      </c>
    </row>
    <row r="9167" spans="1:35" x14ac:dyDescent="0.3">
      <c r="A9167">
        <v>20180124</v>
      </c>
      <c r="B9167" s="2">
        <f>DATE(Merge1[[#This Row],[YEAR]],Merge1[[#This Row],[MONTH]],Merge1[[#This Row],[DAY]])</f>
        <v>43124</v>
      </c>
      <c r="C9167" t="str">
        <f>LEFT(Merge1[[#This Row],[DATE_INIT]],4)</f>
        <v>2018</v>
      </c>
      <c r="D9167" t="str">
        <f>MID(Merge1[[#This Row],[DATE_INIT]],5,2)</f>
        <v>01</v>
      </c>
      <c r="E9167" t="str">
        <f>RIGHT(Merge1[[#This Row],[DATE_INIT]],2)</f>
        <v>24</v>
      </c>
      <c r="F9167" s="3">
        <f>IF(OR(AND(Merge1[[#This Row],[DATE]]-B9166&gt;1,TEXT(Merge1[[#This Row],[DATE]],"дддд")&lt;&gt;"понедельник"),AND(Merge1[[#This Row],[DATE]]-B9166&gt;3,TEXT(Merge1[[#This Row],[DATE]],"дддд")="понедельник"),AND(F9166=1,Merge1[[#This Row],[DATE]]-B9166=0)),1,0)</f>
        <v>0</v>
      </c>
      <c r="G9167">
        <f>IF(TEXT(Merge1[[#This Row],[DATE]],"дддд")="понедельник",1,0)</f>
        <v>0</v>
      </c>
      <c r="H9167">
        <f>IF(Merge1[[#This Row],[HOUR]]="19",1,0)</f>
        <v>0</v>
      </c>
      <c r="I9167">
        <f>IF(Merge1[[#This Row],[HOUR]]="11",1,0)</f>
        <v>0</v>
      </c>
      <c r="J9167">
        <v>130000</v>
      </c>
      <c r="K9167" t="str">
        <f>LEFT(Merge1[[#This Row],[TIME_INIT]],2)</f>
        <v>13</v>
      </c>
      <c r="L9167" t="str">
        <f>MID(Merge1[[#This Row],[TIME_INIT]],3,2)</f>
        <v>00</v>
      </c>
      <c r="M9167" t="str">
        <f>RIGHT(Merge1[[#This Row],[TIME_INIT]],2)</f>
        <v>00</v>
      </c>
      <c r="N9167" s="1" t="s">
        <v>3660</v>
      </c>
      <c r="O9167" s="1" t="s">
        <v>13588</v>
      </c>
      <c r="P9167" s="1" t="s">
        <v>7337</v>
      </c>
      <c r="Q9167" s="1" t="s">
        <v>21989</v>
      </c>
      <c r="R9167" s="1" t="s">
        <v>28556</v>
      </c>
      <c r="S9167" s="1" t="s">
        <v>32954</v>
      </c>
      <c r="T9167" s="1" t="s">
        <v>36609</v>
      </c>
      <c r="U9167" s="1" t="s">
        <v>42984</v>
      </c>
      <c r="V9167" s="1" t="s">
        <v>46178</v>
      </c>
      <c r="W9167" s="1" t="s">
        <v>18404</v>
      </c>
      <c r="X9167" s="1" t="s">
        <v>58313</v>
      </c>
      <c r="Y9167" s="1">
        <f>IFERROR(LN(Merge1[[#This Row],[AFKS]]/N9166),"")</f>
        <v>7.9808463932823902E-4</v>
      </c>
      <c r="Z9167" s="1">
        <f>IFERROR(LN(Merge1[[#This Row],[GAZP]]/O9166),"")</f>
        <v>4.6431899307175636E-3</v>
      </c>
      <c r="AA9167" s="1">
        <f>IFERROR(LN(Merge1[[#This Row],[GMKN]]/P9166),"")</f>
        <v>8.3107976089546072E-3</v>
      </c>
      <c r="AB9167" s="1">
        <f>IFERROR(LN(Merge1[[#This Row],[LKOH]]/Q9166),"")</f>
        <v>2.3452779479469724E-3</v>
      </c>
      <c r="AC9167" s="1">
        <f>IFERROR(LN(Merge1[[#This Row],[MAGN]]/R9166),"")</f>
        <v>-5.943387273741392E-3</v>
      </c>
      <c r="AD9167" s="1">
        <f>IFERROR(LN(Merge1[[#This Row],[POLY]]/S9166),"")</f>
        <v>4.2966211740065405E-3</v>
      </c>
      <c r="AE9167" s="1">
        <f>IFERROR(LN(Merge1[[#This Row],[ROSN]]/T9166),"")</f>
        <v>9.0740674681271845E-3</v>
      </c>
      <c r="AF9167" s="1">
        <f>IFERROR(LN(Merge1[[#This Row],[SBER]]/U9166),"")</f>
        <v>1.7197612952062609E-3</v>
      </c>
      <c r="AG9167" s="1">
        <f>IFERROR(LN(Merge1[[#This Row],[TATN]]/V9166),"")</f>
        <v>-4.9241336794361669E-3</v>
      </c>
      <c r="AH9167" s="1">
        <f>IFERROR(LN(Merge1[[#This Row],[YNDX]]/W9166),"")</f>
        <v>-1.8656721829497342E-3</v>
      </c>
      <c r="AI9167" s="1">
        <f>IFERROR(LN(Merge1[[#This Row],[MOEX10]]/X9166),"")</f>
        <v>1.7562874169970548E-3</v>
      </c>
    </row>
    <row r="9168" spans="1:35" x14ac:dyDescent="0.3">
      <c r="A9168">
        <v>20180124</v>
      </c>
      <c r="B9168" s="2">
        <f>DATE(Merge1[[#This Row],[YEAR]],Merge1[[#This Row],[MONTH]],Merge1[[#This Row],[DAY]])</f>
        <v>43124</v>
      </c>
      <c r="C9168" t="str">
        <f>LEFT(Merge1[[#This Row],[DATE_INIT]],4)</f>
        <v>2018</v>
      </c>
      <c r="D9168" t="str">
        <f>MID(Merge1[[#This Row],[DATE_INIT]],5,2)</f>
        <v>01</v>
      </c>
      <c r="E9168" t="str">
        <f>RIGHT(Merge1[[#This Row],[DATE_INIT]],2)</f>
        <v>24</v>
      </c>
      <c r="F9168" s="3">
        <f>IF(OR(AND(Merge1[[#This Row],[DATE]]-B9167&gt;1,TEXT(Merge1[[#This Row],[DATE]],"дддд")&lt;&gt;"понедельник"),AND(Merge1[[#This Row],[DATE]]-B9167&gt;3,TEXT(Merge1[[#This Row],[DATE]],"дддд")="понедельник"),AND(F9167=1,Merge1[[#This Row],[DATE]]-B9167=0)),1,0)</f>
        <v>0</v>
      </c>
      <c r="G9168">
        <f>IF(TEXT(Merge1[[#This Row],[DATE]],"дддд")="понедельник",1,0)</f>
        <v>0</v>
      </c>
      <c r="H9168">
        <f>IF(Merge1[[#This Row],[HOUR]]="19",1,0)</f>
        <v>0</v>
      </c>
      <c r="I9168">
        <f>IF(Merge1[[#This Row],[HOUR]]="11",1,0)</f>
        <v>0</v>
      </c>
      <c r="J9168">
        <v>140000</v>
      </c>
      <c r="K9168" t="str">
        <f>LEFT(Merge1[[#This Row],[TIME_INIT]],2)</f>
        <v>14</v>
      </c>
      <c r="L9168" t="str">
        <f>MID(Merge1[[#This Row],[TIME_INIT]],3,2)</f>
        <v>00</v>
      </c>
      <c r="M9168" t="str">
        <f>RIGHT(Merge1[[#This Row],[TIME_INIT]],2)</f>
        <v>00</v>
      </c>
      <c r="N9168" s="1" t="s">
        <v>1521</v>
      </c>
      <c r="O9168" s="1" t="s">
        <v>11799</v>
      </c>
      <c r="P9168" s="1" t="s">
        <v>9627</v>
      </c>
      <c r="Q9168" s="1" t="s">
        <v>21972</v>
      </c>
      <c r="R9168" s="1" t="s">
        <v>28585</v>
      </c>
      <c r="S9168" s="1" t="s">
        <v>32955</v>
      </c>
      <c r="T9168" s="1" t="s">
        <v>30211</v>
      </c>
      <c r="U9168" s="1" t="s">
        <v>42985</v>
      </c>
      <c r="V9168" s="1" t="s">
        <v>46179</v>
      </c>
      <c r="W9168" s="1" t="s">
        <v>18163</v>
      </c>
      <c r="X9168" s="1" t="s">
        <v>58314</v>
      </c>
      <c r="Y9168" s="1">
        <f>IFERROR(LN(Merge1[[#This Row],[AFKS]]/N9167),"")</f>
        <v>-2.7960873020013203E-3</v>
      </c>
      <c r="Z9168" s="1">
        <f>IFERROR(LN(Merge1[[#This Row],[GAZP]]/O9167),"")</f>
        <v>-2.4198438910351793E-3</v>
      </c>
      <c r="AA9168" s="1">
        <f>IFERROR(LN(Merge1[[#This Row],[GMKN]]/P9167),"")</f>
        <v>-4.7793048274834965E-3</v>
      </c>
      <c r="AB9168" s="1">
        <f>IFERROR(LN(Merge1[[#This Row],[LKOH]]/Q9167),"")</f>
        <v>-6.50914557903734E-4</v>
      </c>
      <c r="AC9168" s="1">
        <f>IFERROR(LN(Merge1[[#This Row],[MAGN]]/R9167),"")</f>
        <v>1.1241008377926103E-3</v>
      </c>
      <c r="AD9168" s="1">
        <f>IFERROR(LN(Merge1[[#This Row],[POLY]]/S9167),"")</f>
        <v>1.4773233592461454E-3</v>
      </c>
      <c r="AE9168" s="1">
        <f>IFERROR(LN(Merge1[[#This Row],[ROSN]]/T9167),"")</f>
        <v>-1.9269256684891635E-3</v>
      </c>
      <c r="AF9168" s="1">
        <f>IFERROR(LN(Merge1[[#This Row],[SBER]]/U9167),"")</f>
        <v>-1.3100259784847583E-3</v>
      </c>
      <c r="AG9168" s="1">
        <f>IFERROR(LN(Merge1[[#This Row],[TATN]]/V9167),"")</f>
        <v>-1.3471644230603163E-3</v>
      </c>
      <c r="AH9168" s="1">
        <f>IFERROR(LN(Merge1[[#This Row],[YNDX]]/W9167),"")</f>
        <v>1.1664529492410678E-3</v>
      </c>
      <c r="AI9168" s="1">
        <f>IFERROR(LN(Merge1[[#This Row],[MOEX10]]/X9167),"")</f>
        <v>-1.6862477767913154E-3</v>
      </c>
    </row>
    <row r="9169" spans="1:35" x14ac:dyDescent="0.3">
      <c r="A9169">
        <v>20180124</v>
      </c>
      <c r="B9169" s="2">
        <f>DATE(Merge1[[#This Row],[YEAR]],Merge1[[#This Row],[MONTH]],Merge1[[#This Row],[DAY]])</f>
        <v>43124</v>
      </c>
      <c r="C9169" t="str">
        <f>LEFT(Merge1[[#This Row],[DATE_INIT]],4)</f>
        <v>2018</v>
      </c>
      <c r="D9169" t="str">
        <f>MID(Merge1[[#This Row],[DATE_INIT]],5,2)</f>
        <v>01</v>
      </c>
      <c r="E9169" t="str">
        <f>RIGHT(Merge1[[#This Row],[DATE_INIT]],2)</f>
        <v>24</v>
      </c>
      <c r="F9169" s="3">
        <f>IF(OR(AND(Merge1[[#This Row],[DATE]]-B9168&gt;1,TEXT(Merge1[[#This Row],[DATE]],"дддд")&lt;&gt;"понедельник"),AND(Merge1[[#This Row],[DATE]]-B9168&gt;3,TEXT(Merge1[[#This Row],[DATE]],"дддд")="понедельник"),AND(F9168=1,Merge1[[#This Row],[DATE]]-B9168=0)),1,0)</f>
        <v>0</v>
      </c>
      <c r="G9169">
        <f>IF(TEXT(Merge1[[#This Row],[DATE]],"дддд")="понедельник",1,0)</f>
        <v>0</v>
      </c>
      <c r="H9169">
        <f>IF(Merge1[[#This Row],[HOUR]]="19",1,0)</f>
        <v>0</v>
      </c>
      <c r="I9169">
        <f>IF(Merge1[[#This Row],[HOUR]]="11",1,0)</f>
        <v>0</v>
      </c>
      <c r="J9169">
        <v>150000</v>
      </c>
      <c r="K9169" t="str">
        <f>LEFT(Merge1[[#This Row],[TIME_INIT]],2)</f>
        <v>15</v>
      </c>
      <c r="L9169" t="str">
        <f>MID(Merge1[[#This Row],[TIME_INIT]],3,2)</f>
        <v>00</v>
      </c>
      <c r="M9169" t="str">
        <f>RIGHT(Merge1[[#This Row],[TIME_INIT]],2)</f>
        <v>00</v>
      </c>
      <c r="N9169" s="1" t="s">
        <v>1521</v>
      </c>
      <c r="O9169" s="1" t="s">
        <v>13982</v>
      </c>
      <c r="P9169" s="1" t="s">
        <v>7401</v>
      </c>
      <c r="Q9169" s="1" t="s">
        <v>21990</v>
      </c>
      <c r="R9169" s="1" t="s">
        <v>28796</v>
      </c>
      <c r="S9169" s="1" t="s">
        <v>31993</v>
      </c>
      <c r="T9169" s="1" t="s">
        <v>36898</v>
      </c>
      <c r="U9169" s="1" t="s">
        <v>34694</v>
      </c>
      <c r="V9169" s="1" t="s">
        <v>46180</v>
      </c>
      <c r="W9169" s="1" t="s">
        <v>18404</v>
      </c>
      <c r="X9169" s="1" t="s">
        <v>58315</v>
      </c>
      <c r="Y9169" s="1">
        <f>IFERROR(LN(Merge1[[#This Row],[AFKS]]/N9168),"")</f>
        <v>0</v>
      </c>
      <c r="Z9169" s="1">
        <f>IFERROR(LN(Merge1[[#This Row],[GAZP]]/O9168),"")</f>
        <v>-1.5490826468658656E-3</v>
      </c>
      <c r="AA9169" s="1">
        <f>IFERROR(LN(Merge1[[#This Row],[GMKN]]/P9168),"")</f>
        <v>-2.2623420354643108E-3</v>
      </c>
      <c r="AB9169" s="1">
        <f>IFERROR(LN(Merge1[[#This Row],[LKOH]]/Q9168),"")</f>
        <v>-6.5133852364582343E-4</v>
      </c>
      <c r="AC9169" s="1">
        <f>IFERROR(LN(Merge1[[#This Row],[MAGN]]/R9168),"")</f>
        <v>-4.9555231493486401E-3</v>
      </c>
      <c r="AD9169" s="1">
        <f>IFERROR(LN(Merge1[[#This Row],[POLY]]/S9168),"")</f>
        <v>1.4761237018472175E-4</v>
      </c>
      <c r="AE9169" s="1">
        <f>IFERROR(LN(Merge1[[#This Row],[ROSN]]/T9168),"")</f>
        <v>9.1567616607880434E-3</v>
      </c>
      <c r="AF9169" s="1">
        <f>IFERROR(LN(Merge1[[#This Row],[SBER]]/U9168),"")</f>
        <v>1.2288786497787068E-4</v>
      </c>
      <c r="AG9169" s="1">
        <f>IFERROR(LN(Merge1[[#This Row],[TATN]]/V9168),"")</f>
        <v>-1.7975912325954462E-4</v>
      </c>
      <c r="AH9169" s="1">
        <f>IFERROR(LN(Merge1[[#This Row],[YNDX]]/W9168),"")</f>
        <v>-1.1664529492410197E-3</v>
      </c>
      <c r="AI9169" s="1">
        <f>IFERROR(LN(Merge1[[#This Row],[MOEX10]]/X9168),"")</f>
        <v>7.9268744376210999E-4</v>
      </c>
    </row>
    <row r="9170" spans="1:35" x14ac:dyDescent="0.3">
      <c r="A9170">
        <v>20180124</v>
      </c>
      <c r="B9170" s="2">
        <f>DATE(Merge1[[#This Row],[YEAR]],Merge1[[#This Row],[MONTH]],Merge1[[#This Row],[DAY]])</f>
        <v>43124</v>
      </c>
      <c r="C9170" t="str">
        <f>LEFT(Merge1[[#This Row],[DATE_INIT]],4)</f>
        <v>2018</v>
      </c>
      <c r="D9170" t="str">
        <f>MID(Merge1[[#This Row],[DATE_INIT]],5,2)</f>
        <v>01</v>
      </c>
      <c r="E9170" t="str">
        <f>RIGHT(Merge1[[#This Row],[DATE_INIT]],2)</f>
        <v>24</v>
      </c>
      <c r="F9170" s="3">
        <f>IF(OR(AND(Merge1[[#This Row],[DATE]]-B9169&gt;1,TEXT(Merge1[[#This Row],[DATE]],"дддд")&lt;&gt;"понедельник"),AND(Merge1[[#This Row],[DATE]]-B9169&gt;3,TEXT(Merge1[[#This Row],[DATE]],"дддд")="понедельник"),AND(F9169=1,Merge1[[#This Row],[DATE]]-B9169=0)),1,0)</f>
        <v>0</v>
      </c>
      <c r="G9170">
        <f>IF(TEXT(Merge1[[#This Row],[DATE]],"дддд")="понедельник",1,0)</f>
        <v>0</v>
      </c>
      <c r="H9170">
        <f>IF(Merge1[[#This Row],[HOUR]]="19",1,0)</f>
        <v>0</v>
      </c>
      <c r="I9170">
        <f>IF(Merge1[[#This Row],[HOUR]]="11",1,0)</f>
        <v>0</v>
      </c>
      <c r="J9170">
        <v>160000</v>
      </c>
      <c r="K9170" t="str">
        <f>LEFT(Merge1[[#This Row],[TIME_INIT]],2)</f>
        <v>16</v>
      </c>
      <c r="L9170" t="str">
        <f>MID(Merge1[[#This Row],[TIME_INIT]],3,2)</f>
        <v>00</v>
      </c>
      <c r="M9170" t="str">
        <f>RIGHT(Merge1[[#This Row],[TIME_INIT]],2)</f>
        <v>00</v>
      </c>
      <c r="N9170" s="1" t="s">
        <v>3339</v>
      </c>
      <c r="O9170" s="1" t="s">
        <v>11844</v>
      </c>
      <c r="P9170" s="1" t="s">
        <v>9628</v>
      </c>
      <c r="Q9170" s="1" t="s">
        <v>21940</v>
      </c>
      <c r="R9170" s="1" t="s">
        <v>825</v>
      </c>
      <c r="S9170" s="1" t="s">
        <v>32956</v>
      </c>
      <c r="T9170" s="1" t="s">
        <v>30705</v>
      </c>
      <c r="U9170" s="1" t="s">
        <v>42986</v>
      </c>
      <c r="V9170" s="1" t="s">
        <v>46181</v>
      </c>
      <c r="W9170" s="1" t="s">
        <v>49002</v>
      </c>
      <c r="X9170" s="1" t="s">
        <v>58316</v>
      </c>
      <c r="Y9170" s="1">
        <f>IFERROR(LN(Merge1[[#This Row],[AFKS]]/N9169),"")</f>
        <v>-4.0008002133980235E-4</v>
      </c>
      <c r="Z9170" s="1">
        <f>IFERROR(LN(Merge1[[#This Row],[GAZP]]/O9169),"")</f>
        <v>1.952796822716587E-3</v>
      </c>
      <c r="AA9170" s="1">
        <f>IFERROR(LN(Merge1[[#This Row],[GMKN]]/P9169),"")</f>
        <v>4.429385772905135E-3</v>
      </c>
      <c r="AB9170" s="1">
        <f>IFERROR(LN(Merge1[[#This Row],[LKOH]]/Q9169),"")</f>
        <v>-2.6065424362355539E-4</v>
      </c>
      <c r="AC9170" s="1">
        <f>IFERROR(LN(Merge1[[#This Row],[MAGN]]/R9169),"")</f>
        <v>-4.1862368087459386E-3</v>
      </c>
      <c r="AD9170" s="1">
        <f>IFERROR(LN(Merge1[[#This Row],[POLY]]/S9169),"")</f>
        <v>3.0948370439210842E-3</v>
      </c>
      <c r="AE9170" s="1">
        <f>IFERROR(LN(Merge1[[#This Row],[ROSN]]/T9169),"")</f>
        <v>9.0736756006572928E-3</v>
      </c>
      <c r="AF9170" s="1">
        <f>IFERROR(LN(Merge1[[#This Row],[SBER]]/U9169),"")</f>
        <v>5.2699429520629759E-3</v>
      </c>
      <c r="AG9170" s="1">
        <f>IFERROR(LN(Merge1[[#This Row],[TATN]]/V9169),"")</f>
        <v>5.5575618124895807E-3</v>
      </c>
      <c r="AH9170" s="1">
        <f>IFERROR(LN(Merge1[[#This Row],[YNDX]]/W9169),"")</f>
        <v>4.6674446588293867E-4</v>
      </c>
      <c r="AI9170" s="1">
        <f>IFERROR(LN(Merge1[[#This Row],[MOEX10]]/X9169),"")</f>
        <v>3.0519577391634979E-3</v>
      </c>
    </row>
    <row r="9171" spans="1:35" x14ac:dyDescent="0.3">
      <c r="A9171">
        <v>20180124</v>
      </c>
      <c r="B9171" s="2">
        <f>DATE(Merge1[[#This Row],[YEAR]],Merge1[[#This Row],[MONTH]],Merge1[[#This Row],[DAY]])</f>
        <v>43124</v>
      </c>
      <c r="C9171" t="str">
        <f>LEFT(Merge1[[#This Row],[DATE_INIT]],4)</f>
        <v>2018</v>
      </c>
      <c r="D9171" t="str">
        <f>MID(Merge1[[#This Row],[DATE_INIT]],5,2)</f>
        <v>01</v>
      </c>
      <c r="E9171" t="str">
        <f>RIGHT(Merge1[[#This Row],[DATE_INIT]],2)</f>
        <v>24</v>
      </c>
      <c r="F9171" s="3">
        <f>IF(OR(AND(Merge1[[#This Row],[DATE]]-B9170&gt;1,TEXT(Merge1[[#This Row],[DATE]],"дддд")&lt;&gt;"понедельник"),AND(Merge1[[#This Row],[DATE]]-B9170&gt;3,TEXT(Merge1[[#This Row],[DATE]],"дддд")="понедельник"),AND(F9170=1,Merge1[[#This Row],[DATE]]-B9170=0)),1,0)</f>
        <v>0</v>
      </c>
      <c r="G9171">
        <f>IF(TEXT(Merge1[[#This Row],[DATE]],"дддд")="понедельник",1,0)</f>
        <v>0</v>
      </c>
      <c r="H9171">
        <f>IF(Merge1[[#This Row],[HOUR]]="19",1,0)</f>
        <v>0</v>
      </c>
      <c r="I9171">
        <f>IF(Merge1[[#This Row],[HOUR]]="11",1,0)</f>
        <v>0</v>
      </c>
      <c r="J9171">
        <v>170000</v>
      </c>
      <c r="K9171" t="str">
        <f>LEFT(Merge1[[#This Row],[TIME_INIT]],2)</f>
        <v>17</v>
      </c>
      <c r="L9171" t="str">
        <f>MID(Merge1[[#This Row],[TIME_INIT]],3,2)</f>
        <v>00</v>
      </c>
      <c r="M9171" t="str">
        <f>RIGHT(Merge1[[#This Row],[TIME_INIT]],2)</f>
        <v>00</v>
      </c>
      <c r="N9171" s="1" t="s">
        <v>3339</v>
      </c>
      <c r="O9171" s="1" t="s">
        <v>15195</v>
      </c>
      <c r="P9171" s="1" t="s">
        <v>7011</v>
      </c>
      <c r="Q9171" s="1" t="s">
        <v>21966</v>
      </c>
      <c r="R9171" s="1" t="s">
        <v>28680</v>
      </c>
      <c r="S9171" s="1" t="s">
        <v>32957</v>
      </c>
      <c r="T9171" s="1" t="s">
        <v>36894</v>
      </c>
      <c r="U9171" s="1" t="s">
        <v>42980</v>
      </c>
      <c r="V9171" s="1" t="s">
        <v>33164</v>
      </c>
      <c r="W9171" s="1" t="s">
        <v>49003</v>
      </c>
      <c r="X9171" s="1" t="s">
        <v>58263</v>
      </c>
      <c r="Y9171" s="1">
        <f>IFERROR(LN(Merge1[[#This Row],[AFKS]]/N9170),"")</f>
        <v>0</v>
      </c>
      <c r="Z9171" s="1">
        <f>IFERROR(LN(Merge1[[#This Row],[GAZP]]/O9170),"")</f>
        <v>1.075774997852113E-3</v>
      </c>
      <c r="AA9171" s="1">
        <f>IFERROR(LN(Merge1[[#This Row],[GMKN]]/P9170),"")</f>
        <v>9.2472715336192907E-3</v>
      </c>
      <c r="AB9171" s="1">
        <f>IFERROR(LN(Merge1[[#This Row],[LKOH]]/Q9170),"")</f>
        <v>-2.6072220197230543E-4</v>
      </c>
      <c r="AC9171" s="1">
        <f>IFERROR(LN(Merge1[[#This Row],[MAGN]]/R9170),"")</f>
        <v>-6.8050359890472621E-4</v>
      </c>
      <c r="AD9171" s="1">
        <f>IFERROR(LN(Merge1[[#This Row],[POLY]]/S9170),"")</f>
        <v>2.9385857173290881E-3</v>
      </c>
      <c r="AE9171" s="1">
        <f>IFERROR(LN(Merge1[[#This Row],[ROSN]]/T9170),"")</f>
        <v>4.3611059090124778E-3</v>
      </c>
      <c r="AF9171" s="1">
        <f>IFERROR(LN(Merge1[[#This Row],[SBER]]/U9170),"")</f>
        <v>3.1730561160135391E-3</v>
      </c>
      <c r="AG9171" s="1">
        <f>IFERROR(LN(Merge1[[#This Row],[TATN]]/V9170),"")</f>
        <v>1.5184675330687731E-3</v>
      </c>
      <c r="AH9171" s="1">
        <f>IFERROR(LN(Merge1[[#This Row],[YNDX]]/W9170),"")</f>
        <v>2.0976583848334178E-3</v>
      </c>
      <c r="AI9171" s="1">
        <f>IFERROR(LN(Merge1[[#This Row],[MOEX10]]/X9170),"")</f>
        <v>2.0032720052894221E-3</v>
      </c>
    </row>
    <row r="9172" spans="1:35" x14ac:dyDescent="0.3">
      <c r="A9172">
        <v>20180124</v>
      </c>
      <c r="B9172" s="2">
        <f>DATE(Merge1[[#This Row],[YEAR]],Merge1[[#This Row],[MONTH]],Merge1[[#This Row],[DAY]])</f>
        <v>43124</v>
      </c>
      <c r="C9172" t="str">
        <f>LEFT(Merge1[[#This Row],[DATE_INIT]],4)</f>
        <v>2018</v>
      </c>
      <c r="D9172" t="str">
        <f>MID(Merge1[[#This Row],[DATE_INIT]],5,2)</f>
        <v>01</v>
      </c>
      <c r="E9172" t="str">
        <f>RIGHT(Merge1[[#This Row],[DATE_INIT]],2)</f>
        <v>24</v>
      </c>
      <c r="F9172" s="3">
        <f>IF(OR(AND(Merge1[[#This Row],[DATE]]-B9171&gt;1,TEXT(Merge1[[#This Row],[DATE]],"дддд")&lt;&gt;"понедельник"),AND(Merge1[[#This Row],[DATE]]-B9171&gt;3,TEXT(Merge1[[#This Row],[DATE]],"дддд")="понедельник"),AND(F9171=1,Merge1[[#This Row],[DATE]]-B9171=0)),1,0)</f>
        <v>0</v>
      </c>
      <c r="G9172">
        <f>IF(TEXT(Merge1[[#This Row],[DATE]],"дддд")="понедельник",1,0)</f>
        <v>0</v>
      </c>
      <c r="H9172">
        <f>IF(Merge1[[#This Row],[HOUR]]="19",1,0)</f>
        <v>0</v>
      </c>
      <c r="I9172">
        <f>IF(Merge1[[#This Row],[HOUR]]="11",1,0)</f>
        <v>0</v>
      </c>
      <c r="J9172">
        <v>180000</v>
      </c>
      <c r="K9172" t="str">
        <f>LEFT(Merge1[[#This Row],[TIME_INIT]],2)</f>
        <v>18</v>
      </c>
      <c r="L9172" t="str">
        <f>MID(Merge1[[#This Row],[TIME_INIT]],3,2)</f>
        <v>00</v>
      </c>
      <c r="M9172" t="str">
        <f>RIGHT(Merge1[[#This Row],[TIME_INIT]],2)</f>
        <v>00</v>
      </c>
      <c r="N9172" s="1" t="s">
        <v>1794</v>
      </c>
      <c r="O9172" s="1" t="s">
        <v>13247</v>
      </c>
      <c r="P9172" s="1" t="s">
        <v>9629</v>
      </c>
      <c r="Q9172" s="1" t="s">
        <v>21991</v>
      </c>
      <c r="R9172" s="1" t="s">
        <v>825</v>
      </c>
      <c r="S9172" s="1" t="s">
        <v>32845</v>
      </c>
      <c r="T9172" s="1" t="s">
        <v>36627</v>
      </c>
      <c r="U9172" s="1" t="s">
        <v>42987</v>
      </c>
      <c r="V9172" s="1" t="s">
        <v>33287</v>
      </c>
      <c r="W9172" s="1" t="s">
        <v>18390</v>
      </c>
      <c r="X9172" s="1" t="s">
        <v>58317</v>
      </c>
      <c r="Y9172" s="1">
        <f>IFERROR(LN(Merge1[[#This Row],[AFKS]]/N9171),"")</f>
        <v>-3.607941376199054E-3</v>
      </c>
      <c r="Z9172" s="1">
        <f>IFERROR(LN(Merge1[[#This Row],[GAZP]]/O9171),"")</f>
        <v>3.3543570966137011E-3</v>
      </c>
      <c r="AA9172" s="1">
        <f>IFERROR(LN(Merge1[[#This Row],[GMKN]]/P9171),"")</f>
        <v>1.0047654884760209E-2</v>
      </c>
      <c r="AB9172" s="1">
        <f>IFERROR(LN(Merge1[[#This Row],[LKOH]]/Q9171),"")</f>
        <v>2.0838767634874618E-3</v>
      </c>
      <c r="AC9172" s="1">
        <f>IFERROR(LN(Merge1[[#This Row],[MAGN]]/R9171),"")</f>
        <v>6.8050359890461378E-4</v>
      </c>
      <c r="AD9172" s="1">
        <f>IFERROR(LN(Merge1[[#This Row],[POLY]]/S9171),"")</f>
        <v>4.3917505809790017E-3</v>
      </c>
      <c r="AE9172" s="1">
        <f>IFERROR(LN(Merge1[[#This Row],[ROSN]]/T9171),"")</f>
        <v>-5.8038306910640622E-4</v>
      </c>
      <c r="AF9172" s="1">
        <f>IFERROR(LN(Merge1[[#This Row],[SBER]]/U9171),"")</f>
        <v>3.7701473663143488E-3</v>
      </c>
      <c r="AG9172" s="1">
        <f>IFERROR(LN(Merge1[[#This Row],[TATN]]/V9171),"")</f>
        <v>9.0627008552367997E-3</v>
      </c>
      <c r="AH9172" s="1">
        <f>IFERROR(LN(Merge1[[#This Row],[YNDX]]/W9171),"")</f>
        <v>-1.631131667717813E-3</v>
      </c>
      <c r="AI9172" s="1">
        <f>IFERROR(LN(Merge1[[#This Row],[MOEX10]]/X9171),"")</f>
        <v>9.8779187176863603E-4</v>
      </c>
    </row>
    <row r="9173" spans="1:35" x14ac:dyDescent="0.3">
      <c r="A9173">
        <v>20180124</v>
      </c>
      <c r="B9173" s="2">
        <f>DATE(Merge1[[#This Row],[YEAR]],Merge1[[#This Row],[MONTH]],Merge1[[#This Row],[DAY]])</f>
        <v>43124</v>
      </c>
      <c r="C9173" t="str">
        <f>LEFT(Merge1[[#This Row],[DATE_INIT]],4)</f>
        <v>2018</v>
      </c>
      <c r="D9173" t="str">
        <f>MID(Merge1[[#This Row],[DATE_INIT]],5,2)</f>
        <v>01</v>
      </c>
      <c r="E9173" t="str">
        <f>RIGHT(Merge1[[#This Row],[DATE_INIT]],2)</f>
        <v>24</v>
      </c>
      <c r="F9173" s="3">
        <f>IF(OR(AND(Merge1[[#This Row],[DATE]]-B9172&gt;1,TEXT(Merge1[[#This Row],[DATE]],"дддд")&lt;&gt;"понедельник"),AND(Merge1[[#This Row],[DATE]]-B9172&gt;3,TEXT(Merge1[[#This Row],[DATE]],"дддд")="понедельник"),AND(F9172=1,Merge1[[#This Row],[DATE]]-B9172=0)),1,0)</f>
        <v>0</v>
      </c>
      <c r="G9173">
        <f>IF(TEXT(Merge1[[#This Row],[DATE]],"дддд")="понедельник",1,0)</f>
        <v>0</v>
      </c>
      <c r="H9173">
        <f>IF(Merge1[[#This Row],[HOUR]]="19",1,0)</f>
        <v>1</v>
      </c>
      <c r="I9173">
        <f>IF(Merge1[[#This Row],[HOUR]]="11",1,0)</f>
        <v>0</v>
      </c>
      <c r="J9173">
        <v>190000</v>
      </c>
      <c r="K9173" t="str">
        <f>LEFT(Merge1[[#This Row],[TIME_INIT]],2)</f>
        <v>19</v>
      </c>
      <c r="L9173" t="str">
        <f>MID(Merge1[[#This Row],[TIME_INIT]],3,2)</f>
        <v>00</v>
      </c>
      <c r="M9173" t="str">
        <f>RIGHT(Merge1[[#This Row],[TIME_INIT]],2)</f>
        <v>00</v>
      </c>
      <c r="N9173" s="1" t="s">
        <v>1615</v>
      </c>
      <c r="O9173" s="1" t="s">
        <v>11959</v>
      </c>
      <c r="P9173" s="1" t="s">
        <v>7203</v>
      </c>
      <c r="Q9173" s="1" t="s">
        <v>21953</v>
      </c>
      <c r="R9173" s="1" t="s">
        <v>28850</v>
      </c>
      <c r="S9173" s="1" t="s">
        <v>32768</v>
      </c>
      <c r="T9173" s="1" t="s">
        <v>36627</v>
      </c>
      <c r="U9173" s="1" t="s">
        <v>34823</v>
      </c>
      <c r="V9173" s="1" t="s">
        <v>33285</v>
      </c>
      <c r="W9173" s="1" t="s">
        <v>49004</v>
      </c>
      <c r="X9173" s="1" t="s">
        <v>58318</v>
      </c>
      <c r="Y9173" s="1">
        <f>IFERROR(LN(Merge1[[#This Row],[AFKS]]/N9172),"")</f>
        <v>7.2029122940580163E-3</v>
      </c>
      <c r="Z9173" s="1">
        <f>IFERROR(LN(Merge1[[#This Row],[GAZP]]/O9172),"")</f>
        <v>2.6086098870101776E-3</v>
      </c>
      <c r="AA9173" s="1">
        <f>IFERROR(LN(Merge1[[#This Row],[GMKN]]/P9172),"")</f>
        <v>1.9444941605036819E-3</v>
      </c>
      <c r="AB9173" s="1">
        <f>IFERROR(LN(Merge1[[#This Row],[LKOH]]/Q9172),"")</f>
        <v>1.8198367169858993E-3</v>
      </c>
      <c r="AC9173" s="1">
        <f>IFERROR(LN(Merge1[[#This Row],[MAGN]]/R9172),"")</f>
        <v>-4.5454623716747224E-3</v>
      </c>
      <c r="AD9173" s="1">
        <f>IFERROR(LN(Merge1[[#This Row],[POLY]]/S9172),"")</f>
        <v>-4.3830813763299457E-4</v>
      </c>
      <c r="AE9173" s="1">
        <f>IFERROR(LN(Merge1[[#This Row],[ROSN]]/T9172),"")</f>
        <v>0</v>
      </c>
      <c r="AF9173" s="1">
        <f>IFERROR(LN(Merge1[[#This Row],[SBER]]/U9172),"")</f>
        <v>1.5768091083172276E-3</v>
      </c>
      <c r="AG9173" s="1">
        <f>IFERROR(LN(Merge1[[#This Row],[TATN]]/V9172),"")</f>
        <v>7.7533428051050242E-3</v>
      </c>
      <c r="AH9173" s="1">
        <f>IFERROR(LN(Merge1[[#This Row],[YNDX]]/W9172),"")</f>
        <v>-2.8024306057021216E-3</v>
      </c>
      <c r="AI9173" s="1">
        <f>IFERROR(LN(Merge1[[#This Row],[MOEX10]]/X9172),"")</f>
        <v>7.8953157068615426E-4</v>
      </c>
    </row>
    <row r="9174" spans="1:35" x14ac:dyDescent="0.3">
      <c r="A9174">
        <v>20180125</v>
      </c>
      <c r="B9174" s="2">
        <f>DATE(Merge1[[#This Row],[YEAR]],Merge1[[#This Row],[MONTH]],Merge1[[#This Row],[DAY]])</f>
        <v>43125</v>
      </c>
      <c r="C9174" t="str">
        <f>LEFT(Merge1[[#This Row],[DATE_INIT]],4)</f>
        <v>2018</v>
      </c>
      <c r="D9174" t="str">
        <f>MID(Merge1[[#This Row],[DATE_INIT]],5,2)</f>
        <v>01</v>
      </c>
      <c r="E9174" t="str">
        <f>RIGHT(Merge1[[#This Row],[DATE_INIT]],2)</f>
        <v>25</v>
      </c>
      <c r="F9174" s="3">
        <f>IF(OR(AND(Merge1[[#This Row],[DATE]]-B9173&gt;1,TEXT(Merge1[[#This Row],[DATE]],"дддд")&lt;&gt;"понедельник"),AND(Merge1[[#This Row],[DATE]]-B9173&gt;3,TEXT(Merge1[[#This Row],[DATE]],"дддд")="понедельник"),AND(F9173=1,Merge1[[#This Row],[DATE]]-B9173=0)),1,0)</f>
        <v>0</v>
      </c>
      <c r="G9174">
        <f>IF(TEXT(Merge1[[#This Row],[DATE]],"дддд")="понедельник",1,0)</f>
        <v>0</v>
      </c>
      <c r="H9174">
        <f>IF(Merge1[[#This Row],[HOUR]]="19",1,0)</f>
        <v>0</v>
      </c>
      <c r="I9174">
        <f>IF(Merge1[[#This Row],[HOUR]]="11",1,0)</f>
        <v>1</v>
      </c>
      <c r="J9174">
        <v>110000</v>
      </c>
      <c r="K9174" t="str">
        <f>LEFT(Merge1[[#This Row],[TIME_INIT]],2)</f>
        <v>11</v>
      </c>
      <c r="L9174" t="str">
        <f>MID(Merge1[[#This Row],[TIME_INIT]],3,2)</f>
        <v>00</v>
      </c>
      <c r="M9174" t="str">
        <f>RIGHT(Merge1[[#This Row],[TIME_INIT]],2)</f>
        <v>00</v>
      </c>
      <c r="N9174" s="1" t="s">
        <v>1521</v>
      </c>
      <c r="O9174" s="1" t="s">
        <v>15192</v>
      </c>
      <c r="P9174" s="1" t="s">
        <v>7234</v>
      </c>
      <c r="Q9174" s="1" t="s">
        <v>21992</v>
      </c>
      <c r="R9174" s="1" t="s">
        <v>825</v>
      </c>
      <c r="S9174" s="1" t="s">
        <v>32782</v>
      </c>
      <c r="T9174" s="1" t="s">
        <v>37049</v>
      </c>
      <c r="U9174" s="1" t="s">
        <v>16131</v>
      </c>
      <c r="V9174" s="1" t="s">
        <v>46182</v>
      </c>
      <c r="W9174" s="1" t="s">
        <v>18445</v>
      </c>
      <c r="X9174" s="1" t="s">
        <v>58319</v>
      </c>
      <c r="Y9174" s="1">
        <f>IFERROR(LN(Merge1[[#This Row],[AFKS]]/N9173),"")</f>
        <v>-3.1948908965191767E-3</v>
      </c>
      <c r="Z9174" s="1">
        <f>IFERROR(LN(Merge1[[#This Row],[GAZP]]/O9173),"")</f>
        <v>1.9353337816855271E-3</v>
      </c>
      <c r="AA9174" s="1">
        <f>IFERROR(LN(Merge1[[#This Row],[GMKN]]/P9173),"")</f>
        <v>3.8776817778717219E-3</v>
      </c>
      <c r="AB9174" s="1">
        <f>IFERROR(LN(Merge1[[#This Row],[LKOH]]/Q9173),"")</f>
        <v>-9.0950438284049986E-4</v>
      </c>
      <c r="AC9174" s="1">
        <f>IFERROR(LN(Merge1[[#This Row],[MAGN]]/R9173),"")</f>
        <v>4.5454623716746382E-3</v>
      </c>
      <c r="AD9174" s="1">
        <f>IFERROR(LN(Merge1[[#This Row],[POLY]]/S9173),"")</f>
        <v>-1.4624161717194174E-3</v>
      </c>
      <c r="AE9174" s="1">
        <f>IFERROR(LN(Merge1[[#This Row],[ROSN]]/T9173),"")</f>
        <v>2.464305081268661E-3</v>
      </c>
      <c r="AF9174" s="1">
        <f>IFERROR(LN(Merge1[[#This Row],[SBER]]/U9173),"")</f>
        <v>1.2884758903517618E-2</v>
      </c>
      <c r="AG9174" s="1">
        <f>IFERROR(LN(Merge1[[#This Row],[TATN]]/V9173),"")</f>
        <v>-1.7554638858394272E-4</v>
      </c>
      <c r="AH9174" s="1">
        <f>IFERROR(LN(Merge1[[#This Row],[YNDX]]/W9173),"")</f>
        <v>-3.9836022217223073E-3</v>
      </c>
      <c r="AI9174" s="1">
        <f>IFERROR(LN(Merge1[[#This Row],[MOEX10]]/X9173),"")</f>
        <v>4.2375504448660976E-3</v>
      </c>
    </row>
    <row r="9175" spans="1:35" x14ac:dyDescent="0.3">
      <c r="A9175">
        <v>20180125</v>
      </c>
      <c r="B9175" s="2">
        <f>DATE(Merge1[[#This Row],[YEAR]],Merge1[[#This Row],[MONTH]],Merge1[[#This Row],[DAY]])</f>
        <v>43125</v>
      </c>
      <c r="C9175" t="str">
        <f>LEFT(Merge1[[#This Row],[DATE_INIT]],4)</f>
        <v>2018</v>
      </c>
      <c r="D9175" t="str">
        <f>MID(Merge1[[#This Row],[DATE_INIT]],5,2)</f>
        <v>01</v>
      </c>
      <c r="E9175" t="str">
        <f>RIGHT(Merge1[[#This Row],[DATE_INIT]],2)</f>
        <v>25</v>
      </c>
      <c r="F9175" s="3">
        <f>IF(OR(AND(Merge1[[#This Row],[DATE]]-B9174&gt;1,TEXT(Merge1[[#This Row],[DATE]],"дддд")&lt;&gt;"понедельник"),AND(Merge1[[#This Row],[DATE]]-B9174&gt;3,TEXT(Merge1[[#This Row],[DATE]],"дддд")="понедельник"),AND(F9174=1,Merge1[[#This Row],[DATE]]-B9174=0)),1,0)</f>
        <v>0</v>
      </c>
      <c r="G9175">
        <f>IF(TEXT(Merge1[[#This Row],[DATE]],"дддд")="понедельник",1,0)</f>
        <v>0</v>
      </c>
      <c r="H9175">
        <f>IF(Merge1[[#This Row],[HOUR]]="19",1,0)</f>
        <v>0</v>
      </c>
      <c r="I9175">
        <f>IF(Merge1[[#This Row],[HOUR]]="11",1,0)</f>
        <v>0</v>
      </c>
      <c r="J9175">
        <v>120000</v>
      </c>
      <c r="K9175" t="str">
        <f>LEFT(Merge1[[#This Row],[TIME_INIT]],2)</f>
        <v>12</v>
      </c>
      <c r="L9175" t="str">
        <f>MID(Merge1[[#This Row],[TIME_INIT]],3,2)</f>
        <v>00</v>
      </c>
      <c r="M9175" t="str">
        <f>RIGHT(Merge1[[#This Row],[TIME_INIT]],2)</f>
        <v>00</v>
      </c>
      <c r="N9175" s="1" t="s">
        <v>3339</v>
      </c>
      <c r="O9175" s="1" t="s">
        <v>13562</v>
      </c>
      <c r="P9175" s="1" t="s">
        <v>9458</v>
      </c>
      <c r="Q9175" s="1" t="s">
        <v>21945</v>
      </c>
      <c r="R9175" s="1" t="s">
        <v>28888</v>
      </c>
      <c r="S9175" s="1" t="s">
        <v>32616</v>
      </c>
      <c r="T9175" s="1" t="s">
        <v>36883</v>
      </c>
      <c r="U9175" s="1" t="s">
        <v>34807</v>
      </c>
      <c r="V9175" s="1" t="s">
        <v>33259</v>
      </c>
      <c r="W9175" s="1" t="s">
        <v>17830</v>
      </c>
      <c r="X9175" s="1" t="s">
        <v>58320</v>
      </c>
      <c r="Y9175" s="1">
        <f>IFERROR(LN(Merge1[[#This Row],[AFKS]]/N9174),"")</f>
        <v>-4.0008002133980235E-4</v>
      </c>
      <c r="Z9175" s="1">
        <f>IFERROR(LN(Merge1[[#This Row],[GAZP]]/O9174),"")</f>
        <v>-9.3383144459595845E-4</v>
      </c>
      <c r="AA9175" s="1">
        <f>IFERROR(LN(Merge1[[#This Row],[GMKN]]/P9174),"")</f>
        <v>3.5121644672626716E-3</v>
      </c>
      <c r="AB9175" s="1">
        <f>IFERROR(LN(Merge1[[#This Row],[LKOH]]/Q9174),"")</f>
        <v>-2.8638394996383493E-3</v>
      </c>
      <c r="AC9175" s="1">
        <f>IFERROR(LN(Merge1[[#This Row],[MAGN]]/R9174),"")</f>
        <v>-4.4315736408414618E-3</v>
      </c>
      <c r="AD9175" s="1">
        <f>IFERROR(LN(Merge1[[#This Row],[POLY]]/S9174),"")</f>
        <v>-1.7122189513913599E-2</v>
      </c>
      <c r="AE9175" s="1">
        <f>IFERROR(LN(Merge1[[#This Row],[ROSN]]/T9174),"")</f>
        <v>6.0623742253543694E-3</v>
      </c>
      <c r="AF9175" s="1">
        <f>IFERROR(LN(Merge1[[#This Row],[SBER]]/U9174),"")</f>
        <v>-6.5621234197443343E-3</v>
      </c>
      <c r="AG9175" s="1">
        <f>IFERROR(LN(Merge1[[#This Row],[TATN]]/V9174),"")</f>
        <v>9.2617525314791331E-3</v>
      </c>
      <c r="AH9175" s="1">
        <f>IFERROR(LN(Merge1[[#This Row],[YNDX]]/W9174),"")</f>
        <v>2.8136009182531023E-3</v>
      </c>
      <c r="AI9175" s="1">
        <f>IFERROR(LN(Merge1[[#This Row],[MOEX10]]/X9174),"")</f>
        <v>-7.2363105122663445E-4</v>
      </c>
    </row>
    <row r="9176" spans="1:35" x14ac:dyDescent="0.3">
      <c r="A9176">
        <v>20180125</v>
      </c>
      <c r="B9176" s="2">
        <f>DATE(Merge1[[#This Row],[YEAR]],Merge1[[#This Row],[MONTH]],Merge1[[#This Row],[DAY]])</f>
        <v>43125</v>
      </c>
      <c r="C9176" t="str">
        <f>LEFT(Merge1[[#This Row],[DATE_INIT]],4)</f>
        <v>2018</v>
      </c>
      <c r="D9176" t="str">
        <f>MID(Merge1[[#This Row],[DATE_INIT]],5,2)</f>
        <v>01</v>
      </c>
      <c r="E9176" t="str">
        <f>RIGHT(Merge1[[#This Row],[DATE_INIT]],2)</f>
        <v>25</v>
      </c>
      <c r="F9176" s="3">
        <f>IF(OR(AND(Merge1[[#This Row],[DATE]]-B9175&gt;1,TEXT(Merge1[[#This Row],[DATE]],"дддд")&lt;&gt;"понедельник"),AND(Merge1[[#This Row],[DATE]]-B9175&gt;3,TEXT(Merge1[[#This Row],[DATE]],"дддд")="понедельник"),AND(F9175=1,Merge1[[#This Row],[DATE]]-B9175=0)),1,0)</f>
        <v>0</v>
      </c>
      <c r="G9176">
        <f>IF(TEXT(Merge1[[#This Row],[DATE]],"дддд")="понедельник",1,0)</f>
        <v>0</v>
      </c>
      <c r="H9176">
        <f>IF(Merge1[[#This Row],[HOUR]]="19",1,0)</f>
        <v>0</v>
      </c>
      <c r="I9176">
        <f>IF(Merge1[[#This Row],[HOUR]]="11",1,0)</f>
        <v>0</v>
      </c>
      <c r="J9176">
        <v>130000</v>
      </c>
      <c r="K9176" t="str">
        <f>LEFT(Merge1[[#This Row],[TIME_INIT]],2)</f>
        <v>13</v>
      </c>
      <c r="L9176" t="str">
        <f>MID(Merge1[[#This Row],[TIME_INIT]],3,2)</f>
        <v>00</v>
      </c>
      <c r="M9176" t="str">
        <f>RIGHT(Merge1[[#This Row],[TIME_INIT]],2)</f>
        <v>00</v>
      </c>
      <c r="N9176" s="1" t="s">
        <v>3339</v>
      </c>
      <c r="O9176" s="1" t="s">
        <v>12597</v>
      </c>
      <c r="P9176" s="1" t="s">
        <v>9611</v>
      </c>
      <c r="Q9176" s="1" t="s">
        <v>21948</v>
      </c>
      <c r="R9176" s="1" t="s">
        <v>28876</v>
      </c>
      <c r="S9176" s="1" t="s">
        <v>31877</v>
      </c>
      <c r="T9176" s="1" t="s">
        <v>30358</v>
      </c>
      <c r="U9176" s="1" t="s">
        <v>42988</v>
      </c>
      <c r="V9176" s="1" t="s">
        <v>46183</v>
      </c>
      <c r="W9176" s="1" t="s">
        <v>49005</v>
      </c>
      <c r="X9176" s="1" t="s">
        <v>58321</v>
      </c>
      <c r="Y9176" s="1">
        <f>IFERROR(LN(Merge1[[#This Row],[AFKS]]/N9175),"")</f>
        <v>0</v>
      </c>
      <c r="Z9176" s="1">
        <f>IFERROR(LN(Merge1[[#This Row],[GAZP]]/O9175),"")</f>
        <v>6.8500251224751924E-3</v>
      </c>
      <c r="AA9176" s="1">
        <f>IFERROR(LN(Merge1[[#This Row],[GMKN]]/P9175),"")</f>
        <v>2.5386278788922041E-3</v>
      </c>
      <c r="AB9176" s="1">
        <f>IFERROR(LN(Merge1[[#This Row],[LKOH]]/Q9175),"")</f>
        <v>-5.2158040040191638E-4</v>
      </c>
      <c r="AC9176" s="1">
        <f>IFERROR(LN(Merge1[[#This Row],[MAGN]]/R9175),"")</f>
        <v>4.3181885281851091E-3</v>
      </c>
      <c r="AD9176" s="1">
        <f>IFERROR(LN(Merge1[[#This Row],[POLY]]/S9175),"")</f>
        <v>6.3812637701451888E-3</v>
      </c>
      <c r="AE9176" s="1">
        <f>IFERROR(LN(Merge1[[#This Row],[ROSN]]/T9175),"")</f>
        <v>1.3010405837760803E-2</v>
      </c>
      <c r="AF9176" s="1">
        <f>IFERROR(LN(Merge1[[#This Row],[SBER]]/U9175),"")</f>
        <v>3.8464667987189228E-3</v>
      </c>
      <c r="AG9176" s="1">
        <f>IFERROR(LN(Merge1[[#This Row],[TATN]]/V9175),"")</f>
        <v>-6.5442404492891135E-3</v>
      </c>
      <c r="AH9176" s="1">
        <f>IFERROR(LN(Merge1[[#This Row],[YNDX]]/W9175),"")</f>
        <v>5.8363653472342097E-3</v>
      </c>
      <c r="AI9176" s="1">
        <f>IFERROR(LN(Merge1[[#This Row],[MOEX10]]/X9175),"")</f>
        <v>2.7911322198212254E-3</v>
      </c>
    </row>
    <row r="9177" spans="1:35" x14ac:dyDescent="0.3">
      <c r="A9177">
        <v>20180125</v>
      </c>
      <c r="B9177" s="2">
        <f>DATE(Merge1[[#This Row],[YEAR]],Merge1[[#This Row],[MONTH]],Merge1[[#This Row],[DAY]])</f>
        <v>43125</v>
      </c>
      <c r="C9177" t="str">
        <f>LEFT(Merge1[[#This Row],[DATE_INIT]],4)</f>
        <v>2018</v>
      </c>
      <c r="D9177" t="str">
        <f>MID(Merge1[[#This Row],[DATE_INIT]],5,2)</f>
        <v>01</v>
      </c>
      <c r="E9177" t="str">
        <f>RIGHT(Merge1[[#This Row],[DATE_INIT]],2)</f>
        <v>25</v>
      </c>
      <c r="F9177" s="3">
        <f>IF(OR(AND(Merge1[[#This Row],[DATE]]-B9176&gt;1,TEXT(Merge1[[#This Row],[DATE]],"дддд")&lt;&gt;"понедельник"),AND(Merge1[[#This Row],[DATE]]-B9176&gt;3,TEXT(Merge1[[#This Row],[DATE]],"дддд")="понедельник"),AND(F9176=1,Merge1[[#This Row],[DATE]]-B9176=0)),1,0)</f>
        <v>0</v>
      </c>
      <c r="G9177">
        <f>IF(TEXT(Merge1[[#This Row],[DATE]],"дддд")="понедельник",1,0)</f>
        <v>0</v>
      </c>
      <c r="H9177">
        <f>IF(Merge1[[#This Row],[HOUR]]="19",1,0)</f>
        <v>0</v>
      </c>
      <c r="I9177">
        <f>IF(Merge1[[#This Row],[HOUR]]="11",1,0)</f>
        <v>0</v>
      </c>
      <c r="J9177">
        <v>140000</v>
      </c>
      <c r="K9177" t="str">
        <f>LEFT(Merge1[[#This Row],[TIME_INIT]],2)</f>
        <v>14</v>
      </c>
      <c r="L9177" t="str">
        <f>MID(Merge1[[#This Row],[TIME_INIT]],3,2)</f>
        <v>00</v>
      </c>
      <c r="M9177" t="str">
        <f>RIGHT(Merge1[[#This Row],[TIME_INIT]],2)</f>
        <v>00</v>
      </c>
      <c r="N9177" s="1" t="s">
        <v>3272</v>
      </c>
      <c r="O9177" s="1" t="s">
        <v>15196</v>
      </c>
      <c r="P9177" s="1" t="s">
        <v>9630</v>
      </c>
      <c r="Q9177" s="1" t="s">
        <v>21990</v>
      </c>
      <c r="R9177" s="1" t="s">
        <v>28889</v>
      </c>
      <c r="S9177" s="1" t="s">
        <v>31863</v>
      </c>
      <c r="T9177" s="1" t="s">
        <v>30243</v>
      </c>
      <c r="U9177" s="1" t="s">
        <v>42989</v>
      </c>
      <c r="V9177" s="1" t="s">
        <v>33456</v>
      </c>
      <c r="W9177" s="1" t="s">
        <v>49006</v>
      </c>
      <c r="X9177" s="1" t="s">
        <v>58322</v>
      </c>
      <c r="Y9177" s="1">
        <f>IFERROR(LN(Merge1[[#This Row],[AFKS]]/N9176),"")</f>
        <v>8.0000004266676296E-4</v>
      </c>
      <c r="Z9177" s="1">
        <f>IFERROR(LN(Merge1[[#This Row],[GAZP]]/O9176),"")</f>
        <v>-2.4552917208761197E-3</v>
      </c>
      <c r="AA9177" s="1">
        <f>IFERROR(LN(Merge1[[#This Row],[GMKN]]/P9176),"")</f>
        <v>2.1833116397481727E-3</v>
      </c>
      <c r="AB9177" s="1">
        <f>IFERROR(LN(Merge1[[#This Row],[LKOH]]/Q9176),"")</f>
        <v>9.1258724800332043E-4</v>
      </c>
      <c r="AC9177" s="1">
        <f>IFERROR(LN(Merge1[[#This Row],[MAGN]]/R9176),"")</f>
        <v>-1.1339797029780056E-4</v>
      </c>
      <c r="AD9177" s="1">
        <f>IFERROR(LN(Merge1[[#This Row],[POLY]]/S9176),"")</f>
        <v>-7.3991864271057497E-4</v>
      </c>
      <c r="AE9177" s="1">
        <f>IFERROR(LN(Merge1[[#This Row],[ROSN]]/T9176),"")</f>
        <v>1.4104606181541945E-2</v>
      </c>
      <c r="AF9177" s="1">
        <f>IFERROR(LN(Merge1[[#This Row],[SBER]]/U9176),"")</f>
        <v>9.9926063034368987E-4</v>
      </c>
      <c r="AG9177" s="1">
        <f>IFERROR(LN(Merge1[[#This Row],[TATN]]/V9176),"")</f>
        <v>3.4083493777356932E-3</v>
      </c>
      <c r="AH9177" s="1">
        <f>IFERROR(LN(Merge1[[#This Row],[YNDX]]/W9176),"")</f>
        <v>-6.9856796414002236E-4</v>
      </c>
      <c r="AI9177" s="1">
        <f>IFERROR(LN(Merge1[[#This Row],[MOEX10]]/X9176),"")</f>
        <v>2.1343822680912842E-3</v>
      </c>
    </row>
    <row r="9178" spans="1:35" x14ac:dyDescent="0.3">
      <c r="A9178">
        <v>20180125</v>
      </c>
      <c r="B9178" s="2">
        <f>DATE(Merge1[[#This Row],[YEAR]],Merge1[[#This Row],[MONTH]],Merge1[[#This Row],[DAY]])</f>
        <v>43125</v>
      </c>
      <c r="C9178" t="str">
        <f>LEFT(Merge1[[#This Row],[DATE_INIT]],4)</f>
        <v>2018</v>
      </c>
      <c r="D9178" t="str">
        <f>MID(Merge1[[#This Row],[DATE_INIT]],5,2)</f>
        <v>01</v>
      </c>
      <c r="E9178" t="str">
        <f>RIGHT(Merge1[[#This Row],[DATE_INIT]],2)</f>
        <v>25</v>
      </c>
      <c r="F9178" s="3">
        <f>IF(OR(AND(Merge1[[#This Row],[DATE]]-B9177&gt;1,TEXT(Merge1[[#This Row],[DATE]],"дддд")&lt;&gt;"понедельник"),AND(Merge1[[#This Row],[DATE]]-B9177&gt;3,TEXT(Merge1[[#This Row],[DATE]],"дддд")="понедельник"),AND(F9177=1,Merge1[[#This Row],[DATE]]-B9177=0)),1,0)</f>
        <v>0</v>
      </c>
      <c r="G9178">
        <f>IF(TEXT(Merge1[[#This Row],[DATE]],"дддд")="понедельник",1,0)</f>
        <v>0</v>
      </c>
      <c r="H9178">
        <f>IF(Merge1[[#This Row],[HOUR]]="19",1,0)</f>
        <v>0</v>
      </c>
      <c r="I9178">
        <f>IF(Merge1[[#This Row],[HOUR]]="11",1,0)</f>
        <v>0</v>
      </c>
      <c r="J9178">
        <v>150000</v>
      </c>
      <c r="K9178" t="str">
        <f>LEFT(Merge1[[#This Row],[TIME_INIT]],2)</f>
        <v>15</v>
      </c>
      <c r="L9178" t="str">
        <f>MID(Merge1[[#This Row],[TIME_INIT]],3,2)</f>
        <v>00</v>
      </c>
      <c r="M9178" t="str">
        <f>RIGHT(Merge1[[#This Row],[TIME_INIT]],2)</f>
        <v>00</v>
      </c>
      <c r="N9178" s="1" t="s">
        <v>3272</v>
      </c>
      <c r="O9178" s="1" t="s">
        <v>15197</v>
      </c>
      <c r="P9178" s="1" t="s">
        <v>9460</v>
      </c>
      <c r="Q9178" s="1" t="s">
        <v>21965</v>
      </c>
      <c r="R9178" s="1" t="s">
        <v>28788</v>
      </c>
      <c r="S9178" s="1" t="s">
        <v>32745</v>
      </c>
      <c r="T9178" s="1" t="s">
        <v>31369</v>
      </c>
      <c r="U9178" s="1" t="s">
        <v>42990</v>
      </c>
      <c r="V9178" s="1" t="s">
        <v>46184</v>
      </c>
      <c r="W9178" s="1" t="s">
        <v>18195</v>
      </c>
      <c r="X9178" s="1" t="s">
        <v>58323</v>
      </c>
      <c r="Y9178" s="1">
        <f>IFERROR(LN(Merge1[[#This Row],[AFKS]]/N9177),"")</f>
        <v>0</v>
      </c>
      <c r="Z9178" s="1">
        <f>IFERROR(LN(Merge1[[#This Row],[GAZP]]/O9177),"")</f>
        <v>1.9930244211464798E-4</v>
      </c>
      <c r="AA9178" s="1">
        <f>IFERROR(LN(Merge1[[#This Row],[GMKN]]/P9177),"")</f>
        <v>-5.2356022138372489E-4</v>
      </c>
      <c r="AB9178" s="1">
        <f>IFERROR(LN(Merge1[[#This Row],[LKOH]]/Q9177),"")</f>
        <v>2.6058632069274112E-4</v>
      </c>
      <c r="AC9178" s="1">
        <f>IFERROR(LN(Merge1[[#This Row],[MAGN]]/R9177),"")</f>
        <v>8.6942341820525158E-3</v>
      </c>
      <c r="AD9178" s="1">
        <f>IFERROR(LN(Merge1[[#This Row],[POLY]]/S9177),"")</f>
        <v>2.5134928587266926E-3</v>
      </c>
      <c r="AE9178" s="1">
        <f>IFERROR(LN(Merge1[[#This Row],[ROSN]]/T9177),"")</f>
        <v>1.3995803544232636E-3</v>
      </c>
      <c r="AF9178" s="1">
        <f>IFERROR(LN(Merge1[[#This Row],[SBER]]/U9177),"")</f>
        <v>4.7030776206784062E-3</v>
      </c>
      <c r="AG9178" s="1">
        <f>IFERROR(LN(Merge1[[#This Row],[TATN]]/V9177),"")</f>
        <v>4.6133171431028573E-3</v>
      </c>
      <c r="AH9178" s="1">
        <f>IFERROR(LN(Merge1[[#This Row],[YNDX]]/W9177),"")</f>
        <v>1.6292334570932325E-3</v>
      </c>
      <c r="AI9178" s="1">
        <f>IFERROR(LN(Merge1[[#This Row],[MOEX10]]/X9177),"")</f>
        <v>1.6593974665018577E-3</v>
      </c>
    </row>
    <row r="9179" spans="1:35" x14ac:dyDescent="0.3">
      <c r="A9179">
        <v>20180125</v>
      </c>
      <c r="B9179" s="2">
        <f>DATE(Merge1[[#This Row],[YEAR]],Merge1[[#This Row],[MONTH]],Merge1[[#This Row],[DAY]])</f>
        <v>43125</v>
      </c>
      <c r="C9179" t="str">
        <f>LEFT(Merge1[[#This Row],[DATE_INIT]],4)</f>
        <v>2018</v>
      </c>
      <c r="D9179" t="str">
        <f>MID(Merge1[[#This Row],[DATE_INIT]],5,2)</f>
        <v>01</v>
      </c>
      <c r="E9179" t="str">
        <f>RIGHT(Merge1[[#This Row],[DATE_INIT]],2)</f>
        <v>25</v>
      </c>
      <c r="F9179" s="3">
        <f>IF(OR(AND(Merge1[[#This Row],[DATE]]-B9178&gt;1,TEXT(Merge1[[#This Row],[DATE]],"дддд")&lt;&gt;"понедельник"),AND(Merge1[[#This Row],[DATE]]-B9178&gt;3,TEXT(Merge1[[#This Row],[DATE]],"дддд")="понедельник"),AND(F9178=1,Merge1[[#This Row],[DATE]]-B9178=0)),1,0)</f>
        <v>0</v>
      </c>
      <c r="G9179">
        <f>IF(TEXT(Merge1[[#This Row],[DATE]],"дддд")="понедельник",1,0)</f>
        <v>0</v>
      </c>
      <c r="H9179">
        <f>IF(Merge1[[#This Row],[HOUR]]="19",1,0)</f>
        <v>0</v>
      </c>
      <c r="I9179">
        <f>IF(Merge1[[#This Row],[HOUR]]="11",1,0)</f>
        <v>0</v>
      </c>
      <c r="J9179">
        <v>160000</v>
      </c>
      <c r="K9179" t="str">
        <f>LEFT(Merge1[[#This Row],[TIME_INIT]],2)</f>
        <v>16</v>
      </c>
      <c r="L9179" t="str">
        <f>MID(Merge1[[#This Row],[TIME_INIT]],3,2)</f>
        <v>00</v>
      </c>
      <c r="M9179" t="str">
        <f>RIGHT(Merge1[[#This Row],[TIME_INIT]],2)</f>
        <v>00</v>
      </c>
      <c r="N9179" s="1" t="s">
        <v>3272</v>
      </c>
      <c r="O9179" s="1" t="s">
        <v>13234</v>
      </c>
      <c r="P9179" s="1" t="s">
        <v>9631</v>
      </c>
      <c r="Q9179" s="1" t="s">
        <v>21993</v>
      </c>
      <c r="R9179" s="1" t="s">
        <v>28890</v>
      </c>
      <c r="S9179" s="1" t="s">
        <v>32629</v>
      </c>
      <c r="T9179" s="1" t="s">
        <v>37646</v>
      </c>
      <c r="U9179" s="1" t="s">
        <v>16975</v>
      </c>
      <c r="V9179" s="1" t="s">
        <v>46185</v>
      </c>
      <c r="W9179" s="1" t="s">
        <v>18400</v>
      </c>
      <c r="X9179" s="1" t="s">
        <v>58324</v>
      </c>
      <c r="Y9179" s="1">
        <f>IFERROR(LN(Merge1[[#This Row],[AFKS]]/N9178),"")</f>
        <v>0</v>
      </c>
      <c r="Z9179" s="1">
        <f>IFERROR(LN(Merge1[[#This Row],[GAZP]]/O9178),"")</f>
        <v>2.3222649191741262E-3</v>
      </c>
      <c r="AA9179" s="1">
        <f>IFERROR(LN(Merge1[[#This Row],[GMKN]]/P9178),"")</f>
        <v>9.5965110963445999E-4</v>
      </c>
      <c r="AB9179" s="1">
        <f>IFERROR(LN(Merge1[[#This Row],[LKOH]]/Q9178),"")</f>
        <v>-1.6950261571861856E-3</v>
      </c>
      <c r="AC9179" s="1">
        <f>IFERROR(LN(Merge1[[#This Row],[MAGN]]/R9178),"")</f>
        <v>3.479045089279726E-3</v>
      </c>
      <c r="AD9179" s="1">
        <f>IFERROR(LN(Merge1[[#This Row],[POLY]]/S9178),"")</f>
        <v>5.1550301949254123E-3</v>
      </c>
      <c r="AE9179" s="1">
        <f>IFERROR(LN(Merge1[[#This Row],[ROSN]]/T9178),"")</f>
        <v>-1.5396461855928612E-3</v>
      </c>
      <c r="AF9179" s="1">
        <f>IFERROR(LN(Merge1[[#This Row],[SBER]]/U9178),"")</f>
        <v>-2.428490155832711E-3</v>
      </c>
      <c r="AG9179" s="1">
        <f>IFERROR(LN(Merge1[[#This Row],[TATN]]/V9178),"")</f>
        <v>-1.5644015010453098E-3</v>
      </c>
      <c r="AH9179" s="1">
        <f>IFERROR(LN(Merge1[[#This Row],[YNDX]]/W9178),"")</f>
        <v>-3.4944706497735891E-3</v>
      </c>
      <c r="AI9179" s="1">
        <f>IFERROR(LN(Merge1[[#This Row],[MOEX10]]/X9178),"")</f>
        <v>6.5899615307863626E-4</v>
      </c>
    </row>
    <row r="9180" spans="1:35" x14ac:dyDescent="0.3">
      <c r="A9180">
        <v>20180125</v>
      </c>
      <c r="B9180" s="2">
        <f>DATE(Merge1[[#This Row],[YEAR]],Merge1[[#This Row],[MONTH]],Merge1[[#This Row],[DAY]])</f>
        <v>43125</v>
      </c>
      <c r="C9180" t="str">
        <f>LEFT(Merge1[[#This Row],[DATE_INIT]],4)</f>
        <v>2018</v>
      </c>
      <c r="D9180" t="str">
        <f>MID(Merge1[[#This Row],[DATE_INIT]],5,2)</f>
        <v>01</v>
      </c>
      <c r="E9180" t="str">
        <f>RIGHT(Merge1[[#This Row],[DATE_INIT]],2)</f>
        <v>25</v>
      </c>
      <c r="F9180" s="3">
        <f>IF(OR(AND(Merge1[[#This Row],[DATE]]-B9179&gt;1,TEXT(Merge1[[#This Row],[DATE]],"дддд")&lt;&gt;"понедельник"),AND(Merge1[[#This Row],[DATE]]-B9179&gt;3,TEXT(Merge1[[#This Row],[DATE]],"дддд")="понедельник"),AND(F9179=1,Merge1[[#This Row],[DATE]]-B9179=0)),1,0)</f>
        <v>0</v>
      </c>
      <c r="G9180">
        <f>IF(TEXT(Merge1[[#This Row],[DATE]],"дддд")="понедельник",1,0)</f>
        <v>0</v>
      </c>
      <c r="H9180">
        <f>IF(Merge1[[#This Row],[HOUR]]="19",1,0)</f>
        <v>0</v>
      </c>
      <c r="I9180">
        <f>IF(Merge1[[#This Row],[HOUR]]="11",1,0)</f>
        <v>0</v>
      </c>
      <c r="J9180">
        <v>170000</v>
      </c>
      <c r="K9180" t="str">
        <f>LEFT(Merge1[[#This Row],[TIME_INIT]],2)</f>
        <v>17</v>
      </c>
      <c r="L9180" t="str">
        <f>MID(Merge1[[#This Row],[TIME_INIT]],3,2)</f>
        <v>00</v>
      </c>
      <c r="M9180" t="str">
        <f>RIGHT(Merge1[[#This Row],[TIME_INIT]],2)</f>
        <v>00</v>
      </c>
      <c r="N9180" s="1" t="s">
        <v>3272</v>
      </c>
      <c r="O9180" s="1" t="s">
        <v>14242</v>
      </c>
      <c r="P9180" s="1" t="s">
        <v>9632</v>
      </c>
      <c r="Q9180" s="1" t="s">
        <v>21944</v>
      </c>
      <c r="R9180" s="1" t="s">
        <v>28891</v>
      </c>
      <c r="S9180" s="1" t="s">
        <v>32625</v>
      </c>
      <c r="T9180" s="1" t="s">
        <v>37041</v>
      </c>
      <c r="U9180" s="1" t="s">
        <v>16165</v>
      </c>
      <c r="V9180" s="1" t="s">
        <v>46186</v>
      </c>
      <c r="W9180" s="1" t="s">
        <v>18230</v>
      </c>
      <c r="X9180" s="1" t="s">
        <v>58325</v>
      </c>
      <c r="Y9180" s="1">
        <f>IFERROR(LN(Merge1[[#This Row],[AFKS]]/N9179),"")</f>
        <v>0</v>
      </c>
      <c r="Z9180" s="1">
        <f>IFERROR(LN(Merge1[[#This Row],[GAZP]]/O9179),"")</f>
        <v>-3.3191745820383197E-3</v>
      </c>
      <c r="AA9180" s="1">
        <f>IFERROR(LN(Merge1[[#This Row],[GMKN]]/P9179),"")</f>
        <v>3.2211754662057018E-3</v>
      </c>
      <c r="AB9180" s="1">
        <f>IFERROR(LN(Merge1[[#This Row],[LKOH]]/Q9179),"")</f>
        <v>-3.6606133176714717E-3</v>
      </c>
      <c r="AC9180" s="1">
        <f>IFERROR(LN(Merge1[[#This Row],[MAGN]]/R9179),"")</f>
        <v>2.5734279936427888E-3</v>
      </c>
      <c r="AD9180" s="1">
        <f>IFERROR(LN(Merge1[[#This Row],[POLY]]/S9179),"")</f>
        <v>-1.1759519214918396E-3</v>
      </c>
      <c r="AE9180" s="1">
        <f>IFERROR(LN(Merge1[[#This Row],[ROSN]]/T9179),"")</f>
        <v>-5.6187814630746652E-3</v>
      </c>
      <c r="AF9180" s="1">
        <f>IFERROR(LN(Merge1[[#This Row],[SBER]]/U9179),"")</f>
        <v>-3.5538200998178979E-3</v>
      </c>
      <c r="AG9180" s="1">
        <f>IFERROR(LN(Merge1[[#This Row],[TATN]]/V9179),"")</f>
        <v>-9.2625618538283265E-3</v>
      </c>
      <c r="AH9180" s="1">
        <f>IFERROR(LN(Merge1[[#This Row],[YNDX]]/W9179),"")</f>
        <v>1.1661808901823939E-3</v>
      </c>
      <c r="AI9180" s="1">
        <f>IFERROR(LN(Merge1[[#This Row],[MOEX10]]/X9179),"")</f>
        <v>-2.4606923671469452E-3</v>
      </c>
    </row>
    <row r="9181" spans="1:35" x14ac:dyDescent="0.3">
      <c r="A9181">
        <v>20180125</v>
      </c>
      <c r="B9181" s="2">
        <f>DATE(Merge1[[#This Row],[YEAR]],Merge1[[#This Row],[MONTH]],Merge1[[#This Row],[DAY]])</f>
        <v>43125</v>
      </c>
      <c r="C9181" t="str">
        <f>LEFT(Merge1[[#This Row],[DATE_INIT]],4)</f>
        <v>2018</v>
      </c>
      <c r="D9181" t="str">
        <f>MID(Merge1[[#This Row],[DATE_INIT]],5,2)</f>
        <v>01</v>
      </c>
      <c r="E9181" t="str">
        <f>RIGHT(Merge1[[#This Row],[DATE_INIT]],2)</f>
        <v>25</v>
      </c>
      <c r="F9181" s="3">
        <f>IF(OR(AND(Merge1[[#This Row],[DATE]]-B9180&gt;1,TEXT(Merge1[[#This Row],[DATE]],"дддд")&lt;&gt;"понедельник"),AND(Merge1[[#This Row],[DATE]]-B9180&gt;3,TEXT(Merge1[[#This Row],[DATE]],"дддд")="понедельник"),AND(F9180=1,Merge1[[#This Row],[DATE]]-B9180=0)),1,0)</f>
        <v>0</v>
      </c>
      <c r="G9181">
        <f>IF(TEXT(Merge1[[#This Row],[DATE]],"дддд")="понедельник",1,0)</f>
        <v>0</v>
      </c>
      <c r="H9181">
        <f>IF(Merge1[[#This Row],[HOUR]]="19",1,0)</f>
        <v>0</v>
      </c>
      <c r="I9181">
        <f>IF(Merge1[[#This Row],[HOUR]]="11",1,0)</f>
        <v>0</v>
      </c>
      <c r="J9181">
        <v>180000</v>
      </c>
      <c r="K9181" t="str">
        <f>LEFT(Merge1[[#This Row],[TIME_INIT]],2)</f>
        <v>18</v>
      </c>
      <c r="L9181" t="str">
        <f>MID(Merge1[[#This Row],[TIME_INIT]],3,2)</f>
        <v>00</v>
      </c>
      <c r="M9181" t="str">
        <f>RIGHT(Merge1[[#This Row],[TIME_INIT]],2)</f>
        <v>00</v>
      </c>
      <c r="N9181" s="1" t="s">
        <v>1521</v>
      </c>
      <c r="O9181" s="1" t="s">
        <v>15198</v>
      </c>
      <c r="P9181" s="1" t="s">
        <v>9465</v>
      </c>
      <c r="Q9181" s="1" t="s">
        <v>21994</v>
      </c>
      <c r="R9181" s="1" t="s">
        <v>28730</v>
      </c>
      <c r="S9181" s="1" t="s">
        <v>32802</v>
      </c>
      <c r="T9181" s="1" t="s">
        <v>36618</v>
      </c>
      <c r="U9181" s="1" t="s">
        <v>42991</v>
      </c>
      <c r="V9181" s="1" t="s">
        <v>31819</v>
      </c>
      <c r="W9181" s="1" t="s">
        <v>17851</v>
      </c>
      <c r="X9181" s="1" t="s">
        <v>58326</v>
      </c>
      <c r="Y9181" s="1">
        <f>IFERROR(LN(Merge1[[#This Row],[AFKS]]/N9180),"")</f>
        <v>-3.9992002132694667E-4</v>
      </c>
      <c r="Z9181" s="1">
        <f>IFERROR(LN(Merge1[[#This Row],[GAZP]]/O9180),"")</f>
        <v>-5.0663397481936932E-3</v>
      </c>
      <c r="AA9181" s="1">
        <f>IFERROR(LN(Merge1[[#This Row],[GMKN]]/P9180),"")</f>
        <v>-4.3554075818703335E-3</v>
      </c>
      <c r="AB9181" s="1">
        <f>IFERROR(LN(Merge1[[#This Row],[LKOH]]/Q9180),"")</f>
        <v>1.4396966036253642E-3</v>
      </c>
      <c r="AC9181" s="1">
        <f>IFERROR(LN(Merge1[[#This Row],[MAGN]]/R9180),"")</f>
        <v>2.9011401736214943E-3</v>
      </c>
      <c r="AD9181" s="1">
        <f>IFERROR(LN(Merge1[[#This Row],[POLY]]/S9180),"")</f>
        <v>-9.1608205657997439E-3</v>
      </c>
      <c r="AE9181" s="1">
        <f>IFERROR(LN(Merge1[[#This Row],[ROSN]]/T9180),"")</f>
        <v>-1.7191586292666452E-2</v>
      </c>
      <c r="AF9181" s="1">
        <f>IFERROR(LN(Merge1[[#This Row],[SBER]]/U9180),"")</f>
        <v>-2.4029808511187964E-3</v>
      </c>
      <c r="AG9181" s="1">
        <f>IFERROR(LN(Merge1[[#This Row],[TATN]]/V9180),"")</f>
        <v>-4.4872716181688496E-3</v>
      </c>
      <c r="AH9181" s="1">
        <f>IFERROR(LN(Merge1[[#This Row],[YNDX]]/W9180),"")</f>
        <v>-1.6925650883342781E-2</v>
      </c>
      <c r="AI9181" s="1">
        <f>IFERROR(LN(Merge1[[#This Row],[MOEX10]]/X9180),"")</f>
        <v>-4.0551194565368077E-3</v>
      </c>
    </row>
    <row r="9182" spans="1:35" x14ac:dyDescent="0.3">
      <c r="A9182">
        <v>20180125</v>
      </c>
      <c r="B9182" s="2">
        <f>DATE(Merge1[[#This Row],[YEAR]],Merge1[[#This Row],[MONTH]],Merge1[[#This Row],[DAY]])</f>
        <v>43125</v>
      </c>
      <c r="C9182" t="str">
        <f>LEFT(Merge1[[#This Row],[DATE_INIT]],4)</f>
        <v>2018</v>
      </c>
      <c r="D9182" t="str">
        <f>MID(Merge1[[#This Row],[DATE_INIT]],5,2)</f>
        <v>01</v>
      </c>
      <c r="E9182" t="str">
        <f>RIGHT(Merge1[[#This Row],[DATE_INIT]],2)</f>
        <v>25</v>
      </c>
      <c r="F9182" s="3">
        <f>IF(OR(AND(Merge1[[#This Row],[DATE]]-B9181&gt;1,TEXT(Merge1[[#This Row],[DATE]],"дддд")&lt;&gt;"понедельник"),AND(Merge1[[#This Row],[DATE]]-B9181&gt;3,TEXT(Merge1[[#This Row],[DATE]],"дддд")="понедельник"),AND(F9181=1,Merge1[[#This Row],[DATE]]-B9181=0)),1,0)</f>
        <v>0</v>
      </c>
      <c r="G9182">
        <f>IF(TEXT(Merge1[[#This Row],[DATE]],"дддд")="понедельник",1,0)</f>
        <v>0</v>
      </c>
      <c r="H9182">
        <f>IF(Merge1[[#This Row],[HOUR]]="19",1,0)</f>
        <v>1</v>
      </c>
      <c r="I9182">
        <f>IF(Merge1[[#This Row],[HOUR]]="11",1,0)</f>
        <v>0</v>
      </c>
      <c r="J9182">
        <v>190000</v>
      </c>
      <c r="K9182" t="str">
        <f>LEFT(Merge1[[#This Row],[TIME_INIT]],2)</f>
        <v>19</v>
      </c>
      <c r="L9182" t="str">
        <f>MID(Merge1[[#This Row],[TIME_INIT]],3,2)</f>
        <v>00</v>
      </c>
      <c r="M9182" t="str">
        <f>RIGHT(Merge1[[#This Row],[TIME_INIT]],2)</f>
        <v>00</v>
      </c>
      <c r="N9182" s="1" t="s">
        <v>1779</v>
      </c>
      <c r="O9182" s="1" t="s">
        <v>13331</v>
      </c>
      <c r="P9182" s="1" t="s">
        <v>9633</v>
      </c>
      <c r="Q9182" s="1" t="s">
        <v>21981</v>
      </c>
      <c r="R9182" s="1" t="s">
        <v>28657</v>
      </c>
      <c r="S9182" s="1" t="s">
        <v>32744</v>
      </c>
      <c r="T9182" s="1" t="s">
        <v>31371</v>
      </c>
      <c r="U9182" s="1" t="s">
        <v>35171</v>
      </c>
      <c r="V9182" s="1" t="s">
        <v>33453</v>
      </c>
      <c r="W9182" s="1" t="s">
        <v>49007</v>
      </c>
      <c r="X9182" s="1" t="s">
        <v>58327</v>
      </c>
      <c r="Y9182" s="1">
        <f>IFERROR(LN(Merge1[[#This Row],[AFKS]]/N9181),"")</f>
        <v>-8.0321716972642666E-3</v>
      </c>
      <c r="Z9182" s="1">
        <f>IFERROR(LN(Merge1[[#This Row],[GAZP]]/O9181),"")</f>
        <v>1.1354908877912145E-3</v>
      </c>
      <c r="AA9182" s="1">
        <f>IFERROR(LN(Merge1[[#This Row],[GMKN]]/P9181),"")</f>
        <v>7.1329460396938908E-3</v>
      </c>
      <c r="AB9182" s="1">
        <f>IFERROR(LN(Merge1[[#This Row],[LKOH]]/Q9181),"")</f>
        <v>5.2301256422337906E-4</v>
      </c>
      <c r="AC9182" s="1">
        <f>IFERROR(LN(Merge1[[#This Row],[MAGN]]/R9181),"")</f>
        <v>2.5593960446380179E-3</v>
      </c>
      <c r="AD9182" s="1">
        <f>IFERROR(LN(Merge1[[#This Row],[POLY]]/S9181),"")</f>
        <v>3.7039823071714374E-3</v>
      </c>
      <c r="AE9182" s="1">
        <f>IFERROR(LN(Merge1[[#This Row],[ROSN]]/T9181),"")</f>
        <v>7.42436305799126E-3</v>
      </c>
      <c r="AF9182" s="1">
        <f>IFERROR(LN(Merge1[[#This Row],[SBER]]/U9181),"")</f>
        <v>4.9997104328297938E-3</v>
      </c>
      <c r="AG9182" s="1">
        <f>IFERROR(LN(Merge1[[#This Row],[TATN]]/V9181),"")</f>
        <v>1.1921599819512277E-2</v>
      </c>
      <c r="AH9182" s="1">
        <f>IFERROR(LN(Merge1[[#This Row],[YNDX]]/W9181),"")</f>
        <v>1.178425138292411E-2</v>
      </c>
      <c r="AI9182" s="1">
        <f>IFERROR(LN(Merge1[[#This Row],[MOEX10]]/X9181),"")</f>
        <v>6.0931721532284588E-4</v>
      </c>
    </row>
    <row r="9183" spans="1:35" x14ac:dyDescent="0.3">
      <c r="A9183">
        <v>20180126</v>
      </c>
      <c r="B9183" s="2">
        <f>DATE(Merge1[[#This Row],[YEAR]],Merge1[[#This Row],[MONTH]],Merge1[[#This Row],[DAY]])</f>
        <v>43126</v>
      </c>
      <c r="C9183" t="str">
        <f>LEFT(Merge1[[#This Row],[DATE_INIT]],4)</f>
        <v>2018</v>
      </c>
      <c r="D9183" t="str">
        <f>MID(Merge1[[#This Row],[DATE_INIT]],5,2)</f>
        <v>01</v>
      </c>
      <c r="E9183" t="str">
        <f>RIGHT(Merge1[[#This Row],[DATE_INIT]],2)</f>
        <v>26</v>
      </c>
      <c r="F9183" s="3">
        <f>IF(OR(AND(Merge1[[#This Row],[DATE]]-B9182&gt;1,TEXT(Merge1[[#This Row],[DATE]],"дддд")&lt;&gt;"понедельник"),AND(Merge1[[#This Row],[DATE]]-B9182&gt;3,TEXT(Merge1[[#This Row],[DATE]],"дддд")="понедельник"),AND(F9182=1,Merge1[[#This Row],[DATE]]-B9182=0)),1,0)</f>
        <v>0</v>
      </c>
      <c r="G9183">
        <f>IF(TEXT(Merge1[[#This Row],[DATE]],"дддд")="понедельник",1,0)</f>
        <v>0</v>
      </c>
      <c r="H9183">
        <f>IF(Merge1[[#This Row],[HOUR]]="19",1,0)</f>
        <v>0</v>
      </c>
      <c r="I9183">
        <f>IF(Merge1[[#This Row],[HOUR]]="11",1,0)</f>
        <v>1</v>
      </c>
      <c r="J9183">
        <v>110000</v>
      </c>
      <c r="K9183" t="str">
        <f>LEFT(Merge1[[#This Row],[TIME_INIT]],2)</f>
        <v>11</v>
      </c>
      <c r="L9183" t="str">
        <f>MID(Merge1[[#This Row],[TIME_INIT]],3,2)</f>
        <v>00</v>
      </c>
      <c r="M9183" t="str">
        <f>RIGHT(Merge1[[#This Row],[TIME_INIT]],2)</f>
        <v>00</v>
      </c>
      <c r="N9183" s="1" t="s">
        <v>1780</v>
      </c>
      <c r="O9183" s="1" t="s">
        <v>11974</v>
      </c>
      <c r="P9183" s="1" t="s">
        <v>9634</v>
      </c>
      <c r="Q9183" s="1" t="s">
        <v>21995</v>
      </c>
      <c r="R9183" s="1" t="s">
        <v>28892</v>
      </c>
      <c r="S9183" s="1" t="s">
        <v>31872</v>
      </c>
      <c r="T9183" s="1" t="s">
        <v>37647</v>
      </c>
      <c r="U9183" s="1" t="s">
        <v>16834</v>
      </c>
      <c r="V9183" s="1" t="s">
        <v>46187</v>
      </c>
      <c r="W9183" s="1" t="s">
        <v>20055</v>
      </c>
      <c r="X9183" s="1" t="s">
        <v>58328</v>
      </c>
      <c r="Y9183" s="1">
        <f>IFERROR(LN(Merge1[[#This Row],[AFKS]]/N9182),"")</f>
        <v>-8.0972102326193618E-3</v>
      </c>
      <c r="Z9183" s="1">
        <f>IFERROR(LN(Merge1[[#This Row],[GAZP]]/O9182),"")</f>
        <v>-7.3702176170099155E-3</v>
      </c>
      <c r="AA9183" s="1">
        <f>IFERROR(LN(Merge1[[#This Row],[GMKN]]/P9182),"")</f>
        <v>-6.7838145008415219E-3</v>
      </c>
      <c r="AB9183" s="1">
        <f>IFERROR(LN(Merge1[[#This Row],[LKOH]]/Q9182),"")</f>
        <v>-5.6367718232803073E-3</v>
      </c>
      <c r="AC9183" s="1">
        <f>IFERROR(LN(Merge1[[#This Row],[MAGN]]/R9182),"")</f>
        <v>-4.1205025168982124E-3</v>
      </c>
      <c r="AD9183" s="1">
        <f>IFERROR(LN(Merge1[[#This Row],[POLY]]/S9182),"")</f>
        <v>1.1469027348764819E-2</v>
      </c>
      <c r="AE9183" s="1">
        <f>IFERROR(LN(Merge1[[#This Row],[ROSN]]/T9182),"")</f>
        <v>-5.5630982927254132E-3</v>
      </c>
      <c r="AF9183" s="1">
        <f>IFERROR(LN(Merge1[[#This Row],[SBER]]/U9182),"")</f>
        <v>-2.796757586298678E-3</v>
      </c>
      <c r="AG9183" s="1">
        <f>IFERROR(LN(Merge1[[#This Row],[TATN]]/V9182),"")</f>
        <v>-4.9792633996072269E-3</v>
      </c>
      <c r="AH9183" s="1">
        <f>IFERROR(LN(Merge1[[#This Row],[YNDX]]/W9182),"")</f>
        <v>1.2110068816511948E-2</v>
      </c>
      <c r="AI9183" s="1">
        <f>IFERROR(LN(Merge1[[#This Row],[MOEX10]]/X9182),"")</f>
        <v>-6.7095188689634379E-3</v>
      </c>
    </row>
    <row r="9184" spans="1:35" x14ac:dyDescent="0.3">
      <c r="A9184">
        <v>20180126</v>
      </c>
      <c r="B9184" s="2">
        <f>DATE(Merge1[[#This Row],[YEAR]],Merge1[[#This Row],[MONTH]],Merge1[[#This Row],[DAY]])</f>
        <v>43126</v>
      </c>
      <c r="C9184" t="str">
        <f>LEFT(Merge1[[#This Row],[DATE_INIT]],4)</f>
        <v>2018</v>
      </c>
      <c r="D9184" t="str">
        <f>MID(Merge1[[#This Row],[DATE_INIT]],5,2)</f>
        <v>01</v>
      </c>
      <c r="E9184" t="str">
        <f>RIGHT(Merge1[[#This Row],[DATE_INIT]],2)</f>
        <v>26</v>
      </c>
      <c r="F9184" s="3">
        <f>IF(OR(AND(Merge1[[#This Row],[DATE]]-B9183&gt;1,TEXT(Merge1[[#This Row],[DATE]],"дддд")&lt;&gt;"понедельник"),AND(Merge1[[#This Row],[DATE]]-B9183&gt;3,TEXT(Merge1[[#This Row],[DATE]],"дддд")="понедельник"),AND(F9183=1,Merge1[[#This Row],[DATE]]-B9183=0)),1,0)</f>
        <v>0</v>
      </c>
      <c r="G9184">
        <f>IF(TEXT(Merge1[[#This Row],[DATE]],"дддд")="понедельник",1,0)</f>
        <v>0</v>
      </c>
      <c r="H9184">
        <f>IF(Merge1[[#This Row],[HOUR]]="19",1,0)</f>
        <v>0</v>
      </c>
      <c r="I9184">
        <f>IF(Merge1[[#This Row],[HOUR]]="11",1,0)</f>
        <v>0</v>
      </c>
      <c r="J9184">
        <v>120000</v>
      </c>
      <c r="K9184" t="str">
        <f>LEFT(Merge1[[#This Row],[TIME_INIT]],2)</f>
        <v>12</v>
      </c>
      <c r="L9184" t="str">
        <f>MID(Merge1[[#This Row],[TIME_INIT]],3,2)</f>
        <v>00</v>
      </c>
      <c r="M9184" t="str">
        <f>RIGHT(Merge1[[#This Row],[TIME_INIT]],2)</f>
        <v>00</v>
      </c>
      <c r="N9184" s="1" t="s">
        <v>3261</v>
      </c>
      <c r="O9184" s="1" t="s">
        <v>14154</v>
      </c>
      <c r="P9184" s="1" t="s">
        <v>9635</v>
      </c>
      <c r="Q9184" s="1" t="s">
        <v>21996</v>
      </c>
      <c r="R9184" s="1" t="s">
        <v>28577</v>
      </c>
      <c r="S9184" s="1" t="s">
        <v>32958</v>
      </c>
      <c r="T9184" s="1" t="s">
        <v>36969</v>
      </c>
      <c r="U9184" s="1" t="s">
        <v>16131</v>
      </c>
      <c r="V9184" s="1" t="s">
        <v>46188</v>
      </c>
      <c r="W9184" s="1" t="s">
        <v>49008</v>
      </c>
      <c r="X9184" s="1" t="s">
        <v>58329</v>
      </c>
      <c r="Y9184" s="1">
        <f>IFERROR(LN(Merge1[[#This Row],[AFKS]]/N9183),"")</f>
        <v>-4.0658671021599746E-4</v>
      </c>
      <c r="Z9184" s="1">
        <f>IFERROR(LN(Merge1[[#This Row],[GAZP]]/O9183),"")</f>
        <v>-1.3450803705782681E-4</v>
      </c>
      <c r="AA9184" s="1">
        <f>IFERROR(LN(Merge1[[#This Row],[GMKN]]/P9183),"")</f>
        <v>-6.3909169154210306E-3</v>
      </c>
      <c r="AB9184" s="1">
        <f>IFERROR(LN(Merge1[[#This Row],[LKOH]]/Q9183),"")</f>
        <v>4.0669127881603467E-3</v>
      </c>
      <c r="AC9184" s="1">
        <f>IFERROR(LN(Merge1[[#This Row],[MAGN]]/R9183),"")</f>
        <v>-4.4737799704360551E-3</v>
      </c>
      <c r="AD9184" s="1">
        <f>IFERROR(LN(Merge1[[#This Row],[POLY]]/S9183),"")</f>
        <v>-1.0582109330536972E-2</v>
      </c>
      <c r="AE9184" s="1">
        <f>IFERROR(LN(Merge1[[#This Row],[ROSN]]/T9183),"")</f>
        <v>1.772216227374062E-2</v>
      </c>
      <c r="AF9184" s="1">
        <f>IFERROR(LN(Merge1[[#This Row],[SBER]]/U9183),"")</f>
        <v>3.195656630241385E-3</v>
      </c>
      <c r="AG9184" s="1">
        <f>IFERROR(LN(Merge1[[#This Row],[TATN]]/V9183),"")</f>
        <v>-1.7516202532089867E-4</v>
      </c>
      <c r="AH9184" s="1">
        <f>IFERROR(LN(Merge1[[#This Row],[YNDX]]/W9183),"")</f>
        <v>-4.1753714104806215E-3</v>
      </c>
      <c r="AI9184" s="1">
        <f>IFERROR(LN(Merge1[[#This Row],[MOEX10]]/X9183),"")</f>
        <v>1.1135308606320452E-3</v>
      </c>
    </row>
    <row r="9185" spans="1:35" x14ac:dyDescent="0.3">
      <c r="A9185">
        <v>20180126</v>
      </c>
      <c r="B9185" s="2">
        <f>DATE(Merge1[[#This Row],[YEAR]],Merge1[[#This Row],[MONTH]],Merge1[[#This Row],[DAY]])</f>
        <v>43126</v>
      </c>
      <c r="C9185" t="str">
        <f>LEFT(Merge1[[#This Row],[DATE_INIT]],4)</f>
        <v>2018</v>
      </c>
      <c r="D9185" t="str">
        <f>MID(Merge1[[#This Row],[DATE_INIT]],5,2)</f>
        <v>01</v>
      </c>
      <c r="E9185" t="str">
        <f>RIGHT(Merge1[[#This Row],[DATE_INIT]],2)</f>
        <v>26</v>
      </c>
      <c r="F9185" s="3">
        <f>IF(OR(AND(Merge1[[#This Row],[DATE]]-B9184&gt;1,TEXT(Merge1[[#This Row],[DATE]],"дддд")&lt;&gt;"понедельник"),AND(Merge1[[#This Row],[DATE]]-B9184&gt;3,TEXT(Merge1[[#This Row],[DATE]],"дддд")="понедельник"),AND(F9184=1,Merge1[[#This Row],[DATE]]-B9184=0)),1,0)</f>
        <v>0</v>
      </c>
      <c r="G9185">
        <f>IF(TEXT(Merge1[[#This Row],[DATE]],"дддд")="понедельник",1,0)</f>
        <v>0</v>
      </c>
      <c r="H9185">
        <f>IF(Merge1[[#This Row],[HOUR]]="19",1,0)</f>
        <v>0</v>
      </c>
      <c r="I9185">
        <f>IF(Merge1[[#This Row],[HOUR]]="11",1,0)</f>
        <v>0</v>
      </c>
      <c r="J9185">
        <v>130000</v>
      </c>
      <c r="K9185" t="str">
        <f>LEFT(Merge1[[#This Row],[TIME_INIT]],2)</f>
        <v>13</v>
      </c>
      <c r="L9185" t="str">
        <f>MID(Merge1[[#This Row],[TIME_INIT]],3,2)</f>
        <v>00</v>
      </c>
      <c r="M9185" t="str">
        <f>RIGHT(Merge1[[#This Row],[TIME_INIT]],2)</f>
        <v>00</v>
      </c>
      <c r="N9185" s="1" t="s">
        <v>3246</v>
      </c>
      <c r="O9185" s="1" t="s">
        <v>11822</v>
      </c>
      <c r="P9185" s="1" t="s">
        <v>9636</v>
      </c>
      <c r="Q9185" s="1" t="s">
        <v>21996</v>
      </c>
      <c r="R9185" s="1" t="s">
        <v>28891</v>
      </c>
      <c r="S9185" s="1" t="s">
        <v>32959</v>
      </c>
      <c r="T9185" s="1" t="s">
        <v>37648</v>
      </c>
      <c r="U9185" s="1" t="s">
        <v>16173</v>
      </c>
      <c r="V9185" s="1" t="s">
        <v>31822</v>
      </c>
      <c r="W9185" s="1" t="s">
        <v>49009</v>
      </c>
      <c r="X9185" s="1" t="s">
        <v>57756</v>
      </c>
      <c r="Y9185" s="1">
        <f>IFERROR(LN(Merge1[[#This Row],[AFKS]]/N9184),"")</f>
        <v>-1.6280019875715987E-3</v>
      </c>
      <c r="Z9185" s="1">
        <f>IFERROR(LN(Merge1[[#This Row],[GAZP]]/O9184),"")</f>
        <v>-5.7333805160528712E-3</v>
      </c>
      <c r="AA9185" s="1">
        <f>IFERROR(LN(Merge1[[#This Row],[GMKN]]/P9184),"")</f>
        <v>2.5437494528686502E-3</v>
      </c>
      <c r="AB9185" s="1">
        <f>IFERROR(LN(Merge1[[#This Row],[LKOH]]/Q9184),"")</f>
        <v>0</v>
      </c>
      <c r="AC9185" s="1">
        <f>IFERROR(LN(Merge1[[#This Row],[MAGN]]/R9184),"")</f>
        <v>3.1337462690748255E-3</v>
      </c>
      <c r="AD9185" s="1">
        <f>IFERROR(LN(Merge1[[#This Row],[POLY]]/S9184),"")</f>
        <v>2.656044058116432E-3</v>
      </c>
      <c r="AE9185" s="1">
        <f>IFERROR(LN(Merge1[[#This Row],[ROSN]]/T9184),"")</f>
        <v>-8.0423713902536154E-3</v>
      </c>
      <c r="AF9185" s="1">
        <f>IFERROR(LN(Merge1[[#This Row],[SBER]]/U9184),"")</f>
        <v>-2.1159804281889365E-3</v>
      </c>
      <c r="AG9185" s="1">
        <f>IFERROR(LN(Merge1[[#This Row],[TATN]]/V9184),"")</f>
        <v>3.7592385924032638E-3</v>
      </c>
      <c r="AH9185" s="1">
        <f>IFERROR(LN(Merge1[[#This Row],[YNDX]]/W9184),"")</f>
        <v>4.6479201394500444E-4</v>
      </c>
      <c r="AI9185" s="1">
        <f>IFERROR(LN(Merge1[[#This Row],[MOEX10]]/X9184),"")</f>
        <v>-1.1247622852595298E-3</v>
      </c>
    </row>
    <row r="9186" spans="1:35" x14ac:dyDescent="0.3">
      <c r="A9186">
        <v>20180126</v>
      </c>
      <c r="B9186" s="2">
        <f>DATE(Merge1[[#This Row],[YEAR]],Merge1[[#This Row],[MONTH]],Merge1[[#This Row],[DAY]])</f>
        <v>43126</v>
      </c>
      <c r="C9186" t="str">
        <f>LEFT(Merge1[[#This Row],[DATE_INIT]],4)</f>
        <v>2018</v>
      </c>
      <c r="D9186" t="str">
        <f>MID(Merge1[[#This Row],[DATE_INIT]],5,2)</f>
        <v>01</v>
      </c>
      <c r="E9186" t="str">
        <f>RIGHT(Merge1[[#This Row],[DATE_INIT]],2)</f>
        <v>26</v>
      </c>
      <c r="F9186" s="3">
        <f>IF(OR(AND(Merge1[[#This Row],[DATE]]-B9185&gt;1,TEXT(Merge1[[#This Row],[DATE]],"дддд")&lt;&gt;"понедельник"),AND(Merge1[[#This Row],[DATE]]-B9185&gt;3,TEXT(Merge1[[#This Row],[DATE]],"дддд")="понедельник"),AND(F9185=1,Merge1[[#This Row],[DATE]]-B9185=0)),1,0)</f>
        <v>0</v>
      </c>
      <c r="G9186">
        <f>IF(TEXT(Merge1[[#This Row],[DATE]],"дддд")="понедельник",1,0)</f>
        <v>0</v>
      </c>
      <c r="H9186">
        <f>IF(Merge1[[#This Row],[HOUR]]="19",1,0)</f>
        <v>0</v>
      </c>
      <c r="I9186">
        <f>IF(Merge1[[#This Row],[HOUR]]="11",1,0)</f>
        <v>0</v>
      </c>
      <c r="J9186">
        <v>140000</v>
      </c>
      <c r="K9186" t="str">
        <f>LEFT(Merge1[[#This Row],[TIME_INIT]],2)</f>
        <v>14</v>
      </c>
      <c r="L9186" t="str">
        <f>MID(Merge1[[#This Row],[TIME_INIT]],3,2)</f>
        <v>00</v>
      </c>
      <c r="M9186" t="str">
        <f>RIGHT(Merge1[[#This Row],[TIME_INIT]],2)</f>
        <v>00</v>
      </c>
      <c r="N9186" s="1" t="s">
        <v>3248</v>
      </c>
      <c r="O9186" s="1" t="s">
        <v>15199</v>
      </c>
      <c r="P9186" s="1" t="s">
        <v>9637</v>
      </c>
      <c r="Q9186" s="1" t="s">
        <v>21983</v>
      </c>
      <c r="R9186" s="1" t="s">
        <v>28893</v>
      </c>
      <c r="S9186" s="1" t="s">
        <v>31879</v>
      </c>
      <c r="T9186" s="1" t="s">
        <v>36962</v>
      </c>
      <c r="U9186" s="1" t="s">
        <v>42992</v>
      </c>
      <c r="V9186" s="1" t="s">
        <v>46189</v>
      </c>
      <c r="W9186" s="1" t="s">
        <v>18446</v>
      </c>
      <c r="X9186" s="1" t="s">
        <v>55298</v>
      </c>
      <c r="Y9186" s="1">
        <f>IFERROR(LN(Merge1[[#This Row],[AFKS]]/N9185),"")</f>
        <v>-4.8999689708805628E-3</v>
      </c>
      <c r="Z9186" s="1">
        <f>IFERROR(LN(Merge1[[#This Row],[GAZP]]/O9185),"")</f>
        <v>-6.7647556257907545E-5</v>
      </c>
      <c r="AA9186" s="1">
        <f>IFERROR(LN(Merge1[[#This Row],[GMKN]]/P9185),"")</f>
        <v>1.1382043867677648E-3</v>
      </c>
      <c r="AB9186" s="1">
        <f>IFERROR(LN(Merge1[[#This Row],[LKOH]]/Q9185),"")</f>
        <v>-1.1790136952322316E-3</v>
      </c>
      <c r="AC9186" s="1">
        <f>IFERROR(LN(Merge1[[#This Row],[MAGN]]/R9185),"")</f>
        <v>-3.0216574946481164E-3</v>
      </c>
      <c r="AD9186" s="1">
        <f>IFERROR(LN(Merge1[[#This Row],[POLY]]/S9185),"")</f>
        <v>2.7959697413909123E-3</v>
      </c>
      <c r="AE9186" s="1">
        <f>IFERROR(LN(Merge1[[#This Row],[ROSN]]/T9185),"")</f>
        <v>6.9175118790696837E-3</v>
      </c>
      <c r="AF9186" s="1">
        <f>IFERROR(LN(Merge1[[#This Row],[SBER]]/U9185),"")</f>
        <v>-1.960275066146698E-3</v>
      </c>
      <c r="AG9186" s="1">
        <f>IFERROR(LN(Merge1[[#This Row],[TATN]]/V9185),"")</f>
        <v>-1.0476690324438E-3</v>
      </c>
      <c r="AH9186" s="1">
        <f>IFERROR(LN(Merge1[[#This Row],[YNDX]]/W9185),"")</f>
        <v>-3.9576352436432516E-3</v>
      </c>
      <c r="AI9186" s="1">
        <f>IFERROR(LN(Merge1[[#This Row],[MOEX10]]/X9185),"")</f>
        <v>-1.5724206405407032E-5</v>
      </c>
    </row>
    <row r="9187" spans="1:35" x14ac:dyDescent="0.3">
      <c r="A9187">
        <v>20180126</v>
      </c>
      <c r="B9187" s="2">
        <f>DATE(Merge1[[#This Row],[YEAR]],Merge1[[#This Row],[MONTH]],Merge1[[#This Row],[DAY]])</f>
        <v>43126</v>
      </c>
      <c r="C9187" t="str">
        <f>LEFT(Merge1[[#This Row],[DATE_INIT]],4)</f>
        <v>2018</v>
      </c>
      <c r="D9187" t="str">
        <f>MID(Merge1[[#This Row],[DATE_INIT]],5,2)</f>
        <v>01</v>
      </c>
      <c r="E9187" t="str">
        <f>RIGHT(Merge1[[#This Row],[DATE_INIT]],2)</f>
        <v>26</v>
      </c>
      <c r="F9187" s="3">
        <f>IF(OR(AND(Merge1[[#This Row],[DATE]]-B9186&gt;1,TEXT(Merge1[[#This Row],[DATE]],"дддд")&lt;&gt;"понедельник"),AND(Merge1[[#This Row],[DATE]]-B9186&gt;3,TEXT(Merge1[[#This Row],[DATE]],"дддд")="понедельник"),AND(F9186=1,Merge1[[#This Row],[DATE]]-B9186=0)),1,0)</f>
        <v>0</v>
      </c>
      <c r="G9187">
        <f>IF(TEXT(Merge1[[#This Row],[DATE]],"дддд")="понедельник",1,0)</f>
        <v>0</v>
      </c>
      <c r="H9187">
        <f>IF(Merge1[[#This Row],[HOUR]]="19",1,0)</f>
        <v>0</v>
      </c>
      <c r="I9187">
        <f>IF(Merge1[[#This Row],[HOUR]]="11",1,0)</f>
        <v>0</v>
      </c>
      <c r="J9187">
        <v>150000</v>
      </c>
      <c r="K9187" t="str">
        <f>LEFT(Merge1[[#This Row],[TIME_INIT]],2)</f>
        <v>15</v>
      </c>
      <c r="L9187" t="str">
        <f>MID(Merge1[[#This Row],[TIME_INIT]],3,2)</f>
        <v>00</v>
      </c>
      <c r="M9187" t="str">
        <f>RIGHT(Merge1[[#This Row],[TIME_INIT]],2)</f>
        <v>00</v>
      </c>
      <c r="N9187" s="1" t="s">
        <v>1771</v>
      </c>
      <c r="O9187" s="1" t="s">
        <v>13629</v>
      </c>
      <c r="P9187" s="1" t="s">
        <v>7204</v>
      </c>
      <c r="Q9187" s="1" t="s">
        <v>21996</v>
      </c>
      <c r="R9187" s="1" t="s">
        <v>28894</v>
      </c>
      <c r="S9187" s="1" t="s">
        <v>31968</v>
      </c>
      <c r="T9187" s="1" t="s">
        <v>37044</v>
      </c>
      <c r="U9187" s="1" t="s">
        <v>34843</v>
      </c>
      <c r="V9187" s="1" t="s">
        <v>31820</v>
      </c>
      <c r="W9187" s="1" t="s">
        <v>49002</v>
      </c>
      <c r="X9187" s="1" t="s">
        <v>58330</v>
      </c>
      <c r="Y9187" s="1">
        <f>IFERROR(LN(Merge1[[#This Row],[AFKS]]/N9186),"")</f>
        <v>-4.0941658709036716E-4</v>
      </c>
      <c r="Z9187" s="1">
        <f>IFERROR(LN(Merge1[[#This Row],[GAZP]]/O9186),"")</f>
        <v>-8.9698888996186509E-3</v>
      </c>
      <c r="AA9187" s="1">
        <f>IFERROR(LN(Merge1[[#This Row],[GMKN]]/P9186),"")</f>
        <v>-5.08817660608197E-3</v>
      </c>
      <c r="AB9187" s="1">
        <f>IFERROR(LN(Merge1[[#This Row],[LKOH]]/Q9186),"")</f>
        <v>1.179013695232116E-3</v>
      </c>
      <c r="AC9187" s="1">
        <f>IFERROR(LN(Merge1[[#This Row],[MAGN]]/R9186),"")</f>
        <v>-3.363040220027682E-4</v>
      </c>
      <c r="AD9187" s="1">
        <f>IFERROR(LN(Merge1[[#This Row],[POLY]]/S9186),"")</f>
        <v>-2.9433428165969171E-3</v>
      </c>
      <c r="AE9187" s="1">
        <f>IFERROR(LN(Merge1[[#This Row],[ROSN]]/T9186),"")</f>
        <v>-4.3708211987570997E-3</v>
      </c>
      <c r="AF9187" s="1">
        <f>IFERROR(LN(Merge1[[#This Row],[SBER]]/U9186),"")</f>
        <v>-2.8873937288357051E-3</v>
      </c>
      <c r="AG9187" s="1">
        <f>IFERROR(LN(Merge1[[#This Row],[TATN]]/V9186),"")</f>
        <v>-6.836734491705093E-3</v>
      </c>
      <c r="AH9187" s="1">
        <f>IFERROR(LN(Merge1[[#This Row],[YNDX]]/W9186),"")</f>
        <v>-2.3329056445478658E-4</v>
      </c>
      <c r="AI9187" s="1">
        <f>IFERROR(LN(Merge1[[#This Row],[MOEX10]]/X9186),"")</f>
        <v>-5.1799584315838088E-3</v>
      </c>
    </row>
    <row r="9188" spans="1:35" x14ac:dyDescent="0.3">
      <c r="A9188">
        <v>20180126</v>
      </c>
      <c r="B9188" s="2">
        <f>DATE(Merge1[[#This Row],[YEAR]],Merge1[[#This Row],[MONTH]],Merge1[[#This Row],[DAY]])</f>
        <v>43126</v>
      </c>
      <c r="C9188" t="str">
        <f>LEFT(Merge1[[#This Row],[DATE_INIT]],4)</f>
        <v>2018</v>
      </c>
      <c r="D9188" t="str">
        <f>MID(Merge1[[#This Row],[DATE_INIT]],5,2)</f>
        <v>01</v>
      </c>
      <c r="E9188" t="str">
        <f>RIGHT(Merge1[[#This Row],[DATE_INIT]],2)</f>
        <v>26</v>
      </c>
      <c r="F9188" s="3">
        <f>IF(OR(AND(Merge1[[#This Row],[DATE]]-B9187&gt;1,TEXT(Merge1[[#This Row],[DATE]],"дддд")&lt;&gt;"понедельник"),AND(Merge1[[#This Row],[DATE]]-B9187&gt;3,TEXT(Merge1[[#This Row],[DATE]],"дддд")="понедельник"),AND(F9187=1,Merge1[[#This Row],[DATE]]-B9187=0)),1,0)</f>
        <v>0</v>
      </c>
      <c r="G9188">
        <f>IF(TEXT(Merge1[[#This Row],[DATE]],"дддд")="понедельник",1,0)</f>
        <v>0</v>
      </c>
      <c r="H9188">
        <f>IF(Merge1[[#This Row],[HOUR]]="19",1,0)</f>
        <v>0</v>
      </c>
      <c r="I9188">
        <f>IF(Merge1[[#This Row],[HOUR]]="11",1,0)</f>
        <v>0</v>
      </c>
      <c r="J9188">
        <v>160000</v>
      </c>
      <c r="K9188" t="str">
        <f>LEFT(Merge1[[#This Row],[TIME_INIT]],2)</f>
        <v>16</v>
      </c>
      <c r="L9188" t="str">
        <f>MID(Merge1[[#This Row],[TIME_INIT]],3,2)</f>
        <v>00</v>
      </c>
      <c r="M9188" t="str">
        <f>RIGHT(Merge1[[#This Row],[TIME_INIT]],2)</f>
        <v>00</v>
      </c>
      <c r="N9188" s="1" t="s">
        <v>1744</v>
      </c>
      <c r="O9188" s="1" t="s">
        <v>11932</v>
      </c>
      <c r="P9188" s="1" t="s">
        <v>9638</v>
      </c>
      <c r="Q9188" s="1" t="s">
        <v>21997</v>
      </c>
      <c r="R9188" s="1" t="s">
        <v>28791</v>
      </c>
      <c r="S9188" s="1" t="s">
        <v>32960</v>
      </c>
      <c r="T9188" s="1" t="s">
        <v>30164</v>
      </c>
      <c r="U9188" s="1" t="s">
        <v>35170</v>
      </c>
      <c r="V9188" s="1" t="s">
        <v>31821</v>
      </c>
      <c r="W9188" s="1" t="s">
        <v>49010</v>
      </c>
      <c r="X9188" s="1" t="s">
        <v>58331</v>
      </c>
      <c r="Y9188" s="1">
        <f>IFERROR(LN(Merge1[[#This Row],[AFKS]]/N9187),"")</f>
        <v>-1.1532253013173274E-2</v>
      </c>
      <c r="Z9188" s="1">
        <f>IFERROR(LN(Merge1[[#This Row],[GAZP]]/O9187),"")</f>
        <v>3.4071583216143558E-3</v>
      </c>
      <c r="AA9188" s="1">
        <f>IFERROR(LN(Merge1[[#This Row],[GMKN]]/P9187),"")</f>
        <v>-4.0539405127915382E-3</v>
      </c>
      <c r="AB9188" s="1">
        <f>IFERROR(LN(Merge1[[#This Row],[LKOH]]/Q9187),"")</f>
        <v>-5.2383448028645474E-4</v>
      </c>
      <c r="AC9188" s="1">
        <f>IFERROR(LN(Merge1[[#This Row],[MAGN]]/R9187),"")</f>
        <v>-7.2015614492734721E-3</v>
      </c>
      <c r="AD9188" s="1">
        <f>IFERROR(LN(Merge1[[#This Row],[POLY]]/S9187),"")</f>
        <v>-2.3609277603618868E-3</v>
      </c>
      <c r="AE9188" s="1">
        <f>IFERROR(LN(Merge1[[#This Row],[ROSN]]/T9187),"")</f>
        <v>3.2446949536219958E-3</v>
      </c>
      <c r="AF9188" s="1">
        <f>IFERROR(LN(Merge1[[#This Row],[SBER]]/U9187),"")</f>
        <v>1.8456852328554471E-3</v>
      </c>
      <c r="AG9188" s="1">
        <f>IFERROR(LN(Merge1[[#This Row],[TATN]]/V9187),"")</f>
        <v>6.1376781892071453E-3</v>
      </c>
      <c r="AH9188" s="1">
        <f>IFERROR(LN(Merge1[[#This Row],[YNDX]]/W9187),"")</f>
        <v>-1.1672698885762185E-3</v>
      </c>
      <c r="AI9188" s="1">
        <f>IFERROR(LN(Merge1[[#This Row],[MOEX10]]/X9187),"")</f>
        <v>-1.4077237311733446E-3</v>
      </c>
    </row>
    <row r="9189" spans="1:35" x14ac:dyDescent="0.3">
      <c r="A9189">
        <v>20180126</v>
      </c>
      <c r="B9189" s="2">
        <f>DATE(Merge1[[#This Row],[YEAR]],Merge1[[#This Row],[MONTH]],Merge1[[#This Row],[DAY]])</f>
        <v>43126</v>
      </c>
      <c r="C9189" t="str">
        <f>LEFT(Merge1[[#This Row],[DATE_INIT]],4)</f>
        <v>2018</v>
      </c>
      <c r="D9189" t="str">
        <f>MID(Merge1[[#This Row],[DATE_INIT]],5,2)</f>
        <v>01</v>
      </c>
      <c r="E9189" t="str">
        <f>RIGHT(Merge1[[#This Row],[DATE_INIT]],2)</f>
        <v>26</v>
      </c>
      <c r="F9189" s="3">
        <f>IF(OR(AND(Merge1[[#This Row],[DATE]]-B9188&gt;1,TEXT(Merge1[[#This Row],[DATE]],"дддд")&lt;&gt;"понедельник"),AND(Merge1[[#This Row],[DATE]]-B9188&gt;3,TEXT(Merge1[[#This Row],[DATE]],"дддд")="понедельник"),AND(F9188=1,Merge1[[#This Row],[DATE]]-B9188=0)),1,0)</f>
        <v>0</v>
      </c>
      <c r="G9189">
        <f>IF(TEXT(Merge1[[#This Row],[DATE]],"дддд")="понедельник",1,0)</f>
        <v>0</v>
      </c>
      <c r="H9189">
        <f>IF(Merge1[[#This Row],[HOUR]]="19",1,0)</f>
        <v>0</v>
      </c>
      <c r="I9189">
        <f>IF(Merge1[[#This Row],[HOUR]]="11",1,0)</f>
        <v>0</v>
      </c>
      <c r="J9189">
        <v>170000</v>
      </c>
      <c r="K9189" t="str">
        <f>LEFT(Merge1[[#This Row],[TIME_INIT]],2)</f>
        <v>17</v>
      </c>
      <c r="L9189" t="str">
        <f>MID(Merge1[[#This Row],[TIME_INIT]],3,2)</f>
        <v>00</v>
      </c>
      <c r="M9189" t="str">
        <f>RIGHT(Merge1[[#This Row],[TIME_INIT]],2)</f>
        <v>00</v>
      </c>
      <c r="N9189" s="1" t="s">
        <v>3662</v>
      </c>
      <c r="O9189" s="1" t="s">
        <v>15200</v>
      </c>
      <c r="P9189" s="1" t="s">
        <v>7238</v>
      </c>
      <c r="Q9189" s="1" t="s">
        <v>21998</v>
      </c>
      <c r="R9189" s="1" t="s">
        <v>28895</v>
      </c>
      <c r="S9189" s="1" t="s">
        <v>31993</v>
      </c>
      <c r="T9189" s="1" t="s">
        <v>37649</v>
      </c>
      <c r="U9189" s="1" t="s">
        <v>34838</v>
      </c>
      <c r="V9189" s="1" t="s">
        <v>33464</v>
      </c>
      <c r="W9189" s="1" t="s">
        <v>49010</v>
      </c>
      <c r="X9189" s="1" t="s">
        <v>58332</v>
      </c>
      <c r="Y9189" s="1">
        <f>IFERROR(LN(Merge1[[#This Row],[AFKS]]/N9188),"")</f>
        <v>5.3708040691245757E-3</v>
      </c>
      <c r="Z9189" s="1">
        <f>IFERROR(LN(Merge1[[#This Row],[GAZP]]/O9188),"")</f>
        <v>-4.9783578797393422E-3</v>
      </c>
      <c r="AA9189" s="1">
        <f>IFERROR(LN(Merge1[[#This Row],[GMKN]]/P9188),"")</f>
        <v>-2.2986483465827663E-3</v>
      </c>
      <c r="AB9189" s="1">
        <f>IFERROR(LN(Merge1[[#This Row],[LKOH]]/Q9188),"")</f>
        <v>-4.3321367391345698E-3</v>
      </c>
      <c r="AC9189" s="1">
        <f>IFERROR(LN(Merge1[[#This Row],[MAGN]]/R9188),"")</f>
        <v>-3.7336695520488379E-3</v>
      </c>
      <c r="AD9189" s="1">
        <f>IFERROR(LN(Merge1[[#This Row],[POLY]]/S9188),"")</f>
        <v>8.8600123929405135E-4</v>
      </c>
      <c r="AE9189" s="1">
        <f>IFERROR(LN(Merge1[[#This Row],[ROSN]]/T9188),"")</f>
        <v>-1.2186632329283383E-2</v>
      </c>
      <c r="AF9189" s="1">
        <f>IFERROR(LN(Merge1[[#This Row],[SBER]]/U9188),"")</f>
        <v>-7.4032687050176633E-3</v>
      </c>
      <c r="AG9189" s="1">
        <f>IFERROR(LN(Merge1[[#This Row],[TATN]]/V9188),"")</f>
        <v>2.0957045742189592E-3</v>
      </c>
      <c r="AH9189" s="1">
        <f>IFERROR(LN(Merge1[[#This Row],[YNDX]]/W9188),"")</f>
        <v>0</v>
      </c>
      <c r="AI9189" s="1">
        <f>IFERROR(LN(Merge1[[#This Row],[MOEX10]]/X9188),"")</f>
        <v>-2.6626893028593684E-3</v>
      </c>
    </row>
    <row r="9190" spans="1:35" x14ac:dyDescent="0.3">
      <c r="A9190">
        <v>20180126</v>
      </c>
      <c r="B9190" s="2">
        <f>DATE(Merge1[[#This Row],[YEAR]],Merge1[[#This Row],[MONTH]],Merge1[[#This Row],[DAY]])</f>
        <v>43126</v>
      </c>
      <c r="C9190" t="str">
        <f>LEFT(Merge1[[#This Row],[DATE_INIT]],4)</f>
        <v>2018</v>
      </c>
      <c r="D9190" t="str">
        <f>MID(Merge1[[#This Row],[DATE_INIT]],5,2)</f>
        <v>01</v>
      </c>
      <c r="E9190" t="str">
        <f>RIGHT(Merge1[[#This Row],[DATE_INIT]],2)</f>
        <v>26</v>
      </c>
      <c r="F9190" s="3">
        <f>IF(OR(AND(Merge1[[#This Row],[DATE]]-B9189&gt;1,TEXT(Merge1[[#This Row],[DATE]],"дддд")&lt;&gt;"понедельник"),AND(Merge1[[#This Row],[DATE]]-B9189&gt;3,TEXT(Merge1[[#This Row],[DATE]],"дддд")="понедельник"),AND(F9189=1,Merge1[[#This Row],[DATE]]-B9189=0)),1,0)</f>
        <v>0</v>
      </c>
      <c r="G9190">
        <f>IF(TEXT(Merge1[[#This Row],[DATE]],"дддд")="понедельник",1,0)</f>
        <v>0</v>
      </c>
      <c r="H9190">
        <f>IF(Merge1[[#This Row],[HOUR]]="19",1,0)</f>
        <v>0</v>
      </c>
      <c r="I9190">
        <f>IF(Merge1[[#This Row],[HOUR]]="11",1,0)</f>
        <v>0</v>
      </c>
      <c r="J9190">
        <v>180000</v>
      </c>
      <c r="K9190" t="str">
        <f>LEFT(Merge1[[#This Row],[TIME_INIT]],2)</f>
        <v>18</v>
      </c>
      <c r="L9190" t="str">
        <f>MID(Merge1[[#This Row],[TIME_INIT]],3,2)</f>
        <v>00</v>
      </c>
      <c r="M9190" t="str">
        <f>RIGHT(Merge1[[#This Row],[TIME_INIT]],2)</f>
        <v>00</v>
      </c>
      <c r="N9190" s="1" t="s">
        <v>3302</v>
      </c>
      <c r="O9190" s="1" t="s">
        <v>13983</v>
      </c>
      <c r="P9190" s="1" t="s">
        <v>9619</v>
      </c>
      <c r="Q9190" s="1" t="s">
        <v>21999</v>
      </c>
      <c r="R9190" s="1" t="s">
        <v>28896</v>
      </c>
      <c r="S9190" s="1" t="s">
        <v>32748</v>
      </c>
      <c r="T9190" s="1" t="s">
        <v>36855</v>
      </c>
      <c r="U9190" s="1" t="s">
        <v>34749</v>
      </c>
      <c r="V9190" s="1" t="s">
        <v>31577</v>
      </c>
      <c r="W9190" s="1" t="s">
        <v>17826</v>
      </c>
      <c r="X9190" s="1" t="s">
        <v>58333</v>
      </c>
      <c r="Y9190" s="1">
        <f>IFERROR(LN(Merge1[[#This Row],[AFKS]]/N9189),"")</f>
        <v>-2.8883865758693376E-3</v>
      </c>
      <c r="Z9190" s="1">
        <f>IFERROR(LN(Merge1[[#This Row],[GAZP]]/O9189),"")</f>
        <v>1.3672409099759879E-4</v>
      </c>
      <c r="AA9190" s="1">
        <f>IFERROR(LN(Merge1[[#This Row],[GMKN]]/P9189),"")</f>
        <v>1.4151780178935805E-3</v>
      </c>
      <c r="AB9190" s="1">
        <f>IFERROR(LN(Merge1[[#This Row],[LKOH]]/Q9189),"")</f>
        <v>-5.2638506281882174E-4</v>
      </c>
      <c r="AC9190" s="1">
        <f>IFERROR(LN(Merge1[[#This Row],[MAGN]]/R9189),"")</f>
        <v>-4.4305667477676849E-3</v>
      </c>
      <c r="AD9190" s="1">
        <f>IFERROR(LN(Merge1[[#This Row],[POLY]]/S9189),"")</f>
        <v>2.3588393658898524E-3</v>
      </c>
      <c r="AE9190" s="1">
        <f>IFERROR(LN(Merge1[[#This Row],[ROSN]]/T9189),"")</f>
        <v>7.1260603029810296E-4</v>
      </c>
      <c r="AF9190" s="1">
        <f>IFERROR(LN(Merge1[[#This Row],[SBER]]/U9189),"")</f>
        <v>-2.0617313712783959E-3</v>
      </c>
      <c r="AG9190" s="1">
        <f>IFERROR(LN(Merge1[[#This Row],[TATN]]/V9189),"")</f>
        <v>3.1353448433334829E-3</v>
      </c>
      <c r="AH9190" s="1">
        <f>IFERROR(LN(Merge1[[#This Row],[YNDX]]/W9189),"")</f>
        <v>9.3002297869870416E-3</v>
      </c>
      <c r="AI9190" s="1">
        <f>IFERROR(LN(Merge1[[#This Row],[MOEX10]]/X9189),"")</f>
        <v>-2.3743167404950199E-3</v>
      </c>
    </row>
    <row r="9191" spans="1:35" x14ac:dyDescent="0.3">
      <c r="A9191">
        <v>20180126</v>
      </c>
      <c r="B9191" s="2">
        <f>DATE(Merge1[[#This Row],[YEAR]],Merge1[[#This Row],[MONTH]],Merge1[[#This Row],[DAY]])</f>
        <v>43126</v>
      </c>
      <c r="C9191" t="str">
        <f>LEFT(Merge1[[#This Row],[DATE_INIT]],4)</f>
        <v>2018</v>
      </c>
      <c r="D9191" t="str">
        <f>MID(Merge1[[#This Row],[DATE_INIT]],5,2)</f>
        <v>01</v>
      </c>
      <c r="E9191" t="str">
        <f>RIGHT(Merge1[[#This Row],[DATE_INIT]],2)</f>
        <v>26</v>
      </c>
      <c r="F9191" s="3">
        <f>IF(OR(AND(Merge1[[#This Row],[DATE]]-B9190&gt;1,TEXT(Merge1[[#This Row],[DATE]],"дддд")&lt;&gt;"понедельник"),AND(Merge1[[#This Row],[DATE]]-B9190&gt;3,TEXT(Merge1[[#This Row],[DATE]],"дддд")="понедельник"),AND(F9190=1,Merge1[[#This Row],[DATE]]-B9190=0)),1,0)</f>
        <v>0</v>
      </c>
      <c r="G9191">
        <f>IF(TEXT(Merge1[[#This Row],[DATE]],"дддд")="понедельник",1,0)</f>
        <v>0</v>
      </c>
      <c r="H9191">
        <f>IF(Merge1[[#This Row],[HOUR]]="19",1,0)</f>
        <v>1</v>
      </c>
      <c r="I9191">
        <f>IF(Merge1[[#This Row],[HOUR]]="11",1,0)</f>
        <v>0</v>
      </c>
      <c r="J9191">
        <v>190000</v>
      </c>
      <c r="K9191" t="str">
        <f>LEFT(Merge1[[#This Row],[TIME_INIT]],2)</f>
        <v>19</v>
      </c>
      <c r="L9191" t="str">
        <f>MID(Merge1[[#This Row],[TIME_INIT]],3,2)</f>
        <v>00</v>
      </c>
      <c r="M9191" t="str">
        <f>RIGHT(Merge1[[#This Row],[TIME_INIT]],2)</f>
        <v>00</v>
      </c>
      <c r="N9191" s="1" t="s">
        <v>3250</v>
      </c>
      <c r="O9191" s="1" t="s">
        <v>11907</v>
      </c>
      <c r="P9191" s="1" t="s">
        <v>9479</v>
      </c>
      <c r="Q9191" s="1" t="s">
        <v>22000</v>
      </c>
      <c r="R9191" s="1" t="s">
        <v>28525</v>
      </c>
      <c r="S9191" s="1" t="s">
        <v>31936</v>
      </c>
      <c r="T9191" s="1" t="s">
        <v>37383</v>
      </c>
      <c r="U9191" s="1" t="s">
        <v>35229</v>
      </c>
      <c r="V9191" s="1" t="s">
        <v>31576</v>
      </c>
      <c r="W9191" s="1" t="s">
        <v>18667</v>
      </c>
      <c r="X9191" s="1" t="s">
        <v>58334</v>
      </c>
      <c r="Y9191" s="1">
        <f>IFERROR(LN(Merge1[[#This Row],[AFKS]]/N9190),"")</f>
        <v>-3.7259409695610305E-3</v>
      </c>
      <c r="Z9191" s="1">
        <f>IFERROR(LN(Merge1[[#This Row],[GAZP]]/O9190),"")</f>
        <v>6.1333162145005221E-3</v>
      </c>
      <c r="AA9191" s="1">
        <f>IFERROR(LN(Merge1[[#This Row],[GMKN]]/P9190),"")</f>
        <v>9.3253073069001768E-3</v>
      </c>
      <c r="AB9191" s="1">
        <f>IFERROR(LN(Merge1[[#This Row],[LKOH]]/Q9190),"")</f>
        <v>5.9059165036237232E-3</v>
      </c>
      <c r="AC9191" s="1">
        <f>IFERROR(LN(Merge1[[#This Row],[MAGN]]/R9190),"")</f>
        <v>6.5819574886870433E-3</v>
      </c>
      <c r="AD9191" s="1">
        <f>IFERROR(LN(Merge1[[#This Row],[POLY]]/S9190),"")</f>
        <v>-3.0971192074707951E-3</v>
      </c>
      <c r="AE9191" s="1">
        <f>IFERROR(LN(Merge1[[#This Row],[ROSN]]/T9190),"")</f>
        <v>2.4190691270273546E-3</v>
      </c>
      <c r="AF9191" s="1">
        <f>IFERROR(LN(Merge1[[#This Row],[SBER]]/U9190),"")</f>
        <v>-4.4524499328993291E-4</v>
      </c>
      <c r="AG9191" s="1">
        <f>IFERROR(LN(Merge1[[#This Row],[TATN]]/V9190),"")</f>
        <v>8.6580627431145311E-3</v>
      </c>
      <c r="AH9191" s="1">
        <f>IFERROR(LN(Merge1[[#This Row],[YNDX]]/W9190),"")</f>
        <v>7.1486526038453809E-3</v>
      </c>
      <c r="AI9191" s="1">
        <f>IFERROR(LN(Merge1[[#This Row],[MOEX10]]/X9190),"")</f>
        <v>-2.6624810922046735E-3</v>
      </c>
    </row>
    <row r="9192" spans="1:35" x14ac:dyDescent="0.3">
      <c r="A9192">
        <v>20180129</v>
      </c>
      <c r="B9192" s="2">
        <f>DATE(Merge1[[#This Row],[YEAR]],Merge1[[#This Row],[MONTH]],Merge1[[#This Row],[DAY]])</f>
        <v>43129</v>
      </c>
      <c r="C9192" t="str">
        <f>LEFT(Merge1[[#This Row],[DATE_INIT]],4)</f>
        <v>2018</v>
      </c>
      <c r="D9192" t="str">
        <f>MID(Merge1[[#This Row],[DATE_INIT]],5,2)</f>
        <v>01</v>
      </c>
      <c r="E9192" t="str">
        <f>RIGHT(Merge1[[#This Row],[DATE_INIT]],2)</f>
        <v>29</v>
      </c>
      <c r="F9192" s="3">
        <f>IF(OR(AND(Merge1[[#This Row],[DATE]]-B9191&gt;1,TEXT(Merge1[[#This Row],[DATE]],"дддд")&lt;&gt;"понедельник"),AND(Merge1[[#This Row],[DATE]]-B9191&gt;3,TEXT(Merge1[[#This Row],[DATE]],"дддд")="понедельник"),AND(F9191=1,Merge1[[#This Row],[DATE]]-B9191=0)),1,0)</f>
        <v>0</v>
      </c>
      <c r="G9192">
        <f>IF(TEXT(Merge1[[#This Row],[DATE]],"дддд")="понедельник",1,0)</f>
        <v>1</v>
      </c>
      <c r="H9192">
        <f>IF(Merge1[[#This Row],[HOUR]]="19",1,0)</f>
        <v>0</v>
      </c>
      <c r="I9192">
        <f>IF(Merge1[[#This Row],[HOUR]]="11",1,0)</f>
        <v>1</v>
      </c>
      <c r="J9192">
        <v>110000</v>
      </c>
      <c r="K9192" t="str">
        <f>LEFT(Merge1[[#This Row],[TIME_INIT]],2)</f>
        <v>11</v>
      </c>
      <c r="L9192" t="str">
        <f>MID(Merge1[[#This Row],[TIME_INIT]],3,2)</f>
        <v>00</v>
      </c>
      <c r="M9192" t="str">
        <f>RIGHT(Merge1[[#This Row],[TIME_INIT]],2)</f>
        <v>00</v>
      </c>
      <c r="N9192" s="1" t="s">
        <v>3344</v>
      </c>
      <c r="O9192" s="1" t="s">
        <v>13619</v>
      </c>
      <c r="P9192" s="1" t="s">
        <v>9639</v>
      </c>
      <c r="Q9192" s="1" t="s">
        <v>22001</v>
      </c>
      <c r="R9192" s="1" t="s">
        <v>28791</v>
      </c>
      <c r="S9192" s="1" t="s">
        <v>31912</v>
      </c>
      <c r="T9192" s="1" t="s">
        <v>37650</v>
      </c>
      <c r="U9192" s="1" t="s">
        <v>16845</v>
      </c>
      <c r="V9192" s="1" t="s">
        <v>31823</v>
      </c>
      <c r="W9192" s="1" t="s">
        <v>49011</v>
      </c>
      <c r="X9192" s="1" t="s">
        <v>58335</v>
      </c>
      <c r="Y9192" s="1">
        <f>IFERROR(LN(Merge1[[#This Row],[AFKS]]/N9191),"")</f>
        <v>-8.2987556629967045E-4</v>
      </c>
      <c r="Z9192" s="1">
        <f>IFERROR(LN(Merge1[[#This Row],[GAZP]]/O9191),"")</f>
        <v>-6.9539413032940712E-3</v>
      </c>
      <c r="AA9192" s="1">
        <f>IFERROR(LN(Merge1[[#This Row],[GMKN]]/P9191),"")</f>
        <v>1.0972852410877712E-2</v>
      </c>
      <c r="AB9192" s="1">
        <f>IFERROR(LN(Merge1[[#This Row],[LKOH]]/Q9191),"")</f>
        <v>-1.8336612865355244E-3</v>
      </c>
      <c r="AC9192" s="1">
        <f>IFERROR(LN(Merge1[[#This Row],[MAGN]]/R9191),"")</f>
        <v>1.5822788111295796E-3</v>
      </c>
      <c r="AD9192" s="1">
        <f>IFERROR(LN(Merge1[[#This Row],[POLY]]/S9191),"")</f>
        <v>-3.6995972644644575E-3</v>
      </c>
      <c r="AE9192" s="1">
        <f>IFERROR(LN(Merge1[[#This Row],[ROSN]]/T9191),"")</f>
        <v>4.5377275821381667E-3</v>
      </c>
      <c r="AF9192" s="1">
        <f>IFERROR(LN(Merge1[[#This Row],[SBER]]/U9191),"")</f>
        <v>1.6181233304102998E-3</v>
      </c>
      <c r="AG9192" s="1">
        <f>IFERROR(LN(Merge1[[#This Row],[TATN]]/V9191),"")</f>
        <v>7.7286773716580704E-3</v>
      </c>
      <c r="AH9192" s="1">
        <f>IFERROR(LN(Merge1[[#This Row],[YNDX]]/W9191),"")</f>
        <v>7.782140442054949E-3</v>
      </c>
      <c r="AI9192" s="1">
        <f>IFERROR(LN(Merge1[[#This Row],[MOEX10]]/X9191),"")</f>
        <v>3.2032132294123536E-3</v>
      </c>
    </row>
    <row r="9193" spans="1:35" x14ac:dyDescent="0.3">
      <c r="A9193">
        <v>20180129</v>
      </c>
      <c r="B9193" s="2">
        <f>DATE(Merge1[[#This Row],[YEAR]],Merge1[[#This Row],[MONTH]],Merge1[[#This Row],[DAY]])</f>
        <v>43129</v>
      </c>
      <c r="C9193" t="str">
        <f>LEFT(Merge1[[#This Row],[DATE_INIT]],4)</f>
        <v>2018</v>
      </c>
      <c r="D9193" t="str">
        <f>MID(Merge1[[#This Row],[DATE_INIT]],5,2)</f>
        <v>01</v>
      </c>
      <c r="E9193" t="str">
        <f>RIGHT(Merge1[[#This Row],[DATE_INIT]],2)</f>
        <v>29</v>
      </c>
      <c r="F9193" s="3">
        <f>IF(OR(AND(Merge1[[#This Row],[DATE]]-B9192&gt;1,TEXT(Merge1[[#This Row],[DATE]],"дддд")&lt;&gt;"понедельник"),AND(Merge1[[#This Row],[DATE]]-B9192&gt;3,TEXT(Merge1[[#This Row],[DATE]],"дддд")="понедельник"),AND(F9192=1,Merge1[[#This Row],[DATE]]-B9192=0)),1,0)</f>
        <v>0</v>
      </c>
      <c r="G9193">
        <f>IF(TEXT(Merge1[[#This Row],[DATE]],"дддд")="понедельник",1,0)</f>
        <v>1</v>
      </c>
      <c r="H9193">
        <f>IF(Merge1[[#This Row],[HOUR]]="19",1,0)</f>
        <v>0</v>
      </c>
      <c r="I9193">
        <f>IF(Merge1[[#This Row],[HOUR]]="11",1,0)</f>
        <v>0</v>
      </c>
      <c r="J9193">
        <v>120000</v>
      </c>
      <c r="K9193" t="str">
        <f>LEFT(Merge1[[#This Row],[TIME_INIT]],2)</f>
        <v>12</v>
      </c>
      <c r="L9193" t="str">
        <f>MID(Merge1[[#This Row],[TIME_INIT]],3,2)</f>
        <v>00</v>
      </c>
      <c r="M9193" t="str">
        <f>RIGHT(Merge1[[#This Row],[TIME_INIT]],2)</f>
        <v>00</v>
      </c>
      <c r="N9193" s="1" t="s">
        <v>3329</v>
      </c>
      <c r="O9193" s="1" t="s">
        <v>14158</v>
      </c>
      <c r="P9193" s="1" t="s">
        <v>9640</v>
      </c>
      <c r="Q9193" s="1" t="s">
        <v>22002</v>
      </c>
      <c r="R9193" s="1" t="s">
        <v>28633</v>
      </c>
      <c r="S9193" s="1" t="s">
        <v>32961</v>
      </c>
      <c r="T9193" s="1" t="s">
        <v>37651</v>
      </c>
      <c r="U9193" s="1" t="s">
        <v>42993</v>
      </c>
      <c r="V9193" s="1" t="s">
        <v>31574</v>
      </c>
      <c r="W9193" s="1" t="s">
        <v>49012</v>
      </c>
      <c r="X9193" s="1" t="s">
        <v>57669</v>
      </c>
      <c r="Y9193" s="1">
        <f>IFERROR(LN(Merge1[[#This Row],[AFKS]]/N9192),"")</f>
        <v>6.6198007567123069E-3</v>
      </c>
      <c r="Z9193" s="1">
        <f>IFERROR(LN(Merge1[[#This Row],[GAZP]]/O9192),"")</f>
        <v>3.8238353181742762E-3</v>
      </c>
      <c r="AA9193" s="1">
        <f>IFERROR(LN(Merge1[[#This Row],[GMKN]]/P9192),"")</f>
        <v>3.6310232683621378E-3</v>
      </c>
      <c r="AB9193" s="1">
        <f>IFERROR(LN(Merge1[[#This Row],[LKOH]]/Q9192),"")</f>
        <v>-3.8090280505247306E-3</v>
      </c>
      <c r="AC9193" s="1">
        <f>IFERROR(LN(Merge1[[#This Row],[MAGN]]/R9192),"")</f>
        <v>-3.1670651967010328E-3</v>
      </c>
      <c r="AD9193" s="1">
        <f>IFERROR(LN(Merge1[[#This Row],[POLY]]/S9192),"")</f>
        <v>-1.2081584795177685E-2</v>
      </c>
      <c r="AE9193" s="1">
        <f>IFERROR(LN(Merge1[[#This Row],[ROSN]]/T9192),"")</f>
        <v>1.83758621218698E-3</v>
      </c>
      <c r="AF9193" s="1">
        <f>IFERROR(LN(Merge1[[#This Row],[SBER]]/U9192),"")</f>
        <v>5.3615108378494529E-3</v>
      </c>
      <c r="AG9193" s="1">
        <f>IFERROR(LN(Merge1[[#This Row],[TATN]]/V9192),"")</f>
        <v>-2.5695945616307611E-3</v>
      </c>
      <c r="AH9193" s="1">
        <f>IFERROR(LN(Merge1[[#This Row],[YNDX]]/W9192),"")</f>
        <v>7.0430826186930612E-3</v>
      </c>
      <c r="AI9193" s="1">
        <f>IFERROR(LN(Merge1[[#This Row],[MOEX10]]/X9192),"")</f>
        <v>1.4616932366315755E-3</v>
      </c>
    </row>
    <row r="9194" spans="1:35" x14ac:dyDescent="0.3">
      <c r="A9194">
        <v>20180129</v>
      </c>
      <c r="B9194" s="2">
        <f>DATE(Merge1[[#This Row],[YEAR]],Merge1[[#This Row],[MONTH]],Merge1[[#This Row],[DAY]])</f>
        <v>43129</v>
      </c>
      <c r="C9194" t="str">
        <f>LEFT(Merge1[[#This Row],[DATE_INIT]],4)</f>
        <v>2018</v>
      </c>
      <c r="D9194" t="str">
        <f>MID(Merge1[[#This Row],[DATE_INIT]],5,2)</f>
        <v>01</v>
      </c>
      <c r="E9194" t="str">
        <f>RIGHT(Merge1[[#This Row],[DATE_INIT]],2)</f>
        <v>29</v>
      </c>
      <c r="F9194" s="3">
        <f>IF(OR(AND(Merge1[[#This Row],[DATE]]-B9193&gt;1,TEXT(Merge1[[#This Row],[DATE]],"дддд")&lt;&gt;"понедельник"),AND(Merge1[[#This Row],[DATE]]-B9193&gt;3,TEXT(Merge1[[#This Row],[DATE]],"дддд")="понедельник"),AND(F9193=1,Merge1[[#This Row],[DATE]]-B9193=0)),1,0)</f>
        <v>0</v>
      </c>
      <c r="G9194">
        <f>IF(TEXT(Merge1[[#This Row],[DATE]],"дддд")="понедельник",1,0)</f>
        <v>1</v>
      </c>
      <c r="H9194">
        <f>IF(Merge1[[#This Row],[HOUR]]="19",1,0)</f>
        <v>0</v>
      </c>
      <c r="I9194">
        <f>IF(Merge1[[#This Row],[HOUR]]="11",1,0)</f>
        <v>0</v>
      </c>
      <c r="J9194">
        <v>130000</v>
      </c>
      <c r="K9194" t="str">
        <f>LEFT(Merge1[[#This Row],[TIME_INIT]],2)</f>
        <v>13</v>
      </c>
      <c r="L9194" t="str">
        <f>MID(Merge1[[#This Row],[TIME_INIT]],3,2)</f>
        <v>00</v>
      </c>
      <c r="M9194" t="str">
        <f>RIGHT(Merge1[[#This Row],[TIME_INIT]],2)</f>
        <v>00</v>
      </c>
      <c r="N9194" s="1" t="s">
        <v>3345</v>
      </c>
      <c r="O9194" s="1" t="s">
        <v>12428</v>
      </c>
      <c r="P9194" s="1" t="s">
        <v>7218</v>
      </c>
      <c r="Q9194" s="1" t="s">
        <v>22003</v>
      </c>
      <c r="R9194" s="1" t="s">
        <v>28640</v>
      </c>
      <c r="S9194" s="1" t="s">
        <v>31910</v>
      </c>
      <c r="T9194" s="1" t="s">
        <v>36619</v>
      </c>
      <c r="U9194" s="1" t="s">
        <v>34730</v>
      </c>
      <c r="V9194" s="1" t="s">
        <v>31659</v>
      </c>
      <c r="W9194" s="1" t="s">
        <v>18462</v>
      </c>
      <c r="X9194" s="1" t="s">
        <v>58336</v>
      </c>
      <c r="Y9194" s="1">
        <f>IFERROR(LN(Merge1[[#This Row],[AFKS]]/N9193),"")</f>
        <v>-3.3044226681004812E-3</v>
      </c>
      <c r="Z9194" s="1">
        <f>IFERROR(LN(Merge1[[#This Row],[GAZP]]/O9193),"")</f>
        <v>-1.7735338891596876E-3</v>
      </c>
      <c r="AA9194" s="1">
        <f>IFERROR(LN(Merge1[[#This Row],[GMKN]]/P9193),"")</f>
        <v>-4.9310191181247817E-3</v>
      </c>
      <c r="AB9194" s="1">
        <f>IFERROR(LN(Merge1[[#This Row],[LKOH]]/Q9193),"")</f>
        <v>-2.5034600333675699E-3</v>
      </c>
      <c r="AC9194" s="1">
        <f>IFERROR(LN(Merge1[[#This Row],[MAGN]]/R9193),"")</f>
        <v>3.6186853917994843E-3</v>
      </c>
      <c r="AD9194" s="1">
        <f>IFERROR(LN(Merge1[[#This Row],[POLY]]/S9193),"")</f>
        <v>6.8790461190489597E-3</v>
      </c>
      <c r="AE9194" s="1">
        <f>IFERROR(LN(Merge1[[#This Row],[ROSN]]/T9193),"")</f>
        <v>-7.5129703447862142E-3</v>
      </c>
      <c r="AF9194" s="1">
        <f>IFERROR(LN(Merge1[[#This Row],[SBER]]/U9193),"")</f>
        <v>-3.2168563548939607E-4</v>
      </c>
      <c r="AG9194" s="1">
        <f>IFERROR(LN(Merge1[[#This Row],[TATN]]/V9193),"")</f>
        <v>-8.6133176781149467E-3</v>
      </c>
      <c r="AH9194" s="1">
        <f>IFERROR(LN(Merge1[[#This Row],[YNDX]]/W9193),"")</f>
        <v>-6.7942477984473369E-4</v>
      </c>
      <c r="AI9194" s="1">
        <f>IFERROR(LN(Merge1[[#This Row],[MOEX10]]/X9193),"")</f>
        <v>-1.3095230510195748E-3</v>
      </c>
    </row>
    <row r="9195" spans="1:35" x14ac:dyDescent="0.3">
      <c r="A9195">
        <v>20180129</v>
      </c>
      <c r="B9195" s="2">
        <f>DATE(Merge1[[#This Row],[YEAR]],Merge1[[#This Row],[MONTH]],Merge1[[#This Row],[DAY]])</f>
        <v>43129</v>
      </c>
      <c r="C9195" t="str">
        <f>LEFT(Merge1[[#This Row],[DATE_INIT]],4)</f>
        <v>2018</v>
      </c>
      <c r="D9195" t="str">
        <f>MID(Merge1[[#This Row],[DATE_INIT]],5,2)</f>
        <v>01</v>
      </c>
      <c r="E9195" t="str">
        <f>RIGHT(Merge1[[#This Row],[DATE_INIT]],2)</f>
        <v>29</v>
      </c>
      <c r="F9195" s="3">
        <f>IF(OR(AND(Merge1[[#This Row],[DATE]]-B9194&gt;1,TEXT(Merge1[[#This Row],[DATE]],"дддд")&lt;&gt;"понедельник"),AND(Merge1[[#This Row],[DATE]]-B9194&gt;3,TEXT(Merge1[[#This Row],[DATE]],"дддд")="понедельник"),AND(F9194=1,Merge1[[#This Row],[DATE]]-B9194=0)),1,0)</f>
        <v>0</v>
      </c>
      <c r="G9195">
        <f>IF(TEXT(Merge1[[#This Row],[DATE]],"дддд")="понедельник",1,0)</f>
        <v>1</v>
      </c>
      <c r="H9195">
        <f>IF(Merge1[[#This Row],[HOUR]]="19",1,0)</f>
        <v>0</v>
      </c>
      <c r="I9195">
        <f>IF(Merge1[[#This Row],[HOUR]]="11",1,0)</f>
        <v>0</v>
      </c>
      <c r="J9195">
        <v>140000</v>
      </c>
      <c r="K9195" t="str">
        <f>LEFT(Merge1[[#This Row],[TIME_INIT]],2)</f>
        <v>14</v>
      </c>
      <c r="L9195" t="str">
        <f>MID(Merge1[[#This Row],[TIME_INIT]],3,2)</f>
        <v>00</v>
      </c>
      <c r="M9195" t="str">
        <f>RIGHT(Merge1[[#This Row],[TIME_INIT]],2)</f>
        <v>00</v>
      </c>
      <c r="N9195" s="1" t="s">
        <v>3345</v>
      </c>
      <c r="O9195" s="1" t="s">
        <v>13583</v>
      </c>
      <c r="P9195" s="1" t="s">
        <v>9641</v>
      </c>
      <c r="Q9195" s="1" t="s">
        <v>22004</v>
      </c>
      <c r="R9195" s="1" t="s">
        <v>28665</v>
      </c>
      <c r="S9195" s="1" t="s">
        <v>32884</v>
      </c>
      <c r="T9195" s="1" t="s">
        <v>36992</v>
      </c>
      <c r="U9195" s="1" t="s">
        <v>34847</v>
      </c>
      <c r="V9195" s="1" t="s">
        <v>46190</v>
      </c>
      <c r="W9195" s="1" t="s">
        <v>49013</v>
      </c>
      <c r="X9195" s="1" t="s">
        <v>58337</v>
      </c>
      <c r="Y9195" s="1">
        <f>IFERROR(LN(Merge1[[#This Row],[AFKS]]/N9194),"")</f>
        <v>0</v>
      </c>
      <c r="Z9195" s="1">
        <f>IFERROR(LN(Merge1[[#This Row],[GAZP]]/O9194),"")</f>
        <v>2.9314538496159415E-3</v>
      </c>
      <c r="AA9195" s="1">
        <f>IFERROR(LN(Merge1[[#This Row],[GMKN]]/P9194),"")</f>
        <v>4.1540518411567126E-3</v>
      </c>
      <c r="AB9195" s="1">
        <f>IFERROR(LN(Merge1[[#This Row],[LKOH]]/Q9194),"")</f>
        <v>-1.1880405331106797E-3</v>
      </c>
      <c r="AC9195" s="1">
        <f>IFERROR(LN(Merge1[[#This Row],[MAGN]]/R9194),"")</f>
        <v>2.5928654400151972E-3</v>
      </c>
      <c r="AD9195" s="1">
        <f>IFERROR(LN(Merge1[[#This Row],[POLY]]/S9194),"")</f>
        <v>-3.134564847319497E-3</v>
      </c>
      <c r="AE9195" s="1">
        <f>IFERROR(LN(Merge1[[#This Row],[ROSN]]/T9194),"")</f>
        <v>-2.9925209364538058E-3</v>
      </c>
      <c r="AF9195" s="1">
        <f>IFERROR(LN(Merge1[[#This Row],[SBER]]/U9194),"")</f>
        <v>6.6139132769810005E-3</v>
      </c>
      <c r="AG9195" s="1">
        <f>IFERROR(LN(Merge1[[#This Row],[TATN]]/V9194),"")</f>
        <v>4.7465029781411528E-3</v>
      </c>
      <c r="AH9195" s="1">
        <f>IFERROR(LN(Merge1[[#This Row],[YNDX]]/W9194),"")</f>
        <v>1.132118314058266E-3</v>
      </c>
      <c r="AI9195" s="1">
        <f>IFERROR(LN(Merge1[[#This Row],[MOEX10]]/X9194),"")</f>
        <v>1.5612451375601802E-3</v>
      </c>
    </row>
    <row r="9196" spans="1:35" x14ac:dyDescent="0.3">
      <c r="A9196">
        <v>20180129</v>
      </c>
      <c r="B9196" s="2">
        <f>DATE(Merge1[[#This Row],[YEAR]],Merge1[[#This Row],[MONTH]],Merge1[[#This Row],[DAY]])</f>
        <v>43129</v>
      </c>
      <c r="C9196" t="str">
        <f>LEFT(Merge1[[#This Row],[DATE_INIT]],4)</f>
        <v>2018</v>
      </c>
      <c r="D9196" t="str">
        <f>MID(Merge1[[#This Row],[DATE_INIT]],5,2)</f>
        <v>01</v>
      </c>
      <c r="E9196" t="str">
        <f>RIGHT(Merge1[[#This Row],[DATE_INIT]],2)</f>
        <v>29</v>
      </c>
      <c r="F9196" s="3">
        <f>IF(OR(AND(Merge1[[#This Row],[DATE]]-B9195&gt;1,TEXT(Merge1[[#This Row],[DATE]],"дддд")&lt;&gt;"понедельник"),AND(Merge1[[#This Row],[DATE]]-B9195&gt;3,TEXT(Merge1[[#This Row],[DATE]],"дддд")="понедельник"),AND(F9195=1,Merge1[[#This Row],[DATE]]-B9195=0)),1,0)</f>
        <v>0</v>
      </c>
      <c r="G9196">
        <f>IF(TEXT(Merge1[[#This Row],[DATE]],"дддд")="понедельник",1,0)</f>
        <v>1</v>
      </c>
      <c r="H9196">
        <f>IF(Merge1[[#This Row],[HOUR]]="19",1,0)</f>
        <v>0</v>
      </c>
      <c r="I9196">
        <f>IF(Merge1[[#This Row],[HOUR]]="11",1,0)</f>
        <v>0</v>
      </c>
      <c r="J9196">
        <v>150000</v>
      </c>
      <c r="K9196" t="str">
        <f>LEFT(Merge1[[#This Row],[TIME_INIT]],2)</f>
        <v>15</v>
      </c>
      <c r="L9196" t="str">
        <f>MID(Merge1[[#This Row],[TIME_INIT]],3,2)</f>
        <v>00</v>
      </c>
      <c r="M9196" t="str">
        <f>RIGHT(Merge1[[#This Row],[TIME_INIT]],2)</f>
        <v>00</v>
      </c>
      <c r="N9196" s="1" t="s">
        <v>3651</v>
      </c>
      <c r="O9196" s="1" t="s">
        <v>11963</v>
      </c>
      <c r="P9196" s="1" t="s">
        <v>9642</v>
      </c>
      <c r="Q9196" s="1" t="s">
        <v>22005</v>
      </c>
      <c r="R9196" s="1" t="s">
        <v>28877</v>
      </c>
      <c r="S9196" s="1" t="s">
        <v>32737</v>
      </c>
      <c r="T9196" s="1" t="s">
        <v>30964</v>
      </c>
      <c r="U9196" s="1" t="s">
        <v>42994</v>
      </c>
      <c r="V9196" s="1" t="s">
        <v>46191</v>
      </c>
      <c r="W9196" s="1" t="s">
        <v>20004</v>
      </c>
      <c r="X9196" s="1" t="s">
        <v>58338</v>
      </c>
      <c r="Y9196" s="1">
        <f>IFERROR(LN(Merge1[[#This Row],[AFKS]]/N9195),"")</f>
        <v>4.9525482986893851E-3</v>
      </c>
      <c r="Z9196" s="1">
        <f>IFERROR(LN(Merge1[[#This Row],[GAZP]]/O9195),"")</f>
        <v>-6.8991700960276238E-3</v>
      </c>
      <c r="AA9196" s="1">
        <f>IFERROR(LN(Merge1[[#This Row],[GMKN]]/P9195),"")</f>
        <v>-3.5471767954383358E-3</v>
      </c>
      <c r="AB9196" s="1">
        <f>IFERROR(LN(Merge1[[#This Row],[LKOH]]/Q9195),"")</f>
        <v>-3.1750258184382505E-3</v>
      </c>
      <c r="AC9196" s="1">
        <f>IFERROR(LN(Merge1[[#This Row],[MAGN]]/R9195),"")</f>
        <v>-2.3671318047450984E-3</v>
      </c>
      <c r="AD9196" s="1">
        <f>IFERROR(LN(Merge1[[#This Row],[POLY]]/S9195),"")</f>
        <v>3.7305124215722889E-3</v>
      </c>
      <c r="AE9196" s="1">
        <f>IFERROR(LN(Merge1[[#This Row],[ROSN]]/T9195),"")</f>
        <v>-3.8607326141158098E-3</v>
      </c>
      <c r="AF9196" s="1">
        <f>IFERROR(LN(Merge1[[#This Row],[SBER]]/U9195),"")</f>
        <v>-1.5593453910384028E-3</v>
      </c>
      <c r="AG9196" s="1">
        <f>IFERROR(LN(Merge1[[#This Row],[TATN]]/V9195),"")</f>
        <v>-1.8958985341081314E-3</v>
      </c>
      <c r="AH9196" s="1">
        <f>IFERROR(LN(Merge1[[#This Row],[YNDX]]/W9195),"")</f>
        <v>1.1308380714308455E-3</v>
      </c>
      <c r="AI9196" s="1">
        <f>IFERROR(LN(Merge1[[#This Row],[MOEX10]]/X9195),"")</f>
        <v>-3.3751664543250895E-3</v>
      </c>
    </row>
    <row r="9197" spans="1:35" x14ac:dyDescent="0.3">
      <c r="A9197">
        <v>20180129</v>
      </c>
      <c r="B9197" s="2">
        <f>DATE(Merge1[[#This Row],[YEAR]],Merge1[[#This Row],[MONTH]],Merge1[[#This Row],[DAY]])</f>
        <v>43129</v>
      </c>
      <c r="C9197" t="str">
        <f>LEFT(Merge1[[#This Row],[DATE_INIT]],4)</f>
        <v>2018</v>
      </c>
      <c r="D9197" t="str">
        <f>MID(Merge1[[#This Row],[DATE_INIT]],5,2)</f>
        <v>01</v>
      </c>
      <c r="E9197" t="str">
        <f>RIGHT(Merge1[[#This Row],[DATE_INIT]],2)</f>
        <v>29</v>
      </c>
      <c r="F9197" s="3">
        <f>IF(OR(AND(Merge1[[#This Row],[DATE]]-B9196&gt;1,TEXT(Merge1[[#This Row],[DATE]],"дддд")&lt;&gt;"понедельник"),AND(Merge1[[#This Row],[DATE]]-B9196&gt;3,TEXT(Merge1[[#This Row],[DATE]],"дддд")="понедельник"),AND(F9196=1,Merge1[[#This Row],[DATE]]-B9196=0)),1,0)</f>
        <v>0</v>
      </c>
      <c r="G9197">
        <f>IF(TEXT(Merge1[[#This Row],[DATE]],"дддд")="понедельник",1,0)</f>
        <v>1</v>
      </c>
      <c r="H9197">
        <f>IF(Merge1[[#This Row],[HOUR]]="19",1,0)</f>
        <v>0</v>
      </c>
      <c r="I9197">
        <f>IF(Merge1[[#This Row],[HOUR]]="11",1,0)</f>
        <v>0</v>
      </c>
      <c r="J9197">
        <v>160000</v>
      </c>
      <c r="K9197" t="str">
        <f>LEFT(Merge1[[#This Row],[TIME_INIT]],2)</f>
        <v>16</v>
      </c>
      <c r="L9197" t="str">
        <f>MID(Merge1[[#This Row],[TIME_INIT]],3,2)</f>
        <v>00</v>
      </c>
      <c r="M9197" t="str">
        <f>RIGHT(Merge1[[#This Row],[TIME_INIT]],2)</f>
        <v>00</v>
      </c>
      <c r="N9197" s="1" t="s">
        <v>3330</v>
      </c>
      <c r="O9197" s="1" t="s">
        <v>13059</v>
      </c>
      <c r="P9197" s="1" t="s">
        <v>9643</v>
      </c>
      <c r="Q9197" s="1" t="s">
        <v>22006</v>
      </c>
      <c r="R9197" s="1" t="s">
        <v>28555</v>
      </c>
      <c r="S9197" s="1" t="s">
        <v>32616</v>
      </c>
      <c r="T9197" s="1" t="s">
        <v>36618</v>
      </c>
      <c r="U9197" s="1" t="s">
        <v>42995</v>
      </c>
      <c r="V9197" s="1" t="s">
        <v>46192</v>
      </c>
      <c r="W9197" s="1" t="s">
        <v>18461</v>
      </c>
      <c r="X9197" s="1" t="s">
        <v>58339</v>
      </c>
      <c r="Y9197" s="1">
        <f>IFERROR(LN(Merge1[[#This Row],[AFKS]]/N9196),"")</f>
        <v>-2.0605818129674153E-3</v>
      </c>
      <c r="Z9197" s="1">
        <f>IFERROR(LN(Merge1[[#This Row],[GAZP]]/O9196),"")</f>
        <v>-3.2268058618933337E-3</v>
      </c>
      <c r="AA9197" s="1">
        <f>IFERROR(LN(Merge1[[#This Row],[GMKN]]/P9196),"")</f>
        <v>-3.9947947176545463E-3</v>
      </c>
      <c r="AB9197" s="1">
        <f>IFERROR(LN(Merge1[[#This Row],[LKOH]]/Q9196),"")</f>
        <v>1.5887730073083062E-3</v>
      </c>
      <c r="AC9197" s="1">
        <f>IFERROR(LN(Merge1[[#This Row],[MAGN]]/R9196),"")</f>
        <v>1.8040370210170012E-3</v>
      </c>
      <c r="AD9197" s="1">
        <f>IFERROR(LN(Merge1[[#This Row],[POLY]]/S9196),"")</f>
        <v>4.4672772688447016E-4</v>
      </c>
      <c r="AE9197" s="1">
        <f>IFERROR(LN(Merge1[[#This Row],[ROSN]]/T9196),"")</f>
        <v>-2.8657400969877488E-4</v>
      </c>
      <c r="AF9197" s="1">
        <f>IFERROR(LN(Merge1[[#This Row],[SBER]]/U9196),"")</f>
        <v>-1.3614160827842348E-3</v>
      </c>
      <c r="AG9197" s="1">
        <f>IFERROR(LN(Merge1[[#This Row],[TATN]]/V9196),"")</f>
        <v>-4.1490248818056939E-3</v>
      </c>
      <c r="AH9197" s="1">
        <f>IFERROR(LN(Merge1[[#This Row],[YNDX]]/W9196),"")</f>
        <v>-3.850078360183736E-3</v>
      </c>
      <c r="AI9197" s="1">
        <f>IFERROR(LN(Merge1[[#This Row],[MOEX10]]/X9196),"")</f>
        <v>-1.6576803562786018E-3</v>
      </c>
    </row>
    <row r="9198" spans="1:35" x14ac:dyDescent="0.3">
      <c r="A9198">
        <v>20180129</v>
      </c>
      <c r="B9198" s="2">
        <f>DATE(Merge1[[#This Row],[YEAR]],Merge1[[#This Row],[MONTH]],Merge1[[#This Row],[DAY]])</f>
        <v>43129</v>
      </c>
      <c r="C9198" t="str">
        <f>LEFT(Merge1[[#This Row],[DATE_INIT]],4)</f>
        <v>2018</v>
      </c>
      <c r="D9198" t="str">
        <f>MID(Merge1[[#This Row],[DATE_INIT]],5,2)</f>
        <v>01</v>
      </c>
      <c r="E9198" t="str">
        <f>RIGHT(Merge1[[#This Row],[DATE_INIT]],2)</f>
        <v>29</v>
      </c>
      <c r="F9198" s="3">
        <f>IF(OR(AND(Merge1[[#This Row],[DATE]]-B9197&gt;1,TEXT(Merge1[[#This Row],[DATE]],"дддд")&lt;&gt;"понедельник"),AND(Merge1[[#This Row],[DATE]]-B9197&gt;3,TEXT(Merge1[[#This Row],[DATE]],"дддд")="понедельник"),AND(F9197=1,Merge1[[#This Row],[DATE]]-B9197=0)),1,0)</f>
        <v>0</v>
      </c>
      <c r="G9198">
        <f>IF(TEXT(Merge1[[#This Row],[DATE]],"дддд")="понедельник",1,0)</f>
        <v>1</v>
      </c>
      <c r="H9198">
        <f>IF(Merge1[[#This Row],[HOUR]]="19",1,0)</f>
        <v>0</v>
      </c>
      <c r="I9198">
        <f>IF(Merge1[[#This Row],[HOUR]]="11",1,0)</f>
        <v>0</v>
      </c>
      <c r="J9198">
        <v>170000</v>
      </c>
      <c r="K9198" t="str">
        <f>LEFT(Merge1[[#This Row],[TIME_INIT]],2)</f>
        <v>17</v>
      </c>
      <c r="L9198" t="str">
        <f>MID(Merge1[[#This Row],[TIME_INIT]],3,2)</f>
        <v>00</v>
      </c>
      <c r="M9198" t="str">
        <f>RIGHT(Merge1[[#This Row],[TIME_INIT]],2)</f>
        <v>00</v>
      </c>
      <c r="N9198" s="1" t="s">
        <v>1775</v>
      </c>
      <c r="O9198" s="1" t="s">
        <v>11795</v>
      </c>
      <c r="P9198" s="1" t="s">
        <v>9644</v>
      </c>
      <c r="Q9198" s="1" t="s">
        <v>22007</v>
      </c>
      <c r="R9198" s="1" t="s">
        <v>28729</v>
      </c>
      <c r="S9198" s="1" t="s">
        <v>32962</v>
      </c>
      <c r="T9198" s="1" t="s">
        <v>36874</v>
      </c>
      <c r="U9198" s="1" t="s">
        <v>42996</v>
      </c>
      <c r="V9198" s="1" t="s">
        <v>46193</v>
      </c>
      <c r="W9198" s="1" t="s">
        <v>18462</v>
      </c>
      <c r="X9198" s="1" t="s">
        <v>58340</v>
      </c>
      <c r="Y9198" s="1">
        <f>IFERROR(LN(Merge1[[#This Row],[AFKS]]/N9197),"")</f>
        <v>3.2948958968527058E-3</v>
      </c>
      <c r="Z9198" s="1">
        <f>IFERROR(LN(Merge1[[#This Row],[GAZP]]/O9197),"")</f>
        <v>-7.5671588930617268E-4</v>
      </c>
      <c r="AA9198" s="1">
        <f>IFERROR(LN(Merge1[[#This Row],[GMKN]]/P9197),"")</f>
        <v>8.6979217451927087E-4</v>
      </c>
      <c r="AB9198" s="1">
        <f>IFERROR(LN(Merge1[[#This Row],[LKOH]]/Q9197),"")</f>
        <v>-6.6168201977452742E-4</v>
      </c>
      <c r="AC9198" s="1">
        <f>IFERROR(LN(Merge1[[#This Row],[MAGN]]/R9197),"")</f>
        <v>1.1758912579363883E-2</v>
      </c>
      <c r="AD9198" s="1">
        <f>IFERROR(LN(Merge1[[#This Row],[POLY]]/S9197),"")</f>
        <v>2.3791832784163238E-3</v>
      </c>
      <c r="AE9198" s="1">
        <f>IFERROR(LN(Merge1[[#This Row],[ROSN]]/T9197),"")</f>
        <v>-1.0036562603206246E-3</v>
      </c>
      <c r="AF9198" s="1">
        <f>IFERROR(LN(Merge1[[#This Row],[SBER]]/U9197),"")</f>
        <v>3.2802653623335691E-3</v>
      </c>
      <c r="AG9198" s="1">
        <f>IFERROR(LN(Merge1[[#This Row],[TATN]]/V9197),"")</f>
        <v>-1.1266630303029253E-3</v>
      </c>
      <c r="AH9198" s="1">
        <f>IFERROR(LN(Merge1[[#This Row],[YNDX]]/W9197),"")</f>
        <v>1.5871219746947784E-3</v>
      </c>
      <c r="AI9198" s="1">
        <f>IFERROR(LN(Merge1[[#This Row],[MOEX10]]/X9197),"")</f>
        <v>5.8551145641324057E-4</v>
      </c>
    </row>
    <row r="9199" spans="1:35" x14ac:dyDescent="0.3">
      <c r="A9199">
        <v>20180129</v>
      </c>
      <c r="B9199" s="2">
        <f>DATE(Merge1[[#This Row],[YEAR]],Merge1[[#This Row],[MONTH]],Merge1[[#This Row],[DAY]])</f>
        <v>43129</v>
      </c>
      <c r="C9199" t="str">
        <f>LEFT(Merge1[[#This Row],[DATE_INIT]],4)</f>
        <v>2018</v>
      </c>
      <c r="D9199" t="str">
        <f>MID(Merge1[[#This Row],[DATE_INIT]],5,2)</f>
        <v>01</v>
      </c>
      <c r="E9199" t="str">
        <f>RIGHT(Merge1[[#This Row],[DATE_INIT]],2)</f>
        <v>29</v>
      </c>
      <c r="F9199" s="3">
        <f>IF(OR(AND(Merge1[[#This Row],[DATE]]-B9198&gt;1,TEXT(Merge1[[#This Row],[DATE]],"дддд")&lt;&gt;"понедельник"),AND(Merge1[[#This Row],[DATE]]-B9198&gt;3,TEXT(Merge1[[#This Row],[DATE]],"дддд")="понедельник"),AND(F9198=1,Merge1[[#This Row],[DATE]]-B9198=0)),1,0)</f>
        <v>0</v>
      </c>
      <c r="G9199">
        <f>IF(TEXT(Merge1[[#This Row],[DATE]],"дддд")="понедельник",1,0)</f>
        <v>1</v>
      </c>
      <c r="H9199">
        <f>IF(Merge1[[#This Row],[HOUR]]="19",1,0)</f>
        <v>0</v>
      </c>
      <c r="I9199">
        <f>IF(Merge1[[#This Row],[HOUR]]="11",1,0)</f>
        <v>0</v>
      </c>
      <c r="J9199">
        <v>180000</v>
      </c>
      <c r="K9199" t="str">
        <f>LEFT(Merge1[[#This Row],[TIME_INIT]],2)</f>
        <v>18</v>
      </c>
      <c r="L9199" t="str">
        <f>MID(Merge1[[#This Row],[TIME_INIT]],3,2)</f>
        <v>00</v>
      </c>
      <c r="M9199" t="str">
        <f>RIGHT(Merge1[[#This Row],[TIME_INIT]],2)</f>
        <v>00</v>
      </c>
      <c r="N9199" s="1" t="s">
        <v>3334</v>
      </c>
      <c r="O9199" s="1" t="s">
        <v>13061</v>
      </c>
      <c r="P9199" s="1" t="s">
        <v>9645</v>
      </c>
      <c r="Q9199" s="1" t="s">
        <v>22008</v>
      </c>
      <c r="R9199" s="1" t="s">
        <v>86</v>
      </c>
      <c r="S9199" s="1" t="s">
        <v>32802</v>
      </c>
      <c r="T9199" s="1" t="s">
        <v>37047</v>
      </c>
      <c r="U9199" s="1" t="s">
        <v>35192</v>
      </c>
      <c r="V9199" s="1" t="s">
        <v>31827</v>
      </c>
      <c r="W9199" s="1" t="s">
        <v>20054</v>
      </c>
      <c r="X9199" s="1" t="s">
        <v>22670</v>
      </c>
      <c r="Y9199" s="1">
        <f>IFERROR(LN(Merge1[[#This Row],[AFKS]]/N9198),"")</f>
        <v>2.8741551298627384E-3</v>
      </c>
      <c r="Z9199" s="1">
        <f>IFERROR(LN(Merge1[[#This Row],[GAZP]]/O9198),"")</f>
        <v>-3.515911380988463E-3</v>
      </c>
      <c r="AA9199" s="1">
        <f>IFERROR(LN(Merge1[[#This Row],[GMKN]]/P9198),"")</f>
        <v>-2.0887736053915762E-3</v>
      </c>
      <c r="AB9199" s="1">
        <f>IFERROR(LN(Merge1[[#This Row],[LKOH]]/Q9198),"")</f>
        <v>-5.2966102933174901E-4</v>
      </c>
      <c r="AC9199" s="1">
        <f>IFERROR(LN(Merge1[[#This Row],[MAGN]]/R9198),"")</f>
        <v>7.1000963901050648E-3</v>
      </c>
      <c r="AD9199" s="1">
        <f>IFERROR(LN(Merge1[[#This Row],[POLY]]/S9198),"")</f>
        <v>5.939124153790231E-4</v>
      </c>
      <c r="AE9199" s="1">
        <f>IFERROR(LN(Merge1[[#This Row],[ROSN]]/T9198),"")</f>
        <v>-5.7397045627978439E-4</v>
      </c>
      <c r="AF9199" s="1">
        <f>IFERROR(LN(Merge1[[#This Row],[SBER]]/U9198),"")</f>
        <v>-6.7917143698565221E-4</v>
      </c>
      <c r="AG9199" s="1">
        <f>IFERROR(LN(Merge1[[#This Row],[TATN]]/V9198),"")</f>
        <v>-7.1360497759070923E-3</v>
      </c>
      <c r="AH9199" s="1">
        <f>IFERROR(LN(Merge1[[#This Row],[YNDX]]/W9198),"")</f>
        <v>-1.047606939194071E-2</v>
      </c>
      <c r="AI9199" s="1">
        <f>IFERROR(LN(Merge1[[#This Row],[MOEX10]]/X9198),"")</f>
        <v>-2.4194452097765409E-3</v>
      </c>
    </row>
    <row r="9200" spans="1:35" x14ac:dyDescent="0.3">
      <c r="A9200">
        <v>20180129</v>
      </c>
      <c r="B9200" s="2">
        <f>DATE(Merge1[[#This Row],[YEAR]],Merge1[[#This Row],[MONTH]],Merge1[[#This Row],[DAY]])</f>
        <v>43129</v>
      </c>
      <c r="C9200" t="str">
        <f>LEFT(Merge1[[#This Row],[DATE_INIT]],4)</f>
        <v>2018</v>
      </c>
      <c r="D9200" t="str">
        <f>MID(Merge1[[#This Row],[DATE_INIT]],5,2)</f>
        <v>01</v>
      </c>
      <c r="E9200" t="str">
        <f>RIGHT(Merge1[[#This Row],[DATE_INIT]],2)</f>
        <v>29</v>
      </c>
      <c r="F9200" s="3">
        <f>IF(OR(AND(Merge1[[#This Row],[DATE]]-B9199&gt;1,TEXT(Merge1[[#This Row],[DATE]],"дддд")&lt;&gt;"понедельник"),AND(Merge1[[#This Row],[DATE]]-B9199&gt;3,TEXT(Merge1[[#This Row],[DATE]],"дддд")="понедельник"),AND(F9199=1,Merge1[[#This Row],[DATE]]-B9199=0)),1,0)</f>
        <v>0</v>
      </c>
      <c r="G9200">
        <f>IF(TEXT(Merge1[[#This Row],[DATE]],"дддд")="понедельник",1,0)</f>
        <v>1</v>
      </c>
      <c r="H9200">
        <f>IF(Merge1[[#This Row],[HOUR]]="19",1,0)</f>
        <v>1</v>
      </c>
      <c r="I9200">
        <f>IF(Merge1[[#This Row],[HOUR]]="11",1,0)</f>
        <v>0</v>
      </c>
      <c r="J9200">
        <v>190000</v>
      </c>
      <c r="K9200" t="str">
        <f>LEFT(Merge1[[#This Row],[TIME_INIT]],2)</f>
        <v>19</v>
      </c>
      <c r="L9200" t="str">
        <f>MID(Merge1[[#This Row],[TIME_INIT]],3,2)</f>
        <v>00</v>
      </c>
      <c r="M9200" t="str">
        <f>RIGHT(Merge1[[#This Row],[TIME_INIT]],2)</f>
        <v>00</v>
      </c>
      <c r="N9200" s="1" t="s">
        <v>1725</v>
      </c>
      <c r="O9200" s="1" t="s">
        <v>12506</v>
      </c>
      <c r="P9200" s="1" t="s">
        <v>7210</v>
      </c>
      <c r="Q9200" s="1" t="s">
        <v>22009</v>
      </c>
      <c r="R9200" s="1" t="s">
        <v>28897</v>
      </c>
      <c r="S9200" s="1" t="s">
        <v>31917</v>
      </c>
      <c r="T9200" s="1" t="s">
        <v>36872</v>
      </c>
      <c r="U9200" s="1" t="s">
        <v>16972</v>
      </c>
      <c r="V9200" s="1" t="s">
        <v>46194</v>
      </c>
      <c r="W9200" s="1" t="s">
        <v>49014</v>
      </c>
      <c r="X9200" s="1" t="s">
        <v>58341</v>
      </c>
      <c r="Y9200" s="1">
        <f>IFERROR(LN(Merge1[[#This Row],[AFKS]]/N9199),"")</f>
        <v>4.499905322852325E-3</v>
      </c>
      <c r="Z9200" s="1">
        <f>IFERROR(LN(Merge1[[#This Row],[GAZP]]/O9199),"")</f>
        <v>-3.4536349851144215E-4</v>
      </c>
      <c r="AA9200" s="1">
        <f>IFERROR(LN(Merge1[[#This Row],[GMKN]]/P9199),"")</f>
        <v>5.3004425263597481E-3</v>
      </c>
      <c r="AB9200" s="1">
        <f>IFERROR(LN(Merge1[[#This Row],[LKOH]]/Q9199),"")</f>
        <v>7.9438637832972552E-4</v>
      </c>
      <c r="AC9200" s="1">
        <f>IFERROR(LN(Merge1[[#This Row],[MAGN]]/R9199),"")</f>
        <v>4.7422200809819331E-3</v>
      </c>
      <c r="AD9200" s="1">
        <f>IFERROR(LN(Merge1[[#This Row],[POLY]]/S9199),"")</f>
        <v>-2.9691211619556557E-4</v>
      </c>
      <c r="AE9200" s="1">
        <f>IFERROR(LN(Merge1[[#This Row],[ROSN]]/T9199),"")</f>
        <v>-5.757897007513898E-3</v>
      </c>
      <c r="AF9200" s="1">
        <f>IFERROR(LN(Merge1[[#This Row],[SBER]]/U9199),"")</f>
        <v>1.0385461288962277E-3</v>
      </c>
      <c r="AG9200" s="1">
        <f>IFERROR(LN(Merge1[[#This Row],[TATN]]/V9199),"")</f>
        <v>1.0598657113639956E-2</v>
      </c>
      <c r="AH9200" s="1">
        <f>IFERROR(LN(Merge1[[#This Row],[YNDX]]/W9199),"")</f>
        <v>6.1622926945363796E-3</v>
      </c>
      <c r="AI9200" s="1">
        <f>IFERROR(LN(Merge1[[#This Row],[MOEX10]]/X9199),"")</f>
        <v>5.5235883729122862E-4</v>
      </c>
    </row>
    <row r="9201" spans="1:35" x14ac:dyDescent="0.3">
      <c r="A9201">
        <v>20180130</v>
      </c>
      <c r="B9201" s="2">
        <f>DATE(Merge1[[#This Row],[YEAR]],Merge1[[#This Row],[MONTH]],Merge1[[#This Row],[DAY]])</f>
        <v>43130</v>
      </c>
      <c r="C9201" t="str">
        <f>LEFT(Merge1[[#This Row],[DATE_INIT]],4)</f>
        <v>2018</v>
      </c>
      <c r="D9201" t="str">
        <f>MID(Merge1[[#This Row],[DATE_INIT]],5,2)</f>
        <v>01</v>
      </c>
      <c r="E9201" t="str">
        <f>RIGHT(Merge1[[#This Row],[DATE_INIT]],2)</f>
        <v>30</v>
      </c>
      <c r="F9201" s="3">
        <f>IF(OR(AND(Merge1[[#This Row],[DATE]]-B9200&gt;1,TEXT(Merge1[[#This Row],[DATE]],"дддд")&lt;&gt;"понедельник"),AND(Merge1[[#This Row],[DATE]]-B9200&gt;3,TEXT(Merge1[[#This Row],[DATE]],"дддд")="понедельник"),AND(F9200=1,Merge1[[#This Row],[DATE]]-B9200=0)),1,0)</f>
        <v>0</v>
      </c>
      <c r="G9201">
        <f>IF(TEXT(Merge1[[#This Row],[DATE]],"дддд")="понедельник",1,0)</f>
        <v>0</v>
      </c>
      <c r="H9201">
        <f>IF(Merge1[[#This Row],[HOUR]]="19",1,0)</f>
        <v>0</v>
      </c>
      <c r="I9201">
        <f>IF(Merge1[[#This Row],[HOUR]]="11",1,0)</f>
        <v>1</v>
      </c>
      <c r="J9201">
        <v>110000</v>
      </c>
      <c r="K9201" t="str">
        <f>LEFT(Merge1[[#This Row],[TIME_INIT]],2)</f>
        <v>11</v>
      </c>
      <c r="L9201" t="str">
        <f>MID(Merge1[[#This Row],[TIME_INIT]],3,2)</f>
        <v>00</v>
      </c>
      <c r="M9201" t="str">
        <f>RIGHT(Merge1[[#This Row],[TIME_INIT]],2)</f>
        <v>00</v>
      </c>
      <c r="N9201" s="1" t="s">
        <v>3263</v>
      </c>
      <c r="O9201" s="1" t="s">
        <v>13079</v>
      </c>
      <c r="P9201" s="1" t="s">
        <v>9646</v>
      </c>
      <c r="Q9201" s="1" t="s">
        <v>22010</v>
      </c>
      <c r="R9201" s="1" t="s">
        <v>28602</v>
      </c>
      <c r="S9201" s="1" t="s">
        <v>32963</v>
      </c>
      <c r="T9201" s="1" t="s">
        <v>36852</v>
      </c>
      <c r="U9201" s="1" t="s">
        <v>42997</v>
      </c>
      <c r="V9201" s="1" t="s">
        <v>46195</v>
      </c>
      <c r="W9201" s="1" t="s">
        <v>17827</v>
      </c>
      <c r="X9201" s="1" t="s">
        <v>58342</v>
      </c>
      <c r="Y9201" s="1">
        <f>IFERROR(LN(Merge1[[#This Row],[AFKS]]/N9200),"")</f>
        <v>-6.1412680220824653E-3</v>
      </c>
      <c r="Z9201" s="1">
        <f>IFERROR(LN(Merge1[[#This Row],[GAZP]]/O9200),"")</f>
        <v>-1.3423020332140774E-2</v>
      </c>
      <c r="AA9201" s="1">
        <f>IFERROR(LN(Merge1[[#This Row],[GMKN]]/P9200),"")</f>
        <v>-1.1856123537309275E-2</v>
      </c>
      <c r="AB9201" s="1">
        <f>IFERROR(LN(Merge1[[#This Row],[LKOH]]/Q9200),"")</f>
        <v>-5.4409264343252767E-3</v>
      </c>
      <c r="AC9201" s="1">
        <f>IFERROR(LN(Merge1[[#This Row],[MAGN]]/R9200),"")</f>
        <v>-8.0641143991581794E-3</v>
      </c>
      <c r="AD9201" s="1">
        <f>IFERROR(LN(Merge1[[#This Row],[POLY]]/S9200),"")</f>
        <v>-7.002934079926899E-3</v>
      </c>
      <c r="AE9201" s="1">
        <f>IFERROR(LN(Merge1[[#This Row],[ROSN]]/T9200),"")</f>
        <v>-1.733853923746483E-3</v>
      </c>
      <c r="AF9201" s="1">
        <f>IFERROR(LN(Merge1[[#This Row],[SBER]]/U9200),"")</f>
        <v>-2.3982743927810483E-3</v>
      </c>
      <c r="AG9201" s="1">
        <f>IFERROR(LN(Merge1[[#This Row],[TATN]]/V9200),"")</f>
        <v>-4.0697982311764585E-3</v>
      </c>
      <c r="AH9201" s="1">
        <f>IFERROR(LN(Merge1[[#This Row],[YNDX]]/W9200),"")</f>
        <v>-2.1155077280677684E-2</v>
      </c>
      <c r="AI9201" s="1">
        <f>IFERROR(LN(Merge1[[#This Row],[MOEX10]]/X9200),"")</f>
        <v>-2.5635122713668491E-3</v>
      </c>
    </row>
    <row r="9202" spans="1:35" x14ac:dyDescent="0.3">
      <c r="A9202">
        <v>20180130</v>
      </c>
      <c r="B9202" s="2">
        <f>DATE(Merge1[[#This Row],[YEAR]],Merge1[[#This Row],[MONTH]],Merge1[[#This Row],[DAY]])</f>
        <v>43130</v>
      </c>
      <c r="C9202" t="str">
        <f>LEFT(Merge1[[#This Row],[DATE_INIT]],4)</f>
        <v>2018</v>
      </c>
      <c r="D9202" t="str">
        <f>MID(Merge1[[#This Row],[DATE_INIT]],5,2)</f>
        <v>01</v>
      </c>
      <c r="E9202" t="str">
        <f>RIGHT(Merge1[[#This Row],[DATE_INIT]],2)</f>
        <v>30</v>
      </c>
      <c r="F9202" s="3">
        <f>IF(OR(AND(Merge1[[#This Row],[DATE]]-B9201&gt;1,TEXT(Merge1[[#This Row],[DATE]],"дддд")&lt;&gt;"понедельник"),AND(Merge1[[#This Row],[DATE]]-B9201&gt;3,TEXT(Merge1[[#This Row],[DATE]],"дддд")="понедельник"),AND(F9201=1,Merge1[[#This Row],[DATE]]-B9201=0)),1,0)</f>
        <v>0</v>
      </c>
      <c r="G9202">
        <f>IF(TEXT(Merge1[[#This Row],[DATE]],"дддд")="понедельник",1,0)</f>
        <v>0</v>
      </c>
      <c r="H9202">
        <f>IF(Merge1[[#This Row],[HOUR]]="19",1,0)</f>
        <v>0</v>
      </c>
      <c r="I9202">
        <f>IF(Merge1[[#This Row],[HOUR]]="11",1,0)</f>
        <v>0</v>
      </c>
      <c r="J9202">
        <v>120000</v>
      </c>
      <c r="K9202" t="str">
        <f>LEFT(Merge1[[#This Row],[TIME_INIT]],2)</f>
        <v>12</v>
      </c>
      <c r="L9202" t="str">
        <f>MID(Merge1[[#This Row],[TIME_INIT]],3,2)</f>
        <v>00</v>
      </c>
      <c r="M9202" t="str">
        <f>RIGHT(Merge1[[#This Row],[TIME_INIT]],2)</f>
        <v>00</v>
      </c>
      <c r="N9202" s="1" t="s">
        <v>1623</v>
      </c>
      <c r="O9202" s="1" t="s">
        <v>13741</v>
      </c>
      <c r="P9202" s="1" t="s">
        <v>9647</v>
      </c>
      <c r="Q9202" s="1" t="s">
        <v>22011</v>
      </c>
      <c r="R9202" s="1" t="s">
        <v>28898</v>
      </c>
      <c r="S9202" s="1" t="s">
        <v>31995</v>
      </c>
      <c r="T9202" s="1" t="s">
        <v>36900</v>
      </c>
      <c r="U9202" s="1" t="s">
        <v>42998</v>
      </c>
      <c r="V9202" s="1" t="s">
        <v>46196</v>
      </c>
      <c r="W9202" s="1" t="s">
        <v>49015</v>
      </c>
      <c r="X9202" s="1" t="s">
        <v>58343</v>
      </c>
      <c r="Y9202" s="1">
        <f>IFERROR(LN(Merge1[[#This Row],[AFKS]]/N9201),"")</f>
        <v>4.1059331309733902E-4</v>
      </c>
      <c r="Z9202" s="1">
        <f>IFERROR(LN(Merge1[[#This Row],[GAZP]]/O9201),"")</f>
        <v>6.8383491659825078E-3</v>
      </c>
      <c r="AA9202" s="1">
        <f>IFERROR(LN(Merge1[[#This Row],[GMKN]]/P9201),"")</f>
        <v>2.3649991314978833E-3</v>
      </c>
      <c r="AB9202" s="1">
        <f>IFERROR(LN(Merge1[[#This Row],[LKOH]]/Q9201),"")</f>
        <v>7.6882669267477957E-3</v>
      </c>
      <c r="AC9202" s="1">
        <f>IFERROR(LN(Merge1[[#This Row],[MAGN]]/R9201),"")</f>
        <v>8.8691801822795462E-4</v>
      </c>
      <c r="AD9202" s="1">
        <f>IFERROR(LN(Merge1[[#This Row],[POLY]]/S9201),"")</f>
        <v>-7.9562079982295579E-3</v>
      </c>
      <c r="AE9202" s="1">
        <f>IFERROR(LN(Merge1[[#This Row],[ROSN]]/T9201),"")</f>
        <v>9.6424435661229251E-3</v>
      </c>
      <c r="AF9202" s="1">
        <f>IFERROR(LN(Merge1[[#This Row],[SBER]]/U9201),"")</f>
        <v>1.7494545396006655E-2</v>
      </c>
      <c r="AG9202" s="1">
        <f>IFERROR(LN(Merge1[[#This Row],[TATN]]/V9201),"")</f>
        <v>5.3651911322129854E-3</v>
      </c>
      <c r="AH9202" s="1">
        <f>IFERROR(LN(Merge1[[#This Row],[YNDX]]/W9201),"")</f>
        <v>6.2550881579358847E-3</v>
      </c>
      <c r="AI9202" s="1">
        <f>IFERROR(LN(Merge1[[#This Row],[MOEX10]]/X9201),"")</f>
        <v>6.1850788769962145E-3</v>
      </c>
    </row>
    <row r="9203" spans="1:35" x14ac:dyDescent="0.3">
      <c r="A9203">
        <v>20180130</v>
      </c>
      <c r="B9203" s="2">
        <f>DATE(Merge1[[#This Row],[YEAR]],Merge1[[#This Row],[MONTH]],Merge1[[#This Row],[DAY]])</f>
        <v>43130</v>
      </c>
      <c r="C9203" t="str">
        <f>LEFT(Merge1[[#This Row],[DATE_INIT]],4)</f>
        <v>2018</v>
      </c>
      <c r="D9203" t="str">
        <f>MID(Merge1[[#This Row],[DATE_INIT]],5,2)</f>
        <v>01</v>
      </c>
      <c r="E9203" t="str">
        <f>RIGHT(Merge1[[#This Row],[DATE_INIT]],2)</f>
        <v>30</v>
      </c>
      <c r="F9203" s="3">
        <f>IF(OR(AND(Merge1[[#This Row],[DATE]]-B9202&gt;1,TEXT(Merge1[[#This Row],[DATE]],"дддд")&lt;&gt;"понедельник"),AND(Merge1[[#This Row],[DATE]]-B9202&gt;3,TEXT(Merge1[[#This Row],[DATE]],"дддд")="понедельник"),AND(F9202=1,Merge1[[#This Row],[DATE]]-B9202=0)),1,0)</f>
        <v>0</v>
      </c>
      <c r="G9203">
        <f>IF(TEXT(Merge1[[#This Row],[DATE]],"дддд")="понедельник",1,0)</f>
        <v>0</v>
      </c>
      <c r="H9203">
        <f>IF(Merge1[[#This Row],[HOUR]]="19",1,0)</f>
        <v>0</v>
      </c>
      <c r="I9203">
        <f>IF(Merge1[[#This Row],[HOUR]]="11",1,0)</f>
        <v>0</v>
      </c>
      <c r="J9203">
        <v>130000</v>
      </c>
      <c r="K9203" t="str">
        <f>LEFT(Merge1[[#This Row],[TIME_INIT]],2)</f>
        <v>13</v>
      </c>
      <c r="L9203" t="str">
        <f>MID(Merge1[[#This Row],[TIME_INIT]],3,2)</f>
        <v>00</v>
      </c>
      <c r="M9203" t="str">
        <f>RIGHT(Merge1[[#This Row],[TIME_INIT]],2)</f>
        <v>00</v>
      </c>
      <c r="N9203" s="1" t="s">
        <v>3247</v>
      </c>
      <c r="O9203" s="1" t="s">
        <v>12529</v>
      </c>
      <c r="P9203" s="1" t="s">
        <v>9476</v>
      </c>
      <c r="Q9203" s="1" t="s">
        <v>22012</v>
      </c>
      <c r="R9203" s="1" t="s">
        <v>28861</v>
      </c>
      <c r="S9203" s="1" t="s">
        <v>32731</v>
      </c>
      <c r="T9203" s="1" t="s">
        <v>37649</v>
      </c>
      <c r="U9203" s="1" t="s">
        <v>16876</v>
      </c>
      <c r="V9203" s="1" t="s">
        <v>46197</v>
      </c>
      <c r="W9203" s="1" t="s">
        <v>49016</v>
      </c>
      <c r="X9203" s="1" t="s">
        <v>58344</v>
      </c>
      <c r="Y9203" s="1">
        <f>IFERROR(LN(Merge1[[#This Row],[AFKS]]/N9202),"")</f>
        <v>3.6877730791848359E-3</v>
      </c>
      <c r="Z9203" s="1">
        <f>IFERROR(LN(Merge1[[#This Row],[GAZP]]/O9202),"")</f>
        <v>1.1546434498424091E-2</v>
      </c>
      <c r="AA9203" s="1">
        <f>IFERROR(LN(Merge1[[#This Row],[GMKN]]/P9202),"")</f>
        <v>2.6212334798742872E-3</v>
      </c>
      <c r="AB9203" s="1">
        <f>IFERROR(LN(Merge1[[#This Row],[LKOH]]/Q9202),"")</f>
        <v>-7.0231521699372166E-3</v>
      </c>
      <c r="AC9203" s="1">
        <f>IFERROR(LN(Merge1[[#This Row],[MAGN]]/R9202),"")</f>
        <v>-6.6511475681052328E-4</v>
      </c>
      <c r="AD9203" s="1">
        <f>IFERROR(LN(Merge1[[#This Row],[POLY]]/S9202),"")</f>
        <v>-2.1122518414617339E-3</v>
      </c>
      <c r="AE9203" s="1">
        <f>IFERROR(LN(Merge1[[#This Row],[ROSN]]/T9202),"")</f>
        <v>4.5727430351418944E-3</v>
      </c>
      <c r="AF9203" s="1">
        <f>IFERROR(LN(Merge1[[#This Row],[SBER]]/U9202),"")</f>
        <v>1.0250480988883275E-2</v>
      </c>
      <c r="AG9203" s="1">
        <f>IFERROR(LN(Merge1[[#This Row],[TATN]]/V9202),"")</f>
        <v>-3.9778675766576552E-3</v>
      </c>
      <c r="AH9203" s="1">
        <f>IFERROR(LN(Merge1[[#This Row],[YNDX]]/W9202),"")</f>
        <v>-4.1657084077025008E-3</v>
      </c>
      <c r="AI9203" s="1">
        <f>IFERROR(LN(Merge1[[#This Row],[MOEX10]]/X9202),"")</f>
        <v>1.8444573848770184E-3</v>
      </c>
    </row>
    <row r="9204" spans="1:35" x14ac:dyDescent="0.3">
      <c r="A9204">
        <v>20180130</v>
      </c>
      <c r="B9204" s="2">
        <f>DATE(Merge1[[#This Row],[YEAR]],Merge1[[#This Row],[MONTH]],Merge1[[#This Row],[DAY]])</f>
        <v>43130</v>
      </c>
      <c r="C9204" t="str">
        <f>LEFT(Merge1[[#This Row],[DATE_INIT]],4)</f>
        <v>2018</v>
      </c>
      <c r="D9204" t="str">
        <f>MID(Merge1[[#This Row],[DATE_INIT]],5,2)</f>
        <v>01</v>
      </c>
      <c r="E9204" t="str">
        <f>RIGHT(Merge1[[#This Row],[DATE_INIT]],2)</f>
        <v>30</v>
      </c>
      <c r="F9204" s="3">
        <f>IF(OR(AND(Merge1[[#This Row],[DATE]]-B9203&gt;1,TEXT(Merge1[[#This Row],[DATE]],"дддд")&lt;&gt;"понедельник"),AND(Merge1[[#This Row],[DATE]]-B9203&gt;3,TEXT(Merge1[[#This Row],[DATE]],"дддд")="понедельник"),AND(F9203=1,Merge1[[#This Row],[DATE]]-B9203=0)),1,0)</f>
        <v>0</v>
      </c>
      <c r="G9204">
        <f>IF(TEXT(Merge1[[#This Row],[DATE]],"дддд")="понедельник",1,0)</f>
        <v>0</v>
      </c>
      <c r="H9204">
        <f>IF(Merge1[[#This Row],[HOUR]]="19",1,0)</f>
        <v>0</v>
      </c>
      <c r="I9204">
        <f>IF(Merge1[[#This Row],[HOUR]]="11",1,0)</f>
        <v>0</v>
      </c>
      <c r="J9204">
        <v>140000</v>
      </c>
      <c r="K9204" t="str">
        <f>LEFT(Merge1[[#This Row],[TIME_INIT]],2)</f>
        <v>14</v>
      </c>
      <c r="L9204" t="str">
        <f>MID(Merge1[[#This Row],[TIME_INIT]],3,2)</f>
        <v>00</v>
      </c>
      <c r="M9204" t="str">
        <f>RIGHT(Merge1[[#This Row],[TIME_INIT]],2)</f>
        <v>00</v>
      </c>
      <c r="N9204" s="1" t="s">
        <v>1623</v>
      </c>
      <c r="O9204" s="1" t="s">
        <v>14006</v>
      </c>
      <c r="P9204" s="1" t="s">
        <v>9648</v>
      </c>
      <c r="Q9204" s="1" t="s">
        <v>22013</v>
      </c>
      <c r="R9204" s="1" t="s">
        <v>56</v>
      </c>
      <c r="S9204" s="1" t="s">
        <v>31980</v>
      </c>
      <c r="T9204" s="1" t="s">
        <v>30165</v>
      </c>
      <c r="U9204" s="1" t="s">
        <v>16876</v>
      </c>
      <c r="V9204" s="1" t="s">
        <v>33262</v>
      </c>
      <c r="W9204" s="1" t="s">
        <v>18229</v>
      </c>
      <c r="X9204" s="1" t="s">
        <v>58345</v>
      </c>
      <c r="Y9204" s="1">
        <f>IFERROR(LN(Merge1[[#This Row],[AFKS]]/N9203),"")</f>
        <v>-3.6877730791847361E-3</v>
      </c>
      <c r="Z9204" s="1">
        <f>IFERROR(LN(Merge1[[#This Row],[GAZP]]/O9203),"")</f>
        <v>-2.0624935620192319E-4</v>
      </c>
      <c r="AA9204" s="1">
        <f>IFERROR(LN(Merge1[[#This Row],[GMKN]]/P9203),"")</f>
        <v>-2.2713384448139846E-3</v>
      </c>
      <c r="AB9204" s="1">
        <f>IFERROR(LN(Merge1[[#This Row],[LKOH]]/Q9203),"")</f>
        <v>-5.1996650714805411E-3</v>
      </c>
      <c r="AC9204" s="1">
        <f>IFERROR(LN(Merge1[[#This Row],[MAGN]]/R9203),"")</f>
        <v>2.2175407563978237E-4</v>
      </c>
      <c r="AD9204" s="1">
        <f>IFERROR(LN(Merge1[[#This Row],[POLY]]/S9203),"")</f>
        <v>-4.6930674282931783E-3</v>
      </c>
      <c r="AE9204" s="1">
        <f>IFERROR(LN(Merge1[[#This Row],[ROSN]]/T9203),"")</f>
        <v>-1.9980026626729977E-3</v>
      </c>
      <c r="AF9204" s="1">
        <f>IFERROR(LN(Merge1[[#This Row],[SBER]]/U9203),"")</f>
        <v>0</v>
      </c>
      <c r="AG9204" s="1">
        <f>IFERROR(LN(Merge1[[#This Row],[TATN]]/V9203),"")</f>
        <v>-6.345364417144268E-3</v>
      </c>
      <c r="AH9204" s="1">
        <f>IFERROR(LN(Merge1[[#This Row],[YNDX]]/W9203),"")</f>
        <v>-4.8820275973084212E-3</v>
      </c>
      <c r="AI9204" s="1">
        <f>IFERROR(LN(Merge1[[#This Row],[MOEX10]]/X9203),"")</f>
        <v>-9.9222237552639043E-4</v>
      </c>
    </row>
    <row r="9205" spans="1:35" x14ac:dyDescent="0.3">
      <c r="A9205">
        <v>20180130</v>
      </c>
      <c r="B9205" s="2">
        <f>DATE(Merge1[[#This Row],[YEAR]],Merge1[[#This Row],[MONTH]],Merge1[[#This Row],[DAY]])</f>
        <v>43130</v>
      </c>
      <c r="C9205" t="str">
        <f>LEFT(Merge1[[#This Row],[DATE_INIT]],4)</f>
        <v>2018</v>
      </c>
      <c r="D9205" t="str">
        <f>MID(Merge1[[#This Row],[DATE_INIT]],5,2)</f>
        <v>01</v>
      </c>
      <c r="E9205" t="str">
        <f>RIGHT(Merge1[[#This Row],[DATE_INIT]],2)</f>
        <v>30</v>
      </c>
      <c r="F9205" s="3">
        <f>IF(OR(AND(Merge1[[#This Row],[DATE]]-B9204&gt;1,TEXT(Merge1[[#This Row],[DATE]],"дддд")&lt;&gt;"понедельник"),AND(Merge1[[#This Row],[DATE]]-B9204&gt;3,TEXT(Merge1[[#This Row],[DATE]],"дддд")="понедельник"),AND(F9204=1,Merge1[[#This Row],[DATE]]-B9204=0)),1,0)</f>
        <v>0</v>
      </c>
      <c r="G9205">
        <f>IF(TEXT(Merge1[[#This Row],[DATE]],"дддд")="понедельник",1,0)</f>
        <v>0</v>
      </c>
      <c r="H9205">
        <f>IF(Merge1[[#This Row],[HOUR]]="19",1,0)</f>
        <v>0</v>
      </c>
      <c r="I9205">
        <f>IF(Merge1[[#This Row],[HOUR]]="11",1,0)</f>
        <v>0</v>
      </c>
      <c r="J9205">
        <v>150000</v>
      </c>
      <c r="K9205" t="str">
        <f>LEFT(Merge1[[#This Row],[TIME_INIT]],2)</f>
        <v>15</v>
      </c>
      <c r="L9205" t="str">
        <f>MID(Merge1[[#This Row],[TIME_INIT]],3,2)</f>
        <v>00</v>
      </c>
      <c r="M9205" t="str">
        <f>RIGHT(Merge1[[#This Row],[TIME_INIT]],2)</f>
        <v>00</v>
      </c>
      <c r="N9205" s="1" t="s">
        <v>3298</v>
      </c>
      <c r="O9205" s="1" t="s">
        <v>11992</v>
      </c>
      <c r="P9205" s="1" t="s">
        <v>7214</v>
      </c>
      <c r="Q9205" s="1" t="s">
        <v>22014</v>
      </c>
      <c r="R9205" s="1" t="s">
        <v>28899</v>
      </c>
      <c r="S9205" s="1" t="s">
        <v>32964</v>
      </c>
      <c r="T9205" s="1" t="s">
        <v>37388</v>
      </c>
      <c r="U9205" s="1" t="s">
        <v>42999</v>
      </c>
      <c r="V9205" s="1" t="s">
        <v>33452</v>
      </c>
      <c r="W9205" s="1" t="s">
        <v>18404</v>
      </c>
      <c r="X9205" s="1" t="s">
        <v>58346</v>
      </c>
      <c r="Y9205" s="1">
        <f>IFERROR(LN(Merge1[[#This Row],[AFKS]]/N9204),"")</f>
        <v>-2.0546545136643632E-3</v>
      </c>
      <c r="Z9205" s="1">
        <f>IFERROR(LN(Merge1[[#This Row],[GAZP]]/O9204),"")</f>
        <v>-9.6305985293143506E-4</v>
      </c>
      <c r="AA9205" s="1">
        <f>IFERROR(LN(Merge1[[#This Row],[GMKN]]/P9204),"")</f>
        <v>6.9942300455751313E-4</v>
      </c>
      <c r="AB9205" s="1">
        <f>IFERROR(LN(Merge1[[#This Row],[LKOH]]/Q9204),"")</f>
        <v>1.3358270754779903E-3</v>
      </c>
      <c r="AC9205" s="1">
        <f>IFERROR(LN(Merge1[[#This Row],[MAGN]]/R9204),"")</f>
        <v>5.417670390898347E-3</v>
      </c>
      <c r="AD9205" s="1">
        <f>IFERROR(LN(Merge1[[#This Row],[POLY]]/S9204),"")</f>
        <v>3.3328314443619349E-3</v>
      </c>
      <c r="AE9205" s="1">
        <f>IFERROR(LN(Merge1[[#This Row],[ROSN]]/T9204),"")</f>
        <v>4.2847961806738688E-4</v>
      </c>
      <c r="AF9205" s="1">
        <f>IFERROR(LN(Merge1[[#This Row],[SBER]]/U9204),"")</f>
        <v>3.6909729724324387E-3</v>
      </c>
      <c r="AG9205" s="1">
        <f>IFERROR(LN(Merge1[[#This Row],[TATN]]/V9204),"")</f>
        <v>-1.2215340494577036E-3</v>
      </c>
      <c r="AH9205" s="1">
        <f>IFERROR(LN(Merge1[[#This Row],[YNDX]]/W9204),"")</f>
        <v>-1.6326534238853348E-3</v>
      </c>
      <c r="AI9205" s="1">
        <f>IFERROR(LN(Merge1[[#This Row],[MOEX10]]/X9204),"")</f>
        <v>8.4470012493181325E-4</v>
      </c>
    </row>
    <row r="9206" spans="1:35" x14ac:dyDescent="0.3">
      <c r="A9206">
        <v>20180130</v>
      </c>
      <c r="B9206" s="2">
        <f>DATE(Merge1[[#This Row],[YEAR]],Merge1[[#This Row],[MONTH]],Merge1[[#This Row],[DAY]])</f>
        <v>43130</v>
      </c>
      <c r="C9206" t="str">
        <f>LEFT(Merge1[[#This Row],[DATE_INIT]],4)</f>
        <v>2018</v>
      </c>
      <c r="D9206" t="str">
        <f>MID(Merge1[[#This Row],[DATE_INIT]],5,2)</f>
        <v>01</v>
      </c>
      <c r="E9206" t="str">
        <f>RIGHT(Merge1[[#This Row],[DATE_INIT]],2)</f>
        <v>30</v>
      </c>
      <c r="F9206" s="3">
        <f>IF(OR(AND(Merge1[[#This Row],[DATE]]-B9205&gt;1,TEXT(Merge1[[#This Row],[DATE]],"дддд")&lt;&gt;"понедельник"),AND(Merge1[[#This Row],[DATE]]-B9205&gt;3,TEXT(Merge1[[#This Row],[DATE]],"дддд")="понедельник"),AND(F9205=1,Merge1[[#This Row],[DATE]]-B9205=0)),1,0)</f>
        <v>0</v>
      </c>
      <c r="G9206">
        <f>IF(TEXT(Merge1[[#This Row],[DATE]],"дддд")="понедельник",1,0)</f>
        <v>0</v>
      </c>
      <c r="H9206">
        <f>IF(Merge1[[#This Row],[HOUR]]="19",1,0)</f>
        <v>0</v>
      </c>
      <c r="I9206">
        <f>IF(Merge1[[#This Row],[HOUR]]="11",1,0)</f>
        <v>0</v>
      </c>
      <c r="J9206">
        <v>160000</v>
      </c>
      <c r="K9206" t="str">
        <f>LEFT(Merge1[[#This Row],[TIME_INIT]],2)</f>
        <v>16</v>
      </c>
      <c r="L9206" t="str">
        <f>MID(Merge1[[#This Row],[TIME_INIT]],3,2)</f>
        <v>00</v>
      </c>
      <c r="M9206" t="str">
        <f>RIGHT(Merge1[[#This Row],[TIME_INIT]],2)</f>
        <v>00</v>
      </c>
      <c r="N9206" s="1" t="s">
        <v>3332</v>
      </c>
      <c r="O9206" s="1" t="s">
        <v>11857</v>
      </c>
      <c r="P9206" s="1" t="s">
        <v>9631</v>
      </c>
      <c r="Q9206" s="1" t="s">
        <v>22015</v>
      </c>
      <c r="R9206" s="1" t="s">
        <v>28900</v>
      </c>
      <c r="S9206" s="1" t="s">
        <v>31980</v>
      </c>
      <c r="T9206" s="1" t="s">
        <v>36869</v>
      </c>
      <c r="U9206" s="1" t="s">
        <v>43000</v>
      </c>
      <c r="V9206" s="1" t="s">
        <v>46198</v>
      </c>
      <c r="W9206" s="1" t="s">
        <v>18228</v>
      </c>
      <c r="X9206" s="1" t="s">
        <v>58347</v>
      </c>
      <c r="Y9206" s="1">
        <f>IFERROR(LN(Merge1[[#This Row],[AFKS]]/N9205),"")</f>
        <v>8.223684673992896E-4</v>
      </c>
      <c r="Z9206" s="1">
        <f>IFERROR(LN(Merge1[[#This Row],[GAZP]]/O9205),"")</f>
        <v>-2.756721249600531E-3</v>
      </c>
      <c r="AA9206" s="1">
        <f>IFERROR(LN(Merge1[[#This Row],[GMKN]]/P9205),"")</f>
        <v>2.269752174786355E-3</v>
      </c>
      <c r="AB9206" s="1">
        <f>IFERROR(LN(Merge1[[#This Row],[LKOH]]/Q9205),"")</f>
        <v>9.3401834797439073E-4</v>
      </c>
      <c r="AC9206" s="1">
        <f>IFERROR(LN(Merge1[[#This Row],[MAGN]]/R9205),"")</f>
        <v>1.4324282103286934E-3</v>
      </c>
      <c r="AD9206" s="1">
        <f>IFERROR(LN(Merge1[[#This Row],[POLY]]/S9205),"")</f>
        <v>-3.3328314443620043E-3</v>
      </c>
      <c r="AE9206" s="1">
        <f>IFERROR(LN(Merge1[[#This Row],[ROSN]]/T9205),"")</f>
        <v>-4.1496804199212829E-3</v>
      </c>
      <c r="AF9206" s="1">
        <f>IFERROR(LN(Merge1[[#This Row],[SBER]]/U9205),"")</f>
        <v>-5.8188026546286394E-4</v>
      </c>
      <c r="AG9206" s="1">
        <f>IFERROR(LN(Merge1[[#This Row],[TATN]]/V9205),"")</f>
        <v>1.3087294107197599E-3</v>
      </c>
      <c r="AH9206" s="1">
        <f>IFERROR(LN(Merge1[[#This Row],[YNDX]]/W9205),"")</f>
        <v>-2.3345395226840796E-4</v>
      </c>
      <c r="AI9206" s="1">
        <f>IFERROR(LN(Merge1[[#This Row],[MOEX10]]/X9205),"")</f>
        <v>-1.2195940513832545E-3</v>
      </c>
    </row>
    <row r="9207" spans="1:35" x14ac:dyDescent="0.3">
      <c r="A9207">
        <v>20180130</v>
      </c>
      <c r="B9207" s="2">
        <f>DATE(Merge1[[#This Row],[YEAR]],Merge1[[#This Row],[MONTH]],Merge1[[#This Row],[DAY]])</f>
        <v>43130</v>
      </c>
      <c r="C9207" t="str">
        <f>LEFT(Merge1[[#This Row],[DATE_INIT]],4)</f>
        <v>2018</v>
      </c>
      <c r="D9207" t="str">
        <f>MID(Merge1[[#This Row],[DATE_INIT]],5,2)</f>
        <v>01</v>
      </c>
      <c r="E9207" t="str">
        <f>RIGHT(Merge1[[#This Row],[DATE_INIT]],2)</f>
        <v>30</v>
      </c>
      <c r="F9207" s="3">
        <f>IF(OR(AND(Merge1[[#This Row],[DATE]]-B9206&gt;1,TEXT(Merge1[[#This Row],[DATE]],"дддд")&lt;&gt;"понедельник"),AND(Merge1[[#This Row],[DATE]]-B9206&gt;3,TEXT(Merge1[[#This Row],[DATE]],"дддд")="понедельник"),AND(F9206=1,Merge1[[#This Row],[DATE]]-B9206=0)),1,0)</f>
        <v>0</v>
      </c>
      <c r="G9207">
        <f>IF(TEXT(Merge1[[#This Row],[DATE]],"дддд")="понедельник",1,0)</f>
        <v>0</v>
      </c>
      <c r="H9207">
        <f>IF(Merge1[[#This Row],[HOUR]]="19",1,0)</f>
        <v>0</v>
      </c>
      <c r="I9207">
        <f>IF(Merge1[[#This Row],[HOUR]]="11",1,0)</f>
        <v>0</v>
      </c>
      <c r="J9207">
        <v>170000</v>
      </c>
      <c r="K9207" t="str">
        <f>LEFT(Merge1[[#This Row],[TIME_INIT]],2)</f>
        <v>17</v>
      </c>
      <c r="L9207" t="str">
        <f>MID(Merge1[[#This Row],[TIME_INIT]],3,2)</f>
        <v>00</v>
      </c>
      <c r="M9207" t="str">
        <f>RIGHT(Merge1[[#This Row],[TIME_INIT]],2)</f>
        <v>00</v>
      </c>
      <c r="N9207" s="1" t="s">
        <v>1771</v>
      </c>
      <c r="O9207" s="1" t="s">
        <v>13032</v>
      </c>
      <c r="P9207" s="1" t="s">
        <v>7273</v>
      </c>
      <c r="Q9207" s="1" t="s">
        <v>22016</v>
      </c>
      <c r="R9207" s="1" t="s">
        <v>28728</v>
      </c>
      <c r="S9207" s="1" t="s">
        <v>32697</v>
      </c>
      <c r="T9207" s="1" t="s">
        <v>36880</v>
      </c>
      <c r="U9207" s="1" t="s">
        <v>43001</v>
      </c>
      <c r="V9207" s="1" t="s">
        <v>46199</v>
      </c>
      <c r="W9207" s="1" t="s">
        <v>49017</v>
      </c>
      <c r="X9207" s="1" t="s">
        <v>58348</v>
      </c>
      <c r="Y9207" s="1">
        <f>IFERROR(LN(Merge1[[#This Row],[AFKS]]/N9206),"")</f>
        <v>3.6923118871275921E-3</v>
      </c>
      <c r="Z9207" s="1">
        <f>IFERROR(LN(Merge1[[#This Row],[GAZP]]/O9206),"")</f>
        <v>-5.0506905028244288E-3</v>
      </c>
      <c r="AA9207" s="1">
        <f>IFERROR(LN(Merge1[[#This Row],[GMKN]]/P9206),"")</f>
        <v>3.4873583614107118E-4</v>
      </c>
      <c r="AB9207" s="1">
        <f>IFERROR(LN(Merge1[[#This Row],[LKOH]]/Q9206),"")</f>
        <v>-5.0809040980507704E-3</v>
      </c>
      <c r="AC9207" s="1">
        <f>IFERROR(LN(Merge1[[#This Row],[MAGN]]/R9206),"")</f>
        <v>5.161726907184451E-3</v>
      </c>
      <c r="AD9207" s="1">
        <f>IFERROR(LN(Merge1[[#This Row],[POLY]]/S9206),"")</f>
        <v>3.4840601781093109E-3</v>
      </c>
      <c r="AE9207" s="1">
        <f>IFERROR(LN(Merge1[[#This Row],[ROSN]]/T9206),"")</f>
        <v>2.2916079922595191E-3</v>
      </c>
      <c r="AF9207" s="1">
        <f>IFERROR(LN(Merge1[[#This Row],[SBER]]/U9206),"")</f>
        <v>-7.7609623632156544E-5</v>
      </c>
      <c r="AG9207" s="1">
        <f>IFERROR(LN(Merge1[[#This Row],[TATN]]/V9206),"")</f>
        <v>-3.0563705406058362E-3</v>
      </c>
      <c r="AH9207" s="1">
        <f>IFERROR(LN(Merge1[[#This Row],[YNDX]]/W9206),"")</f>
        <v>-8.2054146935962701E-3</v>
      </c>
      <c r="AI9207" s="1">
        <f>IFERROR(LN(Merge1[[#This Row],[MOEX10]]/X9206),"")</f>
        <v>-1.2415610698731472E-3</v>
      </c>
    </row>
    <row r="9208" spans="1:35" x14ac:dyDescent="0.3">
      <c r="A9208">
        <v>20180130</v>
      </c>
      <c r="B9208" s="2">
        <f>DATE(Merge1[[#This Row],[YEAR]],Merge1[[#This Row],[MONTH]],Merge1[[#This Row],[DAY]])</f>
        <v>43130</v>
      </c>
      <c r="C9208" t="str">
        <f>LEFT(Merge1[[#This Row],[DATE_INIT]],4)</f>
        <v>2018</v>
      </c>
      <c r="D9208" t="str">
        <f>MID(Merge1[[#This Row],[DATE_INIT]],5,2)</f>
        <v>01</v>
      </c>
      <c r="E9208" t="str">
        <f>RIGHT(Merge1[[#This Row],[DATE_INIT]],2)</f>
        <v>30</v>
      </c>
      <c r="F9208" s="3">
        <f>IF(OR(AND(Merge1[[#This Row],[DATE]]-B9207&gt;1,TEXT(Merge1[[#This Row],[DATE]],"дддд")&lt;&gt;"понедельник"),AND(Merge1[[#This Row],[DATE]]-B9207&gt;3,TEXT(Merge1[[#This Row],[DATE]],"дддд")="понедельник"),AND(F9207=1,Merge1[[#This Row],[DATE]]-B9207=0)),1,0)</f>
        <v>0</v>
      </c>
      <c r="G9208">
        <f>IF(TEXT(Merge1[[#This Row],[DATE]],"дддд")="понедельник",1,0)</f>
        <v>0</v>
      </c>
      <c r="H9208">
        <f>IF(Merge1[[#This Row],[HOUR]]="19",1,0)</f>
        <v>0</v>
      </c>
      <c r="I9208">
        <f>IF(Merge1[[#This Row],[HOUR]]="11",1,0)</f>
        <v>0</v>
      </c>
      <c r="J9208">
        <v>180000</v>
      </c>
      <c r="K9208" t="str">
        <f>LEFT(Merge1[[#This Row],[TIME_INIT]],2)</f>
        <v>18</v>
      </c>
      <c r="L9208" t="str">
        <f>MID(Merge1[[#This Row],[TIME_INIT]],3,2)</f>
        <v>00</v>
      </c>
      <c r="M9208" t="str">
        <f>RIGHT(Merge1[[#This Row],[TIME_INIT]],2)</f>
        <v>00</v>
      </c>
      <c r="N9208" s="1" t="s">
        <v>3263</v>
      </c>
      <c r="O9208" s="1" t="s">
        <v>12434</v>
      </c>
      <c r="P9208" s="1" t="s">
        <v>7223</v>
      </c>
      <c r="Q9208" s="1" t="s">
        <v>22017</v>
      </c>
      <c r="R9208" s="1" t="s">
        <v>28764</v>
      </c>
      <c r="S9208" s="1" t="s">
        <v>32965</v>
      </c>
      <c r="T9208" s="1" t="s">
        <v>37005</v>
      </c>
      <c r="U9208" s="1" t="s">
        <v>17042</v>
      </c>
      <c r="V9208" s="1" t="s">
        <v>46200</v>
      </c>
      <c r="W9208" s="1" t="s">
        <v>18400</v>
      </c>
      <c r="X9208" s="1" t="s">
        <v>58349</v>
      </c>
      <c r="Y9208" s="1">
        <f>IFERROR(LN(Merge1[[#This Row],[AFKS]]/N9207),"")</f>
        <v>-2.8706191539598757E-3</v>
      </c>
      <c r="Z9208" s="1">
        <f>IFERROR(LN(Merge1[[#This Row],[GAZP]]/O9207),"")</f>
        <v>-2.4306411494643748E-3</v>
      </c>
      <c r="AA9208" s="1">
        <f>IFERROR(LN(Merge1[[#This Row],[GMKN]]/P9207),"")</f>
        <v>2.0898649194592365E-3</v>
      </c>
      <c r="AB9208" s="1">
        <f>IFERROR(LN(Merge1[[#This Row],[LKOH]]/Q9207),"")</f>
        <v>-2.4157842912386849E-3</v>
      </c>
      <c r="AC9208" s="1">
        <f>IFERROR(LN(Merge1[[#This Row],[MAGN]]/R9207),"")</f>
        <v>2.5162750544982784E-3</v>
      </c>
      <c r="AD9208" s="1">
        <f>IFERROR(LN(Merge1[[#This Row],[POLY]]/S9207),"")</f>
        <v>4.676783058523145E-3</v>
      </c>
      <c r="AE9208" s="1">
        <f>IFERROR(LN(Merge1[[#This Row],[ROSN]]/T9207),"")</f>
        <v>-1.1076859282590988E-2</v>
      </c>
      <c r="AF9208" s="1">
        <f>IFERROR(LN(Merge1[[#This Row],[SBER]]/U9207),"")</f>
        <v>-3.1482623123379942E-3</v>
      </c>
      <c r="AG9208" s="1">
        <f>IFERROR(LN(Merge1[[#This Row],[TATN]]/V9207),"")</f>
        <v>-3.4167101441320846E-3</v>
      </c>
      <c r="AH9208" s="1">
        <f>IFERROR(LN(Merge1[[#This Row],[YNDX]]/W9207),"")</f>
        <v>8.672268110105465E-3</v>
      </c>
      <c r="AI9208" s="1">
        <f>IFERROR(LN(Merge1[[#This Row],[MOEX10]]/X9207),"")</f>
        <v>-2.027100051613042E-3</v>
      </c>
    </row>
    <row r="9209" spans="1:35" x14ac:dyDescent="0.3">
      <c r="A9209">
        <v>20180130</v>
      </c>
      <c r="B9209" s="2">
        <f>DATE(Merge1[[#This Row],[YEAR]],Merge1[[#This Row],[MONTH]],Merge1[[#This Row],[DAY]])</f>
        <v>43130</v>
      </c>
      <c r="C9209" t="str">
        <f>LEFT(Merge1[[#This Row],[DATE_INIT]],4)</f>
        <v>2018</v>
      </c>
      <c r="D9209" t="str">
        <f>MID(Merge1[[#This Row],[DATE_INIT]],5,2)</f>
        <v>01</v>
      </c>
      <c r="E9209" t="str">
        <f>RIGHT(Merge1[[#This Row],[DATE_INIT]],2)</f>
        <v>30</v>
      </c>
      <c r="F9209" s="3">
        <f>IF(OR(AND(Merge1[[#This Row],[DATE]]-B9208&gt;1,TEXT(Merge1[[#This Row],[DATE]],"дддд")&lt;&gt;"понедельник"),AND(Merge1[[#This Row],[DATE]]-B9208&gt;3,TEXT(Merge1[[#This Row],[DATE]],"дддд")="понедельник"),AND(F9208=1,Merge1[[#This Row],[DATE]]-B9208=0)),1,0)</f>
        <v>0</v>
      </c>
      <c r="G9209">
        <f>IF(TEXT(Merge1[[#This Row],[DATE]],"дддд")="понедельник",1,0)</f>
        <v>0</v>
      </c>
      <c r="H9209">
        <f>IF(Merge1[[#This Row],[HOUR]]="19",1,0)</f>
        <v>1</v>
      </c>
      <c r="I9209">
        <f>IF(Merge1[[#This Row],[HOUR]]="11",1,0)</f>
        <v>0</v>
      </c>
      <c r="J9209">
        <v>190000</v>
      </c>
      <c r="K9209" t="str">
        <f>LEFT(Merge1[[#This Row],[TIME_INIT]],2)</f>
        <v>19</v>
      </c>
      <c r="L9209" t="str">
        <f>MID(Merge1[[#This Row],[TIME_INIT]],3,2)</f>
        <v>00</v>
      </c>
      <c r="M9209" t="str">
        <f>RIGHT(Merge1[[#This Row],[TIME_INIT]],2)</f>
        <v>00</v>
      </c>
      <c r="N9209" s="1" t="s">
        <v>1770</v>
      </c>
      <c r="O9209" s="1" t="s">
        <v>13710</v>
      </c>
      <c r="P9209" s="1" t="s">
        <v>9614</v>
      </c>
      <c r="Q9209" s="1" t="s">
        <v>22018</v>
      </c>
      <c r="R9209" s="1" t="s">
        <v>28882</v>
      </c>
      <c r="S9209" s="1" t="s">
        <v>32633</v>
      </c>
      <c r="T9209" s="1" t="s">
        <v>36997</v>
      </c>
      <c r="U9209" s="1" t="s">
        <v>36103</v>
      </c>
      <c r="V9209" s="1" t="s">
        <v>33316</v>
      </c>
      <c r="W9209" s="1" t="s">
        <v>18195</v>
      </c>
      <c r="X9209" s="1" t="s">
        <v>58350</v>
      </c>
      <c r="Y9209" s="1">
        <f>IFERROR(LN(Merge1[[#This Row],[AFKS]]/N9208),"")</f>
        <v>-2.055499182095999E-3</v>
      </c>
      <c r="Z9209" s="1">
        <f>IFERROR(LN(Merge1[[#This Row],[GAZP]]/O9208),"")</f>
        <v>-2.2274824746721031E-3</v>
      </c>
      <c r="AA9209" s="1">
        <f>IFERROR(LN(Merge1[[#This Row],[GMKN]]/P9208),"")</f>
        <v>-1.1314679826715758E-3</v>
      </c>
      <c r="AB9209" s="1">
        <f>IFERROR(LN(Merge1[[#This Row],[LKOH]]/Q9208),"")</f>
        <v>-2.1522741695423914E-3</v>
      </c>
      <c r="AC9209" s="1">
        <f>IFERROR(LN(Merge1[[#This Row],[MAGN]]/R9208),"")</f>
        <v>-8.4490544865275224E-3</v>
      </c>
      <c r="AD9209" s="1">
        <f>IFERROR(LN(Merge1[[#This Row],[POLY]]/S9208),"")</f>
        <v>-4.2232340296582101E-3</v>
      </c>
      <c r="AE9209" s="1">
        <f>IFERROR(LN(Merge1[[#This Row],[ROSN]]/T9208),"")</f>
        <v>-1.0323610407714862E-2</v>
      </c>
      <c r="AF9209" s="1">
        <f>IFERROR(LN(Merge1[[#This Row],[SBER]]/U9208),"")</f>
        <v>3.575040723828533E-3</v>
      </c>
      <c r="AG9209" s="1">
        <f>IFERROR(LN(Merge1[[#This Row],[TATN]]/V9208),"")</f>
        <v>-7.6642228663037241E-3</v>
      </c>
      <c r="AH9209" s="1">
        <f>IFERROR(LN(Merge1[[#This Row],[YNDX]]/W9208),"")</f>
        <v>3.494470649773557E-3</v>
      </c>
      <c r="AI9209" s="1">
        <f>IFERROR(LN(Merge1[[#This Row],[MOEX10]]/X9208),"")</f>
        <v>-1.4442511400097121E-3</v>
      </c>
    </row>
    <row r="9210" spans="1:35" x14ac:dyDescent="0.3">
      <c r="A9210">
        <v>20180131</v>
      </c>
      <c r="B9210" s="2">
        <f>DATE(Merge1[[#This Row],[YEAR]],Merge1[[#This Row],[MONTH]],Merge1[[#This Row],[DAY]])</f>
        <v>43131</v>
      </c>
      <c r="C9210" t="str">
        <f>LEFT(Merge1[[#This Row],[DATE_INIT]],4)</f>
        <v>2018</v>
      </c>
      <c r="D9210" t="str">
        <f>MID(Merge1[[#This Row],[DATE_INIT]],5,2)</f>
        <v>01</v>
      </c>
      <c r="E9210" t="str">
        <f>RIGHT(Merge1[[#This Row],[DATE_INIT]],2)</f>
        <v>31</v>
      </c>
      <c r="F9210" s="3">
        <f>IF(OR(AND(Merge1[[#This Row],[DATE]]-B9209&gt;1,TEXT(Merge1[[#This Row],[DATE]],"дддд")&lt;&gt;"понедельник"),AND(Merge1[[#This Row],[DATE]]-B9209&gt;3,TEXT(Merge1[[#This Row],[DATE]],"дддд")="понедельник"),AND(F9209=1,Merge1[[#This Row],[DATE]]-B9209=0)),1,0)</f>
        <v>0</v>
      </c>
      <c r="G9210">
        <f>IF(TEXT(Merge1[[#This Row],[DATE]],"дддд")="понедельник",1,0)</f>
        <v>0</v>
      </c>
      <c r="H9210">
        <f>IF(Merge1[[#This Row],[HOUR]]="19",1,0)</f>
        <v>0</v>
      </c>
      <c r="I9210">
        <f>IF(Merge1[[#This Row],[HOUR]]="11",1,0)</f>
        <v>1</v>
      </c>
      <c r="J9210">
        <v>110000</v>
      </c>
      <c r="K9210" t="str">
        <f>LEFT(Merge1[[#This Row],[TIME_INIT]],2)</f>
        <v>11</v>
      </c>
      <c r="L9210" t="str">
        <f>MID(Merge1[[#This Row],[TIME_INIT]],3,2)</f>
        <v>00</v>
      </c>
      <c r="M9210" t="str">
        <f>RIGHT(Merge1[[#This Row],[TIME_INIT]],2)</f>
        <v>00</v>
      </c>
      <c r="N9210" s="1" t="s">
        <v>1744</v>
      </c>
      <c r="O9210" s="1" t="s">
        <v>15201</v>
      </c>
      <c r="P9210" s="1" t="s">
        <v>9597</v>
      </c>
      <c r="Q9210" s="1" t="s">
        <v>22017</v>
      </c>
      <c r="R9210" s="1" t="s">
        <v>28901</v>
      </c>
      <c r="S9210" s="1" t="s">
        <v>31980</v>
      </c>
      <c r="T9210" s="1" t="s">
        <v>36845</v>
      </c>
      <c r="U9210" s="1" t="s">
        <v>43002</v>
      </c>
      <c r="V9210" s="1" t="s">
        <v>46201</v>
      </c>
      <c r="W9210" s="1" t="s">
        <v>49002</v>
      </c>
      <c r="X9210" s="1" t="s">
        <v>58351</v>
      </c>
      <c r="Y9210" s="1">
        <f>IFERROR(LN(Merge1[[#This Row],[AFKS]]/N9209),"")</f>
        <v>-6.6061346771173896E-3</v>
      </c>
      <c r="Z9210" s="1">
        <f>IFERROR(LN(Merge1[[#This Row],[GAZP]]/O9209),"")</f>
        <v>-5.1701365777163024E-3</v>
      </c>
      <c r="AA9210" s="1">
        <f>IFERROR(LN(Merge1[[#This Row],[GMKN]]/P9209),"")</f>
        <v>3.1301651503171483E-3</v>
      </c>
      <c r="AB9210" s="1">
        <f>IFERROR(LN(Merge1[[#This Row],[LKOH]]/Q9209),"")</f>
        <v>2.1522741695423242E-3</v>
      </c>
      <c r="AC9210" s="1">
        <f>IFERROR(LN(Merge1[[#This Row],[MAGN]]/R9209),"")</f>
        <v>1.6515280384731608E-3</v>
      </c>
      <c r="AD9210" s="1">
        <f>IFERROR(LN(Merge1[[#This Row],[POLY]]/S9209),"")</f>
        <v>-3.9376092069743959E-3</v>
      </c>
      <c r="AE9210" s="1">
        <f>IFERROR(LN(Merge1[[#This Row],[ROSN]]/T9209),"")</f>
        <v>-1.6090108057006626E-3</v>
      </c>
      <c r="AF9210" s="1">
        <f>IFERROR(LN(Merge1[[#This Row],[SBER]]/U9209),"")</f>
        <v>1.1646423723668579E-2</v>
      </c>
      <c r="AG9210" s="1">
        <f>IFERROR(LN(Merge1[[#This Row],[TATN]]/V9209),"")</f>
        <v>-3.4548468611314939E-3</v>
      </c>
      <c r="AH9210" s="1">
        <f>IFERROR(LN(Merge1[[#This Row],[YNDX]]/W9209),"")</f>
        <v>-3.2611256481314879E-3</v>
      </c>
      <c r="AI9210" s="1">
        <f>IFERROR(LN(Merge1[[#This Row],[MOEX10]]/X9209),"")</f>
        <v>7.7600239433652592E-4</v>
      </c>
    </row>
    <row r="9211" spans="1:35" x14ac:dyDescent="0.3">
      <c r="A9211">
        <v>20180131</v>
      </c>
      <c r="B9211" s="2">
        <f>DATE(Merge1[[#This Row],[YEAR]],Merge1[[#This Row],[MONTH]],Merge1[[#This Row],[DAY]])</f>
        <v>43131</v>
      </c>
      <c r="C9211" t="str">
        <f>LEFT(Merge1[[#This Row],[DATE_INIT]],4)</f>
        <v>2018</v>
      </c>
      <c r="D9211" t="str">
        <f>MID(Merge1[[#This Row],[DATE_INIT]],5,2)</f>
        <v>01</v>
      </c>
      <c r="E9211" t="str">
        <f>RIGHT(Merge1[[#This Row],[DATE_INIT]],2)</f>
        <v>31</v>
      </c>
      <c r="F9211" s="3">
        <f>IF(OR(AND(Merge1[[#This Row],[DATE]]-B9210&gt;1,TEXT(Merge1[[#This Row],[DATE]],"дддд")&lt;&gt;"понедельник"),AND(Merge1[[#This Row],[DATE]]-B9210&gt;3,TEXT(Merge1[[#This Row],[DATE]],"дддд")="понедельник"),AND(F9210=1,Merge1[[#This Row],[DATE]]-B9210=0)),1,0)</f>
        <v>0</v>
      </c>
      <c r="G9211">
        <f>IF(TEXT(Merge1[[#This Row],[DATE]],"дддд")="понедельник",1,0)</f>
        <v>0</v>
      </c>
      <c r="H9211">
        <f>IF(Merge1[[#This Row],[HOUR]]="19",1,0)</f>
        <v>0</v>
      </c>
      <c r="I9211">
        <f>IF(Merge1[[#This Row],[HOUR]]="11",1,0)</f>
        <v>0</v>
      </c>
      <c r="J9211">
        <v>120000</v>
      </c>
      <c r="K9211" t="str">
        <f>LEFT(Merge1[[#This Row],[TIME_INIT]],2)</f>
        <v>12</v>
      </c>
      <c r="L9211" t="str">
        <f>MID(Merge1[[#This Row],[TIME_INIT]],3,2)</f>
        <v>00</v>
      </c>
      <c r="M9211" t="str">
        <f>RIGHT(Merge1[[#This Row],[TIME_INIT]],2)</f>
        <v>00</v>
      </c>
      <c r="N9211" s="1" t="s">
        <v>3255</v>
      </c>
      <c r="O9211" s="1" t="s">
        <v>13695</v>
      </c>
      <c r="P9211" s="1" t="s">
        <v>9649</v>
      </c>
      <c r="Q9211" s="1" t="s">
        <v>22019</v>
      </c>
      <c r="R9211" s="1" t="s">
        <v>28608</v>
      </c>
      <c r="S9211" s="1" t="s">
        <v>32966</v>
      </c>
      <c r="T9211" s="1" t="s">
        <v>37053</v>
      </c>
      <c r="U9211" s="1" t="s">
        <v>16801</v>
      </c>
      <c r="V9211" s="1" t="s">
        <v>46202</v>
      </c>
      <c r="W9211" s="1" t="s">
        <v>49005</v>
      </c>
      <c r="X9211" s="1" t="s">
        <v>58352</v>
      </c>
      <c r="Y9211" s="1">
        <f>IFERROR(LN(Merge1[[#This Row],[AFKS]]/N9210),"")</f>
        <v>-5.3998054362235969E-3</v>
      </c>
      <c r="Z9211" s="1">
        <f>IFERROR(LN(Merge1[[#This Row],[GAZP]]/O9210),"")</f>
        <v>-4.1413739743530248E-3</v>
      </c>
      <c r="AA9211" s="1">
        <f>IFERROR(LN(Merge1[[#This Row],[GMKN]]/P9210),"")</f>
        <v>4.3312611023824431E-3</v>
      </c>
      <c r="AB9211" s="1">
        <f>IFERROR(LN(Merge1[[#This Row],[LKOH]]/Q9210),"")</f>
        <v>2.281727048595378E-3</v>
      </c>
      <c r="AC9211" s="1">
        <f>IFERROR(LN(Merge1[[#This Row],[MAGN]]/R9210),"")</f>
        <v>6.5984825884730241E-4</v>
      </c>
      <c r="AD9211" s="1">
        <f>IFERROR(LN(Merge1[[#This Row],[POLY]]/S9210),"")</f>
        <v>3.1815798370252385E-3</v>
      </c>
      <c r="AE9211" s="1">
        <f>IFERROR(LN(Merge1[[#This Row],[ROSN]]/T9210),"")</f>
        <v>8.454860861346376E-3</v>
      </c>
      <c r="AF9211" s="1">
        <f>IFERROR(LN(Merge1[[#This Row],[SBER]]/U9210),"")</f>
        <v>6.611025855112653E-3</v>
      </c>
      <c r="AG9211" s="1">
        <f>IFERROR(LN(Merge1[[#This Row],[TATN]]/V9210),"")</f>
        <v>-1.2431186115168115E-3</v>
      </c>
      <c r="AH9211" s="1">
        <f>IFERROR(LN(Merge1[[#This Row],[YNDX]]/W9210),"")</f>
        <v>2.3304601551782877E-3</v>
      </c>
      <c r="AI9211" s="1">
        <f>IFERROR(LN(Merge1[[#This Row],[MOEX10]]/X9210),"")</f>
        <v>3.3988195702284026E-4</v>
      </c>
    </row>
    <row r="9212" spans="1:35" x14ac:dyDescent="0.3">
      <c r="A9212">
        <v>20180131</v>
      </c>
      <c r="B9212" s="2">
        <f>DATE(Merge1[[#This Row],[YEAR]],Merge1[[#This Row],[MONTH]],Merge1[[#This Row],[DAY]])</f>
        <v>43131</v>
      </c>
      <c r="C9212" t="str">
        <f>LEFT(Merge1[[#This Row],[DATE_INIT]],4)</f>
        <v>2018</v>
      </c>
      <c r="D9212" t="str">
        <f>MID(Merge1[[#This Row],[DATE_INIT]],5,2)</f>
        <v>01</v>
      </c>
      <c r="E9212" t="str">
        <f>RIGHT(Merge1[[#This Row],[DATE_INIT]],2)</f>
        <v>31</v>
      </c>
      <c r="F9212" s="3">
        <f>IF(OR(AND(Merge1[[#This Row],[DATE]]-B9211&gt;1,TEXT(Merge1[[#This Row],[DATE]],"дддд")&lt;&gt;"понедельник"),AND(Merge1[[#This Row],[DATE]]-B9211&gt;3,TEXT(Merge1[[#This Row],[DATE]],"дддд")="понедельник"),AND(F9211=1,Merge1[[#This Row],[DATE]]-B9211=0)),1,0)</f>
        <v>0</v>
      </c>
      <c r="G9212">
        <f>IF(TEXT(Merge1[[#This Row],[DATE]],"дддд")="понедельник",1,0)</f>
        <v>0</v>
      </c>
      <c r="H9212">
        <f>IF(Merge1[[#This Row],[HOUR]]="19",1,0)</f>
        <v>0</v>
      </c>
      <c r="I9212">
        <f>IF(Merge1[[#This Row],[HOUR]]="11",1,0)</f>
        <v>0</v>
      </c>
      <c r="J9212">
        <v>130000</v>
      </c>
      <c r="K9212" t="str">
        <f>LEFT(Merge1[[#This Row],[TIME_INIT]],2)</f>
        <v>13</v>
      </c>
      <c r="L9212" t="str">
        <f>MID(Merge1[[#This Row],[TIME_INIT]],3,2)</f>
        <v>00</v>
      </c>
      <c r="M9212" t="str">
        <f>RIGHT(Merge1[[#This Row],[TIME_INIT]],2)</f>
        <v>00</v>
      </c>
      <c r="N9212" s="1" t="s">
        <v>1746</v>
      </c>
      <c r="O9212" s="1" t="s">
        <v>11997</v>
      </c>
      <c r="P9212" s="1" t="s">
        <v>9650</v>
      </c>
      <c r="Q9212" s="1" t="s">
        <v>22020</v>
      </c>
      <c r="R9212" s="1" t="s">
        <v>28608</v>
      </c>
      <c r="S9212" s="1" t="s">
        <v>32900</v>
      </c>
      <c r="T9212" s="1" t="s">
        <v>37005</v>
      </c>
      <c r="U9212" s="1" t="s">
        <v>43003</v>
      </c>
      <c r="V9212" s="1" t="s">
        <v>46203</v>
      </c>
      <c r="W9212" s="1" t="s">
        <v>18174</v>
      </c>
      <c r="X9212" s="1" t="s">
        <v>58353</v>
      </c>
      <c r="Y9212" s="1">
        <f>IFERROR(LN(Merge1[[#This Row],[AFKS]]/N9211),"")</f>
        <v>-2.0846369859133232E-3</v>
      </c>
      <c r="Z9212" s="1">
        <f>IFERROR(LN(Merge1[[#This Row],[GAZP]]/O9211),"")</f>
        <v>8.3354245790140061E-3</v>
      </c>
      <c r="AA9212" s="1">
        <f>IFERROR(LN(Merge1[[#This Row],[GMKN]]/P9211),"")</f>
        <v>4.3986443770133183E-3</v>
      </c>
      <c r="AB9212" s="1">
        <f>IFERROR(LN(Merge1[[#This Row],[LKOH]]/Q9211),"")</f>
        <v>1.3397644019034548E-3</v>
      </c>
      <c r="AC9212" s="1">
        <f>IFERROR(LN(Merge1[[#This Row],[MAGN]]/R9211),"")</f>
        <v>0</v>
      </c>
      <c r="AD9212" s="1">
        <f>IFERROR(LN(Merge1[[#This Row],[POLY]]/S9211),"")</f>
        <v>-1.5137756448073223E-3</v>
      </c>
      <c r="AE9212" s="1">
        <f>IFERROR(LN(Merge1[[#This Row],[ROSN]]/T9211),"")</f>
        <v>3.4777603520691047E-3</v>
      </c>
      <c r="AF9212" s="1">
        <f>IFERROR(LN(Merge1[[#This Row],[SBER]]/U9211),"")</f>
        <v>-9.9077822295895956E-4</v>
      </c>
      <c r="AG9212" s="1">
        <f>IFERROR(LN(Merge1[[#This Row],[TATN]]/V9211),"")</f>
        <v>1.6041239440384252E-2</v>
      </c>
      <c r="AH9212" s="1">
        <f>IFERROR(LN(Merge1[[#This Row],[YNDX]]/W9211),"")</f>
        <v>3.9493604591424808E-3</v>
      </c>
      <c r="AI9212" s="1">
        <f>IFERROR(LN(Merge1[[#This Row],[MOEX10]]/X9211),"")</f>
        <v>2.1939051068324204E-3</v>
      </c>
    </row>
    <row r="9213" spans="1:35" x14ac:dyDescent="0.3">
      <c r="A9213">
        <v>20180131</v>
      </c>
      <c r="B9213" s="2">
        <f>DATE(Merge1[[#This Row],[YEAR]],Merge1[[#This Row],[MONTH]],Merge1[[#This Row],[DAY]])</f>
        <v>43131</v>
      </c>
      <c r="C9213" t="str">
        <f>LEFT(Merge1[[#This Row],[DATE_INIT]],4)</f>
        <v>2018</v>
      </c>
      <c r="D9213" t="str">
        <f>MID(Merge1[[#This Row],[DATE_INIT]],5,2)</f>
        <v>01</v>
      </c>
      <c r="E9213" t="str">
        <f>RIGHT(Merge1[[#This Row],[DATE_INIT]],2)</f>
        <v>31</v>
      </c>
      <c r="F9213" s="3">
        <f>IF(OR(AND(Merge1[[#This Row],[DATE]]-B9212&gt;1,TEXT(Merge1[[#This Row],[DATE]],"дддд")&lt;&gt;"понедельник"),AND(Merge1[[#This Row],[DATE]]-B9212&gt;3,TEXT(Merge1[[#This Row],[DATE]],"дддд")="понедельник"),AND(F9212=1,Merge1[[#This Row],[DATE]]-B9212=0)),1,0)</f>
        <v>0</v>
      </c>
      <c r="G9213">
        <f>IF(TEXT(Merge1[[#This Row],[DATE]],"дддд")="понедельник",1,0)</f>
        <v>0</v>
      </c>
      <c r="H9213">
        <f>IF(Merge1[[#This Row],[HOUR]]="19",1,0)</f>
        <v>0</v>
      </c>
      <c r="I9213">
        <f>IF(Merge1[[#This Row],[HOUR]]="11",1,0)</f>
        <v>0</v>
      </c>
      <c r="J9213">
        <v>140000</v>
      </c>
      <c r="K9213" t="str">
        <f>LEFT(Merge1[[#This Row],[TIME_INIT]],2)</f>
        <v>14</v>
      </c>
      <c r="L9213" t="str">
        <f>MID(Merge1[[#This Row],[TIME_INIT]],3,2)</f>
        <v>00</v>
      </c>
      <c r="M9213" t="str">
        <f>RIGHT(Merge1[[#This Row],[TIME_INIT]],2)</f>
        <v>00</v>
      </c>
      <c r="N9213" s="1" t="s">
        <v>1740</v>
      </c>
      <c r="O9213" s="1" t="s">
        <v>11879</v>
      </c>
      <c r="P9213" s="1" t="s">
        <v>9651</v>
      </c>
      <c r="Q9213" s="1" t="s">
        <v>22021</v>
      </c>
      <c r="R9213" s="1" t="s">
        <v>28902</v>
      </c>
      <c r="S9213" s="1" t="s">
        <v>32967</v>
      </c>
      <c r="T9213" s="1" t="s">
        <v>36754</v>
      </c>
      <c r="U9213" s="1" t="s">
        <v>43004</v>
      </c>
      <c r="V9213" s="1" t="s">
        <v>31820</v>
      </c>
      <c r="W9213" s="1" t="s">
        <v>18390</v>
      </c>
      <c r="X9213" s="1" t="s">
        <v>58354</v>
      </c>
      <c r="Y9213" s="1">
        <f>IFERROR(LN(Merge1[[#This Row],[AFKS]]/N9212),"")</f>
        <v>1.6680571006970134E-3</v>
      </c>
      <c r="Z9213" s="1">
        <f>IFERROR(LN(Merge1[[#This Row],[GAZP]]/O9212),"")</f>
        <v>-7.0701355025739529E-3</v>
      </c>
      <c r="AA9213" s="1">
        <f>IFERROR(LN(Merge1[[#This Row],[GMKN]]/P9212),"")</f>
        <v>-2.4988165171572051E-3</v>
      </c>
      <c r="AB9213" s="1">
        <f>IFERROR(LN(Merge1[[#This Row],[LKOH]]/Q9212),"")</f>
        <v>-5.9084366861662831E-3</v>
      </c>
      <c r="AC9213" s="1">
        <f>IFERROR(LN(Merge1[[#This Row],[MAGN]]/R9212),"")</f>
        <v>-3.2986970445894842E-4</v>
      </c>
      <c r="AD9213" s="1">
        <f>IFERROR(LN(Merge1[[#This Row],[POLY]]/S9212),"")</f>
        <v>-1.8195607749510081E-3</v>
      </c>
      <c r="AE9213" s="1">
        <f>IFERROR(LN(Merge1[[#This Row],[ROSN]]/T9212),"")</f>
        <v>-4.3490935469007695E-3</v>
      </c>
      <c r="AF9213" s="1">
        <f>IFERROR(LN(Merge1[[#This Row],[SBER]]/U9212),"")</f>
        <v>-4.5855863913774001E-3</v>
      </c>
      <c r="AG9213" s="1">
        <f>IFERROR(LN(Merge1[[#This Row],[TATN]]/V9212),"")</f>
        <v>-5.875406036635041E-3</v>
      </c>
      <c r="AH9213" s="1">
        <f>IFERROR(LN(Merge1[[#This Row],[YNDX]]/W9212),"")</f>
        <v>-5.8132938972051823E-3</v>
      </c>
      <c r="AI9213" s="1">
        <f>IFERROR(LN(Merge1[[#This Row],[MOEX10]]/X9212),"")</f>
        <v>-3.5769649015623493E-3</v>
      </c>
    </row>
    <row r="9214" spans="1:35" x14ac:dyDescent="0.3">
      <c r="A9214">
        <v>20180131</v>
      </c>
      <c r="B9214" s="2">
        <f>DATE(Merge1[[#This Row],[YEAR]],Merge1[[#This Row],[MONTH]],Merge1[[#This Row],[DAY]])</f>
        <v>43131</v>
      </c>
      <c r="C9214" t="str">
        <f>LEFT(Merge1[[#This Row],[DATE_INIT]],4)</f>
        <v>2018</v>
      </c>
      <c r="D9214" t="str">
        <f>MID(Merge1[[#This Row],[DATE_INIT]],5,2)</f>
        <v>01</v>
      </c>
      <c r="E9214" t="str">
        <f>RIGHT(Merge1[[#This Row],[DATE_INIT]],2)</f>
        <v>31</v>
      </c>
      <c r="F9214" s="3">
        <f>IF(OR(AND(Merge1[[#This Row],[DATE]]-B9213&gt;1,TEXT(Merge1[[#This Row],[DATE]],"дддд")&lt;&gt;"понедельник"),AND(Merge1[[#This Row],[DATE]]-B9213&gt;3,TEXT(Merge1[[#This Row],[DATE]],"дддд")="понедельник"),AND(F9213=1,Merge1[[#This Row],[DATE]]-B9213=0)),1,0)</f>
        <v>0</v>
      </c>
      <c r="G9214">
        <f>IF(TEXT(Merge1[[#This Row],[DATE]],"дддд")="понедельник",1,0)</f>
        <v>0</v>
      </c>
      <c r="H9214">
        <f>IF(Merge1[[#This Row],[HOUR]]="19",1,0)</f>
        <v>0</v>
      </c>
      <c r="I9214">
        <f>IF(Merge1[[#This Row],[HOUR]]="11",1,0)</f>
        <v>0</v>
      </c>
      <c r="J9214">
        <v>150000</v>
      </c>
      <c r="K9214" t="str">
        <f>LEFT(Merge1[[#This Row],[TIME_INIT]],2)</f>
        <v>15</v>
      </c>
      <c r="L9214" t="str">
        <f>MID(Merge1[[#This Row],[TIME_INIT]],3,2)</f>
        <v>00</v>
      </c>
      <c r="M9214" t="str">
        <f>RIGHT(Merge1[[#This Row],[TIME_INIT]],2)</f>
        <v>00</v>
      </c>
      <c r="N9214" s="1" t="s">
        <v>1772</v>
      </c>
      <c r="O9214" s="1" t="s">
        <v>13046</v>
      </c>
      <c r="P9214" s="1" t="s">
        <v>7228</v>
      </c>
      <c r="Q9214" s="1" t="s">
        <v>22022</v>
      </c>
      <c r="R9214" s="1" t="s">
        <v>28707</v>
      </c>
      <c r="S9214" s="1" t="s">
        <v>32635</v>
      </c>
      <c r="T9214" s="1" t="s">
        <v>36845</v>
      </c>
      <c r="U9214" s="1" t="s">
        <v>36045</v>
      </c>
      <c r="V9214" s="1" t="s">
        <v>33375</v>
      </c>
      <c r="W9214" s="1" t="s">
        <v>49006</v>
      </c>
      <c r="X9214" s="1" t="s">
        <v>58355</v>
      </c>
      <c r="Y9214" s="1">
        <f>IFERROR(LN(Merge1[[#This Row],[AFKS]]/N9213),"")</f>
        <v>-8.3368074857745312E-4</v>
      </c>
      <c r="Z9214" s="1">
        <f>IFERROR(LN(Merge1[[#This Row],[GAZP]]/O9213),"")</f>
        <v>9.8300808365099114E-4</v>
      </c>
      <c r="AA9214" s="1">
        <f>IFERROR(LN(Merge1[[#This Row],[GMKN]]/P9213),"")</f>
        <v>1.6378608031922528E-3</v>
      </c>
      <c r="AB9214" s="1">
        <f>IFERROR(LN(Merge1[[#This Row],[LKOH]]/Q9213),"")</f>
        <v>-1.3477090988678693E-3</v>
      </c>
      <c r="AC9214" s="1">
        <f>IFERROR(LN(Merge1[[#This Row],[MAGN]]/R9213),"")</f>
        <v>6.5963063077781933E-4</v>
      </c>
      <c r="AD9214" s="1">
        <f>IFERROR(LN(Merge1[[#This Row],[POLY]]/S9213),"")</f>
        <v>2.2739341261986856E-3</v>
      </c>
      <c r="AE9214" s="1">
        <f>IFERROR(LN(Merge1[[#This Row],[ROSN]]/T9213),"")</f>
        <v>-7.5835276665147415E-3</v>
      </c>
      <c r="AF9214" s="1">
        <f>IFERROR(LN(Merge1[[#This Row],[SBER]]/U9213),"")</f>
        <v>8.8086138396487445E-3</v>
      </c>
      <c r="AG9214" s="1">
        <f>IFERROR(LN(Merge1[[#This Row],[TATN]]/V9213),"")</f>
        <v>-6.3525888593743566E-3</v>
      </c>
      <c r="AH9214" s="1">
        <f>IFERROR(LN(Merge1[[#This Row],[YNDX]]/W9213),"")</f>
        <v>1.1653654739227598E-3</v>
      </c>
      <c r="AI9214" s="1">
        <f>IFERROR(LN(Merge1[[#This Row],[MOEX10]]/X9213),"")</f>
        <v>9.8613934469438374E-4</v>
      </c>
    </row>
    <row r="9215" spans="1:35" x14ac:dyDescent="0.3">
      <c r="A9215">
        <v>20180131</v>
      </c>
      <c r="B9215" s="2">
        <f>DATE(Merge1[[#This Row],[YEAR]],Merge1[[#This Row],[MONTH]],Merge1[[#This Row],[DAY]])</f>
        <v>43131</v>
      </c>
      <c r="C9215" t="str">
        <f>LEFT(Merge1[[#This Row],[DATE_INIT]],4)</f>
        <v>2018</v>
      </c>
      <c r="D9215" t="str">
        <f>MID(Merge1[[#This Row],[DATE_INIT]],5,2)</f>
        <v>01</v>
      </c>
      <c r="E9215" t="str">
        <f>RIGHT(Merge1[[#This Row],[DATE_INIT]],2)</f>
        <v>31</v>
      </c>
      <c r="F9215" s="3">
        <f>IF(OR(AND(Merge1[[#This Row],[DATE]]-B9214&gt;1,TEXT(Merge1[[#This Row],[DATE]],"дддд")&lt;&gt;"понедельник"),AND(Merge1[[#This Row],[DATE]]-B9214&gt;3,TEXT(Merge1[[#This Row],[DATE]],"дддд")="понедельник"),AND(F9214=1,Merge1[[#This Row],[DATE]]-B9214=0)),1,0)</f>
        <v>0</v>
      </c>
      <c r="G9215">
        <f>IF(TEXT(Merge1[[#This Row],[DATE]],"дддд")="понедельник",1,0)</f>
        <v>0</v>
      </c>
      <c r="H9215">
        <f>IF(Merge1[[#This Row],[HOUR]]="19",1,0)</f>
        <v>0</v>
      </c>
      <c r="I9215">
        <f>IF(Merge1[[#This Row],[HOUR]]="11",1,0)</f>
        <v>0</v>
      </c>
      <c r="J9215">
        <v>160000</v>
      </c>
      <c r="K9215" t="str">
        <f>LEFT(Merge1[[#This Row],[TIME_INIT]],2)</f>
        <v>16</v>
      </c>
      <c r="L9215" t="str">
        <f>MID(Merge1[[#This Row],[TIME_INIT]],3,2)</f>
        <v>00</v>
      </c>
      <c r="M9215" t="str">
        <f>RIGHT(Merge1[[#This Row],[TIME_INIT]],2)</f>
        <v>00</v>
      </c>
      <c r="N9215" s="1" t="s">
        <v>3663</v>
      </c>
      <c r="O9215" s="1" t="s">
        <v>12501</v>
      </c>
      <c r="P9215" s="1" t="s">
        <v>9652</v>
      </c>
      <c r="Q9215" s="1" t="s">
        <v>22023</v>
      </c>
      <c r="R9215" s="1" t="s">
        <v>28695</v>
      </c>
      <c r="S9215" s="1" t="s">
        <v>32968</v>
      </c>
      <c r="T9215" s="1" t="s">
        <v>37652</v>
      </c>
      <c r="U9215" s="1" t="s">
        <v>43005</v>
      </c>
      <c r="V9215" s="1" t="s">
        <v>46204</v>
      </c>
      <c r="W9215" s="1" t="s">
        <v>18412</v>
      </c>
      <c r="X9215" s="1" t="s">
        <v>58356</v>
      </c>
      <c r="Y9215" s="1">
        <f>IFERROR(LN(Merge1[[#This Row],[AFKS]]/N9214),"")</f>
        <v>1.6666670524692463E-3</v>
      </c>
      <c r="Z9215" s="1">
        <f>IFERROR(LN(Merge1[[#This Row],[GAZP]]/O9214),"")</f>
        <v>3.2230969606233165E-3</v>
      </c>
      <c r="AA9215" s="1">
        <f>IFERROR(LN(Merge1[[#This Row],[GMKN]]/P9214),"")</f>
        <v>-7.7549441653039042E-4</v>
      </c>
      <c r="AB9215" s="1">
        <f>IFERROR(LN(Merge1[[#This Row],[LKOH]]/Q9214),"")</f>
        <v>1.8862845797738596E-3</v>
      </c>
      <c r="AC9215" s="1">
        <f>IFERROR(LN(Merge1[[#This Row],[MAGN]]/R9214),"")</f>
        <v>1.6471754671371274E-3</v>
      </c>
      <c r="AD9215" s="1">
        <f>IFERROR(LN(Merge1[[#This Row],[POLY]]/S9214),"")</f>
        <v>2.7219130671731536E-3</v>
      </c>
      <c r="AE9215" s="1">
        <f>IFERROR(LN(Merge1[[#This Row],[ROSN]]/T9214),"")</f>
        <v>4.0905827674719078E-3</v>
      </c>
      <c r="AF9215" s="1">
        <f>IFERROR(LN(Merge1[[#This Row],[SBER]]/U9214),"")</f>
        <v>-3.417440370446782E-4</v>
      </c>
      <c r="AG9215" s="1">
        <f>IFERROR(LN(Merge1[[#This Row],[TATN]]/V9214),"")</f>
        <v>3.6223920866324268E-3</v>
      </c>
      <c r="AH9215" s="1">
        <f>IFERROR(LN(Merge1[[#This Row],[YNDX]]/W9214),"")</f>
        <v>3.0236096997476574E-3</v>
      </c>
      <c r="AI9215" s="1">
        <f>IFERROR(LN(Merge1[[#This Row],[MOEX10]]/X9214),"")</f>
        <v>5.7479917826132754E-4</v>
      </c>
    </row>
    <row r="9216" spans="1:35" x14ac:dyDescent="0.3">
      <c r="A9216">
        <v>20180131</v>
      </c>
      <c r="B9216" s="2">
        <f>DATE(Merge1[[#This Row],[YEAR]],Merge1[[#This Row],[MONTH]],Merge1[[#This Row],[DAY]])</f>
        <v>43131</v>
      </c>
      <c r="C9216" t="str">
        <f>LEFT(Merge1[[#This Row],[DATE_INIT]],4)</f>
        <v>2018</v>
      </c>
      <c r="D9216" t="str">
        <f>MID(Merge1[[#This Row],[DATE_INIT]],5,2)</f>
        <v>01</v>
      </c>
      <c r="E9216" t="str">
        <f>RIGHT(Merge1[[#This Row],[DATE_INIT]],2)</f>
        <v>31</v>
      </c>
      <c r="F9216" s="3">
        <f>IF(OR(AND(Merge1[[#This Row],[DATE]]-B9215&gt;1,TEXT(Merge1[[#This Row],[DATE]],"дддд")&lt;&gt;"понедельник"),AND(Merge1[[#This Row],[DATE]]-B9215&gt;3,TEXT(Merge1[[#This Row],[DATE]],"дддд")="понедельник"),AND(F9215=1,Merge1[[#This Row],[DATE]]-B9215=0)),1,0)</f>
        <v>0</v>
      </c>
      <c r="G9216">
        <f>IF(TEXT(Merge1[[#This Row],[DATE]],"дддд")="понедельник",1,0)</f>
        <v>0</v>
      </c>
      <c r="H9216">
        <f>IF(Merge1[[#This Row],[HOUR]]="19",1,0)</f>
        <v>0</v>
      </c>
      <c r="I9216">
        <f>IF(Merge1[[#This Row],[HOUR]]="11",1,0)</f>
        <v>0</v>
      </c>
      <c r="J9216">
        <v>170000</v>
      </c>
      <c r="K9216" t="str">
        <f>LEFT(Merge1[[#This Row],[TIME_INIT]],2)</f>
        <v>17</v>
      </c>
      <c r="L9216" t="str">
        <f>MID(Merge1[[#This Row],[TIME_INIT]],3,2)</f>
        <v>00</v>
      </c>
      <c r="M9216" t="str">
        <f>RIGHT(Merge1[[#This Row],[TIME_INIT]],2)</f>
        <v>00</v>
      </c>
      <c r="N9216" s="1" t="s">
        <v>1748</v>
      </c>
      <c r="O9216" s="1" t="s">
        <v>15188</v>
      </c>
      <c r="P9216" s="1" t="s">
        <v>9653</v>
      </c>
      <c r="Q9216" s="1" t="s">
        <v>22024</v>
      </c>
      <c r="R9216" s="1" t="s">
        <v>28903</v>
      </c>
      <c r="S9216" s="1" t="s">
        <v>32969</v>
      </c>
      <c r="T9216" s="1" t="s">
        <v>37056</v>
      </c>
      <c r="U9216" s="1" t="s">
        <v>36315</v>
      </c>
      <c r="V9216" s="1" t="s">
        <v>33464</v>
      </c>
      <c r="W9216" s="1" t="s">
        <v>49018</v>
      </c>
      <c r="X9216" s="1" t="s">
        <v>58357</v>
      </c>
      <c r="Y9216" s="1">
        <f>IFERROR(LN(Merge1[[#This Row],[AFKS]]/N9215),"")</f>
        <v>2.4948037887826502E-3</v>
      </c>
      <c r="Z9216" s="1">
        <f>IFERROR(LN(Merge1[[#This Row],[GAZP]]/O9215),"")</f>
        <v>1.0507733854380029E-2</v>
      </c>
      <c r="AA9216" s="1">
        <f>IFERROR(LN(Merge1[[#This Row],[GMKN]]/P9215),"")</f>
        <v>6.032142886169329E-4</v>
      </c>
      <c r="AB9216" s="1">
        <f>IFERROR(LN(Merge1[[#This Row],[LKOH]]/Q9215),"")</f>
        <v>2.4200065588393244E-3</v>
      </c>
      <c r="AC9216" s="1">
        <f>IFERROR(LN(Merge1[[#This Row],[MAGN]]/R9215),"")</f>
        <v>5.4845610983752992E-4</v>
      </c>
      <c r="AD9216" s="1">
        <f>IFERROR(LN(Merge1[[#This Row],[POLY]]/S9215),"")</f>
        <v>9.0566043926186383E-4</v>
      </c>
      <c r="AE9216" s="1">
        <f>IFERROR(LN(Merge1[[#This Row],[ROSN]]/T9215),"")</f>
        <v>2.0390336222838833E-3</v>
      </c>
      <c r="AF9216" s="1">
        <f>IFERROR(LN(Merge1[[#This Row],[SBER]]/U9215),"")</f>
        <v>4.1310627053951048E-3</v>
      </c>
      <c r="AG9216" s="1">
        <f>IFERROR(LN(Merge1[[#This Row],[TATN]]/V9215),"")</f>
        <v>1.0963579536167951E-2</v>
      </c>
      <c r="AH9216" s="1">
        <f>IFERROR(LN(Merge1[[#This Row],[YNDX]]/W9215),"")</f>
        <v>2.7829331504442335E-3</v>
      </c>
      <c r="AI9216" s="1">
        <f>IFERROR(LN(Merge1[[#This Row],[MOEX10]]/X9215),"")</f>
        <v>3.1123132151464686E-3</v>
      </c>
    </row>
    <row r="9217" spans="1:35" x14ac:dyDescent="0.3">
      <c r="A9217">
        <v>20180131</v>
      </c>
      <c r="B9217" s="2">
        <f>DATE(Merge1[[#This Row],[YEAR]],Merge1[[#This Row],[MONTH]],Merge1[[#This Row],[DAY]])</f>
        <v>43131</v>
      </c>
      <c r="C9217" t="str">
        <f>LEFT(Merge1[[#This Row],[DATE_INIT]],4)</f>
        <v>2018</v>
      </c>
      <c r="D9217" t="str">
        <f>MID(Merge1[[#This Row],[DATE_INIT]],5,2)</f>
        <v>01</v>
      </c>
      <c r="E9217" t="str">
        <f>RIGHT(Merge1[[#This Row],[DATE_INIT]],2)</f>
        <v>31</v>
      </c>
      <c r="F9217" s="3">
        <f>IF(OR(AND(Merge1[[#This Row],[DATE]]-B9216&gt;1,TEXT(Merge1[[#This Row],[DATE]],"дддд")&lt;&gt;"понедельник"),AND(Merge1[[#This Row],[DATE]]-B9216&gt;3,TEXT(Merge1[[#This Row],[DATE]],"дддд")="понедельник"),AND(F9216=1,Merge1[[#This Row],[DATE]]-B9216=0)),1,0)</f>
        <v>0</v>
      </c>
      <c r="G9217">
        <f>IF(TEXT(Merge1[[#This Row],[DATE]],"дддд")="понедельник",1,0)</f>
        <v>0</v>
      </c>
      <c r="H9217">
        <f>IF(Merge1[[#This Row],[HOUR]]="19",1,0)</f>
        <v>0</v>
      </c>
      <c r="I9217">
        <f>IF(Merge1[[#This Row],[HOUR]]="11",1,0)</f>
        <v>0</v>
      </c>
      <c r="J9217">
        <v>180000</v>
      </c>
      <c r="K9217" t="str">
        <f>LEFT(Merge1[[#This Row],[TIME_INIT]],2)</f>
        <v>18</v>
      </c>
      <c r="L9217" t="str">
        <f>MID(Merge1[[#This Row],[TIME_INIT]],3,2)</f>
        <v>00</v>
      </c>
      <c r="M9217" t="str">
        <f>RIGHT(Merge1[[#This Row],[TIME_INIT]],2)</f>
        <v>00</v>
      </c>
      <c r="N9217" s="1" t="s">
        <v>3347</v>
      </c>
      <c r="O9217" s="1" t="s">
        <v>12455</v>
      </c>
      <c r="P9217" s="1" t="s">
        <v>9591</v>
      </c>
      <c r="Q9217" s="1" t="s">
        <v>22025</v>
      </c>
      <c r="R9217" s="1" t="s">
        <v>28904</v>
      </c>
      <c r="S9217" s="1" t="s">
        <v>32970</v>
      </c>
      <c r="T9217" s="1" t="s">
        <v>37652</v>
      </c>
      <c r="U9217" s="1" t="s">
        <v>43006</v>
      </c>
      <c r="V9217" s="1" t="s">
        <v>46205</v>
      </c>
      <c r="W9217" s="1" t="s">
        <v>49019</v>
      </c>
      <c r="X9217" s="1" t="s">
        <v>58358</v>
      </c>
      <c r="Y9217" s="1">
        <f>IFERROR(LN(Merge1[[#This Row],[AFKS]]/N9216),"")</f>
        <v>-2.0785706922426049E-3</v>
      </c>
      <c r="Z9217" s="1">
        <f>IFERROR(LN(Merge1[[#This Row],[GAZP]]/O9216),"")</f>
        <v>-5.3444513815856139E-3</v>
      </c>
      <c r="AA9217" s="1">
        <f>IFERROR(LN(Merge1[[#This Row],[GMKN]]/P9216),"")</f>
        <v>-7.7562808214754083E-4</v>
      </c>
      <c r="AB9217" s="1">
        <f>IFERROR(LN(Merge1[[#This Row],[LKOH]]/Q9216),"")</f>
        <v>-5.3727335073487767E-4</v>
      </c>
      <c r="AC9217" s="1">
        <f>IFERROR(LN(Merge1[[#This Row],[MAGN]]/R9216),"")</f>
        <v>-1.4266120389380198E-3</v>
      </c>
      <c r="AD9217" s="1">
        <f>IFERROR(LN(Merge1[[#This Row],[POLY]]/S9216),"")</f>
        <v>4.516039588516786E-3</v>
      </c>
      <c r="AE9217" s="1">
        <f>IFERROR(LN(Merge1[[#This Row],[ROSN]]/T9216),"")</f>
        <v>-2.0390336222837809E-3</v>
      </c>
      <c r="AF9217" s="1">
        <f>IFERROR(LN(Merge1[[#This Row],[SBER]]/U9216),"")</f>
        <v>-8.7027267728519554E-4</v>
      </c>
      <c r="AG9217" s="1">
        <f>IFERROR(LN(Merge1[[#This Row],[TATN]]/V9216),"")</f>
        <v>-4.6338880733282966E-3</v>
      </c>
      <c r="AH9217" s="1">
        <f>IFERROR(LN(Merge1[[#This Row],[YNDX]]/W9216),"")</f>
        <v>-6.9500755722432179E-4</v>
      </c>
      <c r="AI9217" s="1">
        <f>IFERROR(LN(Merge1[[#This Row],[MOEX10]]/X9216),"")</f>
        <v>-2.4580829780009566E-3</v>
      </c>
    </row>
    <row r="9218" spans="1:35" x14ac:dyDescent="0.3">
      <c r="A9218">
        <v>20180131</v>
      </c>
      <c r="B9218" s="2">
        <f>DATE(Merge1[[#This Row],[YEAR]],Merge1[[#This Row],[MONTH]],Merge1[[#This Row],[DAY]])</f>
        <v>43131</v>
      </c>
      <c r="C9218" t="str">
        <f>LEFT(Merge1[[#This Row],[DATE_INIT]],4)</f>
        <v>2018</v>
      </c>
      <c r="D9218" t="str">
        <f>MID(Merge1[[#This Row],[DATE_INIT]],5,2)</f>
        <v>01</v>
      </c>
      <c r="E9218" t="str">
        <f>RIGHT(Merge1[[#This Row],[DATE_INIT]],2)</f>
        <v>31</v>
      </c>
      <c r="F9218" s="3">
        <f>IF(OR(AND(Merge1[[#This Row],[DATE]]-B9217&gt;1,TEXT(Merge1[[#This Row],[DATE]],"дддд")&lt;&gt;"понедельник"),AND(Merge1[[#This Row],[DATE]]-B9217&gt;3,TEXT(Merge1[[#This Row],[DATE]],"дддд")="понедельник"),AND(F9217=1,Merge1[[#This Row],[DATE]]-B9217=0)),1,0)</f>
        <v>0</v>
      </c>
      <c r="G9218">
        <f>IF(TEXT(Merge1[[#This Row],[DATE]],"дддд")="понедельник",1,0)</f>
        <v>0</v>
      </c>
      <c r="H9218">
        <f>IF(Merge1[[#This Row],[HOUR]]="19",1,0)</f>
        <v>1</v>
      </c>
      <c r="I9218">
        <f>IF(Merge1[[#This Row],[HOUR]]="11",1,0)</f>
        <v>0</v>
      </c>
      <c r="J9218">
        <v>190000</v>
      </c>
      <c r="K9218" t="str">
        <f>LEFT(Merge1[[#This Row],[TIME_INIT]],2)</f>
        <v>19</v>
      </c>
      <c r="L9218" t="str">
        <f>MID(Merge1[[#This Row],[TIME_INIT]],3,2)</f>
        <v>00</v>
      </c>
      <c r="M9218" t="str">
        <f>RIGHT(Merge1[[#This Row],[TIME_INIT]],2)</f>
        <v>00</v>
      </c>
      <c r="N9218" s="1" t="s">
        <v>1785</v>
      </c>
      <c r="O9218" s="1" t="s">
        <v>11997</v>
      </c>
      <c r="P9218" s="1" t="s">
        <v>9653</v>
      </c>
      <c r="Q9218" s="1" t="s">
        <v>22026</v>
      </c>
      <c r="R9218" s="1" t="s">
        <v>922</v>
      </c>
      <c r="S9218" s="1" t="s">
        <v>32971</v>
      </c>
      <c r="T9218" s="1" t="s">
        <v>30705</v>
      </c>
      <c r="U9218" s="1" t="s">
        <v>36252</v>
      </c>
      <c r="V9218" s="1" t="s">
        <v>33376</v>
      </c>
      <c r="W9218" s="1" t="s">
        <v>18666</v>
      </c>
      <c r="X9218" s="1" t="s">
        <v>58359</v>
      </c>
      <c r="Y9218" s="1">
        <f>IFERROR(LN(Merge1[[#This Row],[AFKS]]/N9217),"")</f>
        <v>1.5280082550778604E-2</v>
      </c>
      <c r="Z9218" s="1">
        <f>IFERROR(LN(Merge1[[#This Row],[GAZP]]/O9217),"")</f>
        <v>-2.2992520144948202E-3</v>
      </c>
      <c r="AA9218" s="1">
        <f>IFERROR(LN(Merge1[[#This Row],[GMKN]]/P9217),"")</f>
        <v>7.7562808214766388E-4</v>
      </c>
      <c r="AB9218" s="1">
        <f>IFERROR(LN(Merge1[[#This Row],[LKOH]]/Q9217),"")</f>
        <v>1.7450840055164892E-3</v>
      </c>
      <c r="AC9218" s="1">
        <f>IFERROR(LN(Merge1[[#This Row],[MAGN]]/R9217),"")</f>
        <v>1.7555413769183247E-3</v>
      </c>
      <c r="AD9218" s="1">
        <f>IFERROR(LN(Merge1[[#This Row],[POLY]]/S9217),"")</f>
        <v>-1.5020653426652832E-4</v>
      </c>
      <c r="AE9218" s="1">
        <f>IFERROR(LN(Merge1[[#This Row],[ROSN]]/T9217),"")</f>
        <v>7.2870366847675218E-4</v>
      </c>
      <c r="AF9218" s="1">
        <f>IFERROR(LN(Merge1[[#This Row],[SBER]]/U9217),"")</f>
        <v>1.2484159981080648E-3</v>
      </c>
      <c r="AG9218" s="1">
        <f>IFERROR(LN(Merge1[[#This Row],[TATN]]/V9217),"")</f>
        <v>-9.4211570703161968E-3</v>
      </c>
      <c r="AH9218" s="1">
        <f>IFERROR(LN(Merge1[[#This Row],[YNDX]]/W9217),"")</f>
        <v>9.9159119870369256E-3</v>
      </c>
      <c r="AI9218" s="1">
        <f>IFERROR(LN(Merge1[[#This Row],[MOEX10]]/X9217),"")</f>
        <v>-1.5599168470994736E-3</v>
      </c>
    </row>
    <row r="9219" spans="1:35" x14ac:dyDescent="0.3">
      <c r="A9219">
        <v>20180201</v>
      </c>
      <c r="B9219" s="2">
        <f>DATE(Merge1[[#This Row],[YEAR]],Merge1[[#This Row],[MONTH]],Merge1[[#This Row],[DAY]])</f>
        <v>43132</v>
      </c>
      <c r="C9219" t="str">
        <f>LEFT(Merge1[[#This Row],[DATE_INIT]],4)</f>
        <v>2018</v>
      </c>
      <c r="D9219" t="str">
        <f>MID(Merge1[[#This Row],[DATE_INIT]],5,2)</f>
        <v>02</v>
      </c>
      <c r="E9219" t="str">
        <f>RIGHT(Merge1[[#This Row],[DATE_INIT]],2)</f>
        <v>01</v>
      </c>
      <c r="F9219" s="3">
        <f>IF(OR(AND(Merge1[[#This Row],[DATE]]-B9218&gt;1,TEXT(Merge1[[#This Row],[DATE]],"дддд")&lt;&gt;"понедельник"),AND(Merge1[[#This Row],[DATE]]-B9218&gt;3,TEXT(Merge1[[#This Row],[DATE]],"дддд")="понедельник"),AND(F9218=1,Merge1[[#This Row],[DATE]]-B9218=0)),1,0)</f>
        <v>0</v>
      </c>
      <c r="G9219">
        <f>IF(TEXT(Merge1[[#This Row],[DATE]],"дддд")="понедельник",1,0)</f>
        <v>0</v>
      </c>
      <c r="H9219">
        <f>IF(Merge1[[#This Row],[HOUR]]="19",1,0)</f>
        <v>0</v>
      </c>
      <c r="I9219">
        <f>IF(Merge1[[#This Row],[HOUR]]="11",1,0)</f>
        <v>1</v>
      </c>
      <c r="J9219">
        <v>110000</v>
      </c>
      <c r="K9219" t="str">
        <f>LEFT(Merge1[[#This Row],[TIME_INIT]],2)</f>
        <v>11</v>
      </c>
      <c r="L9219" t="str">
        <f>MID(Merge1[[#This Row],[TIME_INIT]],3,2)</f>
        <v>00</v>
      </c>
      <c r="M9219" t="str">
        <f>RIGHT(Merge1[[#This Row],[TIME_INIT]],2)</f>
        <v>00</v>
      </c>
      <c r="N9219" s="1" t="s">
        <v>1742</v>
      </c>
      <c r="O9219" s="1" t="s">
        <v>11998</v>
      </c>
      <c r="P9219" s="1" t="s">
        <v>9594</v>
      </c>
      <c r="Q9219" s="1" t="s">
        <v>22027</v>
      </c>
      <c r="R9219" s="1" t="s">
        <v>75</v>
      </c>
      <c r="S9219" s="1" t="s">
        <v>32972</v>
      </c>
      <c r="T9219" s="1" t="s">
        <v>36613</v>
      </c>
      <c r="U9219" s="1" t="s">
        <v>43007</v>
      </c>
      <c r="V9219" s="1" t="s">
        <v>33289</v>
      </c>
      <c r="W9219" s="1" t="s">
        <v>49020</v>
      </c>
      <c r="X9219" s="1" t="s">
        <v>58360</v>
      </c>
      <c r="Y9219" s="1">
        <f>IFERROR(LN(Merge1[[#This Row],[AFKS]]/N9218),"")</f>
        <v>-8.2000824603070698E-4</v>
      </c>
      <c r="Z9219" s="1">
        <f>IFERROR(LN(Merge1[[#This Row],[GAZP]]/O9218),"")</f>
        <v>9.0639713369477907E-4</v>
      </c>
      <c r="AA9219" s="1">
        <f>IFERROR(LN(Merge1[[#This Row],[GMKN]]/P9218),"")</f>
        <v>3.954953138995838E-3</v>
      </c>
      <c r="AB9219" s="1">
        <f>IFERROR(LN(Merge1[[#This Row],[LKOH]]/Q9218),"")</f>
        <v>5.3504675528309462E-3</v>
      </c>
      <c r="AC9219" s="1">
        <f>IFERROR(LN(Merge1[[#This Row],[MAGN]]/R9218),"")</f>
        <v>-2.4146647667042873E-3</v>
      </c>
      <c r="AD9219" s="1">
        <f>IFERROR(LN(Merge1[[#This Row],[POLY]]/S9218),"")</f>
        <v>-6.0268375886440781E-3</v>
      </c>
      <c r="AE9219" s="1">
        <f>IFERROR(LN(Merge1[[#This Row],[ROSN]]/T9218),"")</f>
        <v>1.3457984755843127E-2</v>
      </c>
      <c r="AF9219" s="1">
        <f>IFERROR(LN(Merge1[[#This Row],[SBER]]/U9218),"")</f>
        <v>1.3667980875061089E-2</v>
      </c>
      <c r="AG9219" s="1">
        <f>IFERROR(LN(Merge1[[#This Row],[TATN]]/V9218),"")</f>
        <v>4.7656960730144251E-3</v>
      </c>
      <c r="AH9219" s="1">
        <f>IFERROR(LN(Merge1[[#This Row],[YNDX]]/W9218),"")</f>
        <v>6.6323856616487438E-3</v>
      </c>
      <c r="AI9219" s="1">
        <f>IFERROR(LN(Merge1[[#This Row],[MOEX10]]/X9218),"")</f>
        <v>6.538082346295008E-3</v>
      </c>
    </row>
    <row r="9220" spans="1:35" x14ac:dyDescent="0.3">
      <c r="A9220">
        <v>20180201</v>
      </c>
      <c r="B9220" s="2">
        <f>DATE(Merge1[[#This Row],[YEAR]],Merge1[[#This Row],[MONTH]],Merge1[[#This Row],[DAY]])</f>
        <v>43132</v>
      </c>
      <c r="C9220" t="str">
        <f>LEFT(Merge1[[#This Row],[DATE_INIT]],4)</f>
        <v>2018</v>
      </c>
      <c r="D9220" t="str">
        <f>MID(Merge1[[#This Row],[DATE_INIT]],5,2)</f>
        <v>02</v>
      </c>
      <c r="E9220" t="str">
        <f>RIGHT(Merge1[[#This Row],[DATE_INIT]],2)</f>
        <v>01</v>
      </c>
      <c r="F9220" s="3">
        <f>IF(OR(AND(Merge1[[#This Row],[DATE]]-B9219&gt;1,TEXT(Merge1[[#This Row],[DATE]],"дддд")&lt;&gt;"понедельник"),AND(Merge1[[#This Row],[DATE]]-B9219&gt;3,TEXT(Merge1[[#This Row],[DATE]],"дддд")="понедельник"),AND(F9219=1,Merge1[[#This Row],[DATE]]-B9219=0)),1,0)</f>
        <v>0</v>
      </c>
      <c r="G9220">
        <f>IF(TEXT(Merge1[[#This Row],[DATE]],"дддд")="понедельник",1,0)</f>
        <v>0</v>
      </c>
      <c r="H9220">
        <f>IF(Merge1[[#This Row],[HOUR]]="19",1,0)</f>
        <v>0</v>
      </c>
      <c r="I9220">
        <f>IF(Merge1[[#This Row],[HOUR]]="11",1,0)</f>
        <v>0</v>
      </c>
      <c r="J9220">
        <v>120000</v>
      </c>
      <c r="K9220" t="str">
        <f>LEFT(Merge1[[#This Row],[TIME_INIT]],2)</f>
        <v>12</v>
      </c>
      <c r="L9220" t="str">
        <f>MID(Merge1[[#This Row],[TIME_INIT]],3,2)</f>
        <v>00</v>
      </c>
      <c r="M9220" t="str">
        <f>RIGHT(Merge1[[#This Row],[TIME_INIT]],2)</f>
        <v>00</v>
      </c>
      <c r="N9220" s="1" t="s">
        <v>1785</v>
      </c>
      <c r="O9220" s="1" t="s">
        <v>11818</v>
      </c>
      <c r="P9220" s="1" t="s">
        <v>9577</v>
      </c>
      <c r="Q9220" s="1" t="s">
        <v>22028</v>
      </c>
      <c r="R9220" s="1" t="s">
        <v>28905</v>
      </c>
      <c r="S9220" s="1" t="s">
        <v>32732</v>
      </c>
      <c r="T9220" s="1" t="s">
        <v>30163</v>
      </c>
      <c r="U9220" s="1" t="s">
        <v>43008</v>
      </c>
      <c r="V9220" s="1" t="s">
        <v>33175</v>
      </c>
      <c r="W9220" s="1" t="s">
        <v>49021</v>
      </c>
      <c r="X9220" s="1" t="s">
        <v>58361</v>
      </c>
      <c r="Y9220" s="1">
        <f>IFERROR(LN(Merge1[[#This Row],[AFKS]]/N9219),"")</f>
        <v>8.2000824603074601E-4</v>
      </c>
      <c r="Z9220" s="1">
        <f>IFERROR(LN(Merge1[[#This Row],[GAZP]]/O9219),"")</f>
        <v>1.3016870077918293E-2</v>
      </c>
      <c r="AA9220" s="1">
        <f>IFERROR(LN(Merge1[[#This Row],[GMKN]]/P9219),"")</f>
        <v>-3.4328870917292538E-4</v>
      </c>
      <c r="AB9220" s="1">
        <f>IFERROR(LN(Merge1[[#This Row],[LKOH]]/Q9219),"")</f>
        <v>2.6645366150978289E-3</v>
      </c>
      <c r="AC9220" s="1">
        <f>IFERROR(LN(Merge1[[#This Row],[MAGN]]/R9219),"")</f>
        <v>-1.649711674669955E-3</v>
      </c>
      <c r="AD9220" s="1">
        <f>IFERROR(LN(Merge1[[#This Row],[POLY]]/S9219),"")</f>
        <v>-1.2097385416067604E-3</v>
      </c>
      <c r="AE9220" s="1">
        <f>IFERROR(LN(Merge1[[#This Row],[ROSN]]/T9219),"")</f>
        <v>-1.4384352307604405E-3</v>
      </c>
      <c r="AF9220" s="1">
        <f>IFERROR(LN(Merge1[[#This Row],[SBER]]/U9219),"")</f>
        <v>5.6897570800024761E-3</v>
      </c>
      <c r="AG9220" s="1">
        <f>IFERROR(LN(Merge1[[#This Row],[TATN]]/V9219),"")</f>
        <v>-1.4096918634045048E-3</v>
      </c>
      <c r="AH9220" s="1">
        <f>IFERROR(LN(Merge1[[#This Row],[YNDX]]/W9219),"")</f>
        <v>1.5943517783414839E-3</v>
      </c>
      <c r="AI9220" s="1">
        <f>IFERROR(LN(Merge1[[#This Row],[MOEX10]]/X9219),"")</f>
        <v>3.777291656656244E-3</v>
      </c>
    </row>
    <row r="9221" spans="1:35" x14ac:dyDescent="0.3">
      <c r="A9221">
        <v>20180201</v>
      </c>
      <c r="B9221" s="2">
        <f>DATE(Merge1[[#This Row],[YEAR]],Merge1[[#This Row],[MONTH]],Merge1[[#This Row],[DAY]])</f>
        <v>43132</v>
      </c>
      <c r="C9221" t="str">
        <f>LEFT(Merge1[[#This Row],[DATE_INIT]],4)</f>
        <v>2018</v>
      </c>
      <c r="D9221" t="str">
        <f>MID(Merge1[[#This Row],[DATE_INIT]],5,2)</f>
        <v>02</v>
      </c>
      <c r="E9221" t="str">
        <f>RIGHT(Merge1[[#This Row],[DATE_INIT]],2)</f>
        <v>01</v>
      </c>
      <c r="F9221" s="3">
        <f>IF(OR(AND(Merge1[[#This Row],[DATE]]-B9220&gt;1,TEXT(Merge1[[#This Row],[DATE]],"дддд")&lt;&gt;"понедельник"),AND(Merge1[[#This Row],[DATE]]-B9220&gt;3,TEXT(Merge1[[#This Row],[DATE]],"дддд")="понедельник"),AND(F9220=1,Merge1[[#This Row],[DATE]]-B9220=0)),1,0)</f>
        <v>0</v>
      </c>
      <c r="G9221">
        <f>IF(TEXT(Merge1[[#This Row],[DATE]],"дддд")="понедельник",1,0)</f>
        <v>0</v>
      </c>
      <c r="H9221">
        <f>IF(Merge1[[#This Row],[HOUR]]="19",1,0)</f>
        <v>0</v>
      </c>
      <c r="I9221">
        <f>IF(Merge1[[#This Row],[HOUR]]="11",1,0)</f>
        <v>0</v>
      </c>
      <c r="J9221">
        <v>130000</v>
      </c>
      <c r="K9221" t="str">
        <f>LEFT(Merge1[[#This Row],[TIME_INIT]],2)</f>
        <v>13</v>
      </c>
      <c r="L9221" t="str">
        <f>MID(Merge1[[#This Row],[TIME_INIT]],3,2)</f>
        <v>00</v>
      </c>
      <c r="M9221" t="str">
        <f>RIGHT(Merge1[[#This Row],[TIME_INIT]],2)</f>
        <v>00</v>
      </c>
      <c r="N9221" s="1" t="s">
        <v>3334</v>
      </c>
      <c r="O9221" s="1" t="s">
        <v>12481</v>
      </c>
      <c r="P9221" s="1" t="s">
        <v>9452</v>
      </c>
      <c r="Q9221" s="1" t="s">
        <v>22029</v>
      </c>
      <c r="R9221" s="1" t="s">
        <v>28704</v>
      </c>
      <c r="S9221" s="1" t="s">
        <v>32619</v>
      </c>
      <c r="T9221" s="1" t="s">
        <v>37653</v>
      </c>
      <c r="U9221" s="1" t="s">
        <v>43009</v>
      </c>
      <c r="V9221" s="1" t="s">
        <v>31660</v>
      </c>
      <c r="W9221" s="1" t="s">
        <v>18455</v>
      </c>
      <c r="X9221" s="1" t="s">
        <v>58362</v>
      </c>
      <c r="Y9221" s="1">
        <f>IFERROR(LN(Merge1[[#This Row],[AFKS]]/N9220),"")</f>
        <v>-4.0992007132715255E-4</v>
      </c>
      <c r="Z9221" s="1">
        <f>IFERROR(LN(Merge1[[#This Row],[GAZP]]/O9220),"")</f>
        <v>-1.8590565480914208E-3</v>
      </c>
      <c r="AA9221" s="1">
        <f>IFERROR(LN(Merge1[[#This Row],[GMKN]]/P9220),"")</f>
        <v>2.9997879791117E-3</v>
      </c>
      <c r="AB9221" s="1">
        <f>IFERROR(LN(Merge1[[#This Row],[LKOH]]/Q9220),"")</f>
        <v>-1.331380838389768E-3</v>
      </c>
      <c r="AC9221" s="1">
        <f>IFERROR(LN(Merge1[[#This Row],[MAGN]]/R9220),"")</f>
        <v>3.3016013066100049E-4</v>
      </c>
      <c r="AD9221" s="1">
        <f>IFERROR(LN(Merge1[[#This Row],[POLY]]/S9220),"")</f>
        <v>3.7755840365449492E-3</v>
      </c>
      <c r="AE9221" s="1">
        <f>IFERROR(LN(Merge1[[#This Row],[ROSN]]/T9220),"")</f>
        <v>6.8856964067006716E-3</v>
      </c>
      <c r="AF9221" s="1">
        <f>IFERROR(LN(Merge1[[#This Row],[SBER]]/U9220),"")</f>
        <v>-6.7345332944415345E-3</v>
      </c>
      <c r="AG9221" s="1">
        <f>IFERROR(LN(Merge1[[#This Row],[TATN]]/V9220),"")</f>
        <v>6.8535546360278714E-3</v>
      </c>
      <c r="AH9221" s="1">
        <f>IFERROR(LN(Merge1[[#This Row],[YNDX]]/W9220),"")</f>
        <v>-9.1074687533847969E-4</v>
      </c>
      <c r="AI9221" s="1">
        <f>IFERROR(LN(Merge1[[#This Row],[MOEX10]]/X9220),"")</f>
        <v>1.3995613983043876E-3</v>
      </c>
    </row>
    <row r="9222" spans="1:35" x14ac:dyDescent="0.3">
      <c r="A9222">
        <v>20180201</v>
      </c>
      <c r="B9222" s="2">
        <f>DATE(Merge1[[#This Row],[YEAR]],Merge1[[#This Row],[MONTH]],Merge1[[#This Row],[DAY]])</f>
        <v>43132</v>
      </c>
      <c r="C9222" t="str">
        <f>LEFT(Merge1[[#This Row],[DATE_INIT]],4)</f>
        <v>2018</v>
      </c>
      <c r="D9222" t="str">
        <f>MID(Merge1[[#This Row],[DATE_INIT]],5,2)</f>
        <v>02</v>
      </c>
      <c r="E9222" t="str">
        <f>RIGHT(Merge1[[#This Row],[DATE_INIT]],2)</f>
        <v>01</v>
      </c>
      <c r="F9222" s="3">
        <f>IF(OR(AND(Merge1[[#This Row],[DATE]]-B9221&gt;1,TEXT(Merge1[[#This Row],[DATE]],"дддд")&lt;&gt;"понедельник"),AND(Merge1[[#This Row],[DATE]]-B9221&gt;3,TEXT(Merge1[[#This Row],[DATE]],"дддд")="понедельник"),AND(F9221=1,Merge1[[#This Row],[DATE]]-B9221=0)),1,0)</f>
        <v>0</v>
      </c>
      <c r="G9222">
        <f>IF(TEXT(Merge1[[#This Row],[DATE]],"дддд")="понедельник",1,0)</f>
        <v>0</v>
      </c>
      <c r="H9222">
        <f>IF(Merge1[[#This Row],[HOUR]]="19",1,0)</f>
        <v>0</v>
      </c>
      <c r="I9222">
        <f>IF(Merge1[[#This Row],[HOUR]]="11",1,0)</f>
        <v>0</v>
      </c>
      <c r="J9222">
        <v>140000</v>
      </c>
      <c r="K9222" t="str">
        <f>LEFT(Merge1[[#This Row],[TIME_INIT]],2)</f>
        <v>14</v>
      </c>
      <c r="L9222" t="str">
        <f>MID(Merge1[[#This Row],[TIME_INIT]],3,2)</f>
        <v>00</v>
      </c>
      <c r="M9222" t="str">
        <f>RIGHT(Merge1[[#This Row],[TIME_INIT]],2)</f>
        <v>00</v>
      </c>
      <c r="N9222" s="1" t="s">
        <v>1742</v>
      </c>
      <c r="O9222" s="1" t="s">
        <v>15202</v>
      </c>
      <c r="P9222" s="1" t="s">
        <v>9580</v>
      </c>
      <c r="Q9222" s="1" t="s">
        <v>22030</v>
      </c>
      <c r="R9222" s="1" t="s">
        <v>28906</v>
      </c>
      <c r="S9222" s="1" t="s">
        <v>32964</v>
      </c>
      <c r="T9222" s="1" t="s">
        <v>36992</v>
      </c>
      <c r="U9222" s="1" t="s">
        <v>43010</v>
      </c>
      <c r="V9222" s="1" t="s">
        <v>46206</v>
      </c>
      <c r="W9222" s="1" t="s">
        <v>49022</v>
      </c>
      <c r="X9222" s="1" t="s">
        <v>58363</v>
      </c>
      <c r="Y9222" s="1">
        <f>IFERROR(LN(Merge1[[#This Row],[AFKS]]/N9221),"")</f>
        <v>-4.1008817470355405E-4</v>
      </c>
      <c r="Z9222" s="1">
        <f>IFERROR(LN(Merge1[[#This Row],[GAZP]]/O9221),"")</f>
        <v>1.2397549628409739E-3</v>
      </c>
      <c r="AA9222" s="1">
        <f>IFERROR(LN(Merge1[[#This Row],[GMKN]]/P9221),"")</f>
        <v>-1.7130625174279783E-3</v>
      </c>
      <c r="AB9222" s="1">
        <f>IFERROR(LN(Merge1[[#This Row],[LKOH]]/Q9221),"")</f>
        <v>5.327650632142595E-4</v>
      </c>
      <c r="AC9222" s="1">
        <f>IFERROR(LN(Merge1[[#This Row],[MAGN]]/R9221),"")</f>
        <v>6.4710946954319006E-3</v>
      </c>
      <c r="AD9222" s="1">
        <f>IFERROR(LN(Merge1[[#This Row],[POLY]]/S9221),"")</f>
        <v>-3.3217605660828347E-3</v>
      </c>
      <c r="AE9222" s="1">
        <f>IFERROR(LN(Merge1[[#This Row],[ROSN]]/T9221),"")</f>
        <v>1.714041270952488E-3</v>
      </c>
      <c r="AF9222" s="1">
        <f>IFERROR(LN(Merge1[[#This Row],[SBER]]/U9221),"")</f>
        <v>-7.344157710002022E-3</v>
      </c>
      <c r="AG9222" s="1">
        <f>IFERROR(LN(Merge1[[#This Row],[TATN]]/V9221),"")</f>
        <v>8.4580004589062258E-3</v>
      </c>
      <c r="AH9222" s="1">
        <f>IFERROR(LN(Merge1[[#This Row],[YNDX]]/W9221),"")</f>
        <v>2.2753138371356054E-3</v>
      </c>
      <c r="AI9222" s="1">
        <f>IFERROR(LN(Merge1[[#This Row],[MOEX10]]/X9221),"")</f>
        <v>-1.304690524269275E-3</v>
      </c>
    </row>
    <row r="9223" spans="1:35" x14ac:dyDescent="0.3">
      <c r="A9223">
        <v>20180201</v>
      </c>
      <c r="B9223" s="2">
        <f>DATE(Merge1[[#This Row],[YEAR]],Merge1[[#This Row],[MONTH]],Merge1[[#This Row],[DAY]])</f>
        <v>43132</v>
      </c>
      <c r="C9223" t="str">
        <f>LEFT(Merge1[[#This Row],[DATE_INIT]],4)</f>
        <v>2018</v>
      </c>
      <c r="D9223" t="str">
        <f>MID(Merge1[[#This Row],[DATE_INIT]],5,2)</f>
        <v>02</v>
      </c>
      <c r="E9223" t="str">
        <f>RIGHT(Merge1[[#This Row],[DATE_INIT]],2)</f>
        <v>01</v>
      </c>
      <c r="F9223" s="3">
        <f>IF(OR(AND(Merge1[[#This Row],[DATE]]-B9222&gt;1,TEXT(Merge1[[#This Row],[DATE]],"дддд")&lt;&gt;"понедельник"),AND(Merge1[[#This Row],[DATE]]-B9222&gt;3,TEXT(Merge1[[#This Row],[DATE]],"дддд")="понедельник"),AND(F9222=1,Merge1[[#This Row],[DATE]]-B9222=0)),1,0)</f>
        <v>0</v>
      </c>
      <c r="G9223">
        <f>IF(TEXT(Merge1[[#This Row],[DATE]],"дддд")="понедельник",1,0)</f>
        <v>0</v>
      </c>
      <c r="H9223">
        <f>IF(Merge1[[#This Row],[HOUR]]="19",1,0)</f>
        <v>0</v>
      </c>
      <c r="I9223">
        <f>IF(Merge1[[#This Row],[HOUR]]="11",1,0)</f>
        <v>0</v>
      </c>
      <c r="J9223">
        <v>150000</v>
      </c>
      <c r="K9223" t="str">
        <f>LEFT(Merge1[[#This Row],[TIME_INIT]],2)</f>
        <v>15</v>
      </c>
      <c r="L9223" t="str">
        <f>MID(Merge1[[#This Row],[TIME_INIT]],3,2)</f>
        <v>00</v>
      </c>
      <c r="M9223" t="str">
        <f>RIGHT(Merge1[[#This Row],[TIME_INIT]],2)</f>
        <v>00</v>
      </c>
      <c r="N9223" s="1" t="s">
        <v>1741</v>
      </c>
      <c r="O9223" s="1" t="s">
        <v>13071</v>
      </c>
      <c r="P9223" s="1" t="s">
        <v>9654</v>
      </c>
      <c r="Q9223" s="1" t="s">
        <v>22031</v>
      </c>
      <c r="R9223" s="1" t="s">
        <v>28739</v>
      </c>
      <c r="S9223" s="1" t="s">
        <v>32636</v>
      </c>
      <c r="T9223" s="1" t="s">
        <v>37000</v>
      </c>
      <c r="U9223" s="1" t="s">
        <v>43011</v>
      </c>
      <c r="V9223" s="1" t="s">
        <v>33458</v>
      </c>
      <c r="W9223" s="1" t="s">
        <v>18455</v>
      </c>
      <c r="X9223" s="1" t="s">
        <v>58364</v>
      </c>
      <c r="Y9223" s="1">
        <f>IFERROR(LN(Merge1[[#This Row],[AFKS]]/N9222),"")</f>
        <v>-1.6420364937442986E-3</v>
      </c>
      <c r="Z9223" s="1">
        <f>IFERROR(LN(Merge1[[#This Row],[GAZP]]/O9222),"")</f>
        <v>-8.9522438234422661E-4</v>
      </c>
      <c r="AA9223" s="1">
        <f>IFERROR(LN(Merge1[[#This Row],[GMKN]]/P9222),"")</f>
        <v>4.2854082507130933E-4</v>
      </c>
      <c r="AB9223" s="1">
        <f>IFERROR(LN(Merge1[[#This Row],[LKOH]]/Q9222),"")</f>
        <v>-2.6634705178098689E-4</v>
      </c>
      <c r="AC9223" s="1">
        <f>IFERROR(LN(Merge1[[#This Row],[MAGN]]/R9222),"")</f>
        <v>1.5293863588441616E-3</v>
      </c>
      <c r="AD9223" s="1">
        <f>IFERROR(LN(Merge1[[#This Row],[POLY]]/S9222),"")</f>
        <v>-5.0034218549169646E-3</v>
      </c>
      <c r="AE9223" s="1">
        <f>IFERROR(LN(Merge1[[#This Row],[ROSN]]/T9222),"")</f>
        <v>-2.1430110351625562E-3</v>
      </c>
      <c r="AF9223" s="1">
        <f>IFERROR(LN(Merge1[[#This Row],[SBER]]/U9222),"")</f>
        <v>-1.1650911033482038E-2</v>
      </c>
      <c r="AG9223" s="1">
        <f>IFERROR(LN(Merge1[[#This Row],[TATN]]/V9222),"")</f>
        <v>2.6880571139182821E-3</v>
      </c>
      <c r="AH9223" s="1">
        <f>IFERROR(LN(Merge1[[#This Row],[YNDX]]/W9222),"")</f>
        <v>-2.2753138371355394E-3</v>
      </c>
      <c r="AI9223" s="1">
        <f>IFERROR(LN(Merge1[[#This Row],[MOEX10]]/X9222),"")</f>
        <v>-2.2092110663185817E-3</v>
      </c>
    </row>
    <row r="9224" spans="1:35" x14ac:dyDescent="0.3">
      <c r="A9224">
        <v>20180201</v>
      </c>
      <c r="B9224" s="2">
        <f>DATE(Merge1[[#This Row],[YEAR]],Merge1[[#This Row],[MONTH]],Merge1[[#This Row],[DAY]])</f>
        <v>43132</v>
      </c>
      <c r="C9224" t="str">
        <f>LEFT(Merge1[[#This Row],[DATE_INIT]],4)</f>
        <v>2018</v>
      </c>
      <c r="D9224" t="str">
        <f>MID(Merge1[[#This Row],[DATE_INIT]],5,2)</f>
        <v>02</v>
      </c>
      <c r="E9224" t="str">
        <f>RIGHT(Merge1[[#This Row],[DATE_INIT]],2)</f>
        <v>01</v>
      </c>
      <c r="F9224" s="3">
        <f>IF(OR(AND(Merge1[[#This Row],[DATE]]-B9223&gt;1,TEXT(Merge1[[#This Row],[DATE]],"дддд")&lt;&gt;"понедельник"),AND(Merge1[[#This Row],[DATE]]-B9223&gt;3,TEXT(Merge1[[#This Row],[DATE]],"дддд")="понедельник"),AND(F9223=1,Merge1[[#This Row],[DATE]]-B9223=0)),1,0)</f>
        <v>0</v>
      </c>
      <c r="G9224">
        <f>IF(TEXT(Merge1[[#This Row],[DATE]],"дддд")="понедельник",1,0)</f>
        <v>0</v>
      </c>
      <c r="H9224">
        <f>IF(Merge1[[#This Row],[HOUR]]="19",1,0)</f>
        <v>0</v>
      </c>
      <c r="I9224">
        <f>IF(Merge1[[#This Row],[HOUR]]="11",1,0)</f>
        <v>0</v>
      </c>
      <c r="J9224">
        <v>160000</v>
      </c>
      <c r="K9224" t="str">
        <f>LEFT(Merge1[[#This Row],[TIME_INIT]],2)</f>
        <v>16</v>
      </c>
      <c r="L9224" t="str">
        <f>MID(Merge1[[#This Row],[TIME_INIT]],3,2)</f>
        <v>00</v>
      </c>
      <c r="M9224" t="str">
        <f>RIGHT(Merge1[[#This Row],[TIME_INIT]],2)</f>
        <v>00</v>
      </c>
      <c r="N9224" s="1" t="s">
        <v>1776</v>
      </c>
      <c r="O9224" s="1" t="s">
        <v>13029</v>
      </c>
      <c r="P9224" s="1" t="s">
        <v>9596</v>
      </c>
      <c r="Q9224" s="1" t="s">
        <v>22014</v>
      </c>
      <c r="R9224" s="1" t="s">
        <v>28739</v>
      </c>
      <c r="S9224" s="1" t="s">
        <v>32642</v>
      </c>
      <c r="T9224" s="1" t="s">
        <v>36615</v>
      </c>
      <c r="U9224" s="1" t="s">
        <v>35957</v>
      </c>
      <c r="V9224" s="1" t="s">
        <v>46207</v>
      </c>
      <c r="W9224" s="1" t="s">
        <v>49023</v>
      </c>
      <c r="X9224" s="1" t="s">
        <v>57665</v>
      </c>
      <c r="Y9224" s="1">
        <f>IFERROR(LN(Merge1[[#This Row],[AFKS]]/N9223),"")</f>
        <v>4.1000467440135526E-3</v>
      </c>
      <c r="Z9224" s="1">
        <f>IFERROR(LN(Merge1[[#This Row],[GAZP]]/O9223),"")</f>
        <v>-5.5267843616948979E-3</v>
      </c>
      <c r="AA9224" s="1">
        <f>IFERROR(LN(Merge1[[#This Row],[GMKN]]/P9223),"")</f>
        <v>-3.6914666119934637E-3</v>
      </c>
      <c r="AB9224" s="1">
        <f>IFERROR(LN(Merge1[[#This Row],[LKOH]]/Q9223),"")</f>
        <v>-2.2668187585165329E-3</v>
      </c>
      <c r="AC9224" s="1">
        <f>IFERROR(LN(Merge1[[#This Row],[MAGN]]/R9223),"")</f>
        <v>0</v>
      </c>
      <c r="AD9224" s="1">
        <f>IFERROR(LN(Merge1[[#This Row],[POLY]]/S9223),"")</f>
        <v>-1.8256508950252001E-3</v>
      </c>
      <c r="AE9224" s="1">
        <f>IFERROR(LN(Merge1[[#This Row],[ROSN]]/T9223),"")</f>
        <v>-7.608966435822582E-3</v>
      </c>
      <c r="AF9224" s="1">
        <f>IFERROR(LN(Merge1[[#This Row],[SBER]]/U9223),"")</f>
        <v>1.8246792867718895E-3</v>
      </c>
      <c r="AG9224" s="1">
        <f>IFERROR(LN(Merge1[[#This Row],[TATN]]/V9223),"")</f>
        <v>-2.0804445784065226E-3</v>
      </c>
      <c r="AH9224" s="1">
        <f>IFERROR(LN(Merge1[[#This Row],[YNDX]]/W9223),"")</f>
        <v>-3.1941619673999193E-3</v>
      </c>
      <c r="AI9224" s="1">
        <f>IFERROR(LN(Merge1[[#This Row],[MOEX10]]/X9223),"")</f>
        <v>-2.6384462082685261E-3</v>
      </c>
    </row>
    <row r="9225" spans="1:35" x14ac:dyDescent="0.3">
      <c r="A9225">
        <v>20180201</v>
      </c>
      <c r="B9225" s="2">
        <f>DATE(Merge1[[#This Row],[YEAR]],Merge1[[#This Row],[MONTH]],Merge1[[#This Row],[DAY]])</f>
        <v>43132</v>
      </c>
      <c r="C9225" t="str">
        <f>LEFT(Merge1[[#This Row],[DATE_INIT]],4)</f>
        <v>2018</v>
      </c>
      <c r="D9225" t="str">
        <f>MID(Merge1[[#This Row],[DATE_INIT]],5,2)</f>
        <v>02</v>
      </c>
      <c r="E9225" t="str">
        <f>RIGHT(Merge1[[#This Row],[DATE_INIT]],2)</f>
        <v>01</v>
      </c>
      <c r="F9225" s="3">
        <f>IF(OR(AND(Merge1[[#This Row],[DATE]]-B9224&gt;1,TEXT(Merge1[[#This Row],[DATE]],"дддд")&lt;&gt;"понедельник"),AND(Merge1[[#This Row],[DATE]]-B9224&gt;3,TEXT(Merge1[[#This Row],[DATE]],"дддд")="понедельник"),AND(F9224=1,Merge1[[#This Row],[DATE]]-B9224=0)),1,0)</f>
        <v>0</v>
      </c>
      <c r="G9225">
        <f>IF(TEXT(Merge1[[#This Row],[DATE]],"дддд")="понедельник",1,0)</f>
        <v>0</v>
      </c>
      <c r="H9225">
        <f>IF(Merge1[[#This Row],[HOUR]]="19",1,0)</f>
        <v>0</v>
      </c>
      <c r="I9225">
        <f>IF(Merge1[[#This Row],[HOUR]]="11",1,0)</f>
        <v>0</v>
      </c>
      <c r="J9225">
        <v>170000</v>
      </c>
      <c r="K9225" t="str">
        <f>LEFT(Merge1[[#This Row],[TIME_INIT]],2)</f>
        <v>17</v>
      </c>
      <c r="L9225" t="str">
        <f>MID(Merge1[[#This Row],[TIME_INIT]],3,2)</f>
        <v>00</v>
      </c>
      <c r="M9225" t="str">
        <f>RIGHT(Merge1[[#This Row],[TIME_INIT]],2)</f>
        <v>00</v>
      </c>
      <c r="N9225" s="1" t="s">
        <v>1623</v>
      </c>
      <c r="O9225" s="1" t="s">
        <v>12484</v>
      </c>
      <c r="P9225" s="1" t="s">
        <v>9655</v>
      </c>
      <c r="Q9225" s="1" t="s">
        <v>22032</v>
      </c>
      <c r="R9225" s="1" t="s">
        <v>28750</v>
      </c>
      <c r="S9225" s="1" t="s">
        <v>32721</v>
      </c>
      <c r="T9225" s="1" t="s">
        <v>30957</v>
      </c>
      <c r="U9225" s="1" t="s">
        <v>43012</v>
      </c>
      <c r="V9225" s="1" t="s">
        <v>31661</v>
      </c>
      <c r="W9225" s="1" t="s">
        <v>49024</v>
      </c>
      <c r="X9225" s="1" t="s">
        <v>58365</v>
      </c>
      <c r="Y9225" s="1">
        <f>IFERROR(LN(Merge1[[#This Row],[AFKS]]/N9224),"")</f>
        <v>-3.2786914616983469E-3</v>
      </c>
      <c r="Z9225" s="1">
        <f>IFERROR(LN(Merge1[[#This Row],[GAZP]]/O9224),"")</f>
        <v>-2.5665050677872395E-3</v>
      </c>
      <c r="AA9225" s="1">
        <f>IFERROR(LN(Merge1[[#This Row],[GMKN]]/P9224),"")</f>
        <v>1.7186564340437335E-3</v>
      </c>
      <c r="AB9225" s="1">
        <f>IFERROR(LN(Merge1[[#This Row],[LKOH]]/Q9224),"")</f>
        <v>5.3383158881521264E-4</v>
      </c>
      <c r="AC9225" s="1">
        <f>IFERROR(LN(Merge1[[#This Row],[MAGN]]/R9224),"")</f>
        <v>3.2742155817752768E-4</v>
      </c>
      <c r="AD9225" s="1">
        <f>IFERROR(LN(Merge1[[#This Row],[POLY]]/S9224),"")</f>
        <v>-2.8974476999472261E-3</v>
      </c>
      <c r="AE9225" s="1">
        <f>IFERROR(LN(Merge1[[#This Row],[ROSN]]/T9224),"")</f>
        <v>-2.0196198440095791E-3</v>
      </c>
      <c r="AF9225" s="1">
        <f>IFERROR(LN(Merge1[[#This Row],[SBER]]/U9224),"")</f>
        <v>-6.74506682409201E-3</v>
      </c>
      <c r="AG9225" s="1">
        <f>IFERROR(LN(Merge1[[#This Row],[TATN]]/V9224),"")</f>
        <v>-4.6968860810028242E-3</v>
      </c>
      <c r="AH9225" s="1">
        <f>IFERROR(LN(Merge1[[#This Row],[YNDX]]/W9224),"")</f>
        <v>-2.7459971488557364E-3</v>
      </c>
      <c r="AI9225" s="1">
        <f>IFERROR(LN(Merge1[[#This Row],[MOEX10]]/X9224),"")</f>
        <v>-1.1559447841745138E-3</v>
      </c>
    </row>
    <row r="9226" spans="1:35" x14ac:dyDescent="0.3">
      <c r="A9226">
        <v>20180201</v>
      </c>
      <c r="B9226" s="2">
        <f>DATE(Merge1[[#This Row],[YEAR]],Merge1[[#This Row],[MONTH]],Merge1[[#This Row],[DAY]])</f>
        <v>43132</v>
      </c>
      <c r="C9226" t="str">
        <f>LEFT(Merge1[[#This Row],[DATE_INIT]],4)</f>
        <v>2018</v>
      </c>
      <c r="D9226" t="str">
        <f>MID(Merge1[[#This Row],[DATE_INIT]],5,2)</f>
        <v>02</v>
      </c>
      <c r="E9226" t="str">
        <f>RIGHT(Merge1[[#This Row],[DATE_INIT]],2)</f>
        <v>01</v>
      </c>
      <c r="F9226" s="3">
        <f>IF(OR(AND(Merge1[[#This Row],[DATE]]-B9225&gt;1,TEXT(Merge1[[#This Row],[DATE]],"дддд")&lt;&gt;"понедельник"),AND(Merge1[[#This Row],[DATE]]-B9225&gt;3,TEXT(Merge1[[#This Row],[DATE]],"дддд")="понедельник"),AND(F9225=1,Merge1[[#This Row],[DATE]]-B9225=0)),1,0)</f>
        <v>0</v>
      </c>
      <c r="G9226">
        <f>IF(TEXT(Merge1[[#This Row],[DATE]],"дддд")="понедельник",1,0)</f>
        <v>0</v>
      </c>
      <c r="H9226">
        <f>IF(Merge1[[#This Row],[HOUR]]="19",1,0)</f>
        <v>0</v>
      </c>
      <c r="I9226">
        <f>IF(Merge1[[#This Row],[HOUR]]="11",1,0)</f>
        <v>0</v>
      </c>
      <c r="J9226">
        <v>180000</v>
      </c>
      <c r="K9226" t="str">
        <f>LEFT(Merge1[[#This Row],[TIME_INIT]],2)</f>
        <v>18</v>
      </c>
      <c r="L9226" t="str">
        <f>MID(Merge1[[#This Row],[TIME_INIT]],3,2)</f>
        <v>00</v>
      </c>
      <c r="M9226" t="str">
        <f>RIGHT(Merge1[[#This Row],[TIME_INIT]],2)</f>
        <v>00</v>
      </c>
      <c r="N9226" s="1" t="s">
        <v>3332</v>
      </c>
      <c r="O9226" s="1" t="s">
        <v>13025</v>
      </c>
      <c r="P9226" s="1" t="s">
        <v>9650</v>
      </c>
      <c r="Q9226" s="1" t="s">
        <v>22033</v>
      </c>
      <c r="R9226" s="1" t="s">
        <v>28907</v>
      </c>
      <c r="S9226" s="1" t="s">
        <v>32973</v>
      </c>
      <c r="T9226" s="1" t="s">
        <v>37003</v>
      </c>
      <c r="U9226" s="1" t="s">
        <v>35956</v>
      </c>
      <c r="V9226" s="1" t="s">
        <v>46208</v>
      </c>
      <c r="W9226" s="1" t="s">
        <v>18457</v>
      </c>
      <c r="X9226" s="1" t="s">
        <v>58366</v>
      </c>
      <c r="Y9226" s="1">
        <f>IFERROR(LN(Merge1[[#This Row],[AFKS]]/N9225),"")</f>
        <v>-1.2322860462650562E-3</v>
      </c>
      <c r="Z9226" s="1">
        <f>IFERROR(LN(Merge1[[#This Row],[GAZP]]/O9225),"")</f>
        <v>6.9903734839457093E-3</v>
      </c>
      <c r="AA9226" s="1">
        <f>IFERROR(LN(Merge1[[#This Row],[GMKN]]/P9225),"")</f>
        <v>-2.3208846967496797E-3</v>
      </c>
      <c r="AB9226" s="1">
        <f>IFERROR(LN(Merge1[[#This Row],[LKOH]]/Q9225),"")</f>
        <v>-2.6688017238737265E-4</v>
      </c>
      <c r="AC9226" s="1">
        <f>IFERROR(LN(Merge1[[#This Row],[MAGN]]/R9225),"")</f>
        <v>-1.9661393553856779E-3</v>
      </c>
      <c r="AD9226" s="1">
        <f>IFERROR(LN(Merge1[[#This Row],[POLY]]/S9225),"")</f>
        <v>-3.0548342989965098E-4</v>
      </c>
      <c r="AE9226" s="1">
        <f>IFERROR(LN(Merge1[[#This Row],[ROSN]]/T9225),"")</f>
        <v>-4.3415408281370126E-3</v>
      </c>
      <c r="AF9226" s="1">
        <f>IFERROR(LN(Merge1[[#This Row],[SBER]]/U9225),"")</f>
        <v>1.9863255700034712E-3</v>
      </c>
      <c r="AG9226" s="1">
        <f>IFERROR(LN(Merge1[[#This Row],[TATN]]/V9225),"")</f>
        <v>-2.6158608511197689E-4</v>
      </c>
      <c r="AH9226" s="1">
        <f>IFERROR(LN(Merge1[[#This Row],[YNDX]]/W9225),"")</f>
        <v>1.5236224246528101E-2</v>
      </c>
      <c r="AI9226" s="1">
        <f>IFERROR(LN(Merge1[[#This Row],[MOEX10]]/X9225),"")</f>
        <v>4.4073380619145811E-4</v>
      </c>
    </row>
    <row r="9227" spans="1:35" x14ac:dyDescent="0.3">
      <c r="A9227">
        <v>20180201</v>
      </c>
      <c r="B9227" s="2">
        <f>DATE(Merge1[[#This Row],[YEAR]],Merge1[[#This Row],[MONTH]],Merge1[[#This Row],[DAY]])</f>
        <v>43132</v>
      </c>
      <c r="C9227" t="str">
        <f>LEFT(Merge1[[#This Row],[DATE_INIT]],4)</f>
        <v>2018</v>
      </c>
      <c r="D9227" t="str">
        <f>MID(Merge1[[#This Row],[DATE_INIT]],5,2)</f>
        <v>02</v>
      </c>
      <c r="E9227" t="str">
        <f>RIGHT(Merge1[[#This Row],[DATE_INIT]],2)</f>
        <v>01</v>
      </c>
      <c r="F9227" s="3">
        <f>IF(OR(AND(Merge1[[#This Row],[DATE]]-B9226&gt;1,TEXT(Merge1[[#This Row],[DATE]],"дддд")&lt;&gt;"понедельник"),AND(Merge1[[#This Row],[DATE]]-B9226&gt;3,TEXT(Merge1[[#This Row],[DATE]],"дддд")="понедельник"),AND(F9226=1,Merge1[[#This Row],[DATE]]-B9226=0)),1,0)</f>
        <v>0</v>
      </c>
      <c r="G9227">
        <f>IF(TEXT(Merge1[[#This Row],[DATE]],"дддд")="понедельник",1,0)</f>
        <v>0</v>
      </c>
      <c r="H9227">
        <f>IF(Merge1[[#This Row],[HOUR]]="19",1,0)</f>
        <v>1</v>
      </c>
      <c r="I9227">
        <f>IF(Merge1[[#This Row],[HOUR]]="11",1,0)</f>
        <v>0</v>
      </c>
      <c r="J9227">
        <v>190000</v>
      </c>
      <c r="K9227" t="str">
        <f>LEFT(Merge1[[#This Row],[TIME_INIT]],2)</f>
        <v>19</v>
      </c>
      <c r="L9227" t="str">
        <f>MID(Merge1[[#This Row],[TIME_INIT]],3,2)</f>
        <v>00</v>
      </c>
      <c r="M9227" t="str">
        <f>RIGHT(Merge1[[#This Row],[TIME_INIT]],2)</f>
        <v>00</v>
      </c>
      <c r="N9227" s="1" t="s">
        <v>3301</v>
      </c>
      <c r="O9227" s="1" t="s">
        <v>12430</v>
      </c>
      <c r="P9227" s="1" t="s">
        <v>9656</v>
      </c>
      <c r="Q9227" s="1" t="s">
        <v>22034</v>
      </c>
      <c r="R9227" s="1" t="s">
        <v>28746</v>
      </c>
      <c r="S9227" s="1" t="s">
        <v>32723</v>
      </c>
      <c r="T9227" s="1" t="s">
        <v>37006</v>
      </c>
      <c r="U9227" s="1" t="s">
        <v>35941</v>
      </c>
      <c r="V9227" s="1" t="s">
        <v>46209</v>
      </c>
      <c r="W9227" s="1" t="s">
        <v>18673</v>
      </c>
      <c r="X9227" s="1" t="s">
        <v>58367</v>
      </c>
      <c r="Y9227" s="1">
        <f>IFERROR(LN(Merge1[[#This Row],[AFKS]]/N9226),"")</f>
        <v>8.186701474966725E-3</v>
      </c>
      <c r="Z9227" s="1">
        <f>IFERROR(LN(Merge1[[#This Row],[GAZP]]/O9226),"")</f>
        <v>2.7550124182317967E-3</v>
      </c>
      <c r="AA9227" s="1">
        <f>IFERROR(LN(Merge1[[#This Row],[GMKN]]/P9226),"")</f>
        <v>1.6337765360741757E-3</v>
      </c>
      <c r="AB9227" s="1">
        <f>IFERROR(LN(Merge1[[#This Row],[LKOH]]/Q9226),"")</f>
        <v>3.7298564620922812E-3</v>
      </c>
      <c r="AC9227" s="1">
        <f>IFERROR(LN(Merge1[[#This Row],[MAGN]]/R9226),"")</f>
        <v>2.6206610325100847E-3</v>
      </c>
      <c r="AD9227" s="1">
        <f>IFERROR(LN(Merge1[[#This Row],[POLY]]/S9226),"")</f>
        <v>-1.222867776969959E-3</v>
      </c>
      <c r="AE9227" s="1">
        <f>IFERROR(LN(Merge1[[#This Row],[ROSN]]/T9226),"")</f>
        <v>5.7996231870651284E-4</v>
      </c>
      <c r="AF9227" s="1">
        <f>IFERROR(LN(Merge1[[#This Row],[SBER]]/U9226),"")</f>
        <v>4.3788742029868179E-3</v>
      </c>
      <c r="AG9227" s="1">
        <f>IFERROR(LN(Merge1[[#This Row],[TATN]]/V9226),"")</f>
        <v>9.2014538097732919E-3</v>
      </c>
      <c r="AH9227" s="1">
        <f>IFERROR(LN(Merge1[[#This Row],[YNDX]]/W9226),"")</f>
        <v>-6.1120733569188937E-3</v>
      </c>
      <c r="AI9227" s="1">
        <f>IFERROR(LN(Merge1[[#This Row],[MOEX10]]/X9226),"")</f>
        <v>2.7933373408952966E-4</v>
      </c>
    </row>
    <row r="9228" spans="1:35" x14ac:dyDescent="0.3">
      <c r="A9228">
        <v>20180202</v>
      </c>
      <c r="B9228" s="2">
        <f>DATE(Merge1[[#This Row],[YEAR]],Merge1[[#This Row],[MONTH]],Merge1[[#This Row],[DAY]])</f>
        <v>43133</v>
      </c>
      <c r="C9228" t="str">
        <f>LEFT(Merge1[[#This Row],[DATE_INIT]],4)</f>
        <v>2018</v>
      </c>
      <c r="D9228" t="str">
        <f>MID(Merge1[[#This Row],[DATE_INIT]],5,2)</f>
        <v>02</v>
      </c>
      <c r="E9228" t="str">
        <f>RIGHT(Merge1[[#This Row],[DATE_INIT]],2)</f>
        <v>02</v>
      </c>
      <c r="F9228" s="3">
        <f>IF(OR(AND(Merge1[[#This Row],[DATE]]-B9227&gt;1,TEXT(Merge1[[#This Row],[DATE]],"дддд")&lt;&gt;"понедельник"),AND(Merge1[[#This Row],[DATE]]-B9227&gt;3,TEXT(Merge1[[#This Row],[DATE]],"дддд")="понедельник"),AND(F9227=1,Merge1[[#This Row],[DATE]]-B9227=0)),1,0)</f>
        <v>0</v>
      </c>
      <c r="G9228">
        <f>IF(TEXT(Merge1[[#This Row],[DATE]],"дддд")="понедельник",1,0)</f>
        <v>0</v>
      </c>
      <c r="H9228">
        <f>IF(Merge1[[#This Row],[HOUR]]="19",1,0)</f>
        <v>0</v>
      </c>
      <c r="I9228">
        <f>IF(Merge1[[#This Row],[HOUR]]="11",1,0)</f>
        <v>1</v>
      </c>
      <c r="J9228">
        <v>110000</v>
      </c>
      <c r="K9228" t="str">
        <f>LEFT(Merge1[[#This Row],[TIME_INIT]],2)</f>
        <v>11</v>
      </c>
      <c r="L9228" t="str">
        <f>MID(Merge1[[#This Row],[TIME_INIT]],3,2)</f>
        <v>00</v>
      </c>
      <c r="M9228" t="str">
        <f>RIGHT(Merge1[[#This Row],[TIME_INIT]],2)</f>
        <v>00</v>
      </c>
      <c r="N9228" s="1" t="s">
        <v>3334</v>
      </c>
      <c r="O9228" s="1" t="s">
        <v>12515</v>
      </c>
      <c r="P9228" s="1" t="s">
        <v>9657</v>
      </c>
      <c r="Q9228" s="1" t="s">
        <v>22009</v>
      </c>
      <c r="R9228" s="1" t="s">
        <v>28630</v>
      </c>
      <c r="S9228" s="1" t="s">
        <v>32974</v>
      </c>
      <c r="T9228" s="1" t="s">
        <v>36623</v>
      </c>
      <c r="U9228" s="1" t="s">
        <v>43013</v>
      </c>
      <c r="V9228" s="1" t="s">
        <v>46210</v>
      </c>
      <c r="W9228" s="1" t="s">
        <v>49025</v>
      </c>
      <c r="X9228" s="1" t="s">
        <v>58368</v>
      </c>
      <c r="Y9228" s="1">
        <f>IFERROR(LN(Merge1[[#This Row],[AFKS]]/N9227),"")</f>
        <v>-5.7236460425690262E-3</v>
      </c>
      <c r="Z9228" s="1">
        <f>IFERROR(LN(Merge1[[#This Row],[GAZP]]/O9227),"")</f>
        <v>4.1183392685545522E-3</v>
      </c>
      <c r="AA9228" s="1">
        <f>IFERROR(LN(Merge1[[#This Row],[GMKN]]/P9227),"")</f>
        <v>1.6311116635186476E-3</v>
      </c>
      <c r="AB9228" s="1">
        <f>IFERROR(LN(Merge1[[#This Row],[LKOH]]/Q9227),"")</f>
        <v>4.6428417949970543E-3</v>
      </c>
      <c r="AC9228" s="1">
        <f>IFERROR(LN(Merge1[[#This Row],[MAGN]]/R9227),"")</f>
        <v>-5.7964836656077623E-3</v>
      </c>
      <c r="AD9228" s="1">
        <f>IFERROR(LN(Merge1[[#This Row],[POLY]]/S9227),"")</f>
        <v>4.5875067705700932E-4</v>
      </c>
      <c r="AE9228" s="1">
        <f>IFERROR(LN(Merge1[[#This Row],[ROSN]]/T9227),"")</f>
        <v>9.5211336677973723E-3</v>
      </c>
      <c r="AF9228" s="1">
        <f>IFERROR(LN(Merge1[[#This Row],[SBER]]/U9227),"")</f>
        <v>3.3378880937755288E-3</v>
      </c>
      <c r="AG9228" s="1">
        <f>IFERROR(LN(Merge1[[#This Row],[TATN]]/V9227),"")</f>
        <v>1.8129240516004763E-3</v>
      </c>
      <c r="AH9228" s="1">
        <f>IFERROR(LN(Merge1[[#This Row],[YNDX]]/W9227),"")</f>
        <v>8.8166050933378287E-3</v>
      </c>
      <c r="AI9228" s="1">
        <f>IFERROR(LN(Merge1[[#This Row],[MOEX10]]/X9227),"")</f>
        <v>3.330090954107977E-3</v>
      </c>
    </row>
    <row r="9229" spans="1:35" x14ac:dyDescent="0.3">
      <c r="A9229">
        <v>20180202</v>
      </c>
      <c r="B9229" s="2">
        <f>DATE(Merge1[[#This Row],[YEAR]],Merge1[[#This Row],[MONTH]],Merge1[[#This Row],[DAY]])</f>
        <v>43133</v>
      </c>
      <c r="C9229" t="str">
        <f>LEFT(Merge1[[#This Row],[DATE_INIT]],4)</f>
        <v>2018</v>
      </c>
      <c r="D9229" t="str">
        <f>MID(Merge1[[#This Row],[DATE_INIT]],5,2)</f>
        <v>02</v>
      </c>
      <c r="E9229" t="str">
        <f>RIGHT(Merge1[[#This Row],[DATE_INIT]],2)</f>
        <v>02</v>
      </c>
      <c r="F9229" s="3">
        <f>IF(OR(AND(Merge1[[#This Row],[DATE]]-B9228&gt;1,TEXT(Merge1[[#This Row],[DATE]],"дддд")&lt;&gt;"понедельник"),AND(Merge1[[#This Row],[DATE]]-B9228&gt;3,TEXT(Merge1[[#This Row],[DATE]],"дддд")="понедельник"),AND(F9228=1,Merge1[[#This Row],[DATE]]-B9228=0)),1,0)</f>
        <v>0</v>
      </c>
      <c r="G9229">
        <f>IF(TEXT(Merge1[[#This Row],[DATE]],"дддд")="понедельник",1,0)</f>
        <v>0</v>
      </c>
      <c r="H9229">
        <f>IF(Merge1[[#This Row],[HOUR]]="19",1,0)</f>
        <v>0</v>
      </c>
      <c r="I9229">
        <f>IF(Merge1[[#This Row],[HOUR]]="11",1,0)</f>
        <v>0</v>
      </c>
      <c r="J9229">
        <v>120000</v>
      </c>
      <c r="K9229" t="str">
        <f>LEFT(Merge1[[#This Row],[TIME_INIT]],2)</f>
        <v>12</v>
      </c>
      <c r="L9229" t="str">
        <f>MID(Merge1[[#This Row],[TIME_INIT]],3,2)</f>
        <v>00</v>
      </c>
      <c r="M9229" t="str">
        <f>RIGHT(Merge1[[#This Row],[TIME_INIT]],2)</f>
        <v>00</v>
      </c>
      <c r="N9229" s="1" t="s">
        <v>3542</v>
      </c>
      <c r="O9229" s="1" t="s">
        <v>13580</v>
      </c>
      <c r="P9229" s="1" t="s">
        <v>9658</v>
      </c>
      <c r="Q9229" s="1" t="s">
        <v>22035</v>
      </c>
      <c r="R9229" s="1" t="s">
        <v>28754</v>
      </c>
      <c r="S9229" s="1" t="s">
        <v>32720</v>
      </c>
      <c r="T9229" s="1" t="s">
        <v>37049</v>
      </c>
      <c r="U9229" s="1" t="s">
        <v>43014</v>
      </c>
      <c r="V9229" s="1" t="s">
        <v>46211</v>
      </c>
      <c r="W9229" s="1" t="s">
        <v>49026</v>
      </c>
      <c r="X9229" s="1" t="s">
        <v>58369</v>
      </c>
      <c r="Y9229" s="1">
        <f>IFERROR(LN(Merge1[[#This Row],[AFKS]]/N9228),"")</f>
        <v>1.1414718313436481E-2</v>
      </c>
      <c r="Z9229" s="1">
        <f>IFERROR(LN(Merge1[[#This Row],[GAZP]]/O9228),"")</f>
        <v>2.6678539611924477E-3</v>
      </c>
      <c r="AA9229" s="1">
        <f>IFERROR(LN(Merge1[[#This Row],[GMKN]]/P9228),"")</f>
        <v>-2.3186922664562605E-3</v>
      </c>
      <c r="AB9229" s="1">
        <f>IFERROR(LN(Merge1[[#This Row],[LKOH]]/Q9228),"")</f>
        <v>-3.4469078274608957E-3</v>
      </c>
      <c r="AC9229" s="1">
        <f>IFERROR(LN(Merge1[[#This Row],[MAGN]]/R9228),"")</f>
        <v>4.1593755237082589E-3</v>
      </c>
      <c r="AD9229" s="1">
        <f>IFERROR(LN(Merge1[[#This Row],[POLY]]/S9228),"")</f>
        <v>-1.8362667745793384E-3</v>
      </c>
      <c r="AE9229" s="1">
        <f>IFERROR(LN(Merge1[[#This Row],[ROSN]]/T9228),"")</f>
        <v>-8.3622171249331505E-3</v>
      </c>
      <c r="AF9229" s="1">
        <f>IFERROR(LN(Merge1[[#This Row],[SBER]]/U9228),"")</f>
        <v>-3.8699445043049543E-3</v>
      </c>
      <c r="AG9229" s="1">
        <f>IFERROR(LN(Merge1[[#This Row],[TATN]]/V9228),"")</f>
        <v>-2.8503582243566972E-3</v>
      </c>
      <c r="AH9229" s="1">
        <f>IFERROR(LN(Merge1[[#This Row],[YNDX]]/W9228),"")</f>
        <v>-5.190127864164621E-3</v>
      </c>
      <c r="AI9229" s="1">
        <f>IFERROR(LN(Merge1[[#This Row],[MOEX10]]/X9228),"")</f>
        <v>-3.2301856370182819E-3</v>
      </c>
    </row>
    <row r="9230" spans="1:35" x14ac:dyDescent="0.3">
      <c r="A9230">
        <v>20180202</v>
      </c>
      <c r="B9230" s="2">
        <f>DATE(Merge1[[#This Row],[YEAR]],Merge1[[#This Row],[MONTH]],Merge1[[#This Row],[DAY]])</f>
        <v>43133</v>
      </c>
      <c r="C9230" t="str">
        <f>LEFT(Merge1[[#This Row],[DATE_INIT]],4)</f>
        <v>2018</v>
      </c>
      <c r="D9230" t="str">
        <f>MID(Merge1[[#This Row],[DATE_INIT]],5,2)</f>
        <v>02</v>
      </c>
      <c r="E9230" t="str">
        <f>RIGHT(Merge1[[#This Row],[DATE_INIT]],2)</f>
        <v>02</v>
      </c>
      <c r="F9230" s="3">
        <f>IF(OR(AND(Merge1[[#This Row],[DATE]]-B9229&gt;1,TEXT(Merge1[[#This Row],[DATE]],"дддд")&lt;&gt;"понедельник"),AND(Merge1[[#This Row],[DATE]]-B9229&gt;3,TEXT(Merge1[[#This Row],[DATE]],"дддд")="понедельник"),AND(F9229=1,Merge1[[#This Row],[DATE]]-B9229=0)),1,0)</f>
        <v>0</v>
      </c>
      <c r="G9230">
        <f>IF(TEXT(Merge1[[#This Row],[DATE]],"дддд")="понедельник",1,0)</f>
        <v>0</v>
      </c>
      <c r="H9230">
        <f>IF(Merge1[[#This Row],[HOUR]]="19",1,0)</f>
        <v>0</v>
      </c>
      <c r="I9230">
        <f>IF(Merge1[[#This Row],[HOUR]]="11",1,0)</f>
        <v>0</v>
      </c>
      <c r="J9230">
        <v>130000</v>
      </c>
      <c r="K9230" t="str">
        <f>LEFT(Merge1[[#This Row],[TIME_INIT]],2)</f>
        <v>13</v>
      </c>
      <c r="L9230" t="str">
        <f>MID(Merge1[[#This Row],[TIME_INIT]],3,2)</f>
        <v>00</v>
      </c>
      <c r="M9230" t="str">
        <f>RIGHT(Merge1[[#This Row],[TIME_INIT]],2)</f>
        <v>00</v>
      </c>
      <c r="N9230" s="1" t="s">
        <v>3260</v>
      </c>
      <c r="O9230" s="1" t="s">
        <v>15203</v>
      </c>
      <c r="P9230" s="1" t="s">
        <v>9659</v>
      </c>
      <c r="Q9230" s="1" t="s">
        <v>22035</v>
      </c>
      <c r="R9230" s="1" t="s">
        <v>28742</v>
      </c>
      <c r="S9230" s="1" t="s">
        <v>32724</v>
      </c>
      <c r="T9230" s="1" t="s">
        <v>37056</v>
      </c>
      <c r="U9230" s="1" t="s">
        <v>16906</v>
      </c>
      <c r="V9230" s="1" t="s">
        <v>46191</v>
      </c>
      <c r="W9230" s="1" t="s">
        <v>18670</v>
      </c>
      <c r="X9230" s="1" t="s">
        <v>58370</v>
      </c>
      <c r="Y9230" s="1">
        <f>IFERROR(LN(Merge1[[#This Row],[AFKS]]/N9229),"")</f>
        <v>-1.0595046136396738E-2</v>
      </c>
      <c r="Z9230" s="1">
        <f>IFERROR(LN(Merge1[[#This Row],[GAZP]]/O9229),"")</f>
        <v>-1.0576295275640532E-2</v>
      </c>
      <c r="AA9230" s="1">
        <f>IFERROR(LN(Merge1[[#This Row],[GMKN]]/P9229),"")</f>
        <v>9.4530149264206295E-4</v>
      </c>
      <c r="AB9230" s="1">
        <f>IFERROR(LN(Merge1[[#This Row],[LKOH]]/Q9229),"")</f>
        <v>0</v>
      </c>
      <c r="AC9230" s="1">
        <f>IFERROR(LN(Merge1[[#This Row],[MAGN]]/R9229),"")</f>
        <v>3.8157582411216945E-3</v>
      </c>
      <c r="AD9230" s="1">
        <f>IFERROR(LN(Merge1[[#This Row],[POLY]]/S9229),"")</f>
        <v>1.9891369116957409E-3</v>
      </c>
      <c r="AE9230" s="1">
        <f>IFERROR(LN(Merge1[[#This Row],[ROSN]]/T9229),"")</f>
        <v>-4.9346979673678742E-3</v>
      </c>
      <c r="AF9230" s="1">
        <f>IFERROR(LN(Merge1[[#This Row],[SBER]]/U9229),"")</f>
        <v>-4.0376392795356732E-3</v>
      </c>
      <c r="AG9230" s="1">
        <f>IFERROR(LN(Merge1[[#This Row],[TATN]]/V9229),"")</f>
        <v>2.7641029950798363E-3</v>
      </c>
      <c r="AH9230" s="1">
        <f>IFERROR(LN(Merge1[[#This Row],[YNDX]]/W9229),"")</f>
        <v>-6.3549918823772276E-3</v>
      </c>
      <c r="AI9230" s="1">
        <f>IFERROR(LN(Merge1[[#This Row],[MOEX10]]/X9229),"")</f>
        <v>-2.9901234585055793E-3</v>
      </c>
    </row>
    <row r="9231" spans="1:35" x14ac:dyDescent="0.3">
      <c r="A9231">
        <v>20180202</v>
      </c>
      <c r="B9231" s="2">
        <f>DATE(Merge1[[#This Row],[YEAR]],Merge1[[#This Row],[MONTH]],Merge1[[#This Row],[DAY]])</f>
        <v>43133</v>
      </c>
      <c r="C9231" t="str">
        <f>LEFT(Merge1[[#This Row],[DATE_INIT]],4)</f>
        <v>2018</v>
      </c>
      <c r="D9231" t="str">
        <f>MID(Merge1[[#This Row],[DATE_INIT]],5,2)</f>
        <v>02</v>
      </c>
      <c r="E9231" t="str">
        <f>RIGHT(Merge1[[#This Row],[DATE_INIT]],2)</f>
        <v>02</v>
      </c>
      <c r="F9231" s="3">
        <f>IF(OR(AND(Merge1[[#This Row],[DATE]]-B9230&gt;1,TEXT(Merge1[[#This Row],[DATE]],"дддд")&lt;&gt;"понедельник"),AND(Merge1[[#This Row],[DATE]]-B9230&gt;3,TEXT(Merge1[[#This Row],[DATE]],"дддд")="понедельник"),AND(F9230=1,Merge1[[#This Row],[DATE]]-B9230=0)),1,0)</f>
        <v>0</v>
      </c>
      <c r="G9231">
        <f>IF(TEXT(Merge1[[#This Row],[DATE]],"дддд")="понедельник",1,0)</f>
        <v>0</v>
      </c>
      <c r="H9231">
        <f>IF(Merge1[[#This Row],[HOUR]]="19",1,0)</f>
        <v>0</v>
      </c>
      <c r="I9231">
        <f>IF(Merge1[[#This Row],[HOUR]]="11",1,0)</f>
        <v>0</v>
      </c>
      <c r="J9231">
        <v>140000</v>
      </c>
      <c r="K9231" t="str">
        <f>LEFT(Merge1[[#This Row],[TIME_INIT]],2)</f>
        <v>14</v>
      </c>
      <c r="L9231" t="str">
        <f>MID(Merge1[[#This Row],[TIME_INIT]],3,2)</f>
        <v>00</v>
      </c>
      <c r="M9231" t="str">
        <f>RIGHT(Merge1[[#This Row],[TIME_INIT]],2)</f>
        <v>00</v>
      </c>
      <c r="N9231" s="1" t="s">
        <v>1741</v>
      </c>
      <c r="O9231" s="1" t="s">
        <v>13570</v>
      </c>
      <c r="P9231" s="1" t="s">
        <v>9660</v>
      </c>
      <c r="Q9231" s="1" t="s">
        <v>22036</v>
      </c>
      <c r="R9231" s="1" t="s">
        <v>28743</v>
      </c>
      <c r="S9231" s="1" t="s">
        <v>31976</v>
      </c>
      <c r="T9231" s="1" t="s">
        <v>37056</v>
      </c>
      <c r="U9231" s="1" t="s">
        <v>43015</v>
      </c>
      <c r="V9231" s="1" t="s">
        <v>31665</v>
      </c>
      <c r="W9231" s="1" t="s">
        <v>20495</v>
      </c>
      <c r="X9231" s="1" t="s">
        <v>58371</v>
      </c>
      <c r="Y9231" s="1">
        <f>IFERROR(LN(Merge1[[#This Row],[AFKS]]/N9230),"")</f>
        <v>-2.8717968454876519E-3</v>
      </c>
      <c r="Z9231" s="1">
        <f>IFERROR(LN(Merge1[[#This Row],[GAZP]]/O9230),"")</f>
        <v>-1.3817882535741757E-3</v>
      </c>
      <c r="AA9231" s="1">
        <f>IFERROR(LN(Merge1[[#This Row],[GMKN]]/P9230),"")</f>
        <v>-2.3218826271712988E-3</v>
      </c>
      <c r="AB9231" s="1">
        <f>IFERROR(LN(Merge1[[#This Row],[LKOH]]/Q9230),"")</f>
        <v>1.4597574087076687E-3</v>
      </c>
      <c r="AC9231" s="1">
        <f>IFERROR(LN(Merge1[[#This Row],[MAGN]]/R9230),"")</f>
        <v>-2.5058573879572E-3</v>
      </c>
      <c r="AD9231" s="1">
        <f>IFERROR(LN(Merge1[[#This Row],[POLY]]/S9230),"")</f>
        <v>-1.0705820400069488E-3</v>
      </c>
      <c r="AE9231" s="1">
        <f>IFERROR(LN(Merge1[[#This Row],[ROSN]]/T9230),"")</f>
        <v>0</v>
      </c>
      <c r="AF9231" s="1">
        <f>IFERROR(LN(Merge1[[#This Row],[SBER]]/U9230),"")</f>
        <v>-1.0898872179340288E-2</v>
      </c>
      <c r="AG9231" s="1">
        <f>IFERROR(LN(Merge1[[#This Row],[TATN]]/V9230),"")</f>
        <v>-4.582206608310789E-3</v>
      </c>
      <c r="AH9231" s="1">
        <f>IFERROR(LN(Merge1[[#This Row],[YNDX]]/W9230),"")</f>
        <v>-6.8329350113258776E-4</v>
      </c>
      <c r="AI9231" s="1">
        <f>IFERROR(LN(Merge1[[#This Row],[MOEX10]]/X9230),"")</f>
        <v>-2.5674891715163021E-3</v>
      </c>
    </row>
    <row r="9232" spans="1:35" x14ac:dyDescent="0.3">
      <c r="A9232">
        <v>20180202</v>
      </c>
      <c r="B9232" s="2">
        <f>DATE(Merge1[[#This Row],[YEAR]],Merge1[[#This Row],[MONTH]],Merge1[[#This Row],[DAY]])</f>
        <v>43133</v>
      </c>
      <c r="C9232" t="str">
        <f>LEFT(Merge1[[#This Row],[DATE_INIT]],4)</f>
        <v>2018</v>
      </c>
      <c r="D9232" t="str">
        <f>MID(Merge1[[#This Row],[DATE_INIT]],5,2)</f>
        <v>02</v>
      </c>
      <c r="E9232" t="str">
        <f>RIGHT(Merge1[[#This Row],[DATE_INIT]],2)</f>
        <v>02</v>
      </c>
      <c r="F9232" s="3">
        <f>IF(OR(AND(Merge1[[#This Row],[DATE]]-B9231&gt;1,TEXT(Merge1[[#This Row],[DATE]],"дддд")&lt;&gt;"понедельник"),AND(Merge1[[#This Row],[DATE]]-B9231&gt;3,TEXT(Merge1[[#This Row],[DATE]],"дддд")="понедельник"),AND(F9231=1,Merge1[[#This Row],[DATE]]-B9231=0)),1,0)</f>
        <v>0</v>
      </c>
      <c r="G9232">
        <f>IF(TEXT(Merge1[[#This Row],[DATE]],"дддд")="понедельник",1,0)</f>
        <v>0</v>
      </c>
      <c r="H9232">
        <f>IF(Merge1[[#This Row],[HOUR]]="19",1,0)</f>
        <v>0</v>
      </c>
      <c r="I9232">
        <f>IF(Merge1[[#This Row],[HOUR]]="11",1,0)</f>
        <v>0</v>
      </c>
      <c r="J9232">
        <v>150000</v>
      </c>
      <c r="K9232" t="str">
        <f>LEFT(Merge1[[#This Row],[TIME_INIT]],2)</f>
        <v>15</v>
      </c>
      <c r="L9232" t="str">
        <f>MID(Merge1[[#This Row],[TIME_INIT]],3,2)</f>
        <v>00</v>
      </c>
      <c r="M9232" t="str">
        <f>RIGHT(Merge1[[#This Row],[TIME_INIT]],2)</f>
        <v>00</v>
      </c>
      <c r="N9232" s="1" t="s">
        <v>3327</v>
      </c>
      <c r="O9232" s="1" t="s">
        <v>12431</v>
      </c>
      <c r="P9232" s="1" t="s">
        <v>9594</v>
      </c>
      <c r="Q9232" s="1" t="s">
        <v>22007</v>
      </c>
      <c r="R9232" s="1" t="s">
        <v>28743</v>
      </c>
      <c r="S9232" s="1" t="s">
        <v>32601</v>
      </c>
      <c r="T9232" s="1" t="s">
        <v>37056</v>
      </c>
      <c r="U9232" s="1" t="s">
        <v>43016</v>
      </c>
      <c r="V9232" s="1" t="s">
        <v>46212</v>
      </c>
      <c r="W9232" s="1" t="s">
        <v>49027</v>
      </c>
      <c r="X9232" s="1" t="s">
        <v>58372</v>
      </c>
      <c r="Y9232" s="1">
        <f>IFERROR(LN(Merge1[[#This Row],[AFKS]]/N9231),"")</f>
        <v>1.2317800777337706E-3</v>
      </c>
      <c r="Z9232" s="1">
        <f>IFERROR(LN(Merge1[[#This Row],[GAZP]]/O9231),"")</f>
        <v>-1.7299246607386241E-3</v>
      </c>
      <c r="AA9232" s="1">
        <f>IFERROR(LN(Merge1[[#This Row],[GMKN]]/P9231),"")</f>
        <v>3.3521024985099603E-3</v>
      </c>
      <c r="AB9232" s="1">
        <f>IFERROR(LN(Merge1[[#This Row],[LKOH]]/Q9231),"")</f>
        <v>1.7224250697552141E-3</v>
      </c>
      <c r="AC9232" s="1">
        <f>IFERROR(LN(Merge1[[#This Row],[MAGN]]/R9231),"")</f>
        <v>0</v>
      </c>
      <c r="AD9232" s="1">
        <f>IFERROR(LN(Merge1[[#This Row],[POLY]]/S9231),"")</f>
        <v>-6.1227615566513652E-4</v>
      </c>
      <c r="AE9232" s="1">
        <f>IFERROR(LN(Merge1[[#This Row],[ROSN]]/T9231),"")</f>
        <v>0</v>
      </c>
      <c r="AF9232" s="1">
        <f>IFERROR(LN(Merge1[[#This Row],[SBER]]/U9231),"")</f>
        <v>-3.0916704174845373E-3</v>
      </c>
      <c r="AG9232" s="1">
        <f>IFERROR(LN(Merge1[[#This Row],[TATN]]/V9231),"")</f>
        <v>3.2011101436378868E-3</v>
      </c>
      <c r="AH9232" s="1">
        <f>IFERROR(LN(Merge1[[#This Row],[YNDX]]/W9231),"")</f>
        <v>-3.1948908965191767E-3</v>
      </c>
      <c r="AI9232" s="1">
        <f>IFERROR(LN(Merge1[[#This Row],[MOEX10]]/X9231),"")</f>
        <v>-2.1235228181522522E-4</v>
      </c>
    </row>
    <row r="9233" spans="1:35" x14ac:dyDescent="0.3">
      <c r="A9233">
        <v>20180202</v>
      </c>
      <c r="B9233" s="2">
        <f>DATE(Merge1[[#This Row],[YEAR]],Merge1[[#This Row],[MONTH]],Merge1[[#This Row],[DAY]])</f>
        <v>43133</v>
      </c>
      <c r="C9233" t="str">
        <f>LEFT(Merge1[[#This Row],[DATE_INIT]],4)</f>
        <v>2018</v>
      </c>
      <c r="D9233" t="str">
        <f>MID(Merge1[[#This Row],[DATE_INIT]],5,2)</f>
        <v>02</v>
      </c>
      <c r="E9233" t="str">
        <f>RIGHT(Merge1[[#This Row],[DATE_INIT]],2)</f>
        <v>02</v>
      </c>
      <c r="F9233" s="3">
        <f>IF(OR(AND(Merge1[[#This Row],[DATE]]-B9232&gt;1,TEXT(Merge1[[#This Row],[DATE]],"дддд")&lt;&gt;"понедельник"),AND(Merge1[[#This Row],[DATE]]-B9232&gt;3,TEXT(Merge1[[#This Row],[DATE]],"дддд")="понедельник"),AND(F9232=1,Merge1[[#This Row],[DATE]]-B9232=0)),1,0)</f>
        <v>0</v>
      </c>
      <c r="G9233">
        <f>IF(TEXT(Merge1[[#This Row],[DATE]],"дддд")="понедельник",1,0)</f>
        <v>0</v>
      </c>
      <c r="H9233">
        <f>IF(Merge1[[#This Row],[HOUR]]="19",1,0)</f>
        <v>0</v>
      </c>
      <c r="I9233">
        <f>IF(Merge1[[#This Row],[HOUR]]="11",1,0)</f>
        <v>0</v>
      </c>
      <c r="J9233">
        <v>160000</v>
      </c>
      <c r="K9233" t="str">
        <f>LEFT(Merge1[[#This Row],[TIME_INIT]],2)</f>
        <v>16</v>
      </c>
      <c r="L9233" t="str">
        <f>MID(Merge1[[#This Row],[TIME_INIT]],3,2)</f>
        <v>00</v>
      </c>
      <c r="M9233" t="str">
        <f>RIGHT(Merge1[[#This Row],[TIME_INIT]],2)</f>
        <v>00</v>
      </c>
      <c r="N9233" s="1" t="s">
        <v>1741</v>
      </c>
      <c r="O9233" s="1" t="s">
        <v>11999</v>
      </c>
      <c r="P9233" s="1" t="s">
        <v>9661</v>
      </c>
      <c r="Q9233" s="1" t="s">
        <v>22037</v>
      </c>
      <c r="R9233" s="1" t="s">
        <v>28908</v>
      </c>
      <c r="S9233" s="1" t="s">
        <v>32702</v>
      </c>
      <c r="T9233" s="1" t="s">
        <v>30967</v>
      </c>
      <c r="U9233" s="1" t="s">
        <v>16807</v>
      </c>
      <c r="V9233" s="1" t="s">
        <v>46194</v>
      </c>
      <c r="W9233" s="1" t="s">
        <v>49028</v>
      </c>
      <c r="X9233" s="1" t="s">
        <v>58373</v>
      </c>
      <c r="Y9233" s="1">
        <f>IFERROR(LN(Merge1[[#This Row],[AFKS]]/N9232),"")</f>
        <v>-1.2317800777337583E-3</v>
      </c>
      <c r="Z9233" s="1">
        <f>IFERROR(LN(Merge1[[#This Row],[GAZP]]/O9232),"")</f>
        <v>-2.6352303738363466E-3</v>
      </c>
      <c r="AA9233" s="1">
        <f>IFERROR(LN(Merge1[[#This Row],[GMKN]]/P9232),"")</f>
        <v>-4.1272629524659217E-3</v>
      </c>
      <c r="AB9233" s="1">
        <f>IFERROR(LN(Merge1[[#This Row],[LKOH]]/Q9232),"")</f>
        <v>1.1907125836273628E-3</v>
      </c>
      <c r="AC9233" s="1">
        <f>IFERROR(LN(Merge1[[#This Row],[MAGN]]/R9232),"")</f>
        <v>-3.8253503120895421E-3</v>
      </c>
      <c r="AD9233" s="1">
        <f>IFERROR(LN(Merge1[[#This Row],[POLY]]/S9232),"")</f>
        <v>-2.7598913562557432E-3</v>
      </c>
      <c r="AE9233" s="1">
        <f>IFERROR(LN(Merge1[[#This Row],[ROSN]]/T9232),"")</f>
        <v>2.1800749859614051E-3</v>
      </c>
      <c r="AF9233" s="1">
        <f>IFERROR(LN(Merge1[[#This Row],[SBER]]/U9232),"")</f>
        <v>-5.0330050037435418E-4</v>
      </c>
      <c r="AG9233" s="1">
        <f>IFERROR(LN(Merge1[[#This Row],[TATN]]/V9232),"")</f>
        <v>-4.3198410970273605E-4</v>
      </c>
      <c r="AH9233" s="1">
        <f>IFERROR(LN(Merge1[[#This Row],[YNDX]]/W9232),"")</f>
        <v>1.1422045787769796E-3</v>
      </c>
      <c r="AI9233" s="1">
        <f>IFERROR(LN(Merge1[[#This Row],[MOEX10]]/X9232),"")</f>
        <v>-1.3070732336477686E-3</v>
      </c>
    </row>
    <row r="9234" spans="1:35" x14ac:dyDescent="0.3">
      <c r="A9234">
        <v>20180202</v>
      </c>
      <c r="B9234" s="2">
        <f>DATE(Merge1[[#This Row],[YEAR]],Merge1[[#This Row],[MONTH]],Merge1[[#This Row],[DAY]])</f>
        <v>43133</v>
      </c>
      <c r="C9234" t="str">
        <f>LEFT(Merge1[[#This Row],[DATE_INIT]],4)</f>
        <v>2018</v>
      </c>
      <c r="D9234" t="str">
        <f>MID(Merge1[[#This Row],[DATE_INIT]],5,2)</f>
        <v>02</v>
      </c>
      <c r="E9234" t="str">
        <f>RIGHT(Merge1[[#This Row],[DATE_INIT]],2)</f>
        <v>02</v>
      </c>
      <c r="F9234" s="3">
        <f>IF(OR(AND(Merge1[[#This Row],[DATE]]-B9233&gt;1,TEXT(Merge1[[#This Row],[DATE]],"дддд")&lt;&gt;"понедельник"),AND(Merge1[[#This Row],[DATE]]-B9233&gt;3,TEXT(Merge1[[#This Row],[DATE]],"дддд")="понедельник"),AND(F9233=1,Merge1[[#This Row],[DATE]]-B9233=0)),1,0)</f>
        <v>0</v>
      </c>
      <c r="G9234">
        <f>IF(TEXT(Merge1[[#This Row],[DATE]],"дддд")="понедельник",1,0)</f>
        <v>0</v>
      </c>
      <c r="H9234">
        <f>IF(Merge1[[#This Row],[HOUR]]="19",1,0)</f>
        <v>0</v>
      </c>
      <c r="I9234">
        <f>IF(Merge1[[#This Row],[HOUR]]="11",1,0)</f>
        <v>0</v>
      </c>
      <c r="J9234">
        <v>170000</v>
      </c>
      <c r="K9234" t="str">
        <f>LEFT(Merge1[[#This Row],[TIME_INIT]],2)</f>
        <v>17</v>
      </c>
      <c r="L9234" t="str">
        <f>MID(Merge1[[#This Row],[TIME_INIT]],3,2)</f>
        <v>00</v>
      </c>
      <c r="M9234" t="str">
        <f>RIGHT(Merge1[[#This Row],[TIME_INIT]],2)</f>
        <v>00</v>
      </c>
      <c r="N9234" s="1" t="s">
        <v>3248</v>
      </c>
      <c r="O9234" s="1" t="s">
        <v>13648</v>
      </c>
      <c r="P9234" s="1" t="s">
        <v>7384</v>
      </c>
      <c r="Q9234" s="1" t="s">
        <v>22038</v>
      </c>
      <c r="R9234" s="1" t="s">
        <v>28904</v>
      </c>
      <c r="S9234" s="1" t="s">
        <v>32975</v>
      </c>
      <c r="T9234" s="1" t="s">
        <v>37071</v>
      </c>
      <c r="U9234" s="1" t="s">
        <v>43017</v>
      </c>
      <c r="V9234" s="1" t="s">
        <v>31666</v>
      </c>
      <c r="W9234" s="1" t="s">
        <v>49024</v>
      </c>
      <c r="X9234" s="1" t="s">
        <v>58374</v>
      </c>
      <c r="Y9234" s="1">
        <f>IFERROR(LN(Merge1[[#This Row],[AFKS]]/N9233),"")</f>
        <v>3.6907977102680696E-3</v>
      </c>
      <c r="Z9234" s="1">
        <f>IFERROR(LN(Merge1[[#This Row],[GAZP]]/O9233),"")</f>
        <v>3.7427268530640179E-3</v>
      </c>
      <c r="AA9234" s="1">
        <f>IFERROR(LN(Merge1[[#This Row],[GMKN]]/P9233),"")</f>
        <v>1.1194834323083615E-3</v>
      </c>
      <c r="AB9234" s="1">
        <f>IFERROR(LN(Merge1[[#This Row],[LKOH]]/Q9233),"")</f>
        <v>1.5854145215404608E-3</v>
      </c>
      <c r="AC9234" s="1">
        <f>IFERROR(LN(Merge1[[#This Row],[MAGN]]/R9233),"")</f>
        <v>-2.8511917549586927E-3</v>
      </c>
      <c r="AD9234" s="1">
        <f>IFERROR(LN(Merge1[[#This Row],[POLY]]/S9233),"")</f>
        <v>-3.6917439252330711E-3</v>
      </c>
      <c r="AE9234" s="1">
        <f>IFERROR(LN(Merge1[[#This Row],[ROSN]]/T9233),"")</f>
        <v>-4.5107388232021126E-3</v>
      </c>
      <c r="AF9234" s="1">
        <f>IFERROR(LN(Merge1[[#This Row],[SBER]]/U9233),"")</f>
        <v>-5.4362732413936665E-3</v>
      </c>
      <c r="AG9234" s="1">
        <f>IFERROR(LN(Merge1[[#This Row],[TATN]]/V9233),"")</f>
        <v>1.5542702377715561E-3</v>
      </c>
      <c r="AH9234" s="1">
        <f>IFERROR(LN(Merge1[[#This Row],[YNDX]]/W9233),"")</f>
        <v>-3.6596564175303986E-3</v>
      </c>
      <c r="AI9234" s="1">
        <f>IFERROR(LN(Merge1[[#This Row],[MOEX10]]/X9233),"")</f>
        <v>-3.1925933364317094E-3</v>
      </c>
    </row>
    <row r="9235" spans="1:35" x14ac:dyDescent="0.3">
      <c r="A9235">
        <v>20180202</v>
      </c>
      <c r="B9235" s="2">
        <f>DATE(Merge1[[#This Row],[YEAR]],Merge1[[#This Row],[MONTH]],Merge1[[#This Row],[DAY]])</f>
        <v>43133</v>
      </c>
      <c r="C9235" t="str">
        <f>LEFT(Merge1[[#This Row],[DATE_INIT]],4)</f>
        <v>2018</v>
      </c>
      <c r="D9235" t="str">
        <f>MID(Merge1[[#This Row],[DATE_INIT]],5,2)</f>
        <v>02</v>
      </c>
      <c r="E9235" t="str">
        <f>RIGHT(Merge1[[#This Row],[DATE_INIT]],2)</f>
        <v>02</v>
      </c>
      <c r="F9235" s="3">
        <f>IF(OR(AND(Merge1[[#This Row],[DATE]]-B9234&gt;1,TEXT(Merge1[[#This Row],[DATE]],"дддд")&lt;&gt;"понедельник"),AND(Merge1[[#This Row],[DATE]]-B9234&gt;3,TEXT(Merge1[[#This Row],[DATE]],"дддд")="понедельник"),AND(F9234=1,Merge1[[#This Row],[DATE]]-B9234=0)),1,0)</f>
        <v>0</v>
      </c>
      <c r="G9235">
        <f>IF(TEXT(Merge1[[#This Row],[DATE]],"дддд")="понедельник",1,0)</f>
        <v>0</v>
      </c>
      <c r="H9235">
        <f>IF(Merge1[[#This Row],[HOUR]]="19",1,0)</f>
        <v>0</v>
      </c>
      <c r="I9235">
        <f>IF(Merge1[[#This Row],[HOUR]]="11",1,0)</f>
        <v>0</v>
      </c>
      <c r="J9235">
        <v>180000</v>
      </c>
      <c r="K9235" t="str">
        <f>LEFT(Merge1[[#This Row],[TIME_INIT]],2)</f>
        <v>18</v>
      </c>
      <c r="L9235" t="str">
        <f>MID(Merge1[[#This Row],[TIME_INIT]],3,2)</f>
        <v>00</v>
      </c>
      <c r="M9235" t="str">
        <f>RIGHT(Merge1[[#This Row],[TIME_INIT]],2)</f>
        <v>00</v>
      </c>
      <c r="N9235" s="1" t="s">
        <v>3411</v>
      </c>
      <c r="O9235" s="1" t="s">
        <v>13066</v>
      </c>
      <c r="P9235" s="1" t="s">
        <v>9662</v>
      </c>
      <c r="Q9235" s="1" t="s">
        <v>22039</v>
      </c>
      <c r="R9235" s="1" t="s">
        <v>840</v>
      </c>
      <c r="S9235" s="1" t="s">
        <v>32005</v>
      </c>
      <c r="T9235" s="1" t="s">
        <v>37011</v>
      </c>
      <c r="U9235" s="1" t="s">
        <v>43018</v>
      </c>
      <c r="V9235" s="1" t="s">
        <v>31589</v>
      </c>
      <c r="W9235" s="1" t="s">
        <v>18446</v>
      </c>
      <c r="X9235" s="1" t="s">
        <v>58375</v>
      </c>
      <c r="Y9235" s="1">
        <f>IFERROR(LN(Merge1[[#This Row],[AFKS]]/N9234),"")</f>
        <v>-1.2770513410664382E-2</v>
      </c>
      <c r="Z9235" s="1">
        <f>IFERROR(LN(Merge1[[#This Row],[GAZP]]/O9234),"")</f>
        <v>-2.909798367343779E-3</v>
      </c>
      <c r="AA9235" s="1">
        <f>IFERROR(LN(Merge1[[#This Row],[GMKN]]/P9234),"")</f>
        <v>-1.3255554714533845E-2</v>
      </c>
      <c r="AB9235" s="1">
        <f>IFERROR(LN(Merge1[[#This Row],[LKOH]]/Q9234),"")</f>
        <v>-4.8964565504891937E-3</v>
      </c>
      <c r="AC9235" s="1">
        <f>IFERROR(LN(Merge1[[#This Row],[MAGN]]/R9234),"")</f>
        <v>-6.168779200755618E-3</v>
      </c>
      <c r="AD9235" s="1">
        <f>IFERROR(LN(Merge1[[#This Row],[POLY]]/S9234),"")</f>
        <v>-1.2249164706452754E-2</v>
      </c>
      <c r="AE9235" s="1">
        <f>IFERROR(LN(Merge1[[#This Row],[ROSN]]/T9234),"")</f>
        <v>-9.6718221705730245E-3</v>
      </c>
      <c r="AF9235" s="1">
        <f>IFERROR(LN(Merge1[[#This Row],[SBER]]/U9234),"")</f>
        <v>2.2946047987277281E-3</v>
      </c>
      <c r="AG9235" s="1">
        <f>IFERROR(LN(Merge1[[#This Row],[TATN]]/V9234),"")</f>
        <v>-6.0580020839151845E-3</v>
      </c>
      <c r="AH9235" s="1">
        <f>IFERROR(LN(Merge1[[#This Row],[YNDX]]/W9234),"")</f>
        <v>-1.7801880354984288E-2</v>
      </c>
      <c r="AI9235" s="1">
        <f>IFERROR(LN(Merge1[[#This Row],[MOEX10]]/X9234),"")</f>
        <v>-1.3979611329692256E-3</v>
      </c>
    </row>
    <row r="9236" spans="1:35" x14ac:dyDescent="0.3">
      <c r="A9236">
        <v>20180202</v>
      </c>
      <c r="B9236" s="2">
        <f>DATE(Merge1[[#This Row],[YEAR]],Merge1[[#This Row],[MONTH]],Merge1[[#This Row],[DAY]])</f>
        <v>43133</v>
      </c>
      <c r="C9236" t="str">
        <f>LEFT(Merge1[[#This Row],[DATE_INIT]],4)</f>
        <v>2018</v>
      </c>
      <c r="D9236" t="str">
        <f>MID(Merge1[[#This Row],[DATE_INIT]],5,2)</f>
        <v>02</v>
      </c>
      <c r="E9236" t="str">
        <f>RIGHT(Merge1[[#This Row],[DATE_INIT]],2)</f>
        <v>02</v>
      </c>
      <c r="F9236" s="3">
        <f>IF(OR(AND(Merge1[[#This Row],[DATE]]-B9235&gt;1,TEXT(Merge1[[#This Row],[DATE]],"дддд")&lt;&gt;"понедельник"),AND(Merge1[[#This Row],[DATE]]-B9235&gt;3,TEXT(Merge1[[#This Row],[DATE]],"дддд")="понедельник"),AND(F9235=1,Merge1[[#This Row],[DATE]]-B9235=0)),1,0)</f>
        <v>0</v>
      </c>
      <c r="G9236">
        <f>IF(TEXT(Merge1[[#This Row],[DATE]],"дддд")="понедельник",1,0)</f>
        <v>0</v>
      </c>
      <c r="H9236">
        <f>IF(Merge1[[#This Row],[HOUR]]="19",1,0)</f>
        <v>1</v>
      </c>
      <c r="I9236">
        <f>IF(Merge1[[#This Row],[HOUR]]="11",1,0)</f>
        <v>0</v>
      </c>
      <c r="J9236">
        <v>190000</v>
      </c>
      <c r="K9236" t="str">
        <f>LEFT(Merge1[[#This Row],[TIME_INIT]],2)</f>
        <v>19</v>
      </c>
      <c r="L9236" t="str">
        <f>MID(Merge1[[#This Row],[TIME_INIT]],3,2)</f>
        <v>00</v>
      </c>
      <c r="M9236" t="str">
        <f>RIGHT(Merge1[[#This Row],[TIME_INIT]],2)</f>
        <v>00</v>
      </c>
      <c r="N9236" s="1" t="s">
        <v>1740</v>
      </c>
      <c r="O9236" s="1" t="s">
        <v>13035</v>
      </c>
      <c r="P9236" s="1" t="s">
        <v>7223</v>
      </c>
      <c r="Q9236" s="1" t="s">
        <v>22040</v>
      </c>
      <c r="R9236" s="1" t="s">
        <v>28730</v>
      </c>
      <c r="S9236" s="1" t="s">
        <v>32006</v>
      </c>
      <c r="T9236" s="1" t="s">
        <v>36722</v>
      </c>
      <c r="U9236" s="1" t="s">
        <v>43019</v>
      </c>
      <c r="V9236" s="1" t="s">
        <v>31590</v>
      </c>
      <c r="W9236" s="1" t="s">
        <v>18195</v>
      </c>
      <c r="X9236" s="1" t="s">
        <v>58376</v>
      </c>
      <c r="Y9236" s="1">
        <f>IFERROR(LN(Merge1[[#This Row],[AFKS]]/N9235),"")</f>
        <v>-4.9875415110391622E-3</v>
      </c>
      <c r="Z9236" s="1">
        <f>IFERROR(LN(Merge1[[#This Row],[GAZP]]/O9235),"")</f>
        <v>-9.0237051901073272E-4</v>
      </c>
      <c r="AA9236" s="1">
        <f>IFERROR(LN(Merge1[[#This Row],[GMKN]]/P9235),"")</f>
        <v>2.6130142905328702E-3</v>
      </c>
      <c r="AB9236" s="1">
        <f>IFERROR(LN(Merge1[[#This Row],[LKOH]]/Q9235),"")</f>
        <v>7.4015669646669228E-3</v>
      </c>
      <c r="AC9236" s="1">
        <f>IFERROR(LN(Merge1[[#This Row],[MAGN]]/R9235),"")</f>
        <v>-8.3218233374922172E-3</v>
      </c>
      <c r="AD9236" s="1">
        <f>IFERROR(LN(Merge1[[#This Row],[POLY]]/S9235),"")</f>
        <v>-3.9077814480760822E-3</v>
      </c>
      <c r="AE9236" s="1">
        <f>IFERROR(LN(Merge1[[#This Row],[ROSN]]/T9235),"")</f>
        <v>1.0302451422699015E-3</v>
      </c>
      <c r="AF9236" s="1">
        <f>IFERROR(LN(Merge1[[#This Row],[SBER]]/U9235),"")</f>
        <v>-3.8854567843216452E-4</v>
      </c>
      <c r="AG9236" s="1">
        <f>IFERROR(LN(Merge1[[#This Row],[TATN]]/V9235),"")</f>
        <v>5.19481687710393E-3</v>
      </c>
      <c r="AH9236" s="1">
        <f>IFERROR(LN(Merge1[[#This Row],[YNDX]]/W9235),"")</f>
        <v>3.0278350836767907E-3</v>
      </c>
      <c r="AI9236" s="1">
        <f>IFERROR(LN(Merge1[[#This Row],[MOEX10]]/X9235),"")</f>
        <v>1.2694945421352093E-3</v>
      </c>
    </row>
    <row r="9237" spans="1:35" x14ac:dyDescent="0.3">
      <c r="A9237">
        <v>20180205</v>
      </c>
      <c r="B9237" s="2">
        <f>DATE(Merge1[[#This Row],[YEAR]],Merge1[[#This Row],[MONTH]],Merge1[[#This Row],[DAY]])</f>
        <v>43136</v>
      </c>
      <c r="C9237" t="str">
        <f>LEFT(Merge1[[#This Row],[DATE_INIT]],4)</f>
        <v>2018</v>
      </c>
      <c r="D9237" t="str">
        <f>MID(Merge1[[#This Row],[DATE_INIT]],5,2)</f>
        <v>02</v>
      </c>
      <c r="E9237" t="str">
        <f>RIGHT(Merge1[[#This Row],[DATE_INIT]],2)</f>
        <v>05</v>
      </c>
      <c r="F9237" s="3">
        <f>IF(OR(AND(Merge1[[#This Row],[DATE]]-B9236&gt;1,TEXT(Merge1[[#This Row],[DATE]],"дддд")&lt;&gt;"понедельник"),AND(Merge1[[#This Row],[DATE]]-B9236&gt;3,TEXT(Merge1[[#This Row],[DATE]],"дддд")="понедельник"),AND(F9236=1,Merge1[[#This Row],[DATE]]-B9236=0)),1,0)</f>
        <v>0</v>
      </c>
      <c r="G9237">
        <f>IF(TEXT(Merge1[[#This Row],[DATE]],"дддд")="понедельник",1,0)</f>
        <v>1</v>
      </c>
      <c r="H9237">
        <f>IF(Merge1[[#This Row],[HOUR]]="19",1,0)</f>
        <v>0</v>
      </c>
      <c r="I9237">
        <f>IF(Merge1[[#This Row],[HOUR]]="11",1,0)</f>
        <v>1</v>
      </c>
      <c r="J9237">
        <v>110000</v>
      </c>
      <c r="K9237" t="str">
        <f>LEFT(Merge1[[#This Row],[TIME_INIT]],2)</f>
        <v>11</v>
      </c>
      <c r="L9237" t="str">
        <f>MID(Merge1[[#This Row],[TIME_INIT]],3,2)</f>
        <v>00</v>
      </c>
      <c r="M9237" t="str">
        <f>RIGHT(Merge1[[#This Row],[TIME_INIT]],2)</f>
        <v>00</v>
      </c>
      <c r="N9237" s="1" t="s">
        <v>1749</v>
      </c>
      <c r="O9237" s="1" t="s">
        <v>11862</v>
      </c>
      <c r="P9237" s="1" t="s">
        <v>7197</v>
      </c>
      <c r="Q9237" s="1" t="s">
        <v>22010</v>
      </c>
      <c r="R9237" s="1" t="s">
        <v>28874</v>
      </c>
      <c r="S9237" s="1" t="s">
        <v>32976</v>
      </c>
      <c r="T9237" s="1" t="s">
        <v>36712</v>
      </c>
      <c r="U9237" s="1" t="s">
        <v>43020</v>
      </c>
      <c r="V9237" s="1" t="s">
        <v>46213</v>
      </c>
      <c r="W9237" s="1" t="s">
        <v>49005</v>
      </c>
      <c r="X9237" s="1" t="s">
        <v>58377</v>
      </c>
      <c r="Y9237" s="1">
        <f>IFERROR(LN(Merge1[[#This Row],[AFKS]]/N9236),"")</f>
        <v>-5.8504136781755891E-3</v>
      </c>
      <c r="Z9237" s="1">
        <f>IFERROR(LN(Merge1[[#This Row],[GAZP]]/O9236),"")</f>
        <v>-1.5984991414994133E-3</v>
      </c>
      <c r="AA9237" s="1">
        <f>IFERROR(LN(Merge1[[#This Row],[GMKN]]/P9236),"")</f>
        <v>-9.263371317632994E-3</v>
      </c>
      <c r="AB9237" s="1">
        <f>IFERROR(LN(Merge1[[#This Row],[LKOH]]/Q9236),"")</f>
        <v>-1.0457438604672751E-2</v>
      </c>
      <c r="AC9237" s="1">
        <f>IFERROR(LN(Merge1[[#This Row],[MAGN]]/R9236),"")</f>
        <v>-1.1204599012863132E-2</v>
      </c>
      <c r="AD9237" s="1">
        <f>IFERROR(LN(Merge1[[#This Row],[POLY]]/S9236),"")</f>
        <v>1.2915452230357668E-2</v>
      </c>
      <c r="AE9237" s="1">
        <f>IFERROR(LN(Merge1[[#This Row],[ROSN]]/T9236),"")</f>
        <v>-7.5304896286357958E-3</v>
      </c>
      <c r="AF9237" s="1">
        <f>IFERROR(LN(Merge1[[#This Row],[SBER]]/U9236),"")</f>
        <v>-4.4010898481794593E-3</v>
      </c>
      <c r="AG9237" s="1">
        <f>IFERROR(LN(Merge1[[#This Row],[TATN]]/V9236),"")</f>
        <v>-9.5036509809721687E-4</v>
      </c>
      <c r="AH9237" s="1">
        <f>IFERROR(LN(Merge1[[#This Row],[YNDX]]/W9236),"")</f>
        <v>-9.3066549295315064E-4</v>
      </c>
      <c r="AI9237" s="1">
        <f>IFERROR(LN(Merge1[[#This Row],[MOEX10]]/X9236),"")</f>
        <v>-6.9433372472015682E-3</v>
      </c>
    </row>
    <row r="9238" spans="1:35" x14ac:dyDescent="0.3">
      <c r="A9238">
        <v>20180205</v>
      </c>
      <c r="B9238" s="2">
        <f>DATE(Merge1[[#This Row],[YEAR]],Merge1[[#This Row],[MONTH]],Merge1[[#This Row],[DAY]])</f>
        <v>43136</v>
      </c>
      <c r="C9238" t="str">
        <f>LEFT(Merge1[[#This Row],[DATE_INIT]],4)</f>
        <v>2018</v>
      </c>
      <c r="D9238" t="str">
        <f>MID(Merge1[[#This Row],[DATE_INIT]],5,2)</f>
        <v>02</v>
      </c>
      <c r="E9238" t="str">
        <f>RIGHT(Merge1[[#This Row],[DATE_INIT]],2)</f>
        <v>05</v>
      </c>
      <c r="F9238" s="3">
        <f>IF(OR(AND(Merge1[[#This Row],[DATE]]-B9237&gt;1,TEXT(Merge1[[#This Row],[DATE]],"дддд")&lt;&gt;"понедельник"),AND(Merge1[[#This Row],[DATE]]-B9237&gt;3,TEXT(Merge1[[#This Row],[DATE]],"дддд")="понедельник"),AND(F9237=1,Merge1[[#This Row],[DATE]]-B9237=0)),1,0)</f>
        <v>0</v>
      </c>
      <c r="G9238">
        <f>IF(TEXT(Merge1[[#This Row],[DATE]],"дддд")="понедельник",1,0)</f>
        <v>1</v>
      </c>
      <c r="H9238">
        <f>IF(Merge1[[#This Row],[HOUR]]="19",1,0)</f>
        <v>0</v>
      </c>
      <c r="I9238">
        <f>IF(Merge1[[#This Row],[HOUR]]="11",1,0)</f>
        <v>0</v>
      </c>
      <c r="J9238">
        <v>120000</v>
      </c>
      <c r="K9238" t="str">
        <f>LEFT(Merge1[[#This Row],[TIME_INIT]],2)</f>
        <v>12</v>
      </c>
      <c r="L9238" t="str">
        <f>MID(Merge1[[#This Row],[TIME_INIT]],3,2)</f>
        <v>00</v>
      </c>
      <c r="M9238" t="str">
        <f>RIGHT(Merge1[[#This Row],[TIME_INIT]],2)</f>
        <v>00</v>
      </c>
      <c r="N9238" s="1" t="s">
        <v>3256</v>
      </c>
      <c r="O9238" s="1" t="s">
        <v>13730</v>
      </c>
      <c r="P9238" s="1" t="s">
        <v>7275</v>
      </c>
      <c r="Q9238" s="1" t="s">
        <v>22035</v>
      </c>
      <c r="R9238" s="1" t="s">
        <v>28731</v>
      </c>
      <c r="S9238" s="1" t="s">
        <v>32598</v>
      </c>
      <c r="T9238" s="1" t="s">
        <v>37654</v>
      </c>
      <c r="U9238" s="1" t="s">
        <v>43021</v>
      </c>
      <c r="V9238" s="1" t="s">
        <v>46214</v>
      </c>
      <c r="W9238" s="1" t="s">
        <v>49029</v>
      </c>
      <c r="X9238" s="1" t="s">
        <v>58378</v>
      </c>
      <c r="Y9238" s="1">
        <f>IFERROR(LN(Merge1[[#This Row],[AFKS]]/N9237),"")</f>
        <v>1.2565446679482528E-3</v>
      </c>
      <c r="Z9238" s="1">
        <f>IFERROR(LN(Merge1[[#This Row],[GAZP]]/O9237),"")</f>
        <v>-2.4374119800724399E-3</v>
      </c>
      <c r="AA9238" s="1">
        <f>IFERROR(LN(Merge1[[#This Row],[GMKN]]/P9237),"")</f>
        <v>4.1179363399890109E-3</v>
      </c>
      <c r="AB9238" s="1">
        <f>IFERROR(LN(Merge1[[#This Row],[LKOH]]/Q9237),"")</f>
        <v>1.9940186068644495E-3</v>
      </c>
      <c r="AC9238" s="1">
        <f>IFERROR(LN(Merge1[[#This Row],[MAGN]]/R9237),"")</f>
        <v>5.3938775565348877E-3</v>
      </c>
      <c r="AD9238" s="1">
        <f>IFERROR(LN(Merge1[[#This Row],[POLY]]/S9237),"")</f>
        <v>5.2428801668532223E-3</v>
      </c>
      <c r="AE9238" s="1">
        <f>IFERROR(LN(Merge1[[#This Row],[ROSN]]/T9237),"")</f>
        <v>-1.9286409064057082E-3</v>
      </c>
      <c r="AF9238" s="1">
        <f>IFERROR(LN(Merge1[[#This Row],[SBER]]/U9237),"")</f>
        <v>-5.0756467658722739E-4</v>
      </c>
      <c r="AG9238" s="1">
        <f>IFERROR(LN(Merge1[[#This Row],[TATN]]/V9237),"")</f>
        <v>-7.2872709056903996E-3</v>
      </c>
      <c r="AH9238" s="1">
        <f>IFERROR(LN(Merge1[[#This Row],[YNDX]]/W9237),"")</f>
        <v>2.7894020875785922E-3</v>
      </c>
      <c r="AI9238" s="1">
        <f>IFERROR(LN(Merge1[[#This Row],[MOEX10]]/X9237),"")</f>
        <v>3.3948137206238011E-3</v>
      </c>
    </row>
    <row r="9239" spans="1:35" x14ac:dyDescent="0.3">
      <c r="A9239">
        <v>20180205</v>
      </c>
      <c r="B9239" s="2">
        <f>DATE(Merge1[[#This Row],[YEAR]],Merge1[[#This Row],[MONTH]],Merge1[[#This Row],[DAY]])</f>
        <v>43136</v>
      </c>
      <c r="C9239" t="str">
        <f>LEFT(Merge1[[#This Row],[DATE_INIT]],4)</f>
        <v>2018</v>
      </c>
      <c r="D9239" t="str">
        <f>MID(Merge1[[#This Row],[DATE_INIT]],5,2)</f>
        <v>02</v>
      </c>
      <c r="E9239" t="str">
        <f>RIGHT(Merge1[[#This Row],[DATE_INIT]],2)</f>
        <v>05</v>
      </c>
      <c r="F9239" s="3">
        <f>IF(OR(AND(Merge1[[#This Row],[DATE]]-B9238&gt;1,TEXT(Merge1[[#This Row],[DATE]],"дддд")&lt;&gt;"понедельник"),AND(Merge1[[#This Row],[DATE]]-B9238&gt;3,TEXT(Merge1[[#This Row],[DATE]],"дддд")="понедельник"),AND(F9238=1,Merge1[[#This Row],[DATE]]-B9238=0)),1,0)</f>
        <v>0</v>
      </c>
      <c r="G9239">
        <f>IF(TEXT(Merge1[[#This Row],[DATE]],"дддд")="понедельник",1,0)</f>
        <v>1</v>
      </c>
      <c r="H9239">
        <f>IF(Merge1[[#This Row],[HOUR]]="19",1,0)</f>
        <v>0</v>
      </c>
      <c r="I9239">
        <f>IF(Merge1[[#This Row],[HOUR]]="11",1,0)</f>
        <v>0</v>
      </c>
      <c r="J9239">
        <v>130000</v>
      </c>
      <c r="K9239" t="str">
        <f>LEFT(Merge1[[#This Row],[TIME_INIT]],2)</f>
        <v>13</v>
      </c>
      <c r="L9239" t="str">
        <f>MID(Merge1[[#This Row],[TIME_INIT]],3,2)</f>
        <v>00</v>
      </c>
      <c r="M9239" t="str">
        <f>RIGHT(Merge1[[#This Row],[TIME_INIT]],2)</f>
        <v>00</v>
      </c>
      <c r="N9239" s="1" t="s">
        <v>1738</v>
      </c>
      <c r="O9239" s="1" t="s">
        <v>13034</v>
      </c>
      <c r="P9239" s="1" t="s">
        <v>9634</v>
      </c>
      <c r="Q9239" s="1" t="s">
        <v>22005</v>
      </c>
      <c r="R9239" s="1" t="s">
        <v>66</v>
      </c>
      <c r="S9239" s="1" t="s">
        <v>31972</v>
      </c>
      <c r="T9239" s="1" t="s">
        <v>36722</v>
      </c>
      <c r="U9239" s="1" t="s">
        <v>43022</v>
      </c>
      <c r="V9239" s="1" t="s">
        <v>46215</v>
      </c>
      <c r="W9239" s="1" t="s">
        <v>49030</v>
      </c>
      <c r="X9239" s="1" t="s">
        <v>58379</v>
      </c>
      <c r="Y9239" s="1">
        <f>IFERROR(LN(Merge1[[#This Row],[AFKS]]/N9238),"")</f>
        <v>4.1849759974663765E-4</v>
      </c>
      <c r="Z9239" s="1">
        <f>IFERROR(LN(Merge1[[#This Row],[GAZP]]/O9238),"")</f>
        <v>1.1301122112984318E-2</v>
      </c>
      <c r="AA9239" s="1">
        <f>IFERROR(LN(Merge1[[#This Row],[GMKN]]/P9238),"")</f>
        <v>1.9217336452314821E-3</v>
      </c>
      <c r="AB9239" s="1">
        <f>IFERROR(LN(Merge1[[#This Row],[LKOH]]/Q9238),"")</f>
        <v>2.2550914909291887E-3</v>
      </c>
      <c r="AC9239" s="1">
        <f>IFERROR(LN(Merge1[[#This Row],[MAGN]]/R9238),"")</f>
        <v>6.3676693960938481E-3</v>
      </c>
      <c r="AD9239" s="1">
        <f>IFERROR(LN(Merge1[[#This Row],[POLY]]/S9238),"")</f>
        <v>-3.0764498012225743E-4</v>
      </c>
      <c r="AE9239" s="1">
        <f>IFERROR(LN(Merge1[[#This Row],[ROSN]]/T9238),"")</f>
        <v>9.4591305350415524E-3</v>
      </c>
      <c r="AF9239" s="1">
        <f>IFERROR(LN(Merge1[[#This Row],[SBER]]/U9238),"")</f>
        <v>-9.3771984678590805E-4</v>
      </c>
      <c r="AG9239" s="1">
        <f>IFERROR(LN(Merge1[[#This Row],[TATN]]/V9238),"")</f>
        <v>-3.1394461993862364E-3</v>
      </c>
      <c r="AH9239" s="1">
        <f>IFERROR(LN(Merge1[[#This Row],[YNDX]]/W9238),"")</f>
        <v>2.3209933955874233E-4</v>
      </c>
      <c r="AI9239" s="1">
        <f>IFERROR(LN(Merge1[[#This Row],[MOEX10]]/X9238),"")</f>
        <v>3.3603819517826557E-3</v>
      </c>
    </row>
    <row r="9240" spans="1:35" x14ac:dyDescent="0.3">
      <c r="A9240">
        <v>20180205</v>
      </c>
      <c r="B9240" s="2">
        <f>DATE(Merge1[[#This Row],[YEAR]],Merge1[[#This Row],[MONTH]],Merge1[[#This Row],[DAY]])</f>
        <v>43136</v>
      </c>
      <c r="C9240" t="str">
        <f>LEFT(Merge1[[#This Row],[DATE_INIT]],4)</f>
        <v>2018</v>
      </c>
      <c r="D9240" t="str">
        <f>MID(Merge1[[#This Row],[DATE_INIT]],5,2)</f>
        <v>02</v>
      </c>
      <c r="E9240" t="str">
        <f>RIGHT(Merge1[[#This Row],[DATE_INIT]],2)</f>
        <v>05</v>
      </c>
      <c r="F9240" s="3">
        <f>IF(OR(AND(Merge1[[#This Row],[DATE]]-B9239&gt;1,TEXT(Merge1[[#This Row],[DATE]],"дддд")&lt;&gt;"понедельник"),AND(Merge1[[#This Row],[DATE]]-B9239&gt;3,TEXT(Merge1[[#This Row],[DATE]],"дддд")="понедельник"),AND(F9239=1,Merge1[[#This Row],[DATE]]-B9239=0)),1,0)</f>
        <v>0</v>
      </c>
      <c r="G9240">
        <f>IF(TEXT(Merge1[[#This Row],[DATE]],"дддд")="понедельник",1,0)</f>
        <v>1</v>
      </c>
      <c r="H9240">
        <f>IF(Merge1[[#This Row],[HOUR]]="19",1,0)</f>
        <v>0</v>
      </c>
      <c r="I9240">
        <f>IF(Merge1[[#This Row],[HOUR]]="11",1,0)</f>
        <v>0</v>
      </c>
      <c r="J9240">
        <v>140000</v>
      </c>
      <c r="K9240" t="str">
        <f>LEFT(Merge1[[#This Row],[TIME_INIT]],2)</f>
        <v>14</v>
      </c>
      <c r="L9240" t="str">
        <f>MID(Merge1[[#This Row],[TIME_INIT]],3,2)</f>
        <v>00</v>
      </c>
      <c r="M9240" t="str">
        <f>RIGHT(Merge1[[#This Row],[TIME_INIT]],2)</f>
        <v>00</v>
      </c>
      <c r="N9240" s="1" t="s">
        <v>1738</v>
      </c>
      <c r="O9240" s="1" t="s">
        <v>13078</v>
      </c>
      <c r="P9240" s="1" t="s">
        <v>7232</v>
      </c>
      <c r="Q9240" s="1" t="s">
        <v>22041</v>
      </c>
      <c r="R9240" s="1" t="s">
        <v>28909</v>
      </c>
      <c r="S9240" s="1" t="s">
        <v>31857</v>
      </c>
      <c r="T9240" s="1" t="s">
        <v>36602</v>
      </c>
      <c r="U9240" s="1" t="s">
        <v>43023</v>
      </c>
      <c r="V9240" s="1" t="s">
        <v>33450</v>
      </c>
      <c r="W9240" s="1" t="s">
        <v>49031</v>
      </c>
      <c r="X9240" s="1" t="s">
        <v>58380</v>
      </c>
      <c r="Y9240" s="1">
        <f>IFERROR(LN(Merge1[[#This Row],[AFKS]]/N9239),"")</f>
        <v>0</v>
      </c>
      <c r="Z9240" s="1">
        <f>IFERROR(LN(Merge1[[#This Row],[GAZP]]/O9239),"")</f>
        <v>-4.6990619256898278E-3</v>
      </c>
      <c r="AA9240" s="1">
        <f>IFERROR(LN(Merge1[[#This Row],[GMKN]]/P9239),"")</f>
        <v>-4.3643347264556685E-4</v>
      </c>
      <c r="AB9240" s="1">
        <f>IFERROR(LN(Merge1[[#This Row],[LKOH]]/Q9239),"")</f>
        <v>1.4564716245658964E-3</v>
      </c>
      <c r="AC9240" s="1">
        <f>IFERROR(LN(Merge1[[#This Row],[MAGN]]/R9239),"")</f>
        <v>6.9910954442350412E-3</v>
      </c>
      <c r="AD9240" s="1">
        <f>IFERROR(LN(Merge1[[#This Row],[POLY]]/S9239),"")</f>
        <v>4.6047663867483388E-3</v>
      </c>
      <c r="AE9240" s="1">
        <f>IFERROR(LN(Merge1[[#This Row],[ROSN]]/T9239),"")</f>
        <v>-7.8269616142050222E-3</v>
      </c>
      <c r="AF9240" s="1">
        <f>IFERROR(LN(Merge1[[#This Row],[SBER]]/U9239),"")</f>
        <v>5.4187996852335307E-3</v>
      </c>
      <c r="AG9240" s="1">
        <f>IFERROR(LN(Merge1[[#This Row],[TATN]]/V9239),"")</f>
        <v>-2.1859843444467252E-3</v>
      </c>
      <c r="AH9240" s="1">
        <f>IFERROR(LN(Merge1[[#This Row],[YNDX]]/W9239),"")</f>
        <v>-6.9865211990211337E-3</v>
      </c>
      <c r="AI9240" s="1">
        <f>IFERROR(LN(Merge1[[#This Row],[MOEX10]]/X9239),"")</f>
        <v>-6.3581329430851749E-4</v>
      </c>
    </row>
    <row r="9241" spans="1:35" x14ac:dyDescent="0.3">
      <c r="A9241">
        <v>20180205</v>
      </c>
      <c r="B9241" s="2">
        <f>DATE(Merge1[[#This Row],[YEAR]],Merge1[[#This Row],[MONTH]],Merge1[[#This Row],[DAY]])</f>
        <v>43136</v>
      </c>
      <c r="C9241" t="str">
        <f>LEFT(Merge1[[#This Row],[DATE_INIT]],4)</f>
        <v>2018</v>
      </c>
      <c r="D9241" t="str">
        <f>MID(Merge1[[#This Row],[DATE_INIT]],5,2)</f>
        <v>02</v>
      </c>
      <c r="E9241" t="str">
        <f>RIGHT(Merge1[[#This Row],[DATE_INIT]],2)</f>
        <v>05</v>
      </c>
      <c r="F9241" s="3">
        <f>IF(OR(AND(Merge1[[#This Row],[DATE]]-B9240&gt;1,TEXT(Merge1[[#This Row],[DATE]],"дддд")&lt;&gt;"понедельник"),AND(Merge1[[#This Row],[DATE]]-B9240&gt;3,TEXT(Merge1[[#This Row],[DATE]],"дддд")="понедельник"),AND(F9240=1,Merge1[[#This Row],[DATE]]-B9240=0)),1,0)</f>
        <v>0</v>
      </c>
      <c r="G9241">
        <f>IF(TEXT(Merge1[[#This Row],[DATE]],"дддд")="понедельник",1,0)</f>
        <v>1</v>
      </c>
      <c r="H9241">
        <f>IF(Merge1[[#This Row],[HOUR]]="19",1,0)</f>
        <v>0</v>
      </c>
      <c r="I9241">
        <f>IF(Merge1[[#This Row],[HOUR]]="11",1,0)</f>
        <v>0</v>
      </c>
      <c r="J9241">
        <v>150000</v>
      </c>
      <c r="K9241" t="str">
        <f>LEFT(Merge1[[#This Row],[TIME_INIT]],2)</f>
        <v>15</v>
      </c>
      <c r="L9241" t="str">
        <f>MID(Merge1[[#This Row],[TIME_INIT]],3,2)</f>
        <v>00</v>
      </c>
      <c r="M9241" t="str">
        <f>RIGHT(Merge1[[#This Row],[TIME_INIT]],2)</f>
        <v>00</v>
      </c>
      <c r="N9241" s="1" t="s">
        <v>1746</v>
      </c>
      <c r="O9241" s="1" t="s">
        <v>12433</v>
      </c>
      <c r="P9241" s="1" t="s">
        <v>9663</v>
      </c>
      <c r="Q9241" s="1" t="s">
        <v>22042</v>
      </c>
      <c r="R9241" s="1" t="s">
        <v>86</v>
      </c>
      <c r="S9241" s="1" t="s">
        <v>32717</v>
      </c>
      <c r="T9241" s="1" t="s">
        <v>36801</v>
      </c>
      <c r="U9241" s="1" t="s">
        <v>16808</v>
      </c>
      <c r="V9241" s="1" t="s">
        <v>33267</v>
      </c>
      <c r="W9241" s="1" t="s">
        <v>18390</v>
      </c>
      <c r="X9241" s="1" t="s">
        <v>58381</v>
      </c>
      <c r="Y9241" s="1">
        <f>IFERROR(LN(Merge1[[#This Row],[AFKS]]/N9240),"")</f>
        <v>2.5073143097837673E-3</v>
      </c>
      <c r="Z9241" s="1">
        <f>IFERROR(LN(Merge1[[#This Row],[GAZP]]/O9240),"")</f>
        <v>2.0777781700265867E-4</v>
      </c>
      <c r="AA9241" s="1">
        <f>IFERROR(LN(Merge1[[#This Row],[GMKN]]/P9240),"")</f>
        <v>5.1378177198618986E-3</v>
      </c>
      <c r="AB9241" s="1">
        <f>IFERROR(LN(Merge1[[#This Row],[LKOH]]/Q9240),"")</f>
        <v>-6.6176959598630955E-4</v>
      </c>
      <c r="AC9241" s="1">
        <f>IFERROR(LN(Merge1[[#This Row],[MAGN]]/R9240),"")</f>
        <v>3.3169329730807203E-4</v>
      </c>
      <c r="AD9241" s="1">
        <f>IFERROR(LN(Merge1[[#This Row],[POLY]]/S9240),"")</f>
        <v>-1.6859533459374356E-3</v>
      </c>
      <c r="AE9241" s="1">
        <f>IFERROR(LN(Merge1[[#This Row],[ROSN]]/T9240),"")</f>
        <v>5.928561015501549E-4</v>
      </c>
      <c r="AF9241" s="1">
        <f>IFERROR(LN(Merge1[[#This Row],[SBER]]/U9240),"")</f>
        <v>1.5550285767845426E-4</v>
      </c>
      <c r="AG9241" s="1">
        <f>IFERROR(LN(Merge1[[#This Row],[TATN]]/V9240),"")</f>
        <v>-4.0347392687730211E-3</v>
      </c>
      <c r="AH9241" s="1">
        <f>IFERROR(LN(Merge1[[#This Row],[YNDX]]/W9240),"")</f>
        <v>2.10108633382109E-3</v>
      </c>
      <c r="AI9241" s="1">
        <f>IFERROR(LN(Merge1[[#This Row],[MOEX10]]/X9240),"")</f>
        <v>1.4923437055973826E-4</v>
      </c>
    </row>
    <row r="9242" spans="1:35" x14ac:dyDescent="0.3">
      <c r="A9242">
        <v>20180205</v>
      </c>
      <c r="B9242" s="2">
        <f>DATE(Merge1[[#This Row],[YEAR]],Merge1[[#This Row],[MONTH]],Merge1[[#This Row],[DAY]])</f>
        <v>43136</v>
      </c>
      <c r="C9242" t="str">
        <f>LEFT(Merge1[[#This Row],[DATE_INIT]],4)</f>
        <v>2018</v>
      </c>
      <c r="D9242" t="str">
        <f>MID(Merge1[[#This Row],[DATE_INIT]],5,2)</f>
        <v>02</v>
      </c>
      <c r="E9242" t="str">
        <f>RIGHT(Merge1[[#This Row],[DATE_INIT]],2)</f>
        <v>05</v>
      </c>
      <c r="F9242" s="3">
        <f>IF(OR(AND(Merge1[[#This Row],[DATE]]-B9241&gt;1,TEXT(Merge1[[#This Row],[DATE]],"дддд")&lt;&gt;"понедельник"),AND(Merge1[[#This Row],[DATE]]-B9241&gt;3,TEXT(Merge1[[#This Row],[DATE]],"дддд")="понедельник"),AND(F9241=1,Merge1[[#This Row],[DATE]]-B9241=0)),1,0)</f>
        <v>0</v>
      </c>
      <c r="G9242">
        <f>IF(TEXT(Merge1[[#This Row],[DATE]],"дддд")="понедельник",1,0)</f>
        <v>1</v>
      </c>
      <c r="H9242">
        <f>IF(Merge1[[#This Row],[HOUR]]="19",1,0)</f>
        <v>0</v>
      </c>
      <c r="I9242">
        <f>IF(Merge1[[#This Row],[HOUR]]="11",1,0)</f>
        <v>0</v>
      </c>
      <c r="J9242">
        <v>160000</v>
      </c>
      <c r="K9242" t="str">
        <f>LEFT(Merge1[[#This Row],[TIME_INIT]],2)</f>
        <v>16</v>
      </c>
      <c r="L9242" t="str">
        <f>MID(Merge1[[#This Row],[TIME_INIT]],3,2)</f>
        <v>00</v>
      </c>
      <c r="M9242" t="str">
        <f>RIGHT(Merge1[[#This Row],[TIME_INIT]],2)</f>
        <v>00</v>
      </c>
      <c r="N9242" s="1" t="s">
        <v>1624</v>
      </c>
      <c r="O9242" s="1" t="s">
        <v>13430</v>
      </c>
      <c r="P9242" s="1" t="s">
        <v>9614</v>
      </c>
      <c r="Q9242" s="1" t="s">
        <v>22043</v>
      </c>
      <c r="R9242" s="1" t="s">
        <v>837</v>
      </c>
      <c r="S9242" s="1" t="s">
        <v>32691</v>
      </c>
      <c r="T9242" s="1" t="s">
        <v>37655</v>
      </c>
      <c r="U9242" s="1" t="s">
        <v>35861</v>
      </c>
      <c r="V9242" s="1" t="s">
        <v>33277</v>
      </c>
      <c r="W9242" s="1" t="s">
        <v>18449</v>
      </c>
      <c r="X9242" s="1" t="s">
        <v>58382</v>
      </c>
      <c r="Y9242" s="1">
        <f>IFERROR(LN(Merge1[[#This Row],[AFKS]]/N9241),"")</f>
        <v>-1.6708441648176058E-3</v>
      </c>
      <c r="Z9242" s="1">
        <f>IFERROR(LN(Merge1[[#This Row],[GAZP]]/O9241),"")</f>
        <v>-2.4267649281883696E-3</v>
      </c>
      <c r="AA9242" s="1">
        <f>IFERROR(LN(Merge1[[#This Row],[GMKN]]/P9241),"")</f>
        <v>-2.6091508974751421E-3</v>
      </c>
      <c r="AB9242" s="1">
        <f>IFERROR(LN(Merge1[[#This Row],[LKOH]]/Q9241),"")</f>
        <v>-1.1922900001545321E-3</v>
      </c>
      <c r="AC9242" s="1">
        <f>IFERROR(LN(Merge1[[#This Row],[MAGN]]/R9241),"")</f>
        <v>-6.6349665156613987E-4</v>
      </c>
      <c r="AD9242" s="1">
        <f>IFERROR(LN(Merge1[[#This Row],[POLY]]/S9241),"")</f>
        <v>-5.8461704968232409E-3</v>
      </c>
      <c r="AE9242" s="1">
        <f>IFERROR(LN(Merge1[[#This Row],[ROSN]]/T9241),"")</f>
        <v>-2.6706247326933126E-3</v>
      </c>
      <c r="AF9242" s="1">
        <f>IFERROR(LN(Merge1[[#This Row],[SBER]]/U9241),"")</f>
        <v>-4.285164328947772E-3</v>
      </c>
      <c r="AG9242" s="1">
        <f>IFERROR(LN(Merge1[[#This Row],[TATN]]/V9241),"")</f>
        <v>-1.2736772218214544E-2</v>
      </c>
      <c r="AH9242" s="1">
        <f>IFERROR(LN(Merge1[[#This Row],[YNDX]]/W9241),"")</f>
        <v>-1.4002336010098351E-3</v>
      </c>
      <c r="AI9242" s="1">
        <f>IFERROR(LN(Merge1[[#This Row],[MOEX10]]/X9241),"")</f>
        <v>-1.8911828973081891E-3</v>
      </c>
    </row>
    <row r="9243" spans="1:35" x14ac:dyDescent="0.3">
      <c r="A9243">
        <v>20180205</v>
      </c>
      <c r="B9243" s="2">
        <f>DATE(Merge1[[#This Row],[YEAR]],Merge1[[#This Row],[MONTH]],Merge1[[#This Row],[DAY]])</f>
        <v>43136</v>
      </c>
      <c r="C9243" t="str">
        <f>LEFT(Merge1[[#This Row],[DATE_INIT]],4)</f>
        <v>2018</v>
      </c>
      <c r="D9243" t="str">
        <f>MID(Merge1[[#This Row],[DATE_INIT]],5,2)</f>
        <v>02</v>
      </c>
      <c r="E9243" t="str">
        <f>RIGHT(Merge1[[#This Row],[DATE_INIT]],2)</f>
        <v>05</v>
      </c>
      <c r="F9243" s="3">
        <f>IF(OR(AND(Merge1[[#This Row],[DATE]]-B9242&gt;1,TEXT(Merge1[[#This Row],[DATE]],"дддд")&lt;&gt;"понедельник"),AND(Merge1[[#This Row],[DATE]]-B9242&gt;3,TEXT(Merge1[[#This Row],[DATE]],"дддд")="понедельник"),AND(F9242=1,Merge1[[#This Row],[DATE]]-B9242=0)),1,0)</f>
        <v>0</v>
      </c>
      <c r="G9243">
        <f>IF(TEXT(Merge1[[#This Row],[DATE]],"дддд")="понедельник",1,0)</f>
        <v>1</v>
      </c>
      <c r="H9243">
        <f>IF(Merge1[[#This Row],[HOUR]]="19",1,0)</f>
        <v>0</v>
      </c>
      <c r="I9243">
        <f>IF(Merge1[[#This Row],[HOUR]]="11",1,0)</f>
        <v>0</v>
      </c>
      <c r="J9243">
        <v>170000</v>
      </c>
      <c r="K9243" t="str">
        <f>LEFT(Merge1[[#This Row],[TIME_INIT]],2)</f>
        <v>17</v>
      </c>
      <c r="L9243" t="str">
        <f>MID(Merge1[[#This Row],[TIME_INIT]],3,2)</f>
        <v>00</v>
      </c>
      <c r="M9243" t="str">
        <f>RIGHT(Merge1[[#This Row],[TIME_INIT]],2)</f>
        <v>00</v>
      </c>
      <c r="N9243" s="1" t="s">
        <v>3574</v>
      </c>
      <c r="O9243" s="1" t="s">
        <v>12528</v>
      </c>
      <c r="P9243" s="1" t="s">
        <v>9664</v>
      </c>
      <c r="Q9243" s="1" t="s">
        <v>22044</v>
      </c>
      <c r="R9243" s="1" t="s">
        <v>78</v>
      </c>
      <c r="S9243" s="1" t="s">
        <v>32977</v>
      </c>
      <c r="T9243" s="1" t="s">
        <v>37656</v>
      </c>
      <c r="U9243" s="1" t="s">
        <v>16903</v>
      </c>
      <c r="V9243" s="1" t="s">
        <v>33271</v>
      </c>
      <c r="W9243" s="1" t="s">
        <v>49032</v>
      </c>
      <c r="X9243" s="1" t="s">
        <v>58383</v>
      </c>
      <c r="Y9243" s="1">
        <f>IFERROR(LN(Merge1[[#This Row],[AFKS]]/N9242),"")</f>
        <v>-2.0924887316922866E-3</v>
      </c>
      <c r="Z9243" s="1">
        <f>IFERROR(LN(Merge1[[#This Row],[GAZP]]/O9242),"")</f>
        <v>5.7453520446202984E-3</v>
      </c>
      <c r="AA9243" s="1">
        <f>IFERROR(LN(Merge1[[#This Row],[GMKN]]/P9242),"")</f>
        <v>4.0846534869154356E-3</v>
      </c>
      <c r="AB9243" s="1">
        <f>IFERROR(LN(Merge1[[#This Row],[LKOH]]/Q9242),"")</f>
        <v>-3.9845981793792153E-3</v>
      </c>
      <c r="AC9243" s="1">
        <f>IFERROR(LN(Merge1[[#This Row],[MAGN]]/R9242),"")</f>
        <v>4.1947296301885848E-3</v>
      </c>
      <c r="AD9243" s="1">
        <f>IFERROR(LN(Merge1[[#This Row],[POLY]]/S9242),"")</f>
        <v>-1.3896396893883216E-3</v>
      </c>
      <c r="AE9243" s="1">
        <f>IFERROR(LN(Merge1[[#This Row],[ROSN]]/T9242),"")</f>
        <v>-5.0640561006629172E-3</v>
      </c>
      <c r="AF9243" s="1">
        <f>IFERROR(LN(Merge1[[#This Row],[SBER]]/U9242),"")</f>
        <v>1.5213874864936088E-3</v>
      </c>
      <c r="AG9243" s="1">
        <f>IFERROR(LN(Merge1[[#This Row],[TATN]]/V9242),"")</f>
        <v>1.1505569881700551E-2</v>
      </c>
      <c r="AH9243" s="1">
        <f>IFERROR(LN(Merge1[[#This Row],[YNDX]]/W9242),"")</f>
        <v>-2.3380885095973438E-3</v>
      </c>
      <c r="AI9243" s="1">
        <f>IFERROR(LN(Merge1[[#This Row],[MOEX10]]/X9242),"")</f>
        <v>1.5260932683422129E-3</v>
      </c>
    </row>
    <row r="9244" spans="1:35" x14ac:dyDescent="0.3">
      <c r="A9244">
        <v>20180205</v>
      </c>
      <c r="B9244" s="2">
        <f>DATE(Merge1[[#This Row],[YEAR]],Merge1[[#This Row],[MONTH]],Merge1[[#This Row],[DAY]])</f>
        <v>43136</v>
      </c>
      <c r="C9244" t="str">
        <f>LEFT(Merge1[[#This Row],[DATE_INIT]],4)</f>
        <v>2018</v>
      </c>
      <c r="D9244" t="str">
        <f>MID(Merge1[[#This Row],[DATE_INIT]],5,2)</f>
        <v>02</v>
      </c>
      <c r="E9244" t="str">
        <f>RIGHT(Merge1[[#This Row],[DATE_INIT]],2)</f>
        <v>05</v>
      </c>
      <c r="F9244" s="3">
        <f>IF(OR(AND(Merge1[[#This Row],[DATE]]-B9243&gt;1,TEXT(Merge1[[#This Row],[DATE]],"дддд")&lt;&gt;"понедельник"),AND(Merge1[[#This Row],[DATE]]-B9243&gt;3,TEXT(Merge1[[#This Row],[DATE]],"дддд")="понедельник"),AND(F9243=1,Merge1[[#This Row],[DATE]]-B9243=0)),1,0)</f>
        <v>0</v>
      </c>
      <c r="G9244">
        <f>IF(TEXT(Merge1[[#This Row],[DATE]],"дддд")="понедельник",1,0)</f>
        <v>1</v>
      </c>
      <c r="H9244">
        <f>IF(Merge1[[#This Row],[HOUR]]="19",1,0)</f>
        <v>0</v>
      </c>
      <c r="I9244">
        <f>IF(Merge1[[#This Row],[HOUR]]="11",1,0)</f>
        <v>0</v>
      </c>
      <c r="J9244">
        <v>180000</v>
      </c>
      <c r="K9244" t="str">
        <f>LEFT(Merge1[[#This Row],[TIME_INIT]],2)</f>
        <v>18</v>
      </c>
      <c r="L9244" t="str">
        <f>MID(Merge1[[#This Row],[TIME_INIT]],3,2)</f>
        <v>00</v>
      </c>
      <c r="M9244" t="str">
        <f>RIGHT(Merge1[[#This Row],[TIME_INIT]],2)</f>
        <v>00</v>
      </c>
      <c r="N9244" s="1" t="s">
        <v>3299</v>
      </c>
      <c r="O9244" s="1" t="s">
        <v>12408</v>
      </c>
      <c r="P9244" s="1" t="s">
        <v>7277</v>
      </c>
      <c r="Q9244" s="1" t="s">
        <v>22045</v>
      </c>
      <c r="R9244" s="1" t="s">
        <v>894</v>
      </c>
      <c r="S9244" s="1" t="s">
        <v>32978</v>
      </c>
      <c r="T9244" s="1" t="s">
        <v>37657</v>
      </c>
      <c r="U9244" s="1" t="s">
        <v>43024</v>
      </c>
      <c r="V9244" s="1" t="s">
        <v>33418</v>
      </c>
      <c r="W9244" s="1" t="s">
        <v>18195</v>
      </c>
      <c r="X9244" s="1" t="s">
        <v>58384</v>
      </c>
      <c r="Y9244" s="1">
        <f>IFERROR(LN(Merge1[[#This Row],[AFKS]]/N9243),"")</f>
        <v>3.3458835061854798E-3</v>
      </c>
      <c r="Z9244" s="1">
        <f>IFERROR(LN(Merge1[[#This Row],[GAZP]]/O9243),"")</f>
        <v>-4.0806502659936064E-3</v>
      </c>
      <c r="AA9244" s="1">
        <f>IFERROR(LN(Merge1[[#This Row],[GMKN]]/P9243),"")</f>
        <v>1.4733286887510214E-3</v>
      </c>
      <c r="AB9244" s="1">
        <f>IFERROR(LN(Merge1[[#This Row],[LKOH]]/Q9243),"")</f>
        <v>1.9942837162080368E-3</v>
      </c>
      <c r="AC9244" s="1">
        <f>IFERROR(LN(Merge1[[#This Row],[MAGN]]/R9243),"")</f>
        <v>2.2028857892808515E-4</v>
      </c>
      <c r="AD9244" s="1">
        <f>IFERROR(LN(Merge1[[#This Row],[POLY]]/S9243),"")</f>
        <v>-7.5998814805352307E-3</v>
      </c>
      <c r="AE9244" s="1">
        <f>IFERROR(LN(Merge1[[#This Row],[ROSN]]/T9243),"")</f>
        <v>2.2373042369919355E-3</v>
      </c>
      <c r="AF9244" s="1">
        <f>IFERROR(LN(Merge1[[#This Row],[SBER]]/U9243),"")</f>
        <v>1.9488238909520764E-4</v>
      </c>
      <c r="AG9244" s="1">
        <f>IFERROR(LN(Merge1[[#This Row],[TATN]]/V9243),"")</f>
        <v>-1.4089470453367218E-3</v>
      </c>
      <c r="AH9244" s="1">
        <f>IFERROR(LN(Merge1[[#This Row],[YNDX]]/W9243),"")</f>
        <v>6.5329210416230953E-3</v>
      </c>
      <c r="AI9244" s="1">
        <f>IFERROR(LN(Merge1[[#This Row],[MOEX10]]/X9243),"")</f>
        <v>1.3036075968131317E-3</v>
      </c>
    </row>
    <row r="9245" spans="1:35" x14ac:dyDescent="0.3">
      <c r="A9245">
        <v>20180205</v>
      </c>
      <c r="B9245" s="2">
        <f>DATE(Merge1[[#This Row],[YEAR]],Merge1[[#This Row],[MONTH]],Merge1[[#This Row],[DAY]])</f>
        <v>43136</v>
      </c>
      <c r="C9245" t="str">
        <f>LEFT(Merge1[[#This Row],[DATE_INIT]],4)</f>
        <v>2018</v>
      </c>
      <c r="D9245" t="str">
        <f>MID(Merge1[[#This Row],[DATE_INIT]],5,2)</f>
        <v>02</v>
      </c>
      <c r="E9245" t="str">
        <f>RIGHT(Merge1[[#This Row],[DATE_INIT]],2)</f>
        <v>05</v>
      </c>
      <c r="F9245" s="3">
        <f>IF(OR(AND(Merge1[[#This Row],[DATE]]-B9244&gt;1,TEXT(Merge1[[#This Row],[DATE]],"дддд")&lt;&gt;"понедельник"),AND(Merge1[[#This Row],[DATE]]-B9244&gt;3,TEXT(Merge1[[#This Row],[DATE]],"дддд")="понедельник"),AND(F9244=1,Merge1[[#This Row],[DATE]]-B9244=0)),1,0)</f>
        <v>0</v>
      </c>
      <c r="G9245">
        <f>IF(TEXT(Merge1[[#This Row],[DATE]],"дддд")="понедельник",1,0)</f>
        <v>1</v>
      </c>
      <c r="H9245">
        <f>IF(Merge1[[#This Row],[HOUR]]="19",1,0)</f>
        <v>1</v>
      </c>
      <c r="I9245">
        <f>IF(Merge1[[#This Row],[HOUR]]="11",1,0)</f>
        <v>0</v>
      </c>
      <c r="J9245">
        <v>190000</v>
      </c>
      <c r="K9245" t="str">
        <f>LEFT(Merge1[[#This Row],[TIME_INIT]],2)</f>
        <v>19</v>
      </c>
      <c r="L9245" t="str">
        <f>MID(Merge1[[#This Row],[TIME_INIT]],3,2)</f>
        <v>00</v>
      </c>
      <c r="M9245" t="str">
        <f>RIGHT(Merge1[[#This Row],[TIME_INIT]],2)</f>
        <v>00</v>
      </c>
      <c r="N9245" s="1" t="s">
        <v>1624</v>
      </c>
      <c r="O9245" s="1" t="s">
        <v>12480</v>
      </c>
      <c r="P9245" s="1" t="s">
        <v>9665</v>
      </c>
      <c r="Q9245" s="1" t="s">
        <v>22046</v>
      </c>
      <c r="R9245" s="1" t="s">
        <v>28910</v>
      </c>
      <c r="S9245" s="1" t="s">
        <v>32012</v>
      </c>
      <c r="T9245" s="1" t="s">
        <v>36714</v>
      </c>
      <c r="U9245" s="1" t="s">
        <v>43025</v>
      </c>
      <c r="V9245" s="1" t="s">
        <v>33296</v>
      </c>
      <c r="W9245" s="1" t="s">
        <v>18195</v>
      </c>
      <c r="X9245" s="1" t="s">
        <v>58385</v>
      </c>
      <c r="Y9245" s="1">
        <f>IFERROR(LN(Merge1[[#This Row],[AFKS]]/N9244),"")</f>
        <v>-1.2533947744931334E-3</v>
      </c>
      <c r="Z9245" s="1">
        <f>IFERROR(LN(Merge1[[#This Row],[GAZP]]/O9244),"")</f>
        <v>1.6619351515863414E-3</v>
      </c>
      <c r="AA9245" s="1">
        <f>IFERROR(LN(Merge1[[#This Row],[GMKN]]/P9244),"")</f>
        <v>2.940161232521775E-3</v>
      </c>
      <c r="AB9245" s="1">
        <f>IFERROR(LN(Merge1[[#This Row],[LKOH]]/Q9244),"")</f>
        <v>-3.3260191640616752E-3</v>
      </c>
      <c r="AC9245" s="1">
        <f>IFERROR(LN(Merge1[[#This Row],[MAGN]]/R9244),"")</f>
        <v>-4.7469316933831038E-3</v>
      </c>
      <c r="AD9245" s="1">
        <f>IFERROR(LN(Merge1[[#This Row],[POLY]]/S9244),"")</f>
        <v>3.419338115495444E-3</v>
      </c>
      <c r="AE9245" s="1">
        <f>IFERROR(LN(Merge1[[#This Row],[ROSN]]/T9244),"")</f>
        <v>8.0131011936115364E-3</v>
      </c>
      <c r="AF9245" s="1">
        <f>IFERROR(LN(Merge1[[#This Row],[SBER]]/U9244),"")</f>
        <v>-3.709275478718983E-3</v>
      </c>
      <c r="AG9245" s="1">
        <f>IFERROR(LN(Merge1[[#This Row],[TATN]]/V9244),"")</f>
        <v>-5.3013023960919803E-3</v>
      </c>
      <c r="AH9245" s="1">
        <f>IFERROR(LN(Merge1[[#This Row],[YNDX]]/W9244),"")</f>
        <v>0</v>
      </c>
      <c r="AI9245" s="1">
        <f>IFERROR(LN(Merge1[[#This Row],[MOEX10]]/X9244),"")</f>
        <v>2.5792515232231938E-3</v>
      </c>
    </row>
    <row r="9246" spans="1:35" x14ac:dyDescent="0.3">
      <c r="A9246">
        <v>20180206</v>
      </c>
      <c r="B9246" s="2">
        <f>DATE(Merge1[[#This Row],[YEAR]],Merge1[[#This Row],[MONTH]],Merge1[[#This Row],[DAY]])</f>
        <v>43137</v>
      </c>
      <c r="C9246" t="str">
        <f>LEFT(Merge1[[#This Row],[DATE_INIT]],4)</f>
        <v>2018</v>
      </c>
      <c r="D9246" t="str">
        <f>MID(Merge1[[#This Row],[DATE_INIT]],5,2)</f>
        <v>02</v>
      </c>
      <c r="E9246" t="str">
        <f>RIGHT(Merge1[[#This Row],[DATE_INIT]],2)</f>
        <v>06</v>
      </c>
      <c r="F9246" s="3">
        <f>IF(OR(AND(Merge1[[#This Row],[DATE]]-B9245&gt;1,TEXT(Merge1[[#This Row],[DATE]],"дддд")&lt;&gt;"понедельник"),AND(Merge1[[#This Row],[DATE]]-B9245&gt;3,TEXT(Merge1[[#This Row],[DATE]],"дддд")="понедельник"),AND(F9245=1,Merge1[[#This Row],[DATE]]-B9245=0)),1,0)</f>
        <v>0</v>
      </c>
      <c r="G9246">
        <f>IF(TEXT(Merge1[[#This Row],[DATE]],"дддд")="понедельник",1,0)</f>
        <v>0</v>
      </c>
      <c r="H9246">
        <f>IF(Merge1[[#This Row],[HOUR]]="19",1,0)</f>
        <v>0</v>
      </c>
      <c r="I9246">
        <f>IF(Merge1[[#This Row],[HOUR]]="11",1,0)</f>
        <v>1</v>
      </c>
      <c r="J9246">
        <v>110000</v>
      </c>
      <c r="K9246" t="str">
        <f>LEFT(Merge1[[#This Row],[TIME_INIT]],2)</f>
        <v>11</v>
      </c>
      <c r="L9246" t="str">
        <f>MID(Merge1[[#This Row],[TIME_INIT]],3,2)</f>
        <v>00</v>
      </c>
      <c r="M9246" t="str">
        <f>RIGHT(Merge1[[#This Row],[TIME_INIT]],2)</f>
        <v>00</v>
      </c>
      <c r="N9246" s="1" t="s">
        <v>1750</v>
      </c>
      <c r="O9246" s="1" t="s">
        <v>13425</v>
      </c>
      <c r="P9246" s="1" t="s">
        <v>7325</v>
      </c>
      <c r="Q9246" s="1" t="s">
        <v>22047</v>
      </c>
      <c r="R9246" s="1" t="s">
        <v>28664</v>
      </c>
      <c r="S9246" s="1" t="s">
        <v>31972</v>
      </c>
      <c r="T9246" s="1" t="s">
        <v>36600</v>
      </c>
      <c r="U9246" s="1" t="s">
        <v>16970</v>
      </c>
      <c r="V9246" s="1" t="s">
        <v>46216</v>
      </c>
      <c r="W9246" s="1" t="s">
        <v>18083</v>
      </c>
      <c r="X9246" s="1" t="s">
        <v>58386</v>
      </c>
      <c r="Y9246" s="1">
        <f>IFERROR(LN(Merge1[[#This Row],[AFKS]]/N9245),"")</f>
        <v>-2.2833973038508787E-2</v>
      </c>
      <c r="Z9246" s="1">
        <f>IFERROR(LN(Merge1[[#This Row],[GAZP]]/O9245),"")</f>
        <v>-1.8153120149584173E-2</v>
      </c>
      <c r="AA9246" s="1">
        <f>IFERROR(LN(Merge1[[#This Row],[GMKN]]/P9245),"")</f>
        <v>-2.0059978429038249E-2</v>
      </c>
      <c r="AB9246" s="1">
        <f>IFERROR(LN(Merge1[[#This Row],[LKOH]]/Q9245),"")</f>
        <v>-1.4496898179045139E-2</v>
      </c>
      <c r="AC9246" s="1">
        <f>IFERROR(LN(Merge1[[#This Row],[MAGN]]/R9245),"")</f>
        <v>-1.4826646946575019E-2</v>
      </c>
      <c r="AD9246" s="1">
        <f>IFERROR(LN(Merge1[[#This Row],[POLY]]/S9245),"")</f>
        <v>8.4975405104407188E-3</v>
      </c>
      <c r="AE9246" s="1">
        <f>IFERROR(LN(Merge1[[#This Row],[ROSN]]/T9245),"")</f>
        <v>-1.9250016194728752E-2</v>
      </c>
      <c r="AF9246" s="1">
        <f>IFERROR(LN(Merge1[[#This Row],[SBER]]/U9245),"")</f>
        <v>-2.0590764425870236E-2</v>
      </c>
      <c r="AG9246" s="1">
        <f>IFERROR(LN(Merge1[[#This Row],[TATN]]/V9245),"")</f>
        <v>-1.7065413032086141E-2</v>
      </c>
      <c r="AH9246" s="1">
        <f>IFERROR(LN(Merge1[[#This Row],[YNDX]]/W9245),"")</f>
        <v>-3.840244337616544E-2</v>
      </c>
      <c r="AI9246" s="1">
        <f>IFERROR(LN(Merge1[[#This Row],[MOEX10]]/X9245),"")</f>
        <v>-1.7914192717953904E-2</v>
      </c>
    </row>
    <row r="9247" spans="1:35" x14ac:dyDescent="0.3">
      <c r="A9247">
        <v>20180206</v>
      </c>
      <c r="B9247" s="2">
        <f>DATE(Merge1[[#This Row],[YEAR]],Merge1[[#This Row],[MONTH]],Merge1[[#This Row],[DAY]])</f>
        <v>43137</v>
      </c>
      <c r="C9247" t="str">
        <f>LEFT(Merge1[[#This Row],[DATE_INIT]],4)</f>
        <v>2018</v>
      </c>
      <c r="D9247" t="str">
        <f>MID(Merge1[[#This Row],[DATE_INIT]],5,2)</f>
        <v>02</v>
      </c>
      <c r="E9247" t="str">
        <f>RIGHT(Merge1[[#This Row],[DATE_INIT]],2)</f>
        <v>06</v>
      </c>
      <c r="F9247" s="3">
        <f>IF(OR(AND(Merge1[[#This Row],[DATE]]-B9246&gt;1,TEXT(Merge1[[#This Row],[DATE]],"дддд")&lt;&gt;"понедельник"),AND(Merge1[[#This Row],[DATE]]-B9246&gt;3,TEXT(Merge1[[#This Row],[DATE]],"дддд")="понедельник"),AND(F9246=1,Merge1[[#This Row],[DATE]]-B9246=0)),1,0)</f>
        <v>0</v>
      </c>
      <c r="G9247">
        <f>IF(TEXT(Merge1[[#This Row],[DATE]],"дддд")="понедельник",1,0)</f>
        <v>0</v>
      </c>
      <c r="H9247">
        <f>IF(Merge1[[#This Row],[HOUR]]="19",1,0)</f>
        <v>0</v>
      </c>
      <c r="I9247">
        <f>IF(Merge1[[#This Row],[HOUR]]="11",1,0)</f>
        <v>0</v>
      </c>
      <c r="J9247">
        <v>120000</v>
      </c>
      <c r="K9247" t="str">
        <f>LEFT(Merge1[[#This Row],[TIME_INIT]],2)</f>
        <v>12</v>
      </c>
      <c r="L9247" t="str">
        <f>MID(Merge1[[#This Row],[TIME_INIT]],3,2)</f>
        <v>00</v>
      </c>
      <c r="M9247" t="str">
        <f>RIGHT(Merge1[[#This Row],[TIME_INIT]],2)</f>
        <v>00</v>
      </c>
      <c r="N9247" s="1" t="s">
        <v>3357</v>
      </c>
      <c r="O9247" s="1" t="s">
        <v>13009</v>
      </c>
      <c r="P9247" s="1" t="s">
        <v>9637</v>
      </c>
      <c r="Q9247" s="1" t="s">
        <v>22048</v>
      </c>
      <c r="R9247" s="1" t="s">
        <v>53</v>
      </c>
      <c r="S9247" s="1" t="s">
        <v>32979</v>
      </c>
      <c r="T9247" s="1" t="s">
        <v>30712</v>
      </c>
      <c r="U9247" s="1" t="s">
        <v>43026</v>
      </c>
      <c r="V9247" s="1" t="s">
        <v>33356</v>
      </c>
      <c r="W9247" s="1" t="s">
        <v>18087</v>
      </c>
      <c r="X9247" s="1" t="s">
        <v>58387</v>
      </c>
      <c r="Y9247" s="1">
        <f>IFERROR(LN(Merge1[[#This Row],[AFKS]]/N9246),"")</f>
        <v>-7.7286773716580799E-3</v>
      </c>
      <c r="Z9247" s="1">
        <f>IFERROR(LN(Merge1[[#This Row],[GAZP]]/O9246),"")</f>
        <v>5.6349934575507417E-4</v>
      </c>
      <c r="AA9247" s="1">
        <f>IFERROR(LN(Merge1[[#This Row],[GMKN]]/P9246),"")</f>
        <v>6.7606385953242771E-3</v>
      </c>
      <c r="AB9247" s="1">
        <f>IFERROR(LN(Merge1[[#This Row],[LKOH]]/Q9246),"")</f>
        <v>-5.1511568422957787E-3</v>
      </c>
      <c r="AC9247" s="1">
        <f>IFERROR(LN(Merge1[[#This Row],[MAGN]]/R9246),"")</f>
        <v>-1.236163555740734E-3</v>
      </c>
      <c r="AD9247" s="1">
        <f>IFERROR(LN(Merge1[[#This Row],[POLY]]/S9246),"")</f>
        <v>-1.6911426233446696E-2</v>
      </c>
      <c r="AE9247" s="1">
        <f>IFERROR(LN(Merge1[[#This Row],[ROSN]]/T9246),"")</f>
        <v>8.5515486253467405E-3</v>
      </c>
      <c r="AF9247" s="1">
        <f>IFERROR(LN(Merge1[[#This Row],[SBER]]/U9246),"")</f>
        <v>1.2026579297707401E-2</v>
      </c>
      <c r="AG9247" s="1">
        <f>IFERROR(LN(Merge1[[#This Row],[TATN]]/V9246),"")</f>
        <v>-4.4253854114357323E-3</v>
      </c>
      <c r="AH9247" s="1">
        <f>IFERROR(LN(Merge1[[#This Row],[YNDX]]/W9246),"")</f>
        <v>5.5428506774529655E-3</v>
      </c>
      <c r="AI9247" s="1">
        <f>IFERROR(LN(Merge1[[#This Row],[MOEX10]]/X9246),"")</f>
        <v>3.2878398255289493E-3</v>
      </c>
    </row>
    <row r="9248" spans="1:35" x14ac:dyDescent="0.3">
      <c r="A9248">
        <v>20180206</v>
      </c>
      <c r="B9248" s="2">
        <f>DATE(Merge1[[#This Row],[YEAR]],Merge1[[#This Row],[MONTH]],Merge1[[#This Row],[DAY]])</f>
        <v>43137</v>
      </c>
      <c r="C9248" t="str">
        <f>LEFT(Merge1[[#This Row],[DATE_INIT]],4)</f>
        <v>2018</v>
      </c>
      <c r="D9248" t="str">
        <f>MID(Merge1[[#This Row],[DATE_INIT]],5,2)</f>
        <v>02</v>
      </c>
      <c r="E9248" t="str">
        <f>RIGHT(Merge1[[#This Row],[DATE_INIT]],2)</f>
        <v>06</v>
      </c>
      <c r="F9248" s="3">
        <f>IF(OR(AND(Merge1[[#This Row],[DATE]]-B9247&gt;1,TEXT(Merge1[[#This Row],[DATE]],"дддд")&lt;&gt;"понедельник"),AND(Merge1[[#This Row],[DATE]]-B9247&gt;3,TEXT(Merge1[[#This Row],[DATE]],"дддд")="понедельник"),AND(F9247=1,Merge1[[#This Row],[DATE]]-B9247=0)),1,0)</f>
        <v>0</v>
      </c>
      <c r="G9248">
        <f>IF(TEXT(Merge1[[#This Row],[DATE]],"дддд")="понедельник",1,0)</f>
        <v>0</v>
      </c>
      <c r="H9248">
        <f>IF(Merge1[[#This Row],[HOUR]]="19",1,0)</f>
        <v>0</v>
      </c>
      <c r="I9248">
        <f>IF(Merge1[[#This Row],[HOUR]]="11",1,0)</f>
        <v>0</v>
      </c>
      <c r="J9248">
        <v>130000</v>
      </c>
      <c r="K9248" t="str">
        <f>LEFT(Merge1[[#This Row],[TIME_INIT]],2)</f>
        <v>13</v>
      </c>
      <c r="L9248" t="str">
        <f>MID(Merge1[[#This Row],[TIME_INIT]],3,2)</f>
        <v>00</v>
      </c>
      <c r="M9248" t="str">
        <f>RIGHT(Merge1[[#This Row],[TIME_INIT]],2)</f>
        <v>00</v>
      </c>
      <c r="N9248" s="1" t="s">
        <v>3451</v>
      </c>
      <c r="O9248" s="1" t="s">
        <v>13222</v>
      </c>
      <c r="P9248" s="1" t="s">
        <v>7280</v>
      </c>
      <c r="Q9248" s="1" t="s">
        <v>22049</v>
      </c>
      <c r="R9248" s="1" t="s">
        <v>28555</v>
      </c>
      <c r="S9248" s="1" t="s">
        <v>32980</v>
      </c>
      <c r="T9248" s="1" t="s">
        <v>37095</v>
      </c>
      <c r="U9248" s="1" t="s">
        <v>43027</v>
      </c>
      <c r="V9248" s="1" t="s">
        <v>31498</v>
      </c>
      <c r="W9248" s="1" t="s">
        <v>49033</v>
      </c>
      <c r="X9248" s="1" t="s">
        <v>58388</v>
      </c>
      <c r="Y9248" s="1">
        <f>IFERROR(LN(Merge1[[#This Row],[AFKS]]/N9247),"")</f>
        <v>3.4423441909729197E-3</v>
      </c>
      <c r="Z9248" s="1">
        <f>IFERROR(LN(Merge1[[#This Row],[GAZP]]/O9247),"")</f>
        <v>3.0935832869955723E-3</v>
      </c>
      <c r="AA9248" s="1">
        <f>IFERROR(LN(Merge1[[#This Row],[GMKN]]/P9247),"")</f>
        <v>-8.7508203949957633E-5</v>
      </c>
      <c r="AB9248" s="1">
        <f>IFERROR(LN(Merge1[[#This Row],[LKOH]]/Q9247),"")</f>
        <v>1.0866613402909303E-3</v>
      </c>
      <c r="AC9248" s="1">
        <f>IFERROR(LN(Merge1[[#This Row],[MAGN]]/R9247),"")</f>
        <v>-1.8007883313208111E-3</v>
      </c>
      <c r="AD9248" s="1">
        <f>IFERROR(LN(Merge1[[#This Row],[POLY]]/S9247),"")</f>
        <v>3.9041198960685815E-3</v>
      </c>
      <c r="AE9248" s="1">
        <f>IFERROR(LN(Merge1[[#This Row],[ROSN]]/T9247),"")</f>
        <v>2.0892411718275604E-3</v>
      </c>
      <c r="AF9248" s="1">
        <f>IFERROR(LN(Merge1[[#This Row],[SBER]]/U9247),"")</f>
        <v>1.4193347281001311E-3</v>
      </c>
      <c r="AG9248" s="1">
        <f>IFERROR(LN(Merge1[[#This Row],[TATN]]/V9247),"")</f>
        <v>1.8101185677088137E-4</v>
      </c>
      <c r="AH9248" s="1">
        <f>IFERROR(LN(Merge1[[#This Row],[YNDX]]/W9247),"")</f>
        <v>2.4003852140040759E-3</v>
      </c>
      <c r="AI9248" s="1">
        <f>IFERROR(LN(Merge1[[#This Row],[MOEX10]]/X9247),"")</f>
        <v>-4.8064253775800212E-4</v>
      </c>
    </row>
    <row r="9249" spans="1:35" x14ac:dyDescent="0.3">
      <c r="A9249">
        <v>20180206</v>
      </c>
      <c r="B9249" s="2">
        <f>DATE(Merge1[[#This Row],[YEAR]],Merge1[[#This Row],[MONTH]],Merge1[[#This Row],[DAY]])</f>
        <v>43137</v>
      </c>
      <c r="C9249" t="str">
        <f>LEFT(Merge1[[#This Row],[DATE_INIT]],4)</f>
        <v>2018</v>
      </c>
      <c r="D9249" t="str">
        <f>MID(Merge1[[#This Row],[DATE_INIT]],5,2)</f>
        <v>02</v>
      </c>
      <c r="E9249" t="str">
        <f>RIGHT(Merge1[[#This Row],[DATE_INIT]],2)</f>
        <v>06</v>
      </c>
      <c r="F9249" s="3">
        <f>IF(OR(AND(Merge1[[#This Row],[DATE]]-B9248&gt;1,TEXT(Merge1[[#This Row],[DATE]],"дддд")&lt;&gt;"понедельник"),AND(Merge1[[#This Row],[DATE]]-B9248&gt;3,TEXT(Merge1[[#This Row],[DATE]],"дддд")="понедельник"),AND(F9248=1,Merge1[[#This Row],[DATE]]-B9248=0)),1,0)</f>
        <v>0</v>
      </c>
      <c r="G9249">
        <f>IF(TEXT(Merge1[[#This Row],[DATE]],"дддд")="понедельник",1,0)</f>
        <v>0</v>
      </c>
      <c r="H9249">
        <f>IF(Merge1[[#This Row],[HOUR]]="19",1,0)</f>
        <v>0</v>
      </c>
      <c r="I9249">
        <f>IF(Merge1[[#This Row],[HOUR]]="11",1,0)</f>
        <v>0</v>
      </c>
      <c r="J9249">
        <v>140000</v>
      </c>
      <c r="K9249" t="str">
        <f>LEFT(Merge1[[#This Row],[TIME_INIT]],2)</f>
        <v>14</v>
      </c>
      <c r="L9249" t="str">
        <f>MID(Merge1[[#This Row],[TIME_INIT]],3,2)</f>
        <v>00</v>
      </c>
      <c r="M9249" t="str">
        <f>RIGHT(Merge1[[#This Row],[TIME_INIT]],2)</f>
        <v>00</v>
      </c>
      <c r="N9249" s="1" t="s">
        <v>3434</v>
      </c>
      <c r="O9249" s="1" t="s">
        <v>12641</v>
      </c>
      <c r="P9249" s="1" t="s">
        <v>9463</v>
      </c>
      <c r="Q9249" s="1" t="s">
        <v>22050</v>
      </c>
      <c r="R9249" s="1" t="s">
        <v>28681</v>
      </c>
      <c r="S9249" s="1" t="s">
        <v>32009</v>
      </c>
      <c r="T9249" s="1" t="s">
        <v>30664</v>
      </c>
      <c r="U9249" s="1" t="s">
        <v>43028</v>
      </c>
      <c r="V9249" s="1" t="s">
        <v>33361</v>
      </c>
      <c r="W9249" s="1" t="s">
        <v>49034</v>
      </c>
      <c r="X9249" s="1" t="s">
        <v>58389</v>
      </c>
      <c r="Y9249" s="1">
        <f>IFERROR(LN(Merge1[[#This Row],[AFKS]]/N9248),"")</f>
        <v>-3.8734715957967751E-3</v>
      </c>
      <c r="Z9249" s="1">
        <f>IFERROR(LN(Merge1[[#This Row],[GAZP]]/O9248),"")</f>
        <v>-3.02316818996962E-3</v>
      </c>
      <c r="AA9249" s="1">
        <f>IFERROR(LN(Merge1[[#This Row],[GMKN]]/P9248),"")</f>
        <v>2.5346340537130605E-3</v>
      </c>
      <c r="AB9249" s="1">
        <f>IFERROR(LN(Merge1[[#This Row],[LKOH]]/Q9248),"")</f>
        <v>-3.6722244599477608E-3</v>
      </c>
      <c r="AC9249" s="1">
        <f>IFERROR(LN(Merge1[[#This Row],[MAGN]]/R9248),"")</f>
        <v>-8.8255834227586333E-3</v>
      </c>
      <c r="AD9249" s="1">
        <f>IFERROR(LN(Merge1[[#This Row],[POLY]]/S9248),"")</f>
        <v>-3.2784355334074121E-3</v>
      </c>
      <c r="AE9249" s="1">
        <f>IFERROR(LN(Merge1[[#This Row],[ROSN]]/T9248),"")</f>
        <v>-7.1813594086645848E-3</v>
      </c>
      <c r="AF9249" s="1">
        <f>IFERROR(LN(Merge1[[#This Row],[SBER]]/U9248),"")</f>
        <v>-1.3798815491551364E-3</v>
      </c>
      <c r="AG9249" s="1">
        <f>IFERROR(LN(Merge1[[#This Row],[TATN]]/V9248),"")</f>
        <v>-1.2677716087223006E-3</v>
      </c>
      <c r="AH9249" s="1">
        <f>IFERROR(LN(Merge1[[#This Row],[YNDX]]/W9248),"")</f>
        <v>-1.3031072427040526E-2</v>
      </c>
      <c r="AI9249" s="1">
        <f>IFERROR(LN(Merge1[[#This Row],[MOEX10]]/X9248),"")</f>
        <v>-3.4595388676246972E-3</v>
      </c>
    </row>
    <row r="9250" spans="1:35" x14ac:dyDescent="0.3">
      <c r="A9250">
        <v>20180206</v>
      </c>
      <c r="B9250" s="2">
        <f>DATE(Merge1[[#This Row],[YEAR]],Merge1[[#This Row],[MONTH]],Merge1[[#This Row],[DAY]])</f>
        <v>43137</v>
      </c>
      <c r="C9250" t="str">
        <f>LEFT(Merge1[[#This Row],[DATE_INIT]],4)</f>
        <v>2018</v>
      </c>
      <c r="D9250" t="str">
        <f>MID(Merge1[[#This Row],[DATE_INIT]],5,2)</f>
        <v>02</v>
      </c>
      <c r="E9250" t="str">
        <f>RIGHT(Merge1[[#This Row],[DATE_INIT]],2)</f>
        <v>06</v>
      </c>
      <c r="F9250" s="3">
        <f>IF(OR(AND(Merge1[[#This Row],[DATE]]-B9249&gt;1,TEXT(Merge1[[#This Row],[DATE]],"дддд")&lt;&gt;"понедельник"),AND(Merge1[[#This Row],[DATE]]-B9249&gt;3,TEXT(Merge1[[#This Row],[DATE]],"дддд")="понедельник"),AND(F9249=1,Merge1[[#This Row],[DATE]]-B9249=0)),1,0)</f>
        <v>0</v>
      </c>
      <c r="G9250">
        <f>IF(TEXT(Merge1[[#This Row],[DATE]],"дддд")="понедельник",1,0)</f>
        <v>0</v>
      </c>
      <c r="H9250">
        <f>IF(Merge1[[#This Row],[HOUR]]="19",1,0)</f>
        <v>0</v>
      </c>
      <c r="I9250">
        <f>IF(Merge1[[#This Row],[HOUR]]="11",1,0)</f>
        <v>0</v>
      </c>
      <c r="J9250">
        <v>150000</v>
      </c>
      <c r="K9250" t="str">
        <f>LEFT(Merge1[[#This Row],[TIME_INIT]],2)</f>
        <v>15</v>
      </c>
      <c r="L9250" t="str">
        <f>MID(Merge1[[#This Row],[TIME_INIT]],3,2)</f>
        <v>00</v>
      </c>
      <c r="M9250" t="str">
        <f>RIGHT(Merge1[[#This Row],[TIME_INIT]],2)</f>
        <v>00</v>
      </c>
      <c r="N9250" s="1" t="s">
        <v>3445</v>
      </c>
      <c r="O9250" s="1" t="s">
        <v>11881</v>
      </c>
      <c r="P9250" s="1" t="s">
        <v>9666</v>
      </c>
      <c r="Q9250" s="1" t="s">
        <v>22051</v>
      </c>
      <c r="R9250" s="1" t="s">
        <v>28779</v>
      </c>
      <c r="S9250" s="1" t="s">
        <v>31637</v>
      </c>
      <c r="T9250" s="1" t="s">
        <v>36783</v>
      </c>
      <c r="U9250" s="1" t="s">
        <v>43029</v>
      </c>
      <c r="V9250" s="1" t="s">
        <v>46217</v>
      </c>
      <c r="W9250" s="1" t="s">
        <v>48957</v>
      </c>
      <c r="X9250" s="1" t="s">
        <v>58390</v>
      </c>
      <c r="Y9250" s="1">
        <f>IFERROR(LN(Merge1[[#This Row],[AFKS]]/N9249),"")</f>
        <v>-4.3131335583471462E-4</v>
      </c>
      <c r="Z9250" s="1">
        <f>IFERROR(LN(Merge1[[#This Row],[GAZP]]/O9249),"")</f>
        <v>-3.2442372766849715E-3</v>
      </c>
      <c r="AA9250" s="1">
        <f>IFERROR(LN(Merge1[[#This Row],[GMKN]]/P9249),"")</f>
        <v>-6.112202766144837E-4</v>
      </c>
      <c r="AB9250" s="1">
        <f>IFERROR(LN(Merge1[[#This Row],[LKOH]]/Q9249),"")</f>
        <v>-7.6597283271476347E-3</v>
      </c>
      <c r="AC9250" s="1">
        <f>IFERROR(LN(Merge1[[#This Row],[MAGN]]/R9249),"")</f>
        <v>-7.3001350774037641E-3</v>
      </c>
      <c r="AD9250" s="1">
        <f>IFERROR(LN(Merge1[[#This Row],[POLY]]/S9249),"")</f>
        <v>-1.3380758477684232E-2</v>
      </c>
      <c r="AE9250" s="1">
        <f>IFERROR(LN(Merge1[[#This Row],[ROSN]]/T9249),"")</f>
        <v>-1.1021474893741804E-2</v>
      </c>
      <c r="AF9250" s="1">
        <f>IFERROR(LN(Merge1[[#This Row],[SBER]]/U9249),"")</f>
        <v>-4.3888333302543499E-3</v>
      </c>
      <c r="AG9250" s="1">
        <f>IFERROR(LN(Merge1[[#This Row],[TATN]]/V9249),"")</f>
        <v>-7.7318800614175716E-3</v>
      </c>
      <c r="AH9250" s="1">
        <f>IFERROR(LN(Merge1[[#This Row],[YNDX]]/W9249),"")</f>
        <v>-9.7205353948065715E-4</v>
      </c>
      <c r="AI9250" s="1">
        <f>IFERROR(LN(Merge1[[#This Row],[MOEX10]]/X9249),"")</f>
        <v>-6.1833863282471447E-3</v>
      </c>
    </row>
    <row r="9251" spans="1:35" x14ac:dyDescent="0.3">
      <c r="A9251">
        <v>20180206</v>
      </c>
      <c r="B9251" s="2">
        <f>DATE(Merge1[[#This Row],[YEAR]],Merge1[[#This Row],[MONTH]],Merge1[[#This Row],[DAY]])</f>
        <v>43137</v>
      </c>
      <c r="C9251" t="str">
        <f>LEFT(Merge1[[#This Row],[DATE_INIT]],4)</f>
        <v>2018</v>
      </c>
      <c r="D9251" t="str">
        <f>MID(Merge1[[#This Row],[DATE_INIT]],5,2)</f>
        <v>02</v>
      </c>
      <c r="E9251" t="str">
        <f>RIGHT(Merge1[[#This Row],[DATE_INIT]],2)</f>
        <v>06</v>
      </c>
      <c r="F9251" s="3">
        <f>IF(OR(AND(Merge1[[#This Row],[DATE]]-B9250&gt;1,TEXT(Merge1[[#This Row],[DATE]],"дддд")&lt;&gt;"понедельник"),AND(Merge1[[#This Row],[DATE]]-B9250&gt;3,TEXT(Merge1[[#This Row],[DATE]],"дддд")="понедельник"),AND(F9250=1,Merge1[[#This Row],[DATE]]-B9250=0)),1,0)</f>
        <v>0</v>
      </c>
      <c r="G9251">
        <f>IF(TEXT(Merge1[[#This Row],[DATE]],"дддд")="понедельник",1,0)</f>
        <v>0</v>
      </c>
      <c r="H9251">
        <f>IF(Merge1[[#This Row],[HOUR]]="19",1,0)</f>
        <v>0</v>
      </c>
      <c r="I9251">
        <f>IF(Merge1[[#This Row],[HOUR]]="11",1,0)</f>
        <v>0</v>
      </c>
      <c r="J9251">
        <v>160000</v>
      </c>
      <c r="K9251" t="str">
        <f>LEFT(Merge1[[#This Row],[TIME_INIT]],2)</f>
        <v>16</v>
      </c>
      <c r="L9251" t="str">
        <f>MID(Merge1[[#This Row],[TIME_INIT]],3,2)</f>
        <v>00</v>
      </c>
      <c r="M9251" t="str">
        <f>RIGHT(Merge1[[#This Row],[TIME_INIT]],2)</f>
        <v>00</v>
      </c>
      <c r="N9251" s="1" t="s">
        <v>3664</v>
      </c>
      <c r="O9251" s="1" t="s">
        <v>13044</v>
      </c>
      <c r="P9251" s="1" t="s">
        <v>9600</v>
      </c>
      <c r="Q9251" s="1" t="s">
        <v>22052</v>
      </c>
      <c r="R9251" s="1" t="s">
        <v>28776</v>
      </c>
      <c r="S9251" s="1" t="s">
        <v>32981</v>
      </c>
      <c r="T9251" s="1" t="s">
        <v>36605</v>
      </c>
      <c r="U9251" s="1" t="s">
        <v>16135</v>
      </c>
      <c r="V9251" s="1" t="s">
        <v>46218</v>
      </c>
      <c r="W9251" s="1" t="s">
        <v>49035</v>
      </c>
      <c r="X9251" s="1" t="s">
        <v>58391</v>
      </c>
      <c r="Y9251" s="1">
        <f>IFERROR(LN(Merge1[[#This Row],[AFKS]]/N9250),"")</f>
        <v>-9.1008212105988598E-3</v>
      </c>
      <c r="Z9251" s="1">
        <f>IFERROR(LN(Merge1[[#This Row],[GAZP]]/O9250),"")</f>
        <v>5.4246496052713566E-3</v>
      </c>
      <c r="AA9251" s="1">
        <f>IFERROR(LN(Merge1[[#This Row],[GMKN]]/P9250),"")</f>
        <v>1.3093005841953666E-3</v>
      </c>
      <c r="AB9251" s="1">
        <f>IFERROR(LN(Merge1[[#This Row],[LKOH]]/Q9250),"")</f>
        <v>1.372118766317956E-3</v>
      </c>
      <c r="AC9251" s="1">
        <f>IFERROR(LN(Merge1[[#This Row],[MAGN]]/R9250),"")</f>
        <v>6.1629959964883442E-3</v>
      </c>
      <c r="AD9251" s="1">
        <f>IFERROR(LN(Merge1[[#This Row],[POLY]]/S9250),"")</f>
        <v>-4.9249444211494336E-3</v>
      </c>
      <c r="AE9251" s="1">
        <f>IFERROR(LN(Merge1[[#This Row],[ROSN]]/T9250),"")</f>
        <v>1.0570922960010573E-2</v>
      </c>
      <c r="AF9251" s="1">
        <f>IFERROR(LN(Merge1[[#This Row],[SBER]]/U9250),"")</f>
        <v>1.353924964213357E-2</v>
      </c>
      <c r="AG9251" s="1">
        <f>IFERROR(LN(Merge1[[#This Row],[TATN]]/V9250),"")</f>
        <v>9.9946316264951165E-3</v>
      </c>
      <c r="AH9251" s="1">
        <f>IFERROR(LN(Merge1[[#This Row],[YNDX]]/W9250),"")</f>
        <v>7.5088157088948901E-3</v>
      </c>
      <c r="AI9251" s="1">
        <f>IFERROR(LN(Merge1[[#This Row],[MOEX10]]/X9250),"")</f>
        <v>3.7099453759837971E-3</v>
      </c>
    </row>
    <row r="9252" spans="1:35" x14ac:dyDescent="0.3">
      <c r="A9252">
        <v>20180206</v>
      </c>
      <c r="B9252" s="2">
        <f>DATE(Merge1[[#This Row],[YEAR]],Merge1[[#This Row],[MONTH]],Merge1[[#This Row],[DAY]])</f>
        <v>43137</v>
      </c>
      <c r="C9252" t="str">
        <f>LEFT(Merge1[[#This Row],[DATE_INIT]],4)</f>
        <v>2018</v>
      </c>
      <c r="D9252" t="str">
        <f>MID(Merge1[[#This Row],[DATE_INIT]],5,2)</f>
        <v>02</v>
      </c>
      <c r="E9252" t="str">
        <f>RIGHT(Merge1[[#This Row],[DATE_INIT]],2)</f>
        <v>06</v>
      </c>
      <c r="F9252" s="3">
        <f>IF(OR(AND(Merge1[[#This Row],[DATE]]-B9251&gt;1,TEXT(Merge1[[#This Row],[DATE]],"дддд")&lt;&gt;"понедельник"),AND(Merge1[[#This Row],[DATE]]-B9251&gt;3,TEXT(Merge1[[#This Row],[DATE]],"дддд")="понедельник"),AND(F9251=1,Merge1[[#This Row],[DATE]]-B9251=0)),1,0)</f>
        <v>0</v>
      </c>
      <c r="G9252">
        <f>IF(TEXT(Merge1[[#This Row],[DATE]],"дддд")="понедельник",1,0)</f>
        <v>0</v>
      </c>
      <c r="H9252">
        <f>IF(Merge1[[#This Row],[HOUR]]="19",1,0)</f>
        <v>0</v>
      </c>
      <c r="I9252">
        <f>IF(Merge1[[#This Row],[HOUR]]="11",1,0)</f>
        <v>0</v>
      </c>
      <c r="J9252">
        <v>170000</v>
      </c>
      <c r="K9252" t="str">
        <f>LEFT(Merge1[[#This Row],[TIME_INIT]],2)</f>
        <v>17</v>
      </c>
      <c r="L9252" t="str">
        <f>MID(Merge1[[#This Row],[TIME_INIT]],3,2)</f>
        <v>00</v>
      </c>
      <c r="M9252" t="str">
        <f>RIGHT(Merge1[[#This Row],[TIME_INIT]],2)</f>
        <v>00</v>
      </c>
      <c r="N9252" s="1" t="s">
        <v>3431</v>
      </c>
      <c r="O9252" s="1" t="s">
        <v>13783</v>
      </c>
      <c r="P9252" s="1" t="s">
        <v>9484</v>
      </c>
      <c r="Q9252" s="1" t="s">
        <v>22053</v>
      </c>
      <c r="R9252" s="1" t="s">
        <v>28784</v>
      </c>
      <c r="S9252" s="1" t="s">
        <v>31617</v>
      </c>
      <c r="T9252" s="1" t="s">
        <v>30182</v>
      </c>
      <c r="U9252" s="1" t="s">
        <v>43030</v>
      </c>
      <c r="V9252" s="1" t="s">
        <v>46219</v>
      </c>
      <c r="W9252" s="1" t="s">
        <v>49036</v>
      </c>
      <c r="X9252" s="1" t="s">
        <v>58392</v>
      </c>
      <c r="Y9252" s="1">
        <f>IFERROR(LN(Merge1[[#This Row],[AFKS]]/N9251),"")</f>
        <v>-1.7429198311938239E-3</v>
      </c>
      <c r="Z9252" s="1">
        <f>IFERROR(LN(Merge1[[#This Row],[GAZP]]/O9251),"")</f>
        <v>-2.602977304238324E-3</v>
      </c>
      <c r="AA9252" s="1">
        <f>IFERROR(LN(Merge1[[#This Row],[GMKN]]/P9251),"")</f>
        <v>-4.6338880733280728E-3</v>
      </c>
      <c r="AB9252" s="1">
        <f>IFERROR(LN(Merge1[[#This Row],[LKOH]]/Q9251),"")</f>
        <v>-4.8106752112174432E-3</v>
      </c>
      <c r="AC9252" s="1">
        <f>IFERROR(LN(Merge1[[#This Row],[MAGN]]/R9251),"")</f>
        <v>6.5774789187407921E-3</v>
      </c>
      <c r="AD9252" s="1">
        <f>IFERROR(LN(Merge1[[#This Row],[POLY]]/S9251),"")</f>
        <v>-5.4295885544313003E-3</v>
      </c>
      <c r="AE9252" s="1">
        <f>IFERROR(LN(Merge1[[#This Row],[ROSN]]/T9251),"")</f>
        <v>-5.4225166758575492E-3</v>
      </c>
      <c r="AF9252" s="1">
        <f>IFERROR(LN(Merge1[[#This Row],[SBER]]/U9251),"")</f>
        <v>2.6547997165004872E-3</v>
      </c>
      <c r="AG9252" s="1">
        <f>IFERROR(LN(Merge1[[#This Row],[TATN]]/V9251),"")</f>
        <v>-6.3486518333538688E-3</v>
      </c>
      <c r="AH9252" s="1">
        <f>IFERROR(LN(Merge1[[#This Row],[YNDX]]/W9251),"")</f>
        <v>-7.2657137264165225E-3</v>
      </c>
      <c r="AI9252" s="1">
        <f>IFERROR(LN(Merge1[[#This Row],[MOEX10]]/X9251),"")</f>
        <v>2.1258280004898887E-4</v>
      </c>
    </row>
    <row r="9253" spans="1:35" x14ac:dyDescent="0.3">
      <c r="A9253">
        <v>20180206</v>
      </c>
      <c r="B9253" s="2">
        <f>DATE(Merge1[[#This Row],[YEAR]],Merge1[[#This Row],[MONTH]],Merge1[[#This Row],[DAY]])</f>
        <v>43137</v>
      </c>
      <c r="C9253" t="str">
        <f>LEFT(Merge1[[#This Row],[DATE_INIT]],4)</f>
        <v>2018</v>
      </c>
      <c r="D9253" t="str">
        <f>MID(Merge1[[#This Row],[DATE_INIT]],5,2)</f>
        <v>02</v>
      </c>
      <c r="E9253" t="str">
        <f>RIGHT(Merge1[[#This Row],[DATE_INIT]],2)</f>
        <v>06</v>
      </c>
      <c r="F9253" s="3">
        <f>IF(OR(AND(Merge1[[#This Row],[DATE]]-B9252&gt;1,TEXT(Merge1[[#This Row],[DATE]],"дддд")&lt;&gt;"понедельник"),AND(Merge1[[#This Row],[DATE]]-B9252&gt;3,TEXT(Merge1[[#This Row],[DATE]],"дддд")="понедельник"),AND(F9252=1,Merge1[[#This Row],[DATE]]-B9252=0)),1,0)</f>
        <v>0</v>
      </c>
      <c r="G9253">
        <f>IF(TEXT(Merge1[[#This Row],[DATE]],"дддд")="понедельник",1,0)</f>
        <v>0</v>
      </c>
      <c r="H9253">
        <f>IF(Merge1[[#This Row],[HOUR]]="19",1,0)</f>
        <v>0</v>
      </c>
      <c r="I9253">
        <f>IF(Merge1[[#This Row],[HOUR]]="11",1,0)</f>
        <v>0</v>
      </c>
      <c r="J9253">
        <v>180000</v>
      </c>
      <c r="K9253" t="str">
        <f>LEFT(Merge1[[#This Row],[TIME_INIT]],2)</f>
        <v>18</v>
      </c>
      <c r="L9253" t="str">
        <f>MID(Merge1[[#This Row],[TIME_INIT]],3,2)</f>
        <v>00</v>
      </c>
      <c r="M9253" t="str">
        <f>RIGHT(Merge1[[#This Row],[TIME_INIT]],2)</f>
        <v>00</v>
      </c>
      <c r="N9253" s="1" t="s">
        <v>3444</v>
      </c>
      <c r="O9253" s="1" t="s">
        <v>12492</v>
      </c>
      <c r="P9253" s="1" t="s">
        <v>9667</v>
      </c>
      <c r="Q9253" s="1" t="s">
        <v>22054</v>
      </c>
      <c r="R9253" s="1" t="s">
        <v>28556</v>
      </c>
      <c r="S9253" s="1" t="s">
        <v>32982</v>
      </c>
      <c r="T9253" s="1" t="s">
        <v>37545</v>
      </c>
      <c r="U9253" s="1" t="s">
        <v>43031</v>
      </c>
      <c r="V9253" s="1" t="s">
        <v>33341</v>
      </c>
      <c r="W9253" s="1" t="s">
        <v>17913</v>
      </c>
      <c r="X9253" s="1" t="s">
        <v>58393</v>
      </c>
      <c r="Y9253" s="1">
        <f>IFERROR(LN(Merge1[[#This Row],[AFKS]]/N9252),"")</f>
        <v>9.9805558349814211E-3</v>
      </c>
      <c r="Z9253" s="1">
        <f>IFERROR(LN(Merge1[[#This Row],[GAZP]]/O9252),"")</f>
        <v>6.3378052190118613E-4</v>
      </c>
      <c r="AA9253" s="1">
        <f>IFERROR(LN(Merge1[[#This Row],[GMKN]]/P9252),"")</f>
        <v>6.1325508952491932E-4</v>
      </c>
      <c r="AB9253" s="1">
        <f>IFERROR(LN(Merge1[[#This Row],[LKOH]]/Q9252),"")</f>
        <v>1.2596004433866818E-2</v>
      </c>
      <c r="AC9253" s="1">
        <f>IFERROR(LN(Merge1[[#This Row],[MAGN]]/R9252),"")</f>
        <v>4.9611106377530963E-3</v>
      </c>
      <c r="AD9253" s="1">
        <f>IFERROR(LN(Merge1[[#This Row],[POLY]]/S9252),"")</f>
        <v>-1.601409243553865E-4</v>
      </c>
      <c r="AE9253" s="1">
        <f>IFERROR(LN(Merge1[[#This Row],[ROSN]]/T9252),"")</f>
        <v>4.9717616535759164E-3</v>
      </c>
      <c r="AF9253" s="1">
        <f>IFERROR(LN(Merge1[[#This Row],[SBER]]/U9252),"")</f>
        <v>1.9880603045761079E-2</v>
      </c>
      <c r="AG9253" s="1">
        <f>IFERROR(LN(Merge1[[#This Row],[TATN]]/V9252),"")</f>
        <v>4.5481421623597438E-4</v>
      </c>
      <c r="AH9253" s="1">
        <f>IFERROR(LN(Merge1[[#This Row],[YNDX]]/W9252),"")</f>
        <v>2.5439336817154917E-2</v>
      </c>
      <c r="AI9253" s="1">
        <f>IFERROR(LN(Merge1[[#This Row],[MOEX10]]/X9252),"")</f>
        <v>6.762657403028614E-3</v>
      </c>
    </row>
    <row r="9254" spans="1:35" x14ac:dyDescent="0.3">
      <c r="A9254">
        <v>20180206</v>
      </c>
      <c r="B9254" s="2">
        <f>DATE(Merge1[[#This Row],[YEAR]],Merge1[[#This Row],[MONTH]],Merge1[[#This Row],[DAY]])</f>
        <v>43137</v>
      </c>
      <c r="C9254" t="str">
        <f>LEFT(Merge1[[#This Row],[DATE_INIT]],4)</f>
        <v>2018</v>
      </c>
      <c r="D9254" t="str">
        <f>MID(Merge1[[#This Row],[DATE_INIT]],5,2)</f>
        <v>02</v>
      </c>
      <c r="E9254" t="str">
        <f>RIGHT(Merge1[[#This Row],[DATE_INIT]],2)</f>
        <v>06</v>
      </c>
      <c r="F9254" s="3">
        <f>IF(OR(AND(Merge1[[#This Row],[DATE]]-B9253&gt;1,TEXT(Merge1[[#This Row],[DATE]],"дддд")&lt;&gt;"понедельник"),AND(Merge1[[#This Row],[DATE]]-B9253&gt;3,TEXT(Merge1[[#This Row],[DATE]],"дддд")="понедельник"),AND(F9253=1,Merge1[[#This Row],[DATE]]-B9253=0)),1,0)</f>
        <v>0</v>
      </c>
      <c r="G9254">
        <f>IF(TEXT(Merge1[[#This Row],[DATE]],"дддд")="понедельник",1,0)</f>
        <v>0</v>
      </c>
      <c r="H9254">
        <f>IF(Merge1[[#This Row],[HOUR]]="19",1,0)</f>
        <v>1</v>
      </c>
      <c r="I9254">
        <f>IF(Merge1[[#This Row],[HOUR]]="11",1,0)</f>
        <v>0</v>
      </c>
      <c r="J9254">
        <v>190000</v>
      </c>
      <c r="K9254" t="str">
        <f>LEFT(Merge1[[#This Row],[TIME_INIT]],2)</f>
        <v>19</v>
      </c>
      <c r="L9254" t="str">
        <f>MID(Merge1[[#This Row],[TIME_INIT]],3,2)</f>
        <v>00</v>
      </c>
      <c r="M9254" t="str">
        <f>RIGHT(Merge1[[#This Row],[TIME_INIT]],2)</f>
        <v>00</v>
      </c>
      <c r="N9254" s="1" t="s">
        <v>3550</v>
      </c>
      <c r="O9254" s="1" t="s">
        <v>13599</v>
      </c>
      <c r="P9254" s="1" t="s">
        <v>9668</v>
      </c>
      <c r="Q9254" s="1" t="s">
        <v>22055</v>
      </c>
      <c r="R9254" s="1" t="s">
        <v>28786</v>
      </c>
      <c r="S9254" s="1" t="s">
        <v>32983</v>
      </c>
      <c r="T9254" s="1" t="s">
        <v>30688</v>
      </c>
      <c r="U9254" s="1" t="s">
        <v>43032</v>
      </c>
      <c r="V9254" s="1" t="s">
        <v>33545</v>
      </c>
      <c r="W9254" s="1" t="s">
        <v>49037</v>
      </c>
      <c r="X9254" s="1" t="s">
        <v>58394</v>
      </c>
      <c r="Y9254" s="1">
        <f>IFERROR(LN(Merge1[[#This Row],[AFKS]]/N9253),"")</f>
        <v>-1.0416760858255604E-2</v>
      </c>
      <c r="Z9254" s="1">
        <f>IFERROR(LN(Merge1[[#This Row],[GAZP]]/O9253),"")</f>
        <v>-3.2435510033175571E-3</v>
      </c>
      <c r="AA9254" s="1">
        <f>IFERROR(LN(Merge1[[#This Row],[GMKN]]/P9253),"")</f>
        <v>-9.6806177107235068E-3</v>
      </c>
      <c r="AB9254" s="1">
        <f>IFERROR(LN(Merge1[[#This Row],[LKOH]]/Q9253),"")</f>
        <v>-5.3202499135663961E-3</v>
      </c>
      <c r="AC9254" s="1">
        <f>IFERROR(LN(Merge1[[#This Row],[MAGN]]/R9253),"")</f>
        <v>-5.5264337349504632E-3</v>
      </c>
      <c r="AD9254" s="1">
        <f>IFERROR(LN(Merge1[[#This Row],[POLY]]/S9253),"")</f>
        <v>-6.4267573388932442E-3</v>
      </c>
      <c r="AE9254" s="1">
        <f>IFERROR(LN(Merge1[[#This Row],[ROSN]]/T9253),"")</f>
        <v>-8.1485285639050567E-3</v>
      </c>
      <c r="AF9254" s="1">
        <f>IFERROR(LN(Merge1[[#This Row],[SBER]]/U9253),"")</f>
        <v>-1.0334917276502691E-2</v>
      </c>
      <c r="AG9254" s="1">
        <f>IFERROR(LN(Merge1[[#This Row],[TATN]]/V9253),"")</f>
        <v>-1.2997894661786035E-2</v>
      </c>
      <c r="AH9254" s="1">
        <f>IFERROR(LN(Merge1[[#This Row],[YNDX]]/W9253),"")</f>
        <v>-2.6655438146647756E-2</v>
      </c>
      <c r="AI9254" s="1">
        <f>IFERROR(LN(Merge1[[#This Row],[MOEX10]]/X9253),"")</f>
        <v>-3.9705746491470089E-3</v>
      </c>
    </row>
    <row r="9255" spans="1:35" x14ac:dyDescent="0.3">
      <c r="A9255">
        <v>20180207</v>
      </c>
      <c r="B9255" s="2">
        <f>DATE(Merge1[[#This Row],[YEAR]],Merge1[[#This Row],[MONTH]],Merge1[[#This Row],[DAY]])</f>
        <v>43138</v>
      </c>
      <c r="C9255" t="str">
        <f>LEFT(Merge1[[#This Row],[DATE_INIT]],4)</f>
        <v>2018</v>
      </c>
      <c r="D9255" t="str">
        <f>MID(Merge1[[#This Row],[DATE_INIT]],5,2)</f>
        <v>02</v>
      </c>
      <c r="E9255" t="str">
        <f>RIGHT(Merge1[[#This Row],[DATE_INIT]],2)</f>
        <v>07</v>
      </c>
      <c r="F9255" s="3">
        <f>IF(OR(AND(Merge1[[#This Row],[DATE]]-B9254&gt;1,TEXT(Merge1[[#This Row],[DATE]],"дддд")&lt;&gt;"понедельник"),AND(Merge1[[#This Row],[DATE]]-B9254&gt;3,TEXT(Merge1[[#This Row],[DATE]],"дддд")="понедельник"),AND(F9254=1,Merge1[[#This Row],[DATE]]-B9254=0)),1,0)</f>
        <v>0</v>
      </c>
      <c r="G9255">
        <f>IF(TEXT(Merge1[[#This Row],[DATE]],"дддд")="понедельник",1,0)</f>
        <v>0</v>
      </c>
      <c r="H9255">
        <f>IF(Merge1[[#This Row],[HOUR]]="19",1,0)</f>
        <v>0</v>
      </c>
      <c r="I9255">
        <f>IF(Merge1[[#This Row],[HOUR]]="11",1,0)</f>
        <v>1</v>
      </c>
      <c r="J9255">
        <v>110000</v>
      </c>
      <c r="K9255" t="str">
        <f>LEFT(Merge1[[#This Row],[TIME_INIT]],2)</f>
        <v>11</v>
      </c>
      <c r="L9255" t="str">
        <f>MID(Merge1[[#This Row],[TIME_INIT]],3,2)</f>
        <v>00</v>
      </c>
      <c r="M9255" t="str">
        <f>RIGHT(Merge1[[#This Row],[TIME_INIT]],2)</f>
        <v>00</v>
      </c>
      <c r="N9255" s="1" t="s">
        <v>3450</v>
      </c>
      <c r="O9255" s="1" t="s">
        <v>13388</v>
      </c>
      <c r="P9255" s="1" t="s">
        <v>9477</v>
      </c>
      <c r="Q9255" s="1" t="s">
        <v>22056</v>
      </c>
      <c r="R9255" s="1" t="s">
        <v>28911</v>
      </c>
      <c r="S9255" s="1" t="s">
        <v>32984</v>
      </c>
      <c r="T9255" s="1" t="s">
        <v>30681</v>
      </c>
      <c r="U9255" s="1" t="s">
        <v>35859</v>
      </c>
      <c r="V9255" s="1" t="s">
        <v>31818</v>
      </c>
      <c r="W9255" s="1" t="s">
        <v>49038</v>
      </c>
      <c r="X9255" s="1" t="s">
        <v>22696</v>
      </c>
      <c r="Y9255" s="1">
        <f>IFERROR(LN(Merge1[[#This Row],[AFKS]]/N9254),"")</f>
        <v>1.6872561201126846E-2</v>
      </c>
      <c r="Z9255" s="1">
        <f>IFERROR(LN(Merge1[[#This Row],[GAZP]]/O9254),"")</f>
        <v>9.1395461839990227E-3</v>
      </c>
      <c r="AA9255" s="1">
        <f>IFERROR(LN(Merge1[[#This Row],[GMKN]]/P9254),"")</f>
        <v>1.3177736155042046E-2</v>
      </c>
      <c r="AB9255" s="1">
        <f>IFERROR(LN(Merge1[[#This Row],[LKOH]]/Q9254),"")</f>
        <v>7.2232000596525025E-3</v>
      </c>
      <c r="AC9255" s="1">
        <f>IFERROR(LN(Merge1[[#This Row],[MAGN]]/R9254),"")</f>
        <v>8.1099791203125618E-3</v>
      </c>
      <c r="AD9255" s="1">
        <f>IFERROR(LN(Merge1[[#This Row],[POLY]]/S9254),"")</f>
        <v>1.2812475079082253E-2</v>
      </c>
      <c r="AE9255" s="1">
        <f>IFERROR(LN(Merge1[[#This Row],[ROSN]]/T9254),"")</f>
        <v>1.4440684154794428E-2</v>
      </c>
      <c r="AF9255" s="1">
        <f>IFERROR(LN(Merge1[[#This Row],[SBER]]/U9254),"")</f>
        <v>1.3654707401177201E-2</v>
      </c>
      <c r="AG9255" s="1">
        <f>IFERROR(LN(Merge1[[#This Row],[TATN]]/V9254),"")</f>
        <v>1.6991365207735983E-2</v>
      </c>
      <c r="AH9255" s="1">
        <f>IFERROR(LN(Merge1[[#This Row],[YNDX]]/W9254),"")</f>
        <v>2.4757904370456371E-2</v>
      </c>
      <c r="AI9255" s="1">
        <f>IFERROR(LN(Merge1[[#This Row],[MOEX10]]/X9254),"")</f>
        <v>8.0941295226389532E-3</v>
      </c>
    </row>
    <row r="9256" spans="1:35" x14ac:dyDescent="0.3">
      <c r="A9256">
        <v>20180207</v>
      </c>
      <c r="B9256" s="2">
        <f>DATE(Merge1[[#This Row],[YEAR]],Merge1[[#This Row],[MONTH]],Merge1[[#This Row],[DAY]])</f>
        <v>43138</v>
      </c>
      <c r="C9256" t="str">
        <f>LEFT(Merge1[[#This Row],[DATE_INIT]],4)</f>
        <v>2018</v>
      </c>
      <c r="D9256" t="str">
        <f>MID(Merge1[[#This Row],[DATE_INIT]],5,2)</f>
        <v>02</v>
      </c>
      <c r="E9256" t="str">
        <f>RIGHT(Merge1[[#This Row],[DATE_INIT]],2)</f>
        <v>07</v>
      </c>
      <c r="F9256" s="3">
        <f>IF(OR(AND(Merge1[[#This Row],[DATE]]-B9255&gt;1,TEXT(Merge1[[#This Row],[DATE]],"дддд")&lt;&gt;"понедельник"),AND(Merge1[[#This Row],[DATE]]-B9255&gt;3,TEXT(Merge1[[#This Row],[DATE]],"дддд")="понедельник"),AND(F9255=1,Merge1[[#This Row],[DATE]]-B9255=0)),1,0)</f>
        <v>0</v>
      </c>
      <c r="G9256">
        <f>IF(TEXT(Merge1[[#This Row],[DATE]],"дддд")="понедельник",1,0)</f>
        <v>0</v>
      </c>
      <c r="H9256">
        <f>IF(Merge1[[#This Row],[HOUR]]="19",1,0)</f>
        <v>0</v>
      </c>
      <c r="I9256">
        <f>IF(Merge1[[#This Row],[HOUR]]="11",1,0)</f>
        <v>0</v>
      </c>
      <c r="J9256">
        <v>120000</v>
      </c>
      <c r="K9256" t="str">
        <f>LEFT(Merge1[[#This Row],[TIME_INIT]],2)</f>
        <v>12</v>
      </c>
      <c r="L9256" t="str">
        <f>MID(Merge1[[#This Row],[TIME_INIT]],3,2)</f>
        <v>00</v>
      </c>
      <c r="M9256" t="str">
        <f>RIGHT(Merge1[[#This Row],[TIME_INIT]],2)</f>
        <v>00</v>
      </c>
      <c r="N9256" s="1" t="s">
        <v>3354</v>
      </c>
      <c r="O9256" s="1" t="s">
        <v>13159</v>
      </c>
      <c r="P9256" s="1" t="s">
        <v>7235</v>
      </c>
      <c r="Q9256" s="1" t="s">
        <v>22057</v>
      </c>
      <c r="R9256" s="1" t="s">
        <v>28912</v>
      </c>
      <c r="S9256" s="1" t="s">
        <v>31622</v>
      </c>
      <c r="T9256" s="1" t="s">
        <v>30717</v>
      </c>
      <c r="U9256" s="1" t="s">
        <v>43033</v>
      </c>
      <c r="V9256" s="1" t="s">
        <v>33310</v>
      </c>
      <c r="W9256" s="1" t="s">
        <v>17833</v>
      </c>
      <c r="X9256" s="1" t="s">
        <v>58395</v>
      </c>
      <c r="Y9256" s="1">
        <f>IFERROR(LN(Merge1[[#This Row],[AFKS]]/N9255),"")</f>
        <v>3.4261275484219113E-3</v>
      </c>
      <c r="Z9256" s="1">
        <f>IFERROR(LN(Merge1[[#This Row],[GAZP]]/O9255),"")</f>
        <v>-4.8405861117381942E-3</v>
      </c>
      <c r="AA9256" s="1">
        <f>IFERROR(LN(Merge1[[#This Row],[GMKN]]/P9255),"")</f>
        <v>-8.5897626933807199E-3</v>
      </c>
      <c r="AB9256" s="1">
        <f>IFERROR(LN(Merge1[[#This Row],[LKOH]]/Q9255),"")</f>
        <v>5.4303558217428706E-4</v>
      </c>
      <c r="AC9256" s="1">
        <f>IFERROR(LN(Merge1[[#This Row],[MAGN]]/R9255),"")</f>
        <v>2.6887759868956512E-3</v>
      </c>
      <c r="AD9256" s="1">
        <f>IFERROR(LN(Merge1[[#This Row],[POLY]]/S9255),"")</f>
        <v>-1.9929942847946282E-2</v>
      </c>
      <c r="AE9256" s="1">
        <f>IFERROR(LN(Merge1[[#This Row],[ROSN]]/T9255),"")</f>
        <v>-5.0905934156862693E-3</v>
      </c>
      <c r="AF9256" s="1">
        <f>IFERROR(LN(Merge1[[#This Row],[SBER]]/U9255),"")</f>
        <v>-1.3500243390984372E-2</v>
      </c>
      <c r="AG9256" s="1">
        <f>IFERROR(LN(Merge1[[#This Row],[TATN]]/V9255),"")</f>
        <v>1.9907707235371328E-3</v>
      </c>
      <c r="AH9256" s="1">
        <f>IFERROR(LN(Merge1[[#This Row],[YNDX]]/W9255),"")</f>
        <v>8.9813886645964836E-3</v>
      </c>
      <c r="AI9256" s="1">
        <f>IFERROR(LN(Merge1[[#This Row],[MOEX10]]/X9255),"")</f>
        <v>-3.2098595852592211E-3</v>
      </c>
    </row>
    <row r="9257" spans="1:35" x14ac:dyDescent="0.3">
      <c r="A9257">
        <v>20180207</v>
      </c>
      <c r="B9257" s="2">
        <f>DATE(Merge1[[#This Row],[YEAR]],Merge1[[#This Row],[MONTH]],Merge1[[#This Row],[DAY]])</f>
        <v>43138</v>
      </c>
      <c r="C9257" t="str">
        <f>LEFT(Merge1[[#This Row],[DATE_INIT]],4)</f>
        <v>2018</v>
      </c>
      <c r="D9257" t="str">
        <f>MID(Merge1[[#This Row],[DATE_INIT]],5,2)</f>
        <v>02</v>
      </c>
      <c r="E9257" t="str">
        <f>RIGHT(Merge1[[#This Row],[DATE_INIT]],2)</f>
        <v>07</v>
      </c>
      <c r="F9257" s="3">
        <f>IF(OR(AND(Merge1[[#This Row],[DATE]]-B9256&gt;1,TEXT(Merge1[[#This Row],[DATE]],"дддд")&lt;&gt;"понедельник"),AND(Merge1[[#This Row],[DATE]]-B9256&gt;3,TEXT(Merge1[[#This Row],[DATE]],"дддд")="понедельник"),AND(F9256=1,Merge1[[#This Row],[DATE]]-B9256=0)),1,0)</f>
        <v>0</v>
      </c>
      <c r="G9257">
        <f>IF(TEXT(Merge1[[#This Row],[DATE]],"дддд")="понедельник",1,0)</f>
        <v>0</v>
      </c>
      <c r="H9257">
        <f>IF(Merge1[[#This Row],[HOUR]]="19",1,0)</f>
        <v>0</v>
      </c>
      <c r="I9257">
        <f>IF(Merge1[[#This Row],[HOUR]]="11",1,0)</f>
        <v>0</v>
      </c>
      <c r="J9257">
        <v>130000</v>
      </c>
      <c r="K9257" t="str">
        <f>LEFT(Merge1[[#This Row],[TIME_INIT]],2)</f>
        <v>13</v>
      </c>
      <c r="L9257" t="str">
        <f>MID(Merge1[[#This Row],[TIME_INIT]],3,2)</f>
        <v>00</v>
      </c>
      <c r="M9257" t="str">
        <f>RIGHT(Merge1[[#This Row],[TIME_INIT]],2)</f>
        <v>00</v>
      </c>
      <c r="N9257" s="1" t="s">
        <v>1768</v>
      </c>
      <c r="O9257" s="1" t="s">
        <v>13224</v>
      </c>
      <c r="P9257" s="1" t="s">
        <v>7274</v>
      </c>
      <c r="Q9257" s="1" t="s">
        <v>22058</v>
      </c>
      <c r="R9257" s="1" t="s">
        <v>28866</v>
      </c>
      <c r="S9257" s="1" t="s">
        <v>31839</v>
      </c>
      <c r="T9257" s="1" t="s">
        <v>30717</v>
      </c>
      <c r="U9257" s="1" t="s">
        <v>43001</v>
      </c>
      <c r="V9257" s="1" t="s">
        <v>33327</v>
      </c>
      <c r="W9257" s="1" t="s">
        <v>48998</v>
      </c>
      <c r="X9257" s="1" t="s">
        <v>58396</v>
      </c>
      <c r="Y9257" s="1">
        <f>IFERROR(LN(Merge1[[#This Row],[AFKS]]/N9256),"")</f>
        <v>-3.8552200244328133E-3</v>
      </c>
      <c r="Z9257" s="1">
        <f>IFERROR(LN(Merge1[[#This Row],[GAZP]]/O9256),"")</f>
        <v>-1.4065686780328766E-4</v>
      </c>
      <c r="AA9257" s="1">
        <f>IFERROR(LN(Merge1[[#This Row],[GMKN]]/P9256),"")</f>
        <v>-4.4023773548345849E-4</v>
      </c>
      <c r="AB9257" s="1">
        <f>IFERROR(LN(Merge1[[#This Row],[LKOH]]/Q9256),"")</f>
        <v>1.491829123223927E-3</v>
      </c>
      <c r="AC9257" s="1">
        <f>IFERROR(LN(Merge1[[#This Row],[MAGN]]/R9256),"")</f>
        <v>3.1277952219880265E-3</v>
      </c>
      <c r="AD9257" s="1">
        <f>IFERROR(LN(Merge1[[#This Row],[POLY]]/S9256),"")</f>
        <v>-7.3320084062926854E-3</v>
      </c>
      <c r="AE9257" s="1">
        <f>IFERROR(LN(Merge1[[#This Row],[ROSN]]/T9256),"")</f>
        <v>0</v>
      </c>
      <c r="AF9257" s="1">
        <f>IFERROR(LN(Merge1[[#This Row],[SBER]]/U9256),"")</f>
        <v>-4.9935265470976188E-3</v>
      </c>
      <c r="AG9257" s="1">
        <f>IFERROR(LN(Merge1[[#This Row],[TATN]]/V9256),"")</f>
        <v>1.9868154282457274E-3</v>
      </c>
      <c r="AH9257" s="1">
        <f>IFERROR(LN(Merge1[[#This Row],[YNDX]]/W9256),"")</f>
        <v>1.64570390968976E-3</v>
      </c>
      <c r="AI9257" s="1">
        <f>IFERROR(LN(Merge1[[#This Row],[MOEX10]]/X9256),"")</f>
        <v>-5.2863559922380877E-4</v>
      </c>
    </row>
    <row r="9258" spans="1:35" x14ac:dyDescent="0.3">
      <c r="A9258">
        <v>20180207</v>
      </c>
      <c r="B9258" s="2">
        <f>DATE(Merge1[[#This Row],[YEAR]],Merge1[[#This Row],[MONTH]],Merge1[[#This Row],[DAY]])</f>
        <v>43138</v>
      </c>
      <c r="C9258" t="str">
        <f>LEFT(Merge1[[#This Row],[DATE_INIT]],4)</f>
        <v>2018</v>
      </c>
      <c r="D9258" t="str">
        <f>MID(Merge1[[#This Row],[DATE_INIT]],5,2)</f>
        <v>02</v>
      </c>
      <c r="E9258" t="str">
        <f>RIGHT(Merge1[[#This Row],[DATE_INIT]],2)</f>
        <v>07</v>
      </c>
      <c r="F9258" s="3">
        <f>IF(OR(AND(Merge1[[#This Row],[DATE]]-B9257&gt;1,TEXT(Merge1[[#This Row],[DATE]],"дддд")&lt;&gt;"понедельник"),AND(Merge1[[#This Row],[DATE]]-B9257&gt;3,TEXT(Merge1[[#This Row],[DATE]],"дддд")="понедельник"),AND(F9257=1,Merge1[[#This Row],[DATE]]-B9257=0)),1,0)</f>
        <v>0</v>
      </c>
      <c r="G9258">
        <f>IF(TEXT(Merge1[[#This Row],[DATE]],"дддд")="понедельник",1,0)</f>
        <v>0</v>
      </c>
      <c r="H9258">
        <f>IF(Merge1[[#This Row],[HOUR]]="19",1,0)</f>
        <v>0</v>
      </c>
      <c r="I9258">
        <f>IF(Merge1[[#This Row],[HOUR]]="11",1,0)</f>
        <v>0</v>
      </c>
      <c r="J9258">
        <v>140000</v>
      </c>
      <c r="K9258" t="str">
        <f>LEFT(Merge1[[#This Row],[TIME_INIT]],2)</f>
        <v>14</v>
      </c>
      <c r="L9258" t="str">
        <f>MID(Merge1[[#This Row],[TIME_INIT]],3,2)</f>
        <v>00</v>
      </c>
      <c r="M9258" t="str">
        <f>RIGHT(Merge1[[#This Row],[TIME_INIT]],2)</f>
        <v>00</v>
      </c>
      <c r="N9258" s="1" t="s">
        <v>3420</v>
      </c>
      <c r="O9258" s="1" t="s">
        <v>13613</v>
      </c>
      <c r="P9258" s="1" t="s">
        <v>7206</v>
      </c>
      <c r="Q9258" s="1" t="s">
        <v>22059</v>
      </c>
      <c r="R9258" s="1" t="s">
        <v>28594</v>
      </c>
      <c r="S9258" s="1" t="s">
        <v>32985</v>
      </c>
      <c r="T9258" s="1" t="s">
        <v>36603</v>
      </c>
      <c r="U9258" s="1" t="s">
        <v>16808</v>
      </c>
      <c r="V9258" s="1" t="s">
        <v>46220</v>
      </c>
      <c r="W9258" s="1" t="s">
        <v>17833</v>
      </c>
      <c r="X9258" s="1" t="s">
        <v>55074</v>
      </c>
      <c r="Y9258" s="1">
        <f>IFERROR(LN(Merge1[[#This Row],[AFKS]]/N9257),"")</f>
        <v>-4.2927667540528463E-4</v>
      </c>
      <c r="Z9258" s="1">
        <f>IFERROR(LN(Merge1[[#This Row],[GAZP]]/O9257),"")</f>
        <v>3.5104999893536401E-3</v>
      </c>
      <c r="AA9258" s="1">
        <f>IFERROR(LN(Merge1[[#This Row],[GMKN]]/P9257),"")</f>
        <v>-1.7614937512514667E-4</v>
      </c>
      <c r="AB9258" s="1">
        <f>IFERROR(LN(Merge1[[#This Row],[LKOH]]/Q9257),"")</f>
        <v>1.7602062631533817E-3</v>
      </c>
      <c r="AC9258" s="1">
        <f>IFERROR(LN(Merge1[[#This Row],[MAGN]]/R9257),"")</f>
        <v>2.6732027502813205E-3</v>
      </c>
      <c r="AD9258" s="1">
        <f>IFERROR(LN(Merge1[[#This Row],[POLY]]/S9257),"")</f>
        <v>-7.0567290458067736E-3</v>
      </c>
      <c r="AE9258" s="1">
        <f>IFERROR(LN(Merge1[[#This Row],[ROSN]]/T9257),"")</f>
        <v>2.0992660281006206E-3</v>
      </c>
      <c r="AF9258" s="1">
        <f>IFERROR(LN(Merge1[[#This Row],[SBER]]/U9257),"")</f>
        <v>-1.7089373794374793E-3</v>
      </c>
      <c r="AG9258" s="1">
        <f>IFERROR(LN(Merge1[[#This Row],[TATN]]/V9257),"")</f>
        <v>-6.317404659362697E-4</v>
      </c>
      <c r="AH9258" s="1">
        <f>IFERROR(LN(Merge1[[#This Row],[YNDX]]/W9257),"")</f>
        <v>-1.645703909689806E-3</v>
      </c>
      <c r="AI9258" s="1">
        <f>IFERROR(LN(Merge1[[#This Row],[MOEX10]]/X9257),"")</f>
        <v>-1.5539781291456822E-4</v>
      </c>
    </row>
    <row r="9259" spans="1:35" x14ac:dyDescent="0.3">
      <c r="A9259">
        <v>20180207</v>
      </c>
      <c r="B9259" s="2">
        <f>DATE(Merge1[[#This Row],[YEAR]],Merge1[[#This Row],[MONTH]],Merge1[[#This Row],[DAY]])</f>
        <v>43138</v>
      </c>
      <c r="C9259" t="str">
        <f>LEFT(Merge1[[#This Row],[DATE_INIT]],4)</f>
        <v>2018</v>
      </c>
      <c r="D9259" t="str">
        <f>MID(Merge1[[#This Row],[DATE_INIT]],5,2)</f>
        <v>02</v>
      </c>
      <c r="E9259" t="str">
        <f>RIGHT(Merge1[[#This Row],[DATE_INIT]],2)</f>
        <v>07</v>
      </c>
      <c r="F9259" s="3">
        <f>IF(OR(AND(Merge1[[#This Row],[DATE]]-B9258&gt;1,TEXT(Merge1[[#This Row],[DATE]],"дддд")&lt;&gt;"понедельник"),AND(Merge1[[#This Row],[DATE]]-B9258&gt;3,TEXT(Merge1[[#This Row],[DATE]],"дддд")="понедельник"),AND(F9258=1,Merge1[[#This Row],[DATE]]-B9258=0)),1,0)</f>
        <v>0</v>
      </c>
      <c r="G9259">
        <f>IF(TEXT(Merge1[[#This Row],[DATE]],"дддд")="понедельник",1,0)</f>
        <v>0</v>
      </c>
      <c r="H9259">
        <f>IF(Merge1[[#This Row],[HOUR]]="19",1,0)</f>
        <v>0</v>
      </c>
      <c r="I9259">
        <f>IF(Merge1[[#This Row],[HOUR]]="11",1,0)</f>
        <v>0</v>
      </c>
      <c r="J9259">
        <v>150000</v>
      </c>
      <c r="K9259" t="str">
        <f>LEFT(Merge1[[#This Row],[TIME_INIT]],2)</f>
        <v>15</v>
      </c>
      <c r="L9259" t="str">
        <f>MID(Merge1[[#This Row],[TIME_INIT]],3,2)</f>
        <v>00</v>
      </c>
      <c r="M9259" t="str">
        <f>RIGHT(Merge1[[#This Row],[TIME_INIT]],2)</f>
        <v>00</v>
      </c>
      <c r="N9259" s="1" t="s">
        <v>3352</v>
      </c>
      <c r="O9259" s="1" t="s">
        <v>13222</v>
      </c>
      <c r="P9259" s="1" t="s">
        <v>9457</v>
      </c>
      <c r="Q9259" s="1" t="s">
        <v>22060</v>
      </c>
      <c r="R9259" s="1" t="s">
        <v>28662</v>
      </c>
      <c r="S9259" s="1" t="s">
        <v>32986</v>
      </c>
      <c r="T9259" s="1" t="s">
        <v>36811</v>
      </c>
      <c r="U9259" s="1" t="s">
        <v>16902</v>
      </c>
      <c r="V9259" s="1" t="s">
        <v>46221</v>
      </c>
      <c r="W9259" s="1" t="s">
        <v>49039</v>
      </c>
      <c r="X9259" s="1" t="s">
        <v>58397</v>
      </c>
      <c r="Y9259" s="1">
        <f>IFERROR(LN(Merge1[[#This Row],[AFKS]]/N9258),"")</f>
        <v>4.7119384674061569E-3</v>
      </c>
      <c r="Z9259" s="1">
        <f>IFERROR(LN(Merge1[[#This Row],[GAZP]]/O9258),"")</f>
        <v>-1.6132995467736306E-3</v>
      </c>
      <c r="AA9259" s="1">
        <f>IFERROR(LN(Merge1[[#This Row],[GMKN]]/P9258),"")</f>
        <v>4.3067524269934246E-3</v>
      </c>
      <c r="AB9259" s="1">
        <f>IFERROR(LN(Merge1[[#This Row],[LKOH]]/Q9258),"")</f>
        <v>1.7571133803789927E-3</v>
      </c>
      <c r="AC9259" s="1">
        <f>IFERROR(LN(Merge1[[#This Row],[MAGN]]/R9258),"")</f>
        <v>5.5601891896748981E-4</v>
      </c>
      <c r="AD9259" s="1">
        <f>IFERROR(LN(Merge1[[#This Row],[POLY]]/S9258),"")</f>
        <v>3.6166404701882936E-3</v>
      </c>
      <c r="AE9259" s="1">
        <f>IFERROR(LN(Merge1[[#This Row],[ROSN]]/T9258),"")</f>
        <v>-2.9962547040647666E-4</v>
      </c>
      <c r="AF9259" s="1">
        <f>IFERROR(LN(Merge1[[#This Row],[SBER]]/U9258),"")</f>
        <v>-1.7508028983528046E-3</v>
      </c>
      <c r="AG9259" s="1">
        <f>IFERROR(LN(Merge1[[#This Row],[TATN]]/V9258),"")</f>
        <v>5.4151625872019622E-4</v>
      </c>
      <c r="AH9259" s="1">
        <f>IFERROR(LN(Merge1[[#This Row],[YNDX]]/W9258),"")</f>
        <v>1.4107691030178912E-3</v>
      </c>
      <c r="AI9259" s="1">
        <f>IFERROR(LN(Merge1[[#This Row],[MOEX10]]/X9258),"")</f>
        <v>3.0381496742716113E-4</v>
      </c>
    </row>
    <row r="9260" spans="1:35" x14ac:dyDescent="0.3">
      <c r="A9260">
        <v>20180207</v>
      </c>
      <c r="B9260" s="2">
        <f>DATE(Merge1[[#This Row],[YEAR]],Merge1[[#This Row],[MONTH]],Merge1[[#This Row],[DAY]])</f>
        <v>43138</v>
      </c>
      <c r="C9260" t="str">
        <f>LEFT(Merge1[[#This Row],[DATE_INIT]],4)</f>
        <v>2018</v>
      </c>
      <c r="D9260" t="str">
        <f>MID(Merge1[[#This Row],[DATE_INIT]],5,2)</f>
        <v>02</v>
      </c>
      <c r="E9260" t="str">
        <f>RIGHT(Merge1[[#This Row],[DATE_INIT]],2)</f>
        <v>07</v>
      </c>
      <c r="F9260" s="3">
        <f>IF(OR(AND(Merge1[[#This Row],[DATE]]-B9259&gt;1,TEXT(Merge1[[#This Row],[DATE]],"дддд")&lt;&gt;"понедельник"),AND(Merge1[[#This Row],[DATE]]-B9259&gt;3,TEXT(Merge1[[#This Row],[DATE]],"дддд")="понедельник"),AND(F9259=1,Merge1[[#This Row],[DATE]]-B9259=0)),1,0)</f>
        <v>0</v>
      </c>
      <c r="G9260">
        <f>IF(TEXT(Merge1[[#This Row],[DATE]],"дддд")="понедельник",1,0)</f>
        <v>0</v>
      </c>
      <c r="H9260">
        <f>IF(Merge1[[#This Row],[HOUR]]="19",1,0)</f>
        <v>0</v>
      </c>
      <c r="I9260">
        <f>IF(Merge1[[#This Row],[HOUR]]="11",1,0)</f>
        <v>0</v>
      </c>
      <c r="J9260">
        <v>160000</v>
      </c>
      <c r="K9260" t="str">
        <f>LEFT(Merge1[[#This Row],[TIME_INIT]],2)</f>
        <v>16</v>
      </c>
      <c r="L9260" t="str">
        <f>MID(Merge1[[#This Row],[TIME_INIT]],3,2)</f>
        <v>00</v>
      </c>
      <c r="M9260" t="str">
        <f>RIGHT(Merge1[[#This Row],[TIME_INIT]],2)</f>
        <v>00</v>
      </c>
      <c r="N9260" s="1" t="s">
        <v>3356</v>
      </c>
      <c r="O9260" s="1" t="s">
        <v>12641</v>
      </c>
      <c r="P9260" s="1" t="s">
        <v>9669</v>
      </c>
      <c r="Q9260" s="1" t="s">
        <v>22061</v>
      </c>
      <c r="R9260" s="1" t="s">
        <v>28913</v>
      </c>
      <c r="S9260" s="1" t="s">
        <v>32987</v>
      </c>
      <c r="T9260" s="1" t="s">
        <v>36603</v>
      </c>
      <c r="U9260" s="1" t="s">
        <v>35994</v>
      </c>
      <c r="V9260" s="1" t="s">
        <v>46222</v>
      </c>
      <c r="W9260" s="1" t="s">
        <v>17832</v>
      </c>
      <c r="X9260" s="1" t="s">
        <v>57196</v>
      </c>
      <c r="Y9260" s="1">
        <f>IFERROR(LN(Merge1[[#This Row],[AFKS]]/N9259),"")</f>
        <v>-2.5673955052458097E-3</v>
      </c>
      <c r="Z9260" s="1">
        <f>IFERROR(LN(Merge1[[#This Row],[GAZP]]/O9259),"")</f>
        <v>-3.02316818996962E-3</v>
      </c>
      <c r="AA9260" s="1">
        <f>IFERROR(LN(Merge1[[#This Row],[GMKN]]/P9259),"")</f>
        <v>-5.0998088196184477E-3</v>
      </c>
      <c r="AB9260" s="1">
        <f>IFERROR(LN(Merge1[[#This Row],[LKOH]]/Q9259),"")</f>
        <v>4.0504962411611365E-4</v>
      </c>
      <c r="AC9260" s="1">
        <f>IFERROR(LN(Merge1[[#This Row],[MAGN]]/R9259),"")</f>
        <v>5.2115214699169641E-3</v>
      </c>
      <c r="AD9260" s="1">
        <f>IFERROR(LN(Merge1[[#This Row],[POLY]]/S9259),"")</f>
        <v>-3.4519636480790693E-3</v>
      </c>
      <c r="AE9260" s="1">
        <f>IFERROR(LN(Merge1[[#This Row],[ROSN]]/T9259),"")</f>
        <v>2.9962547040649526E-4</v>
      </c>
      <c r="AF9260" s="1">
        <f>IFERROR(LN(Merge1[[#This Row],[SBER]]/U9259),"")</f>
        <v>1.556420547658158E-3</v>
      </c>
      <c r="AG9260" s="1">
        <f>IFERROR(LN(Merge1[[#This Row],[TATN]]/V9259),"")</f>
        <v>-1.4446955108676099E-3</v>
      </c>
      <c r="AH9260" s="1">
        <f>IFERROR(LN(Merge1[[#This Row],[YNDX]]/W9259),"")</f>
        <v>-9.4029155964174408E-4</v>
      </c>
      <c r="AI9260" s="1">
        <f>IFERROR(LN(Merge1[[#This Row],[MOEX10]]/X9259),"")</f>
        <v>-1.9311432934936144E-3</v>
      </c>
    </row>
    <row r="9261" spans="1:35" x14ac:dyDescent="0.3">
      <c r="A9261">
        <v>20180207</v>
      </c>
      <c r="B9261" s="2">
        <f>DATE(Merge1[[#This Row],[YEAR]],Merge1[[#This Row],[MONTH]],Merge1[[#This Row],[DAY]])</f>
        <v>43138</v>
      </c>
      <c r="C9261" t="str">
        <f>LEFT(Merge1[[#This Row],[DATE_INIT]],4)</f>
        <v>2018</v>
      </c>
      <c r="D9261" t="str">
        <f>MID(Merge1[[#This Row],[DATE_INIT]],5,2)</f>
        <v>02</v>
      </c>
      <c r="E9261" t="str">
        <f>RIGHT(Merge1[[#This Row],[DATE_INIT]],2)</f>
        <v>07</v>
      </c>
      <c r="F9261" s="3">
        <f>IF(OR(AND(Merge1[[#This Row],[DATE]]-B9260&gt;1,TEXT(Merge1[[#This Row],[DATE]],"дддд")&lt;&gt;"понедельник"),AND(Merge1[[#This Row],[DATE]]-B9260&gt;3,TEXT(Merge1[[#This Row],[DATE]],"дддд")="понедельник"),AND(F9260=1,Merge1[[#This Row],[DATE]]-B9260=0)),1,0)</f>
        <v>0</v>
      </c>
      <c r="G9261">
        <f>IF(TEXT(Merge1[[#This Row],[DATE]],"дддд")="понедельник",1,0)</f>
        <v>0</v>
      </c>
      <c r="H9261">
        <f>IF(Merge1[[#This Row],[HOUR]]="19",1,0)</f>
        <v>0</v>
      </c>
      <c r="I9261">
        <f>IF(Merge1[[#This Row],[HOUR]]="11",1,0)</f>
        <v>0</v>
      </c>
      <c r="J9261">
        <v>170000</v>
      </c>
      <c r="K9261" t="str">
        <f>LEFT(Merge1[[#This Row],[TIME_INIT]],2)</f>
        <v>17</v>
      </c>
      <c r="L9261" t="str">
        <f>MID(Merge1[[#This Row],[TIME_INIT]],3,2)</f>
        <v>00</v>
      </c>
      <c r="M9261" t="str">
        <f>RIGHT(Merge1[[#This Row],[TIME_INIT]],2)</f>
        <v>00</v>
      </c>
      <c r="N9261" s="1" t="s">
        <v>3420</v>
      </c>
      <c r="O9261" s="1" t="s">
        <v>13009</v>
      </c>
      <c r="P9261" s="1" t="s">
        <v>9670</v>
      </c>
      <c r="Q9261" s="1" t="s">
        <v>22062</v>
      </c>
      <c r="R9261" s="1" t="s">
        <v>28868</v>
      </c>
      <c r="S9261" s="1" t="s">
        <v>31603</v>
      </c>
      <c r="T9261" s="1" t="s">
        <v>36817</v>
      </c>
      <c r="U9261" s="1" t="s">
        <v>43034</v>
      </c>
      <c r="V9261" s="1" t="s">
        <v>46223</v>
      </c>
      <c r="W9261" s="1" t="s">
        <v>20485</v>
      </c>
      <c r="X9261" s="1" t="s">
        <v>58398</v>
      </c>
      <c r="Y9261" s="1">
        <f>IFERROR(LN(Merge1[[#This Row],[AFKS]]/N9260),"")</f>
        <v>-2.1445429621603008E-3</v>
      </c>
      <c r="Z9261" s="1">
        <f>IFERROR(LN(Merge1[[#This Row],[GAZP]]/O9260),"")</f>
        <v>-7.0415097026029324E-5</v>
      </c>
      <c r="AA9261" s="1">
        <f>IFERROR(LN(Merge1[[#This Row],[GMKN]]/P9260),"")</f>
        <v>-7.8764954310761495E-3</v>
      </c>
      <c r="AB9261" s="1">
        <f>IFERROR(LN(Merge1[[#This Row],[LKOH]]/Q9260),"")</f>
        <v>5.6535350475898248E-3</v>
      </c>
      <c r="AC9261" s="1">
        <f>IFERROR(LN(Merge1[[#This Row],[MAGN]]/R9260),"")</f>
        <v>1.7679562616087772E-3</v>
      </c>
      <c r="AD9261" s="1">
        <f>IFERROR(LN(Merge1[[#This Row],[POLY]]/S9260),"")</f>
        <v>-5.4487049687146428E-3</v>
      </c>
      <c r="AE9261" s="1">
        <f>IFERROR(LN(Merge1[[#This Row],[ROSN]]/T9260),"")</f>
        <v>1.4967821983181643E-3</v>
      </c>
      <c r="AF9261" s="1">
        <f>IFERROR(LN(Merge1[[#This Row],[SBER]]/U9260),"")</f>
        <v>2.0585329546107117E-3</v>
      </c>
      <c r="AG9261" s="1">
        <f>IFERROR(LN(Merge1[[#This Row],[TATN]]/V9260),"")</f>
        <v>1.5422165253481746E-2</v>
      </c>
      <c r="AH9261" s="1">
        <f>IFERROR(LN(Merge1[[#This Row],[YNDX]]/W9260),"")</f>
        <v>2.8182263838420125E-3</v>
      </c>
      <c r="AI9261" s="1">
        <f>IFERROR(LN(Merge1[[#This Row],[MOEX10]]/X9260),"")</f>
        <v>5.9227328987886379E-4</v>
      </c>
    </row>
    <row r="9262" spans="1:35" x14ac:dyDescent="0.3">
      <c r="A9262">
        <v>20180207</v>
      </c>
      <c r="B9262" s="2">
        <f>DATE(Merge1[[#This Row],[YEAR]],Merge1[[#This Row],[MONTH]],Merge1[[#This Row],[DAY]])</f>
        <v>43138</v>
      </c>
      <c r="C9262" t="str">
        <f>LEFT(Merge1[[#This Row],[DATE_INIT]],4)</f>
        <v>2018</v>
      </c>
      <c r="D9262" t="str">
        <f>MID(Merge1[[#This Row],[DATE_INIT]],5,2)</f>
        <v>02</v>
      </c>
      <c r="E9262" t="str">
        <f>RIGHT(Merge1[[#This Row],[DATE_INIT]],2)</f>
        <v>07</v>
      </c>
      <c r="F9262" s="3">
        <f>IF(OR(AND(Merge1[[#This Row],[DATE]]-B9261&gt;1,TEXT(Merge1[[#This Row],[DATE]],"дддд")&lt;&gt;"понедельник"),AND(Merge1[[#This Row],[DATE]]-B9261&gt;3,TEXT(Merge1[[#This Row],[DATE]],"дддд")="понедельник"),AND(F9261=1,Merge1[[#This Row],[DATE]]-B9261=0)),1,0)</f>
        <v>0</v>
      </c>
      <c r="G9262">
        <f>IF(TEXT(Merge1[[#This Row],[DATE]],"дддд")="понедельник",1,0)</f>
        <v>0</v>
      </c>
      <c r="H9262">
        <f>IF(Merge1[[#This Row],[HOUR]]="19",1,0)</f>
        <v>0</v>
      </c>
      <c r="I9262">
        <f>IF(Merge1[[#This Row],[HOUR]]="11",1,0)</f>
        <v>0</v>
      </c>
      <c r="J9262">
        <v>180000</v>
      </c>
      <c r="K9262" t="str">
        <f>LEFT(Merge1[[#This Row],[TIME_INIT]],2)</f>
        <v>18</v>
      </c>
      <c r="L9262" t="str">
        <f>MID(Merge1[[#This Row],[TIME_INIT]],3,2)</f>
        <v>00</v>
      </c>
      <c r="M9262" t="str">
        <f>RIGHT(Merge1[[#This Row],[TIME_INIT]],2)</f>
        <v>00</v>
      </c>
      <c r="N9262" s="1" t="s">
        <v>3420</v>
      </c>
      <c r="O9262" s="1" t="s">
        <v>11886</v>
      </c>
      <c r="P9262" s="1" t="s">
        <v>9671</v>
      </c>
      <c r="Q9262" s="1" t="s">
        <v>22063</v>
      </c>
      <c r="R9262" s="1" t="s">
        <v>841</v>
      </c>
      <c r="S9262" s="1" t="s">
        <v>31645</v>
      </c>
      <c r="T9262" s="1" t="s">
        <v>30984</v>
      </c>
      <c r="U9262" s="1" t="s">
        <v>43035</v>
      </c>
      <c r="V9262" s="1" t="s">
        <v>46224</v>
      </c>
      <c r="W9262" s="1" t="s">
        <v>49008</v>
      </c>
      <c r="X9262" s="1" t="s">
        <v>58399</v>
      </c>
      <c r="Y9262" s="1">
        <f>IFERROR(LN(Merge1[[#This Row],[AFKS]]/N9261),"")</f>
        <v>0</v>
      </c>
      <c r="Z9262" s="1">
        <f>IFERROR(LN(Merge1[[#This Row],[GAZP]]/O9261),"")</f>
        <v>-6.3395909565235541E-4</v>
      </c>
      <c r="AA9262" s="1">
        <f>IFERROR(LN(Merge1[[#This Row],[GMKN]]/P9261),"")</f>
        <v>1.0656248233332465E-3</v>
      </c>
      <c r="AB9262" s="1">
        <f>IFERROR(LN(Merge1[[#This Row],[LKOH]]/Q9261),"")</f>
        <v>3.7513441634538496E-3</v>
      </c>
      <c r="AC9262" s="1">
        <f>IFERROR(LN(Merge1[[#This Row],[MAGN]]/R9261),"")</f>
        <v>1.1039355312858914E-4</v>
      </c>
      <c r="AD9262" s="1">
        <f>IFERROR(LN(Merge1[[#This Row],[POLY]]/S9261),"")</f>
        <v>-4.1476625200813728E-3</v>
      </c>
      <c r="AE9262" s="1">
        <f>IFERROR(LN(Merge1[[#This Row],[ROSN]]/T9261),"")</f>
        <v>9.8229692957491829E-3</v>
      </c>
      <c r="AF9262" s="1">
        <f>IFERROR(LN(Merge1[[#This Row],[SBER]]/U9261),"")</f>
        <v>6.034601114581639E-3</v>
      </c>
      <c r="AG9262" s="1">
        <f>IFERROR(LN(Merge1[[#This Row],[TATN]]/V9261),"")</f>
        <v>5.6783046724637942E-3</v>
      </c>
      <c r="AH9262" s="1">
        <f>IFERROR(LN(Merge1[[#This Row],[YNDX]]/W9261),"")</f>
        <v>8.8723439819948652E-3</v>
      </c>
      <c r="AI9262" s="1">
        <f>IFERROR(LN(Merge1[[#This Row],[MOEX10]]/X9261),"")</f>
        <v>3.1389921195535781E-3</v>
      </c>
    </row>
    <row r="9263" spans="1:35" x14ac:dyDescent="0.3">
      <c r="A9263">
        <v>20180207</v>
      </c>
      <c r="B9263" s="2">
        <f>DATE(Merge1[[#This Row],[YEAR]],Merge1[[#This Row],[MONTH]],Merge1[[#This Row],[DAY]])</f>
        <v>43138</v>
      </c>
      <c r="C9263" t="str">
        <f>LEFT(Merge1[[#This Row],[DATE_INIT]],4)</f>
        <v>2018</v>
      </c>
      <c r="D9263" t="str">
        <f>MID(Merge1[[#This Row],[DATE_INIT]],5,2)</f>
        <v>02</v>
      </c>
      <c r="E9263" t="str">
        <f>RIGHT(Merge1[[#This Row],[DATE_INIT]],2)</f>
        <v>07</v>
      </c>
      <c r="F9263" s="3">
        <f>IF(OR(AND(Merge1[[#This Row],[DATE]]-B9262&gt;1,TEXT(Merge1[[#This Row],[DATE]],"дддд")&lt;&gt;"понедельник"),AND(Merge1[[#This Row],[DATE]]-B9262&gt;3,TEXT(Merge1[[#This Row],[DATE]],"дддд")="понедельник"),AND(F9262=1,Merge1[[#This Row],[DATE]]-B9262=0)),1,0)</f>
        <v>0</v>
      </c>
      <c r="G9263">
        <f>IF(TEXT(Merge1[[#This Row],[DATE]],"дддд")="понедельник",1,0)</f>
        <v>0</v>
      </c>
      <c r="H9263">
        <f>IF(Merge1[[#This Row],[HOUR]]="19",1,0)</f>
        <v>1</v>
      </c>
      <c r="I9263">
        <f>IF(Merge1[[#This Row],[HOUR]]="11",1,0)</f>
        <v>0</v>
      </c>
      <c r="J9263">
        <v>190000</v>
      </c>
      <c r="K9263" t="str">
        <f>LEFT(Merge1[[#This Row],[TIME_INIT]],2)</f>
        <v>19</v>
      </c>
      <c r="L9263" t="str">
        <f>MID(Merge1[[#This Row],[TIME_INIT]],3,2)</f>
        <v>00</v>
      </c>
      <c r="M9263" t="str">
        <f>RIGHT(Merge1[[#This Row],[TIME_INIT]],2)</f>
        <v>00</v>
      </c>
      <c r="N9263" s="1" t="s">
        <v>1630</v>
      </c>
      <c r="O9263" s="1" t="s">
        <v>13795</v>
      </c>
      <c r="P9263" s="1" t="s">
        <v>9672</v>
      </c>
      <c r="Q9263" s="1" t="s">
        <v>22064</v>
      </c>
      <c r="R9263" s="1" t="s">
        <v>28752</v>
      </c>
      <c r="S9263" s="1" t="s">
        <v>31625</v>
      </c>
      <c r="T9263" s="1" t="s">
        <v>30142</v>
      </c>
      <c r="U9263" s="1" t="s">
        <v>43036</v>
      </c>
      <c r="V9263" s="1" t="s">
        <v>33414</v>
      </c>
      <c r="W9263" s="1" t="s">
        <v>49010</v>
      </c>
      <c r="X9263" s="1" t="s">
        <v>58400</v>
      </c>
      <c r="Y9263" s="1">
        <f>IFERROR(LN(Merge1[[#This Row],[AFKS]]/N9262),"")</f>
        <v>-1.2889368057311813E-3</v>
      </c>
      <c r="Z9263" s="1">
        <f>IFERROR(LN(Merge1[[#This Row],[GAZP]]/O9262),"")</f>
        <v>-6.5036281831009528E-3</v>
      </c>
      <c r="AA9263" s="1">
        <f>IFERROR(LN(Merge1[[#This Row],[GMKN]]/P9262),"")</f>
        <v>8.8750832097409356E-5</v>
      </c>
      <c r="AB9263" s="1">
        <f>IFERROR(LN(Merge1[[#This Row],[LKOH]]/Q9262),"")</f>
        <v>-1.0703774101960852E-3</v>
      </c>
      <c r="AC9263" s="1">
        <f>IFERROR(LN(Merge1[[#This Row],[MAGN]]/R9262),"")</f>
        <v>1.0978263733699834E-2</v>
      </c>
      <c r="AD9263" s="1">
        <f>IFERROR(LN(Merge1[[#This Row],[POLY]]/S9262),"")</f>
        <v>5.8019226161079391E-3</v>
      </c>
      <c r="AE9263" s="1">
        <f>IFERROR(LN(Merge1[[#This Row],[ROSN]]/T9262),"")</f>
        <v>-4.7506027585978647E-3</v>
      </c>
      <c r="AF9263" s="1">
        <f>IFERROR(LN(Merge1[[#This Row],[SBER]]/U9262),"")</f>
        <v>-6.6167749681324221E-3</v>
      </c>
      <c r="AG9263" s="1">
        <f>IFERROR(LN(Merge1[[#This Row],[TATN]]/V9262),"")</f>
        <v>-3.6339503761672253E-3</v>
      </c>
      <c r="AH9263" s="1">
        <f>IFERROR(LN(Merge1[[#This Row],[YNDX]]/W9262),"")</f>
        <v>-4.8934036827292362E-3</v>
      </c>
      <c r="AI9263" s="1">
        <f>IFERROR(LN(Merge1[[#This Row],[MOEX10]]/X9262),"")</f>
        <v>-2.3753613315688929E-3</v>
      </c>
    </row>
    <row r="9264" spans="1:35" x14ac:dyDescent="0.3">
      <c r="A9264">
        <v>20180208</v>
      </c>
      <c r="B9264" s="2">
        <f>DATE(Merge1[[#This Row],[YEAR]],Merge1[[#This Row],[MONTH]],Merge1[[#This Row],[DAY]])</f>
        <v>43139</v>
      </c>
      <c r="C9264" t="str">
        <f>LEFT(Merge1[[#This Row],[DATE_INIT]],4)</f>
        <v>2018</v>
      </c>
      <c r="D9264" t="str">
        <f>MID(Merge1[[#This Row],[DATE_INIT]],5,2)</f>
        <v>02</v>
      </c>
      <c r="E9264" t="str">
        <f>RIGHT(Merge1[[#This Row],[DATE_INIT]],2)</f>
        <v>08</v>
      </c>
      <c r="F9264" s="3">
        <f>IF(OR(AND(Merge1[[#This Row],[DATE]]-B9263&gt;1,TEXT(Merge1[[#This Row],[DATE]],"дддд")&lt;&gt;"понедельник"),AND(Merge1[[#This Row],[DATE]]-B9263&gt;3,TEXT(Merge1[[#This Row],[DATE]],"дддд")="понедельник"),AND(F9263=1,Merge1[[#This Row],[DATE]]-B9263=0)),1,0)</f>
        <v>0</v>
      </c>
      <c r="G9264">
        <f>IF(TEXT(Merge1[[#This Row],[DATE]],"дддд")="понедельник",1,0)</f>
        <v>0</v>
      </c>
      <c r="H9264">
        <f>IF(Merge1[[#This Row],[HOUR]]="19",1,0)</f>
        <v>0</v>
      </c>
      <c r="I9264">
        <f>IF(Merge1[[#This Row],[HOUR]]="11",1,0)</f>
        <v>1</v>
      </c>
      <c r="J9264">
        <v>110000</v>
      </c>
      <c r="K9264" t="str">
        <f>LEFT(Merge1[[#This Row],[TIME_INIT]],2)</f>
        <v>11</v>
      </c>
      <c r="L9264" t="str">
        <f>MID(Merge1[[#This Row],[TIME_INIT]],3,2)</f>
        <v>00</v>
      </c>
      <c r="M9264" t="str">
        <f>RIGHT(Merge1[[#This Row],[TIME_INIT]],2)</f>
        <v>00</v>
      </c>
      <c r="N9264" s="1" t="s">
        <v>3359</v>
      </c>
      <c r="O9264" s="1" t="s">
        <v>13667</v>
      </c>
      <c r="P9264" s="1" t="s">
        <v>9673</v>
      </c>
      <c r="Q9264" s="1" t="s">
        <v>22065</v>
      </c>
      <c r="R9264" s="1" t="s">
        <v>28914</v>
      </c>
      <c r="S9264" s="1" t="s">
        <v>31842</v>
      </c>
      <c r="T9264" s="1" t="s">
        <v>36760</v>
      </c>
      <c r="U9264" s="1" t="s">
        <v>43037</v>
      </c>
      <c r="V9264" s="1" t="s">
        <v>46225</v>
      </c>
      <c r="W9264" s="1" t="s">
        <v>18163</v>
      </c>
      <c r="X9264" s="1" t="s">
        <v>58401</v>
      </c>
      <c r="Y9264" s="1">
        <f>IFERROR(LN(Merge1[[#This Row],[AFKS]]/N9263),"")</f>
        <v>-1.721170820773027E-3</v>
      </c>
      <c r="Z9264" s="1">
        <f>IFERROR(LN(Merge1[[#This Row],[GAZP]]/O9263),"")</f>
        <v>-1.0336930395836975E-2</v>
      </c>
      <c r="AA9264" s="1">
        <f>IFERROR(LN(Merge1[[#This Row],[GMKN]]/P9263),"")</f>
        <v>-5.6067427612358353E-3</v>
      </c>
      <c r="AB9264" s="1">
        <f>IFERROR(LN(Merge1[[#This Row],[LKOH]]/Q9263),"")</f>
        <v>5.3533191856613223E-4</v>
      </c>
      <c r="AC9264" s="1">
        <f>IFERROR(LN(Merge1[[#This Row],[MAGN]]/R9263),"")</f>
        <v>-4.1575552228292146E-3</v>
      </c>
      <c r="AD9264" s="1">
        <f>IFERROR(LN(Merge1[[#This Row],[POLY]]/S9263),"")</f>
        <v>1.3951806120124685E-2</v>
      </c>
      <c r="AE9264" s="1">
        <f>IFERROR(LN(Merge1[[#This Row],[ROSN]]/T9263),"")</f>
        <v>-1.4690715410003594E-2</v>
      </c>
      <c r="AF9264" s="1">
        <f>IFERROR(LN(Merge1[[#This Row],[SBER]]/U9263),"")</f>
        <v>-2.7602311236598238E-3</v>
      </c>
      <c r="AG9264" s="1">
        <f>IFERROR(LN(Merge1[[#This Row],[TATN]]/V9263),"")</f>
        <v>-8.8798117538358332E-5</v>
      </c>
      <c r="AH9264" s="1">
        <f>IFERROR(LN(Merge1[[#This Row],[YNDX]]/W9263),"")</f>
        <v>1.8669783719343913E-3</v>
      </c>
      <c r="AI9264" s="1">
        <f>IFERROR(LN(Merge1[[#This Row],[MOEX10]]/X9263),"")</f>
        <v>-5.4580107017663717E-3</v>
      </c>
    </row>
    <row r="9265" spans="1:35" x14ac:dyDescent="0.3">
      <c r="A9265">
        <v>20180208</v>
      </c>
      <c r="B9265" s="2">
        <f>DATE(Merge1[[#This Row],[YEAR]],Merge1[[#This Row],[MONTH]],Merge1[[#This Row],[DAY]])</f>
        <v>43139</v>
      </c>
      <c r="C9265" t="str">
        <f>LEFT(Merge1[[#This Row],[DATE_INIT]],4)</f>
        <v>2018</v>
      </c>
      <c r="D9265" t="str">
        <f>MID(Merge1[[#This Row],[DATE_INIT]],5,2)</f>
        <v>02</v>
      </c>
      <c r="E9265" t="str">
        <f>RIGHT(Merge1[[#This Row],[DATE_INIT]],2)</f>
        <v>08</v>
      </c>
      <c r="F9265" s="3">
        <f>IF(OR(AND(Merge1[[#This Row],[DATE]]-B9264&gt;1,TEXT(Merge1[[#This Row],[DATE]],"дддд")&lt;&gt;"понедельник"),AND(Merge1[[#This Row],[DATE]]-B9264&gt;3,TEXT(Merge1[[#This Row],[DATE]],"дддд")="понедельник"),AND(F9264=1,Merge1[[#This Row],[DATE]]-B9264=0)),1,0)</f>
        <v>0</v>
      </c>
      <c r="G9265">
        <f>IF(TEXT(Merge1[[#This Row],[DATE]],"дддд")="понедельник",1,0)</f>
        <v>0</v>
      </c>
      <c r="H9265">
        <f>IF(Merge1[[#This Row],[HOUR]]="19",1,0)</f>
        <v>0</v>
      </c>
      <c r="I9265">
        <f>IF(Merge1[[#This Row],[HOUR]]="11",1,0)</f>
        <v>0</v>
      </c>
      <c r="J9265">
        <v>120000</v>
      </c>
      <c r="K9265" t="str">
        <f>LEFT(Merge1[[#This Row],[TIME_INIT]],2)</f>
        <v>12</v>
      </c>
      <c r="L9265" t="str">
        <f>MID(Merge1[[#This Row],[TIME_INIT]],3,2)</f>
        <v>00</v>
      </c>
      <c r="M9265" t="str">
        <f>RIGHT(Merge1[[#This Row],[TIME_INIT]],2)</f>
        <v>00</v>
      </c>
      <c r="N9265" s="1" t="s">
        <v>1630</v>
      </c>
      <c r="O9265" s="1" t="s">
        <v>12392</v>
      </c>
      <c r="P9265" s="1" t="s">
        <v>9674</v>
      </c>
      <c r="Q9265" s="1" t="s">
        <v>22066</v>
      </c>
      <c r="R9265" s="1" t="s">
        <v>28862</v>
      </c>
      <c r="S9265" s="1" t="s">
        <v>31625</v>
      </c>
      <c r="T9265" s="1" t="s">
        <v>31008</v>
      </c>
      <c r="U9265" s="1" t="s">
        <v>43038</v>
      </c>
      <c r="V9265" s="1" t="s">
        <v>33304</v>
      </c>
      <c r="W9265" s="1" t="s">
        <v>49040</v>
      </c>
      <c r="X9265" s="1" t="s">
        <v>58402</v>
      </c>
      <c r="Y9265" s="1">
        <f>IFERROR(LN(Merge1[[#This Row],[AFKS]]/N9264),"")</f>
        <v>1.7211708207730534E-3</v>
      </c>
      <c r="Z9265" s="1">
        <f>IFERROR(LN(Merge1[[#This Row],[GAZP]]/O9264),"")</f>
        <v>4.2986101822546359E-4</v>
      </c>
      <c r="AA9265" s="1">
        <f>IFERROR(LN(Merge1[[#This Row],[GMKN]]/P9264),"")</f>
        <v>-8.9285720217221879E-4</v>
      </c>
      <c r="AB9265" s="1">
        <f>IFERROR(LN(Merge1[[#This Row],[LKOH]]/Q9264),"")</f>
        <v>-1.0709505709000638E-3</v>
      </c>
      <c r="AC9265" s="1">
        <f>IFERROR(LN(Merge1[[#This Row],[MAGN]]/R9264),"")</f>
        <v>-7.9251928290251135E-3</v>
      </c>
      <c r="AD9265" s="1">
        <f>IFERROR(LN(Merge1[[#This Row],[POLY]]/S9264),"")</f>
        <v>-1.3951806120124673E-2</v>
      </c>
      <c r="AE9265" s="1">
        <f>IFERROR(LN(Merge1[[#This Row],[ROSN]]/T9264),"")</f>
        <v>-4.5313798826885629E-4</v>
      </c>
      <c r="AF9265" s="1">
        <f>IFERROR(LN(Merge1[[#This Row],[SBER]]/U9264),"")</f>
        <v>1.1283389326218667E-3</v>
      </c>
      <c r="AG9265" s="1">
        <f>IFERROR(LN(Merge1[[#This Row],[TATN]]/V9264),"")</f>
        <v>-4.3607954123464987E-3</v>
      </c>
      <c r="AH9265" s="1">
        <f>IFERROR(LN(Merge1[[#This Row],[YNDX]]/W9264),"")</f>
        <v>1.8634992581147431E-3</v>
      </c>
      <c r="AI9265" s="1">
        <f>IFERROR(LN(Merge1[[#This Row],[MOEX10]]/X9264),"")</f>
        <v>3.8070003893265381E-3</v>
      </c>
    </row>
    <row r="9266" spans="1:35" x14ac:dyDescent="0.3">
      <c r="A9266">
        <v>20180208</v>
      </c>
      <c r="B9266" s="2">
        <f>DATE(Merge1[[#This Row],[YEAR]],Merge1[[#This Row],[MONTH]],Merge1[[#This Row],[DAY]])</f>
        <v>43139</v>
      </c>
      <c r="C9266" t="str">
        <f>LEFT(Merge1[[#This Row],[DATE_INIT]],4)</f>
        <v>2018</v>
      </c>
      <c r="D9266" t="str">
        <f>MID(Merge1[[#This Row],[DATE_INIT]],5,2)</f>
        <v>02</v>
      </c>
      <c r="E9266" t="str">
        <f>RIGHT(Merge1[[#This Row],[DATE_INIT]],2)</f>
        <v>08</v>
      </c>
      <c r="F9266" s="3">
        <f>IF(OR(AND(Merge1[[#This Row],[DATE]]-B9265&gt;1,TEXT(Merge1[[#This Row],[DATE]],"дддд")&lt;&gt;"понедельник"),AND(Merge1[[#This Row],[DATE]]-B9265&gt;3,TEXT(Merge1[[#This Row],[DATE]],"дддд")="понедельник"),AND(F9265=1,Merge1[[#This Row],[DATE]]-B9265=0)),1,0)</f>
        <v>0</v>
      </c>
      <c r="G9266">
        <f>IF(TEXT(Merge1[[#This Row],[DATE]],"дддд")="понедельник",1,0)</f>
        <v>0</v>
      </c>
      <c r="H9266">
        <f>IF(Merge1[[#This Row],[HOUR]]="19",1,0)</f>
        <v>0</v>
      </c>
      <c r="I9266">
        <f>IF(Merge1[[#This Row],[HOUR]]="11",1,0)</f>
        <v>0</v>
      </c>
      <c r="J9266">
        <v>130000</v>
      </c>
      <c r="K9266" t="str">
        <f>LEFT(Merge1[[#This Row],[TIME_INIT]],2)</f>
        <v>13</v>
      </c>
      <c r="L9266" t="str">
        <f>MID(Merge1[[#This Row],[TIME_INIT]],3,2)</f>
        <v>00</v>
      </c>
      <c r="M9266" t="str">
        <f>RIGHT(Merge1[[#This Row],[TIME_INIT]],2)</f>
        <v>00</v>
      </c>
      <c r="N9266" s="1" t="s">
        <v>3354</v>
      </c>
      <c r="O9266" s="1" t="s">
        <v>11788</v>
      </c>
      <c r="P9266" s="1" t="s">
        <v>9675</v>
      </c>
      <c r="Q9266" s="1" t="s">
        <v>22067</v>
      </c>
      <c r="R9266" s="1" t="s">
        <v>28915</v>
      </c>
      <c r="S9266" s="1" t="s">
        <v>32988</v>
      </c>
      <c r="T9266" s="1" t="s">
        <v>36758</v>
      </c>
      <c r="U9266" s="1" t="s">
        <v>43039</v>
      </c>
      <c r="V9266" s="1" t="s">
        <v>31669</v>
      </c>
      <c r="W9266" s="1" t="s">
        <v>18195</v>
      </c>
      <c r="X9266" s="1" t="s">
        <v>57872</v>
      </c>
      <c r="Y9266" s="1">
        <f>IFERROR(LN(Merge1[[#This Row],[AFKS]]/N9265),"")</f>
        <v>5.573433505569254E-3</v>
      </c>
      <c r="Z9266" s="1">
        <f>IFERROR(LN(Merge1[[#This Row],[GAZP]]/O9265),"")</f>
        <v>6.4258396176921908E-3</v>
      </c>
      <c r="AA9266" s="1">
        <f>IFERROR(LN(Merge1[[#This Row],[GMKN]]/P9265),"")</f>
        <v>-8.9365510862517606E-4</v>
      </c>
      <c r="AB9266" s="1">
        <f>IFERROR(LN(Merge1[[#This Row],[LKOH]]/Q9265),"")</f>
        <v>2.6752289898450609E-3</v>
      </c>
      <c r="AC9266" s="1">
        <f>IFERROR(LN(Merge1[[#This Row],[MAGN]]/R9265),"")</f>
        <v>5.4003547788161691E-3</v>
      </c>
      <c r="AD9266" s="1">
        <f>IFERROR(LN(Merge1[[#This Row],[POLY]]/S9265),"")</f>
        <v>5.1108840952226037E-3</v>
      </c>
      <c r="AE9266" s="1">
        <f>IFERROR(LN(Merge1[[#This Row],[ROSN]]/T9265),"")</f>
        <v>1.509662122468764E-3</v>
      </c>
      <c r="AF9266" s="1">
        <f>IFERROR(LN(Merge1[[#This Row],[SBER]]/U9265),"")</f>
        <v>6.2411770050027019E-3</v>
      </c>
      <c r="AG9266" s="1">
        <f>IFERROR(LN(Merge1[[#This Row],[TATN]]/V9265),"")</f>
        <v>9.5864394724949464E-3</v>
      </c>
      <c r="AH9266" s="1">
        <f>IFERROR(LN(Merge1[[#This Row],[YNDX]]/W9265),"")</f>
        <v>6.9791790665864209E-4</v>
      </c>
      <c r="AI9266" s="1">
        <f>IFERROR(LN(Merge1[[#This Row],[MOEX10]]/X9265),"")</f>
        <v>5.4511962106933978E-3</v>
      </c>
    </row>
    <row r="9267" spans="1:35" x14ac:dyDescent="0.3">
      <c r="A9267">
        <v>20180208</v>
      </c>
      <c r="B9267" s="2">
        <f>DATE(Merge1[[#This Row],[YEAR]],Merge1[[#This Row],[MONTH]],Merge1[[#This Row],[DAY]])</f>
        <v>43139</v>
      </c>
      <c r="C9267" t="str">
        <f>LEFT(Merge1[[#This Row],[DATE_INIT]],4)</f>
        <v>2018</v>
      </c>
      <c r="D9267" t="str">
        <f>MID(Merge1[[#This Row],[DATE_INIT]],5,2)</f>
        <v>02</v>
      </c>
      <c r="E9267" t="str">
        <f>RIGHT(Merge1[[#This Row],[DATE_INIT]],2)</f>
        <v>08</v>
      </c>
      <c r="F9267" s="3">
        <f>IF(OR(AND(Merge1[[#This Row],[DATE]]-B9266&gt;1,TEXT(Merge1[[#This Row],[DATE]],"дддд")&lt;&gt;"понедельник"),AND(Merge1[[#This Row],[DATE]]-B9266&gt;3,TEXT(Merge1[[#This Row],[DATE]],"дддд")="понедельник"),AND(F9266=1,Merge1[[#This Row],[DATE]]-B9266=0)),1,0)</f>
        <v>0</v>
      </c>
      <c r="G9267">
        <f>IF(TEXT(Merge1[[#This Row],[DATE]],"дддд")="понедельник",1,0)</f>
        <v>0</v>
      </c>
      <c r="H9267">
        <f>IF(Merge1[[#This Row],[HOUR]]="19",1,0)</f>
        <v>0</v>
      </c>
      <c r="I9267">
        <f>IF(Merge1[[#This Row],[HOUR]]="11",1,0)</f>
        <v>0</v>
      </c>
      <c r="J9267">
        <v>140000</v>
      </c>
      <c r="K9267" t="str">
        <f>LEFT(Merge1[[#This Row],[TIME_INIT]],2)</f>
        <v>14</v>
      </c>
      <c r="L9267" t="str">
        <f>MID(Merge1[[#This Row],[TIME_INIT]],3,2)</f>
        <v>00</v>
      </c>
      <c r="M9267" t="str">
        <f>RIGHT(Merge1[[#This Row],[TIME_INIT]],2)</f>
        <v>00</v>
      </c>
      <c r="N9267" s="1" t="s">
        <v>3432</v>
      </c>
      <c r="O9267" s="1" t="s">
        <v>13155</v>
      </c>
      <c r="P9267" s="1" t="s">
        <v>7373</v>
      </c>
      <c r="Q9267" s="1" t="s">
        <v>22068</v>
      </c>
      <c r="R9267" s="1" t="s">
        <v>28772</v>
      </c>
      <c r="S9267" s="1" t="s">
        <v>32989</v>
      </c>
      <c r="T9267" s="1" t="s">
        <v>36597</v>
      </c>
      <c r="U9267" s="1" t="s">
        <v>43040</v>
      </c>
      <c r="V9267" s="1" t="s">
        <v>46226</v>
      </c>
      <c r="W9267" s="1" t="s">
        <v>17827</v>
      </c>
      <c r="X9267" s="1" t="s">
        <v>58403</v>
      </c>
      <c r="Y9267" s="1">
        <f>IFERROR(LN(Merge1[[#This Row],[AFKS]]/N9266),"")</f>
        <v>-1.4642811153430149E-2</v>
      </c>
      <c r="Z9267" s="1">
        <f>IFERROR(LN(Merge1[[#This Row],[GAZP]]/O9266),"")</f>
        <v>-2.0660428394271672E-3</v>
      </c>
      <c r="AA9267" s="1">
        <f>IFERROR(LN(Merge1[[#This Row],[GMKN]]/P9266),"")</f>
        <v>-6.368020084363467E-3</v>
      </c>
      <c r="AB9267" s="1">
        <f>IFERROR(LN(Merge1[[#This Row],[LKOH]]/Q9266),"")</f>
        <v>-4.5521567428951967E-3</v>
      </c>
      <c r="AC9267" s="1">
        <f>IFERROR(LN(Merge1[[#This Row],[MAGN]]/R9266),"")</f>
        <v>-5.6213981042078382E-3</v>
      </c>
      <c r="AD9267" s="1">
        <f>IFERROR(LN(Merge1[[#This Row],[POLY]]/S9266),"")</f>
        <v>-2.0770041316210075E-2</v>
      </c>
      <c r="AE9267" s="1">
        <f>IFERROR(LN(Merge1[[#This Row],[ROSN]]/T9266),"")</f>
        <v>-3.6270252849658368E-3</v>
      </c>
      <c r="AF9267" s="1">
        <f>IFERROR(LN(Merge1[[#This Row],[SBER]]/U9266),"")</f>
        <v>-1.0293551627887348E-2</v>
      </c>
      <c r="AG9267" s="1">
        <f>IFERROR(LN(Merge1[[#This Row],[TATN]]/V9266),"")</f>
        <v>-4.1605867126427035E-3</v>
      </c>
      <c r="AH9267" s="1">
        <f>IFERROR(LN(Merge1[[#This Row],[YNDX]]/W9266),"")</f>
        <v>6.9743115694588206E-4</v>
      </c>
      <c r="AI9267" s="1">
        <f>IFERROR(LN(Merge1[[#This Row],[MOEX10]]/X9266),"")</f>
        <v>-5.6162148221457061E-3</v>
      </c>
    </row>
    <row r="9268" spans="1:35" x14ac:dyDescent="0.3">
      <c r="A9268">
        <v>20180208</v>
      </c>
      <c r="B9268" s="2">
        <f>DATE(Merge1[[#This Row],[YEAR]],Merge1[[#This Row],[MONTH]],Merge1[[#This Row],[DAY]])</f>
        <v>43139</v>
      </c>
      <c r="C9268" t="str">
        <f>LEFT(Merge1[[#This Row],[DATE_INIT]],4)</f>
        <v>2018</v>
      </c>
      <c r="D9268" t="str">
        <f>MID(Merge1[[#This Row],[DATE_INIT]],5,2)</f>
        <v>02</v>
      </c>
      <c r="E9268" t="str">
        <f>RIGHT(Merge1[[#This Row],[DATE_INIT]],2)</f>
        <v>08</v>
      </c>
      <c r="F9268" s="3">
        <f>IF(OR(AND(Merge1[[#This Row],[DATE]]-B9267&gt;1,TEXT(Merge1[[#This Row],[DATE]],"дддд")&lt;&gt;"понедельник"),AND(Merge1[[#This Row],[DATE]]-B9267&gt;3,TEXT(Merge1[[#This Row],[DATE]],"дддд")="понедельник"),AND(F9267=1,Merge1[[#This Row],[DATE]]-B9267=0)),1,0)</f>
        <v>0</v>
      </c>
      <c r="G9268">
        <f>IF(TEXT(Merge1[[#This Row],[DATE]],"дддд")="понедельник",1,0)</f>
        <v>0</v>
      </c>
      <c r="H9268">
        <f>IF(Merge1[[#This Row],[HOUR]]="19",1,0)</f>
        <v>0</v>
      </c>
      <c r="I9268">
        <f>IF(Merge1[[#This Row],[HOUR]]="11",1,0)</f>
        <v>0</v>
      </c>
      <c r="J9268">
        <v>150000</v>
      </c>
      <c r="K9268" t="str">
        <f>LEFT(Merge1[[#This Row],[TIME_INIT]],2)</f>
        <v>15</v>
      </c>
      <c r="L9268" t="str">
        <f>MID(Merge1[[#This Row],[TIME_INIT]],3,2)</f>
        <v>00</v>
      </c>
      <c r="M9268" t="str">
        <f>RIGHT(Merge1[[#This Row],[TIME_INIT]],2)</f>
        <v>00</v>
      </c>
      <c r="N9268" s="1" t="s">
        <v>3358</v>
      </c>
      <c r="O9268" s="1" t="s">
        <v>14168</v>
      </c>
      <c r="P9268" s="1" t="s">
        <v>9676</v>
      </c>
      <c r="Q9268" s="1" t="s">
        <v>22069</v>
      </c>
      <c r="R9268" s="1" t="s">
        <v>28916</v>
      </c>
      <c r="S9268" s="1" t="s">
        <v>31595</v>
      </c>
      <c r="T9268" s="1" t="s">
        <v>37429</v>
      </c>
      <c r="U9268" s="1" t="s">
        <v>43041</v>
      </c>
      <c r="V9268" s="1" t="s">
        <v>46176</v>
      </c>
      <c r="W9268" s="1" t="s">
        <v>18195</v>
      </c>
      <c r="X9268" s="1" t="s">
        <v>58404</v>
      </c>
      <c r="Y9268" s="1">
        <f>IFERROR(LN(Merge1[[#This Row],[AFKS]]/N9267),"")</f>
        <v>4.3374539825539034E-4</v>
      </c>
      <c r="Z9268" s="1">
        <f>IFERROR(LN(Merge1[[#This Row],[GAZP]]/O9267),"")</f>
        <v>-6.4391722810212011E-3</v>
      </c>
      <c r="AA9268" s="1">
        <f>IFERROR(LN(Merge1[[#This Row],[GMKN]]/P9267),"")</f>
        <v>-9.0017109328083972E-4</v>
      </c>
      <c r="AB9268" s="1">
        <f>IFERROR(LN(Merge1[[#This Row],[LKOH]]/Q9267),"")</f>
        <v>-1.6116038943415328E-3</v>
      </c>
      <c r="AC9268" s="1">
        <f>IFERROR(LN(Merge1[[#This Row],[MAGN]]/R9267),"")</f>
        <v>1.1052777021475837E-4</v>
      </c>
      <c r="AD9268" s="1">
        <f>IFERROR(LN(Merge1[[#This Row],[POLY]]/S9267),"")</f>
        <v>-1.0078952642241718E-3</v>
      </c>
      <c r="AE9268" s="1">
        <f>IFERROR(LN(Merge1[[#This Row],[ROSN]]/T9267),"")</f>
        <v>-7.9039779169289403E-3</v>
      </c>
      <c r="AF9268" s="1">
        <f>IFERROR(LN(Merge1[[#This Row],[SBER]]/U9267),"")</f>
        <v>-7.8118900933888606E-4</v>
      </c>
      <c r="AG9268" s="1">
        <f>IFERROR(LN(Merge1[[#This Row],[TATN]]/V9267),"")</f>
        <v>-4.2670524340762102E-3</v>
      </c>
      <c r="AH9268" s="1">
        <f>IFERROR(LN(Merge1[[#This Row],[YNDX]]/W9267),"")</f>
        <v>-6.9743115694585658E-4</v>
      </c>
      <c r="AI9268" s="1">
        <f>IFERROR(LN(Merge1[[#This Row],[MOEX10]]/X9267),"")</f>
        <v>-2.1221006514092972E-3</v>
      </c>
    </row>
    <row r="9269" spans="1:35" x14ac:dyDescent="0.3">
      <c r="A9269">
        <v>20180208</v>
      </c>
      <c r="B9269" s="2">
        <f>DATE(Merge1[[#This Row],[YEAR]],Merge1[[#This Row],[MONTH]],Merge1[[#This Row],[DAY]])</f>
        <v>43139</v>
      </c>
      <c r="C9269" t="str">
        <f>LEFT(Merge1[[#This Row],[DATE_INIT]],4)</f>
        <v>2018</v>
      </c>
      <c r="D9269" t="str">
        <f>MID(Merge1[[#This Row],[DATE_INIT]],5,2)</f>
        <v>02</v>
      </c>
      <c r="E9269" t="str">
        <f>RIGHT(Merge1[[#This Row],[DATE_INIT]],2)</f>
        <v>08</v>
      </c>
      <c r="F9269" s="3">
        <f>IF(OR(AND(Merge1[[#This Row],[DATE]]-B9268&gt;1,TEXT(Merge1[[#This Row],[DATE]],"дддд")&lt;&gt;"понедельник"),AND(Merge1[[#This Row],[DATE]]-B9268&gt;3,TEXT(Merge1[[#This Row],[DATE]],"дддд")="понедельник"),AND(F9268=1,Merge1[[#This Row],[DATE]]-B9268=0)),1,0)</f>
        <v>0</v>
      </c>
      <c r="G9269">
        <f>IF(TEXT(Merge1[[#This Row],[DATE]],"дддд")="понедельник",1,0)</f>
        <v>0</v>
      </c>
      <c r="H9269">
        <f>IF(Merge1[[#This Row],[HOUR]]="19",1,0)</f>
        <v>0</v>
      </c>
      <c r="I9269">
        <f>IF(Merge1[[#This Row],[HOUR]]="11",1,0)</f>
        <v>0</v>
      </c>
      <c r="J9269">
        <v>160000</v>
      </c>
      <c r="K9269" t="str">
        <f>LEFT(Merge1[[#This Row],[TIME_INIT]],2)</f>
        <v>16</v>
      </c>
      <c r="L9269" t="str">
        <f>MID(Merge1[[#This Row],[TIME_INIT]],3,2)</f>
        <v>00</v>
      </c>
      <c r="M9269" t="str">
        <f>RIGHT(Merge1[[#This Row],[TIME_INIT]],2)</f>
        <v>00</v>
      </c>
      <c r="N9269" s="1" t="s">
        <v>3446</v>
      </c>
      <c r="O9269" s="1" t="s">
        <v>11751</v>
      </c>
      <c r="P9269" s="1" t="s">
        <v>9677</v>
      </c>
      <c r="Q9269" s="1" t="s">
        <v>22070</v>
      </c>
      <c r="R9269" s="1" t="s">
        <v>28883</v>
      </c>
      <c r="S9269" s="1" t="s">
        <v>32990</v>
      </c>
      <c r="T9269" s="1" t="s">
        <v>31142</v>
      </c>
      <c r="U9269" s="1" t="s">
        <v>35842</v>
      </c>
      <c r="V9269" s="1" t="s">
        <v>46176</v>
      </c>
      <c r="W9269" s="1" t="s">
        <v>49018</v>
      </c>
      <c r="X9269" s="1" t="s">
        <v>58405</v>
      </c>
      <c r="Y9269" s="1">
        <f>IFERROR(LN(Merge1[[#This Row],[AFKS]]/N9268),"")</f>
        <v>-8.6767901322246978E-4</v>
      </c>
      <c r="Z9269" s="1">
        <f>IFERROR(LN(Merge1[[#This Row],[GAZP]]/O9268),"")</f>
        <v>-1.7241383581396931E-3</v>
      </c>
      <c r="AA9269" s="1">
        <f>IFERROR(LN(Merge1[[#This Row],[GMKN]]/P9268),"")</f>
        <v>-2.7053853636732571E-3</v>
      </c>
      <c r="AB9269" s="1">
        <f>IFERROR(LN(Merge1[[#This Row],[LKOH]]/Q9268),"")</f>
        <v>2.2823397166571915E-3</v>
      </c>
      <c r="AC9269" s="1">
        <f>IFERROR(LN(Merge1[[#This Row],[MAGN]]/R9268),"")</f>
        <v>4.419889574715635E-4</v>
      </c>
      <c r="AD9269" s="1">
        <f>IFERROR(LN(Merge1[[#This Row],[POLY]]/S9268),"")</f>
        <v>2.0147756983413469E-3</v>
      </c>
      <c r="AE9269" s="1">
        <f>IFERROR(LN(Merge1[[#This Row],[ROSN]]/T9268),"")</f>
        <v>3.3516180064685204E-3</v>
      </c>
      <c r="AF9269" s="1">
        <f>IFERROR(LN(Merge1[[#This Row],[SBER]]/U9268),"")</f>
        <v>-4.5822235384283165E-3</v>
      </c>
      <c r="AG9269" s="1">
        <f>IFERROR(LN(Merge1[[#This Row],[TATN]]/V9268),"")</f>
        <v>0</v>
      </c>
      <c r="AH9269" s="1">
        <f>IFERROR(LN(Merge1[[#This Row],[YNDX]]/W9268),"")</f>
        <v>4.17730939309887E-3</v>
      </c>
      <c r="AI9269" s="1">
        <f>IFERROR(LN(Merge1[[#This Row],[MOEX10]]/X9268),"")</f>
        <v>5.6819638767903783E-4</v>
      </c>
    </row>
    <row r="9270" spans="1:35" x14ac:dyDescent="0.3">
      <c r="A9270">
        <v>20180208</v>
      </c>
      <c r="B9270" s="2">
        <f>DATE(Merge1[[#This Row],[YEAR]],Merge1[[#This Row],[MONTH]],Merge1[[#This Row],[DAY]])</f>
        <v>43139</v>
      </c>
      <c r="C9270" t="str">
        <f>LEFT(Merge1[[#This Row],[DATE_INIT]],4)</f>
        <v>2018</v>
      </c>
      <c r="D9270" t="str">
        <f>MID(Merge1[[#This Row],[DATE_INIT]],5,2)</f>
        <v>02</v>
      </c>
      <c r="E9270" t="str">
        <f>RIGHT(Merge1[[#This Row],[DATE_INIT]],2)</f>
        <v>08</v>
      </c>
      <c r="F9270" s="3">
        <f>IF(OR(AND(Merge1[[#This Row],[DATE]]-B9269&gt;1,TEXT(Merge1[[#This Row],[DATE]],"дддд")&lt;&gt;"понедельник"),AND(Merge1[[#This Row],[DATE]]-B9269&gt;3,TEXT(Merge1[[#This Row],[DATE]],"дддд")="понедельник"),AND(F9269=1,Merge1[[#This Row],[DATE]]-B9269=0)),1,0)</f>
        <v>0</v>
      </c>
      <c r="G9270">
        <f>IF(TEXT(Merge1[[#This Row],[DATE]],"дддд")="понедельник",1,0)</f>
        <v>0</v>
      </c>
      <c r="H9270">
        <f>IF(Merge1[[#This Row],[HOUR]]="19",1,0)</f>
        <v>0</v>
      </c>
      <c r="I9270">
        <f>IF(Merge1[[#This Row],[HOUR]]="11",1,0)</f>
        <v>0</v>
      </c>
      <c r="J9270">
        <v>170000</v>
      </c>
      <c r="K9270" t="str">
        <f>LEFT(Merge1[[#This Row],[TIME_INIT]],2)</f>
        <v>17</v>
      </c>
      <c r="L9270" t="str">
        <f>MID(Merge1[[#This Row],[TIME_INIT]],3,2)</f>
        <v>00</v>
      </c>
      <c r="M9270" t="str">
        <f>RIGHT(Merge1[[#This Row],[TIME_INIT]],2)</f>
        <v>00</v>
      </c>
      <c r="N9270" s="1" t="s">
        <v>3432</v>
      </c>
      <c r="O9270" s="1" t="s">
        <v>14414</v>
      </c>
      <c r="P9270" s="1" t="s">
        <v>7398</v>
      </c>
      <c r="Q9270" s="1" t="s">
        <v>22071</v>
      </c>
      <c r="R9270" s="1" t="s">
        <v>28917</v>
      </c>
      <c r="S9270" s="1" t="s">
        <v>32991</v>
      </c>
      <c r="T9270" s="1" t="s">
        <v>36598</v>
      </c>
      <c r="U9270" s="1" t="s">
        <v>16865</v>
      </c>
      <c r="V9270" s="1" t="s">
        <v>33320</v>
      </c>
      <c r="W9270" s="1" t="s">
        <v>49041</v>
      </c>
      <c r="X9270" s="1" t="s">
        <v>58406</v>
      </c>
      <c r="Y9270" s="1">
        <f>IFERROR(LN(Merge1[[#This Row],[AFKS]]/N9269),"")</f>
        <v>4.3393361496715815E-4</v>
      </c>
      <c r="Z9270" s="1">
        <f>IFERROR(LN(Merge1[[#This Row],[GAZP]]/O9269),"")</f>
        <v>6.4690029210118705E-4</v>
      </c>
      <c r="AA9270" s="1">
        <f>IFERROR(LN(Merge1[[#This Row],[GMKN]]/P9269),"")</f>
        <v>7.2878094837204085E-3</v>
      </c>
      <c r="AB9270" s="1">
        <f>IFERROR(LN(Merge1[[#This Row],[LKOH]]/Q9269),"")</f>
        <v>-7.8083326182438653E-3</v>
      </c>
      <c r="AC9270" s="1">
        <f>IFERROR(LN(Merge1[[#This Row],[MAGN]]/R9269),"")</f>
        <v>7.2647540199587395E-3</v>
      </c>
      <c r="AD9270" s="1">
        <f>IFERROR(LN(Merge1[[#This Row],[POLY]]/S9269),"")</f>
        <v>2.680068605866298E-3</v>
      </c>
      <c r="AE9270" s="1">
        <f>IFERROR(LN(Merge1[[#This Row],[ROSN]]/T9269),"")</f>
        <v>4.855114983920366E-3</v>
      </c>
      <c r="AF9270" s="1">
        <f>IFERROR(LN(Merge1[[#This Row],[SBER]]/U9269),"")</f>
        <v>3.057147477854045E-3</v>
      </c>
      <c r="AG9270" s="1">
        <f>IFERROR(LN(Merge1[[#This Row],[TATN]]/V9269),"")</f>
        <v>3.645906844204223E-3</v>
      </c>
      <c r="AH9270" s="1">
        <f>IFERROR(LN(Merge1[[#This Row],[YNDX]]/W9269),"")</f>
        <v>3.6985710215515868E-3</v>
      </c>
      <c r="AI9270" s="1">
        <f>IFERROR(LN(Merge1[[#This Row],[MOEX10]]/X9269),"")</f>
        <v>2.2486577413359317E-3</v>
      </c>
    </row>
    <row r="9271" spans="1:35" x14ac:dyDescent="0.3">
      <c r="A9271">
        <v>20180208</v>
      </c>
      <c r="B9271" s="2">
        <f>DATE(Merge1[[#This Row],[YEAR]],Merge1[[#This Row],[MONTH]],Merge1[[#This Row],[DAY]])</f>
        <v>43139</v>
      </c>
      <c r="C9271" t="str">
        <f>LEFT(Merge1[[#This Row],[DATE_INIT]],4)</f>
        <v>2018</v>
      </c>
      <c r="D9271" t="str">
        <f>MID(Merge1[[#This Row],[DATE_INIT]],5,2)</f>
        <v>02</v>
      </c>
      <c r="E9271" t="str">
        <f>RIGHT(Merge1[[#This Row],[DATE_INIT]],2)</f>
        <v>08</v>
      </c>
      <c r="F9271" s="3">
        <f>IF(OR(AND(Merge1[[#This Row],[DATE]]-B9270&gt;1,TEXT(Merge1[[#This Row],[DATE]],"дддд")&lt;&gt;"понедельник"),AND(Merge1[[#This Row],[DATE]]-B9270&gt;3,TEXT(Merge1[[#This Row],[DATE]],"дддд")="понедельник"),AND(F9270=1,Merge1[[#This Row],[DATE]]-B9270=0)),1,0)</f>
        <v>0</v>
      </c>
      <c r="G9271">
        <f>IF(TEXT(Merge1[[#This Row],[DATE]],"дддд")="понедельник",1,0)</f>
        <v>0</v>
      </c>
      <c r="H9271">
        <f>IF(Merge1[[#This Row],[HOUR]]="19",1,0)</f>
        <v>0</v>
      </c>
      <c r="I9271">
        <f>IF(Merge1[[#This Row],[HOUR]]="11",1,0)</f>
        <v>0</v>
      </c>
      <c r="J9271">
        <v>180000</v>
      </c>
      <c r="K9271" t="str">
        <f>LEFT(Merge1[[#This Row],[TIME_INIT]],2)</f>
        <v>18</v>
      </c>
      <c r="L9271" t="str">
        <f>MID(Merge1[[#This Row],[TIME_INIT]],3,2)</f>
        <v>00</v>
      </c>
      <c r="M9271" t="str">
        <f>RIGHT(Merge1[[#This Row],[TIME_INIT]],2)</f>
        <v>00</v>
      </c>
      <c r="N9271" s="1" t="s">
        <v>3432</v>
      </c>
      <c r="O9271" s="1" t="s">
        <v>13756</v>
      </c>
      <c r="P9271" s="1" t="s">
        <v>9678</v>
      </c>
      <c r="Q9271" s="1" t="s">
        <v>22072</v>
      </c>
      <c r="R9271" s="1" t="s">
        <v>39</v>
      </c>
      <c r="S9271" s="1" t="s">
        <v>31598</v>
      </c>
      <c r="T9271" s="1" t="s">
        <v>31222</v>
      </c>
      <c r="U9271" s="1" t="s">
        <v>43042</v>
      </c>
      <c r="V9271" s="1" t="s">
        <v>31672</v>
      </c>
      <c r="W9271" s="1" t="s">
        <v>20051</v>
      </c>
      <c r="X9271" s="1" t="s">
        <v>58407</v>
      </c>
      <c r="Y9271" s="1">
        <f>IFERROR(LN(Merge1[[#This Row],[AFKS]]/N9270),"")</f>
        <v>0</v>
      </c>
      <c r="Z9271" s="1">
        <f>IFERROR(LN(Merge1[[#This Row],[GAZP]]/O9270),"")</f>
        <v>-8.5874603137993475E-3</v>
      </c>
      <c r="AA9271" s="1">
        <f>IFERROR(LN(Merge1[[#This Row],[GMKN]]/P9270),"")</f>
        <v>-2.0639842208514825E-3</v>
      </c>
      <c r="AB9271" s="1">
        <f>IFERROR(LN(Merge1[[#This Row],[LKOH]]/Q9270),"")</f>
        <v>-2.9778040412486925E-3</v>
      </c>
      <c r="AC9271" s="1">
        <f>IFERROR(LN(Merge1[[#This Row],[MAGN]]/R9270),"")</f>
        <v>-3.8459472711732737E-3</v>
      </c>
      <c r="AD9271" s="1">
        <f>IFERROR(LN(Merge1[[#This Row],[POLY]]/S9270),"")</f>
        <v>5.3386846853701007E-3</v>
      </c>
      <c r="AE9271" s="1">
        <f>IFERROR(LN(Merge1[[#This Row],[ROSN]]/T9270),"")</f>
        <v>-5.0072178057210572E-3</v>
      </c>
      <c r="AF9271" s="1">
        <f>IFERROR(LN(Merge1[[#This Row],[SBER]]/U9270),"")</f>
        <v>-6.7538639733732203E-3</v>
      </c>
      <c r="AG9271" s="1">
        <f>IFERROR(LN(Merge1[[#This Row],[TATN]]/V9270),"")</f>
        <v>-1.1247105973384195E-2</v>
      </c>
      <c r="AH9271" s="1">
        <f>IFERROR(LN(Merge1[[#This Row],[YNDX]]/W9270),"")</f>
        <v>5.7517701420883374E-3</v>
      </c>
      <c r="AI9271" s="1">
        <f>IFERROR(LN(Merge1[[#This Row],[MOEX10]]/X9270),"")</f>
        <v>-3.5158990291716537E-3</v>
      </c>
    </row>
    <row r="9272" spans="1:35" x14ac:dyDescent="0.3">
      <c r="A9272">
        <v>20180208</v>
      </c>
      <c r="B9272" s="2">
        <f>DATE(Merge1[[#This Row],[YEAR]],Merge1[[#This Row],[MONTH]],Merge1[[#This Row],[DAY]])</f>
        <v>43139</v>
      </c>
      <c r="C9272" t="str">
        <f>LEFT(Merge1[[#This Row],[DATE_INIT]],4)</f>
        <v>2018</v>
      </c>
      <c r="D9272" t="str">
        <f>MID(Merge1[[#This Row],[DATE_INIT]],5,2)</f>
        <v>02</v>
      </c>
      <c r="E9272" t="str">
        <f>RIGHT(Merge1[[#This Row],[DATE_INIT]],2)</f>
        <v>08</v>
      </c>
      <c r="F9272" s="3">
        <f>IF(OR(AND(Merge1[[#This Row],[DATE]]-B9271&gt;1,TEXT(Merge1[[#This Row],[DATE]],"дддд")&lt;&gt;"понедельник"),AND(Merge1[[#This Row],[DATE]]-B9271&gt;3,TEXT(Merge1[[#This Row],[DATE]],"дддд")="понедельник"),AND(F9271=1,Merge1[[#This Row],[DATE]]-B9271=0)),1,0)</f>
        <v>0</v>
      </c>
      <c r="G9272">
        <f>IF(TEXT(Merge1[[#This Row],[DATE]],"дддд")="понедельник",1,0)</f>
        <v>0</v>
      </c>
      <c r="H9272">
        <f>IF(Merge1[[#This Row],[HOUR]]="19",1,0)</f>
        <v>1</v>
      </c>
      <c r="I9272">
        <f>IF(Merge1[[#This Row],[HOUR]]="11",1,0)</f>
        <v>0</v>
      </c>
      <c r="J9272">
        <v>190000</v>
      </c>
      <c r="K9272" t="str">
        <f>LEFT(Merge1[[#This Row],[TIME_INIT]],2)</f>
        <v>19</v>
      </c>
      <c r="L9272" t="str">
        <f>MID(Merge1[[#This Row],[TIME_INIT]],3,2)</f>
        <v>00</v>
      </c>
      <c r="M9272" t="str">
        <f>RIGHT(Merge1[[#This Row],[TIME_INIT]],2)</f>
        <v>00</v>
      </c>
      <c r="N9272" s="1" t="s">
        <v>3460</v>
      </c>
      <c r="O9272" s="1" t="s">
        <v>11779</v>
      </c>
      <c r="P9272" s="1" t="s">
        <v>9679</v>
      </c>
      <c r="Q9272" s="1" t="s">
        <v>22073</v>
      </c>
      <c r="R9272" s="1" t="s">
        <v>28918</v>
      </c>
      <c r="S9272" s="1" t="s">
        <v>32992</v>
      </c>
      <c r="T9272" s="1" t="s">
        <v>36728</v>
      </c>
      <c r="U9272" s="1" t="s">
        <v>43043</v>
      </c>
      <c r="V9272" s="1" t="s">
        <v>31674</v>
      </c>
      <c r="W9272" s="1" t="s">
        <v>49018</v>
      </c>
      <c r="X9272" s="1" t="s">
        <v>58408</v>
      </c>
      <c r="Y9272" s="1">
        <f>IFERROR(LN(Merge1[[#This Row],[AFKS]]/N9271),"")</f>
        <v>-1.7368653953830286E-3</v>
      </c>
      <c r="Z9272" s="1">
        <f>IFERROR(LN(Merge1[[#This Row],[GAZP]]/O9271),"")</f>
        <v>-5.6690318261778368E-3</v>
      </c>
      <c r="AA9272" s="1">
        <f>IFERROR(LN(Merge1[[#This Row],[GMKN]]/P9271),"")</f>
        <v>-1.9782400121057075E-3</v>
      </c>
      <c r="AB9272" s="1">
        <f>IFERROR(LN(Merge1[[#This Row],[LKOH]]/Q9271),"")</f>
        <v>-6.7801209458835969E-4</v>
      </c>
      <c r="AC9272" s="1">
        <f>IFERROR(LN(Merge1[[#This Row],[MAGN]]/R9271),"")</f>
        <v>4.6133649484787981E-3</v>
      </c>
      <c r="AD9272" s="1">
        <f>IFERROR(LN(Merge1[[#This Row],[POLY]]/S9271),"")</f>
        <v>1.1908840708056813E-2</v>
      </c>
      <c r="AE9272" s="1">
        <f>IFERROR(LN(Merge1[[#This Row],[ROSN]]/T9271),"")</f>
        <v>-6.2562193834143588E-3</v>
      </c>
      <c r="AF9272" s="1">
        <f>IFERROR(LN(Merge1[[#This Row],[SBER]]/U9271),"")</f>
        <v>-2.4457605879952722E-3</v>
      </c>
      <c r="AG9272" s="1">
        <f>IFERROR(LN(Merge1[[#This Row],[TATN]]/V9271),"")</f>
        <v>-2.696630847599313E-3</v>
      </c>
      <c r="AH9272" s="1">
        <f>IFERROR(LN(Merge1[[#This Row],[YNDX]]/W9271),"")</f>
        <v>-9.4503411636399724E-3</v>
      </c>
      <c r="AI9272" s="1">
        <f>IFERROR(LN(Merge1[[#This Row],[MOEX10]]/X9271),"")</f>
        <v>-3.2638826038042322E-4</v>
      </c>
    </row>
    <row r="9273" spans="1:35" x14ac:dyDescent="0.3">
      <c r="A9273">
        <v>20180209</v>
      </c>
      <c r="B9273" s="2">
        <f>DATE(Merge1[[#This Row],[YEAR]],Merge1[[#This Row],[MONTH]],Merge1[[#This Row],[DAY]])</f>
        <v>43140</v>
      </c>
      <c r="C9273" t="str">
        <f>LEFT(Merge1[[#This Row],[DATE_INIT]],4)</f>
        <v>2018</v>
      </c>
      <c r="D9273" t="str">
        <f>MID(Merge1[[#This Row],[DATE_INIT]],5,2)</f>
        <v>02</v>
      </c>
      <c r="E9273" t="str">
        <f>RIGHT(Merge1[[#This Row],[DATE_INIT]],2)</f>
        <v>09</v>
      </c>
      <c r="F9273" s="3">
        <f>IF(OR(AND(Merge1[[#This Row],[DATE]]-B9272&gt;1,TEXT(Merge1[[#This Row],[DATE]],"дддд")&lt;&gt;"понедельник"),AND(Merge1[[#This Row],[DATE]]-B9272&gt;3,TEXT(Merge1[[#This Row],[DATE]],"дддд")="понедельник"),AND(F9272=1,Merge1[[#This Row],[DATE]]-B9272=0)),1,0)</f>
        <v>0</v>
      </c>
      <c r="G9273">
        <f>IF(TEXT(Merge1[[#This Row],[DATE]],"дддд")="понедельник",1,0)</f>
        <v>0</v>
      </c>
      <c r="H9273">
        <f>IF(Merge1[[#This Row],[HOUR]]="19",1,0)</f>
        <v>0</v>
      </c>
      <c r="I9273">
        <f>IF(Merge1[[#This Row],[HOUR]]="11",1,0)</f>
        <v>1</v>
      </c>
      <c r="J9273">
        <v>110000</v>
      </c>
      <c r="K9273" t="str">
        <f>LEFT(Merge1[[#This Row],[TIME_INIT]],2)</f>
        <v>11</v>
      </c>
      <c r="L9273" t="str">
        <f>MID(Merge1[[#This Row],[TIME_INIT]],3,2)</f>
        <v>00</v>
      </c>
      <c r="M9273" t="str">
        <f>RIGHT(Merge1[[#This Row],[TIME_INIT]],2)</f>
        <v>00</v>
      </c>
      <c r="N9273" s="1" t="s">
        <v>3421</v>
      </c>
      <c r="O9273" s="1" t="s">
        <v>12938</v>
      </c>
      <c r="P9273" s="1" t="s">
        <v>9680</v>
      </c>
      <c r="Q9273" s="1" t="s">
        <v>22074</v>
      </c>
      <c r="R9273" s="1" t="s">
        <v>28631</v>
      </c>
      <c r="S9273" s="1" t="s">
        <v>31601</v>
      </c>
      <c r="T9273" s="1" t="s">
        <v>37435</v>
      </c>
      <c r="U9273" s="1" t="s">
        <v>43044</v>
      </c>
      <c r="V9273" s="1" t="s">
        <v>46227</v>
      </c>
      <c r="W9273" s="1" t="s">
        <v>49042</v>
      </c>
      <c r="X9273" s="1" t="s">
        <v>58409</v>
      </c>
      <c r="Y9273" s="1">
        <f>IFERROR(LN(Merge1[[#This Row],[AFKS]]/N9272),"")</f>
        <v>-1.0045946028238465E-2</v>
      </c>
      <c r="Z9273" s="1">
        <f>IFERROR(LN(Merge1[[#This Row],[GAZP]]/O9272),"")</f>
        <v>-6.8748899462627369E-3</v>
      </c>
      <c r="AA9273" s="1">
        <f>IFERROR(LN(Merge1[[#This Row],[GMKN]]/P9272),"")</f>
        <v>-1.0768847564775263E-2</v>
      </c>
      <c r="AB9273" s="1">
        <f>IFERROR(LN(Merge1[[#This Row],[LKOH]]/Q9272),"")</f>
        <v>-7.8987200803873354E-3</v>
      </c>
      <c r="AC9273" s="1">
        <f>IFERROR(LN(Merge1[[#This Row],[MAGN]]/R9272),"")</f>
        <v>-2.8568607714490078E-2</v>
      </c>
      <c r="AD9273" s="1">
        <f>IFERROR(LN(Merge1[[#This Row],[POLY]]/S9272),"")</f>
        <v>-1.0246329934443261E-2</v>
      </c>
      <c r="AE9273" s="1">
        <f>IFERROR(LN(Merge1[[#This Row],[ROSN]]/T9272),"")</f>
        <v>-9.5355997834841565E-3</v>
      </c>
      <c r="AF9273" s="1">
        <f>IFERROR(LN(Merge1[[#This Row],[SBER]]/U9272),"")</f>
        <v>-1.2599280356902758E-2</v>
      </c>
      <c r="AG9273" s="1">
        <f>IFERROR(LN(Merge1[[#This Row],[TATN]]/V9272),"")</f>
        <v>-1.6608813062930224E-2</v>
      </c>
      <c r="AH9273" s="1">
        <f>IFERROR(LN(Merge1[[#This Row],[YNDX]]/W9272),"")</f>
        <v>-3.1285628151176935E-2</v>
      </c>
      <c r="AI9273" s="1">
        <f>IFERROR(LN(Merge1[[#This Row],[MOEX10]]/X9272),"")</f>
        <v>-8.8082979596530771E-3</v>
      </c>
    </row>
    <row r="9274" spans="1:35" x14ac:dyDescent="0.3">
      <c r="A9274">
        <v>20180209</v>
      </c>
      <c r="B9274" s="2">
        <f>DATE(Merge1[[#This Row],[YEAR]],Merge1[[#This Row],[MONTH]],Merge1[[#This Row],[DAY]])</f>
        <v>43140</v>
      </c>
      <c r="C9274" t="str">
        <f>LEFT(Merge1[[#This Row],[DATE_INIT]],4)</f>
        <v>2018</v>
      </c>
      <c r="D9274" t="str">
        <f>MID(Merge1[[#This Row],[DATE_INIT]],5,2)</f>
        <v>02</v>
      </c>
      <c r="E9274" t="str">
        <f>RIGHT(Merge1[[#This Row],[DATE_INIT]],2)</f>
        <v>09</v>
      </c>
      <c r="F9274" s="3">
        <f>IF(OR(AND(Merge1[[#This Row],[DATE]]-B9273&gt;1,TEXT(Merge1[[#This Row],[DATE]],"дддд")&lt;&gt;"понедельник"),AND(Merge1[[#This Row],[DATE]]-B9273&gt;3,TEXT(Merge1[[#This Row],[DATE]],"дддд")="понедельник"),AND(F9273=1,Merge1[[#This Row],[DATE]]-B9273=0)),1,0)</f>
        <v>0</v>
      </c>
      <c r="G9274">
        <f>IF(TEXT(Merge1[[#This Row],[DATE]],"дддд")="понедельник",1,0)</f>
        <v>0</v>
      </c>
      <c r="H9274">
        <f>IF(Merge1[[#This Row],[HOUR]]="19",1,0)</f>
        <v>0</v>
      </c>
      <c r="I9274">
        <f>IF(Merge1[[#This Row],[HOUR]]="11",1,0)</f>
        <v>0</v>
      </c>
      <c r="J9274">
        <v>120000</v>
      </c>
      <c r="K9274" t="str">
        <f>LEFT(Merge1[[#This Row],[TIME_INIT]],2)</f>
        <v>12</v>
      </c>
      <c r="L9274" t="str">
        <f>MID(Merge1[[#This Row],[TIME_INIT]],3,2)</f>
        <v>00</v>
      </c>
      <c r="M9274" t="str">
        <f>RIGHT(Merge1[[#This Row],[TIME_INIT]],2)</f>
        <v>00</v>
      </c>
      <c r="N9274" s="1" t="s">
        <v>3462</v>
      </c>
      <c r="O9274" s="1" t="s">
        <v>13950</v>
      </c>
      <c r="P9274" s="1" t="s">
        <v>9681</v>
      </c>
      <c r="Q9274" s="1" t="s">
        <v>21923</v>
      </c>
      <c r="R9274" s="1" t="s">
        <v>28670</v>
      </c>
      <c r="S9274" s="1" t="s">
        <v>31624</v>
      </c>
      <c r="T9274" s="1" t="s">
        <v>36645</v>
      </c>
      <c r="U9274" s="1" t="s">
        <v>35203</v>
      </c>
      <c r="V9274" s="1" t="s">
        <v>33472</v>
      </c>
      <c r="W9274" s="1" t="s">
        <v>18104</v>
      </c>
      <c r="X9274" s="1" t="s">
        <v>58410</v>
      </c>
      <c r="Y9274" s="1">
        <f>IFERROR(LN(Merge1[[#This Row],[AFKS]]/N9273),"")</f>
        <v>-1.3178126220766758E-3</v>
      </c>
      <c r="Z9274" s="1">
        <f>IFERROR(LN(Merge1[[#This Row],[GAZP]]/O9273),"")</f>
        <v>-6.2576123507893421E-3</v>
      </c>
      <c r="AA9274" s="1">
        <f>IFERROR(LN(Merge1[[#This Row],[GMKN]]/P9273),"")</f>
        <v>3.8140256914057612E-3</v>
      </c>
      <c r="AB9274" s="1">
        <f>IFERROR(LN(Merge1[[#This Row],[LKOH]]/Q9273),"")</f>
        <v>1.6393446294332124E-3</v>
      </c>
      <c r="AC9274" s="1">
        <f>IFERROR(LN(Merge1[[#This Row],[MAGN]]/R9273),"")</f>
        <v>-5.0873435140973734E-3</v>
      </c>
      <c r="AD9274" s="1">
        <f>IFERROR(LN(Merge1[[#This Row],[POLY]]/S9273),"")</f>
        <v>1.4839513862774217E-2</v>
      </c>
      <c r="AE9274" s="1">
        <f>IFERROR(LN(Merge1[[#This Row],[ROSN]]/T9273),"")</f>
        <v>-7.7297677188762465E-4</v>
      </c>
      <c r="AF9274" s="1">
        <f>IFERROR(LN(Merge1[[#This Row],[SBER]]/U9273),"")</f>
        <v>-9.9283328549850617E-3</v>
      </c>
      <c r="AG9274" s="1">
        <f>IFERROR(LN(Merge1[[#This Row],[TATN]]/V9273),"")</f>
        <v>5.2028778770615968E-3</v>
      </c>
      <c r="AH9274" s="1">
        <f>IFERROR(LN(Merge1[[#This Row],[YNDX]]/W9273),"")</f>
        <v>-2.6318952864296764E-3</v>
      </c>
      <c r="AI9274" s="1">
        <f>IFERROR(LN(Merge1[[#This Row],[MOEX10]]/X9273),"")</f>
        <v>-1.7234076874751913E-3</v>
      </c>
    </row>
    <row r="9275" spans="1:35" x14ac:dyDescent="0.3">
      <c r="A9275">
        <v>20180209</v>
      </c>
      <c r="B9275" s="2">
        <f>DATE(Merge1[[#This Row],[YEAR]],Merge1[[#This Row],[MONTH]],Merge1[[#This Row],[DAY]])</f>
        <v>43140</v>
      </c>
      <c r="C9275" t="str">
        <f>LEFT(Merge1[[#This Row],[DATE_INIT]],4)</f>
        <v>2018</v>
      </c>
      <c r="D9275" t="str">
        <f>MID(Merge1[[#This Row],[DATE_INIT]],5,2)</f>
        <v>02</v>
      </c>
      <c r="E9275" t="str">
        <f>RIGHT(Merge1[[#This Row],[DATE_INIT]],2)</f>
        <v>09</v>
      </c>
      <c r="F9275" s="3">
        <f>IF(OR(AND(Merge1[[#This Row],[DATE]]-B9274&gt;1,TEXT(Merge1[[#This Row],[DATE]],"дддд")&lt;&gt;"понедельник"),AND(Merge1[[#This Row],[DATE]]-B9274&gt;3,TEXT(Merge1[[#This Row],[DATE]],"дддд")="понедельник"),AND(F9274=1,Merge1[[#This Row],[DATE]]-B9274=0)),1,0)</f>
        <v>0</v>
      </c>
      <c r="G9275">
        <f>IF(TEXT(Merge1[[#This Row],[DATE]],"дддд")="понедельник",1,0)</f>
        <v>0</v>
      </c>
      <c r="H9275">
        <f>IF(Merge1[[#This Row],[HOUR]]="19",1,0)</f>
        <v>0</v>
      </c>
      <c r="I9275">
        <f>IF(Merge1[[#This Row],[HOUR]]="11",1,0)</f>
        <v>0</v>
      </c>
      <c r="J9275">
        <v>130000</v>
      </c>
      <c r="K9275" t="str">
        <f>LEFT(Merge1[[#This Row],[TIME_INIT]],2)</f>
        <v>13</v>
      </c>
      <c r="L9275" t="str">
        <f>MID(Merge1[[#This Row],[TIME_INIT]],3,2)</f>
        <v>00</v>
      </c>
      <c r="M9275" t="str">
        <f>RIGHT(Merge1[[#This Row],[TIME_INIT]],2)</f>
        <v>00</v>
      </c>
      <c r="N9275" s="1" t="s">
        <v>3365</v>
      </c>
      <c r="O9275" s="1" t="s">
        <v>13414</v>
      </c>
      <c r="P9275" s="1" t="s">
        <v>7395</v>
      </c>
      <c r="Q9275" s="1" t="s">
        <v>22075</v>
      </c>
      <c r="R9275" s="1" t="s">
        <v>28643</v>
      </c>
      <c r="S9275" s="1" t="s">
        <v>32993</v>
      </c>
      <c r="T9275" s="1" t="s">
        <v>30748</v>
      </c>
      <c r="U9275" s="1" t="s">
        <v>43045</v>
      </c>
      <c r="V9275" s="1" t="s">
        <v>33491</v>
      </c>
      <c r="W9275" s="1" t="s">
        <v>49043</v>
      </c>
      <c r="X9275" s="1" t="s">
        <v>58411</v>
      </c>
      <c r="Y9275" s="1">
        <f>IFERROR(LN(Merge1[[#This Row],[AFKS]]/N9274),"")</f>
        <v>-1.7597892794922498E-3</v>
      </c>
      <c r="Z9275" s="1">
        <f>IFERROR(LN(Merge1[[#This Row],[GAZP]]/O9274),"")</f>
        <v>-4.7375912136647077E-3</v>
      </c>
      <c r="AA9275" s="1">
        <f>IFERROR(LN(Merge1[[#This Row],[GMKN]]/P9274),"")</f>
        <v>-2.9046040208703548E-3</v>
      </c>
      <c r="AB9275" s="1">
        <f>IFERROR(LN(Merge1[[#This Row],[LKOH]]/Q9274),"")</f>
        <v>-1.5026298845350185E-3</v>
      </c>
      <c r="AC9275" s="1">
        <f>IFERROR(LN(Merge1[[#This Row],[MAGN]]/R9274),"")</f>
        <v>9.0631024669758674E-4</v>
      </c>
      <c r="AD9275" s="1">
        <f>IFERROR(LN(Merge1[[#This Row],[POLY]]/S9274),"")</f>
        <v>7.6628727455690972E-3</v>
      </c>
      <c r="AE9275" s="1">
        <f>IFERROR(LN(Merge1[[#This Row],[ROSN]]/T9274),"")</f>
        <v>4.3209943774127207E-3</v>
      </c>
      <c r="AF9275" s="1">
        <f>IFERROR(LN(Merge1[[#This Row],[SBER]]/U9274),"")</f>
        <v>-7.9491029757663024E-3</v>
      </c>
      <c r="AG9275" s="1">
        <f>IFERROR(LN(Merge1[[#This Row],[TATN]]/V9274),"")</f>
        <v>-4.7454003998483492E-3</v>
      </c>
      <c r="AH9275" s="1">
        <f>IFERROR(LN(Merge1[[#This Row],[YNDX]]/W9274),"")</f>
        <v>5.0185312641605083E-3</v>
      </c>
      <c r="AI9275" s="1">
        <f>IFERROR(LN(Merge1[[#This Row],[MOEX10]]/X9274),"")</f>
        <v>-9.9490062737408905E-4</v>
      </c>
    </row>
    <row r="9276" spans="1:35" x14ac:dyDescent="0.3">
      <c r="A9276">
        <v>20180209</v>
      </c>
      <c r="B9276" s="2">
        <f>DATE(Merge1[[#This Row],[YEAR]],Merge1[[#This Row],[MONTH]],Merge1[[#This Row],[DAY]])</f>
        <v>43140</v>
      </c>
      <c r="C9276" t="str">
        <f>LEFT(Merge1[[#This Row],[DATE_INIT]],4)</f>
        <v>2018</v>
      </c>
      <c r="D9276" t="str">
        <f>MID(Merge1[[#This Row],[DATE_INIT]],5,2)</f>
        <v>02</v>
      </c>
      <c r="E9276" t="str">
        <f>RIGHT(Merge1[[#This Row],[DATE_INIT]],2)</f>
        <v>09</v>
      </c>
      <c r="F9276" s="3">
        <f>IF(OR(AND(Merge1[[#This Row],[DATE]]-B9275&gt;1,TEXT(Merge1[[#This Row],[DATE]],"дддд")&lt;&gt;"понедельник"),AND(Merge1[[#This Row],[DATE]]-B9275&gt;3,TEXT(Merge1[[#This Row],[DATE]],"дддд")="понедельник"),AND(F9275=1,Merge1[[#This Row],[DATE]]-B9275=0)),1,0)</f>
        <v>0</v>
      </c>
      <c r="G9276">
        <f>IF(TEXT(Merge1[[#This Row],[DATE]],"дддд")="понедельник",1,0)</f>
        <v>0</v>
      </c>
      <c r="H9276">
        <f>IF(Merge1[[#This Row],[HOUR]]="19",1,0)</f>
        <v>0</v>
      </c>
      <c r="I9276">
        <f>IF(Merge1[[#This Row],[HOUR]]="11",1,0)</f>
        <v>0</v>
      </c>
      <c r="J9276">
        <v>140000</v>
      </c>
      <c r="K9276" t="str">
        <f>LEFT(Merge1[[#This Row],[TIME_INIT]],2)</f>
        <v>14</v>
      </c>
      <c r="L9276" t="str">
        <f>MID(Merge1[[#This Row],[TIME_INIT]],3,2)</f>
        <v>00</v>
      </c>
      <c r="M9276" t="str">
        <f>RIGHT(Merge1[[#This Row],[TIME_INIT]],2)</f>
        <v>00</v>
      </c>
      <c r="N9276" s="1" t="s">
        <v>3425</v>
      </c>
      <c r="O9276" s="1" t="s">
        <v>12952</v>
      </c>
      <c r="P9276" s="1" t="s">
        <v>9682</v>
      </c>
      <c r="Q9276" s="1" t="s">
        <v>22076</v>
      </c>
      <c r="R9276" s="1" t="s">
        <v>825</v>
      </c>
      <c r="S9276" s="1" t="s">
        <v>32993</v>
      </c>
      <c r="T9276" s="1" t="s">
        <v>36645</v>
      </c>
      <c r="U9276" s="1" t="s">
        <v>16939</v>
      </c>
      <c r="V9276" s="1" t="s">
        <v>46228</v>
      </c>
      <c r="W9276" s="1" t="s">
        <v>17868</v>
      </c>
      <c r="X9276" s="1" t="s">
        <v>58412</v>
      </c>
      <c r="Y9276" s="1">
        <f>IFERROR(LN(Merge1[[#This Row],[AFKS]]/N9275),"")</f>
        <v>8.8028174698462055E-4</v>
      </c>
      <c r="Z9276" s="1">
        <f>IFERROR(LN(Merge1[[#This Row],[GAZP]]/O9275),"")</f>
        <v>-2.5260043149065866E-3</v>
      </c>
      <c r="AA9276" s="1">
        <f>IFERROR(LN(Merge1[[#This Row],[GMKN]]/P9275),"")</f>
        <v>-1.364442836870031E-3</v>
      </c>
      <c r="AB9276" s="1">
        <f>IFERROR(LN(Merge1[[#This Row],[LKOH]]/Q9275),"")</f>
        <v>-3.2863236477944152E-3</v>
      </c>
      <c r="AC9276" s="1">
        <f>IFERROR(LN(Merge1[[#This Row],[MAGN]]/R9275),"")</f>
        <v>-1.2463884679652273E-3</v>
      </c>
      <c r="AD9276" s="1">
        <f>IFERROR(LN(Merge1[[#This Row],[POLY]]/S9275),"")</f>
        <v>0</v>
      </c>
      <c r="AE9276" s="1">
        <f>IFERROR(LN(Merge1[[#This Row],[ROSN]]/T9275),"")</f>
        <v>-4.3209943774128422E-3</v>
      </c>
      <c r="AF9276" s="1">
        <f>IFERROR(LN(Merge1[[#This Row],[SBER]]/U9275),"")</f>
        <v>8.5471830026869627E-4</v>
      </c>
      <c r="AG9276" s="1">
        <f>IFERROR(LN(Merge1[[#This Row],[TATN]]/V9275),"")</f>
        <v>5.9282402629758256E-3</v>
      </c>
      <c r="AH9276" s="1">
        <f>IFERROR(LN(Merge1[[#This Row],[YNDX]]/W9275),"")</f>
        <v>-4.7687173054389753E-4</v>
      </c>
      <c r="AI9276" s="1">
        <f>IFERROR(LN(Merge1[[#This Row],[MOEX10]]/X9275),"")</f>
        <v>1.2736479890039704E-4</v>
      </c>
    </row>
    <row r="9277" spans="1:35" x14ac:dyDescent="0.3">
      <c r="A9277">
        <v>20180209</v>
      </c>
      <c r="B9277" s="2">
        <f>DATE(Merge1[[#This Row],[YEAR]],Merge1[[#This Row],[MONTH]],Merge1[[#This Row],[DAY]])</f>
        <v>43140</v>
      </c>
      <c r="C9277" t="str">
        <f>LEFT(Merge1[[#This Row],[DATE_INIT]],4)</f>
        <v>2018</v>
      </c>
      <c r="D9277" t="str">
        <f>MID(Merge1[[#This Row],[DATE_INIT]],5,2)</f>
        <v>02</v>
      </c>
      <c r="E9277" t="str">
        <f>RIGHT(Merge1[[#This Row],[DATE_INIT]],2)</f>
        <v>09</v>
      </c>
      <c r="F9277" s="3">
        <f>IF(OR(AND(Merge1[[#This Row],[DATE]]-B9276&gt;1,TEXT(Merge1[[#This Row],[DATE]],"дддд")&lt;&gt;"понедельник"),AND(Merge1[[#This Row],[DATE]]-B9276&gt;3,TEXT(Merge1[[#This Row],[DATE]],"дддд")="понедельник"),AND(F9276=1,Merge1[[#This Row],[DATE]]-B9276=0)),1,0)</f>
        <v>0</v>
      </c>
      <c r="G9277">
        <f>IF(TEXT(Merge1[[#This Row],[DATE]],"дддд")="понедельник",1,0)</f>
        <v>0</v>
      </c>
      <c r="H9277">
        <f>IF(Merge1[[#This Row],[HOUR]]="19",1,0)</f>
        <v>0</v>
      </c>
      <c r="I9277">
        <f>IF(Merge1[[#This Row],[HOUR]]="11",1,0)</f>
        <v>0</v>
      </c>
      <c r="J9277">
        <v>150000</v>
      </c>
      <c r="K9277" t="str">
        <f>LEFT(Merge1[[#This Row],[TIME_INIT]],2)</f>
        <v>15</v>
      </c>
      <c r="L9277" t="str">
        <f>MID(Merge1[[#This Row],[TIME_INIT]],3,2)</f>
        <v>00</v>
      </c>
      <c r="M9277" t="str">
        <f>RIGHT(Merge1[[#This Row],[TIME_INIT]],2)</f>
        <v>00</v>
      </c>
      <c r="N9277" s="1" t="s">
        <v>3453</v>
      </c>
      <c r="O9277" s="1" t="s">
        <v>14418</v>
      </c>
      <c r="P9277" s="1" t="s">
        <v>9681</v>
      </c>
      <c r="Q9277" s="1" t="s">
        <v>22077</v>
      </c>
      <c r="R9277" s="1" t="s">
        <v>28919</v>
      </c>
      <c r="S9277" s="1" t="s">
        <v>31600</v>
      </c>
      <c r="T9277" s="1" t="s">
        <v>36652</v>
      </c>
      <c r="U9277" s="1" t="s">
        <v>34685</v>
      </c>
      <c r="V9277" s="1" t="s">
        <v>33469</v>
      </c>
      <c r="W9277" s="1" t="s">
        <v>17920</v>
      </c>
      <c r="X9277" s="1" t="s">
        <v>58413</v>
      </c>
      <c r="Y9277" s="1">
        <f>IFERROR(LN(Merge1[[#This Row],[AFKS]]/N9276),"")</f>
        <v>1.8309142667791198E-2</v>
      </c>
      <c r="Z9277" s="1">
        <f>IFERROR(LN(Merge1[[#This Row],[GAZP]]/O9276),"")</f>
        <v>-1.0619304100956618E-2</v>
      </c>
      <c r="AA9277" s="1">
        <f>IFERROR(LN(Merge1[[#This Row],[GMKN]]/P9276),"")</f>
        <v>4.2690468577403313E-3</v>
      </c>
      <c r="AB9277" s="1">
        <f>IFERROR(LN(Merge1[[#This Row],[LKOH]]/Q9276),"")</f>
        <v>-5.5013204348376352E-3</v>
      </c>
      <c r="AC9277" s="1">
        <f>IFERROR(LN(Merge1[[#This Row],[MAGN]]/R9276),"")</f>
        <v>-4.8872064087194288E-3</v>
      </c>
      <c r="AD9277" s="1">
        <f>IFERROR(LN(Merge1[[#This Row],[POLY]]/S9276),"")</f>
        <v>-1.0941564207267451E-2</v>
      </c>
      <c r="AE9277" s="1">
        <f>IFERROR(LN(Merge1[[#This Row],[ROSN]]/T9276),"")</f>
        <v>-6.3610485219578712E-3</v>
      </c>
      <c r="AF9277" s="1">
        <f>IFERROR(LN(Merge1[[#This Row],[SBER]]/U9276),"")</f>
        <v>-4.9757433707106743E-3</v>
      </c>
      <c r="AG9277" s="1">
        <f>IFERROR(LN(Merge1[[#This Row],[TATN]]/V9276),"")</f>
        <v>-9.0432221678908697E-3</v>
      </c>
      <c r="AH9277" s="1">
        <f>IFERROR(LN(Merge1[[#This Row],[YNDX]]/W9276),"")</f>
        <v>-3.8231826735873348E-3</v>
      </c>
      <c r="AI9277" s="1">
        <f>IFERROR(LN(Merge1[[#This Row],[MOEX10]]/X9276),"")</f>
        <v>-3.6386358889386287E-3</v>
      </c>
    </row>
    <row r="9278" spans="1:35" x14ac:dyDescent="0.3">
      <c r="A9278">
        <v>20180209</v>
      </c>
      <c r="B9278" s="2">
        <f>DATE(Merge1[[#This Row],[YEAR]],Merge1[[#This Row],[MONTH]],Merge1[[#This Row],[DAY]])</f>
        <v>43140</v>
      </c>
      <c r="C9278" t="str">
        <f>LEFT(Merge1[[#This Row],[DATE_INIT]],4)</f>
        <v>2018</v>
      </c>
      <c r="D9278" t="str">
        <f>MID(Merge1[[#This Row],[DATE_INIT]],5,2)</f>
        <v>02</v>
      </c>
      <c r="E9278" t="str">
        <f>RIGHT(Merge1[[#This Row],[DATE_INIT]],2)</f>
        <v>09</v>
      </c>
      <c r="F9278" s="3">
        <f>IF(OR(AND(Merge1[[#This Row],[DATE]]-B9277&gt;1,TEXT(Merge1[[#This Row],[DATE]],"дддд")&lt;&gt;"понедельник"),AND(Merge1[[#This Row],[DATE]]-B9277&gt;3,TEXT(Merge1[[#This Row],[DATE]],"дддд")="понедельник"),AND(F9277=1,Merge1[[#This Row],[DATE]]-B9277=0)),1,0)</f>
        <v>0</v>
      </c>
      <c r="G9278">
        <f>IF(TEXT(Merge1[[#This Row],[DATE]],"дддд")="понедельник",1,0)</f>
        <v>0</v>
      </c>
      <c r="H9278">
        <f>IF(Merge1[[#This Row],[HOUR]]="19",1,0)</f>
        <v>0</v>
      </c>
      <c r="I9278">
        <f>IF(Merge1[[#This Row],[HOUR]]="11",1,0)</f>
        <v>0</v>
      </c>
      <c r="J9278">
        <v>160000</v>
      </c>
      <c r="K9278" t="str">
        <f>LEFT(Merge1[[#This Row],[TIME_INIT]],2)</f>
        <v>16</v>
      </c>
      <c r="L9278" t="str">
        <f>MID(Merge1[[#This Row],[TIME_INIT]],3,2)</f>
        <v>00</v>
      </c>
      <c r="M9278" t="str">
        <f>RIGHT(Merge1[[#This Row],[TIME_INIT]],2)</f>
        <v>00</v>
      </c>
      <c r="N9278" s="1" t="s">
        <v>1738</v>
      </c>
      <c r="O9278" s="1" t="s">
        <v>12712</v>
      </c>
      <c r="P9278" s="1" t="s">
        <v>8129</v>
      </c>
      <c r="Q9278" s="1" t="s">
        <v>22078</v>
      </c>
      <c r="R9278" s="1" t="s">
        <v>28553</v>
      </c>
      <c r="S9278" s="1" t="s">
        <v>31605</v>
      </c>
      <c r="T9278" s="1" t="s">
        <v>36585</v>
      </c>
      <c r="U9278" s="1" t="s">
        <v>16115</v>
      </c>
      <c r="V9278" s="1" t="s">
        <v>31547</v>
      </c>
      <c r="W9278" s="1" t="s">
        <v>18260</v>
      </c>
      <c r="X9278" s="1" t="s">
        <v>58414</v>
      </c>
      <c r="Y9278" s="1">
        <f>IFERROR(LN(Merge1[[#This Row],[AFKS]]/N9277),"")</f>
        <v>3.188367840522198E-2</v>
      </c>
      <c r="Z9278" s="1">
        <f>IFERROR(LN(Merge1[[#This Row],[GAZP]]/O9277),"")</f>
        <v>1.6526446069157761E-3</v>
      </c>
      <c r="AA9278" s="1">
        <f>IFERROR(LN(Merge1[[#This Row],[GMKN]]/P9277),"")</f>
        <v>6.6847584068140216E-3</v>
      </c>
      <c r="AB9278" s="1">
        <f>IFERROR(LN(Merge1[[#This Row],[LKOH]]/Q9277),"")</f>
        <v>7.967075108798953E-3</v>
      </c>
      <c r="AC9278" s="1">
        <f>IFERROR(LN(Merge1[[#This Row],[MAGN]]/R9277),"")</f>
        <v>-2.2789425805095858E-4</v>
      </c>
      <c r="AD9278" s="1">
        <f>IFERROR(LN(Merge1[[#This Row],[POLY]]/S9277),"")</f>
        <v>8.2068121142913535E-4</v>
      </c>
      <c r="AE9278" s="1">
        <f>IFERROR(LN(Merge1[[#This Row],[ROSN]]/T9277),"")</f>
        <v>2.7976393752219149E-3</v>
      </c>
      <c r="AF9278" s="1">
        <f>IFERROR(LN(Merge1[[#This Row],[SBER]]/U9277),"")</f>
        <v>7.7384005271885267E-3</v>
      </c>
      <c r="AG9278" s="1">
        <f>IFERROR(LN(Merge1[[#This Row],[TATN]]/V9277),"")</f>
        <v>-1.6530447331099423E-3</v>
      </c>
      <c r="AH9278" s="1">
        <f>IFERROR(LN(Merge1[[#This Row],[YNDX]]/W9277),"")</f>
        <v>-5.5215600611177107E-3</v>
      </c>
      <c r="AI9278" s="1">
        <f>IFERROR(LN(Merge1[[#This Row],[MOEX10]]/X9277),"")</f>
        <v>2.2745176457963871E-3</v>
      </c>
    </row>
    <row r="9279" spans="1:35" x14ac:dyDescent="0.3">
      <c r="A9279">
        <v>20180209</v>
      </c>
      <c r="B9279" s="2">
        <f>DATE(Merge1[[#This Row],[YEAR]],Merge1[[#This Row],[MONTH]],Merge1[[#This Row],[DAY]])</f>
        <v>43140</v>
      </c>
      <c r="C9279" t="str">
        <f>LEFT(Merge1[[#This Row],[DATE_INIT]],4)</f>
        <v>2018</v>
      </c>
      <c r="D9279" t="str">
        <f>MID(Merge1[[#This Row],[DATE_INIT]],5,2)</f>
        <v>02</v>
      </c>
      <c r="E9279" t="str">
        <f>RIGHT(Merge1[[#This Row],[DATE_INIT]],2)</f>
        <v>09</v>
      </c>
      <c r="F9279" s="3">
        <f>IF(OR(AND(Merge1[[#This Row],[DATE]]-B9278&gt;1,TEXT(Merge1[[#This Row],[DATE]],"дддд")&lt;&gt;"понедельник"),AND(Merge1[[#This Row],[DATE]]-B9278&gt;3,TEXT(Merge1[[#This Row],[DATE]],"дддд")="понедельник"),AND(F9278=1,Merge1[[#This Row],[DATE]]-B9278=0)),1,0)</f>
        <v>0</v>
      </c>
      <c r="G9279">
        <f>IF(TEXT(Merge1[[#This Row],[DATE]],"дддд")="понедельник",1,0)</f>
        <v>0</v>
      </c>
      <c r="H9279">
        <f>IF(Merge1[[#This Row],[HOUR]]="19",1,0)</f>
        <v>0</v>
      </c>
      <c r="I9279">
        <f>IF(Merge1[[#This Row],[HOUR]]="11",1,0)</f>
        <v>0</v>
      </c>
      <c r="J9279">
        <v>170000</v>
      </c>
      <c r="K9279" t="str">
        <f>LEFT(Merge1[[#This Row],[TIME_INIT]],2)</f>
        <v>17</v>
      </c>
      <c r="L9279" t="str">
        <f>MID(Merge1[[#This Row],[TIME_INIT]],3,2)</f>
        <v>00</v>
      </c>
      <c r="M9279" t="str">
        <f>RIGHT(Merge1[[#This Row],[TIME_INIT]],2)</f>
        <v>00</v>
      </c>
      <c r="N9279" s="1" t="s">
        <v>3255</v>
      </c>
      <c r="O9279" s="1" t="s">
        <v>13133</v>
      </c>
      <c r="P9279" s="1" t="s">
        <v>9683</v>
      </c>
      <c r="Q9279" s="1" t="s">
        <v>22076</v>
      </c>
      <c r="R9279" s="1" t="s">
        <v>28578</v>
      </c>
      <c r="S9279" s="1" t="s">
        <v>32994</v>
      </c>
      <c r="T9279" s="1" t="s">
        <v>30736</v>
      </c>
      <c r="U9279" s="1" t="s">
        <v>43046</v>
      </c>
      <c r="V9279" s="1" t="s">
        <v>31546</v>
      </c>
      <c r="W9279" s="1" t="s">
        <v>49042</v>
      </c>
      <c r="X9279" s="1" t="s">
        <v>58116</v>
      </c>
      <c r="Y9279" s="1">
        <f>IFERROR(LN(Merge1[[#This Row],[AFKS]]/N9278),"")</f>
        <v>4.5919512956969976E-3</v>
      </c>
      <c r="Z9279" s="1">
        <f>IFERROR(LN(Merge1[[#This Row],[GAZP]]/O9278),"")</f>
        <v>1.0527591910430012E-2</v>
      </c>
      <c r="AA9279" s="1">
        <f>IFERROR(LN(Merge1[[#This Row],[GMKN]]/P9278),"")</f>
        <v>6.9086453064714625E-3</v>
      </c>
      <c r="AB9279" s="1">
        <f>IFERROR(LN(Merge1[[#This Row],[LKOH]]/Q9278),"")</f>
        <v>-2.4657546739613881E-3</v>
      </c>
      <c r="AC9279" s="1">
        <f>IFERROR(LN(Merge1[[#This Row],[MAGN]]/R9278),"")</f>
        <v>8.3976889332835637E-3</v>
      </c>
      <c r="AD9279" s="1">
        <f>IFERROR(LN(Merge1[[#This Row],[POLY]]/S9278),"")</f>
        <v>6.560603810844925E-4</v>
      </c>
      <c r="AE9279" s="1">
        <f>IFERROR(LN(Merge1[[#This Row],[ROSN]]/T9278),"")</f>
        <v>1.7996332799492323E-2</v>
      </c>
      <c r="AF9279" s="1">
        <f>IFERROR(LN(Merge1[[#This Row],[SBER]]/U9278),"")</f>
        <v>8.7252128908700318E-3</v>
      </c>
      <c r="AG9279" s="1">
        <f>IFERROR(LN(Merge1[[#This Row],[TATN]]/V9278),"")</f>
        <v>4.5850607606506633E-3</v>
      </c>
      <c r="AH9279" s="1">
        <f>IFERROR(LN(Merge1[[#This Row],[YNDX]]/W9278),"")</f>
        <v>7.4349784875179905E-3</v>
      </c>
      <c r="AI9279" s="1">
        <f>IFERROR(LN(Merge1[[#This Row],[MOEX10]]/X9278),"")</f>
        <v>5.2339244979779124E-3</v>
      </c>
    </row>
    <row r="9280" spans="1:35" x14ac:dyDescent="0.3">
      <c r="A9280">
        <v>20180209</v>
      </c>
      <c r="B9280" s="2">
        <f>DATE(Merge1[[#This Row],[YEAR]],Merge1[[#This Row],[MONTH]],Merge1[[#This Row],[DAY]])</f>
        <v>43140</v>
      </c>
      <c r="C9280" t="str">
        <f>LEFT(Merge1[[#This Row],[DATE_INIT]],4)</f>
        <v>2018</v>
      </c>
      <c r="D9280" t="str">
        <f>MID(Merge1[[#This Row],[DATE_INIT]],5,2)</f>
        <v>02</v>
      </c>
      <c r="E9280" t="str">
        <f>RIGHT(Merge1[[#This Row],[DATE_INIT]],2)</f>
        <v>09</v>
      </c>
      <c r="F9280" s="3">
        <f>IF(OR(AND(Merge1[[#This Row],[DATE]]-B9279&gt;1,TEXT(Merge1[[#This Row],[DATE]],"дддд")&lt;&gt;"понедельник"),AND(Merge1[[#This Row],[DATE]]-B9279&gt;3,TEXT(Merge1[[#This Row],[DATE]],"дддд")="понедельник"),AND(F9279=1,Merge1[[#This Row],[DATE]]-B9279=0)),1,0)</f>
        <v>0</v>
      </c>
      <c r="G9280">
        <f>IF(TEXT(Merge1[[#This Row],[DATE]],"дддд")="понедельник",1,0)</f>
        <v>0</v>
      </c>
      <c r="H9280">
        <f>IF(Merge1[[#This Row],[HOUR]]="19",1,0)</f>
        <v>0</v>
      </c>
      <c r="I9280">
        <f>IF(Merge1[[#This Row],[HOUR]]="11",1,0)</f>
        <v>0</v>
      </c>
      <c r="J9280">
        <v>180000</v>
      </c>
      <c r="K9280" t="str">
        <f>LEFT(Merge1[[#This Row],[TIME_INIT]],2)</f>
        <v>18</v>
      </c>
      <c r="L9280" t="str">
        <f>MID(Merge1[[#This Row],[TIME_INIT]],3,2)</f>
        <v>00</v>
      </c>
      <c r="M9280" t="str">
        <f>RIGHT(Merge1[[#This Row],[TIME_INIT]],2)</f>
        <v>00</v>
      </c>
      <c r="N9280" s="1" t="s">
        <v>3663</v>
      </c>
      <c r="O9280" s="1" t="s">
        <v>12683</v>
      </c>
      <c r="P9280" s="1" t="s">
        <v>9684</v>
      </c>
      <c r="Q9280" s="1" t="s">
        <v>22079</v>
      </c>
      <c r="R9280" s="1" t="s">
        <v>28786</v>
      </c>
      <c r="S9280" s="1" t="s">
        <v>32995</v>
      </c>
      <c r="T9280" s="1" t="s">
        <v>36642</v>
      </c>
      <c r="U9280" s="1" t="s">
        <v>43047</v>
      </c>
      <c r="V9280" s="1" t="s">
        <v>31687</v>
      </c>
      <c r="W9280" s="1" t="s">
        <v>48996</v>
      </c>
      <c r="X9280" s="1" t="s">
        <v>58415</v>
      </c>
      <c r="Y9280" s="1">
        <f>IFERROR(LN(Merge1[[#This Row],[AFKS]]/N9279),"")</f>
        <v>4.1640641867564404E-4</v>
      </c>
      <c r="Z9280" s="1">
        <f>IFERROR(LN(Merge1[[#This Row],[GAZP]]/O9279),"")</f>
        <v>1.2987195526811331E-2</v>
      </c>
      <c r="AA9280" s="1">
        <f>IFERROR(LN(Merge1[[#This Row],[GMKN]]/P9279),"")</f>
        <v>1.2616782200158798E-2</v>
      </c>
      <c r="AB9280" s="1">
        <f>IFERROR(LN(Merge1[[#This Row],[LKOH]]/Q9279),"")</f>
        <v>-4.1155086663601946E-4</v>
      </c>
      <c r="AC9280" s="1">
        <f>IFERROR(LN(Merge1[[#This Row],[MAGN]]/R9279),"")</f>
        <v>-7.9136288116163692E-4</v>
      </c>
      <c r="AD9280" s="1">
        <f>IFERROR(LN(Merge1[[#This Row],[POLY]]/S9279),"")</f>
        <v>-6.2500203451711827E-3</v>
      </c>
      <c r="AE9280" s="1">
        <f>IFERROR(LN(Merge1[[#This Row],[ROSN]]/T9279),"")</f>
        <v>-7.6248574033448168E-4</v>
      </c>
      <c r="AF9280" s="1">
        <f>IFERROR(LN(Merge1[[#This Row],[SBER]]/U9279),"")</f>
        <v>1.4929821045481984E-2</v>
      </c>
      <c r="AG9280" s="1">
        <f>IFERROR(LN(Merge1[[#This Row],[TATN]]/V9279),"")</f>
        <v>-9.1533187168820374E-4</v>
      </c>
      <c r="AH9280" s="1">
        <f>IFERROR(LN(Merge1[[#This Row],[YNDX]]/W9279),"")</f>
        <v>1.671243077302331E-3</v>
      </c>
      <c r="AI9280" s="1">
        <f>IFERROR(LN(Merge1[[#This Row],[MOEX10]]/X9279),"")</f>
        <v>3.5950805166258602E-3</v>
      </c>
    </row>
    <row r="9281" spans="1:35" x14ac:dyDescent="0.3">
      <c r="A9281">
        <v>20180209</v>
      </c>
      <c r="B9281" s="2">
        <f>DATE(Merge1[[#This Row],[YEAR]],Merge1[[#This Row],[MONTH]],Merge1[[#This Row],[DAY]])</f>
        <v>43140</v>
      </c>
      <c r="C9281" t="str">
        <f>LEFT(Merge1[[#This Row],[DATE_INIT]],4)</f>
        <v>2018</v>
      </c>
      <c r="D9281" t="str">
        <f>MID(Merge1[[#This Row],[DATE_INIT]],5,2)</f>
        <v>02</v>
      </c>
      <c r="E9281" t="str">
        <f>RIGHT(Merge1[[#This Row],[DATE_INIT]],2)</f>
        <v>09</v>
      </c>
      <c r="F9281" s="3">
        <f>IF(OR(AND(Merge1[[#This Row],[DATE]]-B9280&gt;1,TEXT(Merge1[[#This Row],[DATE]],"дддд")&lt;&gt;"понедельник"),AND(Merge1[[#This Row],[DATE]]-B9280&gt;3,TEXT(Merge1[[#This Row],[DATE]],"дддд")="понедельник"),AND(F9280=1,Merge1[[#This Row],[DATE]]-B9280=0)),1,0)</f>
        <v>0</v>
      </c>
      <c r="G9281">
        <f>IF(TEXT(Merge1[[#This Row],[DATE]],"дддд")="понедельник",1,0)</f>
        <v>0</v>
      </c>
      <c r="H9281">
        <f>IF(Merge1[[#This Row],[HOUR]]="19",1,0)</f>
        <v>1</v>
      </c>
      <c r="I9281">
        <f>IF(Merge1[[#This Row],[HOUR]]="11",1,0)</f>
        <v>0</v>
      </c>
      <c r="J9281">
        <v>190000</v>
      </c>
      <c r="K9281" t="str">
        <f>LEFT(Merge1[[#This Row],[TIME_INIT]],2)</f>
        <v>19</v>
      </c>
      <c r="L9281" t="str">
        <f>MID(Merge1[[#This Row],[TIME_INIT]],3,2)</f>
        <v>00</v>
      </c>
      <c r="M9281" t="str">
        <f>RIGHT(Merge1[[#This Row],[TIME_INIT]],2)</f>
        <v>00</v>
      </c>
      <c r="N9281" s="1" t="s">
        <v>3436</v>
      </c>
      <c r="O9281" s="1" t="s">
        <v>13405</v>
      </c>
      <c r="P9281" s="1" t="s">
        <v>9685</v>
      </c>
      <c r="Q9281" s="1" t="s">
        <v>22080</v>
      </c>
      <c r="R9281" s="1" t="s">
        <v>28920</v>
      </c>
      <c r="S9281" s="1" t="s">
        <v>32996</v>
      </c>
      <c r="T9281" s="1" t="s">
        <v>36655</v>
      </c>
      <c r="U9281" s="1" t="s">
        <v>34845</v>
      </c>
      <c r="V9281" s="1" t="s">
        <v>33487</v>
      </c>
      <c r="W9281" s="1" t="s">
        <v>49044</v>
      </c>
      <c r="X9281" s="1" t="s">
        <v>58416</v>
      </c>
      <c r="Y9281" s="1">
        <f>IFERROR(LN(Merge1[[#This Row],[AFKS]]/N9280),"")</f>
        <v>-2.1460954099859229E-2</v>
      </c>
      <c r="Z9281" s="1">
        <f>IFERROR(LN(Merge1[[#This Row],[GAZP]]/O9280),"")</f>
        <v>-6.1773986705111993E-3</v>
      </c>
      <c r="AA9281" s="1">
        <f>IFERROR(LN(Merge1[[#This Row],[GMKN]]/P9280),"")</f>
        <v>-2.0065773341103207E-2</v>
      </c>
      <c r="AB9281" s="1">
        <f>IFERROR(LN(Merge1[[#This Row],[LKOH]]/Q9280),"")</f>
        <v>-7.2987998742099942E-3</v>
      </c>
      <c r="AC9281" s="1">
        <f>IFERROR(LN(Merge1[[#This Row],[MAGN]]/R9280),"")</f>
        <v>-1.1145344529814021E-2</v>
      </c>
      <c r="AD9281" s="1">
        <f>IFERROR(LN(Merge1[[#This Row],[POLY]]/S9280),"")</f>
        <v>-6.6214444868372335E-3</v>
      </c>
      <c r="AE9281" s="1">
        <f>IFERROR(LN(Merge1[[#This Row],[ROSN]]/T9280),"")</f>
        <v>-9.8115151643315655E-3</v>
      </c>
      <c r="AF9281" s="1">
        <f>IFERROR(LN(Merge1[[#This Row],[SBER]]/U9280),"")</f>
        <v>-9.0350671341327161E-3</v>
      </c>
      <c r="AG9281" s="1">
        <f>IFERROR(LN(Merge1[[#This Row],[TATN]]/V9280),"")</f>
        <v>-1.7179696562121812E-2</v>
      </c>
      <c r="AH9281" s="1">
        <f>IFERROR(LN(Merge1[[#This Row],[YNDX]]/W9280),"")</f>
        <v>-4.5427454093255014E-3</v>
      </c>
      <c r="AI9281" s="1">
        <f>IFERROR(LN(Merge1[[#This Row],[MOEX10]]/X9280),"")</f>
        <v>-4.0838643476126249E-3</v>
      </c>
    </row>
    <row r="9282" spans="1:35" x14ac:dyDescent="0.3">
      <c r="A9282">
        <v>20180212</v>
      </c>
      <c r="B9282" s="2">
        <f>DATE(Merge1[[#This Row],[YEAR]],Merge1[[#This Row],[MONTH]],Merge1[[#This Row],[DAY]])</f>
        <v>43143</v>
      </c>
      <c r="C9282" t="str">
        <f>LEFT(Merge1[[#This Row],[DATE_INIT]],4)</f>
        <v>2018</v>
      </c>
      <c r="D9282" t="str">
        <f>MID(Merge1[[#This Row],[DATE_INIT]],5,2)</f>
        <v>02</v>
      </c>
      <c r="E9282" t="str">
        <f>RIGHT(Merge1[[#This Row],[DATE_INIT]],2)</f>
        <v>12</v>
      </c>
      <c r="F9282" s="3">
        <f>IF(OR(AND(Merge1[[#This Row],[DATE]]-B9281&gt;1,TEXT(Merge1[[#This Row],[DATE]],"дддд")&lt;&gt;"понедельник"),AND(Merge1[[#This Row],[DATE]]-B9281&gt;3,TEXT(Merge1[[#This Row],[DATE]],"дддд")="понедельник"),AND(F9281=1,Merge1[[#This Row],[DATE]]-B9281=0)),1,0)</f>
        <v>0</v>
      </c>
      <c r="G9282">
        <f>IF(TEXT(Merge1[[#This Row],[DATE]],"дддд")="понедельник",1,0)</f>
        <v>1</v>
      </c>
      <c r="H9282">
        <f>IF(Merge1[[#This Row],[HOUR]]="19",1,0)</f>
        <v>0</v>
      </c>
      <c r="I9282">
        <f>IF(Merge1[[#This Row],[HOUR]]="11",1,0)</f>
        <v>1</v>
      </c>
      <c r="J9282">
        <v>110000</v>
      </c>
      <c r="K9282" t="str">
        <f>LEFT(Merge1[[#This Row],[TIME_INIT]],2)</f>
        <v>11</v>
      </c>
      <c r="L9282" t="str">
        <f>MID(Merge1[[#This Row],[TIME_INIT]],3,2)</f>
        <v>00</v>
      </c>
      <c r="M9282" t="str">
        <f>RIGHT(Merge1[[#This Row],[TIME_INIT]],2)</f>
        <v>00</v>
      </c>
      <c r="N9282" s="1" t="s">
        <v>3657</v>
      </c>
      <c r="O9282" s="1" t="s">
        <v>12918</v>
      </c>
      <c r="P9282" s="1" t="s">
        <v>9625</v>
      </c>
      <c r="Q9282" s="1" t="s">
        <v>21904</v>
      </c>
      <c r="R9282" s="1" t="s">
        <v>28675</v>
      </c>
      <c r="S9282" s="1" t="s">
        <v>31615</v>
      </c>
      <c r="T9282" s="1" t="s">
        <v>37506</v>
      </c>
      <c r="U9282" s="1" t="s">
        <v>17012</v>
      </c>
      <c r="V9282" s="1" t="s">
        <v>31556</v>
      </c>
      <c r="W9282" s="1" t="s">
        <v>18092</v>
      </c>
      <c r="X9282" s="1" t="s">
        <v>58417</v>
      </c>
      <c r="Y9282" s="1">
        <f>IFERROR(LN(Merge1[[#This Row],[AFKS]]/N9281),"")</f>
        <v>4.410032398110951E-2</v>
      </c>
      <c r="Z9282" s="1">
        <f>IFERROR(LN(Merge1[[#This Row],[GAZP]]/O9281),"")</f>
        <v>8.2280805082406323E-3</v>
      </c>
      <c r="AA9282" s="1">
        <f>IFERROR(LN(Merge1[[#This Row],[GMKN]]/P9281),"")</f>
        <v>8.6999965761914138E-3</v>
      </c>
      <c r="AB9282" s="1">
        <f>IFERROR(LN(Merge1[[#This Row],[LKOH]]/Q9281),"")</f>
        <v>5.1009967917306134E-3</v>
      </c>
      <c r="AC9282" s="1">
        <f>IFERROR(LN(Merge1[[#This Row],[MAGN]]/R9281),"")</f>
        <v>8.2005015363211878E-3</v>
      </c>
      <c r="AD9282" s="1">
        <f>IFERROR(LN(Merge1[[#This Row],[POLY]]/S9281),"")</f>
        <v>6.4564415989121987E-3</v>
      </c>
      <c r="AE9282" s="1">
        <f>IFERROR(LN(Merge1[[#This Row],[ROSN]]/T9281),"")</f>
        <v>1.4984989880351287E-2</v>
      </c>
      <c r="AF9282" s="1">
        <f>IFERROR(LN(Merge1[[#This Row],[SBER]]/U9281),"")</f>
        <v>1.4409299621820448E-2</v>
      </c>
      <c r="AG9282" s="1">
        <f>IFERROR(LN(Merge1[[#This Row],[TATN]]/V9281),"")</f>
        <v>6.1298603755367892E-3</v>
      </c>
      <c r="AH9282" s="1">
        <f>IFERROR(LN(Merge1[[#This Row],[YNDX]]/W9281),"")</f>
        <v>9.0649475703752421E-3</v>
      </c>
      <c r="AI9282" s="1">
        <f>IFERROR(LN(Merge1[[#This Row],[MOEX10]]/X9281),"")</f>
        <v>4.7578213194427368E-3</v>
      </c>
    </row>
    <row r="9283" spans="1:35" x14ac:dyDescent="0.3">
      <c r="A9283">
        <v>20180212</v>
      </c>
      <c r="B9283" s="2">
        <f>DATE(Merge1[[#This Row],[YEAR]],Merge1[[#This Row],[MONTH]],Merge1[[#This Row],[DAY]])</f>
        <v>43143</v>
      </c>
      <c r="C9283" t="str">
        <f>LEFT(Merge1[[#This Row],[DATE_INIT]],4)</f>
        <v>2018</v>
      </c>
      <c r="D9283" t="str">
        <f>MID(Merge1[[#This Row],[DATE_INIT]],5,2)</f>
        <v>02</v>
      </c>
      <c r="E9283" t="str">
        <f>RIGHT(Merge1[[#This Row],[DATE_INIT]],2)</f>
        <v>12</v>
      </c>
      <c r="F9283" s="3">
        <f>IF(OR(AND(Merge1[[#This Row],[DATE]]-B9282&gt;1,TEXT(Merge1[[#This Row],[DATE]],"дддд")&lt;&gt;"понедельник"),AND(Merge1[[#This Row],[DATE]]-B9282&gt;3,TEXT(Merge1[[#This Row],[DATE]],"дддд")="понедельник"),AND(F9282=1,Merge1[[#This Row],[DATE]]-B9282=0)),1,0)</f>
        <v>0</v>
      </c>
      <c r="G9283">
        <f>IF(TEXT(Merge1[[#This Row],[DATE]],"дддд")="понедельник",1,0)</f>
        <v>1</v>
      </c>
      <c r="H9283">
        <f>IF(Merge1[[#This Row],[HOUR]]="19",1,0)</f>
        <v>0</v>
      </c>
      <c r="I9283">
        <f>IF(Merge1[[#This Row],[HOUR]]="11",1,0)</f>
        <v>0</v>
      </c>
      <c r="J9283">
        <v>120000</v>
      </c>
      <c r="K9283" t="str">
        <f>LEFT(Merge1[[#This Row],[TIME_INIT]],2)</f>
        <v>12</v>
      </c>
      <c r="L9283" t="str">
        <f>MID(Merge1[[#This Row],[TIME_INIT]],3,2)</f>
        <v>00</v>
      </c>
      <c r="M9283" t="str">
        <f>RIGHT(Merge1[[#This Row],[TIME_INIT]],2)</f>
        <v>00</v>
      </c>
      <c r="N9283" s="1" t="s">
        <v>3259</v>
      </c>
      <c r="O9283" s="1" t="s">
        <v>12680</v>
      </c>
      <c r="P9283" s="1" t="s">
        <v>7378</v>
      </c>
      <c r="Q9283" s="1" t="s">
        <v>22081</v>
      </c>
      <c r="R9283" s="1" t="s">
        <v>28561</v>
      </c>
      <c r="S9283" s="1" t="s">
        <v>32997</v>
      </c>
      <c r="T9283" s="1" t="s">
        <v>36636</v>
      </c>
      <c r="U9283" s="1" t="s">
        <v>36120</v>
      </c>
      <c r="V9283" s="1" t="s">
        <v>31559</v>
      </c>
      <c r="W9283" s="1" t="s">
        <v>18382</v>
      </c>
      <c r="X9283" s="1" t="s">
        <v>58418</v>
      </c>
      <c r="Y9283" s="1">
        <f>IFERROR(LN(Merge1[[#This Row],[AFKS]]/N9282),"")</f>
        <v>-3.2613155690114008E-3</v>
      </c>
      <c r="Z9283" s="1">
        <f>IFERROR(LN(Merge1[[#This Row],[GAZP]]/O9282),"")</f>
        <v>-6.5868923229073814E-4</v>
      </c>
      <c r="AA9283" s="1">
        <f>IFERROR(LN(Merge1[[#This Row],[GMKN]]/P9282),"")</f>
        <v>2.4973255933061307E-3</v>
      </c>
      <c r="AB9283" s="1">
        <f>IFERROR(LN(Merge1[[#This Row],[LKOH]]/Q9282),"")</f>
        <v>4.1169263582674894E-3</v>
      </c>
      <c r="AC9283" s="1">
        <f>IFERROR(LN(Merge1[[#This Row],[MAGN]]/R9282),"")</f>
        <v>2.3792001253088424E-3</v>
      </c>
      <c r="AD9283" s="1">
        <f>IFERROR(LN(Merge1[[#This Row],[POLY]]/S9282),"")</f>
        <v>1.0995433662294513E-2</v>
      </c>
      <c r="AE9283" s="1">
        <f>IFERROR(LN(Merge1[[#This Row],[ROSN]]/T9282),"")</f>
        <v>-7.5912855691409912E-4</v>
      </c>
      <c r="AF9283" s="1">
        <f>IFERROR(LN(Merge1[[#This Row],[SBER]]/U9282),"")</f>
        <v>5.9333363323227084E-3</v>
      </c>
      <c r="AG9283" s="1">
        <f>IFERROR(LN(Merge1[[#This Row],[TATN]]/V9282),"")</f>
        <v>6.4605670029441167E-3</v>
      </c>
      <c r="AH9283" s="1">
        <f>IFERROR(LN(Merge1[[#This Row],[YNDX]]/W9282),"")</f>
        <v>5.4470235328826682E-3</v>
      </c>
      <c r="AI9283" s="1">
        <f>IFERROR(LN(Merge1[[#This Row],[MOEX10]]/X9282),"")</f>
        <v>4.6786690120263881E-6</v>
      </c>
    </row>
    <row r="9284" spans="1:35" x14ac:dyDescent="0.3">
      <c r="A9284">
        <v>20180212</v>
      </c>
      <c r="B9284" s="2">
        <f>DATE(Merge1[[#This Row],[YEAR]],Merge1[[#This Row],[MONTH]],Merge1[[#This Row],[DAY]])</f>
        <v>43143</v>
      </c>
      <c r="C9284" t="str">
        <f>LEFT(Merge1[[#This Row],[DATE_INIT]],4)</f>
        <v>2018</v>
      </c>
      <c r="D9284" t="str">
        <f>MID(Merge1[[#This Row],[DATE_INIT]],5,2)</f>
        <v>02</v>
      </c>
      <c r="E9284" t="str">
        <f>RIGHT(Merge1[[#This Row],[DATE_INIT]],2)</f>
        <v>12</v>
      </c>
      <c r="F9284" s="3">
        <f>IF(OR(AND(Merge1[[#This Row],[DATE]]-B9283&gt;1,TEXT(Merge1[[#This Row],[DATE]],"дддд")&lt;&gt;"понедельник"),AND(Merge1[[#This Row],[DATE]]-B9283&gt;3,TEXT(Merge1[[#This Row],[DATE]],"дддд")="понедельник"),AND(F9283=1,Merge1[[#This Row],[DATE]]-B9283=0)),1,0)</f>
        <v>0</v>
      </c>
      <c r="G9284">
        <f>IF(TEXT(Merge1[[#This Row],[DATE]],"дддд")="понедельник",1,0)</f>
        <v>1</v>
      </c>
      <c r="H9284">
        <f>IF(Merge1[[#This Row],[HOUR]]="19",1,0)</f>
        <v>0</v>
      </c>
      <c r="I9284">
        <f>IF(Merge1[[#This Row],[HOUR]]="11",1,0)</f>
        <v>0</v>
      </c>
      <c r="J9284">
        <v>130000</v>
      </c>
      <c r="K9284" t="str">
        <f>LEFT(Merge1[[#This Row],[TIME_INIT]],2)</f>
        <v>13</v>
      </c>
      <c r="L9284" t="str">
        <f>MID(Merge1[[#This Row],[TIME_INIT]],3,2)</f>
        <v>00</v>
      </c>
      <c r="M9284" t="str">
        <f>RIGHT(Merge1[[#This Row],[TIME_INIT]],2)</f>
        <v>00</v>
      </c>
      <c r="N9284" s="1" t="s">
        <v>1616</v>
      </c>
      <c r="O9284" s="1" t="s">
        <v>11769</v>
      </c>
      <c r="P9284" s="1" t="s">
        <v>9686</v>
      </c>
      <c r="Q9284" s="1" t="s">
        <v>22076</v>
      </c>
      <c r="R9284" s="1" t="s">
        <v>28670</v>
      </c>
      <c r="S9284" s="1" t="s">
        <v>31624</v>
      </c>
      <c r="T9284" s="1" t="s">
        <v>30903</v>
      </c>
      <c r="U9284" s="1" t="s">
        <v>43048</v>
      </c>
      <c r="V9284" s="1" t="s">
        <v>46229</v>
      </c>
      <c r="W9284" s="1" t="s">
        <v>49045</v>
      </c>
      <c r="X9284" s="1" t="s">
        <v>58419</v>
      </c>
      <c r="Y9284" s="1">
        <f>IFERROR(LN(Merge1[[#This Row],[AFKS]]/N9283),"")</f>
        <v>1.8208069287814096E-2</v>
      </c>
      <c r="Z9284" s="1">
        <f>IFERROR(LN(Merge1[[#This Row],[GAZP]]/O9283),"")</f>
        <v>3.7997853537632652E-3</v>
      </c>
      <c r="AA9284" s="1">
        <f>IFERROR(LN(Merge1[[#This Row],[GMKN]]/P9283),"")</f>
        <v>-1.7817371984779496E-4</v>
      </c>
      <c r="AB9284" s="1">
        <f>IFERROR(LN(Merge1[[#This Row],[LKOH]]/Q9283),"")</f>
        <v>-1.5075724091518656E-3</v>
      </c>
      <c r="AC9284" s="1">
        <f>IFERROR(LN(Merge1[[#This Row],[MAGN]]/R9283),"")</f>
        <v>-1.585504295899696E-3</v>
      </c>
      <c r="AD9284" s="1">
        <f>IFERROR(LN(Merge1[[#This Row],[POLY]]/S9283),"")</f>
        <v>-2.7784605600135854E-3</v>
      </c>
      <c r="AE9284" s="1">
        <f>IFERROR(LN(Merge1[[#This Row],[ROSN]]/T9283),"")</f>
        <v>4.8484943466216533E-3</v>
      </c>
      <c r="AF9284" s="1">
        <f>IFERROR(LN(Merge1[[#This Row],[SBER]]/U9283),"")</f>
        <v>-3.4928706455678955E-3</v>
      </c>
      <c r="AG9284" s="1">
        <f>IFERROR(LN(Merge1[[#This Row],[TATN]]/V9283),"")</f>
        <v>-5.0726417280960272E-3</v>
      </c>
      <c r="AH9284" s="1">
        <f>IFERROR(LN(Merge1[[#This Row],[YNDX]]/W9283),"")</f>
        <v>-4.9721897157939477E-3</v>
      </c>
      <c r="AI9284" s="1">
        <f>IFERROR(LN(Merge1[[#This Row],[MOEX10]]/X9283),"")</f>
        <v>2.4559938653437215E-4</v>
      </c>
    </row>
    <row r="9285" spans="1:35" x14ac:dyDescent="0.3">
      <c r="A9285">
        <v>20180212</v>
      </c>
      <c r="B9285" s="2">
        <f>DATE(Merge1[[#This Row],[YEAR]],Merge1[[#This Row],[MONTH]],Merge1[[#This Row],[DAY]])</f>
        <v>43143</v>
      </c>
      <c r="C9285" t="str">
        <f>LEFT(Merge1[[#This Row],[DATE_INIT]],4)</f>
        <v>2018</v>
      </c>
      <c r="D9285" t="str">
        <f>MID(Merge1[[#This Row],[DATE_INIT]],5,2)</f>
        <v>02</v>
      </c>
      <c r="E9285" t="str">
        <f>RIGHT(Merge1[[#This Row],[DATE_INIT]],2)</f>
        <v>12</v>
      </c>
      <c r="F9285" s="3">
        <f>IF(OR(AND(Merge1[[#This Row],[DATE]]-B9284&gt;1,TEXT(Merge1[[#This Row],[DATE]],"дддд")&lt;&gt;"понедельник"),AND(Merge1[[#This Row],[DATE]]-B9284&gt;3,TEXT(Merge1[[#This Row],[DATE]],"дддд")="понедельник"),AND(F9284=1,Merge1[[#This Row],[DATE]]-B9284=0)),1,0)</f>
        <v>0</v>
      </c>
      <c r="G9285">
        <f>IF(TEXT(Merge1[[#This Row],[DATE]],"дддд")="понедельник",1,0)</f>
        <v>1</v>
      </c>
      <c r="H9285">
        <f>IF(Merge1[[#This Row],[HOUR]]="19",1,0)</f>
        <v>0</v>
      </c>
      <c r="I9285">
        <f>IF(Merge1[[#This Row],[HOUR]]="11",1,0)</f>
        <v>0</v>
      </c>
      <c r="J9285">
        <v>140000</v>
      </c>
      <c r="K9285" t="str">
        <f>LEFT(Merge1[[#This Row],[TIME_INIT]],2)</f>
        <v>14</v>
      </c>
      <c r="L9285" t="str">
        <f>MID(Merge1[[#This Row],[TIME_INIT]],3,2)</f>
        <v>00</v>
      </c>
      <c r="M9285" t="str">
        <f>RIGHT(Merge1[[#This Row],[TIME_INIT]],2)</f>
        <v>00</v>
      </c>
      <c r="N9285" s="1" t="s">
        <v>3656</v>
      </c>
      <c r="O9285" s="1" t="s">
        <v>13842</v>
      </c>
      <c r="P9285" s="1" t="s">
        <v>9687</v>
      </c>
      <c r="Q9285" s="1" t="s">
        <v>22075</v>
      </c>
      <c r="R9285" s="1" t="s">
        <v>28889</v>
      </c>
      <c r="S9285" s="1" t="s">
        <v>32998</v>
      </c>
      <c r="T9285" s="1" t="s">
        <v>36594</v>
      </c>
      <c r="U9285" s="1" t="s">
        <v>43049</v>
      </c>
      <c r="V9285" s="1" t="s">
        <v>46159</v>
      </c>
      <c r="W9285" s="1" t="s">
        <v>49046</v>
      </c>
      <c r="X9285" s="1" t="s">
        <v>58420</v>
      </c>
      <c r="Y9285" s="1">
        <f>IFERROR(LN(Merge1[[#This Row],[AFKS]]/N9284),"")</f>
        <v>-5.2261425481808866E-3</v>
      </c>
      <c r="Z9285" s="1">
        <f>IFERROR(LN(Merge1[[#This Row],[GAZP]]/O9284),"")</f>
        <v>-2.1173300357118026E-3</v>
      </c>
      <c r="AA9285" s="1">
        <f>IFERROR(LN(Merge1[[#This Row],[GMKN]]/P9284),"")</f>
        <v>3.3798840322668906E-3</v>
      </c>
      <c r="AB9285" s="1">
        <f>IFERROR(LN(Merge1[[#This Row],[LKOH]]/Q9284),"")</f>
        <v>3.2863236477943102E-3</v>
      </c>
      <c r="AC9285" s="1">
        <f>IFERROR(LN(Merge1[[#This Row],[MAGN]]/R9284),"")</f>
        <v>-5.6686130422178014E-4</v>
      </c>
      <c r="AD9285" s="1">
        <f>IFERROR(LN(Merge1[[#This Row],[POLY]]/S9284),"")</f>
        <v>-3.7714236717164879E-3</v>
      </c>
      <c r="AE9285" s="1">
        <f>IFERROR(LN(Merge1[[#This Row],[ROSN]]/T9284),"")</f>
        <v>2.5662328220286911E-3</v>
      </c>
      <c r="AF9285" s="1">
        <f>IFERROR(LN(Merge1[[#This Row],[SBER]]/U9284),"")</f>
        <v>2.3585832885765988E-4</v>
      </c>
      <c r="AG9285" s="1">
        <f>IFERROR(LN(Merge1[[#This Row],[TATN]]/V9284),"")</f>
        <v>9.2421448353137967E-4</v>
      </c>
      <c r="AH9285" s="1">
        <f>IFERROR(LN(Merge1[[#This Row],[YNDX]]/W9284),"")</f>
        <v>6.6241074955741518E-3</v>
      </c>
      <c r="AI9285" s="1">
        <f>IFERROR(LN(Merge1[[#This Row],[MOEX10]]/X9284),"")</f>
        <v>1.2341005955755404E-3</v>
      </c>
    </row>
    <row r="9286" spans="1:35" x14ac:dyDescent="0.3">
      <c r="A9286">
        <v>20180212</v>
      </c>
      <c r="B9286" s="2">
        <f>DATE(Merge1[[#This Row],[YEAR]],Merge1[[#This Row],[MONTH]],Merge1[[#This Row],[DAY]])</f>
        <v>43143</v>
      </c>
      <c r="C9286" t="str">
        <f>LEFT(Merge1[[#This Row],[DATE_INIT]],4)</f>
        <v>2018</v>
      </c>
      <c r="D9286" t="str">
        <f>MID(Merge1[[#This Row],[DATE_INIT]],5,2)</f>
        <v>02</v>
      </c>
      <c r="E9286" t="str">
        <f>RIGHT(Merge1[[#This Row],[DATE_INIT]],2)</f>
        <v>12</v>
      </c>
      <c r="F9286" s="3">
        <f>IF(OR(AND(Merge1[[#This Row],[DATE]]-B9285&gt;1,TEXT(Merge1[[#This Row],[DATE]],"дддд")&lt;&gt;"понедельник"),AND(Merge1[[#This Row],[DATE]]-B9285&gt;3,TEXT(Merge1[[#This Row],[DATE]],"дддд")="понедельник"),AND(F9285=1,Merge1[[#This Row],[DATE]]-B9285=0)),1,0)</f>
        <v>0</v>
      </c>
      <c r="G9286">
        <f>IF(TEXT(Merge1[[#This Row],[DATE]],"дддд")="понедельник",1,0)</f>
        <v>1</v>
      </c>
      <c r="H9286">
        <f>IF(Merge1[[#This Row],[HOUR]]="19",1,0)</f>
        <v>0</v>
      </c>
      <c r="I9286">
        <f>IF(Merge1[[#This Row],[HOUR]]="11",1,0)</f>
        <v>0</v>
      </c>
      <c r="J9286">
        <v>150000</v>
      </c>
      <c r="K9286" t="str">
        <f>LEFT(Merge1[[#This Row],[TIME_INIT]],2)</f>
        <v>15</v>
      </c>
      <c r="L9286" t="str">
        <f>MID(Merge1[[#This Row],[TIME_INIT]],3,2)</f>
        <v>00</v>
      </c>
      <c r="M9286" t="str">
        <f>RIGHT(Merge1[[#This Row],[TIME_INIT]],2)</f>
        <v>00</v>
      </c>
      <c r="N9286" s="1" t="s">
        <v>1783</v>
      </c>
      <c r="O9286" s="1" t="s">
        <v>12881</v>
      </c>
      <c r="P9286" s="1" t="s">
        <v>9688</v>
      </c>
      <c r="Q9286" s="1" t="s">
        <v>22082</v>
      </c>
      <c r="R9286" s="1" t="s">
        <v>28675</v>
      </c>
      <c r="S9286" s="1" t="s">
        <v>32999</v>
      </c>
      <c r="T9286" s="1" t="s">
        <v>36819</v>
      </c>
      <c r="U9286" s="1" t="s">
        <v>43050</v>
      </c>
      <c r="V9286" s="1" t="s">
        <v>46230</v>
      </c>
      <c r="W9286" s="1" t="s">
        <v>49047</v>
      </c>
      <c r="X9286" s="1" t="s">
        <v>58421</v>
      </c>
      <c r="Y9286" s="1">
        <f>IFERROR(LN(Merge1[[#This Row],[AFKS]]/N9285),"")</f>
        <v>2.0132883788555531E-3</v>
      </c>
      <c r="Z9286" s="1">
        <f>IFERROR(LN(Merge1[[#This Row],[GAZP]]/O9285),"")</f>
        <v>2.0443932354168386E-3</v>
      </c>
      <c r="AA9286" s="1">
        <f>IFERROR(LN(Merge1[[#This Row],[GMKN]]/P9285),"")</f>
        <v>3.5511364009541477E-4</v>
      </c>
      <c r="AB9286" s="1">
        <f>IFERROR(LN(Merge1[[#This Row],[LKOH]]/Q9285),"")</f>
        <v>8.1989619241794743E-4</v>
      </c>
      <c r="AC9286" s="1">
        <f>IFERROR(LN(Merge1[[#This Row],[MAGN]]/R9285),"")</f>
        <v>-2.2683452518732012E-4</v>
      </c>
      <c r="AD9286" s="1">
        <f>IFERROR(LN(Merge1[[#This Row],[POLY]]/S9285),"")</f>
        <v>-4.115570876175919E-3</v>
      </c>
      <c r="AE9286" s="1">
        <f>IFERROR(LN(Merge1[[#This Row],[ROSN]]/T9285),"")</f>
        <v>-1.0558866657146993E-3</v>
      </c>
      <c r="AF9286" s="1">
        <f>IFERROR(LN(Merge1[[#This Row],[SBER]]/U9285),"")</f>
        <v>2.0417786267103184E-3</v>
      </c>
      <c r="AG9286" s="1">
        <f>IFERROR(LN(Merge1[[#This Row],[TATN]]/V9285),"")</f>
        <v>1.6614366014913611E-3</v>
      </c>
      <c r="AH9286" s="1">
        <f>IFERROR(LN(Merge1[[#This Row],[YNDX]]/W9285),"")</f>
        <v>-7.0763064634628801E-4</v>
      </c>
      <c r="AI9286" s="1">
        <f>IFERROR(LN(Merge1[[#This Row],[MOEX10]]/X9285),"")</f>
        <v>6.8417583418504491E-4</v>
      </c>
    </row>
    <row r="9287" spans="1:35" x14ac:dyDescent="0.3">
      <c r="A9287">
        <v>20180212</v>
      </c>
      <c r="B9287" s="2">
        <f>DATE(Merge1[[#This Row],[YEAR]],Merge1[[#This Row],[MONTH]],Merge1[[#This Row],[DAY]])</f>
        <v>43143</v>
      </c>
      <c r="C9287" t="str">
        <f>LEFT(Merge1[[#This Row],[DATE_INIT]],4)</f>
        <v>2018</v>
      </c>
      <c r="D9287" t="str">
        <f>MID(Merge1[[#This Row],[DATE_INIT]],5,2)</f>
        <v>02</v>
      </c>
      <c r="E9287" t="str">
        <f>RIGHT(Merge1[[#This Row],[DATE_INIT]],2)</f>
        <v>12</v>
      </c>
      <c r="F9287" s="3">
        <f>IF(OR(AND(Merge1[[#This Row],[DATE]]-B9286&gt;1,TEXT(Merge1[[#This Row],[DATE]],"дддд")&lt;&gt;"понедельник"),AND(Merge1[[#This Row],[DATE]]-B9286&gt;3,TEXT(Merge1[[#This Row],[DATE]],"дддд")="понедельник"),AND(F9286=1,Merge1[[#This Row],[DATE]]-B9286=0)),1,0)</f>
        <v>0</v>
      </c>
      <c r="G9287">
        <f>IF(TEXT(Merge1[[#This Row],[DATE]],"дддд")="понедельник",1,0)</f>
        <v>1</v>
      </c>
      <c r="H9287">
        <f>IF(Merge1[[#This Row],[HOUR]]="19",1,0)</f>
        <v>0</v>
      </c>
      <c r="I9287">
        <f>IF(Merge1[[#This Row],[HOUR]]="11",1,0)</f>
        <v>0</v>
      </c>
      <c r="J9287">
        <v>160000</v>
      </c>
      <c r="K9287" t="str">
        <f>LEFT(Merge1[[#This Row],[TIME_INIT]],2)</f>
        <v>16</v>
      </c>
      <c r="L9287" t="str">
        <f>MID(Merge1[[#This Row],[TIME_INIT]],3,2)</f>
        <v>00</v>
      </c>
      <c r="M9287" t="str">
        <f>RIGHT(Merge1[[#This Row],[TIME_INIT]],2)</f>
        <v>00</v>
      </c>
      <c r="N9287" s="1" t="s">
        <v>1782</v>
      </c>
      <c r="O9287" s="1" t="s">
        <v>11765</v>
      </c>
      <c r="P9287" s="1" t="s">
        <v>9672</v>
      </c>
      <c r="Q9287" s="1" t="s">
        <v>22048</v>
      </c>
      <c r="R9287" s="1" t="s">
        <v>28583</v>
      </c>
      <c r="S9287" s="1" t="s">
        <v>33000</v>
      </c>
      <c r="T9287" s="1" t="s">
        <v>36665</v>
      </c>
      <c r="U9287" s="1" t="s">
        <v>43051</v>
      </c>
      <c r="V9287" s="1" t="s">
        <v>46231</v>
      </c>
      <c r="W9287" s="1" t="s">
        <v>49048</v>
      </c>
      <c r="X9287" s="1" t="s">
        <v>58422</v>
      </c>
      <c r="Y9287" s="1">
        <f>IFERROR(LN(Merge1[[#This Row],[AFKS]]/N9286),"")</f>
        <v>6.4154189562000375E-3</v>
      </c>
      <c r="Z9287" s="1">
        <f>IFERROR(LN(Merge1[[#This Row],[GAZP]]/O9286),"")</f>
        <v>4.2215653350154148E-3</v>
      </c>
      <c r="AA9287" s="1">
        <f>IFERROR(LN(Merge1[[#This Row],[GMKN]]/P9286),"")</f>
        <v>1.7750954160388735E-4</v>
      </c>
      <c r="AB9287" s="1">
        <f>IFERROR(LN(Merge1[[#This Row],[LKOH]]/Q9286),"")</f>
        <v>5.0412260180769481E-3</v>
      </c>
      <c r="AC9287" s="1">
        <f>IFERROR(LN(Merge1[[#This Row],[MAGN]]/R9286),"")</f>
        <v>2.0396607637760437E-3</v>
      </c>
      <c r="AD9287" s="1">
        <f>IFERROR(LN(Merge1[[#This Row],[POLY]]/S9286),"")</f>
        <v>-1.3205680360845646E-3</v>
      </c>
      <c r="AE9287" s="1">
        <f>IFERROR(LN(Merge1[[#This Row],[ROSN]]/T9286),"")</f>
        <v>-1.5093200541826818E-4</v>
      </c>
      <c r="AF9287" s="1">
        <f>IFERROR(LN(Merge1[[#This Row],[SBER]]/U9286),"")</f>
        <v>2.2724611119271489E-3</v>
      </c>
      <c r="AG9287" s="1">
        <f>IFERROR(LN(Merge1[[#This Row],[TATN]]/V9286),"")</f>
        <v>2.394990091005069E-3</v>
      </c>
      <c r="AH9287" s="1">
        <f>IFERROR(LN(Merge1[[#This Row],[YNDX]]/W9286),"")</f>
        <v>9.4339629638338885E-4</v>
      </c>
      <c r="AI9287" s="1">
        <f>IFERROR(LN(Merge1[[#This Row],[MOEX10]]/X9286),"")</f>
        <v>9.9390599205966381E-4</v>
      </c>
    </row>
    <row r="9288" spans="1:35" x14ac:dyDescent="0.3">
      <c r="A9288">
        <v>20180212</v>
      </c>
      <c r="B9288" s="2">
        <f>DATE(Merge1[[#This Row],[YEAR]],Merge1[[#This Row],[MONTH]],Merge1[[#This Row],[DAY]])</f>
        <v>43143</v>
      </c>
      <c r="C9288" t="str">
        <f>LEFT(Merge1[[#This Row],[DATE_INIT]],4)</f>
        <v>2018</v>
      </c>
      <c r="D9288" t="str">
        <f>MID(Merge1[[#This Row],[DATE_INIT]],5,2)</f>
        <v>02</v>
      </c>
      <c r="E9288" t="str">
        <f>RIGHT(Merge1[[#This Row],[DATE_INIT]],2)</f>
        <v>12</v>
      </c>
      <c r="F9288" s="3">
        <f>IF(OR(AND(Merge1[[#This Row],[DATE]]-B9287&gt;1,TEXT(Merge1[[#This Row],[DATE]],"дддд")&lt;&gt;"понедельник"),AND(Merge1[[#This Row],[DATE]]-B9287&gt;3,TEXT(Merge1[[#This Row],[DATE]],"дддд")="понедельник"),AND(F9287=1,Merge1[[#This Row],[DATE]]-B9287=0)),1,0)</f>
        <v>0</v>
      </c>
      <c r="G9288">
        <f>IF(TEXT(Merge1[[#This Row],[DATE]],"дддд")="понедельник",1,0)</f>
        <v>1</v>
      </c>
      <c r="H9288">
        <f>IF(Merge1[[#This Row],[HOUR]]="19",1,0)</f>
        <v>0</v>
      </c>
      <c r="I9288">
        <f>IF(Merge1[[#This Row],[HOUR]]="11",1,0)</f>
        <v>0</v>
      </c>
      <c r="J9288">
        <v>170000</v>
      </c>
      <c r="K9288" t="str">
        <f>LEFT(Merge1[[#This Row],[TIME_INIT]],2)</f>
        <v>17</v>
      </c>
      <c r="L9288" t="str">
        <f>MID(Merge1[[#This Row],[TIME_INIT]],3,2)</f>
        <v>00</v>
      </c>
      <c r="M9288" t="str">
        <f>RIGHT(Merge1[[#This Row],[TIME_INIT]],2)</f>
        <v>00</v>
      </c>
      <c r="N9288" s="1" t="s">
        <v>1793</v>
      </c>
      <c r="O9288" s="1" t="s">
        <v>11754</v>
      </c>
      <c r="P9288" s="1" t="s">
        <v>9486</v>
      </c>
      <c r="Q9288" s="1" t="s">
        <v>22083</v>
      </c>
      <c r="R9288" s="1" t="s">
        <v>28784</v>
      </c>
      <c r="S9288" s="1" t="s">
        <v>33001</v>
      </c>
      <c r="T9288" s="1" t="s">
        <v>36641</v>
      </c>
      <c r="U9288" s="1" t="s">
        <v>43052</v>
      </c>
      <c r="V9288" s="1" t="s">
        <v>46232</v>
      </c>
      <c r="W9288" s="1" t="s">
        <v>18160</v>
      </c>
      <c r="X9288" s="1" t="s">
        <v>58423</v>
      </c>
      <c r="Y9288" s="1">
        <f>IFERROR(LN(Merge1[[#This Row],[AFKS]]/N9287),"")</f>
        <v>4.7846981233362531E-3</v>
      </c>
      <c r="Z9288" s="1">
        <f>IFERROR(LN(Merge1[[#This Row],[GAZP]]/O9287),"")</f>
        <v>1.4525383132512891E-4</v>
      </c>
      <c r="AA9288" s="1">
        <f>IFERROR(LN(Merge1[[#This Row],[GMKN]]/P9287),"")</f>
        <v>1.1530446086570644E-3</v>
      </c>
      <c r="AB9288" s="1">
        <f>IFERROR(LN(Merge1[[#This Row],[LKOH]]/Q9287),"")</f>
        <v>-9.5179829063200122E-4</v>
      </c>
      <c r="AC9288" s="1">
        <f>IFERROR(LN(Merge1[[#This Row],[MAGN]]/R9287),"")</f>
        <v>1.4705053269141212E-3</v>
      </c>
      <c r="AD9288" s="1">
        <f>IFERROR(LN(Merge1[[#This Row],[POLY]]/S9287),"")</f>
        <v>3.3030553562079113E-4</v>
      </c>
      <c r="AE9288" s="1">
        <f>IFERROR(LN(Merge1[[#This Row],[ROSN]]/T9287),"")</f>
        <v>-9.2501986444414354E-3</v>
      </c>
      <c r="AF9288" s="1">
        <f>IFERROR(LN(Merge1[[#This Row],[SBER]]/U9287),"")</f>
        <v>-5.0889590262707886E-4</v>
      </c>
      <c r="AG9288" s="1">
        <f>IFERROR(LN(Merge1[[#This Row],[TATN]]/V9287),"")</f>
        <v>1.2872381328746076E-3</v>
      </c>
      <c r="AH9288" s="1">
        <f>IFERROR(LN(Merge1[[#This Row],[YNDX]]/W9287),"")</f>
        <v>7.0696362081990277E-4</v>
      </c>
      <c r="AI9288" s="1">
        <f>IFERROR(LN(Merge1[[#This Row],[MOEX10]]/X9287),"")</f>
        <v>-1.437516145398898E-3</v>
      </c>
    </row>
    <row r="9289" spans="1:35" x14ac:dyDescent="0.3">
      <c r="A9289">
        <v>20180212</v>
      </c>
      <c r="B9289" s="2">
        <f>DATE(Merge1[[#This Row],[YEAR]],Merge1[[#This Row],[MONTH]],Merge1[[#This Row],[DAY]])</f>
        <v>43143</v>
      </c>
      <c r="C9289" t="str">
        <f>LEFT(Merge1[[#This Row],[DATE_INIT]],4)</f>
        <v>2018</v>
      </c>
      <c r="D9289" t="str">
        <f>MID(Merge1[[#This Row],[DATE_INIT]],5,2)</f>
        <v>02</v>
      </c>
      <c r="E9289" t="str">
        <f>RIGHT(Merge1[[#This Row],[DATE_INIT]],2)</f>
        <v>12</v>
      </c>
      <c r="F9289" s="3">
        <f>IF(OR(AND(Merge1[[#This Row],[DATE]]-B9288&gt;1,TEXT(Merge1[[#This Row],[DATE]],"дддд")&lt;&gt;"понедельник"),AND(Merge1[[#This Row],[DATE]]-B9288&gt;3,TEXT(Merge1[[#This Row],[DATE]],"дддд")="понедельник"),AND(F9288=1,Merge1[[#This Row],[DATE]]-B9288=0)),1,0)</f>
        <v>0</v>
      </c>
      <c r="G9289">
        <f>IF(TEXT(Merge1[[#This Row],[DATE]],"дддд")="понедельник",1,0)</f>
        <v>1</v>
      </c>
      <c r="H9289">
        <f>IF(Merge1[[#This Row],[HOUR]]="19",1,0)</f>
        <v>0</v>
      </c>
      <c r="I9289">
        <f>IF(Merge1[[#This Row],[HOUR]]="11",1,0)</f>
        <v>0</v>
      </c>
      <c r="J9289">
        <v>180000</v>
      </c>
      <c r="K9289" t="str">
        <f>LEFT(Merge1[[#This Row],[TIME_INIT]],2)</f>
        <v>18</v>
      </c>
      <c r="L9289" t="str">
        <f>MID(Merge1[[#This Row],[TIME_INIT]],3,2)</f>
        <v>00</v>
      </c>
      <c r="M9289" t="str">
        <f>RIGHT(Merge1[[#This Row],[TIME_INIT]],2)</f>
        <v>00</v>
      </c>
      <c r="N9289" s="1" t="s">
        <v>3335</v>
      </c>
      <c r="O9289" s="1" t="s">
        <v>12924</v>
      </c>
      <c r="P9289" s="1" t="s">
        <v>9689</v>
      </c>
      <c r="Q9289" s="1" t="s">
        <v>21917</v>
      </c>
      <c r="R9289" s="1" t="s">
        <v>28640</v>
      </c>
      <c r="S9289" s="1" t="s">
        <v>33002</v>
      </c>
      <c r="T9289" s="1" t="s">
        <v>36730</v>
      </c>
      <c r="U9289" s="1" t="s">
        <v>43053</v>
      </c>
      <c r="V9289" s="1" t="s">
        <v>46233</v>
      </c>
      <c r="W9289" s="1" t="s">
        <v>17833</v>
      </c>
      <c r="X9289" s="1" t="s">
        <v>58424</v>
      </c>
      <c r="Y9289" s="1">
        <f>IFERROR(LN(Merge1[[#This Row],[AFKS]]/N9288),"")</f>
        <v>-1.9908427837704297E-3</v>
      </c>
      <c r="Z9289" s="1">
        <f>IFERROR(LN(Merge1[[#This Row],[GAZP]]/O9288),"")</f>
        <v>7.261900442548601E-5</v>
      </c>
      <c r="AA9289" s="1">
        <f>IFERROR(LN(Merge1[[#This Row],[GMKN]]/P9288),"")</f>
        <v>-4.1750005125423132E-3</v>
      </c>
      <c r="AB9289" s="1">
        <f>IFERROR(LN(Merge1[[#This Row],[LKOH]]/Q9288),"")</f>
        <v>-9.5270507376129208E-4</v>
      </c>
      <c r="AC9289" s="1">
        <f>IFERROR(LN(Merge1[[#This Row],[MAGN]]/R9288),"")</f>
        <v>1.355472928646419E-3</v>
      </c>
      <c r="AD9289" s="1">
        <f>IFERROR(LN(Merge1[[#This Row],[POLY]]/S9288),"")</f>
        <v>7.5670701593302638E-3</v>
      </c>
      <c r="AE9289" s="1">
        <f>IFERROR(LN(Merge1[[#This Row],[ROSN]]/T9288),"")</f>
        <v>-5.1932299395047836E-3</v>
      </c>
      <c r="AF9289" s="1">
        <f>IFERROR(LN(Merge1[[#This Row],[SBER]]/U9288),"")</f>
        <v>3.9148137048694153E-4</v>
      </c>
      <c r="AG9289" s="1">
        <f>IFERROR(LN(Merge1[[#This Row],[TATN]]/V9288),"")</f>
        <v>-4.9742180676821237E-3</v>
      </c>
      <c r="AH9289" s="1">
        <f>IFERROR(LN(Merge1[[#This Row],[YNDX]]/W9288),"")</f>
        <v>1.1771631730148311E-3</v>
      </c>
      <c r="AI9289" s="1">
        <f>IFERROR(LN(Merge1[[#This Row],[MOEX10]]/X9288),"")</f>
        <v>-1.2057456636726544E-3</v>
      </c>
    </row>
    <row r="9290" spans="1:35" x14ac:dyDescent="0.3">
      <c r="A9290">
        <v>20180212</v>
      </c>
      <c r="B9290" s="2">
        <f>DATE(Merge1[[#This Row],[YEAR]],Merge1[[#This Row],[MONTH]],Merge1[[#This Row],[DAY]])</f>
        <v>43143</v>
      </c>
      <c r="C9290" t="str">
        <f>LEFT(Merge1[[#This Row],[DATE_INIT]],4)</f>
        <v>2018</v>
      </c>
      <c r="D9290" t="str">
        <f>MID(Merge1[[#This Row],[DATE_INIT]],5,2)</f>
        <v>02</v>
      </c>
      <c r="E9290" t="str">
        <f>RIGHT(Merge1[[#This Row],[DATE_INIT]],2)</f>
        <v>12</v>
      </c>
      <c r="F9290" s="3">
        <f>IF(OR(AND(Merge1[[#This Row],[DATE]]-B9289&gt;1,TEXT(Merge1[[#This Row],[DATE]],"дддд")&lt;&gt;"понедельник"),AND(Merge1[[#This Row],[DATE]]-B9289&gt;3,TEXT(Merge1[[#This Row],[DATE]],"дддд")="понедельник"),AND(F9289=1,Merge1[[#This Row],[DATE]]-B9289=0)),1,0)</f>
        <v>0</v>
      </c>
      <c r="G9290">
        <f>IF(TEXT(Merge1[[#This Row],[DATE]],"дддд")="понедельник",1,0)</f>
        <v>1</v>
      </c>
      <c r="H9290">
        <f>IF(Merge1[[#This Row],[HOUR]]="19",1,0)</f>
        <v>1</v>
      </c>
      <c r="I9290">
        <f>IF(Merge1[[#This Row],[HOUR]]="11",1,0)</f>
        <v>0</v>
      </c>
      <c r="J9290">
        <v>190000</v>
      </c>
      <c r="K9290" t="str">
        <f>LEFT(Merge1[[#This Row],[TIME_INIT]],2)</f>
        <v>19</v>
      </c>
      <c r="L9290" t="str">
        <f>MID(Merge1[[#This Row],[TIME_INIT]],3,2)</f>
        <v>00</v>
      </c>
      <c r="M9290" t="str">
        <f>RIGHT(Merge1[[#This Row],[TIME_INIT]],2)</f>
        <v>00</v>
      </c>
      <c r="N9290" s="1" t="s">
        <v>1599</v>
      </c>
      <c r="O9290" s="1" t="s">
        <v>12873</v>
      </c>
      <c r="P9290" s="1" t="s">
        <v>7353</v>
      </c>
      <c r="Q9290" s="1" t="s">
        <v>22084</v>
      </c>
      <c r="R9290" s="1" t="s">
        <v>28921</v>
      </c>
      <c r="S9290" s="1" t="s">
        <v>31624</v>
      </c>
      <c r="T9290" s="1" t="s">
        <v>36656</v>
      </c>
      <c r="U9290" s="1" t="s">
        <v>36122</v>
      </c>
      <c r="V9290" s="1" t="s">
        <v>31686</v>
      </c>
      <c r="W9290" s="1" t="s">
        <v>18234</v>
      </c>
      <c r="X9290" s="1" t="s">
        <v>58425</v>
      </c>
      <c r="Y9290" s="1">
        <f>IFERROR(LN(Merge1[[#This Row],[AFKS]]/N9289),"")</f>
        <v>8.3350353551436274E-3</v>
      </c>
      <c r="Z9290" s="1">
        <f>IFERROR(LN(Merge1[[#This Row],[GAZP]]/O9289),"")</f>
        <v>-2.9817119651091373E-3</v>
      </c>
      <c r="AA9290" s="1">
        <f>IFERROR(LN(Merge1[[#This Row],[GMKN]]/P9289),"")</f>
        <v>-7.7744907027545935E-3</v>
      </c>
      <c r="AB9290" s="1">
        <f>IFERROR(LN(Merge1[[#This Row],[LKOH]]/Q9289),"")</f>
        <v>-4.2300670293752224E-3</v>
      </c>
      <c r="AC9290" s="1">
        <f>IFERROR(LN(Merge1[[#This Row],[MAGN]]/R9289),"")</f>
        <v>-5.546451481807305E-3</v>
      </c>
      <c r="AD9290" s="1">
        <f>IFERROR(LN(Merge1[[#This Row],[POLY]]/S9289),"")</f>
        <v>1.310186889025876E-3</v>
      </c>
      <c r="AE9290" s="1">
        <f>IFERROR(LN(Merge1[[#This Row],[ROSN]]/T9289),"")</f>
        <v>-3.6821152371799321E-3</v>
      </c>
      <c r="AF9290" s="1">
        <f>IFERROR(LN(Merge1[[#This Row],[SBER]]/U9289),"")</f>
        <v>-1.7236655656265533E-3</v>
      </c>
      <c r="AG9290" s="1">
        <f>IFERROR(LN(Merge1[[#This Row],[TATN]]/V9289),"")</f>
        <v>-1.0116565003586505E-2</v>
      </c>
      <c r="AH9290" s="1">
        <f>IFERROR(LN(Merge1[[#This Row],[YNDX]]/W9289),"")</f>
        <v>9.4073384171997434E-4</v>
      </c>
      <c r="AI9290" s="1">
        <f>IFERROR(LN(Merge1[[#This Row],[MOEX10]]/X9289),"")</f>
        <v>-1.8005188816682625E-4</v>
      </c>
    </row>
    <row r="9291" spans="1:35" x14ac:dyDescent="0.3">
      <c r="A9291">
        <v>20180213</v>
      </c>
      <c r="B9291" s="2">
        <f>DATE(Merge1[[#This Row],[YEAR]],Merge1[[#This Row],[MONTH]],Merge1[[#This Row],[DAY]])</f>
        <v>43144</v>
      </c>
      <c r="C9291" t="str">
        <f>LEFT(Merge1[[#This Row],[DATE_INIT]],4)</f>
        <v>2018</v>
      </c>
      <c r="D9291" t="str">
        <f>MID(Merge1[[#This Row],[DATE_INIT]],5,2)</f>
        <v>02</v>
      </c>
      <c r="E9291" t="str">
        <f>RIGHT(Merge1[[#This Row],[DATE_INIT]],2)</f>
        <v>13</v>
      </c>
      <c r="F9291" s="3">
        <f>IF(OR(AND(Merge1[[#This Row],[DATE]]-B9290&gt;1,TEXT(Merge1[[#This Row],[DATE]],"дддд")&lt;&gt;"понедельник"),AND(Merge1[[#This Row],[DATE]]-B9290&gt;3,TEXT(Merge1[[#This Row],[DATE]],"дддд")="понедельник"),AND(F9290=1,Merge1[[#This Row],[DATE]]-B9290=0)),1,0)</f>
        <v>0</v>
      </c>
      <c r="G9291">
        <f>IF(TEXT(Merge1[[#This Row],[DATE]],"дддд")="понедельник",1,0)</f>
        <v>0</v>
      </c>
      <c r="H9291">
        <f>IF(Merge1[[#This Row],[HOUR]]="19",1,0)</f>
        <v>0</v>
      </c>
      <c r="I9291">
        <f>IF(Merge1[[#This Row],[HOUR]]="11",1,0)</f>
        <v>1</v>
      </c>
      <c r="J9291">
        <v>110000</v>
      </c>
      <c r="K9291" t="str">
        <f>LEFT(Merge1[[#This Row],[TIME_INIT]],2)</f>
        <v>11</v>
      </c>
      <c r="L9291" t="str">
        <f>MID(Merge1[[#This Row],[TIME_INIT]],3,2)</f>
        <v>00</v>
      </c>
      <c r="M9291" t="str">
        <f>RIGHT(Merge1[[#This Row],[TIME_INIT]],2)</f>
        <v>00</v>
      </c>
      <c r="N9291" s="1" t="s">
        <v>1617</v>
      </c>
      <c r="O9291" s="1" t="s">
        <v>12659</v>
      </c>
      <c r="P9291" s="1" t="s">
        <v>9690</v>
      </c>
      <c r="Q9291" s="1" t="s">
        <v>22085</v>
      </c>
      <c r="R9291" s="1" t="s">
        <v>28796</v>
      </c>
      <c r="S9291" s="1" t="s">
        <v>33003</v>
      </c>
      <c r="T9291" s="1" t="s">
        <v>36552</v>
      </c>
      <c r="U9291" s="1" t="s">
        <v>36118</v>
      </c>
      <c r="V9291" s="1" t="s">
        <v>46156</v>
      </c>
      <c r="W9291" s="1" t="s">
        <v>49049</v>
      </c>
      <c r="X9291" s="1" t="s">
        <v>58426</v>
      </c>
      <c r="Y9291" s="1">
        <f>IFERROR(LN(Merge1[[#This Row],[AFKS]]/N9290),"")</f>
        <v>-1.3529852232247669E-2</v>
      </c>
      <c r="Z9291" s="1">
        <f>IFERROR(LN(Merge1[[#This Row],[GAZP]]/O9290),"")</f>
        <v>1.819174596658251E-3</v>
      </c>
      <c r="AA9291" s="1">
        <f>IFERROR(LN(Merge1[[#This Row],[GMKN]]/P9290),"")</f>
        <v>-4.4865180886264196E-4</v>
      </c>
      <c r="AB9291" s="1">
        <f>IFERROR(LN(Merge1[[#This Row],[LKOH]]/Q9290),"")</f>
        <v>9.5674168440607543E-4</v>
      </c>
      <c r="AC9291" s="1">
        <f>IFERROR(LN(Merge1[[#This Row],[MAGN]]/R9290),"")</f>
        <v>5.3206668793578911E-3</v>
      </c>
      <c r="AD9291" s="1">
        <f>IFERROR(LN(Merge1[[#This Row],[POLY]]/S9290),"")</f>
        <v>-1.4740810137885004E-3</v>
      </c>
      <c r="AE9291" s="1">
        <f>IFERROR(LN(Merge1[[#This Row],[ROSN]]/T9290),"")</f>
        <v>-1.2303908042512171E-3</v>
      </c>
      <c r="AF9291" s="1">
        <f>IFERROR(LN(Merge1[[#This Row],[SBER]]/U9290),"")</f>
        <v>4.4987850936981794E-3</v>
      </c>
      <c r="AG9291" s="1">
        <f>IFERROR(LN(Merge1[[#This Row],[TATN]]/V9290),"")</f>
        <v>-1.4936522567832536E-3</v>
      </c>
      <c r="AH9291" s="1">
        <f>IFERROR(LN(Merge1[[#This Row],[YNDX]]/W9290),"")</f>
        <v>-5.1850222220471819E-3</v>
      </c>
      <c r="AI9291" s="1">
        <f>IFERROR(LN(Merge1[[#This Row],[MOEX10]]/X9290),"")</f>
        <v>1.8940434727918854E-4</v>
      </c>
    </row>
    <row r="9292" spans="1:35" x14ac:dyDescent="0.3">
      <c r="A9292">
        <v>20180213</v>
      </c>
      <c r="B9292" s="2">
        <f>DATE(Merge1[[#This Row],[YEAR]],Merge1[[#This Row],[MONTH]],Merge1[[#This Row],[DAY]])</f>
        <v>43144</v>
      </c>
      <c r="C9292" t="str">
        <f>LEFT(Merge1[[#This Row],[DATE_INIT]],4)</f>
        <v>2018</v>
      </c>
      <c r="D9292" t="str">
        <f>MID(Merge1[[#This Row],[DATE_INIT]],5,2)</f>
        <v>02</v>
      </c>
      <c r="E9292" t="str">
        <f>RIGHT(Merge1[[#This Row],[DATE_INIT]],2)</f>
        <v>13</v>
      </c>
      <c r="F9292" s="3">
        <f>IF(OR(AND(Merge1[[#This Row],[DATE]]-B9291&gt;1,TEXT(Merge1[[#This Row],[DATE]],"дддд")&lt;&gt;"понедельник"),AND(Merge1[[#This Row],[DATE]]-B9291&gt;3,TEXT(Merge1[[#This Row],[DATE]],"дддд")="понедельник"),AND(F9291=1,Merge1[[#This Row],[DATE]]-B9291=0)),1,0)</f>
        <v>0</v>
      </c>
      <c r="G9292">
        <f>IF(TEXT(Merge1[[#This Row],[DATE]],"дддд")="понедельник",1,0)</f>
        <v>0</v>
      </c>
      <c r="H9292">
        <f>IF(Merge1[[#This Row],[HOUR]]="19",1,0)</f>
        <v>0</v>
      </c>
      <c r="I9292">
        <f>IF(Merge1[[#This Row],[HOUR]]="11",1,0)</f>
        <v>0</v>
      </c>
      <c r="J9292">
        <v>120000</v>
      </c>
      <c r="K9292" t="str">
        <f>LEFT(Merge1[[#This Row],[TIME_INIT]],2)</f>
        <v>12</v>
      </c>
      <c r="L9292" t="str">
        <f>MID(Merge1[[#This Row],[TIME_INIT]],3,2)</f>
        <v>00</v>
      </c>
      <c r="M9292" t="str">
        <f>RIGHT(Merge1[[#This Row],[TIME_INIT]],2)</f>
        <v>00</v>
      </c>
      <c r="N9292" s="1" t="s">
        <v>1792</v>
      </c>
      <c r="O9292" s="1" t="s">
        <v>12933</v>
      </c>
      <c r="P9292" s="1" t="s">
        <v>7198</v>
      </c>
      <c r="Q9292" s="1" t="s">
        <v>22086</v>
      </c>
      <c r="R9292" s="1" t="s">
        <v>28922</v>
      </c>
      <c r="S9292" s="1" t="s">
        <v>33004</v>
      </c>
      <c r="T9292" s="1" t="s">
        <v>36788</v>
      </c>
      <c r="U9292" s="1" t="s">
        <v>17046</v>
      </c>
      <c r="V9292" s="1" t="s">
        <v>46234</v>
      </c>
      <c r="W9292" s="1" t="s">
        <v>49050</v>
      </c>
      <c r="X9292" s="1" t="s">
        <v>58427</v>
      </c>
      <c r="Y9292" s="1">
        <f>IFERROR(LN(Merge1[[#This Row],[AFKS]]/N9291),"")</f>
        <v>-1.603849581974516E-3</v>
      </c>
      <c r="Z9292" s="1">
        <f>IFERROR(LN(Merge1[[#This Row],[GAZP]]/O9291),"")</f>
        <v>1.1852418868725604E-2</v>
      </c>
      <c r="AA9292" s="1">
        <f>IFERROR(LN(Merge1[[#This Row],[GMKN]]/P9291),"")</f>
        <v>7.956060382275202E-3</v>
      </c>
      <c r="AB9292" s="1">
        <f>IFERROR(LN(Merge1[[#This Row],[LKOH]]/Q9291),"")</f>
        <v>7.8922712012636734E-3</v>
      </c>
      <c r="AC9292" s="1">
        <f>IFERROR(LN(Merge1[[#This Row],[MAGN]]/R9291),"")</f>
        <v>1.0557151061356015E-2</v>
      </c>
      <c r="AD9292" s="1">
        <f>IFERROR(LN(Merge1[[#This Row],[POLY]]/S9291),"")</f>
        <v>3.272789699217495E-3</v>
      </c>
      <c r="AE9292" s="1">
        <f>IFERROR(LN(Merge1[[#This Row],[ROSN]]/T9291),"")</f>
        <v>-3.7002817428559167E-3</v>
      </c>
      <c r="AF9292" s="1">
        <f>IFERROR(LN(Merge1[[#This Row],[SBER]]/U9291),"")</f>
        <v>1.0143175683358131E-3</v>
      </c>
      <c r="AG9292" s="1">
        <f>IFERROR(LN(Merge1[[#This Row],[TATN]]/V9291),"")</f>
        <v>1.3455406454441087E-2</v>
      </c>
      <c r="AH9292" s="1">
        <f>IFERROR(LN(Merge1[[#This Row],[YNDX]]/W9291),"")</f>
        <v>1.6526978145019206E-3</v>
      </c>
      <c r="AI9292" s="1">
        <f>IFERROR(LN(Merge1[[#This Row],[MOEX10]]/X9291),"")</f>
        <v>2.9649919464327899E-3</v>
      </c>
    </row>
    <row r="9293" spans="1:35" x14ac:dyDescent="0.3">
      <c r="A9293">
        <v>20180213</v>
      </c>
      <c r="B9293" s="2">
        <f>DATE(Merge1[[#This Row],[YEAR]],Merge1[[#This Row],[MONTH]],Merge1[[#This Row],[DAY]])</f>
        <v>43144</v>
      </c>
      <c r="C9293" t="str">
        <f>LEFT(Merge1[[#This Row],[DATE_INIT]],4)</f>
        <v>2018</v>
      </c>
      <c r="D9293" t="str">
        <f>MID(Merge1[[#This Row],[DATE_INIT]],5,2)</f>
        <v>02</v>
      </c>
      <c r="E9293" t="str">
        <f>RIGHT(Merge1[[#This Row],[DATE_INIT]],2)</f>
        <v>13</v>
      </c>
      <c r="F9293" s="3">
        <f>IF(OR(AND(Merge1[[#This Row],[DATE]]-B9292&gt;1,TEXT(Merge1[[#This Row],[DATE]],"дддд")&lt;&gt;"понедельник"),AND(Merge1[[#This Row],[DATE]]-B9292&gt;3,TEXT(Merge1[[#This Row],[DATE]],"дддд")="понедельник"),AND(F9292=1,Merge1[[#This Row],[DATE]]-B9292=0)),1,0)</f>
        <v>0</v>
      </c>
      <c r="G9293">
        <f>IF(TEXT(Merge1[[#This Row],[DATE]],"дддд")="понедельник",1,0)</f>
        <v>0</v>
      </c>
      <c r="H9293">
        <f>IF(Merge1[[#This Row],[HOUR]]="19",1,0)</f>
        <v>0</v>
      </c>
      <c r="I9293">
        <f>IF(Merge1[[#This Row],[HOUR]]="11",1,0)</f>
        <v>0</v>
      </c>
      <c r="J9293">
        <v>130000</v>
      </c>
      <c r="K9293" t="str">
        <f>LEFT(Merge1[[#This Row],[TIME_INIT]],2)</f>
        <v>13</v>
      </c>
      <c r="L9293" t="str">
        <f>MID(Merge1[[#This Row],[TIME_INIT]],3,2)</f>
        <v>00</v>
      </c>
      <c r="M9293" t="str">
        <f>RIGHT(Merge1[[#This Row],[TIME_INIT]],2)</f>
        <v>00</v>
      </c>
      <c r="N9293" s="1" t="s">
        <v>3269</v>
      </c>
      <c r="O9293" s="1" t="s">
        <v>15204</v>
      </c>
      <c r="P9293" s="1" t="s">
        <v>9691</v>
      </c>
      <c r="Q9293" s="1" t="s">
        <v>22087</v>
      </c>
      <c r="R9293" s="1" t="s">
        <v>28651</v>
      </c>
      <c r="S9293" s="1" t="s">
        <v>33005</v>
      </c>
      <c r="T9293" s="1" t="s">
        <v>31359</v>
      </c>
      <c r="U9293" s="1" t="s">
        <v>36118</v>
      </c>
      <c r="V9293" s="1" t="s">
        <v>31687</v>
      </c>
      <c r="W9293" s="1" t="s">
        <v>18385</v>
      </c>
      <c r="X9293" s="1" t="s">
        <v>58428</v>
      </c>
      <c r="Y9293" s="1">
        <f>IFERROR(LN(Merge1[[#This Row],[AFKS]]/N9292),"")</f>
        <v>-4.0136464516336606E-4</v>
      </c>
      <c r="Z9293" s="1">
        <f>IFERROR(LN(Merge1[[#This Row],[GAZP]]/O9292),"")</f>
        <v>-7.1846822605086739E-5</v>
      </c>
      <c r="AA9293" s="1">
        <f>IFERROR(LN(Merge1[[#This Row],[GMKN]]/P9292),"")</f>
        <v>1.6014238297898898E-3</v>
      </c>
      <c r="AB9293" s="1">
        <f>IFERROR(LN(Merge1[[#This Row],[LKOH]]/Q9292),"")</f>
        <v>5.1372290890701515E-3</v>
      </c>
      <c r="AC9293" s="1">
        <f>IFERROR(LN(Merge1[[#This Row],[MAGN]]/R9292),"")</f>
        <v>1.8974278810568203E-3</v>
      </c>
      <c r="AD9293" s="1">
        <f>IFERROR(LN(Merge1[[#This Row],[POLY]]/S9292),"")</f>
        <v>2.7734743286114928E-3</v>
      </c>
      <c r="AE9293" s="1">
        <f>IFERROR(LN(Merge1[[#This Row],[ROSN]]/T9292),"")</f>
        <v>5.5453007164253691E-3</v>
      </c>
      <c r="AF9293" s="1">
        <f>IFERROR(LN(Merge1[[#This Row],[SBER]]/U9292),"")</f>
        <v>-1.014317568335881E-3</v>
      </c>
      <c r="AG9293" s="1">
        <f>IFERROR(LN(Merge1[[#This Row],[TATN]]/V9292),"")</f>
        <v>6.5230604764453335E-3</v>
      </c>
      <c r="AH9293" s="1">
        <f>IFERROR(LN(Merge1[[#This Row],[YNDX]]/W9292),"")</f>
        <v>1.1788283812366714E-3</v>
      </c>
      <c r="AI9293" s="1">
        <f>IFERROR(LN(Merge1[[#This Row],[MOEX10]]/X9292),"")</f>
        <v>1.6863528239997993E-3</v>
      </c>
    </row>
    <row r="9294" spans="1:35" x14ac:dyDescent="0.3">
      <c r="A9294">
        <v>20180213</v>
      </c>
      <c r="B9294" s="2">
        <f>DATE(Merge1[[#This Row],[YEAR]],Merge1[[#This Row],[MONTH]],Merge1[[#This Row],[DAY]])</f>
        <v>43144</v>
      </c>
      <c r="C9294" t="str">
        <f>LEFT(Merge1[[#This Row],[DATE_INIT]],4)</f>
        <v>2018</v>
      </c>
      <c r="D9294" t="str">
        <f>MID(Merge1[[#This Row],[DATE_INIT]],5,2)</f>
        <v>02</v>
      </c>
      <c r="E9294" t="str">
        <f>RIGHT(Merge1[[#This Row],[DATE_INIT]],2)</f>
        <v>13</v>
      </c>
      <c r="F9294" s="3">
        <f>IF(OR(AND(Merge1[[#This Row],[DATE]]-B9293&gt;1,TEXT(Merge1[[#This Row],[DATE]],"дддд")&lt;&gt;"понедельник"),AND(Merge1[[#This Row],[DATE]]-B9293&gt;3,TEXT(Merge1[[#This Row],[DATE]],"дддд")="понедельник"),AND(F9293=1,Merge1[[#This Row],[DATE]]-B9293=0)),1,0)</f>
        <v>0</v>
      </c>
      <c r="G9294">
        <f>IF(TEXT(Merge1[[#This Row],[DATE]],"дддд")="понедельник",1,0)</f>
        <v>0</v>
      </c>
      <c r="H9294">
        <f>IF(Merge1[[#This Row],[HOUR]]="19",1,0)</f>
        <v>0</v>
      </c>
      <c r="I9294">
        <f>IF(Merge1[[#This Row],[HOUR]]="11",1,0)</f>
        <v>0</v>
      </c>
      <c r="J9294">
        <v>140000</v>
      </c>
      <c r="K9294" t="str">
        <f>LEFT(Merge1[[#This Row],[TIME_INIT]],2)</f>
        <v>14</v>
      </c>
      <c r="L9294" t="str">
        <f>MID(Merge1[[#This Row],[TIME_INIT]],3,2)</f>
        <v>00</v>
      </c>
      <c r="M9294" t="str">
        <f>RIGHT(Merge1[[#This Row],[TIME_INIT]],2)</f>
        <v>00</v>
      </c>
      <c r="N9294" s="1" t="s">
        <v>1783</v>
      </c>
      <c r="O9294" s="1" t="s">
        <v>14168</v>
      </c>
      <c r="P9294" s="1" t="s">
        <v>9692</v>
      </c>
      <c r="Q9294" s="1" t="s">
        <v>22088</v>
      </c>
      <c r="R9294" s="1" t="s">
        <v>28599</v>
      </c>
      <c r="S9294" s="1" t="s">
        <v>33006</v>
      </c>
      <c r="T9294" s="1" t="s">
        <v>36762</v>
      </c>
      <c r="U9294" s="1" t="s">
        <v>36115</v>
      </c>
      <c r="V9294" s="1" t="s">
        <v>46235</v>
      </c>
      <c r="W9294" s="1" t="s">
        <v>49046</v>
      </c>
      <c r="X9294" s="1" t="s">
        <v>58429</v>
      </c>
      <c r="Y9294" s="1">
        <f>IFERROR(LN(Merge1[[#This Row],[AFKS]]/N9293),"")</f>
        <v>-2.0092431915239724E-3</v>
      </c>
      <c r="Z9294" s="1">
        <f>IFERROR(LN(Merge1[[#This Row],[GAZP]]/O9293),"")</f>
        <v>1.0053860810962506E-3</v>
      </c>
      <c r="AA9294" s="1">
        <f>IFERROR(LN(Merge1[[#This Row],[GMKN]]/P9293),"")</f>
        <v>8.8503985083131301E-3</v>
      </c>
      <c r="AB9294" s="1">
        <f>IFERROR(LN(Merge1[[#This Row],[LKOH]]/Q9293),"")</f>
        <v>3.9028378724181717E-3</v>
      </c>
      <c r="AC9294" s="1">
        <f>IFERROR(LN(Merge1[[#This Row],[MAGN]]/R9293),"")</f>
        <v>1.1144545898816103E-3</v>
      </c>
      <c r="AD9294" s="1">
        <f>IFERROR(LN(Merge1[[#This Row],[POLY]]/S9293),"")</f>
        <v>6.1718565249306847E-3</v>
      </c>
      <c r="AE9294" s="1">
        <f>IFERROR(LN(Merge1[[#This Row],[ROSN]]/T9293),"")</f>
        <v>4.7506027585977988E-3</v>
      </c>
      <c r="AF9294" s="1">
        <f>IFERROR(LN(Merge1[[#This Row],[SBER]]/U9293),"")</f>
        <v>6.0317334344354981E-3</v>
      </c>
      <c r="AG9294" s="1">
        <f>IFERROR(LN(Merge1[[#This Row],[TATN]]/V9293),"")</f>
        <v>1.0068189949394286E-3</v>
      </c>
      <c r="AH9294" s="1">
        <f>IFERROR(LN(Merge1[[#This Row],[YNDX]]/W9293),"")</f>
        <v>-7.0713025928304267E-4</v>
      </c>
      <c r="AI9294" s="1">
        <f>IFERROR(LN(Merge1[[#This Row],[MOEX10]]/X9293),"")</f>
        <v>3.199504564404221E-3</v>
      </c>
    </row>
    <row r="9295" spans="1:35" x14ac:dyDescent="0.3">
      <c r="A9295">
        <v>20180213</v>
      </c>
      <c r="B9295" s="2">
        <f>DATE(Merge1[[#This Row],[YEAR]],Merge1[[#This Row],[MONTH]],Merge1[[#This Row],[DAY]])</f>
        <v>43144</v>
      </c>
      <c r="C9295" t="str">
        <f>LEFT(Merge1[[#This Row],[DATE_INIT]],4)</f>
        <v>2018</v>
      </c>
      <c r="D9295" t="str">
        <f>MID(Merge1[[#This Row],[DATE_INIT]],5,2)</f>
        <v>02</v>
      </c>
      <c r="E9295" t="str">
        <f>RIGHT(Merge1[[#This Row],[DATE_INIT]],2)</f>
        <v>13</v>
      </c>
      <c r="F9295" s="3">
        <f>IF(OR(AND(Merge1[[#This Row],[DATE]]-B9294&gt;1,TEXT(Merge1[[#This Row],[DATE]],"дддд")&lt;&gt;"понедельник"),AND(Merge1[[#This Row],[DATE]]-B9294&gt;3,TEXT(Merge1[[#This Row],[DATE]],"дддд")="понедельник"),AND(F9294=1,Merge1[[#This Row],[DATE]]-B9294=0)),1,0)</f>
        <v>0</v>
      </c>
      <c r="G9295">
        <f>IF(TEXT(Merge1[[#This Row],[DATE]],"дддд")="понедельник",1,0)</f>
        <v>0</v>
      </c>
      <c r="H9295">
        <f>IF(Merge1[[#This Row],[HOUR]]="19",1,0)</f>
        <v>0</v>
      </c>
      <c r="I9295">
        <f>IF(Merge1[[#This Row],[HOUR]]="11",1,0)</f>
        <v>0</v>
      </c>
      <c r="J9295">
        <v>150000</v>
      </c>
      <c r="K9295" t="str">
        <f>LEFT(Merge1[[#This Row],[TIME_INIT]],2)</f>
        <v>15</v>
      </c>
      <c r="L9295" t="str">
        <f>MID(Merge1[[#This Row],[TIME_INIT]],3,2)</f>
        <v>00</v>
      </c>
      <c r="M9295" t="str">
        <f>RIGHT(Merge1[[#This Row],[TIME_INIT]],2)</f>
        <v>00</v>
      </c>
      <c r="N9295" s="1" t="s">
        <v>3266</v>
      </c>
      <c r="O9295" s="1" t="s">
        <v>12993</v>
      </c>
      <c r="P9295" s="1" t="s">
        <v>7325</v>
      </c>
      <c r="Q9295" s="1" t="s">
        <v>22066</v>
      </c>
      <c r="R9295" s="1" t="s">
        <v>28655</v>
      </c>
      <c r="S9295" s="1" t="s">
        <v>33007</v>
      </c>
      <c r="T9295" s="1" t="s">
        <v>31021</v>
      </c>
      <c r="U9295" s="1" t="s">
        <v>43054</v>
      </c>
      <c r="V9295" s="1" t="s">
        <v>46236</v>
      </c>
      <c r="W9295" s="1" t="s">
        <v>18373</v>
      </c>
      <c r="X9295" s="1" t="s">
        <v>58430</v>
      </c>
      <c r="Y9295" s="1">
        <f>IFERROR(LN(Merge1[[#This Row],[AFKS]]/N9294),"")</f>
        <v>-6.0520660820462474E-3</v>
      </c>
      <c r="Z9295" s="1">
        <f>IFERROR(LN(Merge1[[#This Row],[GAZP]]/O9294),"")</f>
        <v>-3.3072141726730106E-3</v>
      </c>
      <c r="AA9295" s="1">
        <f>IFERROR(LN(Merge1[[#This Row],[GMKN]]/P9294),"")</f>
        <v>1.762114542004469E-4</v>
      </c>
      <c r="AB9295" s="1">
        <f>IFERROR(LN(Merge1[[#This Row],[LKOH]]/Q9294),"")</f>
        <v>2.8167143564198252E-3</v>
      </c>
      <c r="AC9295" s="1">
        <f>IFERROR(LN(Merge1[[#This Row],[MAGN]]/R9294),"")</f>
        <v>3.340943290723366E-4</v>
      </c>
      <c r="AD9295" s="1">
        <f>IFERROR(LN(Merge1[[#This Row],[POLY]]/S9294),"")</f>
        <v>-3.5685358226250864E-3</v>
      </c>
      <c r="AE9295" s="1">
        <f>IFERROR(LN(Merge1[[#This Row],[ROSN]]/T9294),"")</f>
        <v>-4.4434302788365146E-3</v>
      </c>
      <c r="AF9295" s="1">
        <f>IFERROR(LN(Merge1[[#This Row],[SBER]]/U9294),"")</f>
        <v>-2.8751282530070661E-3</v>
      </c>
      <c r="AG9295" s="1">
        <f>IFERROR(LN(Merge1[[#This Row],[TATN]]/V9294),"")</f>
        <v>-1.6480501807456176E-3</v>
      </c>
      <c r="AH9295" s="1">
        <f>IFERROR(LN(Merge1[[#This Row],[YNDX]]/W9294),"")</f>
        <v>-2.3582124858721458E-4</v>
      </c>
      <c r="AI9295" s="1">
        <f>IFERROR(LN(Merge1[[#This Row],[MOEX10]]/X9294),"")</f>
        <v>-1.8599040580133694E-3</v>
      </c>
    </row>
    <row r="9296" spans="1:35" x14ac:dyDescent="0.3">
      <c r="A9296">
        <v>20180213</v>
      </c>
      <c r="B9296" s="2">
        <f>DATE(Merge1[[#This Row],[YEAR]],Merge1[[#This Row],[MONTH]],Merge1[[#This Row],[DAY]])</f>
        <v>43144</v>
      </c>
      <c r="C9296" t="str">
        <f>LEFT(Merge1[[#This Row],[DATE_INIT]],4)</f>
        <v>2018</v>
      </c>
      <c r="D9296" t="str">
        <f>MID(Merge1[[#This Row],[DATE_INIT]],5,2)</f>
        <v>02</v>
      </c>
      <c r="E9296" t="str">
        <f>RIGHT(Merge1[[#This Row],[DATE_INIT]],2)</f>
        <v>13</v>
      </c>
      <c r="F9296" s="3">
        <f>IF(OR(AND(Merge1[[#This Row],[DATE]]-B9295&gt;1,TEXT(Merge1[[#This Row],[DATE]],"дддд")&lt;&gt;"понедельник"),AND(Merge1[[#This Row],[DATE]]-B9295&gt;3,TEXT(Merge1[[#This Row],[DATE]],"дддд")="понедельник"),AND(F9295=1,Merge1[[#This Row],[DATE]]-B9295=0)),1,0)</f>
        <v>0</v>
      </c>
      <c r="G9296">
        <f>IF(TEXT(Merge1[[#This Row],[DATE]],"дддд")="понедельник",1,0)</f>
        <v>0</v>
      </c>
      <c r="H9296">
        <f>IF(Merge1[[#This Row],[HOUR]]="19",1,0)</f>
        <v>0</v>
      </c>
      <c r="I9296">
        <f>IF(Merge1[[#This Row],[HOUR]]="11",1,0)</f>
        <v>0</v>
      </c>
      <c r="J9296">
        <v>160000</v>
      </c>
      <c r="K9296" t="str">
        <f>LEFT(Merge1[[#This Row],[TIME_INIT]],2)</f>
        <v>16</v>
      </c>
      <c r="L9296" t="str">
        <f>MID(Merge1[[#This Row],[TIME_INIT]],3,2)</f>
        <v>00</v>
      </c>
      <c r="M9296" t="str">
        <f>RIGHT(Merge1[[#This Row],[TIME_INIT]],2)</f>
        <v>00</v>
      </c>
      <c r="N9296" s="1" t="s">
        <v>3542</v>
      </c>
      <c r="O9296" s="1" t="s">
        <v>14168</v>
      </c>
      <c r="P9296" s="1" t="s">
        <v>7261</v>
      </c>
      <c r="Q9296" s="1" t="s">
        <v>22069</v>
      </c>
      <c r="R9296" s="1" t="s">
        <v>28770</v>
      </c>
      <c r="S9296" s="1" t="s">
        <v>33008</v>
      </c>
      <c r="T9296" s="1" t="s">
        <v>30748</v>
      </c>
      <c r="U9296" s="1" t="s">
        <v>43055</v>
      </c>
      <c r="V9296" s="1" t="s">
        <v>46237</v>
      </c>
      <c r="W9296" s="1" t="s">
        <v>18160</v>
      </c>
      <c r="X9296" s="1" t="s">
        <v>58431</v>
      </c>
      <c r="Y9296" s="1">
        <f>IFERROR(LN(Merge1[[#This Row],[AFKS]]/N9295),"")</f>
        <v>-1.6200894592533232E-3</v>
      </c>
      <c r="Z9296" s="1">
        <f>IFERROR(LN(Merge1[[#This Row],[GAZP]]/O9295),"")</f>
        <v>3.307214172672969E-3</v>
      </c>
      <c r="AA9296" s="1">
        <f>IFERROR(LN(Merge1[[#This Row],[GMKN]]/P9295),"")</f>
        <v>2.990853742500564E-3</v>
      </c>
      <c r="AB9296" s="1">
        <f>IFERROR(LN(Merge1[[#This Row],[LKOH]]/Q9295),"")</f>
        <v>-3.4885316473916282E-3</v>
      </c>
      <c r="AC9296" s="1">
        <f>IFERROR(LN(Merge1[[#This Row],[MAGN]]/R9295),"")</f>
        <v>3.3398274732936173E-4</v>
      </c>
      <c r="AD9296" s="1">
        <f>IFERROR(LN(Merge1[[#This Row],[POLY]]/S9295),"")</f>
        <v>-4.8867991044127309E-3</v>
      </c>
      <c r="AE9296" s="1">
        <f>IFERROR(LN(Merge1[[#This Row],[ROSN]]/T9295),"")</f>
        <v>-2.7679550195850214E-3</v>
      </c>
      <c r="AF9296" s="1">
        <f>IFERROR(LN(Merge1[[#This Row],[SBER]]/U9295),"")</f>
        <v>7.7814956073735261E-5</v>
      </c>
      <c r="AG9296" s="1">
        <f>IFERROR(LN(Merge1[[#This Row],[TATN]]/V9295),"")</f>
        <v>2.1967972221360686E-3</v>
      </c>
      <c r="AH9296" s="1">
        <f>IFERROR(LN(Merge1[[#This Row],[YNDX]]/W9295),"")</f>
        <v>1.1785505194442023E-3</v>
      </c>
      <c r="AI9296" s="1">
        <f>IFERROR(LN(Merge1[[#This Row],[MOEX10]]/X9295),"")</f>
        <v>1.7661891030224013E-4</v>
      </c>
    </row>
    <row r="9297" spans="1:35" x14ac:dyDescent="0.3">
      <c r="A9297">
        <v>20180213</v>
      </c>
      <c r="B9297" s="2">
        <f>DATE(Merge1[[#This Row],[YEAR]],Merge1[[#This Row],[MONTH]],Merge1[[#This Row],[DAY]])</f>
        <v>43144</v>
      </c>
      <c r="C9297" t="str">
        <f>LEFT(Merge1[[#This Row],[DATE_INIT]],4)</f>
        <v>2018</v>
      </c>
      <c r="D9297" t="str">
        <f>MID(Merge1[[#This Row],[DATE_INIT]],5,2)</f>
        <v>02</v>
      </c>
      <c r="E9297" t="str">
        <f>RIGHT(Merge1[[#This Row],[DATE_INIT]],2)</f>
        <v>13</v>
      </c>
      <c r="F9297" s="3">
        <f>IF(OR(AND(Merge1[[#This Row],[DATE]]-B9296&gt;1,TEXT(Merge1[[#This Row],[DATE]],"дддд")&lt;&gt;"понедельник"),AND(Merge1[[#This Row],[DATE]]-B9296&gt;3,TEXT(Merge1[[#This Row],[DATE]],"дддд")="понедельник"),AND(F9296=1,Merge1[[#This Row],[DATE]]-B9296=0)),1,0)</f>
        <v>0</v>
      </c>
      <c r="G9297">
        <f>IF(TEXT(Merge1[[#This Row],[DATE]],"дддд")="понедельник",1,0)</f>
        <v>0</v>
      </c>
      <c r="H9297">
        <f>IF(Merge1[[#This Row],[HOUR]]="19",1,0)</f>
        <v>0</v>
      </c>
      <c r="I9297">
        <f>IF(Merge1[[#This Row],[HOUR]]="11",1,0)</f>
        <v>0</v>
      </c>
      <c r="J9297">
        <v>170000</v>
      </c>
      <c r="K9297" t="str">
        <f>LEFT(Merge1[[#This Row],[TIME_INIT]],2)</f>
        <v>17</v>
      </c>
      <c r="L9297" t="str">
        <f>MID(Merge1[[#This Row],[TIME_INIT]],3,2)</f>
        <v>00</v>
      </c>
      <c r="M9297" t="str">
        <f>RIGHT(Merge1[[#This Row],[TIME_INIT]],2)</f>
        <v>00</v>
      </c>
      <c r="N9297" s="1" t="s">
        <v>3306</v>
      </c>
      <c r="O9297" s="1" t="s">
        <v>14171</v>
      </c>
      <c r="P9297" s="1" t="s">
        <v>7266</v>
      </c>
      <c r="Q9297" s="1" t="s">
        <v>22089</v>
      </c>
      <c r="R9297" s="1" t="s">
        <v>840</v>
      </c>
      <c r="S9297" s="1" t="s">
        <v>33009</v>
      </c>
      <c r="T9297" s="1" t="s">
        <v>36637</v>
      </c>
      <c r="U9297" s="1" t="s">
        <v>43056</v>
      </c>
      <c r="V9297" s="1" t="s">
        <v>31687</v>
      </c>
      <c r="W9297" s="1" t="s">
        <v>49048</v>
      </c>
      <c r="X9297" s="1" t="s">
        <v>57518</v>
      </c>
      <c r="Y9297" s="1">
        <f>IFERROR(LN(Merge1[[#This Row],[AFKS]]/N9296),"")</f>
        <v>2.4291509920594373E-3</v>
      </c>
      <c r="Z9297" s="1">
        <f>IFERROR(LN(Merge1[[#This Row],[GAZP]]/O9296),"")</f>
        <v>-3.5895043279976166E-4</v>
      </c>
      <c r="AA9297" s="1">
        <f>IFERROR(LN(Merge1[[#This Row],[GMKN]]/P9296),"")</f>
        <v>-1.1425057269495594E-3</v>
      </c>
      <c r="AB9297" s="1">
        <f>IFERROR(LN(Merge1[[#This Row],[LKOH]]/Q9296),"")</f>
        <v>-2.8265716376116396E-3</v>
      </c>
      <c r="AC9297" s="1">
        <f>IFERROR(LN(Merge1[[#This Row],[MAGN]]/R9296),"")</f>
        <v>7.3195402756927441E-3</v>
      </c>
      <c r="AD9297" s="1">
        <f>IFERROR(LN(Merge1[[#This Row],[POLY]]/S9296),"")</f>
        <v>1.1423909851137142E-3</v>
      </c>
      <c r="AE9297" s="1">
        <f>IFERROR(LN(Merge1[[#This Row],[ROSN]]/T9296),"")</f>
        <v>-1.2326657955278807E-3</v>
      </c>
      <c r="AF9297" s="1">
        <f>IFERROR(LN(Merge1[[#This Row],[SBER]]/U9296),"")</f>
        <v>-1.8302542152364783E-3</v>
      </c>
      <c r="AG9297" s="1">
        <f>IFERROR(LN(Merge1[[#This Row],[TATN]]/V9296),"")</f>
        <v>-1.5555660363297489E-3</v>
      </c>
      <c r="AH9297" s="1">
        <f>IFERROR(LN(Merge1[[#This Row],[YNDX]]/W9296),"")</f>
        <v>-7.0696362081989442E-4</v>
      </c>
      <c r="AI9297" s="1">
        <f>IFERROR(LN(Merge1[[#This Row],[MOEX10]]/X9296),"")</f>
        <v>-6.6015655545686612E-4</v>
      </c>
    </row>
    <row r="9298" spans="1:35" x14ac:dyDescent="0.3">
      <c r="A9298">
        <v>20180213</v>
      </c>
      <c r="B9298" s="2">
        <f>DATE(Merge1[[#This Row],[YEAR]],Merge1[[#This Row],[MONTH]],Merge1[[#This Row],[DAY]])</f>
        <v>43144</v>
      </c>
      <c r="C9298" t="str">
        <f>LEFT(Merge1[[#This Row],[DATE_INIT]],4)</f>
        <v>2018</v>
      </c>
      <c r="D9298" t="str">
        <f>MID(Merge1[[#This Row],[DATE_INIT]],5,2)</f>
        <v>02</v>
      </c>
      <c r="E9298" t="str">
        <f>RIGHT(Merge1[[#This Row],[DATE_INIT]],2)</f>
        <v>13</v>
      </c>
      <c r="F9298" s="3">
        <f>IF(OR(AND(Merge1[[#This Row],[DATE]]-B9297&gt;1,TEXT(Merge1[[#This Row],[DATE]],"дддд")&lt;&gt;"понедельник"),AND(Merge1[[#This Row],[DATE]]-B9297&gt;3,TEXT(Merge1[[#This Row],[DATE]],"дддд")="понедельник"),AND(F9297=1,Merge1[[#This Row],[DATE]]-B9297=0)),1,0)</f>
        <v>0</v>
      </c>
      <c r="G9298">
        <f>IF(TEXT(Merge1[[#This Row],[DATE]],"дддд")="понедельник",1,0)</f>
        <v>0</v>
      </c>
      <c r="H9298">
        <f>IF(Merge1[[#This Row],[HOUR]]="19",1,0)</f>
        <v>0</v>
      </c>
      <c r="I9298">
        <f>IF(Merge1[[#This Row],[HOUR]]="11",1,0)</f>
        <v>0</v>
      </c>
      <c r="J9298">
        <v>180000</v>
      </c>
      <c r="K9298" t="str">
        <f>LEFT(Merge1[[#This Row],[TIME_INIT]],2)</f>
        <v>18</v>
      </c>
      <c r="L9298" t="str">
        <f>MID(Merge1[[#This Row],[TIME_INIT]],3,2)</f>
        <v>00</v>
      </c>
      <c r="M9298" t="str">
        <f>RIGHT(Merge1[[#This Row],[TIME_INIT]],2)</f>
        <v>00</v>
      </c>
      <c r="N9298" s="1" t="s">
        <v>3270</v>
      </c>
      <c r="O9298" s="1" t="s">
        <v>13800</v>
      </c>
      <c r="P9298" s="1" t="s">
        <v>9647</v>
      </c>
      <c r="Q9298" s="1" t="s">
        <v>22090</v>
      </c>
      <c r="R9298" s="1" t="s">
        <v>28923</v>
      </c>
      <c r="S9298" s="1" t="s">
        <v>32997</v>
      </c>
      <c r="T9298" s="1" t="s">
        <v>36729</v>
      </c>
      <c r="U9298" s="1" t="s">
        <v>43001</v>
      </c>
      <c r="V9298" s="1" t="s">
        <v>33354</v>
      </c>
      <c r="W9298" s="1" t="s">
        <v>18399</v>
      </c>
      <c r="X9298" s="1" t="s">
        <v>58432</v>
      </c>
      <c r="Y9298" s="1">
        <f>IFERROR(LN(Merge1[[#This Row],[AFKS]]/N9297),"")</f>
        <v>-4.864217130360394E-3</v>
      </c>
      <c r="Z9298" s="1">
        <f>IFERROR(LN(Merge1[[#This Row],[GAZP]]/O9297),"")</f>
        <v>4.0844168422246342E-3</v>
      </c>
      <c r="AA9298" s="1">
        <f>IFERROR(LN(Merge1[[#This Row],[GMKN]]/P9297),"")</f>
        <v>5.0872840179659847E-3</v>
      </c>
      <c r="AB9298" s="1">
        <f>IFERROR(LN(Merge1[[#This Row],[LKOH]]/Q9297),"")</f>
        <v>2.0197946676715275E-3</v>
      </c>
      <c r="AC9298" s="1">
        <f>IFERROR(LN(Merge1[[#This Row],[MAGN]]/R9297),"")</f>
        <v>4.6301482784620995E-3</v>
      </c>
      <c r="AD9298" s="1">
        <f>IFERROR(LN(Merge1[[#This Row],[POLY]]/S9297),"")</f>
        <v>-6.5263503703329195E-4</v>
      </c>
      <c r="AE9298" s="1">
        <f>IFERROR(LN(Merge1[[#This Row],[ROSN]]/T9297),"")</f>
        <v>4.9215725302433882E-3</v>
      </c>
      <c r="AF9298" s="1">
        <f>IFERROR(LN(Merge1[[#This Row],[SBER]]/U9297),"")</f>
        <v>4.394756708697138E-3</v>
      </c>
      <c r="AG9298" s="1">
        <f>IFERROR(LN(Merge1[[#This Row],[TATN]]/V9297),"")</f>
        <v>6.7536991217096078E-3</v>
      </c>
      <c r="AH9298" s="1">
        <f>IFERROR(LN(Merge1[[#This Row],[YNDX]]/W9297),"")</f>
        <v>2.5897601290057388E-3</v>
      </c>
      <c r="AI9298" s="1">
        <f>IFERROR(LN(Merge1[[#This Row],[MOEX10]]/X9297),"")</f>
        <v>2.9093175502680592E-3</v>
      </c>
    </row>
    <row r="9299" spans="1:35" x14ac:dyDescent="0.3">
      <c r="A9299">
        <v>20180213</v>
      </c>
      <c r="B9299" s="2">
        <f>DATE(Merge1[[#This Row],[YEAR]],Merge1[[#This Row],[MONTH]],Merge1[[#This Row],[DAY]])</f>
        <v>43144</v>
      </c>
      <c r="C9299" t="str">
        <f>LEFT(Merge1[[#This Row],[DATE_INIT]],4)</f>
        <v>2018</v>
      </c>
      <c r="D9299" t="str">
        <f>MID(Merge1[[#This Row],[DATE_INIT]],5,2)</f>
        <v>02</v>
      </c>
      <c r="E9299" t="str">
        <f>RIGHT(Merge1[[#This Row],[DATE_INIT]],2)</f>
        <v>13</v>
      </c>
      <c r="F9299" s="3">
        <f>IF(OR(AND(Merge1[[#This Row],[DATE]]-B9298&gt;1,TEXT(Merge1[[#This Row],[DATE]],"дддд")&lt;&gt;"понедельник"),AND(Merge1[[#This Row],[DATE]]-B9298&gt;3,TEXT(Merge1[[#This Row],[DATE]],"дддд")="понедельник"),AND(F9298=1,Merge1[[#This Row],[DATE]]-B9298=0)),1,0)</f>
        <v>0</v>
      </c>
      <c r="G9299">
        <f>IF(TEXT(Merge1[[#This Row],[DATE]],"дддд")="понедельник",1,0)</f>
        <v>0</v>
      </c>
      <c r="H9299">
        <f>IF(Merge1[[#This Row],[HOUR]]="19",1,0)</f>
        <v>1</v>
      </c>
      <c r="I9299">
        <f>IF(Merge1[[#This Row],[HOUR]]="11",1,0)</f>
        <v>0</v>
      </c>
      <c r="J9299">
        <v>190000</v>
      </c>
      <c r="K9299" t="str">
        <f>LEFT(Merge1[[#This Row],[TIME_INIT]],2)</f>
        <v>19</v>
      </c>
      <c r="L9299" t="str">
        <f>MID(Merge1[[#This Row],[TIME_INIT]],3,2)</f>
        <v>00</v>
      </c>
      <c r="M9299" t="str">
        <f>RIGHT(Merge1[[#This Row],[TIME_INIT]],2)</f>
        <v>00</v>
      </c>
      <c r="N9299" s="1" t="s">
        <v>1778</v>
      </c>
      <c r="O9299" s="1" t="s">
        <v>13668</v>
      </c>
      <c r="P9299" s="1" t="s">
        <v>7285</v>
      </c>
      <c r="Q9299" s="1" t="s">
        <v>22019</v>
      </c>
      <c r="R9299" s="1" t="s">
        <v>28924</v>
      </c>
      <c r="S9299" s="1" t="s">
        <v>33010</v>
      </c>
      <c r="T9299" s="1" t="s">
        <v>31355</v>
      </c>
      <c r="U9299" s="1" t="s">
        <v>36101</v>
      </c>
      <c r="V9299" s="1" t="s">
        <v>46238</v>
      </c>
      <c r="W9299" s="1" t="s">
        <v>18407</v>
      </c>
      <c r="X9299" s="1" t="s">
        <v>57960</v>
      </c>
      <c r="Y9299" s="1">
        <f>IFERROR(LN(Merge1[[#This Row],[AFKS]]/N9298),"")</f>
        <v>1.2182742623546143E-3</v>
      </c>
      <c r="Z9299" s="1">
        <f>IFERROR(LN(Merge1[[#This Row],[GAZP]]/O9298),"")</f>
        <v>7.1507740743433556E-5</v>
      </c>
      <c r="AA9299" s="1">
        <f>IFERROR(LN(Merge1[[#This Row],[GMKN]]/P9298),"")</f>
        <v>6.1055575624850335E-3</v>
      </c>
      <c r="AB9299" s="1">
        <f>IFERROR(LN(Merge1[[#This Row],[LKOH]]/Q9298),"")</f>
        <v>3.3572850979657226E-3</v>
      </c>
      <c r="AC9299" s="1">
        <f>IFERROR(LN(Merge1[[#This Row],[MAGN]]/R9298),"")</f>
        <v>-4.1882569765298748E-3</v>
      </c>
      <c r="AD9299" s="1">
        <f>IFERROR(LN(Merge1[[#This Row],[POLY]]/S9298),"")</f>
        <v>1.9566287018416414E-3</v>
      </c>
      <c r="AE9299" s="1">
        <f>IFERROR(LN(Merge1[[#This Row],[ROSN]]/T9298),"")</f>
        <v>-1.5353910585784764E-3</v>
      </c>
      <c r="AF9299" s="1">
        <f>IFERROR(LN(Merge1[[#This Row],[SBER]]/U9298),"")</f>
        <v>2.3643880081983559E-3</v>
      </c>
      <c r="AG9299" s="1">
        <f>IFERROR(LN(Merge1[[#This Row],[TATN]]/V9298),"")</f>
        <v>9.0954568255803236E-5</v>
      </c>
      <c r="AH9299" s="1">
        <f>IFERROR(LN(Merge1[[#This Row],[YNDX]]/W9298),"")</f>
        <v>3.9892109690366556E-3</v>
      </c>
      <c r="AI9299" s="1">
        <f>IFERROR(LN(Merge1[[#This Row],[MOEX10]]/X9298),"")</f>
        <v>2.7821700000477803E-5</v>
      </c>
    </row>
    <row r="9300" spans="1:35" x14ac:dyDescent="0.3">
      <c r="A9300">
        <v>20180214</v>
      </c>
      <c r="B9300" s="2">
        <f>DATE(Merge1[[#This Row],[YEAR]],Merge1[[#This Row],[MONTH]],Merge1[[#This Row],[DAY]])</f>
        <v>43145</v>
      </c>
      <c r="C9300" t="str">
        <f>LEFT(Merge1[[#This Row],[DATE_INIT]],4)</f>
        <v>2018</v>
      </c>
      <c r="D9300" t="str">
        <f>MID(Merge1[[#This Row],[DATE_INIT]],5,2)</f>
        <v>02</v>
      </c>
      <c r="E9300" t="str">
        <f>RIGHT(Merge1[[#This Row],[DATE_INIT]],2)</f>
        <v>14</v>
      </c>
      <c r="F9300" s="3">
        <f>IF(OR(AND(Merge1[[#This Row],[DATE]]-B9299&gt;1,TEXT(Merge1[[#This Row],[DATE]],"дддд")&lt;&gt;"понедельник"),AND(Merge1[[#This Row],[DATE]]-B9299&gt;3,TEXT(Merge1[[#This Row],[DATE]],"дддд")="понедельник"),AND(F9299=1,Merge1[[#This Row],[DATE]]-B9299=0)),1,0)</f>
        <v>0</v>
      </c>
      <c r="G9300">
        <f>IF(TEXT(Merge1[[#This Row],[DATE]],"дддд")="понедельник",1,0)</f>
        <v>0</v>
      </c>
      <c r="H9300">
        <f>IF(Merge1[[#This Row],[HOUR]]="19",1,0)</f>
        <v>0</v>
      </c>
      <c r="I9300">
        <f>IF(Merge1[[#This Row],[HOUR]]="11",1,0)</f>
        <v>1</v>
      </c>
      <c r="J9300">
        <v>110000</v>
      </c>
      <c r="K9300" t="str">
        <f>LEFT(Merge1[[#This Row],[TIME_INIT]],2)</f>
        <v>11</v>
      </c>
      <c r="L9300" t="str">
        <f>MID(Merge1[[#This Row],[TIME_INIT]],3,2)</f>
        <v>00</v>
      </c>
      <c r="M9300" t="str">
        <f>RIGHT(Merge1[[#This Row],[TIME_INIT]],2)</f>
        <v>00</v>
      </c>
      <c r="N9300" s="1" t="s">
        <v>1794</v>
      </c>
      <c r="O9300" s="1" t="s">
        <v>14186</v>
      </c>
      <c r="P9300" s="1" t="s">
        <v>9473</v>
      </c>
      <c r="Q9300" s="1" t="s">
        <v>22067</v>
      </c>
      <c r="R9300" s="1" t="s">
        <v>28766</v>
      </c>
      <c r="S9300" s="1" t="s">
        <v>33011</v>
      </c>
      <c r="T9300" s="1" t="s">
        <v>30724</v>
      </c>
      <c r="U9300" s="1" t="s">
        <v>43057</v>
      </c>
      <c r="V9300" s="1" t="s">
        <v>46239</v>
      </c>
      <c r="W9300" s="1" t="s">
        <v>18172</v>
      </c>
      <c r="X9300" s="1" t="s">
        <v>58433</v>
      </c>
      <c r="Y9300" s="1">
        <f>IFERROR(LN(Merge1[[#This Row],[AFKS]]/N9299),"")</f>
        <v>1.0496664805342885E-2</v>
      </c>
      <c r="Z9300" s="1">
        <f>IFERROR(LN(Merge1[[#This Row],[GAZP]]/O9299),"")</f>
        <v>4.4235231948498597E-3</v>
      </c>
      <c r="AA9300" s="1">
        <f>IFERROR(LN(Merge1[[#This Row],[GMKN]]/P9299),"")</f>
        <v>-4.348771540595304E-4</v>
      </c>
      <c r="AB9300" s="1">
        <f>IFERROR(LN(Merge1[[#This Row],[LKOH]]/Q9299),"")</f>
        <v>3.6132525092109767E-3</v>
      </c>
      <c r="AC9300" s="1">
        <f>IFERROR(LN(Merge1[[#This Row],[MAGN]]/R9299),"")</f>
        <v>-1.7687380246790027E-3</v>
      </c>
      <c r="AD9300" s="1">
        <f>IFERROR(LN(Merge1[[#This Row],[POLY]]/S9299),"")</f>
        <v>1.1396012629337959E-3</v>
      </c>
      <c r="AE9300" s="1">
        <f>IFERROR(LN(Merge1[[#This Row],[ROSN]]/T9299),"")</f>
        <v>2.4554954019760582E-3</v>
      </c>
      <c r="AF9300" s="1">
        <f>IFERROR(LN(Merge1[[#This Row],[SBER]]/U9299),"")</f>
        <v>1.3764683471095758E-2</v>
      </c>
      <c r="AG9300" s="1">
        <f>IFERROR(LN(Merge1[[#This Row],[TATN]]/V9299),"")</f>
        <v>-2.7322421368729507E-3</v>
      </c>
      <c r="AH9300" s="1">
        <f>IFERROR(LN(Merge1[[#This Row],[YNDX]]/W9299),"")</f>
        <v>1.4415501898211096E-2</v>
      </c>
      <c r="AI9300" s="1">
        <f>IFERROR(LN(Merge1[[#This Row],[MOEX10]]/X9299),"")</f>
        <v>5.1498885316808313E-3</v>
      </c>
    </row>
    <row r="9301" spans="1:35" x14ac:dyDescent="0.3">
      <c r="A9301">
        <v>20180214</v>
      </c>
      <c r="B9301" s="2">
        <f>DATE(Merge1[[#This Row],[YEAR]],Merge1[[#This Row],[MONTH]],Merge1[[#This Row],[DAY]])</f>
        <v>43145</v>
      </c>
      <c r="C9301" t="str">
        <f>LEFT(Merge1[[#This Row],[DATE_INIT]],4)</f>
        <v>2018</v>
      </c>
      <c r="D9301" t="str">
        <f>MID(Merge1[[#This Row],[DATE_INIT]],5,2)</f>
        <v>02</v>
      </c>
      <c r="E9301" t="str">
        <f>RIGHT(Merge1[[#This Row],[DATE_INIT]],2)</f>
        <v>14</v>
      </c>
      <c r="F9301" s="3">
        <f>IF(OR(AND(Merge1[[#This Row],[DATE]]-B9300&gt;1,TEXT(Merge1[[#This Row],[DATE]],"дддд")&lt;&gt;"понедельник"),AND(Merge1[[#This Row],[DATE]]-B9300&gt;3,TEXT(Merge1[[#This Row],[DATE]],"дддд")="понедельник"),AND(F9300=1,Merge1[[#This Row],[DATE]]-B9300=0)),1,0)</f>
        <v>0</v>
      </c>
      <c r="G9301">
        <f>IF(TEXT(Merge1[[#This Row],[DATE]],"дддд")="понедельник",1,0)</f>
        <v>0</v>
      </c>
      <c r="H9301">
        <f>IF(Merge1[[#This Row],[HOUR]]="19",1,0)</f>
        <v>0</v>
      </c>
      <c r="I9301">
        <f>IF(Merge1[[#This Row],[HOUR]]="11",1,0)</f>
        <v>0</v>
      </c>
      <c r="J9301">
        <v>120000</v>
      </c>
      <c r="K9301" t="str">
        <f>LEFT(Merge1[[#This Row],[TIME_INIT]],2)</f>
        <v>12</v>
      </c>
      <c r="L9301" t="str">
        <f>MID(Merge1[[#This Row],[TIME_INIT]],3,2)</f>
        <v>00</v>
      </c>
      <c r="M9301" t="str">
        <f>RIGHT(Merge1[[#This Row],[TIME_INIT]],2)</f>
        <v>00</v>
      </c>
      <c r="N9301" s="1" t="s">
        <v>3341</v>
      </c>
      <c r="O9301" s="1" t="s">
        <v>13395</v>
      </c>
      <c r="P9301" s="1" t="s">
        <v>9693</v>
      </c>
      <c r="Q9301" s="1" t="s">
        <v>22066</v>
      </c>
      <c r="R9301" s="1" t="s">
        <v>28882</v>
      </c>
      <c r="S9301" s="1" t="s">
        <v>33012</v>
      </c>
      <c r="T9301" s="1" t="s">
        <v>30933</v>
      </c>
      <c r="U9301" s="1" t="s">
        <v>43058</v>
      </c>
      <c r="V9301" s="1" t="s">
        <v>46162</v>
      </c>
      <c r="W9301" s="1" t="s">
        <v>49051</v>
      </c>
      <c r="X9301" s="1" t="s">
        <v>58434</v>
      </c>
      <c r="Y9301" s="1">
        <f>IFERROR(LN(Merge1[[#This Row],[AFKS]]/N9300),"")</f>
        <v>-5.638355654266492E-3</v>
      </c>
      <c r="Z9301" s="1">
        <f>IFERROR(LN(Merge1[[#This Row],[GAZP]]/O9300),"")</f>
        <v>-5.7114455251385384E-3</v>
      </c>
      <c r="AA9301" s="1">
        <f>IFERROR(LN(Merge1[[#This Row],[GMKN]]/P9300),"")</f>
        <v>7.8853144592876193E-3</v>
      </c>
      <c r="AB9301" s="1">
        <f>IFERROR(LN(Merge1[[#This Row],[LKOH]]/Q9300),"")</f>
        <v>-2.6752289898451099E-3</v>
      </c>
      <c r="AC9301" s="1">
        <f>IFERROR(LN(Merge1[[#This Row],[MAGN]]/R9300),"")</f>
        <v>4.0854691618265743E-3</v>
      </c>
      <c r="AD9301" s="1">
        <f>IFERROR(LN(Merge1[[#This Row],[POLY]]/S9300),"")</f>
        <v>6.1638475768277775E-3</v>
      </c>
      <c r="AE9301" s="1">
        <f>IFERROR(LN(Merge1[[#This Row],[ROSN]]/T9300),"")</f>
        <v>-7.666948163651357E-4</v>
      </c>
      <c r="AF9301" s="1">
        <f>IFERROR(LN(Merge1[[#This Row],[SBER]]/U9300),"")</f>
        <v>-1.9876162800758239E-3</v>
      </c>
      <c r="AG9301" s="1">
        <f>IFERROR(LN(Merge1[[#This Row],[TATN]]/V9300),"")</f>
        <v>1.8223239667220683E-3</v>
      </c>
      <c r="AH9301" s="1">
        <f>IFERROR(LN(Merge1[[#This Row],[YNDX]]/W9300),"")</f>
        <v>3.6866401202187964E-3</v>
      </c>
      <c r="AI9301" s="1">
        <f>IFERROR(LN(Merge1[[#This Row],[MOEX10]]/X9300),"")</f>
        <v>-1.7937845689405558E-3</v>
      </c>
    </row>
    <row r="9302" spans="1:35" x14ac:dyDescent="0.3">
      <c r="A9302">
        <v>20180214</v>
      </c>
      <c r="B9302" s="2">
        <f>DATE(Merge1[[#This Row],[YEAR]],Merge1[[#This Row],[MONTH]],Merge1[[#This Row],[DAY]])</f>
        <v>43145</v>
      </c>
      <c r="C9302" t="str">
        <f>LEFT(Merge1[[#This Row],[DATE_INIT]],4)</f>
        <v>2018</v>
      </c>
      <c r="D9302" t="str">
        <f>MID(Merge1[[#This Row],[DATE_INIT]],5,2)</f>
        <v>02</v>
      </c>
      <c r="E9302" t="str">
        <f>RIGHT(Merge1[[#This Row],[DATE_INIT]],2)</f>
        <v>14</v>
      </c>
      <c r="F9302" s="3">
        <f>IF(OR(AND(Merge1[[#This Row],[DATE]]-B9301&gt;1,TEXT(Merge1[[#This Row],[DATE]],"дддд")&lt;&gt;"понедельник"),AND(Merge1[[#This Row],[DATE]]-B9301&gt;3,TEXT(Merge1[[#This Row],[DATE]],"дддд")="понедельник"),AND(F9301=1,Merge1[[#This Row],[DATE]]-B9301=0)),1,0)</f>
        <v>0</v>
      </c>
      <c r="G9302">
        <f>IF(TEXT(Merge1[[#This Row],[DATE]],"дддд")="понедельник",1,0)</f>
        <v>0</v>
      </c>
      <c r="H9302">
        <f>IF(Merge1[[#This Row],[HOUR]]="19",1,0)</f>
        <v>0</v>
      </c>
      <c r="I9302">
        <f>IF(Merge1[[#This Row],[HOUR]]="11",1,0)</f>
        <v>0</v>
      </c>
      <c r="J9302">
        <v>130000</v>
      </c>
      <c r="K9302" t="str">
        <f>LEFT(Merge1[[#This Row],[TIME_INIT]],2)</f>
        <v>13</v>
      </c>
      <c r="L9302" t="str">
        <f>MID(Merge1[[#This Row],[TIME_INIT]],3,2)</f>
        <v>00</v>
      </c>
      <c r="M9302" t="str">
        <f>RIGHT(Merge1[[#This Row],[TIME_INIT]],2)</f>
        <v>00</v>
      </c>
      <c r="N9302" s="1" t="s">
        <v>1789</v>
      </c>
      <c r="O9302" s="1" t="s">
        <v>12382</v>
      </c>
      <c r="P9302" s="1" t="s">
        <v>7210</v>
      </c>
      <c r="Q9302" s="1" t="s">
        <v>22091</v>
      </c>
      <c r="R9302" s="1" t="s">
        <v>28706</v>
      </c>
      <c r="S9302" s="1" t="s">
        <v>33013</v>
      </c>
      <c r="T9302" s="1" t="s">
        <v>37424</v>
      </c>
      <c r="U9302" s="1" t="s">
        <v>43059</v>
      </c>
      <c r="V9302" s="1" t="s">
        <v>33437</v>
      </c>
      <c r="W9302" s="1" t="s">
        <v>18166</v>
      </c>
      <c r="X9302" s="1" t="s">
        <v>58435</v>
      </c>
      <c r="Y9302" s="1">
        <f>IFERROR(LN(Merge1[[#This Row],[AFKS]]/N9301),"")</f>
        <v>8.0742838460106737E-4</v>
      </c>
      <c r="Z9302" s="1">
        <f>IFERROR(LN(Merge1[[#This Row],[GAZP]]/O9301),"")</f>
        <v>-5.888283564871314E-3</v>
      </c>
      <c r="AA9302" s="1">
        <f>IFERROR(LN(Merge1[[#This Row],[GMKN]]/P9301),"")</f>
        <v>-4.0648704619017616E-3</v>
      </c>
      <c r="AB9302" s="1">
        <f>IFERROR(LN(Merge1[[#This Row],[LKOH]]/Q9301),"")</f>
        <v>-5.237371805232695E-3</v>
      </c>
      <c r="AC9302" s="1">
        <f>IFERROR(LN(Merge1[[#This Row],[MAGN]]/R9301),"")</f>
        <v>1.7615329888066719E-3</v>
      </c>
      <c r="AD9302" s="1">
        <f>IFERROR(LN(Merge1[[#This Row],[POLY]]/S9301),"")</f>
        <v>-5.0255435267676542E-3</v>
      </c>
      <c r="AE9302" s="1">
        <f>IFERROR(LN(Merge1[[#This Row],[ROSN]]/T9301),"")</f>
        <v>-5.3833860689726397E-3</v>
      </c>
      <c r="AF9302" s="1">
        <f>IFERROR(LN(Merge1[[#This Row],[SBER]]/U9301),"")</f>
        <v>-6.7567824628797625E-3</v>
      </c>
      <c r="AG9302" s="1">
        <f>IFERROR(LN(Merge1[[#This Row],[TATN]]/V9301),"")</f>
        <v>-4.4706064149251977E-3</v>
      </c>
      <c r="AH9302" s="1">
        <f>IFERROR(LN(Merge1[[#This Row],[YNDX]]/W9301),"")</f>
        <v>-5.0726417280960272E-3</v>
      </c>
      <c r="AI9302" s="1">
        <f>IFERROR(LN(Merge1[[#This Row],[MOEX10]]/X9301),"")</f>
        <v>-4.9060242247541937E-3</v>
      </c>
    </row>
    <row r="9303" spans="1:35" x14ac:dyDescent="0.3">
      <c r="A9303">
        <v>20180214</v>
      </c>
      <c r="B9303" s="2">
        <f>DATE(Merge1[[#This Row],[YEAR]],Merge1[[#This Row],[MONTH]],Merge1[[#This Row],[DAY]])</f>
        <v>43145</v>
      </c>
      <c r="C9303" t="str">
        <f>LEFT(Merge1[[#This Row],[DATE_INIT]],4)</f>
        <v>2018</v>
      </c>
      <c r="D9303" t="str">
        <f>MID(Merge1[[#This Row],[DATE_INIT]],5,2)</f>
        <v>02</v>
      </c>
      <c r="E9303" t="str">
        <f>RIGHT(Merge1[[#This Row],[DATE_INIT]],2)</f>
        <v>14</v>
      </c>
      <c r="F9303" s="3">
        <f>IF(OR(AND(Merge1[[#This Row],[DATE]]-B9302&gt;1,TEXT(Merge1[[#This Row],[DATE]],"дддд")&lt;&gt;"понедельник"),AND(Merge1[[#This Row],[DATE]]-B9302&gt;3,TEXT(Merge1[[#This Row],[DATE]],"дддд")="понедельник"),AND(F9302=1,Merge1[[#This Row],[DATE]]-B9302=0)),1,0)</f>
        <v>0</v>
      </c>
      <c r="G9303">
        <f>IF(TEXT(Merge1[[#This Row],[DATE]],"дддд")="понедельник",1,0)</f>
        <v>0</v>
      </c>
      <c r="H9303">
        <f>IF(Merge1[[#This Row],[HOUR]]="19",1,0)</f>
        <v>0</v>
      </c>
      <c r="I9303">
        <f>IF(Merge1[[#This Row],[HOUR]]="11",1,0)</f>
        <v>0</v>
      </c>
      <c r="J9303">
        <v>140000</v>
      </c>
      <c r="K9303" t="str">
        <f>LEFT(Merge1[[#This Row],[TIME_INIT]],2)</f>
        <v>14</v>
      </c>
      <c r="L9303" t="str">
        <f>MID(Merge1[[#This Row],[TIME_INIT]],3,2)</f>
        <v>00</v>
      </c>
      <c r="M9303" t="str">
        <f>RIGHT(Merge1[[#This Row],[TIME_INIT]],2)</f>
        <v>00</v>
      </c>
      <c r="N9303" s="1" t="s">
        <v>3653</v>
      </c>
      <c r="O9303" s="1" t="s">
        <v>14415</v>
      </c>
      <c r="P9303" s="1" t="s">
        <v>9642</v>
      </c>
      <c r="Q9303" s="1" t="s">
        <v>22092</v>
      </c>
      <c r="R9303" s="1" t="s">
        <v>28925</v>
      </c>
      <c r="S9303" s="1" t="s">
        <v>33014</v>
      </c>
      <c r="T9303" s="1" t="s">
        <v>36836</v>
      </c>
      <c r="U9303" s="1" t="s">
        <v>43060</v>
      </c>
      <c r="V9303" s="1" t="s">
        <v>31810</v>
      </c>
      <c r="W9303" s="1" t="s">
        <v>49041</v>
      </c>
      <c r="X9303" s="1" t="s">
        <v>58436</v>
      </c>
      <c r="Y9303" s="1">
        <f>IFERROR(LN(Merge1[[#This Row],[AFKS]]/N9302),"")</f>
        <v>-4.8543784647981994E-3</v>
      </c>
      <c r="Z9303" s="1">
        <f>IFERROR(LN(Merge1[[#This Row],[GAZP]]/O9302),"")</f>
        <v>-4.3221438506018658E-4</v>
      </c>
      <c r="AA9303" s="1">
        <f>IFERROR(LN(Merge1[[#This Row],[GMKN]]/P9302),"")</f>
        <v>-8.6666377833004182E-5</v>
      </c>
      <c r="AB9303" s="1">
        <f>IFERROR(LN(Merge1[[#This Row],[LKOH]]/Q9302),"")</f>
        <v>1.4799868157188961E-3</v>
      </c>
      <c r="AC9303" s="1">
        <f>IFERROR(LN(Merge1[[#This Row],[MAGN]]/R9302),"")</f>
        <v>-1.1005944320298621E-3</v>
      </c>
      <c r="AD9303" s="1">
        <f>IFERROR(LN(Merge1[[#This Row],[POLY]]/S9302),"")</f>
        <v>1.2993342740805537E-3</v>
      </c>
      <c r="AE9303" s="1">
        <f>IFERROR(LN(Merge1[[#This Row],[ROSN]]/T9302),"")</f>
        <v>1.5421389497746673E-4</v>
      </c>
      <c r="AF9303" s="1">
        <f>IFERROR(LN(Merge1[[#This Row],[SBER]]/U9302),"")</f>
        <v>5.0335354398484879E-3</v>
      </c>
      <c r="AG9303" s="1">
        <f>IFERROR(LN(Merge1[[#This Row],[TATN]]/V9302),"")</f>
        <v>3.6569757218678635E-4</v>
      </c>
      <c r="AH9303" s="1">
        <f>IFERROR(LN(Merge1[[#This Row],[YNDX]]/W9302),"")</f>
        <v>1.8475755833003565E-3</v>
      </c>
      <c r="AI9303" s="1">
        <f>IFERROR(LN(Merge1[[#This Row],[MOEX10]]/X9302),"")</f>
        <v>4.7126284221867893E-4</v>
      </c>
    </row>
    <row r="9304" spans="1:35" x14ac:dyDescent="0.3">
      <c r="A9304">
        <v>20180214</v>
      </c>
      <c r="B9304" s="2">
        <f>DATE(Merge1[[#This Row],[YEAR]],Merge1[[#This Row],[MONTH]],Merge1[[#This Row],[DAY]])</f>
        <v>43145</v>
      </c>
      <c r="C9304" t="str">
        <f>LEFT(Merge1[[#This Row],[DATE_INIT]],4)</f>
        <v>2018</v>
      </c>
      <c r="D9304" t="str">
        <f>MID(Merge1[[#This Row],[DATE_INIT]],5,2)</f>
        <v>02</v>
      </c>
      <c r="E9304" t="str">
        <f>RIGHT(Merge1[[#This Row],[DATE_INIT]],2)</f>
        <v>14</v>
      </c>
      <c r="F9304" s="3">
        <f>IF(OR(AND(Merge1[[#This Row],[DATE]]-B9303&gt;1,TEXT(Merge1[[#This Row],[DATE]],"дддд")&lt;&gt;"понедельник"),AND(Merge1[[#This Row],[DATE]]-B9303&gt;3,TEXT(Merge1[[#This Row],[DATE]],"дддд")="понедельник"),AND(F9303=1,Merge1[[#This Row],[DATE]]-B9303=0)),1,0)</f>
        <v>0</v>
      </c>
      <c r="G9304">
        <f>IF(TEXT(Merge1[[#This Row],[DATE]],"дддд")="понедельник",1,0)</f>
        <v>0</v>
      </c>
      <c r="H9304">
        <f>IF(Merge1[[#This Row],[HOUR]]="19",1,0)</f>
        <v>0</v>
      </c>
      <c r="I9304">
        <f>IF(Merge1[[#This Row],[HOUR]]="11",1,0)</f>
        <v>0</v>
      </c>
      <c r="J9304">
        <v>150000</v>
      </c>
      <c r="K9304" t="str">
        <f>LEFT(Merge1[[#This Row],[TIME_INIT]],2)</f>
        <v>15</v>
      </c>
      <c r="L9304" t="str">
        <f>MID(Merge1[[#This Row],[TIME_INIT]],3,2)</f>
        <v>00</v>
      </c>
      <c r="M9304" t="str">
        <f>RIGHT(Merge1[[#This Row],[TIME_INIT]],2)</f>
        <v>00</v>
      </c>
      <c r="N9304" s="1" t="s">
        <v>3657</v>
      </c>
      <c r="O9304" s="1" t="s">
        <v>12852</v>
      </c>
      <c r="P9304" s="1" t="s">
        <v>9612</v>
      </c>
      <c r="Q9304" s="1" t="s">
        <v>22093</v>
      </c>
      <c r="R9304" s="1" t="s">
        <v>848</v>
      </c>
      <c r="S9304" s="1" t="s">
        <v>31841</v>
      </c>
      <c r="T9304" s="1" t="s">
        <v>36836</v>
      </c>
      <c r="U9304" s="1" t="s">
        <v>43061</v>
      </c>
      <c r="V9304" s="1" t="s">
        <v>46240</v>
      </c>
      <c r="W9304" s="1" t="s">
        <v>20015</v>
      </c>
      <c r="X9304" s="1" t="s">
        <v>58437</v>
      </c>
      <c r="Y9304" s="1">
        <f>IFERROR(LN(Merge1[[#This Row],[AFKS]]/N9303),"")</f>
        <v>-3.6563112031104319E-3</v>
      </c>
      <c r="Z9304" s="1">
        <f>IFERROR(LN(Merge1[[#This Row],[GAZP]]/O9303),"")</f>
        <v>-1.8750906979607008E-3</v>
      </c>
      <c r="AA9304" s="1">
        <f>IFERROR(LN(Merge1[[#This Row],[GMKN]]/P9303),"")</f>
        <v>-1.1273469519855134E-3</v>
      </c>
      <c r="AB9304" s="1">
        <f>IFERROR(LN(Merge1[[#This Row],[LKOH]]/Q9303),"")</f>
        <v>-1.3445378171517716E-4</v>
      </c>
      <c r="AC9304" s="1">
        <f>IFERROR(LN(Merge1[[#This Row],[MAGN]]/R9303),"")</f>
        <v>-2.7567972468641264E-3</v>
      </c>
      <c r="AD9304" s="1">
        <f>IFERROR(LN(Merge1[[#This Row],[POLY]]/S9303),"")</f>
        <v>3.0791694371657659E-3</v>
      </c>
      <c r="AE9304" s="1">
        <f>IFERROR(LN(Merge1[[#This Row],[ROSN]]/T9303),"")</f>
        <v>0</v>
      </c>
      <c r="AF9304" s="1">
        <f>IFERROR(LN(Merge1[[#This Row],[SBER]]/U9303),"")</f>
        <v>-4.2169021728567801E-4</v>
      </c>
      <c r="AG9304" s="1">
        <f>IFERROR(LN(Merge1[[#This Row],[TATN]]/V9303),"")</f>
        <v>-2.3794282297948605E-3</v>
      </c>
      <c r="AH9304" s="1">
        <f>IFERROR(LN(Merge1[[#This Row],[YNDX]]/W9303),"")</f>
        <v>9.2250929051537051E-4</v>
      </c>
      <c r="AI9304" s="1">
        <f>IFERROR(LN(Merge1[[#This Row],[MOEX10]]/X9303),"")</f>
        <v>3.9216278274504499E-4</v>
      </c>
    </row>
    <row r="9305" spans="1:35" x14ac:dyDescent="0.3">
      <c r="A9305">
        <v>20180214</v>
      </c>
      <c r="B9305" s="2">
        <f>DATE(Merge1[[#This Row],[YEAR]],Merge1[[#This Row],[MONTH]],Merge1[[#This Row],[DAY]])</f>
        <v>43145</v>
      </c>
      <c r="C9305" t="str">
        <f>LEFT(Merge1[[#This Row],[DATE_INIT]],4)</f>
        <v>2018</v>
      </c>
      <c r="D9305" t="str">
        <f>MID(Merge1[[#This Row],[DATE_INIT]],5,2)</f>
        <v>02</v>
      </c>
      <c r="E9305" t="str">
        <f>RIGHT(Merge1[[#This Row],[DATE_INIT]],2)</f>
        <v>14</v>
      </c>
      <c r="F9305" s="3">
        <f>IF(OR(AND(Merge1[[#This Row],[DATE]]-B9304&gt;1,TEXT(Merge1[[#This Row],[DATE]],"дддд")&lt;&gt;"понедельник"),AND(Merge1[[#This Row],[DATE]]-B9304&gt;3,TEXT(Merge1[[#This Row],[DATE]],"дддд")="понедельник"),AND(F9304=1,Merge1[[#This Row],[DATE]]-B9304=0)),1,0)</f>
        <v>0</v>
      </c>
      <c r="G9305">
        <f>IF(TEXT(Merge1[[#This Row],[DATE]],"дддд")="понедельник",1,0)</f>
        <v>0</v>
      </c>
      <c r="H9305">
        <f>IF(Merge1[[#This Row],[HOUR]]="19",1,0)</f>
        <v>0</v>
      </c>
      <c r="I9305">
        <f>IF(Merge1[[#This Row],[HOUR]]="11",1,0)</f>
        <v>0</v>
      </c>
      <c r="J9305">
        <v>160000</v>
      </c>
      <c r="K9305" t="str">
        <f>LEFT(Merge1[[#This Row],[TIME_INIT]],2)</f>
        <v>16</v>
      </c>
      <c r="L9305" t="str">
        <f>MID(Merge1[[#This Row],[TIME_INIT]],3,2)</f>
        <v>00</v>
      </c>
      <c r="M9305" t="str">
        <f>RIGHT(Merge1[[#This Row],[TIME_INIT]],2)</f>
        <v>00</v>
      </c>
      <c r="N9305" s="1" t="s">
        <v>3270</v>
      </c>
      <c r="O9305" s="1" t="s">
        <v>14166</v>
      </c>
      <c r="P9305" s="1" t="s">
        <v>7225</v>
      </c>
      <c r="Q9305" s="1" t="s">
        <v>22094</v>
      </c>
      <c r="R9305" s="1" t="s">
        <v>28926</v>
      </c>
      <c r="S9305" s="1" t="s">
        <v>33015</v>
      </c>
      <c r="T9305" s="1" t="s">
        <v>36790</v>
      </c>
      <c r="U9305" s="1" t="s">
        <v>43062</v>
      </c>
      <c r="V9305" s="1" t="s">
        <v>46228</v>
      </c>
      <c r="W9305" s="1" t="s">
        <v>18672</v>
      </c>
      <c r="X9305" s="1" t="s">
        <v>58438</v>
      </c>
      <c r="Y9305" s="1">
        <f>IFERROR(LN(Merge1[[#This Row],[AFKS]]/N9304),"")</f>
        <v>1.6266778698768168E-3</v>
      </c>
      <c r="Z9305" s="1">
        <f>IFERROR(LN(Merge1[[#This Row],[GAZP]]/O9304),"")</f>
        <v>3.8904948207317816E-3</v>
      </c>
      <c r="AA9305" s="1">
        <f>IFERROR(LN(Merge1[[#This Row],[GMKN]]/P9304),"")</f>
        <v>4.7608832621370617E-3</v>
      </c>
      <c r="AB9305" s="1">
        <f>IFERROR(LN(Merge1[[#This Row],[LKOH]]/Q9304),"")</f>
        <v>4.0257703324015418E-3</v>
      </c>
      <c r="AC9305" s="1">
        <f>IFERROR(LN(Merge1[[#This Row],[MAGN]]/R9304),"")</f>
        <v>1.7652255245691492E-3</v>
      </c>
      <c r="AD9305" s="1">
        <f>IFERROR(LN(Merge1[[#This Row],[POLY]]/S9304),"")</f>
        <v>4.5205114113180591E-3</v>
      </c>
      <c r="AE9305" s="1">
        <f>IFERROR(LN(Merge1[[#This Row],[ROSN]]/T9304),"")</f>
        <v>5.842575045551762E-3</v>
      </c>
      <c r="AF9305" s="1">
        <f>IFERROR(LN(Merge1[[#This Row],[SBER]]/U9304),"")</f>
        <v>5.1630289660437208E-3</v>
      </c>
      <c r="AG9305" s="1">
        <f>IFERROR(LN(Merge1[[#This Row],[TATN]]/V9304),"")</f>
        <v>7.5761395647572114E-3</v>
      </c>
      <c r="AH9305" s="1">
        <f>IFERROR(LN(Merge1[[#This Row],[YNDX]]/W9304),"")</f>
        <v>4.1407926660313871E-3</v>
      </c>
      <c r="AI9305" s="1">
        <f>IFERROR(LN(Merge1[[#This Row],[MOEX10]]/X9304),"")</f>
        <v>2.5441591935071949E-3</v>
      </c>
    </row>
    <row r="9306" spans="1:35" x14ac:dyDescent="0.3">
      <c r="A9306">
        <v>20180214</v>
      </c>
      <c r="B9306" s="2">
        <f>DATE(Merge1[[#This Row],[YEAR]],Merge1[[#This Row],[MONTH]],Merge1[[#This Row],[DAY]])</f>
        <v>43145</v>
      </c>
      <c r="C9306" t="str">
        <f>LEFT(Merge1[[#This Row],[DATE_INIT]],4)</f>
        <v>2018</v>
      </c>
      <c r="D9306" t="str">
        <f>MID(Merge1[[#This Row],[DATE_INIT]],5,2)</f>
        <v>02</v>
      </c>
      <c r="E9306" t="str">
        <f>RIGHT(Merge1[[#This Row],[DATE_INIT]],2)</f>
        <v>14</v>
      </c>
      <c r="F9306" s="3">
        <f>IF(OR(AND(Merge1[[#This Row],[DATE]]-B9305&gt;1,TEXT(Merge1[[#This Row],[DATE]],"дддд")&lt;&gt;"понедельник"),AND(Merge1[[#This Row],[DATE]]-B9305&gt;3,TEXT(Merge1[[#This Row],[DATE]],"дддд")="понедельник"),AND(F9305=1,Merge1[[#This Row],[DATE]]-B9305=0)),1,0)</f>
        <v>0</v>
      </c>
      <c r="G9306">
        <f>IF(TEXT(Merge1[[#This Row],[DATE]],"дддд")="понедельник",1,0)</f>
        <v>0</v>
      </c>
      <c r="H9306">
        <f>IF(Merge1[[#This Row],[HOUR]]="19",1,0)</f>
        <v>0</v>
      </c>
      <c r="I9306">
        <f>IF(Merge1[[#This Row],[HOUR]]="11",1,0)</f>
        <v>0</v>
      </c>
      <c r="J9306">
        <v>170000</v>
      </c>
      <c r="K9306" t="str">
        <f>LEFT(Merge1[[#This Row],[TIME_INIT]],2)</f>
        <v>17</v>
      </c>
      <c r="L9306" t="str">
        <f>MID(Merge1[[#This Row],[TIME_INIT]],3,2)</f>
        <v>00</v>
      </c>
      <c r="M9306" t="str">
        <f>RIGHT(Merge1[[#This Row],[TIME_INIT]],2)</f>
        <v>00</v>
      </c>
      <c r="N9306" s="1" t="s">
        <v>3303</v>
      </c>
      <c r="O9306" s="1" t="s">
        <v>14200</v>
      </c>
      <c r="P9306" s="1" t="s">
        <v>9694</v>
      </c>
      <c r="Q9306" s="1" t="s">
        <v>22095</v>
      </c>
      <c r="R9306" s="1" t="s">
        <v>28924</v>
      </c>
      <c r="S9306" s="1" t="s">
        <v>33011</v>
      </c>
      <c r="T9306" s="1" t="s">
        <v>31014</v>
      </c>
      <c r="U9306" s="1" t="s">
        <v>43063</v>
      </c>
      <c r="V9306" s="1" t="s">
        <v>31687</v>
      </c>
      <c r="W9306" s="1" t="s">
        <v>49052</v>
      </c>
      <c r="X9306" s="1" t="s">
        <v>57206</v>
      </c>
      <c r="Y9306" s="1">
        <f>IFERROR(LN(Merge1[[#This Row],[AFKS]]/N9305),"")</f>
        <v>-4.0716668629431924E-3</v>
      </c>
      <c r="Z9306" s="1">
        <f>IFERROR(LN(Merge1[[#This Row],[GAZP]]/O9305),"")</f>
        <v>-1.0263171901903116E-2</v>
      </c>
      <c r="AA9306" s="1">
        <f>IFERROR(LN(Merge1[[#This Row],[GMKN]]/P9305),"")</f>
        <v>-3.8068916022558773E-3</v>
      </c>
      <c r="AB9306" s="1">
        <f>IFERROR(LN(Merge1[[#This Row],[LKOH]]/Q9305),"")</f>
        <v>-7.6628727455691371E-3</v>
      </c>
      <c r="AC9306" s="1">
        <f>IFERROR(LN(Merge1[[#This Row],[MAGN]]/R9305),"")</f>
        <v>-1.9860979716292914E-3</v>
      </c>
      <c r="AD9306" s="1">
        <f>IFERROR(LN(Merge1[[#This Row],[POLY]]/S9305),"")</f>
        <v>-1.0037319172624567E-2</v>
      </c>
      <c r="AE9306" s="1">
        <f>IFERROR(LN(Merge1[[#This Row],[ROSN]]/T9305),"")</f>
        <v>-5.0718620979602284E-3</v>
      </c>
      <c r="AF9306" s="1">
        <f>IFERROR(LN(Merge1[[#This Row],[SBER]]/U9305),"")</f>
        <v>-5.239719023215645E-3</v>
      </c>
      <c r="AG9306" s="1">
        <f>IFERROR(LN(Merge1[[#This Row],[TATN]]/V9305),"")</f>
        <v>-7.0265380120384619E-3</v>
      </c>
      <c r="AH9306" s="1">
        <f>IFERROR(LN(Merge1[[#This Row],[YNDX]]/W9305),"")</f>
        <v>-9.6886571037494429E-3</v>
      </c>
      <c r="AI9306" s="1">
        <f>IFERROR(LN(Merge1[[#This Row],[MOEX10]]/X9305),"")</f>
        <v>-4.6808724421112616E-3</v>
      </c>
    </row>
    <row r="9307" spans="1:35" x14ac:dyDescent="0.3">
      <c r="A9307">
        <v>20180214</v>
      </c>
      <c r="B9307" s="2">
        <f>DATE(Merge1[[#This Row],[YEAR]],Merge1[[#This Row],[MONTH]],Merge1[[#This Row],[DAY]])</f>
        <v>43145</v>
      </c>
      <c r="C9307" t="str">
        <f>LEFT(Merge1[[#This Row],[DATE_INIT]],4)</f>
        <v>2018</v>
      </c>
      <c r="D9307" t="str">
        <f>MID(Merge1[[#This Row],[DATE_INIT]],5,2)</f>
        <v>02</v>
      </c>
      <c r="E9307" t="str">
        <f>RIGHT(Merge1[[#This Row],[DATE_INIT]],2)</f>
        <v>14</v>
      </c>
      <c r="F9307" s="3">
        <f>IF(OR(AND(Merge1[[#This Row],[DATE]]-B9306&gt;1,TEXT(Merge1[[#This Row],[DATE]],"дддд")&lt;&gt;"понедельник"),AND(Merge1[[#This Row],[DATE]]-B9306&gt;3,TEXT(Merge1[[#This Row],[DATE]],"дддд")="понедельник"),AND(F9306=1,Merge1[[#This Row],[DATE]]-B9306=0)),1,0)</f>
        <v>0</v>
      </c>
      <c r="G9307">
        <f>IF(TEXT(Merge1[[#This Row],[DATE]],"дддд")="понедельник",1,0)</f>
        <v>0</v>
      </c>
      <c r="H9307">
        <f>IF(Merge1[[#This Row],[HOUR]]="19",1,0)</f>
        <v>0</v>
      </c>
      <c r="I9307">
        <f>IF(Merge1[[#This Row],[HOUR]]="11",1,0)</f>
        <v>0</v>
      </c>
      <c r="J9307">
        <v>180000</v>
      </c>
      <c r="K9307" t="str">
        <f>LEFT(Merge1[[#This Row],[TIME_INIT]],2)</f>
        <v>18</v>
      </c>
      <c r="L9307" t="str">
        <f>MID(Merge1[[#This Row],[TIME_INIT]],3,2)</f>
        <v>00</v>
      </c>
      <c r="M9307" t="str">
        <f>RIGHT(Merge1[[#This Row],[TIME_INIT]],2)</f>
        <v>00</v>
      </c>
      <c r="N9307" s="1" t="s">
        <v>1736</v>
      </c>
      <c r="O9307" s="1" t="s">
        <v>13132</v>
      </c>
      <c r="P9307" s="1" t="s">
        <v>9573</v>
      </c>
      <c r="Q9307" s="1" t="s">
        <v>22021</v>
      </c>
      <c r="R9307" s="1" t="s">
        <v>28927</v>
      </c>
      <c r="S9307" s="1" t="s">
        <v>33016</v>
      </c>
      <c r="T9307" s="1" t="s">
        <v>30869</v>
      </c>
      <c r="U9307" s="1" t="s">
        <v>43064</v>
      </c>
      <c r="V9307" s="1" t="s">
        <v>46241</v>
      </c>
      <c r="W9307" s="1" t="s">
        <v>49053</v>
      </c>
      <c r="X9307" s="1" t="s">
        <v>58439</v>
      </c>
      <c r="Y9307" s="1">
        <f>IFERROR(LN(Merge1[[#This Row],[AFKS]]/N9306),"")</f>
        <v>4.0791352798931561E-4</v>
      </c>
      <c r="Z9307" s="1">
        <f>IFERROR(LN(Merge1[[#This Row],[GAZP]]/O9306),"")</f>
        <v>1.4519058811892538E-3</v>
      </c>
      <c r="AA9307" s="1">
        <f>IFERROR(LN(Merge1[[#This Row],[GMKN]]/P9306),"")</f>
        <v>8.717096583346462E-3</v>
      </c>
      <c r="AB9307" s="1">
        <f>IFERROR(LN(Merge1[[#This Row],[LKOH]]/Q9306),"")</f>
        <v>2.0222453807678706E-3</v>
      </c>
      <c r="AC9307" s="1">
        <f>IFERROR(LN(Merge1[[#This Row],[MAGN]]/R9306),"")</f>
        <v>4.738039826157928E-3</v>
      </c>
      <c r="AD9307" s="1">
        <f>IFERROR(LN(Merge1[[#This Row],[POLY]]/S9306),"")</f>
        <v>1.3414342563715429E-2</v>
      </c>
      <c r="AE9307" s="1">
        <f>IFERROR(LN(Merge1[[#This Row],[ROSN]]/T9306),"")</f>
        <v>-3.3955890011382718E-3</v>
      </c>
      <c r="AF9307" s="1">
        <f>IFERROR(LN(Merge1[[#This Row],[SBER]]/U9306),"")</f>
        <v>-1.7654965245984811E-3</v>
      </c>
      <c r="AG9307" s="1">
        <f>IFERROR(LN(Merge1[[#This Row],[TATN]]/V9306),"")</f>
        <v>2.3781224049674193E-3</v>
      </c>
      <c r="AH9307" s="1">
        <f>IFERROR(LN(Merge1[[#This Row],[YNDX]]/W9306),"")</f>
        <v>2.0420578806652046E-2</v>
      </c>
      <c r="AI9307" s="1">
        <f>IFERROR(LN(Merge1[[#This Row],[MOEX10]]/X9306),"")</f>
        <v>2.1923925359237932E-3</v>
      </c>
    </row>
    <row r="9308" spans="1:35" x14ac:dyDescent="0.3">
      <c r="A9308">
        <v>20180214</v>
      </c>
      <c r="B9308" s="2">
        <f>DATE(Merge1[[#This Row],[YEAR]],Merge1[[#This Row],[MONTH]],Merge1[[#This Row],[DAY]])</f>
        <v>43145</v>
      </c>
      <c r="C9308" t="str">
        <f>LEFT(Merge1[[#This Row],[DATE_INIT]],4)</f>
        <v>2018</v>
      </c>
      <c r="D9308" t="str">
        <f>MID(Merge1[[#This Row],[DATE_INIT]],5,2)</f>
        <v>02</v>
      </c>
      <c r="E9308" t="str">
        <f>RIGHT(Merge1[[#This Row],[DATE_INIT]],2)</f>
        <v>14</v>
      </c>
      <c r="F9308" s="3">
        <f>IF(OR(AND(Merge1[[#This Row],[DATE]]-B9307&gt;1,TEXT(Merge1[[#This Row],[DATE]],"дддд")&lt;&gt;"понедельник"),AND(Merge1[[#This Row],[DATE]]-B9307&gt;3,TEXT(Merge1[[#This Row],[DATE]],"дддд")="понедельник"),AND(F9307=1,Merge1[[#This Row],[DATE]]-B9307=0)),1,0)</f>
        <v>0</v>
      </c>
      <c r="G9308">
        <f>IF(TEXT(Merge1[[#This Row],[DATE]],"дддд")="понедельник",1,0)</f>
        <v>0</v>
      </c>
      <c r="H9308">
        <f>IF(Merge1[[#This Row],[HOUR]]="19",1,0)</f>
        <v>1</v>
      </c>
      <c r="I9308">
        <f>IF(Merge1[[#This Row],[HOUR]]="11",1,0)</f>
        <v>0</v>
      </c>
      <c r="J9308">
        <v>190000</v>
      </c>
      <c r="K9308" t="str">
        <f>LEFT(Merge1[[#This Row],[TIME_INIT]],2)</f>
        <v>19</v>
      </c>
      <c r="L9308" t="str">
        <f>MID(Merge1[[#This Row],[TIME_INIT]],3,2)</f>
        <v>00</v>
      </c>
      <c r="M9308" t="str">
        <f>RIGHT(Merge1[[#This Row],[TIME_INIT]],2)</f>
        <v>00</v>
      </c>
      <c r="N9308" s="1" t="s">
        <v>1725</v>
      </c>
      <c r="O9308" s="1" t="s">
        <v>12389</v>
      </c>
      <c r="P9308" s="1" t="s">
        <v>9695</v>
      </c>
      <c r="Q9308" s="1" t="s">
        <v>22096</v>
      </c>
      <c r="R9308" s="1" t="s">
        <v>856</v>
      </c>
      <c r="S9308" s="1" t="s">
        <v>31852</v>
      </c>
      <c r="T9308" s="1" t="s">
        <v>30746</v>
      </c>
      <c r="U9308" s="1" t="s">
        <v>43065</v>
      </c>
      <c r="V9308" s="1" t="s">
        <v>31829</v>
      </c>
      <c r="W9308" s="1" t="s">
        <v>49022</v>
      </c>
      <c r="X9308" s="1" t="s">
        <v>58440</v>
      </c>
      <c r="Y9308" s="1">
        <f>IFERROR(LN(Merge1[[#This Row],[AFKS]]/N9307),"")</f>
        <v>-8.1599351732930254E-4</v>
      </c>
      <c r="Z9308" s="1">
        <f>IFERROR(LN(Merge1[[#This Row],[GAZP]]/O9307),"")</f>
        <v>7.5161154583217931E-3</v>
      </c>
      <c r="AA9308" s="1">
        <f>IFERROR(LN(Merge1[[#This Row],[GMKN]]/P9307),"")</f>
        <v>1.0599295742959763E-2</v>
      </c>
      <c r="AB9308" s="1">
        <f>IFERROR(LN(Merge1[[#This Row],[LKOH]]/Q9307),"")</f>
        <v>-9.4320562136422398E-4</v>
      </c>
      <c r="AC9308" s="1">
        <f>IFERROR(LN(Merge1[[#This Row],[MAGN]]/R9307),"")</f>
        <v>1.1258795215069745E-2</v>
      </c>
      <c r="AD9308" s="1">
        <f>IFERROR(LN(Merge1[[#This Row],[POLY]]/S9307),"")</f>
        <v>1.6084429884076407E-2</v>
      </c>
      <c r="AE9308" s="1">
        <f>IFERROR(LN(Merge1[[#This Row],[ROSN]]/T9307),"")</f>
        <v>8.0074342237012007E-3</v>
      </c>
      <c r="AF9308" s="1">
        <f>IFERROR(LN(Merge1[[#This Row],[SBER]]/U9307),"")</f>
        <v>6.5473575521012971E-3</v>
      </c>
      <c r="AG9308" s="1">
        <f>IFERROR(LN(Merge1[[#This Row],[TATN]]/V9307),"")</f>
        <v>1.2167588597411346E-2</v>
      </c>
      <c r="AH9308" s="1">
        <f>IFERROR(LN(Merge1[[#This Row],[YNDX]]/W9307),"")</f>
        <v>-6.815858494012844E-4</v>
      </c>
      <c r="AI9308" s="1">
        <f>IFERROR(LN(Merge1[[#This Row],[MOEX10]]/X9307),"")</f>
        <v>2.1088889340429053E-3</v>
      </c>
    </row>
    <row r="9309" spans="1:35" x14ac:dyDescent="0.3">
      <c r="A9309">
        <v>20180215</v>
      </c>
      <c r="B9309" s="2">
        <f>DATE(Merge1[[#This Row],[YEAR]],Merge1[[#This Row],[MONTH]],Merge1[[#This Row],[DAY]])</f>
        <v>43146</v>
      </c>
      <c r="C9309" t="str">
        <f>LEFT(Merge1[[#This Row],[DATE_INIT]],4)</f>
        <v>2018</v>
      </c>
      <c r="D9309" t="str">
        <f>MID(Merge1[[#This Row],[DATE_INIT]],5,2)</f>
        <v>02</v>
      </c>
      <c r="E9309" t="str">
        <f>RIGHT(Merge1[[#This Row],[DATE_INIT]],2)</f>
        <v>15</v>
      </c>
      <c r="F9309" s="3">
        <f>IF(OR(AND(Merge1[[#This Row],[DATE]]-B9308&gt;1,TEXT(Merge1[[#This Row],[DATE]],"дддд")&lt;&gt;"понедельник"),AND(Merge1[[#This Row],[DATE]]-B9308&gt;3,TEXT(Merge1[[#This Row],[DATE]],"дддд")="понедельник"),AND(F9308=1,Merge1[[#This Row],[DATE]]-B9308=0)),1,0)</f>
        <v>0</v>
      </c>
      <c r="G9309">
        <f>IF(TEXT(Merge1[[#This Row],[DATE]],"дддд")="понедельник",1,0)</f>
        <v>0</v>
      </c>
      <c r="H9309">
        <f>IF(Merge1[[#This Row],[HOUR]]="19",1,0)</f>
        <v>0</v>
      </c>
      <c r="I9309">
        <f>IF(Merge1[[#This Row],[HOUR]]="11",1,0)</f>
        <v>1</v>
      </c>
      <c r="J9309">
        <v>110000</v>
      </c>
      <c r="K9309" t="str">
        <f>LEFT(Merge1[[#This Row],[TIME_INIT]],2)</f>
        <v>11</v>
      </c>
      <c r="L9309" t="str">
        <f>MID(Merge1[[#This Row],[TIME_INIT]],3,2)</f>
        <v>00</v>
      </c>
      <c r="M9309" t="str">
        <f>RIGHT(Merge1[[#This Row],[TIME_INIT]],2)</f>
        <v>00</v>
      </c>
      <c r="N9309" s="1" t="s">
        <v>1780</v>
      </c>
      <c r="O9309" s="1" t="s">
        <v>13973</v>
      </c>
      <c r="P9309" s="1" t="s">
        <v>9696</v>
      </c>
      <c r="Q9309" s="1" t="s">
        <v>22027</v>
      </c>
      <c r="R9309" s="1" t="s">
        <v>35</v>
      </c>
      <c r="S9309" s="1" t="s">
        <v>31630</v>
      </c>
      <c r="T9309" s="1" t="s">
        <v>36832</v>
      </c>
      <c r="U9309" s="1" t="s">
        <v>43066</v>
      </c>
      <c r="V9309" s="1" t="s">
        <v>46163</v>
      </c>
      <c r="W9309" s="1" t="s">
        <v>49054</v>
      </c>
      <c r="X9309" s="1" t="s">
        <v>58441</v>
      </c>
      <c r="Y9309" s="1">
        <f>IFERROR(LN(Merge1[[#This Row],[AFKS]]/N9308),"")</f>
        <v>4.0733253876358688E-3</v>
      </c>
      <c r="Z9309" s="1">
        <f>IFERROR(LN(Merge1[[#This Row],[GAZP]]/O9308),"")</f>
        <v>7.2456287433080458E-3</v>
      </c>
      <c r="AA9309" s="1">
        <f>IFERROR(LN(Merge1[[#This Row],[GMKN]]/P9308),"")</f>
        <v>6.8635612406848928E-3</v>
      </c>
      <c r="AB9309" s="1">
        <f>IFERROR(LN(Merge1[[#This Row],[LKOH]]/Q9308),"")</f>
        <v>1.0460065868722109E-2</v>
      </c>
      <c r="AC9309" s="1">
        <f>IFERROR(LN(Merge1[[#This Row],[MAGN]]/R9308),"")</f>
        <v>-1.5228981513928806E-3</v>
      </c>
      <c r="AD9309" s="1">
        <f>IFERROR(LN(Merge1[[#This Row],[POLY]]/S9308),"")</f>
        <v>-4.7506027585978647E-3</v>
      </c>
      <c r="AE9309" s="1">
        <f>IFERROR(LN(Merge1[[#This Row],[ROSN]]/T9308),"")</f>
        <v>1.7032041894432387E-2</v>
      </c>
      <c r="AF9309" s="1">
        <f>IFERROR(LN(Merge1[[#This Row],[SBER]]/U9308),"")</f>
        <v>1.1949839663743699E-2</v>
      </c>
      <c r="AG9309" s="1">
        <f>IFERROR(LN(Merge1[[#This Row],[TATN]]/V9308),"")</f>
        <v>1.7446204069604322E-2</v>
      </c>
      <c r="AH9309" s="1">
        <f>IFERROR(LN(Merge1[[#This Row],[YNDX]]/W9308),"")</f>
        <v>1.757197725234769E-2</v>
      </c>
      <c r="AI9309" s="1">
        <f>IFERROR(LN(Merge1[[#This Row],[MOEX10]]/X9308),"")</f>
        <v>7.0107085244374414E-3</v>
      </c>
    </row>
    <row r="9310" spans="1:35" x14ac:dyDescent="0.3">
      <c r="A9310">
        <v>20180215</v>
      </c>
      <c r="B9310" s="2">
        <f>DATE(Merge1[[#This Row],[YEAR]],Merge1[[#This Row],[MONTH]],Merge1[[#This Row],[DAY]])</f>
        <v>43146</v>
      </c>
      <c r="C9310" t="str">
        <f>LEFT(Merge1[[#This Row],[DATE_INIT]],4)</f>
        <v>2018</v>
      </c>
      <c r="D9310" t="str">
        <f>MID(Merge1[[#This Row],[DATE_INIT]],5,2)</f>
        <v>02</v>
      </c>
      <c r="E9310" t="str">
        <f>RIGHT(Merge1[[#This Row],[DATE_INIT]],2)</f>
        <v>15</v>
      </c>
      <c r="F9310" s="3">
        <f>IF(OR(AND(Merge1[[#This Row],[DATE]]-B9309&gt;1,TEXT(Merge1[[#This Row],[DATE]],"дддд")&lt;&gt;"понедельник"),AND(Merge1[[#This Row],[DATE]]-B9309&gt;3,TEXT(Merge1[[#This Row],[DATE]],"дддд")="понедельник"),AND(F9309=1,Merge1[[#This Row],[DATE]]-B9309=0)),1,0)</f>
        <v>0</v>
      </c>
      <c r="G9310">
        <f>IF(TEXT(Merge1[[#This Row],[DATE]],"дддд")="понедельник",1,0)</f>
        <v>0</v>
      </c>
      <c r="H9310">
        <f>IF(Merge1[[#This Row],[HOUR]]="19",1,0)</f>
        <v>0</v>
      </c>
      <c r="I9310">
        <f>IF(Merge1[[#This Row],[HOUR]]="11",1,0)</f>
        <v>0</v>
      </c>
      <c r="J9310">
        <v>120000</v>
      </c>
      <c r="K9310" t="str">
        <f>LEFT(Merge1[[#This Row],[TIME_INIT]],2)</f>
        <v>12</v>
      </c>
      <c r="L9310" t="str">
        <f>MID(Merge1[[#This Row],[TIME_INIT]],3,2)</f>
        <v>00</v>
      </c>
      <c r="M9310" t="str">
        <f>RIGHT(Merge1[[#This Row],[TIME_INIT]],2)</f>
        <v>00</v>
      </c>
      <c r="N9310" s="1" t="s">
        <v>1726</v>
      </c>
      <c r="O9310" s="1" t="s">
        <v>12846</v>
      </c>
      <c r="P9310" s="1" t="s">
        <v>9697</v>
      </c>
      <c r="Q9310" s="1" t="s">
        <v>22097</v>
      </c>
      <c r="R9310" s="1" t="s">
        <v>28928</v>
      </c>
      <c r="S9310" s="1" t="s">
        <v>32004</v>
      </c>
      <c r="T9310" s="1" t="s">
        <v>30215</v>
      </c>
      <c r="U9310" s="1" t="s">
        <v>43067</v>
      </c>
      <c r="V9310" s="1" t="s">
        <v>46242</v>
      </c>
      <c r="W9310" s="1" t="s">
        <v>18658</v>
      </c>
      <c r="X9310" s="1" t="s">
        <v>58442</v>
      </c>
      <c r="Y9310" s="1">
        <f>IFERROR(LN(Merge1[[#This Row],[AFKS]]/N9309),"")</f>
        <v>-1.6273396593754824E-3</v>
      </c>
      <c r="Z9310" s="1">
        <f>IFERROR(LN(Merge1[[#This Row],[GAZP]]/O9309),"")</f>
        <v>-6.4539485407437902E-3</v>
      </c>
      <c r="AA9310" s="1">
        <f>IFERROR(LN(Merge1[[#This Row],[GMKN]]/P9309),"")</f>
        <v>9.5807103121071224E-3</v>
      </c>
      <c r="AB9310" s="1">
        <f>IFERROR(LN(Merge1[[#This Row],[LKOH]]/Q9309),"")</f>
        <v>-8.0074740699297912E-4</v>
      </c>
      <c r="AC9310" s="1">
        <f>IFERROR(LN(Merge1[[#This Row],[MAGN]]/R9309),"")</f>
        <v>1.9575862695178506E-3</v>
      </c>
      <c r="AD9310" s="1">
        <f>IFERROR(LN(Merge1[[#This Row],[POLY]]/S9309),"")</f>
        <v>1.4184634991956381E-2</v>
      </c>
      <c r="AE9310" s="1">
        <f>IFERROR(LN(Merge1[[#This Row],[ROSN]]/T9309),"")</f>
        <v>-1.8110478840770935E-3</v>
      </c>
      <c r="AF9310" s="1">
        <f>IFERROR(LN(Merge1[[#This Row],[SBER]]/U9309),"")</f>
        <v>3.0498734034923782E-3</v>
      </c>
      <c r="AG9310" s="1">
        <f>IFERROR(LN(Merge1[[#This Row],[TATN]]/V9309),"")</f>
        <v>1.5951793527910528E-3</v>
      </c>
      <c r="AH9310" s="1">
        <f>IFERROR(LN(Merge1[[#This Row],[YNDX]]/W9309),"")</f>
        <v>4.9008785997110291E-3</v>
      </c>
      <c r="AI9310" s="1">
        <f>IFERROR(LN(Merge1[[#This Row],[MOEX10]]/X9309),"")</f>
        <v>7.0779380418069097E-4</v>
      </c>
    </row>
    <row r="9311" spans="1:35" x14ac:dyDescent="0.3">
      <c r="A9311">
        <v>20180215</v>
      </c>
      <c r="B9311" s="2">
        <f>DATE(Merge1[[#This Row],[YEAR]],Merge1[[#This Row],[MONTH]],Merge1[[#This Row],[DAY]])</f>
        <v>43146</v>
      </c>
      <c r="C9311" t="str">
        <f>LEFT(Merge1[[#This Row],[DATE_INIT]],4)</f>
        <v>2018</v>
      </c>
      <c r="D9311" t="str">
        <f>MID(Merge1[[#This Row],[DATE_INIT]],5,2)</f>
        <v>02</v>
      </c>
      <c r="E9311" t="str">
        <f>RIGHT(Merge1[[#This Row],[DATE_INIT]],2)</f>
        <v>15</v>
      </c>
      <c r="F9311" s="3">
        <f>IF(OR(AND(Merge1[[#This Row],[DATE]]-B9310&gt;1,TEXT(Merge1[[#This Row],[DATE]],"дддд")&lt;&gt;"понедельник"),AND(Merge1[[#This Row],[DATE]]-B9310&gt;3,TEXT(Merge1[[#This Row],[DATE]],"дддд")="понедельник"),AND(F9310=1,Merge1[[#This Row],[DATE]]-B9310=0)),1,0)</f>
        <v>0</v>
      </c>
      <c r="G9311">
        <f>IF(TEXT(Merge1[[#This Row],[DATE]],"дддд")="понедельник",1,0)</f>
        <v>0</v>
      </c>
      <c r="H9311">
        <f>IF(Merge1[[#This Row],[HOUR]]="19",1,0)</f>
        <v>0</v>
      </c>
      <c r="I9311">
        <f>IF(Merge1[[#This Row],[HOUR]]="11",1,0)</f>
        <v>0</v>
      </c>
      <c r="J9311">
        <v>130000</v>
      </c>
      <c r="K9311" t="str">
        <f>LEFT(Merge1[[#This Row],[TIME_INIT]],2)</f>
        <v>13</v>
      </c>
      <c r="L9311" t="str">
        <f>MID(Merge1[[#This Row],[TIME_INIT]],3,2)</f>
        <v>00</v>
      </c>
      <c r="M9311" t="str">
        <f>RIGHT(Merge1[[#This Row],[TIME_INIT]],2)</f>
        <v>00</v>
      </c>
      <c r="N9311" s="1" t="s">
        <v>1784</v>
      </c>
      <c r="O9311" s="1" t="s">
        <v>12848</v>
      </c>
      <c r="P9311" s="1" t="s">
        <v>9698</v>
      </c>
      <c r="Q9311" s="1" t="s">
        <v>22098</v>
      </c>
      <c r="R9311" s="1" t="s">
        <v>28748</v>
      </c>
      <c r="S9311" s="1" t="s">
        <v>32651</v>
      </c>
      <c r="T9311" s="1" t="s">
        <v>36741</v>
      </c>
      <c r="U9311" s="1" t="s">
        <v>43068</v>
      </c>
      <c r="V9311" s="1" t="s">
        <v>33279</v>
      </c>
      <c r="W9311" s="1" t="s">
        <v>18493</v>
      </c>
      <c r="X9311" s="1" t="s">
        <v>58443</v>
      </c>
      <c r="Y9311" s="1">
        <f>IFERROR(LN(Merge1[[#This Row],[AFKS]]/N9310),"")</f>
        <v>-3.2626456348162714E-3</v>
      </c>
      <c r="Z9311" s="1">
        <f>IFERROR(LN(Merge1[[#This Row],[GAZP]]/O9310),"")</f>
        <v>-4.2536382220812671E-3</v>
      </c>
      <c r="AA9311" s="1">
        <f>IFERROR(LN(Merge1[[#This Row],[GMKN]]/P9310),"")</f>
        <v>-7.8932310051565754E-3</v>
      </c>
      <c r="AB9311" s="1">
        <f>IFERROR(LN(Merge1[[#This Row],[LKOH]]/Q9310),"")</f>
        <v>-1.0686616031737237E-3</v>
      </c>
      <c r="AC9311" s="1">
        <f>IFERROR(LN(Merge1[[#This Row],[MAGN]]/R9310),"")</f>
        <v>-8.4011186383792964E-3</v>
      </c>
      <c r="AD9311" s="1">
        <f>IFERROR(LN(Merge1[[#This Row],[POLY]]/S9310),"")</f>
        <v>-6.2617409685314883E-4</v>
      </c>
      <c r="AE9311" s="1">
        <f>IFERROR(LN(Merge1[[#This Row],[ROSN]]/T9310),"")</f>
        <v>-1.2091899901389978E-3</v>
      </c>
      <c r="AF9311" s="1">
        <f>IFERROR(LN(Merge1[[#This Row],[SBER]]/U9310),"")</f>
        <v>4.6509967191108144E-3</v>
      </c>
      <c r="AG9311" s="1">
        <f>IFERROR(LN(Merge1[[#This Row],[TATN]]/V9310),"")</f>
        <v>-4.3484116972476953E-3</v>
      </c>
      <c r="AH9311" s="1">
        <f>IFERROR(LN(Merge1[[#This Row],[YNDX]]/W9310),"")</f>
        <v>5.9820716775474689E-3</v>
      </c>
      <c r="AI9311" s="1">
        <f>IFERROR(LN(Merge1[[#This Row],[MOEX10]]/X9310),"")</f>
        <v>-1.7796299204841483E-3</v>
      </c>
    </row>
    <row r="9312" spans="1:35" x14ac:dyDescent="0.3">
      <c r="A9312">
        <v>20180215</v>
      </c>
      <c r="B9312" s="2">
        <f>DATE(Merge1[[#This Row],[YEAR]],Merge1[[#This Row],[MONTH]],Merge1[[#This Row],[DAY]])</f>
        <v>43146</v>
      </c>
      <c r="C9312" t="str">
        <f>LEFT(Merge1[[#This Row],[DATE_INIT]],4)</f>
        <v>2018</v>
      </c>
      <c r="D9312" t="str">
        <f>MID(Merge1[[#This Row],[DATE_INIT]],5,2)</f>
        <v>02</v>
      </c>
      <c r="E9312" t="str">
        <f>RIGHT(Merge1[[#This Row],[DATE_INIT]],2)</f>
        <v>15</v>
      </c>
      <c r="F9312" s="3">
        <f>IF(OR(AND(Merge1[[#This Row],[DATE]]-B9311&gt;1,TEXT(Merge1[[#This Row],[DATE]],"дддд")&lt;&gt;"понедельник"),AND(Merge1[[#This Row],[DATE]]-B9311&gt;3,TEXT(Merge1[[#This Row],[DATE]],"дддд")="понедельник"),AND(F9311=1,Merge1[[#This Row],[DATE]]-B9311=0)),1,0)</f>
        <v>0</v>
      </c>
      <c r="G9312">
        <f>IF(TEXT(Merge1[[#This Row],[DATE]],"дддд")="понедельник",1,0)</f>
        <v>0</v>
      </c>
      <c r="H9312">
        <f>IF(Merge1[[#This Row],[HOUR]]="19",1,0)</f>
        <v>0</v>
      </c>
      <c r="I9312">
        <f>IF(Merge1[[#This Row],[HOUR]]="11",1,0)</f>
        <v>0</v>
      </c>
      <c r="J9312">
        <v>140000</v>
      </c>
      <c r="K9312" t="str">
        <f>LEFT(Merge1[[#This Row],[TIME_INIT]],2)</f>
        <v>14</v>
      </c>
      <c r="L9312" t="str">
        <f>MID(Merge1[[#This Row],[TIME_INIT]],3,2)</f>
        <v>00</v>
      </c>
      <c r="M9312" t="str">
        <f>RIGHT(Merge1[[#This Row],[TIME_INIT]],2)</f>
        <v>00</v>
      </c>
      <c r="N9312" s="1" t="s">
        <v>1784</v>
      </c>
      <c r="O9312" s="1" t="s">
        <v>13804</v>
      </c>
      <c r="P9312" s="1" t="s">
        <v>9699</v>
      </c>
      <c r="Q9312" s="1" t="s">
        <v>22029</v>
      </c>
      <c r="R9312" s="1" t="s">
        <v>28735</v>
      </c>
      <c r="S9312" s="1" t="s">
        <v>32004</v>
      </c>
      <c r="T9312" s="1" t="s">
        <v>36758</v>
      </c>
      <c r="U9312" s="1" t="s">
        <v>43069</v>
      </c>
      <c r="V9312" s="1" t="s">
        <v>46243</v>
      </c>
      <c r="W9312" s="1" t="s">
        <v>18681</v>
      </c>
      <c r="X9312" s="1" t="s">
        <v>58444</v>
      </c>
      <c r="Y9312" s="1">
        <f>IFERROR(LN(Merge1[[#This Row],[AFKS]]/N9311),"")</f>
        <v>0</v>
      </c>
      <c r="Z9312" s="1">
        <f>IFERROR(LN(Merge1[[#This Row],[GAZP]]/O9311),"")</f>
        <v>1.5882186416740567E-3</v>
      </c>
      <c r="AA9312" s="1">
        <f>IFERROR(LN(Merge1[[#This Row],[GMKN]]/P9311),"")</f>
        <v>-3.039516017896704E-3</v>
      </c>
      <c r="AB9312" s="1">
        <f>IFERROR(LN(Merge1[[#This Row],[LKOH]]/Q9311),"")</f>
        <v>3.2025647868746338E-3</v>
      </c>
      <c r="AC9312" s="1">
        <f>IFERROR(LN(Merge1[[#This Row],[MAGN]]/R9311),"")</f>
        <v>5.2453404058937182E-3</v>
      </c>
      <c r="AD9312" s="1">
        <f>IFERROR(LN(Merge1[[#This Row],[POLY]]/S9311),"")</f>
        <v>6.2617409685302577E-4</v>
      </c>
      <c r="AE9312" s="1">
        <f>IFERROR(LN(Merge1[[#This Row],[ROSN]]/T9311),"")</f>
        <v>2.567783300476756E-3</v>
      </c>
      <c r="AF9312" s="1">
        <f>IFERROR(LN(Merge1[[#This Row],[SBER]]/U9311),"")</f>
        <v>5.0018767964225413E-3</v>
      </c>
      <c r="AG9312" s="1">
        <f>IFERROR(LN(Merge1[[#This Row],[TATN]]/V9311),"")</f>
        <v>4.1712951540995675E-3</v>
      </c>
      <c r="AH9312" s="1">
        <f>IFERROR(LN(Merge1[[#This Row],[YNDX]]/W9311),"")</f>
        <v>5.726887898823421E-3</v>
      </c>
      <c r="AI9312" s="1">
        <f>IFERROR(LN(Merge1[[#This Row],[MOEX10]]/X9311),"")</f>
        <v>1.2879042291683617E-3</v>
      </c>
    </row>
    <row r="9313" spans="1:35" x14ac:dyDescent="0.3">
      <c r="A9313">
        <v>20180215</v>
      </c>
      <c r="B9313" s="2">
        <f>DATE(Merge1[[#This Row],[YEAR]],Merge1[[#This Row],[MONTH]],Merge1[[#This Row],[DAY]])</f>
        <v>43146</v>
      </c>
      <c r="C9313" t="str">
        <f>LEFT(Merge1[[#This Row],[DATE_INIT]],4)</f>
        <v>2018</v>
      </c>
      <c r="D9313" t="str">
        <f>MID(Merge1[[#This Row],[DATE_INIT]],5,2)</f>
        <v>02</v>
      </c>
      <c r="E9313" t="str">
        <f>RIGHT(Merge1[[#This Row],[DATE_INIT]],2)</f>
        <v>15</v>
      </c>
      <c r="F9313" s="3">
        <f>IF(OR(AND(Merge1[[#This Row],[DATE]]-B9312&gt;1,TEXT(Merge1[[#This Row],[DATE]],"дддд")&lt;&gt;"понедельник"),AND(Merge1[[#This Row],[DATE]]-B9312&gt;3,TEXT(Merge1[[#This Row],[DATE]],"дддд")="понедельник"),AND(F9312=1,Merge1[[#This Row],[DATE]]-B9312=0)),1,0)</f>
        <v>0</v>
      </c>
      <c r="G9313">
        <f>IF(TEXT(Merge1[[#This Row],[DATE]],"дддд")="понедельник",1,0)</f>
        <v>0</v>
      </c>
      <c r="H9313">
        <f>IF(Merge1[[#This Row],[HOUR]]="19",1,0)</f>
        <v>0</v>
      </c>
      <c r="I9313">
        <f>IF(Merge1[[#This Row],[HOUR]]="11",1,0)</f>
        <v>0</v>
      </c>
      <c r="J9313">
        <v>150000</v>
      </c>
      <c r="K9313" t="str">
        <f>LEFT(Merge1[[#This Row],[TIME_INIT]],2)</f>
        <v>15</v>
      </c>
      <c r="L9313" t="str">
        <f>MID(Merge1[[#This Row],[TIME_INIT]],3,2)</f>
        <v>00</v>
      </c>
      <c r="M9313" t="str">
        <f>RIGHT(Merge1[[#This Row],[TIME_INIT]],2)</f>
        <v>00</v>
      </c>
      <c r="N9313" s="1" t="s">
        <v>3247</v>
      </c>
      <c r="O9313" s="1" t="s">
        <v>14213</v>
      </c>
      <c r="P9313" s="1" t="s">
        <v>9700</v>
      </c>
      <c r="Q9313" s="1" t="s">
        <v>22099</v>
      </c>
      <c r="R9313" s="1" t="s">
        <v>28869</v>
      </c>
      <c r="S9313" s="1" t="s">
        <v>32649</v>
      </c>
      <c r="T9313" s="1" t="s">
        <v>36773</v>
      </c>
      <c r="U9313" s="1" t="s">
        <v>43070</v>
      </c>
      <c r="V9313" s="1" t="s">
        <v>33279</v>
      </c>
      <c r="W9313" s="1" t="s">
        <v>49055</v>
      </c>
      <c r="X9313" s="1" t="s">
        <v>58445</v>
      </c>
      <c r="Y9313" s="1">
        <f>IFERROR(LN(Merge1[[#This Row],[AFKS]]/N9312),"")</f>
        <v>-1.2262417232442964E-3</v>
      </c>
      <c r="Z9313" s="1">
        <f>IFERROR(LN(Merge1[[#This Row],[GAZP]]/O9312),"")</f>
        <v>2.1616956104857595E-3</v>
      </c>
      <c r="AA9313" s="1">
        <f>IFERROR(LN(Merge1[[#This Row],[GMKN]]/P9312),"")</f>
        <v>-1.353867189367215E-3</v>
      </c>
      <c r="AB9313" s="1">
        <f>IFERROR(LN(Merge1[[#This Row],[LKOH]]/Q9312),"")</f>
        <v>-1.6000003413334915E-3</v>
      </c>
      <c r="AC9313" s="1">
        <f>IFERROR(LN(Merge1[[#This Row],[MAGN]]/R9312),"")</f>
        <v>-2.9471177800991948E-3</v>
      </c>
      <c r="AD9313" s="1">
        <f>IFERROR(LN(Merge1[[#This Row],[POLY]]/S9312),"")</f>
        <v>-3.2917970002147709E-3</v>
      </c>
      <c r="AE9313" s="1">
        <f>IFERROR(LN(Merge1[[#This Row],[ROSN]]/T9312),"")</f>
        <v>-2.4165545667292005E-3</v>
      </c>
      <c r="AF9313" s="1">
        <f>IFERROR(LN(Merge1[[#This Row],[SBER]]/U9312),"")</f>
        <v>-1.2514213519775894E-2</v>
      </c>
      <c r="AG9313" s="1">
        <f>IFERROR(LN(Merge1[[#This Row],[TATN]]/V9312),"")</f>
        <v>-4.1712951540995406E-3</v>
      </c>
      <c r="AH9313" s="1">
        <f>IFERROR(LN(Merge1[[#This Row],[YNDX]]/W9312),"")</f>
        <v>2.2585107647595047E-2</v>
      </c>
      <c r="AI9313" s="1">
        <f>IFERROR(LN(Merge1[[#This Row],[MOEX10]]/X9312),"")</f>
        <v>-2.8424966345658893E-3</v>
      </c>
    </row>
    <row r="9314" spans="1:35" x14ac:dyDescent="0.3">
      <c r="A9314">
        <v>20180215</v>
      </c>
      <c r="B9314" s="2">
        <f>DATE(Merge1[[#This Row],[YEAR]],Merge1[[#This Row],[MONTH]],Merge1[[#This Row],[DAY]])</f>
        <v>43146</v>
      </c>
      <c r="C9314" t="str">
        <f>LEFT(Merge1[[#This Row],[DATE_INIT]],4)</f>
        <v>2018</v>
      </c>
      <c r="D9314" t="str">
        <f>MID(Merge1[[#This Row],[DATE_INIT]],5,2)</f>
        <v>02</v>
      </c>
      <c r="E9314" t="str">
        <f>RIGHT(Merge1[[#This Row],[DATE_INIT]],2)</f>
        <v>15</v>
      </c>
      <c r="F9314" s="3">
        <f>IF(OR(AND(Merge1[[#This Row],[DATE]]-B9313&gt;1,TEXT(Merge1[[#This Row],[DATE]],"дддд")&lt;&gt;"понедельник"),AND(Merge1[[#This Row],[DATE]]-B9313&gt;3,TEXT(Merge1[[#This Row],[DATE]],"дддд")="понедельник"),AND(F9313=1,Merge1[[#This Row],[DATE]]-B9313=0)),1,0)</f>
        <v>0</v>
      </c>
      <c r="G9314">
        <f>IF(TEXT(Merge1[[#This Row],[DATE]],"дддд")="понедельник",1,0)</f>
        <v>0</v>
      </c>
      <c r="H9314">
        <f>IF(Merge1[[#This Row],[HOUR]]="19",1,0)</f>
        <v>0</v>
      </c>
      <c r="I9314">
        <f>IF(Merge1[[#This Row],[HOUR]]="11",1,0)</f>
        <v>0</v>
      </c>
      <c r="J9314">
        <v>160000</v>
      </c>
      <c r="K9314" t="str">
        <f>LEFT(Merge1[[#This Row],[TIME_INIT]],2)</f>
        <v>16</v>
      </c>
      <c r="L9314" t="str">
        <f>MID(Merge1[[#This Row],[TIME_INIT]],3,2)</f>
        <v>00</v>
      </c>
      <c r="M9314" t="str">
        <f>RIGHT(Merge1[[#This Row],[TIME_INIT]],2)</f>
        <v>00</v>
      </c>
      <c r="N9314" s="1" t="s">
        <v>3303</v>
      </c>
      <c r="O9314" s="1" t="s">
        <v>13683</v>
      </c>
      <c r="P9314" s="1" t="s">
        <v>9701</v>
      </c>
      <c r="Q9314" s="1" t="s">
        <v>22098</v>
      </c>
      <c r="R9314" s="1" t="s">
        <v>28929</v>
      </c>
      <c r="S9314" s="1" t="s">
        <v>32443</v>
      </c>
      <c r="T9314" s="1" t="s">
        <v>31158</v>
      </c>
      <c r="U9314" s="1" t="s">
        <v>43071</v>
      </c>
      <c r="V9314" s="1" t="s">
        <v>33320</v>
      </c>
      <c r="W9314" s="1" t="s">
        <v>49056</v>
      </c>
      <c r="X9314" s="1" t="s">
        <v>58446</v>
      </c>
      <c r="Y9314" s="1">
        <f>IFERROR(LN(Merge1[[#This Row],[AFKS]]/N9313),"")</f>
        <v>2.4509816191401607E-3</v>
      </c>
      <c r="Z9314" s="1">
        <f>IFERROR(LN(Merge1[[#This Row],[GAZP]]/O9313),"")</f>
        <v>-2.5224329615350523E-3</v>
      </c>
      <c r="AA9314" s="1">
        <f>IFERROR(LN(Merge1[[#This Row],[GMKN]]/P9313),"")</f>
        <v>2.9592074014777705E-3</v>
      </c>
      <c r="AB9314" s="1">
        <f>IFERROR(LN(Merge1[[#This Row],[LKOH]]/Q9313),"")</f>
        <v>-1.6025644455411917E-3</v>
      </c>
      <c r="AC9314" s="1">
        <f>IFERROR(LN(Merge1[[#This Row],[MAGN]]/R9313),"")</f>
        <v>2.7291103669837935E-3</v>
      </c>
      <c r="AD9314" s="1">
        <f>IFERROR(LN(Merge1[[#This Row],[POLY]]/S9313),"")</f>
        <v>-2.2005667478113035E-3</v>
      </c>
      <c r="AE9314" s="1">
        <f>IFERROR(LN(Merge1[[#This Row],[ROSN]]/T9313),"")</f>
        <v>-6.0505220420947921E-4</v>
      </c>
      <c r="AF9314" s="1">
        <f>IFERROR(LN(Merge1[[#This Row],[SBER]]/U9313),"")</f>
        <v>2.2220139073638122E-3</v>
      </c>
      <c r="AG9314" s="1">
        <f>IFERROR(LN(Merge1[[#This Row],[TATN]]/V9313),"")</f>
        <v>1.9546874282365947E-3</v>
      </c>
      <c r="AH9314" s="1">
        <f>IFERROR(LN(Merge1[[#This Row],[YNDX]]/W9313),"")</f>
        <v>2.2716187492813594E-2</v>
      </c>
      <c r="AI9314" s="1">
        <f>IFERROR(LN(Merge1[[#This Row],[MOEX10]]/X9313),"")</f>
        <v>8.5244622655599161E-4</v>
      </c>
    </row>
    <row r="9315" spans="1:35" x14ac:dyDescent="0.3">
      <c r="A9315">
        <v>20180215</v>
      </c>
      <c r="B9315" s="2">
        <f>DATE(Merge1[[#This Row],[YEAR]],Merge1[[#This Row],[MONTH]],Merge1[[#This Row],[DAY]])</f>
        <v>43146</v>
      </c>
      <c r="C9315" t="str">
        <f>LEFT(Merge1[[#This Row],[DATE_INIT]],4)</f>
        <v>2018</v>
      </c>
      <c r="D9315" t="str">
        <f>MID(Merge1[[#This Row],[DATE_INIT]],5,2)</f>
        <v>02</v>
      </c>
      <c r="E9315" t="str">
        <f>RIGHT(Merge1[[#This Row],[DATE_INIT]],2)</f>
        <v>15</v>
      </c>
      <c r="F9315" s="3">
        <f>IF(OR(AND(Merge1[[#This Row],[DATE]]-B9314&gt;1,TEXT(Merge1[[#This Row],[DATE]],"дддд")&lt;&gt;"понедельник"),AND(Merge1[[#This Row],[DATE]]-B9314&gt;3,TEXT(Merge1[[#This Row],[DATE]],"дддд")="понедельник"),AND(F9314=1,Merge1[[#This Row],[DATE]]-B9314=0)),1,0)</f>
        <v>0</v>
      </c>
      <c r="G9315">
        <f>IF(TEXT(Merge1[[#This Row],[DATE]],"дддд")="понедельник",1,0)</f>
        <v>0</v>
      </c>
      <c r="H9315">
        <f>IF(Merge1[[#This Row],[HOUR]]="19",1,0)</f>
        <v>0</v>
      </c>
      <c r="I9315">
        <f>IF(Merge1[[#This Row],[HOUR]]="11",1,0)</f>
        <v>0</v>
      </c>
      <c r="J9315">
        <v>170000</v>
      </c>
      <c r="K9315" t="str">
        <f>LEFT(Merge1[[#This Row],[TIME_INIT]],2)</f>
        <v>17</v>
      </c>
      <c r="L9315" t="str">
        <f>MID(Merge1[[#This Row],[TIME_INIT]],3,2)</f>
        <v>00</v>
      </c>
      <c r="M9315" t="str">
        <f>RIGHT(Merge1[[#This Row],[TIME_INIT]],2)</f>
        <v>00</v>
      </c>
      <c r="N9315" s="1" t="s">
        <v>1784</v>
      </c>
      <c r="O9315" s="1" t="s">
        <v>11737</v>
      </c>
      <c r="P9315" s="1" t="s">
        <v>9702</v>
      </c>
      <c r="Q9315" s="1" t="s">
        <v>22015</v>
      </c>
      <c r="R9315" s="1" t="s">
        <v>28710</v>
      </c>
      <c r="S9315" s="1" t="s">
        <v>33017</v>
      </c>
      <c r="T9315" s="1" t="s">
        <v>36775</v>
      </c>
      <c r="U9315" s="1" t="s">
        <v>43072</v>
      </c>
      <c r="V9315" s="1" t="s">
        <v>33164</v>
      </c>
      <c r="W9315" s="1" t="s">
        <v>18649</v>
      </c>
      <c r="X9315" s="1" t="s">
        <v>58447</v>
      </c>
      <c r="Y9315" s="1">
        <f>IFERROR(LN(Merge1[[#This Row],[AFKS]]/N9314),"")</f>
        <v>-1.2247398958959348E-3</v>
      </c>
      <c r="Z9315" s="1">
        <f>IFERROR(LN(Merge1[[#This Row],[GAZP]]/O9314),"")</f>
        <v>-4.2665574357721473E-3</v>
      </c>
      <c r="AA9315" s="1">
        <f>IFERROR(LN(Merge1[[#This Row],[GMKN]]/P9314),"")</f>
        <v>2.1926134606482443E-3</v>
      </c>
      <c r="AB9315" s="1">
        <f>IFERROR(LN(Merge1[[#This Row],[LKOH]]/Q9314),"")</f>
        <v>2.1361823877659937E-3</v>
      </c>
      <c r="AC9315" s="1">
        <f>IFERROR(LN(Merge1[[#This Row],[MAGN]]/R9314),"")</f>
        <v>1.0900964746163433E-4</v>
      </c>
      <c r="AD9315" s="1">
        <f>IFERROR(LN(Merge1[[#This Row],[POLY]]/S9314),"")</f>
        <v>1.4152058341231064E-3</v>
      </c>
      <c r="AE9315" s="1">
        <f>IFERROR(LN(Merge1[[#This Row],[ROSN]]/T9314),"")</f>
        <v>-4.2456470143336159E-3</v>
      </c>
      <c r="AF9315" s="1">
        <f>IFERROR(LN(Merge1[[#This Row],[SBER]]/U9314),"")</f>
        <v>2.4047505388791316E-3</v>
      </c>
      <c r="AG9315" s="1">
        <f>IFERROR(LN(Merge1[[#This Row],[TATN]]/V9314),"")</f>
        <v>-5.5184830746600163E-3</v>
      </c>
      <c r="AH9315" s="1">
        <f>IFERROR(LN(Merge1[[#This Row],[YNDX]]/W9314),"")</f>
        <v>-7.7968996819543649E-3</v>
      </c>
      <c r="AI9315" s="1">
        <f>IFERROR(LN(Merge1[[#This Row],[MOEX10]]/X9314),"")</f>
        <v>-1.0944890693205789E-3</v>
      </c>
    </row>
    <row r="9316" spans="1:35" x14ac:dyDescent="0.3">
      <c r="A9316">
        <v>20180215</v>
      </c>
      <c r="B9316" s="2">
        <f>DATE(Merge1[[#This Row],[YEAR]],Merge1[[#This Row],[MONTH]],Merge1[[#This Row],[DAY]])</f>
        <v>43146</v>
      </c>
      <c r="C9316" t="str">
        <f>LEFT(Merge1[[#This Row],[DATE_INIT]],4)</f>
        <v>2018</v>
      </c>
      <c r="D9316" t="str">
        <f>MID(Merge1[[#This Row],[DATE_INIT]],5,2)</f>
        <v>02</v>
      </c>
      <c r="E9316" t="str">
        <f>RIGHT(Merge1[[#This Row],[DATE_INIT]],2)</f>
        <v>15</v>
      </c>
      <c r="F9316" s="3">
        <f>IF(OR(AND(Merge1[[#This Row],[DATE]]-B9315&gt;1,TEXT(Merge1[[#This Row],[DATE]],"дддд")&lt;&gt;"понедельник"),AND(Merge1[[#This Row],[DATE]]-B9315&gt;3,TEXT(Merge1[[#This Row],[DATE]],"дддд")="понедельник"),AND(F9315=1,Merge1[[#This Row],[DATE]]-B9315=0)),1,0)</f>
        <v>0</v>
      </c>
      <c r="G9316">
        <f>IF(TEXT(Merge1[[#This Row],[DATE]],"дддд")="понедельник",1,0)</f>
        <v>0</v>
      </c>
      <c r="H9316">
        <f>IF(Merge1[[#This Row],[HOUR]]="19",1,0)</f>
        <v>0</v>
      </c>
      <c r="I9316">
        <f>IF(Merge1[[#This Row],[HOUR]]="11",1,0)</f>
        <v>0</v>
      </c>
      <c r="J9316">
        <v>180000</v>
      </c>
      <c r="K9316" t="str">
        <f>LEFT(Merge1[[#This Row],[TIME_INIT]],2)</f>
        <v>18</v>
      </c>
      <c r="L9316" t="str">
        <f>MID(Merge1[[#This Row],[TIME_INIT]],3,2)</f>
        <v>00</v>
      </c>
      <c r="M9316" t="str">
        <f>RIGHT(Merge1[[#This Row],[TIME_INIT]],2)</f>
        <v>00</v>
      </c>
      <c r="N9316" s="1" t="s">
        <v>1775</v>
      </c>
      <c r="O9316" s="1" t="s">
        <v>14198</v>
      </c>
      <c r="P9316" s="1" t="s">
        <v>9703</v>
      </c>
      <c r="Q9316" s="1" t="s">
        <v>22013</v>
      </c>
      <c r="R9316" s="1" t="s">
        <v>856</v>
      </c>
      <c r="S9316" s="1" t="s">
        <v>32657</v>
      </c>
      <c r="T9316" s="1" t="s">
        <v>36593</v>
      </c>
      <c r="U9316" s="1" t="s">
        <v>16791</v>
      </c>
      <c r="V9316" s="1" t="s">
        <v>46178</v>
      </c>
      <c r="W9316" s="1" t="s">
        <v>49057</v>
      </c>
      <c r="X9316" s="1" t="s">
        <v>54795</v>
      </c>
      <c r="Y9316" s="1">
        <f>IFERROR(LN(Merge1[[#This Row],[AFKS]]/N9315),"")</f>
        <v>-6.5574005461590517E-3</v>
      </c>
      <c r="Z9316" s="1">
        <f>IFERROR(LN(Merge1[[#This Row],[GAZP]]/O9315),"")</f>
        <v>5.0715451186648724E-4</v>
      </c>
      <c r="AA9316" s="1">
        <f>IFERROR(LN(Merge1[[#This Row],[GMKN]]/P9315),"")</f>
        <v>-2.5274864282154747E-4</v>
      </c>
      <c r="AB9316" s="1">
        <f>IFERROR(LN(Merge1[[#This Row],[LKOH]]/Q9315),"")</f>
        <v>-2.2698454234524055E-3</v>
      </c>
      <c r="AC9316" s="1">
        <f>IFERROR(LN(Merge1[[#This Row],[MAGN]]/R9315),"")</f>
        <v>2.830087880014499E-3</v>
      </c>
      <c r="AD9316" s="1">
        <f>IFERROR(LN(Merge1[[#This Row],[POLY]]/S9315),"")</f>
        <v>1.0161894684009305E-2</v>
      </c>
      <c r="AE9316" s="1">
        <f>IFERROR(LN(Merge1[[#This Row],[ROSN]]/T9315),"")</f>
        <v>-6.555401171963314E-3</v>
      </c>
      <c r="AF9316" s="1">
        <f>IFERROR(LN(Merge1[[#This Row],[SBER]]/U9315),"")</f>
        <v>-1.7278297503667125E-3</v>
      </c>
      <c r="AG9316" s="1">
        <f>IFERROR(LN(Merge1[[#This Row],[TATN]]/V9315),"")</f>
        <v>-5.549105799238444E-3</v>
      </c>
      <c r="AH9316" s="1">
        <f>IFERROR(LN(Merge1[[#This Row],[YNDX]]/W9315),"")</f>
        <v>4.0114062024726119E-3</v>
      </c>
      <c r="AI9316" s="1">
        <f>IFERROR(LN(Merge1[[#This Row],[MOEX10]]/X9315),"")</f>
        <v>-5.02714206037004E-4</v>
      </c>
    </row>
    <row r="9317" spans="1:35" x14ac:dyDescent="0.3">
      <c r="A9317">
        <v>20180215</v>
      </c>
      <c r="B9317" s="2">
        <f>DATE(Merge1[[#This Row],[YEAR]],Merge1[[#This Row],[MONTH]],Merge1[[#This Row],[DAY]])</f>
        <v>43146</v>
      </c>
      <c r="C9317" t="str">
        <f>LEFT(Merge1[[#This Row],[DATE_INIT]],4)</f>
        <v>2018</v>
      </c>
      <c r="D9317" t="str">
        <f>MID(Merge1[[#This Row],[DATE_INIT]],5,2)</f>
        <v>02</v>
      </c>
      <c r="E9317" t="str">
        <f>RIGHT(Merge1[[#This Row],[DATE_INIT]],2)</f>
        <v>15</v>
      </c>
      <c r="F9317" s="3">
        <f>IF(OR(AND(Merge1[[#This Row],[DATE]]-B9316&gt;1,TEXT(Merge1[[#This Row],[DATE]],"дддд")&lt;&gt;"понедельник"),AND(Merge1[[#This Row],[DATE]]-B9316&gt;3,TEXT(Merge1[[#This Row],[DATE]],"дддд")="понедельник"),AND(F9316=1,Merge1[[#This Row],[DATE]]-B9316=0)),1,0)</f>
        <v>0</v>
      </c>
      <c r="G9317">
        <f>IF(TEXT(Merge1[[#This Row],[DATE]],"дддд")="понедельник",1,0)</f>
        <v>0</v>
      </c>
      <c r="H9317">
        <f>IF(Merge1[[#This Row],[HOUR]]="19",1,0)</f>
        <v>1</v>
      </c>
      <c r="I9317">
        <f>IF(Merge1[[#This Row],[HOUR]]="11",1,0)</f>
        <v>0</v>
      </c>
      <c r="J9317">
        <v>190000</v>
      </c>
      <c r="K9317" t="str">
        <f>LEFT(Merge1[[#This Row],[TIME_INIT]],2)</f>
        <v>19</v>
      </c>
      <c r="L9317" t="str">
        <f>MID(Merge1[[#This Row],[TIME_INIT]],3,2)</f>
        <v>00</v>
      </c>
      <c r="M9317" t="str">
        <f>RIGHT(Merge1[[#This Row],[TIME_INIT]],2)</f>
        <v>00</v>
      </c>
      <c r="N9317" s="1" t="s">
        <v>3262</v>
      </c>
      <c r="O9317" s="1" t="s">
        <v>13867</v>
      </c>
      <c r="P9317" s="1" t="s">
        <v>9569</v>
      </c>
      <c r="Q9317" s="1" t="s">
        <v>22016</v>
      </c>
      <c r="R9317" s="1" t="s">
        <v>28746</v>
      </c>
      <c r="S9317" s="1" t="s">
        <v>33018</v>
      </c>
      <c r="T9317" s="1" t="s">
        <v>36637</v>
      </c>
      <c r="U9317" s="1" t="s">
        <v>43073</v>
      </c>
      <c r="V9317" s="1" t="s">
        <v>31813</v>
      </c>
      <c r="W9317" s="1" t="s">
        <v>49058</v>
      </c>
      <c r="X9317" s="1" t="s">
        <v>58448</v>
      </c>
      <c r="Y9317" s="1">
        <f>IFERROR(LN(Merge1[[#This Row],[AFKS]]/N9316),"")</f>
        <v>-4.1203189730200703E-3</v>
      </c>
      <c r="Z9317" s="1">
        <f>IFERROR(LN(Merge1[[#This Row],[GAZP]]/O9316),"")</f>
        <v>-7.2695871176518805E-3</v>
      </c>
      <c r="AA9317" s="1">
        <f>IFERROR(LN(Merge1[[#This Row],[GMKN]]/P9316),"")</f>
        <v>-7.0181660404809772E-3</v>
      </c>
      <c r="AB9317" s="1">
        <f>IFERROR(LN(Merge1[[#This Row],[LKOH]]/Q9316),"")</f>
        <v>-2.8110586745983268E-3</v>
      </c>
      <c r="AC9317" s="1">
        <f>IFERROR(LN(Merge1[[#This Row],[MAGN]]/R9316),"")</f>
        <v>-3.2661977866210697E-3</v>
      </c>
      <c r="AD9317" s="1">
        <f>IFERROR(LN(Merge1[[#This Row],[POLY]]/S9316),"")</f>
        <v>-7.0241450120420122E-3</v>
      </c>
      <c r="AE9317" s="1">
        <f>IFERROR(LN(Merge1[[#This Row],[ROSN]]/T9316),"")</f>
        <v>-7.9853004168925646E-3</v>
      </c>
      <c r="AF9317" s="1">
        <f>IFERROR(LN(Merge1[[#This Row],[SBER]]/U9316),"")</f>
        <v>-5.352645747465138E-3</v>
      </c>
      <c r="AG9317" s="1">
        <f>IFERROR(LN(Merge1[[#This Row],[TATN]]/V9316),"")</f>
        <v>5.1920267024250016E-3</v>
      </c>
      <c r="AH9317" s="1">
        <f>IFERROR(LN(Merge1[[#This Row],[YNDX]]/W9316),"")</f>
        <v>-3.8445623810709928E-2</v>
      </c>
      <c r="AI9317" s="1">
        <f>IFERROR(LN(Merge1[[#This Row],[MOEX10]]/X9316),"")</f>
        <v>-2.896678008899201E-3</v>
      </c>
    </row>
    <row r="9318" spans="1:35" x14ac:dyDescent="0.3">
      <c r="A9318">
        <v>20180216</v>
      </c>
      <c r="B9318" s="2">
        <f>DATE(Merge1[[#This Row],[YEAR]],Merge1[[#This Row],[MONTH]],Merge1[[#This Row],[DAY]])</f>
        <v>43147</v>
      </c>
      <c r="C9318" t="str">
        <f>LEFT(Merge1[[#This Row],[DATE_INIT]],4)</f>
        <v>2018</v>
      </c>
      <c r="D9318" t="str">
        <f>MID(Merge1[[#This Row],[DATE_INIT]],5,2)</f>
        <v>02</v>
      </c>
      <c r="E9318" t="str">
        <f>RIGHT(Merge1[[#This Row],[DATE_INIT]],2)</f>
        <v>16</v>
      </c>
      <c r="F9318" s="3">
        <f>IF(OR(AND(Merge1[[#This Row],[DATE]]-B9317&gt;1,TEXT(Merge1[[#This Row],[DATE]],"дддд")&lt;&gt;"понедельник"),AND(Merge1[[#This Row],[DATE]]-B9317&gt;3,TEXT(Merge1[[#This Row],[DATE]],"дддд")="понедельник"),AND(F9317=1,Merge1[[#This Row],[DATE]]-B9317=0)),1,0)</f>
        <v>0</v>
      </c>
      <c r="G9318">
        <f>IF(TEXT(Merge1[[#This Row],[DATE]],"дддд")="понедельник",1,0)</f>
        <v>0</v>
      </c>
      <c r="H9318">
        <f>IF(Merge1[[#This Row],[HOUR]]="19",1,0)</f>
        <v>0</v>
      </c>
      <c r="I9318">
        <f>IF(Merge1[[#This Row],[HOUR]]="11",1,0)</f>
        <v>1</v>
      </c>
      <c r="J9318">
        <v>110000</v>
      </c>
      <c r="K9318" t="str">
        <f>LEFT(Merge1[[#This Row],[TIME_INIT]],2)</f>
        <v>11</v>
      </c>
      <c r="L9318" t="str">
        <f>MID(Merge1[[#This Row],[TIME_INIT]],3,2)</f>
        <v>00</v>
      </c>
      <c r="M9318" t="str">
        <f>RIGHT(Merge1[[#This Row],[TIME_INIT]],2)</f>
        <v>00</v>
      </c>
      <c r="N9318" s="1" t="s">
        <v>1622</v>
      </c>
      <c r="O9318" s="1" t="s">
        <v>11779</v>
      </c>
      <c r="P9318" s="1" t="s">
        <v>7223</v>
      </c>
      <c r="Q9318" s="1" t="s">
        <v>22100</v>
      </c>
      <c r="R9318" s="1" t="s">
        <v>28861</v>
      </c>
      <c r="S9318" s="1" t="s">
        <v>33019</v>
      </c>
      <c r="T9318" s="1" t="s">
        <v>31021</v>
      </c>
      <c r="U9318" s="1" t="s">
        <v>43074</v>
      </c>
      <c r="V9318" s="1" t="s">
        <v>33283</v>
      </c>
      <c r="W9318" s="1" t="s">
        <v>19994</v>
      </c>
      <c r="X9318" s="1" t="s">
        <v>58449</v>
      </c>
      <c r="Y9318" s="1">
        <f>IFERROR(LN(Merge1[[#This Row],[AFKS]]/N9317),"")</f>
        <v>2.5276518940331772E-2</v>
      </c>
      <c r="Z9318" s="1">
        <f>IFERROR(LN(Merge1[[#This Row],[GAZP]]/O9317),"")</f>
        <v>1.020929134107143E-3</v>
      </c>
      <c r="AA9318" s="1">
        <f>IFERROR(LN(Merge1[[#This Row],[GMKN]]/P9317),"")</f>
        <v>-2.4828387611370625E-2</v>
      </c>
      <c r="AB9318" s="1">
        <f>IFERROR(LN(Merge1[[#This Row],[LKOH]]/Q9317),"")</f>
        <v>9.6051965792365458E-3</v>
      </c>
      <c r="AC9318" s="1">
        <f>IFERROR(LN(Merge1[[#This Row],[MAGN]]/R9317),"")</f>
        <v>-1.6714706269480982E-2</v>
      </c>
      <c r="AD9318" s="1">
        <f>IFERROR(LN(Merge1[[#This Row],[POLY]]/S9317),"")</f>
        <v>1.1524812188575905E-2</v>
      </c>
      <c r="AE9318" s="1">
        <f>IFERROR(LN(Merge1[[#This Row],[ROSN]]/T9317),"")</f>
        <v>4.0006208151130733E-3</v>
      </c>
      <c r="AF9318" s="1">
        <f>IFERROR(LN(Merge1[[#This Row],[SBER]]/U9317),"")</f>
        <v>4.2994597628065075E-3</v>
      </c>
      <c r="AG9318" s="1">
        <f>IFERROR(LN(Merge1[[#This Row],[TATN]]/V9317),"")</f>
        <v>8.3578329495962618E-3</v>
      </c>
      <c r="AH9318" s="1">
        <f>IFERROR(LN(Merge1[[#This Row],[YNDX]]/W9317),"")</f>
        <v>3.168027031107739E-2</v>
      </c>
      <c r="AI9318" s="1">
        <f>IFERROR(LN(Merge1[[#This Row],[MOEX10]]/X9317),"")</f>
        <v>-5.0813270660178622E-3</v>
      </c>
    </row>
    <row r="9319" spans="1:35" x14ac:dyDescent="0.3">
      <c r="A9319">
        <v>20180216</v>
      </c>
      <c r="B9319" s="2">
        <f>DATE(Merge1[[#This Row],[YEAR]],Merge1[[#This Row],[MONTH]],Merge1[[#This Row],[DAY]])</f>
        <v>43147</v>
      </c>
      <c r="C9319" t="str">
        <f>LEFT(Merge1[[#This Row],[DATE_INIT]],4)</f>
        <v>2018</v>
      </c>
      <c r="D9319" t="str">
        <f>MID(Merge1[[#This Row],[DATE_INIT]],5,2)</f>
        <v>02</v>
      </c>
      <c r="E9319" t="str">
        <f>RIGHT(Merge1[[#This Row],[DATE_INIT]],2)</f>
        <v>16</v>
      </c>
      <c r="F9319" s="3">
        <f>IF(OR(AND(Merge1[[#This Row],[DATE]]-B9318&gt;1,TEXT(Merge1[[#This Row],[DATE]],"дддд")&lt;&gt;"понедельник"),AND(Merge1[[#This Row],[DATE]]-B9318&gt;3,TEXT(Merge1[[#This Row],[DATE]],"дддд")="понедельник"),AND(F9318=1,Merge1[[#This Row],[DATE]]-B9318=0)),1,0)</f>
        <v>0</v>
      </c>
      <c r="G9319">
        <f>IF(TEXT(Merge1[[#This Row],[DATE]],"дддд")="понедельник",1,0)</f>
        <v>0</v>
      </c>
      <c r="H9319">
        <f>IF(Merge1[[#This Row],[HOUR]]="19",1,0)</f>
        <v>0</v>
      </c>
      <c r="I9319">
        <f>IF(Merge1[[#This Row],[HOUR]]="11",1,0)</f>
        <v>0</v>
      </c>
      <c r="J9319">
        <v>120000</v>
      </c>
      <c r="K9319" t="str">
        <f>LEFT(Merge1[[#This Row],[TIME_INIT]],2)</f>
        <v>12</v>
      </c>
      <c r="L9319" t="str">
        <f>MID(Merge1[[#This Row],[TIME_INIT]],3,2)</f>
        <v>00</v>
      </c>
      <c r="M9319" t="str">
        <f>RIGHT(Merge1[[#This Row],[TIME_INIT]],2)</f>
        <v>00</v>
      </c>
      <c r="N9319" s="1" t="s">
        <v>3657</v>
      </c>
      <c r="O9319" s="1" t="s">
        <v>14201</v>
      </c>
      <c r="P9319" s="1" t="s">
        <v>9461</v>
      </c>
      <c r="Q9319" s="1" t="s">
        <v>22101</v>
      </c>
      <c r="R9319" s="1" t="s">
        <v>28930</v>
      </c>
      <c r="S9319" s="1" t="s">
        <v>33020</v>
      </c>
      <c r="T9319" s="1" t="s">
        <v>36761</v>
      </c>
      <c r="U9319" s="1" t="s">
        <v>43075</v>
      </c>
      <c r="V9319" s="1" t="s">
        <v>46244</v>
      </c>
      <c r="W9319" s="1" t="s">
        <v>19903</v>
      </c>
      <c r="X9319" s="1" t="s">
        <v>58450</v>
      </c>
      <c r="Y9319" s="1">
        <f>IFERROR(LN(Merge1[[#This Row],[AFKS]]/N9318),"")</f>
        <v>-1.0929070532190206E-2</v>
      </c>
      <c r="Z9319" s="1">
        <f>IFERROR(LN(Merge1[[#This Row],[GAZP]]/O9318),"")</f>
        <v>5.2340916235981165E-3</v>
      </c>
      <c r="AA9319" s="1">
        <f>IFERROR(LN(Merge1[[#This Row],[GMKN]]/P9318),"")</f>
        <v>-2.9619326471780967E-3</v>
      </c>
      <c r="AB9319" s="1">
        <f>IFERROR(LN(Merge1[[#This Row],[LKOH]]/Q9318),"")</f>
        <v>-2.6588688889442181E-3</v>
      </c>
      <c r="AC9319" s="1">
        <f>IFERROR(LN(Merge1[[#This Row],[MAGN]]/R9318),"")</f>
        <v>-6.6555742889445402E-4</v>
      </c>
      <c r="AD9319" s="1">
        <f>IFERROR(LN(Merge1[[#This Row],[POLY]]/S9318),"")</f>
        <v>-9.2951207312087845E-4</v>
      </c>
      <c r="AE9319" s="1">
        <f>IFERROR(LN(Merge1[[#This Row],[ROSN]]/T9318),"")</f>
        <v>5.5130308086491896E-3</v>
      </c>
      <c r="AF9319" s="1">
        <f>IFERROR(LN(Merge1[[#This Row],[SBER]]/U9318),"")</f>
        <v>3.6063149528186783E-3</v>
      </c>
      <c r="AG9319" s="1">
        <f>IFERROR(LN(Merge1[[#This Row],[TATN]]/V9318),"")</f>
        <v>-9.7444309433606117E-4</v>
      </c>
      <c r="AH9319" s="1">
        <f>IFERROR(LN(Merge1[[#This Row],[YNDX]]/W9318),"")</f>
        <v>-3.8257219881440768E-3</v>
      </c>
      <c r="AI9319" s="1">
        <f>IFERROR(LN(Merge1[[#This Row],[MOEX10]]/X9318),"")</f>
        <v>3.4405322935770669E-4</v>
      </c>
    </row>
    <row r="9320" spans="1:35" x14ac:dyDescent="0.3">
      <c r="A9320">
        <v>20180216</v>
      </c>
      <c r="B9320" s="2">
        <f>DATE(Merge1[[#This Row],[YEAR]],Merge1[[#This Row],[MONTH]],Merge1[[#This Row],[DAY]])</f>
        <v>43147</v>
      </c>
      <c r="C9320" t="str">
        <f>LEFT(Merge1[[#This Row],[DATE_INIT]],4)</f>
        <v>2018</v>
      </c>
      <c r="D9320" t="str">
        <f>MID(Merge1[[#This Row],[DATE_INIT]],5,2)</f>
        <v>02</v>
      </c>
      <c r="E9320" t="str">
        <f>RIGHT(Merge1[[#This Row],[DATE_INIT]],2)</f>
        <v>16</v>
      </c>
      <c r="F9320" s="3">
        <f>IF(OR(AND(Merge1[[#This Row],[DATE]]-B9319&gt;1,TEXT(Merge1[[#This Row],[DATE]],"дддд")&lt;&gt;"понедельник"),AND(Merge1[[#This Row],[DATE]]-B9319&gt;3,TEXT(Merge1[[#This Row],[DATE]],"дддд")="понедельник"),AND(F9319=1,Merge1[[#This Row],[DATE]]-B9319=0)),1,0)</f>
        <v>0</v>
      </c>
      <c r="G9320">
        <f>IF(TEXT(Merge1[[#This Row],[DATE]],"дддд")="понедельник",1,0)</f>
        <v>0</v>
      </c>
      <c r="H9320">
        <f>IF(Merge1[[#This Row],[HOUR]]="19",1,0)</f>
        <v>0</v>
      </c>
      <c r="I9320">
        <f>IF(Merge1[[#This Row],[HOUR]]="11",1,0)</f>
        <v>0</v>
      </c>
      <c r="J9320">
        <v>130000</v>
      </c>
      <c r="K9320" t="str">
        <f>LEFT(Merge1[[#This Row],[TIME_INIT]],2)</f>
        <v>13</v>
      </c>
      <c r="L9320" t="str">
        <f>MID(Merge1[[#This Row],[TIME_INIT]],3,2)</f>
        <v>00</v>
      </c>
      <c r="M9320" t="str">
        <f>RIGHT(Merge1[[#This Row],[TIME_INIT]],2)</f>
        <v>00</v>
      </c>
      <c r="N9320" s="1" t="s">
        <v>3246</v>
      </c>
      <c r="O9320" s="1" t="s">
        <v>13797</v>
      </c>
      <c r="P9320" s="1" t="s">
        <v>9597</v>
      </c>
      <c r="Q9320" s="1" t="s">
        <v>22102</v>
      </c>
      <c r="R9320" s="1" t="s">
        <v>28900</v>
      </c>
      <c r="S9320" s="1" t="s">
        <v>32710</v>
      </c>
      <c r="T9320" s="1" t="s">
        <v>36642</v>
      </c>
      <c r="U9320" s="1" t="s">
        <v>43076</v>
      </c>
      <c r="V9320" s="1" t="s">
        <v>33267</v>
      </c>
      <c r="W9320" s="1" t="s">
        <v>19904</v>
      </c>
      <c r="X9320" s="1" t="s">
        <v>58451</v>
      </c>
      <c r="Y9320" s="1">
        <f>IFERROR(LN(Merge1[[#This Row],[AFKS]]/N9319),"")</f>
        <v>-8.1433229255819617E-4</v>
      </c>
      <c r="Z9320" s="1">
        <f>IFERROR(LN(Merge1[[#This Row],[GAZP]]/O9319),"")</f>
        <v>5.9278710417724808E-3</v>
      </c>
      <c r="AA9320" s="1">
        <f>IFERROR(LN(Merge1[[#This Row],[GMKN]]/P9319),"")</f>
        <v>4.9606298148236081E-3</v>
      </c>
      <c r="AB9320" s="1">
        <f>IFERROR(LN(Merge1[[#This Row],[LKOH]]/Q9319),"")</f>
        <v>1.1646505386323504E-2</v>
      </c>
      <c r="AC9320" s="1">
        <f>IFERROR(LN(Merge1[[#This Row],[MAGN]]/R9319),"")</f>
        <v>7.7374101057611812E-3</v>
      </c>
      <c r="AD9320" s="1">
        <f>IFERROR(LN(Merge1[[#This Row],[POLY]]/S9319),"")</f>
        <v>5.4100139679558647E-3</v>
      </c>
      <c r="AE9320" s="1">
        <f>IFERROR(LN(Merge1[[#This Row],[ROSN]]/T9319),"")</f>
        <v>1.0684577067747354E-3</v>
      </c>
      <c r="AF9320" s="1">
        <f>IFERROR(LN(Merge1[[#This Row],[SBER]]/U9319),"")</f>
        <v>3.3317765963663719E-3</v>
      </c>
      <c r="AG9320" s="1">
        <f>IFERROR(LN(Merge1[[#This Row],[TATN]]/V9319),"")</f>
        <v>8.3844981721465286E-3</v>
      </c>
      <c r="AH9320" s="1">
        <f>IFERROR(LN(Merge1[[#This Row],[YNDX]]/W9319),"")</f>
        <v>1.7021280705303626E-3</v>
      </c>
      <c r="AI9320" s="1">
        <f>IFERROR(LN(Merge1[[#This Row],[MOEX10]]/X9319),"")</f>
        <v>4.4087313591784213E-3</v>
      </c>
    </row>
    <row r="9321" spans="1:35" x14ac:dyDescent="0.3">
      <c r="A9321">
        <v>20180216</v>
      </c>
      <c r="B9321" s="2">
        <f>DATE(Merge1[[#This Row],[YEAR]],Merge1[[#This Row],[MONTH]],Merge1[[#This Row],[DAY]])</f>
        <v>43147</v>
      </c>
      <c r="C9321" t="str">
        <f>LEFT(Merge1[[#This Row],[DATE_INIT]],4)</f>
        <v>2018</v>
      </c>
      <c r="D9321" t="str">
        <f>MID(Merge1[[#This Row],[DATE_INIT]],5,2)</f>
        <v>02</v>
      </c>
      <c r="E9321" t="str">
        <f>RIGHT(Merge1[[#This Row],[DATE_INIT]],2)</f>
        <v>16</v>
      </c>
      <c r="F9321" s="3">
        <f>IF(OR(AND(Merge1[[#This Row],[DATE]]-B9320&gt;1,TEXT(Merge1[[#This Row],[DATE]],"дддд")&lt;&gt;"понедельник"),AND(Merge1[[#This Row],[DATE]]-B9320&gt;3,TEXT(Merge1[[#This Row],[DATE]],"дддд")="понедельник"),AND(F9320=1,Merge1[[#This Row],[DATE]]-B9320=0)),1,0)</f>
        <v>0</v>
      </c>
      <c r="G9321">
        <f>IF(TEXT(Merge1[[#This Row],[DATE]],"дддд")="понедельник",1,0)</f>
        <v>0</v>
      </c>
      <c r="H9321">
        <f>IF(Merge1[[#This Row],[HOUR]]="19",1,0)</f>
        <v>0</v>
      </c>
      <c r="I9321">
        <f>IF(Merge1[[#This Row],[HOUR]]="11",1,0)</f>
        <v>0</v>
      </c>
      <c r="J9321">
        <v>140000</v>
      </c>
      <c r="K9321" t="str">
        <f>LEFT(Merge1[[#This Row],[TIME_INIT]],2)</f>
        <v>14</v>
      </c>
      <c r="L9321" t="str">
        <f>MID(Merge1[[#This Row],[TIME_INIT]],3,2)</f>
        <v>00</v>
      </c>
      <c r="M9321" t="str">
        <f>RIGHT(Merge1[[#This Row],[TIME_INIT]],2)</f>
        <v>00</v>
      </c>
      <c r="N9321" s="1" t="s">
        <v>1781</v>
      </c>
      <c r="O9321" s="1" t="s">
        <v>12935</v>
      </c>
      <c r="P9321" s="1" t="s">
        <v>9704</v>
      </c>
      <c r="Q9321" s="1" t="s">
        <v>22103</v>
      </c>
      <c r="R9321" s="1" t="s">
        <v>28931</v>
      </c>
      <c r="S9321" s="1" t="s">
        <v>33021</v>
      </c>
      <c r="T9321" s="1" t="s">
        <v>36551</v>
      </c>
      <c r="U9321" s="1" t="s">
        <v>43077</v>
      </c>
      <c r="V9321" s="1" t="s">
        <v>31575</v>
      </c>
      <c r="W9321" s="1" t="s">
        <v>20192</v>
      </c>
      <c r="X9321" s="1" t="s">
        <v>58452</v>
      </c>
      <c r="Y9321" s="1">
        <f>IFERROR(LN(Merge1[[#This Row],[AFKS]]/N9320),"")</f>
        <v>-4.0741495776432432E-4</v>
      </c>
      <c r="Z9321" s="1">
        <f>IFERROR(LN(Merge1[[#This Row],[GAZP]]/O9320),"")</f>
        <v>1.1525718031427205E-3</v>
      </c>
      <c r="AA9321" s="1">
        <f>IFERROR(LN(Merge1[[#This Row],[GMKN]]/P9320),"")</f>
        <v>-1.1437676528578212E-2</v>
      </c>
      <c r="AB9321" s="1">
        <f>IFERROR(LN(Merge1[[#This Row],[LKOH]]/Q9320),"")</f>
        <v>-4.0872889652550284E-3</v>
      </c>
      <c r="AC9321" s="1">
        <f>IFERROR(LN(Merge1[[#This Row],[MAGN]]/R9320),"")</f>
        <v>5.5038803745057385E-4</v>
      </c>
      <c r="AD9321" s="1">
        <f>IFERROR(LN(Merge1[[#This Row],[POLY]]/S9320),"")</f>
        <v>-3.0878517664626615E-3</v>
      </c>
      <c r="AE9321" s="1">
        <f>IFERROR(LN(Merge1[[#This Row],[ROSN]]/T9320),"")</f>
        <v>3.0506406581928862E-4</v>
      </c>
      <c r="AF9321" s="1">
        <f>IFERROR(LN(Merge1[[#This Row],[SBER]]/U9320),"")</f>
        <v>-4.3822756799916885E-3</v>
      </c>
      <c r="AG9321" s="1">
        <f>IFERROR(LN(Merge1[[#This Row],[TATN]]/V9320),"")</f>
        <v>8.9247245629648538E-3</v>
      </c>
      <c r="AH9321" s="1">
        <f>IFERROR(LN(Merge1[[#This Row],[YNDX]]/W9320),"")</f>
        <v>-4.4742803949210774E-3</v>
      </c>
      <c r="AI9321" s="1">
        <f>IFERROR(LN(Merge1[[#This Row],[MOEX10]]/X9320),"")</f>
        <v>-2.446637443197828E-3</v>
      </c>
    </row>
    <row r="9322" spans="1:35" x14ac:dyDescent="0.3">
      <c r="A9322">
        <v>20180216</v>
      </c>
      <c r="B9322" s="2">
        <f>DATE(Merge1[[#This Row],[YEAR]],Merge1[[#This Row],[MONTH]],Merge1[[#This Row],[DAY]])</f>
        <v>43147</v>
      </c>
      <c r="C9322" t="str">
        <f>LEFT(Merge1[[#This Row],[DATE_INIT]],4)</f>
        <v>2018</v>
      </c>
      <c r="D9322" t="str">
        <f>MID(Merge1[[#This Row],[DATE_INIT]],5,2)</f>
        <v>02</v>
      </c>
      <c r="E9322" t="str">
        <f>RIGHT(Merge1[[#This Row],[DATE_INIT]],2)</f>
        <v>16</v>
      </c>
      <c r="F9322" s="3">
        <f>IF(OR(AND(Merge1[[#This Row],[DATE]]-B9321&gt;1,TEXT(Merge1[[#This Row],[DATE]],"дддд")&lt;&gt;"понедельник"),AND(Merge1[[#This Row],[DATE]]-B9321&gt;3,TEXT(Merge1[[#This Row],[DATE]],"дддд")="понедельник"),AND(F9321=1,Merge1[[#This Row],[DATE]]-B9321=0)),1,0)</f>
        <v>0</v>
      </c>
      <c r="G9322">
        <f>IF(TEXT(Merge1[[#This Row],[DATE]],"дддд")="понедельник",1,0)</f>
        <v>0</v>
      </c>
      <c r="H9322">
        <f>IF(Merge1[[#This Row],[HOUR]]="19",1,0)</f>
        <v>0</v>
      </c>
      <c r="I9322">
        <f>IF(Merge1[[#This Row],[HOUR]]="11",1,0)</f>
        <v>0</v>
      </c>
      <c r="J9322">
        <v>150000</v>
      </c>
      <c r="K9322" t="str">
        <f>LEFT(Merge1[[#This Row],[TIME_INIT]],2)</f>
        <v>15</v>
      </c>
      <c r="L9322" t="str">
        <f>MID(Merge1[[#This Row],[TIME_INIT]],3,2)</f>
        <v>00</v>
      </c>
      <c r="M9322" t="str">
        <f>RIGHT(Merge1[[#This Row],[TIME_INIT]],2)</f>
        <v>00</v>
      </c>
      <c r="N9322" s="1" t="s">
        <v>3246</v>
      </c>
      <c r="O9322" s="1" t="s">
        <v>11740</v>
      </c>
      <c r="P9322" s="1" t="s">
        <v>7393</v>
      </c>
      <c r="Q9322" s="1" t="s">
        <v>22038</v>
      </c>
      <c r="R9322" s="1" t="s">
        <v>28775</v>
      </c>
      <c r="S9322" s="1" t="s">
        <v>33022</v>
      </c>
      <c r="T9322" s="1" t="s">
        <v>31117</v>
      </c>
      <c r="U9322" s="1" t="s">
        <v>43078</v>
      </c>
      <c r="V9322" s="1" t="s">
        <v>31675</v>
      </c>
      <c r="W9322" s="1" t="s">
        <v>20561</v>
      </c>
      <c r="X9322" s="1" t="s">
        <v>58453</v>
      </c>
      <c r="Y9322" s="1">
        <f>IFERROR(LN(Merge1[[#This Row],[AFKS]]/N9321),"")</f>
        <v>4.0741495776418094E-4</v>
      </c>
      <c r="Z9322" s="1">
        <f>IFERROR(LN(Merge1[[#This Row],[GAZP]]/O9321),"")</f>
        <v>-5.0408671358699076E-4</v>
      </c>
      <c r="AA9322" s="1">
        <f>IFERROR(LN(Merge1[[#This Row],[GMKN]]/P9321),"")</f>
        <v>-2.0851649403391292E-2</v>
      </c>
      <c r="AB9322" s="1">
        <f>IFERROR(LN(Merge1[[#This Row],[LKOH]]/Q9321),"")</f>
        <v>7.923930684024075E-4</v>
      </c>
      <c r="AC9322" s="1">
        <f>IFERROR(LN(Merge1[[#This Row],[MAGN]]/R9321),"")</f>
        <v>-1.1005337599843987E-4</v>
      </c>
      <c r="AD9322" s="1">
        <f>IFERROR(LN(Merge1[[#This Row],[POLY]]/S9321),"")</f>
        <v>3.2419943486559966E-3</v>
      </c>
      <c r="AE9322" s="1">
        <f>IFERROR(LN(Merge1[[#This Row],[ROSN]]/T9321),"")</f>
        <v>-1.0681316343218929E-3</v>
      </c>
      <c r="AF9322" s="1">
        <f>IFERROR(LN(Merge1[[#This Row],[SBER]]/U9321),"")</f>
        <v>-5.3823266356395278E-3</v>
      </c>
      <c r="AG9322" s="1">
        <f>IFERROR(LN(Merge1[[#This Row],[TATN]]/V9321),"")</f>
        <v>-6.9930354909706373E-3</v>
      </c>
      <c r="AH9322" s="1">
        <f>IFERROR(LN(Merge1[[#This Row],[YNDX]]/W9321),"")</f>
        <v>6.4040988419924462E-4</v>
      </c>
      <c r="AI9322" s="1">
        <f>IFERROR(LN(Merge1[[#This Row],[MOEX10]]/X9321),"")</f>
        <v>-2.5549620783082579E-3</v>
      </c>
    </row>
    <row r="9323" spans="1:35" x14ac:dyDescent="0.3">
      <c r="A9323">
        <v>20180216</v>
      </c>
      <c r="B9323" s="2">
        <f>DATE(Merge1[[#This Row],[YEAR]],Merge1[[#This Row],[MONTH]],Merge1[[#This Row],[DAY]])</f>
        <v>43147</v>
      </c>
      <c r="C9323" t="str">
        <f>LEFT(Merge1[[#This Row],[DATE_INIT]],4)</f>
        <v>2018</v>
      </c>
      <c r="D9323" t="str">
        <f>MID(Merge1[[#This Row],[DATE_INIT]],5,2)</f>
        <v>02</v>
      </c>
      <c r="E9323" t="str">
        <f>RIGHT(Merge1[[#This Row],[DATE_INIT]],2)</f>
        <v>16</v>
      </c>
      <c r="F9323" s="3">
        <f>IF(OR(AND(Merge1[[#This Row],[DATE]]-B9322&gt;1,TEXT(Merge1[[#This Row],[DATE]],"дддд")&lt;&gt;"понедельник"),AND(Merge1[[#This Row],[DATE]]-B9322&gt;3,TEXT(Merge1[[#This Row],[DATE]],"дддд")="понедельник"),AND(F9322=1,Merge1[[#This Row],[DATE]]-B9322=0)),1,0)</f>
        <v>0</v>
      </c>
      <c r="G9323">
        <f>IF(TEXT(Merge1[[#This Row],[DATE]],"дддд")="понедельник",1,0)</f>
        <v>0</v>
      </c>
      <c r="H9323">
        <f>IF(Merge1[[#This Row],[HOUR]]="19",1,0)</f>
        <v>0</v>
      </c>
      <c r="I9323">
        <f>IF(Merge1[[#This Row],[HOUR]]="11",1,0)</f>
        <v>0</v>
      </c>
      <c r="J9323">
        <v>160000</v>
      </c>
      <c r="K9323" t="str">
        <f>LEFT(Merge1[[#This Row],[TIME_INIT]],2)</f>
        <v>16</v>
      </c>
      <c r="L9323" t="str">
        <f>MID(Merge1[[#This Row],[TIME_INIT]],3,2)</f>
        <v>00</v>
      </c>
      <c r="M9323" t="str">
        <f>RIGHT(Merge1[[#This Row],[TIME_INIT]],2)</f>
        <v>00</v>
      </c>
      <c r="N9323" s="1" t="s">
        <v>3248</v>
      </c>
      <c r="O9323" s="1" t="s">
        <v>12657</v>
      </c>
      <c r="P9323" s="1" t="s">
        <v>8120</v>
      </c>
      <c r="Q9323" s="1" t="s">
        <v>22102</v>
      </c>
      <c r="R9323" s="1" t="s">
        <v>28734</v>
      </c>
      <c r="S9323" s="1" t="s">
        <v>32446</v>
      </c>
      <c r="T9323" s="1" t="s">
        <v>31019</v>
      </c>
      <c r="U9323" s="1" t="s">
        <v>43079</v>
      </c>
      <c r="V9323" s="1" t="s">
        <v>33177</v>
      </c>
      <c r="W9323" s="1" t="s">
        <v>49059</v>
      </c>
      <c r="X9323" s="1" t="s">
        <v>58454</v>
      </c>
      <c r="Y9323" s="1">
        <f>IFERROR(LN(Merge1[[#This Row],[AFKS]]/N9322),"")</f>
        <v>-4.8999689708805628E-3</v>
      </c>
      <c r="Z9323" s="1">
        <f>IFERROR(LN(Merge1[[#This Row],[GAZP]]/O9322),"")</f>
        <v>-1.8745499360874125E-3</v>
      </c>
      <c r="AA9323" s="1">
        <f>IFERROR(LN(Merge1[[#This Row],[GMKN]]/P9322),"")</f>
        <v>-2.0471729423791569E-2</v>
      </c>
      <c r="AB9323" s="1">
        <f>IFERROR(LN(Merge1[[#This Row],[LKOH]]/Q9322),"")</f>
        <v>3.2948958968524846E-3</v>
      </c>
      <c r="AC9323" s="1">
        <f>IFERROR(LN(Merge1[[#This Row],[MAGN]]/R9322),"")</f>
        <v>2.5281684254612295E-3</v>
      </c>
      <c r="AD9323" s="1">
        <f>IFERROR(LN(Merge1[[#This Row],[POLY]]/S9322),"")</f>
        <v>-3.5513045892908972E-3</v>
      </c>
      <c r="AE9323" s="1">
        <f>IFERROR(LN(Merge1[[#This Row],[ROSN]]/T9322),"")</f>
        <v>-1.0692737595589025E-3</v>
      </c>
      <c r="AF9323" s="1">
        <f>IFERROR(LN(Merge1[[#This Row],[SBER]]/U9322),"")</f>
        <v>-2.1913262509157569E-3</v>
      </c>
      <c r="AG9323" s="1">
        <f>IFERROR(LN(Merge1[[#This Row],[TATN]]/V9322),"")</f>
        <v>5.2617733389735721E-4</v>
      </c>
      <c r="AH9323" s="1">
        <f>IFERROR(LN(Merge1[[#This Row],[YNDX]]/W9322),"")</f>
        <v>-5.3493226950000481E-3</v>
      </c>
      <c r="AI9323" s="1">
        <f>IFERROR(LN(Merge1[[#This Row],[MOEX10]]/X9322),"")</f>
        <v>-2.5545117765774128E-3</v>
      </c>
    </row>
    <row r="9324" spans="1:35" x14ac:dyDescent="0.3">
      <c r="A9324">
        <v>20180216</v>
      </c>
      <c r="B9324" s="2">
        <f>DATE(Merge1[[#This Row],[YEAR]],Merge1[[#This Row],[MONTH]],Merge1[[#This Row],[DAY]])</f>
        <v>43147</v>
      </c>
      <c r="C9324" t="str">
        <f>LEFT(Merge1[[#This Row],[DATE_INIT]],4)</f>
        <v>2018</v>
      </c>
      <c r="D9324" t="str">
        <f>MID(Merge1[[#This Row],[DATE_INIT]],5,2)</f>
        <v>02</v>
      </c>
      <c r="E9324" t="str">
        <f>RIGHT(Merge1[[#This Row],[DATE_INIT]],2)</f>
        <v>16</v>
      </c>
      <c r="F9324" s="3">
        <f>IF(OR(AND(Merge1[[#This Row],[DATE]]-B9323&gt;1,TEXT(Merge1[[#This Row],[DATE]],"дддд")&lt;&gt;"понедельник"),AND(Merge1[[#This Row],[DATE]]-B9323&gt;3,TEXT(Merge1[[#This Row],[DATE]],"дддд")="понедельник"),AND(F9323=1,Merge1[[#This Row],[DATE]]-B9323=0)),1,0)</f>
        <v>0</v>
      </c>
      <c r="G9324">
        <f>IF(TEXT(Merge1[[#This Row],[DATE]],"дддд")="понедельник",1,0)</f>
        <v>0</v>
      </c>
      <c r="H9324">
        <f>IF(Merge1[[#This Row],[HOUR]]="19",1,0)</f>
        <v>0</v>
      </c>
      <c r="I9324">
        <f>IF(Merge1[[#This Row],[HOUR]]="11",1,0)</f>
        <v>0</v>
      </c>
      <c r="J9324">
        <v>170000</v>
      </c>
      <c r="K9324" t="str">
        <f>LEFT(Merge1[[#This Row],[TIME_INIT]],2)</f>
        <v>17</v>
      </c>
      <c r="L9324" t="str">
        <f>MID(Merge1[[#This Row],[TIME_INIT]],3,2)</f>
        <v>00</v>
      </c>
      <c r="M9324" t="str">
        <f>RIGHT(Merge1[[#This Row],[TIME_INIT]],2)</f>
        <v>00</v>
      </c>
      <c r="N9324" s="1" t="s">
        <v>1771</v>
      </c>
      <c r="O9324" s="1" t="s">
        <v>11723</v>
      </c>
      <c r="P9324" s="1" t="s">
        <v>7462</v>
      </c>
      <c r="Q9324" s="1" t="s">
        <v>22035</v>
      </c>
      <c r="R9324" s="1" t="s">
        <v>28706</v>
      </c>
      <c r="S9324" s="1" t="s">
        <v>32013</v>
      </c>
      <c r="T9324" s="1" t="s">
        <v>36729</v>
      </c>
      <c r="U9324" s="1" t="s">
        <v>35958</v>
      </c>
      <c r="V9324" s="1" t="s">
        <v>46182</v>
      </c>
      <c r="W9324" s="1" t="s">
        <v>18640</v>
      </c>
      <c r="X9324" s="1" t="s">
        <v>58455</v>
      </c>
      <c r="Y9324" s="1">
        <f>IFERROR(LN(Merge1[[#This Row],[AFKS]]/N9323),"")</f>
        <v>-4.0941658709036716E-4</v>
      </c>
      <c r="Z9324" s="1">
        <f>IFERROR(LN(Merge1[[#This Row],[GAZP]]/O9323),"")</f>
        <v>-8.0426474171644141E-3</v>
      </c>
      <c r="AA9324" s="1">
        <f>IFERROR(LN(Merge1[[#This Row],[GMKN]]/P9323),"")</f>
        <v>-1.2617011318564984E-2</v>
      </c>
      <c r="AB9324" s="1">
        <f>IFERROR(LN(Merge1[[#This Row],[LKOH]]/Q9323),"")</f>
        <v>-9.2532054804831589E-3</v>
      </c>
      <c r="AC9324" s="1">
        <f>IFERROR(LN(Merge1[[#This Row],[MAGN]]/R9323),"")</f>
        <v>-1.9780226229516892E-3</v>
      </c>
      <c r="AD9324" s="1">
        <f>IFERROR(LN(Merge1[[#This Row],[POLY]]/S9323),"")</f>
        <v>-3.8744721075585223E-3</v>
      </c>
      <c r="AE9324" s="1">
        <f>IFERROR(LN(Merge1[[#This Row],[ROSN]]/T9323),"")</f>
        <v>-3.8281954722318716E-3</v>
      </c>
      <c r="AF9324" s="1">
        <f>IFERROR(LN(Merge1[[#This Row],[SBER]]/U9323),"")</f>
        <v>-2.2340454964644963E-3</v>
      </c>
      <c r="AG9324" s="1">
        <f>IFERROR(LN(Merge1[[#This Row],[TATN]]/V9323),"")</f>
        <v>-1.2281780647270411E-3</v>
      </c>
      <c r="AH9324" s="1">
        <f>IFERROR(LN(Merge1[[#This Row],[YNDX]]/W9323),"")</f>
        <v>-1.3173713895554611E-2</v>
      </c>
      <c r="AI9324" s="1">
        <f>IFERROR(LN(Merge1[[#This Row],[MOEX10]]/X9323),"")</f>
        <v>-5.3818247106637495E-3</v>
      </c>
    </row>
    <row r="9325" spans="1:35" x14ac:dyDescent="0.3">
      <c r="A9325">
        <v>20180216</v>
      </c>
      <c r="B9325" s="2">
        <f>DATE(Merge1[[#This Row],[YEAR]],Merge1[[#This Row],[MONTH]],Merge1[[#This Row],[DAY]])</f>
        <v>43147</v>
      </c>
      <c r="C9325" t="str">
        <f>LEFT(Merge1[[#This Row],[DATE_INIT]],4)</f>
        <v>2018</v>
      </c>
      <c r="D9325" t="str">
        <f>MID(Merge1[[#This Row],[DATE_INIT]],5,2)</f>
        <v>02</v>
      </c>
      <c r="E9325" t="str">
        <f>RIGHT(Merge1[[#This Row],[DATE_INIT]],2)</f>
        <v>16</v>
      </c>
      <c r="F9325" s="3">
        <f>IF(OR(AND(Merge1[[#This Row],[DATE]]-B9324&gt;1,TEXT(Merge1[[#This Row],[DATE]],"дддд")&lt;&gt;"понедельник"),AND(Merge1[[#This Row],[DATE]]-B9324&gt;3,TEXT(Merge1[[#This Row],[DATE]],"дддд")="понедельник"),AND(F9324=1,Merge1[[#This Row],[DATE]]-B9324=0)),1,0)</f>
        <v>0</v>
      </c>
      <c r="G9325">
        <f>IF(TEXT(Merge1[[#This Row],[DATE]],"дддд")="понедельник",1,0)</f>
        <v>0</v>
      </c>
      <c r="H9325">
        <f>IF(Merge1[[#This Row],[HOUR]]="19",1,0)</f>
        <v>0</v>
      </c>
      <c r="I9325">
        <f>IF(Merge1[[#This Row],[HOUR]]="11",1,0)</f>
        <v>0</v>
      </c>
      <c r="J9325">
        <v>180000</v>
      </c>
      <c r="K9325" t="str">
        <f>LEFT(Merge1[[#This Row],[TIME_INIT]],2)</f>
        <v>18</v>
      </c>
      <c r="L9325" t="str">
        <f>MID(Merge1[[#This Row],[TIME_INIT]],3,2)</f>
        <v>00</v>
      </c>
      <c r="M9325" t="str">
        <f>RIGHT(Merge1[[#This Row],[TIME_INIT]],2)</f>
        <v>00</v>
      </c>
      <c r="N9325" s="1" t="s">
        <v>3263</v>
      </c>
      <c r="O9325" s="1" t="s">
        <v>12797</v>
      </c>
      <c r="P9325" s="1" t="s">
        <v>9422</v>
      </c>
      <c r="Q9325" s="1" t="s">
        <v>22035</v>
      </c>
      <c r="R9325" s="1" t="s">
        <v>28915</v>
      </c>
      <c r="S9325" s="1" t="s">
        <v>33023</v>
      </c>
      <c r="T9325" s="1" t="s">
        <v>36563</v>
      </c>
      <c r="U9325" s="1" t="s">
        <v>43080</v>
      </c>
      <c r="V9325" s="1" t="s">
        <v>46245</v>
      </c>
      <c r="W9325" s="1" t="s">
        <v>49060</v>
      </c>
      <c r="X9325" s="1" t="s">
        <v>58456</v>
      </c>
      <c r="Y9325" s="1">
        <f>IFERROR(LN(Merge1[[#This Row],[AFKS]]/N9324),"")</f>
        <v>-2.8706191539598757E-3</v>
      </c>
      <c r="Z9325" s="1">
        <f>IFERROR(LN(Merge1[[#This Row],[GAZP]]/O9324),"")</f>
        <v>2.9095141316671136E-4</v>
      </c>
      <c r="AA9325" s="1">
        <f>IFERROR(LN(Merge1[[#This Row],[GMKN]]/P9324),"")</f>
        <v>-2.8102032520694775E-2</v>
      </c>
      <c r="AB9325" s="1">
        <f>IFERROR(LN(Merge1[[#This Row],[LKOH]]/Q9324),"")</f>
        <v>0</v>
      </c>
      <c r="AC9325" s="1">
        <f>IFERROR(LN(Merge1[[#This Row],[MAGN]]/R9324),"")</f>
        <v>7.6969600809120343E-4</v>
      </c>
      <c r="AD9325" s="1">
        <f>IFERROR(LN(Merge1[[#This Row],[POLY]]/S9324),"")</f>
        <v>-5.7619095795972009E-3</v>
      </c>
      <c r="AE9325" s="1">
        <f>IFERROR(LN(Merge1[[#This Row],[ROSN]]/T9324),"")</f>
        <v>-6.0014029475495547E-3</v>
      </c>
      <c r="AF9325" s="1">
        <f>IFERROR(LN(Merge1[[#This Row],[SBER]]/U9324),"")</f>
        <v>4.8781506858023198E-3</v>
      </c>
      <c r="AG9325" s="1">
        <f>IFERROR(LN(Merge1[[#This Row],[TATN]]/V9324),"")</f>
        <v>-2.9009734203353523E-3</v>
      </c>
      <c r="AH9325" s="1">
        <f>IFERROR(LN(Merge1[[#This Row],[YNDX]]/W9324),"")</f>
        <v>2.7445976608747688E-2</v>
      </c>
      <c r="AI9325" s="1">
        <f>IFERROR(LN(Merge1[[#This Row],[MOEX10]]/X9324),"")</f>
        <v>-3.4072223268912668E-3</v>
      </c>
    </row>
    <row r="9326" spans="1:35" x14ac:dyDescent="0.3">
      <c r="A9326">
        <v>20180216</v>
      </c>
      <c r="B9326" s="2">
        <f>DATE(Merge1[[#This Row],[YEAR]],Merge1[[#This Row],[MONTH]],Merge1[[#This Row],[DAY]])</f>
        <v>43147</v>
      </c>
      <c r="C9326" t="str">
        <f>LEFT(Merge1[[#This Row],[DATE_INIT]],4)</f>
        <v>2018</v>
      </c>
      <c r="D9326" t="str">
        <f>MID(Merge1[[#This Row],[DATE_INIT]],5,2)</f>
        <v>02</v>
      </c>
      <c r="E9326" t="str">
        <f>RIGHT(Merge1[[#This Row],[DATE_INIT]],2)</f>
        <v>16</v>
      </c>
      <c r="F9326" s="3">
        <f>IF(OR(AND(Merge1[[#This Row],[DATE]]-B9325&gt;1,TEXT(Merge1[[#This Row],[DATE]],"дддд")&lt;&gt;"понедельник"),AND(Merge1[[#This Row],[DATE]]-B9325&gt;3,TEXT(Merge1[[#This Row],[DATE]],"дддд")="понедельник"),AND(F9325=1,Merge1[[#This Row],[DATE]]-B9325=0)),1,0)</f>
        <v>0</v>
      </c>
      <c r="G9326">
        <f>IF(TEXT(Merge1[[#This Row],[DATE]],"дддд")="понедельник",1,0)</f>
        <v>0</v>
      </c>
      <c r="H9326">
        <f>IF(Merge1[[#This Row],[HOUR]]="19",1,0)</f>
        <v>1</v>
      </c>
      <c r="I9326">
        <f>IF(Merge1[[#This Row],[HOUR]]="11",1,0)</f>
        <v>0</v>
      </c>
      <c r="J9326">
        <v>190000</v>
      </c>
      <c r="K9326" t="str">
        <f>LEFT(Merge1[[#This Row],[TIME_INIT]],2)</f>
        <v>19</v>
      </c>
      <c r="L9326" t="str">
        <f>MID(Merge1[[#This Row],[TIME_INIT]],3,2)</f>
        <v>00</v>
      </c>
      <c r="M9326" t="str">
        <f>RIGHT(Merge1[[#This Row],[TIME_INIT]],2)</f>
        <v>00</v>
      </c>
      <c r="N9326" s="1" t="s">
        <v>1785</v>
      </c>
      <c r="O9326" s="1" t="s">
        <v>13867</v>
      </c>
      <c r="P9326" s="1" t="s">
        <v>9705</v>
      </c>
      <c r="Q9326" s="1" t="s">
        <v>22104</v>
      </c>
      <c r="R9326" s="1" t="s">
        <v>28748</v>
      </c>
      <c r="S9326" s="1" t="s">
        <v>33024</v>
      </c>
      <c r="T9326" s="1" t="s">
        <v>37424</v>
      </c>
      <c r="U9326" s="1" t="s">
        <v>43081</v>
      </c>
      <c r="V9326" s="1" t="s">
        <v>31815</v>
      </c>
      <c r="W9326" s="1" t="s">
        <v>49061</v>
      </c>
      <c r="X9326" s="1" t="s">
        <v>58457</v>
      </c>
      <c r="Y9326" s="1">
        <f>IFERROR(LN(Merge1[[#This Row],[AFKS]]/N9325),"")</f>
        <v>2.0512827705573612E-3</v>
      </c>
      <c r="Z9326" s="1">
        <f>IFERROR(LN(Merge1[[#This Row],[GAZP]]/O9325),"")</f>
        <v>-3.2051309489483358E-3</v>
      </c>
      <c r="AA9326" s="1">
        <f>IFERROR(LN(Merge1[[#This Row],[GMKN]]/P9325),"")</f>
        <v>2.9953884901768361E-2</v>
      </c>
      <c r="AB9326" s="1">
        <f>IFERROR(LN(Merge1[[#This Row],[LKOH]]/Q9325),"")</f>
        <v>-3.7253901521065703E-3</v>
      </c>
      <c r="AC9326" s="1">
        <f>IFERROR(LN(Merge1[[#This Row],[MAGN]]/R9325),"")</f>
        <v>3.1824443869277121E-3</v>
      </c>
      <c r="AD9326" s="1">
        <f>IFERROR(LN(Merge1[[#This Row],[POLY]]/S9325),"")</f>
        <v>4.6842065030147775E-4</v>
      </c>
      <c r="AE9326" s="1">
        <f>IFERROR(LN(Merge1[[#This Row],[ROSN]]/T9325),"")</f>
        <v>7.7142640560952911E-4</v>
      </c>
      <c r="AF9326" s="1">
        <f>IFERROR(LN(Merge1[[#This Row],[SBER]]/U9325),"")</f>
        <v>7.1418135463243064E-3</v>
      </c>
      <c r="AG9326" s="1">
        <f>IFERROR(LN(Merge1[[#This Row],[TATN]]/V9325),"")</f>
        <v>1.8470474489001914E-3</v>
      </c>
      <c r="AH9326" s="1">
        <f>IFERROR(LN(Merge1[[#This Row],[YNDX]]/W9325),"")</f>
        <v>3.1675667916476612E-3</v>
      </c>
      <c r="AI9326" s="1">
        <f>IFERROR(LN(Merge1[[#This Row],[MOEX10]]/X9325),"")</f>
        <v>2.5488793450855352E-3</v>
      </c>
    </row>
    <row r="9327" spans="1:35" x14ac:dyDescent="0.3">
      <c r="A9327">
        <v>20180219</v>
      </c>
      <c r="B9327" s="2">
        <f>DATE(Merge1[[#This Row],[YEAR]],Merge1[[#This Row],[MONTH]],Merge1[[#This Row],[DAY]])</f>
        <v>43150</v>
      </c>
      <c r="C9327" t="str">
        <f>LEFT(Merge1[[#This Row],[DATE_INIT]],4)</f>
        <v>2018</v>
      </c>
      <c r="D9327" t="str">
        <f>MID(Merge1[[#This Row],[DATE_INIT]],5,2)</f>
        <v>02</v>
      </c>
      <c r="E9327" t="str">
        <f>RIGHT(Merge1[[#This Row],[DATE_INIT]],2)</f>
        <v>19</v>
      </c>
      <c r="F9327" s="3">
        <f>IF(OR(AND(Merge1[[#This Row],[DATE]]-B9326&gt;1,TEXT(Merge1[[#This Row],[DATE]],"дддд")&lt;&gt;"понедельник"),AND(Merge1[[#This Row],[DATE]]-B9326&gt;3,TEXT(Merge1[[#This Row],[DATE]],"дддд")="понедельник"),AND(F9326=1,Merge1[[#This Row],[DATE]]-B9326=0)),1,0)</f>
        <v>0</v>
      </c>
      <c r="G9327">
        <f>IF(TEXT(Merge1[[#This Row],[DATE]],"дддд")="понедельник",1,0)</f>
        <v>1</v>
      </c>
      <c r="H9327">
        <f>IF(Merge1[[#This Row],[HOUR]]="19",1,0)</f>
        <v>0</v>
      </c>
      <c r="I9327">
        <f>IF(Merge1[[#This Row],[HOUR]]="11",1,0)</f>
        <v>1</v>
      </c>
      <c r="J9327">
        <v>110000</v>
      </c>
      <c r="K9327" t="str">
        <f>LEFT(Merge1[[#This Row],[TIME_INIT]],2)</f>
        <v>11</v>
      </c>
      <c r="L9327" t="str">
        <f>MID(Merge1[[#This Row],[TIME_INIT]],3,2)</f>
        <v>00</v>
      </c>
      <c r="M9327" t="str">
        <f>RIGHT(Merge1[[#This Row],[TIME_INIT]],2)</f>
        <v>00</v>
      </c>
      <c r="N9327" s="1" t="s">
        <v>3650</v>
      </c>
      <c r="O9327" s="1" t="s">
        <v>14198</v>
      </c>
      <c r="P9327" s="1" t="s">
        <v>9706</v>
      </c>
      <c r="Q9327" s="1" t="s">
        <v>22105</v>
      </c>
      <c r="R9327" s="1" t="s">
        <v>28905</v>
      </c>
      <c r="S9327" s="1" t="s">
        <v>31638</v>
      </c>
      <c r="T9327" s="1" t="s">
        <v>31151</v>
      </c>
      <c r="U9327" s="1" t="s">
        <v>35937</v>
      </c>
      <c r="V9327" s="1" t="s">
        <v>46246</v>
      </c>
      <c r="W9327" s="1" t="s">
        <v>20565</v>
      </c>
      <c r="X9327" s="1" t="s">
        <v>58458</v>
      </c>
      <c r="Y9327" s="1">
        <f>IFERROR(LN(Merge1[[#This Row],[AFKS]]/N9326),"")</f>
        <v>1.0193768189543024E-2</v>
      </c>
      <c r="Z9327" s="1">
        <f>IFERROR(LN(Merge1[[#This Row],[GAZP]]/O9326),"")</f>
        <v>7.2695871176519881E-3</v>
      </c>
      <c r="AA9327" s="1">
        <f>IFERROR(LN(Merge1[[#This Row],[GMKN]]/P9326),"")</f>
        <v>4.0620439900961305E-3</v>
      </c>
      <c r="AB9327" s="1">
        <f>IFERROR(LN(Merge1[[#This Row],[LKOH]]/Q9326),"")</f>
        <v>6.1129758466080854E-3</v>
      </c>
      <c r="AC9327" s="1">
        <f>IFERROR(LN(Merge1[[#This Row],[MAGN]]/R9326),"")</f>
        <v>-4.6123516866057399E-3</v>
      </c>
      <c r="AD9327" s="1">
        <f>IFERROR(LN(Merge1[[#This Row],[POLY]]/S9326),"")</f>
        <v>-5.6355816028944121E-3</v>
      </c>
      <c r="AE9327" s="1">
        <f>IFERROR(LN(Merge1[[#This Row],[ROSN]]/T9326),"")</f>
        <v>7.3755712347890528E-3</v>
      </c>
      <c r="AF9327" s="1">
        <f>IFERROR(LN(Merge1[[#This Row],[SBER]]/U9326),"")</f>
        <v>5.6397094335784272E-3</v>
      </c>
      <c r="AG9327" s="1">
        <f>IFERROR(LN(Merge1[[#This Row],[TATN]]/V9326),"")</f>
        <v>7.4414876116828746E-3</v>
      </c>
      <c r="AH9327" s="1">
        <f>IFERROR(LN(Merge1[[#This Row],[YNDX]]/W9326),"")</f>
        <v>1.5689057297235017E-2</v>
      </c>
      <c r="AI9327" s="1">
        <f>IFERROR(LN(Merge1[[#This Row],[MOEX10]]/X9326),"")</f>
        <v>3.4733845814166075E-3</v>
      </c>
    </row>
    <row r="9328" spans="1:35" x14ac:dyDescent="0.3">
      <c r="A9328">
        <v>20180219</v>
      </c>
      <c r="B9328" s="2">
        <f>DATE(Merge1[[#This Row],[YEAR]],Merge1[[#This Row],[MONTH]],Merge1[[#This Row],[DAY]])</f>
        <v>43150</v>
      </c>
      <c r="C9328" t="str">
        <f>LEFT(Merge1[[#This Row],[DATE_INIT]],4)</f>
        <v>2018</v>
      </c>
      <c r="D9328" t="str">
        <f>MID(Merge1[[#This Row],[DATE_INIT]],5,2)</f>
        <v>02</v>
      </c>
      <c r="E9328" t="str">
        <f>RIGHT(Merge1[[#This Row],[DATE_INIT]],2)</f>
        <v>19</v>
      </c>
      <c r="F9328" s="3">
        <f>IF(OR(AND(Merge1[[#This Row],[DATE]]-B9327&gt;1,TEXT(Merge1[[#This Row],[DATE]],"дддд")&lt;&gt;"понедельник"),AND(Merge1[[#This Row],[DATE]]-B9327&gt;3,TEXT(Merge1[[#This Row],[DATE]],"дддд")="понедельник"),AND(F9327=1,Merge1[[#This Row],[DATE]]-B9327=0)),1,0)</f>
        <v>0</v>
      </c>
      <c r="G9328">
        <f>IF(TEXT(Merge1[[#This Row],[DATE]],"дддд")="понедельник",1,0)</f>
        <v>1</v>
      </c>
      <c r="H9328">
        <f>IF(Merge1[[#This Row],[HOUR]]="19",1,0)</f>
        <v>0</v>
      </c>
      <c r="I9328">
        <f>IF(Merge1[[#This Row],[HOUR]]="11",1,0)</f>
        <v>0</v>
      </c>
      <c r="J9328">
        <v>120000</v>
      </c>
      <c r="K9328" t="str">
        <f>LEFT(Merge1[[#This Row],[TIME_INIT]],2)</f>
        <v>12</v>
      </c>
      <c r="L9328" t="str">
        <f>MID(Merge1[[#This Row],[TIME_INIT]],3,2)</f>
        <v>00</v>
      </c>
      <c r="M9328" t="str">
        <f>RIGHT(Merge1[[#This Row],[TIME_INIT]],2)</f>
        <v>00</v>
      </c>
      <c r="N9328" s="1" t="s">
        <v>1793</v>
      </c>
      <c r="O9328" s="1" t="s">
        <v>12864</v>
      </c>
      <c r="P9328" s="1" t="s">
        <v>9707</v>
      </c>
      <c r="Q9328" s="1" t="s">
        <v>22088</v>
      </c>
      <c r="R9328" s="1" t="s">
        <v>28774</v>
      </c>
      <c r="S9328" s="1" t="s">
        <v>33025</v>
      </c>
      <c r="T9328" s="1" t="s">
        <v>36671</v>
      </c>
      <c r="U9328" s="1" t="s">
        <v>16784</v>
      </c>
      <c r="V9328" s="1" t="s">
        <v>33451</v>
      </c>
      <c r="W9328" s="1" t="s">
        <v>20339</v>
      </c>
      <c r="X9328" s="1" t="s">
        <v>22425</v>
      </c>
      <c r="Y9328" s="1">
        <f>IFERROR(LN(Merge1[[#This Row],[AFKS]]/N9327),"")</f>
        <v>1.9683302673402264E-2</v>
      </c>
      <c r="Z9328" s="1">
        <f>IFERROR(LN(Merge1[[#This Row],[GAZP]]/O9327),"")</f>
        <v>-9.4206318790101759E-4</v>
      </c>
      <c r="AA9328" s="1">
        <f>IFERROR(LN(Merge1[[#This Row],[GMKN]]/P9327),"")</f>
        <v>2.7635760850204695E-4</v>
      </c>
      <c r="AB9328" s="1">
        <f>IFERROR(LN(Merge1[[#This Row],[LKOH]]/Q9327),"")</f>
        <v>-1.373996137033142E-2</v>
      </c>
      <c r="AC9328" s="1">
        <f>IFERROR(LN(Merge1[[#This Row],[MAGN]]/R9327),"")</f>
        <v>2.418646737547043E-3</v>
      </c>
      <c r="AD9328" s="1">
        <f>IFERROR(LN(Merge1[[#This Row],[POLY]]/S9327),"")</f>
        <v>-7.4056905075958624E-3</v>
      </c>
      <c r="AE9328" s="1">
        <f>IFERROR(LN(Merge1[[#This Row],[ROSN]]/T9327),"")</f>
        <v>-6.6047394691873366E-3</v>
      </c>
      <c r="AF9328" s="1">
        <f>IFERROR(LN(Merge1[[#This Row],[SBER]]/U9327),"")</f>
        <v>-4.4044713060499736E-3</v>
      </c>
      <c r="AG9328" s="1">
        <f>IFERROR(LN(Merge1[[#This Row],[TATN]]/V9327),"")</f>
        <v>-6.036499674205947E-3</v>
      </c>
      <c r="AH9328" s="1">
        <f>IFERROR(LN(Merge1[[#This Row],[YNDX]]/W9327),"")</f>
        <v>-4.3681816727527689E-3</v>
      </c>
      <c r="AI9328" s="1">
        <f>IFERROR(LN(Merge1[[#This Row],[MOEX10]]/X9327),"")</f>
        <v>-2.2306677960465321E-3</v>
      </c>
    </row>
    <row r="9329" spans="1:35" x14ac:dyDescent="0.3">
      <c r="A9329">
        <v>20180219</v>
      </c>
      <c r="B9329" s="2">
        <f>DATE(Merge1[[#This Row],[YEAR]],Merge1[[#This Row],[MONTH]],Merge1[[#This Row],[DAY]])</f>
        <v>43150</v>
      </c>
      <c r="C9329" t="str">
        <f>LEFT(Merge1[[#This Row],[DATE_INIT]],4)</f>
        <v>2018</v>
      </c>
      <c r="D9329" t="str">
        <f>MID(Merge1[[#This Row],[DATE_INIT]],5,2)</f>
        <v>02</v>
      </c>
      <c r="E9329" t="str">
        <f>RIGHT(Merge1[[#This Row],[DATE_INIT]],2)</f>
        <v>19</v>
      </c>
      <c r="F9329" s="3">
        <f>IF(OR(AND(Merge1[[#This Row],[DATE]]-B9328&gt;1,TEXT(Merge1[[#This Row],[DATE]],"дддд")&lt;&gt;"понедельник"),AND(Merge1[[#This Row],[DATE]]-B9328&gt;3,TEXT(Merge1[[#This Row],[DATE]],"дддд")="понедельник"),AND(F9328=1,Merge1[[#This Row],[DATE]]-B9328=0)),1,0)</f>
        <v>0</v>
      </c>
      <c r="G9329">
        <f>IF(TEXT(Merge1[[#This Row],[DATE]],"дддд")="понедельник",1,0)</f>
        <v>1</v>
      </c>
      <c r="H9329">
        <f>IF(Merge1[[#This Row],[HOUR]]="19",1,0)</f>
        <v>0</v>
      </c>
      <c r="I9329">
        <f>IF(Merge1[[#This Row],[HOUR]]="11",1,0)</f>
        <v>0</v>
      </c>
      <c r="J9329">
        <v>130000</v>
      </c>
      <c r="K9329" t="str">
        <f>LEFT(Merge1[[#This Row],[TIME_INIT]],2)</f>
        <v>13</v>
      </c>
      <c r="L9329" t="str">
        <f>MID(Merge1[[#This Row],[TIME_INIT]],3,2)</f>
        <v>00</v>
      </c>
      <c r="M9329" t="str">
        <f>RIGHT(Merge1[[#This Row],[TIME_INIT]],2)</f>
        <v>00</v>
      </c>
      <c r="N9329" s="1" t="s">
        <v>1514</v>
      </c>
      <c r="O9329" s="1" t="s">
        <v>11758</v>
      </c>
      <c r="P9329" s="1" t="s">
        <v>8126</v>
      </c>
      <c r="Q9329" s="1" t="s">
        <v>22106</v>
      </c>
      <c r="R9329" s="1" t="s">
        <v>28932</v>
      </c>
      <c r="S9329" s="1" t="s">
        <v>33026</v>
      </c>
      <c r="T9329" s="1" t="s">
        <v>37395</v>
      </c>
      <c r="U9329" s="1" t="s">
        <v>43082</v>
      </c>
      <c r="V9329" s="1" t="s">
        <v>46247</v>
      </c>
      <c r="W9329" s="1" t="s">
        <v>49056</v>
      </c>
      <c r="X9329" s="1" t="s">
        <v>58459</v>
      </c>
      <c r="Y9329" s="1">
        <f>IFERROR(LN(Merge1[[#This Row],[AFKS]]/N9328),"")</f>
        <v>1.5898254540997771E-3</v>
      </c>
      <c r="Z9329" s="1">
        <f>IFERROR(LN(Merge1[[#This Row],[GAZP]]/O9328),"")</f>
        <v>-9.4295150787023602E-4</v>
      </c>
      <c r="AA9329" s="1">
        <f>IFERROR(LN(Merge1[[#This Row],[GMKN]]/P9328),"")</f>
        <v>1.1538589556493806E-2</v>
      </c>
      <c r="AB9329" s="1">
        <f>IFERROR(LN(Merge1[[#This Row],[LKOH]]/Q9328),"")</f>
        <v>-2.016807406304535E-3</v>
      </c>
      <c r="AC9329" s="1">
        <f>IFERROR(LN(Merge1[[#This Row],[MAGN]]/R9328),"")</f>
        <v>3.3981945553981721E-3</v>
      </c>
      <c r="AD9329" s="1">
        <f>IFERROR(LN(Merge1[[#This Row],[POLY]]/S9328),"")</f>
        <v>2.3694821922527827E-3</v>
      </c>
      <c r="AE9329" s="1">
        <f>IFERROR(LN(Merge1[[#This Row],[ROSN]]/T9328),"")</f>
        <v>-1.6966148898939369E-3</v>
      </c>
      <c r="AF9329" s="1">
        <f>IFERROR(LN(Merge1[[#This Row],[SBER]]/U9328),"")</f>
        <v>-5.363753224453152E-3</v>
      </c>
      <c r="AG9329" s="1">
        <f>IFERROR(LN(Merge1[[#This Row],[TATN]]/V9328),"")</f>
        <v>-4.3971577312863774E-3</v>
      </c>
      <c r="AH9329" s="1">
        <f>IFERROR(LN(Merge1[[#This Row],[YNDX]]/W9328),"")</f>
        <v>-6.903071026873246E-3</v>
      </c>
      <c r="AI9329" s="1">
        <f>IFERROR(LN(Merge1[[#This Row],[MOEX10]]/X9328),"")</f>
        <v>2.5538624965875756E-4</v>
      </c>
    </row>
    <row r="9330" spans="1:35" x14ac:dyDescent="0.3">
      <c r="A9330">
        <v>20180219</v>
      </c>
      <c r="B9330" s="2">
        <f>DATE(Merge1[[#This Row],[YEAR]],Merge1[[#This Row],[MONTH]],Merge1[[#This Row],[DAY]])</f>
        <v>43150</v>
      </c>
      <c r="C9330" t="str">
        <f>LEFT(Merge1[[#This Row],[DATE_INIT]],4)</f>
        <v>2018</v>
      </c>
      <c r="D9330" t="str">
        <f>MID(Merge1[[#This Row],[DATE_INIT]],5,2)</f>
        <v>02</v>
      </c>
      <c r="E9330" t="str">
        <f>RIGHT(Merge1[[#This Row],[DATE_INIT]],2)</f>
        <v>19</v>
      </c>
      <c r="F9330" s="3">
        <f>IF(OR(AND(Merge1[[#This Row],[DATE]]-B9329&gt;1,TEXT(Merge1[[#This Row],[DATE]],"дддд")&lt;&gt;"понедельник"),AND(Merge1[[#This Row],[DATE]]-B9329&gt;3,TEXT(Merge1[[#This Row],[DATE]],"дддд")="понедельник"),AND(F9329=1,Merge1[[#This Row],[DATE]]-B9329=0)),1,0)</f>
        <v>0</v>
      </c>
      <c r="G9330">
        <f>IF(TEXT(Merge1[[#This Row],[DATE]],"дддд")="понедельник",1,0)</f>
        <v>1</v>
      </c>
      <c r="H9330">
        <f>IF(Merge1[[#This Row],[HOUR]]="19",1,0)</f>
        <v>0</v>
      </c>
      <c r="I9330">
        <f>IF(Merge1[[#This Row],[HOUR]]="11",1,0)</f>
        <v>0</v>
      </c>
      <c r="J9330">
        <v>140000</v>
      </c>
      <c r="K9330" t="str">
        <f>LEFT(Merge1[[#This Row],[TIME_INIT]],2)</f>
        <v>14</v>
      </c>
      <c r="L9330" t="str">
        <f>MID(Merge1[[#This Row],[TIME_INIT]],3,2)</f>
        <v>00</v>
      </c>
      <c r="M9330" t="str">
        <f>RIGHT(Merge1[[#This Row],[TIME_INIT]],2)</f>
        <v>00</v>
      </c>
      <c r="N9330" s="1" t="s">
        <v>1619</v>
      </c>
      <c r="O9330" s="1" t="s">
        <v>12653</v>
      </c>
      <c r="P9330" s="1" t="s">
        <v>9708</v>
      </c>
      <c r="Q9330" s="1" t="s">
        <v>22107</v>
      </c>
      <c r="R9330" s="1" t="s">
        <v>28626</v>
      </c>
      <c r="S9330" s="1" t="s">
        <v>33027</v>
      </c>
      <c r="T9330" s="1" t="s">
        <v>30931</v>
      </c>
      <c r="U9330" s="1" t="s">
        <v>43083</v>
      </c>
      <c r="V9330" s="1" t="s">
        <v>33179</v>
      </c>
      <c r="W9330" s="1" t="s">
        <v>49062</v>
      </c>
      <c r="X9330" s="1" t="s">
        <v>22518</v>
      </c>
      <c r="Y9330" s="1">
        <f>IFERROR(LN(Merge1[[#This Row],[AFKS]]/N9329),"")</f>
        <v>-7.9745239187694709E-3</v>
      </c>
      <c r="Z9330" s="1">
        <f>IFERROR(LN(Merge1[[#This Row],[GAZP]]/O9329),"")</f>
        <v>1.6676942559286517E-3</v>
      </c>
      <c r="AA9330" s="1">
        <f>IFERROR(LN(Merge1[[#This Row],[GMKN]]/P9329),"")</f>
        <v>-6.6688229612293995E-3</v>
      </c>
      <c r="AB9330" s="1">
        <f>IFERROR(LN(Merge1[[#This Row],[LKOH]]/Q9329),"")</f>
        <v>3.7614230269612391E-3</v>
      </c>
      <c r="AC9330" s="1">
        <f>IFERROR(LN(Merge1[[#This Row],[MAGN]]/R9329),"")</f>
        <v>1.0942714898495018E-4</v>
      </c>
      <c r="AD9330" s="1">
        <f>IFERROR(LN(Merge1[[#This Row],[POLY]]/S9329),"")</f>
        <v>4.7221872733529784E-3</v>
      </c>
      <c r="AE9330" s="1">
        <f>IFERROR(LN(Merge1[[#This Row],[ROSN]]/T9329),"")</f>
        <v>2.7747821102393892E-3</v>
      </c>
      <c r="AF9330" s="1">
        <f>IFERROR(LN(Merge1[[#This Row],[SBER]]/U9329),"")</f>
        <v>5.6255773923193746E-3</v>
      </c>
      <c r="AG9330" s="1">
        <f>IFERROR(LN(Merge1[[#This Row],[TATN]]/V9329),"")</f>
        <v>3.6949105114156911E-3</v>
      </c>
      <c r="AH9330" s="1">
        <f>IFERROR(LN(Merge1[[#This Row],[YNDX]]/W9329),"")</f>
        <v>4.3983734118638856E-3</v>
      </c>
      <c r="AI9330" s="1">
        <f>IFERROR(LN(Merge1[[#This Row],[MOEX10]]/X9329),"")</f>
        <v>7.9853972177632753E-4</v>
      </c>
    </row>
    <row r="9331" spans="1:35" x14ac:dyDescent="0.3">
      <c r="A9331">
        <v>20180219</v>
      </c>
      <c r="B9331" s="2">
        <f>DATE(Merge1[[#This Row],[YEAR]],Merge1[[#This Row],[MONTH]],Merge1[[#This Row],[DAY]])</f>
        <v>43150</v>
      </c>
      <c r="C9331" t="str">
        <f>LEFT(Merge1[[#This Row],[DATE_INIT]],4)</f>
        <v>2018</v>
      </c>
      <c r="D9331" t="str">
        <f>MID(Merge1[[#This Row],[DATE_INIT]],5,2)</f>
        <v>02</v>
      </c>
      <c r="E9331" t="str">
        <f>RIGHT(Merge1[[#This Row],[DATE_INIT]],2)</f>
        <v>19</v>
      </c>
      <c r="F9331" s="3">
        <f>IF(OR(AND(Merge1[[#This Row],[DATE]]-B9330&gt;1,TEXT(Merge1[[#This Row],[DATE]],"дддд")&lt;&gt;"понедельник"),AND(Merge1[[#This Row],[DATE]]-B9330&gt;3,TEXT(Merge1[[#This Row],[DATE]],"дддд")="понедельник"),AND(F9330=1,Merge1[[#This Row],[DATE]]-B9330=0)),1,0)</f>
        <v>0</v>
      </c>
      <c r="G9331">
        <f>IF(TEXT(Merge1[[#This Row],[DATE]],"дддд")="понедельник",1,0)</f>
        <v>1</v>
      </c>
      <c r="H9331">
        <f>IF(Merge1[[#This Row],[HOUR]]="19",1,0)</f>
        <v>0</v>
      </c>
      <c r="I9331">
        <f>IF(Merge1[[#This Row],[HOUR]]="11",1,0)</f>
        <v>0</v>
      </c>
      <c r="J9331">
        <v>150000</v>
      </c>
      <c r="K9331" t="str">
        <f>LEFT(Merge1[[#This Row],[TIME_INIT]],2)</f>
        <v>15</v>
      </c>
      <c r="L9331" t="str">
        <f>MID(Merge1[[#This Row],[TIME_INIT]],3,2)</f>
        <v>00</v>
      </c>
      <c r="M9331" t="str">
        <f>RIGHT(Merge1[[#This Row],[TIME_INIT]],2)</f>
        <v>00</v>
      </c>
      <c r="N9331" s="1" t="s">
        <v>1617</v>
      </c>
      <c r="O9331" s="1" t="s">
        <v>12670</v>
      </c>
      <c r="P9331" s="1" t="s">
        <v>9436</v>
      </c>
      <c r="Q9331" s="1" t="s">
        <v>22108</v>
      </c>
      <c r="R9331" s="1" t="s">
        <v>28869</v>
      </c>
      <c r="S9331" s="1" t="s">
        <v>32670</v>
      </c>
      <c r="T9331" s="1" t="s">
        <v>36785</v>
      </c>
      <c r="U9331" s="1" t="s">
        <v>43084</v>
      </c>
      <c r="V9331" s="1" t="s">
        <v>46248</v>
      </c>
      <c r="W9331" s="1" t="s">
        <v>49063</v>
      </c>
      <c r="X9331" s="1" t="s">
        <v>58460</v>
      </c>
      <c r="Y9331" s="1">
        <f>IFERROR(LN(Merge1[[#This Row],[AFKS]]/N9330),"")</f>
        <v>-8.0096119620468454E-4</v>
      </c>
      <c r="Z9331" s="1">
        <f>IFERROR(LN(Merge1[[#This Row],[GAZP]]/O9330),"")</f>
        <v>2.2433703369517171E-3</v>
      </c>
      <c r="AA9331" s="1">
        <f>IFERROR(LN(Merge1[[#This Row],[GMKN]]/P9330),"")</f>
        <v>-5.501054507479232E-4</v>
      </c>
      <c r="AB9331" s="1">
        <f>IFERROR(LN(Merge1[[#This Row],[LKOH]]/Q9330),"")</f>
        <v>-6.7064585707225192E-4</v>
      </c>
      <c r="AC9331" s="1">
        <f>IFERROR(LN(Merge1[[#This Row],[MAGN]]/R9330),"")</f>
        <v>9.843058704702202E-4</v>
      </c>
      <c r="AD9331" s="1">
        <f>IFERROR(LN(Merge1[[#This Row],[POLY]]/S9330),"")</f>
        <v>7.8486779007527698E-4</v>
      </c>
      <c r="AE9331" s="1">
        <f>IFERROR(LN(Merge1[[#This Row],[ROSN]]/T9330),"")</f>
        <v>-3.0835670439880846E-3</v>
      </c>
      <c r="AF9331" s="1">
        <f>IFERROR(LN(Merge1[[#This Row],[SBER]]/U9330),"")</f>
        <v>-1.946618366353383E-3</v>
      </c>
      <c r="AG9331" s="1">
        <f>IFERROR(LN(Merge1[[#This Row],[TATN]]/V9330),"")</f>
        <v>-2.3737318280236839E-3</v>
      </c>
      <c r="AH9331" s="1">
        <f>IFERROR(LN(Merge1[[#This Row],[YNDX]]/W9330),"")</f>
        <v>-4.6083030861942187E-3</v>
      </c>
      <c r="AI9331" s="1">
        <f>IFERROR(LN(Merge1[[#This Row],[MOEX10]]/X9330),"")</f>
        <v>-6.46276207216962E-4</v>
      </c>
    </row>
    <row r="9332" spans="1:35" x14ac:dyDescent="0.3">
      <c r="A9332">
        <v>20180219</v>
      </c>
      <c r="B9332" s="2">
        <f>DATE(Merge1[[#This Row],[YEAR]],Merge1[[#This Row],[MONTH]],Merge1[[#This Row],[DAY]])</f>
        <v>43150</v>
      </c>
      <c r="C9332" t="str">
        <f>LEFT(Merge1[[#This Row],[DATE_INIT]],4)</f>
        <v>2018</v>
      </c>
      <c r="D9332" t="str">
        <f>MID(Merge1[[#This Row],[DATE_INIT]],5,2)</f>
        <v>02</v>
      </c>
      <c r="E9332" t="str">
        <f>RIGHT(Merge1[[#This Row],[DATE_INIT]],2)</f>
        <v>19</v>
      </c>
      <c r="F9332" s="3">
        <f>IF(OR(AND(Merge1[[#This Row],[DATE]]-B9331&gt;1,TEXT(Merge1[[#This Row],[DATE]],"дддд")&lt;&gt;"понедельник"),AND(Merge1[[#This Row],[DATE]]-B9331&gt;3,TEXT(Merge1[[#This Row],[DATE]],"дддд")="понедельник"),AND(F9331=1,Merge1[[#This Row],[DATE]]-B9331=0)),1,0)</f>
        <v>0</v>
      </c>
      <c r="G9332">
        <f>IF(TEXT(Merge1[[#This Row],[DATE]],"дддд")="понедельник",1,0)</f>
        <v>1</v>
      </c>
      <c r="H9332">
        <f>IF(Merge1[[#This Row],[HOUR]]="19",1,0)</f>
        <v>0</v>
      </c>
      <c r="I9332">
        <f>IF(Merge1[[#This Row],[HOUR]]="11",1,0)</f>
        <v>0</v>
      </c>
      <c r="J9332">
        <v>160000</v>
      </c>
      <c r="K9332" t="str">
        <f>LEFT(Merge1[[#This Row],[TIME_INIT]],2)</f>
        <v>16</v>
      </c>
      <c r="L9332" t="str">
        <f>MID(Merge1[[#This Row],[TIME_INIT]],3,2)</f>
        <v>00</v>
      </c>
      <c r="M9332" t="str">
        <f>RIGHT(Merge1[[#This Row],[TIME_INIT]],2)</f>
        <v>00</v>
      </c>
      <c r="N9332" s="1" t="s">
        <v>1619</v>
      </c>
      <c r="O9332" s="1" t="s">
        <v>12844</v>
      </c>
      <c r="P9332" s="1" t="s">
        <v>9709</v>
      </c>
      <c r="Q9332" s="1" t="s">
        <v>22109</v>
      </c>
      <c r="R9332" s="1" t="s">
        <v>28933</v>
      </c>
      <c r="S9332" s="1" t="s">
        <v>33028</v>
      </c>
      <c r="T9332" s="1" t="s">
        <v>36560</v>
      </c>
      <c r="U9332" s="1" t="s">
        <v>16784</v>
      </c>
      <c r="V9332" s="1" t="s">
        <v>31573</v>
      </c>
      <c r="W9332" s="1" t="s">
        <v>20323</v>
      </c>
      <c r="X9332" s="1" t="s">
        <v>58015</v>
      </c>
      <c r="Y9332" s="1">
        <f>IFERROR(LN(Merge1[[#This Row],[AFKS]]/N9331),"")</f>
        <v>8.0096119620458729E-4</v>
      </c>
      <c r="Z9332" s="1">
        <f>IFERROR(LN(Merge1[[#This Row],[GAZP]]/O9331),"")</f>
        <v>7.2283060496203166E-5</v>
      </c>
      <c r="AA9332" s="1">
        <f>IFERROR(LN(Merge1[[#This Row],[GMKN]]/P9331),"")</f>
        <v>8.6746651807481697E-3</v>
      </c>
      <c r="AB9332" s="1">
        <f>IFERROR(LN(Merge1[[#This Row],[LKOH]]/Q9331),"")</f>
        <v>-9.3966044903166573E-4</v>
      </c>
      <c r="AC9332" s="1">
        <f>IFERROR(LN(Merge1[[#This Row],[MAGN]]/R9331),"")</f>
        <v>-3.9430500156536511E-3</v>
      </c>
      <c r="AD9332" s="1">
        <f>IFERROR(LN(Merge1[[#This Row],[POLY]]/S9331),"")</f>
        <v>4.8524788023111146E-3</v>
      </c>
      <c r="AE9332" s="1">
        <f>IFERROR(LN(Merge1[[#This Row],[ROSN]]/T9331),"")</f>
        <v>-2.7833634793053221E-3</v>
      </c>
      <c r="AF9332" s="1">
        <f>IFERROR(LN(Merge1[[#This Row],[SBER]]/U9331),"")</f>
        <v>1.6847941984870489E-3</v>
      </c>
      <c r="AG9332" s="1">
        <f>IFERROR(LN(Merge1[[#This Row],[TATN]]/V9331),"")</f>
        <v>-8.802429476208629E-5</v>
      </c>
      <c r="AH9332" s="1">
        <f>IFERROR(LN(Merge1[[#This Row],[YNDX]]/W9331),"")</f>
        <v>3.5628246846411893E-3</v>
      </c>
      <c r="AI9332" s="1">
        <f>IFERROR(LN(Merge1[[#This Row],[MOEX10]]/X9331),"")</f>
        <v>6.1116323121310711E-4</v>
      </c>
    </row>
    <row r="9333" spans="1:35" x14ac:dyDescent="0.3">
      <c r="A9333">
        <v>20180219</v>
      </c>
      <c r="B9333" s="2">
        <f>DATE(Merge1[[#This Row],[YEAR]],Merge1[[#This Row],[MONTH]],Merge1[[#This Row],[DAY]])</f>
        <v>43150</v>
      </c>
      <c r="C9333" t="str">
        <f>LEFT(Merge1[[#This Row],[DATE_INIT]],4)</f>
        <v>2018</v>
      </c>
      <c r="D9333" t="str">
        <f>MID(Merge1[[#This Row],[DATE_INIT]],5,2)</f>
        <v>02</v>
      </c>
      <c r="E9333" t="str">
        <f>RIGHT(Merge1[[#This Row],[DATE_INIT]],2)</f>
        <v>19</v>
      </c>
      <c r="F9333" s="3">
        <f>IF(OR(AND(Merge1[[#This Row],[DATE]]-B9332&gt;1,TEXT(Merge1[[#This Row],[DATE]],"дддд")&lt;&gt;"понедельник"),AND(Merge1[[#This Row],[DATE]]-B9332&gt;3,TEXT(Merge1[[#This Row],[DATE]],"дддд")="понедельник"),AND(F9332=1,Merge1[[#This Row],[DATE]]-B9332=0)),1,0)</f>
        <v>0</v>
      </c>
      <c r="G9333">
        <f>IF(TEXT(Merge1[[#This Row],[DATE]],"дддд")="понедельник",1,0)</f>
        <v>1</v>
      </c>
      <c r="H9333">
        <f>IF(Merge1[[#This Row],[HOUR]]="19",1,0)</f>
        <v>0</v>
      </c>
      <c r="I9333">
        <f>IF(Merge1[[#This Row],[HOUR]]="11",1,0)</f>
        <v>0</v>
      </c>
      <c r="J9333">
        <v>170000</v>
      </c>
      <c r="K9333" t="str">
        <f>LEFT(Merge1[[#This Row],[TIME_INIT]],2)</f>
        <v>17</v>
      </c>
      <c r="L9333" t="str">
        <f>MID(Merge1[[#This Row],[TIME_INIT]],3,2)</f>
        <v>00</v>
      </c>
      <c r="M9333" t="str">
        <f>RIGHT(Merge1[[#This Row],[TIME_INIT]],2)</f>
        <v>00</v>
      </c>
      <c r="N9333" s="1" t="s">
        <v>1617</v>
      </c>
      <c r="O9333" s="1" t="s">
        <v>12668</v>
      </c>
      <c r="P9333" s="1" t="s">
        <v>9710</v>
      </c>
      <c r="Q9333" s="1" t="s">
        <v>22088</v>
      </c>
      <c r="R9333" s="1" t="s">
        <v>28903</v>
      </c>
      <c r="S9333" s="1" t="s">
        <v>31649</v>
      </c>
      <c r="T9333" s="1" t="s">
        <v>36787</v>
      </c>
      <c r="U9333" s="1" t="s">
        <v>43085</v>
      </c>
      <c r="V9333" s="1" t="s">
        <v>33490</v>
      </c>
      <c r="W9333" s="1" t="s">
        <v>49064</v>
      </c>
      <c r="X9333" s="1" t="s">
        <v>58461</v>
      </c>
      <c r="Y9333" s="1">
        <f>IFERROR(LN(Merge1[[#This Row],[AFKS]]/N9332),"")</f>
        <v>-8.0096119620468454E-4</v>
      </c>
      <c r="Z9333" s="1">
        <f>IFERROR(LN(Merge1[[#This Row],[GAZP]]/O9332),"")</f>
        <v>6.5031253420864044E-4</v>
      </c>
      <c r="AA9333" s="1">
        <f>IFERROR(LN(Merge1[[#This Row],[GMKN]]/P9332),"")</f>
        <v>1.3814494443188514E-2</v>
      </c>
      <c r="AB9333" s="1">
        <f>IFERROR(LN(Merge1[[#This Row],[LKOH]]/Q9332),"")</f>
        <v>-1.3430931455288818E-4</v>
      </c>
      <c r="AC9333" s="1">
        <f>IFERROR(LN(Merge1[[#This Row],[MAGN]]/R9332),"")</f>
        <v>7.6792280664745108E-4</v>
      </c>
      <c r="AD9333" s="1">
        <f>IFERROR(LN(Merge1[[#This Row],[POLY]]/S9332),"")</f>
        <v>-8.4679822298679205E-3</v>
      </c>
      <c r="AE9333" s="1">
        <f>IFERROR(LN(Merge1[[#This Row],[ROSN]]/T9332),"")</f>
        <v>9.286488827107282E-4</v>
      </c>
      <c r="AF9333" s="1">
        <f>IFERROR(LN(Merge1[[#This Row],[SBER]]/U9332),"")</f>
        <v>-1.0854310039196055E-3</v>
      </c>
      <c r="AG9333" s="1">
        <f>IFERROR(LN(Merge1[[#This Row],[TATN]]/V9332),"")</f>
        <v>2.2861172358847625E-3</v>
      </c>
      <c r="AH9333" s="1">
        <f>IFERROR(LN(Merge1[[#This Row],[YNDX]]/W9332),"")</f>
        <v>1.4633639070073081E-3</v>
      </c>
      <c r="AI9333" s="1">
        <f>IFERROR(LN(Merge1[[#This Row],[MOEX10]]/X9332),"")</f>
        <v>1.1440484415217854E-3</v>
      </c>
    </row>
    <row r="9334" spans="1:35" x14ac:dyDescent="0.3">
      <c r="A9334">
        <v>20180219</v>
      </c>
      <c r="B9334" s="2">
        <f>DATE(Merge1[[#This Row],[YEAR]],Merge1[[#This Row],[MONTH]],Merge1[[#This Row],[DAY]])</f>
        <v>43150</v>
      </c>
      <c r="C9334" t="str">
        <f>LEFT(Merge1[[#This Row],[DATE_INIT]],4)</f>
        <v>2018</v>
      </c>
      <c r="D9334" t="str">
        <f>MID(Merge1[[#This Row],[DATE_INIT]],5,2)</f>
        <v>02</v>
      </c>
      <c r="E9334" t="str">
        <f>RIGHT(Merge1[[#This Row],[DATE_INIT]],2)</f>
        <v>19</v>
      </c>
      <c r="F9334" s="3">
        <f>IF(OR(AND(Merge1[[#This Row],[DATE]]-B9333&gt;1,TEXT(Merge1[[#This Row],[DATE]],"дддд")&lt;&gt;"понедельник"),AND(Merge1[[#This Row],[DATE]]-B9333&gt;3,TEXT(Merge1[[#This Row],[DATE]],"дддд")="понедельник"),AND(F9333=1,Merge1[[#This Row],[DATE]]-B9333=0)),1,0)</f>
        <v>0</v>
      </c>
      <c r="G9334">
        <f>IF(TEXT(Merge1[[#This Row],[DATE]],"дддд")="понедельник",1,0)</f>
        <v>1</v>
      </c>
      <c r="H9334">
        <f>IF(Merge1[[#This Row],[HOUR]]="19",1,0)</f>
        <v>0</v>
      </c>
      <c r="I9334">
        <f>IF(Merge1[[#This Row],[HOUR]]="11",1,0)</f>
        <v>0</v>
      </c>
      <c r="J9334">
        <v>180000</v>
      </c>
      <c r="K9334" t="str">
        <f>LEFT(Merge1[[#This Row],[TIME_INIT]],2)</f>
        <v>18</v>
      </c>
      <c r="L9334" t="str">
        <f>MID(Merge1[[#This Row],[TIME_INIT]],3,2)</f>
        <v>00</v>
      </c>
      <c r="M9334" t="str">
        <f>RIGHT(Merge1[[#This Row],[TIME_INIT]],2)</f>
        <v>00</v>
      </c>
      <c r="N9334" s="1" t="s">
        <v>3342</v>
      </c>
      <c r="O9334" s="1" t="s">
        <v>11739</v>
      </c>
      <c r="P9334" s="1" t="s">
        <v>9711</v>
      </c>
      <c r="Q9334" s="1" t="s">
        <v>22110</v>
      </c>
      <c r="R9334" s="1" t="s">
        <v>28934</v>
      </c>
      <c r="S9334" s="1" t="s">
        <v>33029</v>
      </c>
      <c r="T9334" s="1" t="s">
        <v>36560</v>
      </c>
      <c r="U9334" s="1" t="s">
        <v>43086</v>
      </c>
      <c r="V9334" s="1" t="s">
        <v>31815</v>
      </c>
      <c r="W9334" s="1" t="s">
        <v>49065</v>
      </c>
      <c r="X9334" s="1" t="s">
        <v>58462</v>
      </c>
      <c r="Y9334" s="1">
        <f>IFERROR(LN(Merge1[[#This Row],[AFKS]]/N9333),"")</f>
        <v>-7.6412999999587554E-3</v>
      </c>
      <c r="Z9334" s="1">
        <f>IFERROR(LN(Merge1[[#This Row],[GAZP]]/O9333),"")</f>
        <v>-5.7803469817538757E-4</v>
      </c>
      <c r="AA9334" s="1">
        <f>IFERROR(LN(Merge1[[#This Row],[GMKN]]/P9333),"")</f>
        <v>5.0089550165379046E-3</v>
      </c>
      <c r="AB9334" s="1">
        <f>IFERROR(LN(Merge1[[#This Row],[LKOH]]/Q9333),"")</f>
        <v>3.7538588121807976E-3</v>
      </c>
      <c r="AC9334" s="1">
        <f>IFERROR(LN(Merge1[[#This Row],[MAGN]]/R9333),"")</f>
        <v>-1.7561194283766603E-3</v>
      </c>
      <c r="AD9334" s="1">
        <f>IFERROR(LN(Merge1[[#This Row],[POLY]]/S9333),"")</f>
        <v>-6.0022293610270516E-3</v>
      </c>
      <c r="AE9334" s="1">
        <f>IFERROR(LN(Merge1[[#This Row],[ROSN]]/T9333),"")</f>
        <v>-9.2864888271081136E-4</v>
      </c>
      <c r="AF9334" s="1">
        <f>IFERROR(LN(Merge1[[#This Row],[SBER]]/U9333),"")</f>
        <v>2.9954693750048402E-4</v>
      </c>
      <c r="AG9334" s="1">
        <f>IFERROR(LN(Merge1[[#This Row],[TATN]]/V9333),"")</f>
        <v>-5.271018307051649E-4</v>
      </c>
      <c r="AH9334" s="1">
        <f>IFERROR(LN(Merge1[[#This Row],[YNDX]]/W9333),"")</f>
        <v>8.5283928249131266E-3</v>
      </c>
      <c r="AI9334" s="1">
        <f>IFERROR(LN(Merge1[[#This Row],[MOEX10]]/X9333),"")</f>
        <v>-9.3104866658997611E-4</v>
      </c>
    </row>
    <row r="9335" spans="1:35" x14ac:dyDescent="0.3">
      <c r="A9335">
        <v>20180219</v>
      </c>
      <c r="B9335" s="2">
        <f>DATE(Merge1[[#This Row],[YEAR]],Merge1[[#This Row],[MONTH]],Merge1[[#This Row],[DAY]])</f>
        <v>43150</v>
      </c>
      <c r="C9335" t="str">
        <f>LEFT(Merge1[[#This Row],[DATE_INIT]],4)</f>
        <v>2018</v>
      </c>
      <c r="D9335" t="str">
        <f>MID(Merge1[[#This Row],[DATE_INIT]],5,2)</f>
        <v>02</v>
      </c>
      <c r="E9335" t="str">
        <f>RIGHT(Merge1[[#This Row],[DATE_INIT]],2)</f>
        <v>19</v>
      </c>
      <c r="F9335" s="3">
        <f>IF(OR(AND(Merge1[[#This Row],[DATE]]-B9334&gt;1,TEXT(Merge1[[#This Row],[DATE]],"дддд")&lt;&gt;"понедельник"),AND(Merge1[[#This Row],[DATE]]-B9334&gt;3,TEXT(Merge1[[#This Row],[DATE]],"дддд")="понедельник"),AND(F9334=1,Merge1[[#This Row],[DATE]]-B9334=0)),1,0)</f>
        <v>0</v>
      </c>
      <c r="G9335">
        <f>IF(TEXT(Merge1[[#This Row],[DATE]],"дддд")="понедельник",1,0)</f>
        <v>1</v>
      </c>
      <c r="H9335">
        <f>IF(Merge1[[#This Row],[HOUR]]="19",1,0)</f>
        <v>1</v>
      </c>
      <c r="I9335">
        <f>IF(Merge1[[#This Row],[HOUR]]="11",1,0)</f>
        <v>0</v>
      </c>
      <c r="J9335">
        <v>190000</v>
      </c>
      <c r="K9335" t="str">
        <f>LEFT(Merge1[[#This Row],[TIME_INIT]],2)</f>
        <v>19</v>
      </c>
      <c r="L9335" t="str">
        <f>MID(Merge1[[#This Row],[TIME_INIT]],3,2)</f>
        <v>00</v>
      </c>
      <c r="M9335" t="str">
        <f>RIGHT(Merge1[[#This Row],[TIME_INIT]],2)</f>
        <v>00</v>
      </c>
      <c r="N9335" s="1" t="s">
        <v>1779</v>
      </c>
      <c r="O9335" s="1" t="s">
        <v>12672</v>
      </c>
      <c r="P9335" s="1" t="s">
        <v>9622</v>
      </c>
      <c r="Q9335" s="1" t="s">
        <v>22106</v>
      </c>
      <c r="R9335" s="1" t="s">
        <v>28</v>
      </c>
      <c r="S9335" s="1" t="s">
        <v>32679</v>
      </c>
      <c r="T9335" s="1" t="s">
        <v>30115</v>
      </c>
      <c r="U9335" s="1" t="s">
        <v>35946</v>
      </c>
      <c r="V9335" s="1" t="s">
        <v>46249</v>
      </c>
      <c r="W9335" s="1" t="s">
        <v>49066</v>
      </c>
      <c r="X9335" s="1" t="s">
        <v>58463</v>
      </c>
      <c r="Y9335" s="1">
        <f>IFERROR(LN(Merge1[[#This Row],[AFKS]]/N9334),"")</f>
        <v>1.2104096696682644E-3</v>
      </c>
      <c r="Z9335" s="1">
        <f>IFERROR(LN(Merge1[[#This Row],[GAZP]]/O9334),"")</f>
        <v>-3.6144143235154112E-4</v>
      </c>
      <c r="AA9335" s="1">
        <f>IFERROR(LN(Merge1[[#This Row],[GMKN]]/P9334),"")</f>
        <v>-3.3066744459946088E-3</v>
      </c>
      <c r="AB9335" s="1">
        <f>IFERROR(LN(Merge1[[#This Row],[LKOH]]/Q9334),"")</f>
        <v>-5.7706662184852167E-3</v>
      </c>
      <c r="AC9335" s="1">
        <f>IFERROR(LN(Merge1[[#This Row],[MAGN]]/R9334),"")</f>
        <v>1.8657745630882539E-3</v>
      </c>
      <c r="AD9335" s="1">
        <f>IFERROR(LN(Merge1[[#This Row],[POLY]]/S9334),"")</f>
        <v>-7.9245586205892561E-4</v>
      </c>
      <c r="AE9335" s="1">
        <f>IFERROR(LN(Merge1[[#This Row],[ROSN]]/T9334),"")</f>
        <v>3.4008380280998746E-3</v>
      </c>
      <c r="AF9335" s="1">
        <f>IFERROR(LN(Merge1[[#This Row],[SBER]]/U9334),"")</f>
        <v>-9.7385579649620843E-4</v>
      </c>
      <c r="AG9335" s="1">
        <f>IFERROR(LN(Merge1[[#This Row],[TATN]]/V9334),"")</f>
        <v>8.7869601567766109E-5</v>
      </c>
      <c r="AH9335" s="1">
        <f>IFERROR(LN(Merge1[[#This Row],[YNDX]]/W9334),"")</f>
        <v>1.0350896276619681E-3</v>
      </c>
      <c r="AI9335" s="1">
        <f>IFERROR(LN(Merge1[[#This Row],[MOEX10]]/X9334),"")</f>
        <v>-1.6607272366295205E-3</v>
      </c>
    </row>
    <row r="9336" spans="1:35" x14ac:dyDescent="0.3">
      <c r="A9336">
        <v>20180220</v>
      </c>
      <c r="B9336" s="2">
        <f>DATE(Merge1[[#This Row],[YEAR]],Merge1[[#This Row],[MONTH]],Merge1[[#This Row],[DAY]])</f>
        <v>43151</v>
      </c>
      <c r="C9336" t="str">
        <f>LEFT(Merge1[[#This Row],[DATE_INIT]],4)</f>
        <v>2018</v>
      </c>
      <c r="D9336" t="str">
        <f>MID(Merge1[[#This Row],[DATE_INIT]],5,2)</f>
        <v>02</v>
      </c>
      <c r="E9336" t="str">
        <f>RIGHT(Merge1[[#This Row],[DATE_INIT]],2)</f>
        <v>20</v>
      </c>
      <c r="F9336" s="3">
        <f>IF(OR(AND(Merge1[[#This Row],[DATE]]-B9335&gt;1,TEXT(Merge1[[#This Row],[DATE]],"дддд")&lt;&gt;"понедельник"),AND(Merge1[[#This Row],[DATE]]-B9335&gt;3,TEXT(Merge1[[#This Row],[DATE]],"дддд")="понедельник"),AND(F9335=1,Merge1[[#This Row],[DATE]]-B9335=0)),1,0)</f>
        <v>0</v>
      </c>
      <c r="G9336">
        <f>IF(TEXT(Merge1[[#This Row],[DATE]],"дддд")="понедельник",1,0)</f>
        <v>0</v>
      </c>
      <c r="H9336">
        <f>IF(Merge1[[#This Row],[HOUR]]="19",1,0)</f>
        <v>0</v>
      </c>
      <c r="I9336">
        <f>IF(Merge1[[#This Row],[HOUR]]="11",1,0)</f>
        <v>1</v>
      </c>
      <c r="J9336">
        <v>110000</v>
      </c>
      <c r="K9336" t="str">
        <f>LEFT(Merge1[[#This Row],[TIME_INIT]],2)</f>
        <v>11</v>
      </c>
      <c r="L9336" t="str">
        <f>MID(Merge1[[#This Row],[TIME_INIT]],3,2)</f>
        <v>00</v>
      </c>
      <c r="M9336" t="str">
        <f>RIGHT(Merge1[[#This Row],[TIME_INIT]],2)</f>
        <v>00</v>
      </c>
      <c r="N9336" s="1" t="s">
        <v>1794</v>
      </c>
      <c r="O9336" s="1" t="s">
        <v>13051</v>
      </c>
      <c r="P9336" s="1" t="s">
        <v>9712</v>
      </c>
      <c r="Q9336" s="1" t="s">
        <v>22111</v>
      </c>
      <c r="R9336" s="1" t="s">
        <v>28728</v>
      </c>
      <c r="S9336" s="1" t="s">
        <v>33030</v>
      </c>
      <c r="T9336" s="1" t="s">
        <v>36655</v>
      </c>
      <c r="U9336" s="1" t="s">
        <v>43087</v>
      </c>
      <c r="V9336" s="1" t="s">
        <v>31565</v>
      </c>
      <c r="W9336" s="1" t="s">
        <v>20568</v>
      </c>
      <c r="X9336" s="1" t="s">
        <v>58464</v>
      </c>
      <c r="Y9336" s="1">
        <f>IFERROR(LN(Merge1[[#This Row],[AFKS]]/N9335),"")</f>
        <v>4.0241502997253268E-3</v>
      </c>
      <c r="Z9336" s="1">
        <f>IFERROR(LN(Merge1[[#This Row],[GAZP]]/O9335),"")</f>
        <v>3.5093812958232391E-2</v>
      </c>
      <c r="AA9336" s="1">
        <f>IFERROR(LN(Merge1[[#This Row],[GMKN]]/P9335),"")</f>
        <v>2.860464987875008E-3</v>
      </c>
      <c r="AB9336" s="1">
        <f>IFERROR(LN(Merge1[[#This Row],[LKOH]]/Q9335),"")</f>
        <v>-5.9395422992963931E-3</v>
      </c>
      <c r="AC9336" s="1">
        <f>IFERROR(LN(Merge1[[#This Row],[MAGN]]/R9335),"")</f>
        <v>9.8635549670376705E-4</v>
      </c>
      <c r="AD9336" s="1">
        <f>IFERROR(LN(Merge1[[#This Row],[POLY]]/S9335),"")</f>
        <v>-1.2926055662097763E-2</v>
      </c>
      <c r="AE9336" s="1">
        <f>IFERROR(LN(Merge1[[#This Row],[ROSN]]/T9335),"")</f>
        <v>1.696091687148216E-3</v>
      </c>
      <c r="AF9336" s="1">
        <f>IFERROR(LN(Merge1[[#This Row],[SBER]]/U9335),"")</f>
        <v>-1.1242902929384786E-4</v>
      </c>
      <c r="AG9336" s="1">
        <f>IFERROR(LN(Merge1[[#This Row],[TATN]]/V9335),"")</f>
        <v>7.9047915933808197E-4</v>
      </c>
      <c r="AH9336" s="1">
        <f>IFERROR(LN(Merge1[[#This Row],[YNDX]]/W9335),"")</f>
        <v>7.0103379883701888E-3</v>
      </c>
      <c r="AI9336" s="1">
        <f>IFERROR(LN(Merge1[[#This Row],[MOEX10]]/X9335),"")</f>
        <v>4.0637766176217071E-3</v>
      </c>
    </row>
    <row r="9337" spans="1:35" x14ac:dyDescent="0.3">
      <c r="A9337">
        <v>20180220</v>
      </c>
      <c r="B9337" s="2">
        <f>DATE(Merge1[[#This Row],[YEAR]],Merge1[[#This Row],[MONTH]],Merge1[[#This Row],[DAY]])</f>
        <v>43151</v>
      </c>
      <c r="C9337" t="str">
        <f>LEFT(Merge1[[#This Row],[DATE_INIT]],4)</f>
        <v>2018</v>
      </c>
      <c r="D9337" t="str">
        <f>MID(Merge1[[#This Row],[DATE_INIT]],5,2)</f>
        <v>02</v>
      </c>
      <c r="E9337" t="str">
        <f>RIGHT(Merge1[[#This Row],[DATE_INIT]],2)</f>
        <v>20</v>
      </c>
      <c r="F9337" s="3">
        <f>IF(OR(AND(Merge1[[#This Row],[DATE]]-B9336&gt;1,TEXT(Merge1[[#This Row],[DATE]],"дддд")&lt;&gt;"понедельник"),AND(Merge1[[#This Row],[DATE]]-B9336&gt;3,TEXT(Merge1[[#This Row],[DATE]],"дддд")="понедельник"),AND(F9336=1,Merge1[[#This Row],[DATE]]-B9336=0)),1,0)</f>
        <v>0</v>
      </c>
      <c r="G9337">
        <f>IF(TEXT(Merge1[[#This Row],[DATE]],"дддд")="понедельник",1,0)</f>
        <v>0</v>
      </c>
      <c r="H9337">
        <f>IF(Merge1[[#This Row],[HOUR]]="19",1,0)</f>
        <v>0</v>
      </c>
      <c r="I9337">
        <f>IF(Merge1[[#This Row],[HOUR]]="11",1,0)</f>
        <v>0</v>
      </c>
      <c r="J9337">
        <v>120000</v>
      </c>
      <c r="K9337" t="str">
        <f>LEFT(Merge1[[#This Row],[TIME_INIT]],2)</f>
        <v>12</v>
      </c>
      <c r="L9337" t="str">
        <f>MID(Merge1[[#This Row],[TIME_INIT]],3,2)</f>
        <v>00</v>
      </c>
      <c r="M9337" t="str">
        <f>RIGHT(Merge1[[#This Row],[TIME_INIT]],2)</f>
        <v>00</v>
      </c>
      <c r="N9337" s="1" t="s">
        <v>3341</v>
      </c>
      <c r="O9337" s="1" t="s">
        <v>13224</v>
      </c>
      <c r="P9337" s="1" t="s">
        <v>9713</v>
      </c>
      <c r="Q9337" s="1" t="s">
        <v>22112</v>
      </c>
      <c r="R9337" s="1" t="s">
        <v>28935</v>
      </c>
      <c r="S9337" s="1" t="s">
        <v>31642</v>
      </c>
      <c r="T9337" s="1" t="s">
        <v>31014</v>
      </c>
      <c r="U9337" s="1" t="s">
        <v>43072</v>
      </c>
      <c r="V9337" s="1" t="s">
        <v>33275</v>
      </c>
      <c r="W9337" s="1" t="s">
        <v>20093</v>
      </c>
      <c r="X9337" s="1" t="s">
        <v>58465</v>
      </c>
      <c r="Y9337" s="1">
        <f>IFERROR(LN(Merge1[[#This Row],[AFKS]]/N9336),"")</f>
        <v>-5.638355654266492E-3</v>
      </c>
      <c r="Z9337" s="1">
        <f>IFERROR(LN(Merge1[[#This Row],[GAZP]]/O9336),"")</f>
        <v>-7.4974950935118127E-3</v>
      </c>
      <c r="AA9337" s="1">
        <f>IFERROR(LN(Merge1[[#This Row],[GMKN]]/P9336),"")</f>
        <v>-2.6782127553744058E-4</v>
      </c>
      <c r="AB9337" s="1">
        <f>IFERROR(LN(Merge1[[#This Row],[LKOH]]/Q9336),"")</f>
        <v>4.7275025576249694E-3</v>
      </c>
      <c r="AC9337" s="1">
        <f>IFERROR(LN(Merge1[[#This Row],[MAGN]]/R9336),"")</f>
        <v>-2.7422821989686553E-3</v>
      </c>
      <c r="AD9337" s="1">
        <f>IFERROR(LN(Merge1[[#This Row],[POLY]]/S9336),"")</f>
        <v>7.042282625412951E-3</v>
      </c>
      <c r="AE9337" s="1">
        <f>IFERROR(LN(Merge1[[#This Row],[ROSN]]/T9336),"")</f>
        <v>-1.5407133533288937E-4</v>
      </c>
      <c r="AF9337" s="1">
        <f>IFERROR(LN(Merge1[[#This Row],[SBER]]/U9336),"")</f>
        <v>-1.3501352185942234E-3</v>
      </c>
      <c r="AG9337" s="1">
        <f>IFERROR(LN(Merge1[[#This Row],[TATN]]/V9336),"")</f>
        <v>4.2053680340336397E-3</v>
      </c>
      <c r="AH9337" s="1">
        <f>IFERROR(LN(Merge1[[#This Row],[YNDX]]/W9336),"")</f>
        <v>-7.217270218803383E-3</v>
      </c>
      <c r="AI9337" s="1">
        <f>IFERROR(LN(Merge1[[#This Row],[MOEX10]]/X9336),"")</f>
        <v>-7.1703761446846755E-4</v>
      </c>
    </row>
    <row r="9338" spans="1:35" x14ac:dyDescent="0.3">
      <c r="A9338">
        <v>20180220</v>
      </c>
      <c r="B9338" s="2">
        <f>DATE(Merge1[[#This Row],[YEAR]],Merge1[[#This Row],[MONTH]],Merge1[[#This Row],[DAY]])</f>
        <v>43151</v>
      </c>
      <c r="C9338" t="str">
        <f>LEFT(Merge1[[#This Row],[DATE_INIT]],4)</f>
        <v>2018</v>
      </c>
      <c r="D9338" t="str">
        <f>MID(Merge1[[#This Row],[DATE_INIT]],5,2)</f>
        <v>02</v>
      </c>
      <c r="E9338" t="str">
        <f>RIGHT(Merge1[[#This Row],[DATE_INIT]],2)</f>
        <v>20</v>
      </c>
      <c r="F9338" s="3">
        <f>IF(OR(AND(Merge1[[#This Row],[DATE]]-B9337&gt;1,TEXT(Merge1[[#This Row],[DATE]],"дддд")&lt;&gt;"понедельник"),AND(Merge1[[#This Row],[DATE]]-B9337&gt;3,TEXT(Merge1[[#This Row],[DATE]],"дддд")="понедельник"),AND(F9337=1,Merge1[[#This Row],[DATE]]-B9337=0)),1,0)</f>
        <v>0</v>
      </c>
      <c r="G9338">
        <f>IF(TEXT(Merge1[[#This Row],[DATE]],"дддд")="понедельник",1,0)</f>
        <v>0</v>
      </c>
      <c r="H9338">
        <f>IF(Merge1[[#This Row],[HOUR]]="19",1,0)</f>
        <v>0</v>
      </c>
      <c r="I9338">
        <f>IF(Merge1[[#This Row],[HOUR]]="11",1,0)</f>
        <v>0</v>
      </c>
      <c r="J9338">
        <v>130000</v>
      </c>
      <c r="K9338" t="str">
        <f>LEFT(Merge1[[#This Row],[TIME_INIT]],2)</f>
        <v>13</v>
      </c>
      <c r="L9338" t="str">
        <f>MID(Merge1[[#This Row],[TIME_INIT]],3,2)</f>
        <v>00</v>
      </c>
      <c r="M9338" t="str">
        <f>RIGHT(Merge1[[#This Row],[TIME_INIT]],2)</f>
        <v>00</v>
      </c>
      <c r="N9338" s="1" t="s">
        <v>3665</v>
      </c>
      <c r="O9338" s="1" t="s">
        <v>11880</v>
      </c>
      <c r="P9338" s="1" t="s">
        <v>9714</v>
      </c>
      <c r="Q9338" s="1" t="s">
        <v>22095</v>
      </c>
      <c r="R9338" s="1" t="s">
        <v>28936</v>
      </c>
      <c r="S9338" s="1" t="s">
        <v>33031</v>
      </c>
      <c r="T9338" s="1" t="s">
        <v>36680</v>
      </c>
      <c r="U9338" s="1" t="s">
        <v>43088</v>
      </c>
      <c r="V9338" s="1" t="s">
        <v>46250</v>
      </c>
      <c r="W9338" s="1" t="s">
        <v>49067</v>
      </c>
      <c r="X9338" s="1" t="s">
        <v>58466</v>
      </c>
      <c r="Y9338" s="1">
        <f>IFERROR(LN(Merge1[[#This Row],[AFKS]]/N9337),"")</f>
        <v>-4.0395880169606099E-4</v>
      </c>
      <c r="Z9338" s="1">
        <f>IFERROR(LN(Merge1[[#This Row],[GAZP]]/O9337),"")</f>
        <v>-2.5352126254865638E-3</v>
      </c>
      <c r="AA9338" s="1">
        <f>IFERROR(LN(Merge1[[#This Row],[GMKN]]/P9337),"")</f>
        <v>-2.2346378014163771E-3</v>
      </c>
      <c r="AB9338" s="1">
        <f>IFERROR(LN(Merge1[[#This Row],[LKOH]]/Q9337),"")</f>
        <v>-1.4833796800009971E-3</v>
      </c>
      <c r="AC9338" s="1">
        <f>IFERROR(LN(Merge1[[#This Row],[MAGN]]/R9337),"")</f>
        <v>-2.9701358394850254E-3</v>
      </c>
      <c r="AD9338" s="1">
        <f>IFERROR(LN(Merge1[[#This Row],[POLY]]/S9337),"")</f>
        <v>-1.1170511015535789E-3</v>
      </c>
      <c r="AE9338" s="1">
        <f>IFERROR(LN(Merge1[[#This Row],[ROSN]]/T9337),"")</f>
        <v>-8.5106896679086191E-3</v>
      </c>
      <c r="AF9338" s="1">
        <f>IFERROR(LN(Merge1[[#This Row],[SBER]]/U9337),"")</f>
        <v>-2.066232866904744E-3</v>
      </c>
      <c r="AG9338" s="1">
        <f>IFERROR(LN(Merge1[[#This Row],[TATN]]/V9337),"")</f>
        <v>-5.3473719355448951E-3</v>
      </c>
      <c r="AH9338" s="1">
        <f>IFERROR(LN(Merge1[[#This Row],[YNDX]]/W9337),"")</f>
        <v>-8.1039404550195867E-3</v>
      </c>
      <c r="AI9338" s="1">
        <f>IFERROR(LN(Merge1[[#This Row],[MOEX10]]/X9337),"")</f>
        <v>-2.058205831399062E-3</v>
      </c>
    </row>
    <row r="9339" spans="1:35" x14ac:dyDescent="0.3">
      <c r="A9339">
        <v>20180220</v>
      </c>
      <c r="B9339" s="2">
        <f>DATE(Merge1[[#This Row],[YEAR]],Merge1[[#This Row],[MONTH]],Merge1[[#This Row],[DAY]])</f>
        <v>43151</v>
      </c>
      <c r="C9339" t="str">
        <f>LEFT(Merge1[[#This Row],[DATE_INIT]],4)</f>
        <v>2018</v>
      </c>
      <c r="D9339" t="str">
        <f>MID(Merge1[[#This Row],[DATE_INIT]],5,2)</f>
        <v>02</v>
      </c>
      <c r="E9339" t="str">
        <f>RIGHT(Merge1[[#This Row],[DATE_INIT]],2)</f>
        <v>20</v>
      </c>
      <c r="F9339" s="3">
        <f>IF(OR(AND(Merge1[[#This Row],[DATE]]-B9338&gt;1,TEXT(Merge1[[#This Row],[DATE]],"дддд")&lt;&gt;"понедельник"),AND(Merge1[[#This Row],[DATE]]-B9338&gt;3,TEXT(Merge1[[#This Row],[DATE]],"дддд")="понедельник"),AND(F9338=1,Merge1[[#This Row],[DATE]]-B9338=0)),1,0)</f>
        <v>0</v>
      </c>
      <c r="G9339">
        <f>IF(TEXT(Merge1[[#This Row],[DATE]],"дддд")="понедельник",1,0)</f>
        <v>0</v>
      </c>
      <c r="H9339">
        <f>IF(Merge1[[#This Row],[HOUR]]="19",1,0)</f>
        <v>0</v>
      </c>
      <c r="I9339">
        <f>IF(Merge1[[#This Row],[HOUR]]="11",1,0)</f>
        <v>0</v>
      </c>
      <c r="J9339">
        <v>140000</v>
      </c>
      <c r="K9339" t="str">
        <f>LEFT(Merge1[[#This Row],[TIME_INIT]],2)</f>
        <v>14</v>
      </c>
      <c r="L9339" t="str">
        <f>MID(Merge1[[#This Row],[TIME_INIT]],3,2)</f>
        <v>00</v>
      </c>
      <c r="M9339" t="str">
        <f>RIGHT(Merge1[[#This Row],[TIME_INIT]],2)</f>
        <v>00</v>
      </c>
      <c r="N9339" s="1" t="s">
        <v>3307</v>
      </c>
      <c r="O9339" s="1" t="s">
        <v>12447</v>
      </c>
      <c r="P9339" s="1" t="s">
        <v>8140</v>
      </c>
      <c r="Q9339" s="1" t="s">
        <v>22113</v>
      </c>
      <c r="R9339" s="1" t="s">
        <v>28937</v>
      </c>
      <c r="S9339" s="1" t="s">
        <v>31627</v>
      </c>
      <c r="T9339" s="1" t="s">
        <v>30118</v>
      </c>
      <c r="U9339" s="1" t="s">
        <v>43089</v>
      </c>
      <c r="V9339" s="1" t="s">
        <v>46251</v>
      </c>
      <c r="W9339" s="1" t="s">
        <v>20330</v>
      </c>
      <c r="X9339" s="1" t="s">
        <v>58467</v>
      </c>
      <c r="Y9339" s="1">
        <f>IFERROR(LN(Merge1[[#This Row],[AFKS]]/N9338),"")</f>
        <v>-1.2128564252092936E-3</v>
      </c>
      <c r="Z9339" s="1">
        <f>IFERROR(LN(Merge1[[#This Row],[GAZP]]/O9338),"")</f>
        <v>-2.5416562680066475E-3</v>
      </c>
      <c r="AA9339" s="1">
        <f>IFERROR(LN(Merge1[[#This Row],[GMKN]]/P9338),"")</f>
        <v>-8.9525520751127744E-4</v>
      </c>
      <c r="AB9339" s="1">
        <f>IFERROR(LN(Merge1[[#This Row],[LKOH]]/Q9338),"")</f>
        <v>2.9645622035419684E-3</v>
      </c>
      <c r="AC9339" s="1">
        <f>IFERROR(LN(Merge1[[#This Row],[MAGN]]/R9338),"")</f>
        <v>4.1776665861362914E-3</v>
      </c>
      <c r="AD9339" s="1">
        <f>IFERROR(LN(Merge1[[#This Row],[POLY]]/S9338),"")</f>
        <v>-1.2781596244012751E-3</v>
      </c>
      <c r="AE9339" s="1">
        <f>IFERROR(LN(Merge1[[#This Row],[ROSN]]/T9338),"")</f>
        <v>4.6609182852635247E-4</v>
      </c>
      <c r="AF9339" s="1">
        <f>IFERROR(LN(Merge1[[#This Row],[SBER]]/U9338),"")</f>
        <v>3.7599639486413192E-4</v>
      </c>
      <c r="AG9339" s="1">
        <f>IFERROR(LN(Merge1[[#This Row],[TATN]]/V9338),"")</f>
        <v>4.3852026069972237E-3</v>
      </c>
      <c r="AH9339" s="1">
        <f>IFERROR(LN(Merge1[[#This Row],[YNDX]]/W9338),"")</f>
        <v>-5.2295904144456203E-3</v>
      </c>
      <c r="AI9339" s="1">
        <f>IFERROR(LN(Merge1[[#This Row],[MOEX10]]/X9338),"")</f>
        <v>2.2474415881765584E-3</v>
      </c>
    </row>
    <row r="9340" spans="1:35" x14ac:dyDescent="0.3">
      <c r="A9340">
        <v>20180220</v>
      </c>
      <c r="B9340" s="2">
        <f>DATE(Merge1[[#This Row],[YEAR]],Merge1[[#This Row],[MONTH]],Merge1[[#This Row],[DAY]])</f>
        <v>43151</v>
      </c>
      <c r="C9340" t="str">
        <f>LEFT(Merge1[[#This Row],[DATE_INIT]],4)</f>
        <v>2018</v>
      </c>
      <c r="D9340" t="str">
        <f>MID(Merge1[[#This Row],[DATE_INIT]],5,2)</f>
        <v>02</v>
      </c>
      <c r="E9340" t="str">
        <f>RIGHT(Merge1[[#This Row],[DATE_INIT]],2)</f>
        <v>20</v>
      </c>
      <c r="F9340" s="3">
        <f>IF(OR(AND(Merge1[[#This Row],[DATE]]-B9339&gt;1,TEXT(Merge1[[#This Row],[DATE]],"дддд")&lt;&gt;"понедельник"),AND(Merge1[[#This Row],[DATE]]-B9339&gt;3,TEXT(Merge1[[#This Row],[DATE]],"дддд")="понедельник"),AND(F9339=1,Merge1[[#This Row],[DATE]]-B9339=0)),1,0)</f>
        <v>0</v>
      </c>
      <c r="G9340">
        <f>IF(TEXT(Merge1[[#This Row],[DATE]],"дддд")="понедельник",1,0)</f>
        <v>0</v>
      </c>
      <c r="H9340">
        <f>IF(Merge1[[#This Row],[HOUR]]="19",1,0)</f>
        <v>0</v>
      </c>
      <c r="I9340">
        <f>IF(Merge1[[#This Row],[HOUR]]="11",1,0)</f>
        <v>0</v>
      </c>
      <c r="J9340">
        <v>150000</v>
      </c>
      <c r="K9340" t="str">
        <f>LEFT(Merge1[[#This Row],[TIME_INIT]],2)</f>
        <v>15</v>
      </c>
      <c r="L9340" t="str">
        <f>MID(Merge1[[#This Row],[TIME_INIT]],3,2)</f>
        <v>00</v>
      </c>
      <c r="M9340" t="str">
        <f>RIGHT(Merge1[[#This Row],[TIME_INIT]],2)</f>
        <v>00</v>
      </c>
      <c r="N9340" s="1" t="s">
        <v>3650</v>
      </c>
      <c r="O9340" s="1" t="s">
        <v>11880</v>
      </c>
      <c r="P9340" s="1" t="s">
        <v>9713</v>
      </c>
      <c r="Q9340" s="1" t="s">
        <v>22017</v>
      </c>
      <c r="R9340" s="1" t="s">
        <v>28938</v>
      </c>
      <c r="S9340" s="1" t="s">
        <v>31617</v>
      </c>
      <c r="T9340" s="1" t="s">
        <v>36553</v>
      </c>
      <c r="U9340" s="1" t="s">
        <v>43090</v>
      </c>
      <c r="V9340" s="1" t="s">
        <v>33463</v>
      </c>
      <c r="W9340" s="1" t="s">
        <v>49068</v>
      </c>
      <c r="X9340" s="1" t="s">
        <v>58468</v>
      </c>
      <c r="Y9340" s="1">
        <f>IFERROR(LN(Merge1[[#This Row],[AFKS]]/N9339),"")</f>
        <v>-2.8357321007908888E-3</v>
      </c>
      <c r="Z9340" s="1">
        <f>IFERROR(LN(Merge1[[#This Row],[GAZP]]/O9339),"")</f>
        <v>2.5416562680066245E-3</v>
      </c>
      <c r="AA9340" s="1">
        <f>IFERROR(LN(Merge1[[#This Row],[GMKN]]/P9339),"")</f>
        <v>3.1298930089275656E-3</v>
      </c>
      <c r="AB9340" s="1">
        <f>IFERROR(LN(Merge1[[#This Row],[LKOH]]/Q9339),"")</f>
        <v>1.3446284128933133E-3</v>
      </c>
      <c r="AC9340" s="1">
        <f>IFERROR(LN(Merge1[[#This Row],[MAGN]]/R9339),"")</f>
        <v>3.0671510516632658E-3</v>
      </c>
      <c r="AD9340" s="1">
        <f>IFERROR(LN(Merge1[[#This Row],[POLY]]/S9339),"")</f>
        <v>-1.6000003413334915E-3</v>
      </c>
      <c r="AE9340" s="1">
        <f>IFERROR(LN(Merge1[[#This Row],[ROSN]]/T9339),"")</f>
        <v>4.8036041852320445E-3</v>
      </c>
      <c r="AF9340" s="1">
        <f>IFERROR(LN(Merge1[[#This Row],[SBER]]/U9339),"")</f>
        <v>2.3655319394589292E-3</v>
      </c>
      <c r="AG9340" s="1">
        <f>IFERROR(LN(Merge1[[#This Row],[TATN]]/V9339),"")</f>
        <v>2.7091998218092108E-3</v>
      </c>
      <c r="AH9340" s="1">
        <f>IFERROR(LN(Merge1[[#This Row],[YNDX]]/W9339),"")</f>
        <v>2.0970955303874455E-4</v>
      </c>
      <c r="AI9340" s="1">
        <f>IFERROR(LN(Merge1[[#This Row],[MOEX10]]/X9339),"")</f>
        <v>1.9183695546204369E-3</v>
      </c>
    </row>
    <row r="9341" spans="1:35" x14ac:dyDescent="0.3">
      <c r="A9341">
        <v>20180220</v>
      </c>
      <c r="B9341" s="2">
        <f>DATE(Merge1[[#This Row],[YEAR]],Merge1[[#This Row],[MONTH]],Merge1[[#This Row],[DAY]])</f>
        <v>43151</v>
      </c>
      <c r="C9341" t="str">
        <f>LEFT(Merge1[[#This Row],[DATE_INIT]],4)</f>
        <v>2018</v>
      </c>
      <c r="D9341" t="str">
        <f>MID(Merge1[[#This Row],[DATE_INIT]],5,2)</f>
        <v>02</v>
      </c>
      <c r="E9341" t="str">
        <f>RIGHT(Merge1[[#This Row],[DATE_INIT]],2)</f>
        <v>20</v>
      </c>
      <c r="F9341" s="3">
        <f>IF(OR(AND(Merge1[[#This Row],[DATE]]-B9340&gt;1,TEXT(Merge1[[#This Row],[DATE]],"дддд")&lt;&gt;"понедельник"),AND(Merge1[[#This Row],[DATE]]-B9340&gt;3,TEXT(Merge1[[#This Row],[DATE]],"дддд")="понедельник"),AND(F9340=1,Merge1[[#This Row],[DATE]]-B9340=0)),1,0)</f>
        <v>0</v>
      </c>
      <c r="G9341">
        <f>IF(TEXT(Merge1[[#This Row],[DATE]],"дддд")="понедельник",1,0)</f>
        <v>0</v>
      </c>
      <c r="H9341">
        <f>IF(Merge1[[#This Row],[HOUR]]="19",1,0)</f>
        <v>0</v>
      </c>
      <c r="I9341">
        <f>IF(Merge1[[#This Row],[HOUR]]="11",1,0)</f>
        <v>0</v>
      </c>
      <c r="J9341">
        <v>160000</v>
      </c>
      <c r="K9341" t="str">
        <f>LEFT(Merge1[[#This Row],[TIME_INIT]],2)</f>
        <v>16</v>
      </c>
      <c r="L9341" t="str">
        <f>MID(Merge1[[#This Row],[TIME_INIT]],3,2)</f>
        <v>00</v>
      </c>
      <c r="M9341" t="str">
        <f>RIGHT(Merge1[[#This Row],[TIME_INIT]],2)</f>
        <v>00</v>
      </c>
      <c r="N9341" s="1" t="s">
        <v>1736</v>
      </c>
      <c r="O9341" s="1" t="s">
        <v>11865</v>
      </c>
      <c r="P9341" s="1" t="s">
        <v>8141</v>
      </c>
      <c r="Q9341" s="1" t="s">
        <v>22114</v>
      </c>
      <c r="R9341" s="1" t="s">
        <v>28773</v>
      </c>
      <c r="S9341" s="1" t="s">
        <v>33032</v>
      </c>
      <c r="T9341" s="1" t="s">
        <v>36560</v>
      </c>
      <c r="U9341" s="1" t="s">
        <v>43091</v>
      </c>
      <c r="V9341" s="1" t="s">
        <v>31661</v>
      </c>
      <c r="W9341" s="1" t="s">
        <v>19697</v>
      </c>
      <c r="X9341" s="1" t="s">
        <v>58469</v>
      </c>
      <c r="Y9341" s="1">
        <f>IFERROR(LN(Merge1[[#This Row],[AFKS]]/N9340),"")</f>
        <v>-5.2877894206884218E-3</v>
      </c>
      <c r="Z9341" s="1">
        <f>IFERROR(LN(Merge1[[#This Row],[GAZP]]/O9340),"")</f>
        <v>-7.0536787857929453E-4</v>
      </c>
      <c r="AA9341" s="1">
        <f>IFERROR(LN(Merge1[[#This Row],[GMKN]]/P9340),"")</f>
        <v>-2.3241272640918422E-3</v>
      </c>
      <c r="AB9341" s="1">
        <f>IFERROR(LN(Merge1[[#This Row],[LKOH]]/Q9340),"")</f>
        <v>1.7453182922710692E-3</v>
      </c>
      <c r="AC9341" s="1">
        <f>IFERROR(LN(Merge1[[#This Row],[MAGN]]/R9340),"")</f>
        <v>-4.1648460027183662E-3</v>
      </c>
      <c r="AD9341" s="1">
        <f>IFERROR(LN(Merge1[[#This Row],[POLY]]/S9340),"")</f>
        <v>2.0795016691493094E-3</v>
      </c>
      <c r="AE9341" s="1">
        <f>IFERROR(LN(Merge1[[#This Row],[ROSN]]/T9340),"")</f>
        <v>-1.7018647257648989E-3</v>
      </c>
      <c r="AF9341" s="1">
        <f>IFERROR(LN(Merge1[[#This Row],[SBER]]/U9340),"")</f>
        <v>1.6113623242617013E-3</v>
      </c>
      <c r="AG9341" s="1">
        <f>IFERROR(LN(Merge1[[#This Row],[TATN]]/V9340),"")</f>
        <v>1.0467551548933355E-3</v>
      </c>
      <c r="AH9341" s="1">
        <f>IFERROR(LN(Merge1[[#This Row],[YNDX]]/W9340),"")</f>
        <v>3.1403773322433272E-3</v>
      </c>
      <c r="AI9341" s="1">
        <f>IFERROR(LN(Merge1[[#This Row],[MOEX10]]/X9340),"")</f>
        <v>6.875695852365327E-4</v>
      </c>
    </row>
    <row r="9342" spans="1:35" x14ac:dyDescent="0.3">
      <c r="A9342">
        <v>20180220</v>
      </c>
      <c r="B9342" s="2">
        <f>DATE(Merge1[[#This Row],[YEAR]],Merge1[[#This Row],[MONTH]],Merge1[[#This Row],[DAY]])</f>
        <v>43151</v>
      </c>
      <c r="C9342" t="str">
        <f>LEFT(Merge1[[#This Row],[DATE_INIT]],4)</f>
        <v>2018</v>
      </c>
      <c r="D9342" t="str">
        <f>MID(Merge1[[#This Row],[DATE_INIT]],5,2)</f>
        <v>02</v>
      </c>
      <c r="E9342" t="str">
        <f>RIGHT(Merge1[[#This Row],[DATE_INIT]],2)</f>
        <v>20</v>
      </c>
      <c r="F9342" s="3">
        <f>IF(OR(AND(Merge1[[#This Row],[DATE]]-B9341&gt;1,TEXT(Merge1[[#This Row],[DATE]],"дддд")&lt;&gt;"понедельник"),AND(Merge1[[#This Row],[DATE]]-B9341&gt;3,TEXT(Merge1[[#This Row],[DATE]],"дддд")="понедельник"),AND(F9341=1,Merge1[[#This Row],[DATE]]-B9341=0)),1,0)</f>
        <v>0</v>
      </c>
      <c r="G9342">
        <f>IF(TEXT(Merge1[[#This Row],[DATE]],"дддд")="понедельник",1,0)</f>
        <v>0</v>
      </c>
      <c r="H9342">
        <f>IF(Merge1[[#This Row],[HOUR]]="19",1,0)</f>
        <v>0</v>
      </c>
      <c r="I9342">
        <f>IF(Merge1[[#This Row],[HOUR]]="11",1,0)</f>
        <v>0</v>
      </c>
      <c r="J9342">
        <v>170000</v>
      </c>
      <c r="K9342" t="str">
        <f>LEFT(Merge1[[#This Row],[TIME_INIT]],2)</f>
        <v>17</v>
      </c>
      <c r="L9342" t="str">
        <f>MID(Merge1[[#This Row],[TIME_INIT]],3,2)</f>
        <v>00</v>
      </c>
      <c r="M9342" t="str">
        <f>RIGHT(Merge1[[#This Row],[TIME_INIT]],2)</f>
        <v>00</v>
      </c>
      <c r="N9342" s="1" t="s">
        <v>3260</v>
      </c>
      <c r="O9342" s="1" t="s">
        <v>13791</v>
      </c>
      <c r="P9342" s="1" t="s">
        <v>7241</v>
      </c>
      <c r="Q9342" s="1" t="s">
        <v>22062</v>
      </c>
      <c r="R9342" s="1" t="s">
        <v>28933</v>
      </c>
      <c r="S9342" s="1" t="s">
        <v>31847</v>
      </c>
      <c r="T9342" s="1" t="s">
        <v>36564</v>
      </c>
      <c r="U9342" s="1" t="s">
        <v>43092</v>
      </c>
      <c r="V9342" s="1" t="s">
        <v>33417</v>
      </c>
      <c r="W9342" s="1" t="s">
        <v>20555</v>
      </c>
      <c r="X9342" s="1" t="s">
        <v>58470</v>
      </c>
      <c r="Y9342" s="1">
        <f>IFERROR(LN(Merge1[[#This Row],[AFKS]]/N9341),"")</f>
        <v>-4.4962266631419692E-3</v>
      </c>
      <c r="Z9342" s="1">
        <f>IFERROR(LN(Merge1[[#This Row],[GAZP]]/O9341),"")</f>
        <v>2.2554280776158919E-3</v>
      </c>
      <c r="AA9342" s="1">
        <f>IFERROR(LN(Merge1[[#This Row],[GMKN]]/P9341),"")</f>
        <v>-5.9240815924039431E-3</v>
      </c>
      <c r="AB9342" s="1">
        <f>IFERROR(LN(Merge1[[#This Row],[LKOH]]/Q9341),"")</f>
        <v>-6.7091582523363426E-4</v>
      </c>
      <c r="AC9342" s="1">
        <f>IFERROR(LN(Merge1[[#This Row],[MAGN]]/R9341),"")</f>
        <v>7.685129653097417E-4</v>
      </c>
      <c r="AD9342" s="1">
        <f>IFERROR(LN(Merge1[[#This Row],[POLY]]/S9341),"")</f>
        <v>-8.5052265901197684E-3</v>
      </c>
      <c r="AE9342" s="1">
        <f>IFERROR(LN(Merge1[[#This Row],[ROSN]]/T9341),"")</f>
        <v>-1.8598889428372556E-3</v>
      </c>
      <c r="AF9342" s="1">
        <f>IFERROR(LN(Merge1[[#This Row],[SBER]]/U9341),"")</f>
        <v>2.6206922521333754E-4</v>
      </c>
      <c r="AG9342" s="1">
        <f>IFERROR(LN(Merge1[[#This Row],[TATN]]/V9341),"")</f>
        <v>-2.2693559534154475E-3</v>
      </c>
      <c r="AH9342" s="1">
        <f>IFERROR(LN(Merge1[[#This Row],[YNDX]]/W9341),"")</f>
        <v>-2.0905195017078686E-4</v>
      </c>
      <c r="AI9342" s="1">
        <f>IFERROR(LN(Merge1[[#This Row],[MOEX10]]/X9341),"")</f>
        <v>-1.193643060646715E-3</v>
      </c>
    </row>
    <row r="9343" spans="1:35" x14ac:dyDescent="0.3">
      <c r="A9343">
        <v>20180220</v>
      </c>
      <c r="B9343" s="2">
        <f>DATE(Merge1[[#This Row],[YEAR]],Merge1[[#This Row],[MONTH]],Merge1[[#This Row],[DAY]])</f>
        <v>43151</v>
      </c>
      <c r="C9343" t="str">
        <f>LEFT(Merge1[[#This Row],[DATE_INIT]],4)</f>
        <v>2018</v>
      </c>
      <c r="D9343" t="str">
        <f>MID(Merge1[[#This Row],[DATE_INIT]],5,2)</f>
        <v>02</v>
      </c>
      <c r="E9343" t="str">
        <f>RIGHT(Merge1[[#This Row],[DATE_INIT]],2)</f>
        <v>20</v>
      </c>
      <c r="F9343" s="3">
        <f>IF(OR(AND(Merge1[[#This Row],[DATE]]-B9342&gt;1,TEXT(Merge1[[#This Row],[DATE]],"дддд")&lt;&gt;"понедельник"),AND(Merge1[[#This Row],[DATE]]-B9342&gt;3,TEXT(Merge1[[#This Row],[DATE]],"дддд")="понедельник"),AND(F9342=1,Merge1[[#This Row],[DATE]]-B9342=0)),1,0)</f>
        <v>0</v>
      </c>
      <c r="G9343">
        <f>IF(TEXT(Merge1[[#This Row],[DATE]],"дддд")="понедельник",1,0)</f>
        <v>0</v>
      </c>
      <c r="H9343">
        <f>IF(Merge1[[#This Row],[HOUR]]="19",1,0)</f>
        <v>0</v>
      </c>
      <c r="I9343">
        <f>IF(Merge1[[#This Row],[HOUR]]="11",1,0)</f>
        <v>0</v>
      </c>
      <c r="J9343">
        <v>180000</v>
      </c>
      <c r="K9343" t="str">
        <f>LEFT(Merge1[[#This Row],[TIME_INIT]],2)</f>
        <v>18</v>
      </c>
      <c r="L9343" t="str">
        <f>MID(Merge1[[#This Row],[TIME_INIT]],3,2)</f>
        <v>00</v>
      </c>
      <c r="M9343" t="str">
        <f>RIGHT(Merge1[[#This Row],[TIME_INIT]],2)</f>
        <v>00</v>
      </c>
      <c r="N9343" s="1" t="s">
        <v>1742</v>
      </c>
      <c r="O9343" s="1" t="s">
        <v>12451</v>
      </c>
      <c r="P9343" s="1" t="s">
        <v>9715</v>
      </c>
      <c r="Q9343" s="1" t="s">
        <v>22088</v>
      </c>
      <c r="R9343" s="1" t="s">
        <v>28939</v>
      </c>
      <c r="S9343" s="1" t="s">
        <v>33033</v>
      </c>
      <c r="T9343" s="1" t="s">
        <v>37508</v>
      </c>
      <c r="U9343" s="1" t="s">
        <v>43093</v>
      </c>
      <c r="V9343" s="1" t="s">
        <v>46252</v>
      </c>
      <c r="W9343" s="1" t="s">
        <v>19707</v>
      </c>
      <c r="X9343" s="1" t="s">
        <v>58471</v>
      </c>
      <c r="Y9343" s="1">
        <f>IFERROR(LN(Merge1[[#This Row],[AFKS]]/N9342),"")</f>
        <v>-1.2297603517432627E-3</v>
      </c>
      <c r="Z9343" s="1">
        <f>IFERROR(LN(Merge1[[#This Row],[GAZP]]/O9342),"")</f>
        <v>-1.6910939768598886E-3</v>
      </c>
      <c r="AA9343" s="1">
        <f>IFERROR(LN(Merge1[[#This Row],[GMKN]]/P9342),"")</f>
        <v>-5.9593855827001973E-3</v>
      </c>
      <c r="AB9343" s="1">
        <f>IFERROR(LN(Merge1[[#This Row],[LKOH]]/Q9342),"")</f>
        <v>-6.7136625549582801E-4</v>
      </c>
      <c r="AC9343" s="1">
        <f>IFERROR(LN(Merge1[[#This Row],[MAGN]]/R9342),"")</f>
        <v>2.6304267687734199E-3</v>
      </c>
      <c r="AD9343" s="1">
        <f>IFERROR(LN(Merge1[[#This Row],[POLY]]/S9342),"")</f>
        <v>2.0928929799914568E-3</v>
      </c>
      <c r="AE9343" s="1">
        <f>IFERROR(LN(Merge1[[#This Row],[ROSN]]/T9342),"")</f>
        <v>1.2403102365238709E-3</v>
      </c>
      <c r="AF9343" s="1">
        <f>IFERROR(LN(Merge1[[#This Row],[SBER]]/U9342),"")</f>
        <v>-2.3235778546228866E-3</v>
      </c>
      <c r="AG9343" s="1">
        <f>IFERROR(LN(Merge1[[#This Row],[TATN]]/V9342),"")</f>
        <v>1.4843923266981609E-3</v>
      </c>
      <c r="AH9343" s="1">
        <f>IFERROR(LN(Merge1[[#This Row],[YNDX]]/W9342),"")</f>
        <v>3.5479532156853628E-3</v>
      </c>
      <c r="AI9343" s="1">
        <f>IFERROR(LN(Merge1[[#This Row],[MOEX10]]/X9342),"")</f>
        <v>1.864441685508015E-3</v>
      </c>
    </row>
    <row r="9344" spans="1:35" x14ac:dyDescent="0.3">
      <c r="A9344">
        <v>20180220</v>
      </c>
      <c r="B9344" s="2">
        <f>DATE(Merge1[[#This Row],[YEAR]],Merge1[[#This Row],[MONTH]],Merge1[[#This Row],[DAY]])</f>
        <v>43151</v>
      </c>
      <c r="C9344" t="str">
        <f>LEFT(Merge1[[#This Row],[DATE_INIT]],4)</f>
        <v>2018</v>
      </c>
      <c r="D9344" t="str">
        <f>MID(Merge1[[#This Row],[DATE_INIT]],5,2)</f>
        <v>02</v>
      </c>
      <c r="E9344" t="str">
        <f>RIGHT(Merge1[[#This Row],[DATE_INIT]],2)</f>
        <v>20</v>
      </c>
      <c r="F9344" s="3">
        <f>IF(OR(AND(Merge1[[#This Row],[DATE]]-B9343&gt;1,TEXT(Merge1[[#This Row],[DATE]],"дддд")&lt;&gt;"понедельник"),AND(Merge1[[#This Row],[DATE]]-B9343&gt;3,TEXT(Merge1[[#This Row],[DATE]],"дддд")="понедельник"),AND(F9343=1,Merge1[[#This Row],[DATE]]-B9343=0)),1,0)</f>
        <v>0</v>
      </c>
      <c r="G9344">
        <f>IF(TEXT(Merge1[[#This Row],[DATE]],"дддд")="понедельник",1,0)</f>
        <v>0</v>
      </c>
      <c r="H9344">
        <f>IF(Merge1[[#This Row],[HOUR]]="19",1,0)</f>
        <v>1</v>
      </c>
      <c r="I9344">
        <f>IF(Merge1[[#This Row],[HOUR]]="11",1,0)</f>
        <v>0</v>
      </c>
      <c r="J9344">
        <v>190000</v>
      </c>
      <c r="K9344" t="str">
        <f>LEFT(Merge1[[#This Row],[TIME_INIT]],2)</f>
        <v>19</v>
      </c>
      <c r="L9344" t="str">
        <f>MID(Merge1[[#This Row],[TIME_INIT]],3,2)</f>
        <v>00</v>
      </c>
      <c r="M9344" t="str">
        <f>RIGHT(Merge1[[#This Row],[TIME_INIT]],2)</f>
        <v>00</v>
      </c>
      <c r="N9344" s="1" t="s">
        <v>1742</v>
      </c>
      <c r="O9344" s="1" t="s">
        <v>13790</v>
      </c>
      <c r="P9344" s="1" t="s">
        <v>9716</v>
      </c>
      <c r="Q9344" s="1" t="s">
        <v>22115</v>
      </c>
      <c r="R9344" s="1" t="s">
        <v>28938</v>
      </c>
      <c r="S9344" s="1" t="s">
        <v>33034</v>
      </c>
      <c r="T9344" s="1" t="s">
        <v>30913</v>
      </c>
      <c r="U9344" s="1" t="s">
        <v>43094</v>
      </c>
      <c r="V9344" s="1" t="s">
        <v>33455</v>
      </c>
      <c r="W9344" s="1" t="s">
        <v>20521</v>
      </c>
      <c r="X9344" s="1" t="s">
        <v>58472</v>
      </c>
      <c r="Y9344" s="1">
        <f>IFERROR(LN(Merge1[[#This Row],[AFKS]]/N9343),"")</f>
        <v>0</v>
      </c>
      <c r="Z9344" s="1">
        <f>IFERROR(LN(Merge1[[#This Row],[GAZP]]/O9343),"")</f>
        <v>-3.3907916070827844E-3</v>
      </c>
      <c r="AA9344" s="1">
        <f>IFERROR(LN(Merge1[[#This Row],[GMKN]]/P9343),"")</f>
        <v>1.6288122323359024E-3</v>
      </c>
      <c r="AB9344" s="1">
        <f>IFERROR(LN(Merge1[[#This Row],[LKOH]]/Q9343),"")</f>
        <v>5.7590730393186846E-3</v>
      </c>
      <c r="AC9344" s="1">
        <f>IFERROR(LN(Merge1[[#This Row],[MAGN]]/R9343),"")</f>
        <v>7.6590626863525847E-4</v>
      </c>
      <c r="AD9344" s="1">
        <f>IFERROR(LN(Merge1[[#This Row],[POLY]]/S9343),"")</f>
        <v>-6.4350066570641488E-4</v>
      </c>
      <c r="AE9344" s="1">
        <f>IFERROR(LN(Merge1[[#This Row],[ROSN]]/T9343),"")</f>
        <v>-2.1715535135077954E-3</v>
      </c>
      <c r="AF9344" s="1">
        <f>IFERROR(LN(Merge1[[#This Row],[SBER]]/U9343),"")</f>
        <v>2.6230014664117879E-3</v>
      </c>
      <c r="AG9344" s="1">
        <f>IFERROR(LN(Merge1[[#This Row],[TATN]]/V9343),"")</f>
        <v>3.0491812621617101E-3</v>
      </c>
      <c r="AH9344" s="1">
        <f>IFERROR(LN(Merge1[[#This Row],[YNDX]]/W9343),"")</f>
        <v>5.4020492889947039E-3</v>
      </c>
      <c r="AI9344" s="1">
        <f>IFERROR(LN(Merge1[[#This Row],[MOEX10]]/X9343),"")</f>
        <v>-1.5822216616403375E-3</v>
      </c>
    </row>
    <row r="9345" spans="1:35" x14ac:dyDescent="0.3">
      <c r="A9345">
        <v>20180221</v>
      </c>
      <c r="B9345" s="2">
        <f>DATE(Merge1[[#This Row],[YEAR]],Merge1[[#This Row],[MONTH]],Merge1[[#This Row],[DAY]])</f>
        <v>43152</v>
      </c>
      <c r="C9345" t="str">
        <f>LEFT(Merge1[[#This Row],[DATE_INIT]],4)</f>
        <v>2018</v>
      </c>
      <c r="D9345" t="str">
        <f>MID(Merge1[[#This Row],[DATE_INIT]],5,2)</f>
        <v>02</v>
      </c>
      <c r="E9345" t="str">
        <f>RIGHT(Merge1[[#This Row],[DATE_INIT]],2)</f>
        <v>21</v>
      </c>
      <c r="F9345" s="3">
        <f>IF(OR(AND(Merge1[[#This Row],[DATE]]-B9344&gt;1,TEXT(Merge1[[#This Row],[DATE]],"дддд")&lt;&gt;"понедельник"),AND(Merge1[[#This Row],[DATE]]-B9344&gt;3,TEXT(Merge1[[#This Row],[DATE]],"дддд")="понедельник"),AND(F9344=1,Merge1[[#This Row],[DATE]]-B9344=0)),1,0)</f>
        <v>0</v>
      </c>
      <c r="G9345">
        <f>IF(TEXT(Merge1[[#This Row],[DATE]],"дддд")="понедельник",1,0)</f>
        <v>0</v>
      </c>
      <c r="H9345">
        <f>IF(Merge1[[#This Row],[HOUR]]="19",1,0)</f>
        <v>0</v>
      </c>
      <c r="I9345">
        <f>IF(Merge1[[#This Row],[HOUR]]="11",1,0)</f>
        <v>1</v>
      </c>
      <c r="J9345">
        <v>110000</v>
      </c>
      <c r="K9345" t="str">
        <f>LEFT(Merge1[[#This Row],[TIME_INIT]],2)</f>
        <v>11</v>
      </c>
      <c r="L9345" t="str">
        <f>MID(Merge1[[#This Row],[TIME_INIT]],3,2)</f>
        <v>00</v>
      </c>
      <c r="M9345" t="str">
        <f>RIGHT(Merge1[[#This Row],[TIME_INIT]],2)</f>
        <v>00</v>
      </c>
      <c r="N9345" s="1" t="s">
        <v>3261</v>
      </c>
      <c r="O9345" s="1" t="s">
        <v>13391</v>
      </c>
      <c r="P9345" s="1" t="s">
        <v>9717</v>
      </c>
      <c r="Q9345" s="1" t="s">
        <v>22116</v>
      </c>
      <c r="R9345" s="1" t="s">
        <v>841</v>
      </c>
      <c r="S9345" s="1" t="s">
        <v>33035</v>
      </c>
      <c r="T9345" s="1" t="s">
        <v>36547</v>
      </c>
      <c r="U9345" s="1" t="s">
        <v>43095</v>
      </c>
      <c r="V9345" s="1" t="s">
        <v>33454</v>
      </c>
      <c r="W9345" s="1" t="s">
        <v>20550</v>
      </c>
      <c r="X9345" s="1" t="s">
        <v>58473</v>
      </c>
      <c r="Y9345" s="1">
        <f>IFERROR(LN(Merge1[[#This Row],[AFKS]]/N9344),"")</f>
        <v>8.57673217497581E-3</v>
      </c>
      <c r="Z9345" s="1">
        <f>IFERROR(LN(Merge1[[#This Row],[GAZP]]/O9344),"")</f>
        <v>-4.1126059525415015E-3</v>
      </c>
      <c r="AA9345" s="1">
        <f>IFERROR(LN(Merge1[[#This Row],[GMKN]]/P9344),"")</f>
        <v>2.8610302205563983E-2</v>
      </c>
      <c r="AB9345" s="1">
        <f>IFERROR(LN(Merge1[[#This Row],[LKOH]]/Q9344),"")</f>
        <v>-1.3355592674281727E-4</v>
      </c>
      <c r="AC9345" s="1">
        <f>IFERROR(LN(Merge1[[#This Row],[MAGN]]/R9344),"")</f>
        <v>-9.229820495138789E-3</v>
      </c>
      <c r="AD9345" s="1">
        <f>IFERROR(LN(Merge1[[#This Row],[POLY]]/S9344),"")</f>
        <v>-4.0312882136311892E-3</v>
      </c>
      <c r="AE9345" s="1">
        <f>IFERROR(LN(Merge1[[#This Row],[ROSN]]/T9344),"")</f>
        <v>-2.9546713043509024E-3</v>
      </c>
      <c r="AF9345" s="1">
        <f>IFERROR(LN(Merge1[[#This Row],[SBER]]/U9344),"")</f>
        <v>-3.3685786788095257E-4</v>
      </c>
      <c r="AG9345" s="1">
        <f>IFERROR(LN(Merge1[[#This Row],[TATN]]/V9344),"")</f>
        <v>-4.7083529303866382E-3</v>
      </c>
      <c r="AH9345" s="1">
        <f>IFERROR(LN(Merge1[[#This Row],[YNDX]]/W9344),"")</f>
        <v>7.6375642188087961E-3</v>
      </c>
      <c r="AI9345" s="1">
        <f>IFERROR(LN(Merge1[[#This Row],[MOEX10]]/X9344),"")</f>
        <v>6.2026804278608834E-3</v>
      </c>
    </row>
    <row r="9346" spans="1:35" x14ac:dyDescent="0.3">
      <c r="A9346">
        <v>20180221</v>
      </c>
      <c r="B9346" s="2">
        <f>DATE(Merge1[[#This Row],[YEAR]],Merge1[[#This Row],[MONTH]],Merge1[[#This Row],[DAY]])</f>
        <v>43152</v>
      </c>
      <c r="C9346" t="str">
        <f>LEFT(Merge1[[#This Row],[DATE_INIT]],4)</f>
        <v>2018</v>
      </c>
      <c r="D9346" t="str">
        <f>MID(Merge1[[#This Row],[DATE_INIT]],5,2)</f>
        <v>02</v>
      </c>
      <c r="E9346" t="str">
        <f>RIGHT(Merge1[[#This Row],[DATE_INIT]],2)</f>
        <v>21</v>
      </c>
      <c r="F9346" s="3">
        <f>IF(OR(AND(Merge1[[#This Row],[DATE]]-B9345&gt;1,TEXT(Merge1[[#This Row],[DATE]],"дддд")&lt;&gt;"понедельник"),AND(Merge1[[#This Row],[DATE]]-B9345&gt;3,TEXT(Merge1[[#This Row],[DATE]],"дддд")="понедельник"),AND(F9345=1,Merge1[[#This Row],[DATE]]-B9345=0)),1,0)</f>
        <v>0</v>
      </c>
      <c r="G9346">
        <f>IF(TEXT(Merge1[[#This Row],[DATE]],"дддд")="понедельник",1,0)</f>
        <v>0</v>
      </c>
      <c r="H9346">
        <f>IF(Merge1[[#This Row],[HOUR]]="19",1,0)</f>
        <v>0</v>
      </c>
      <c r="I9346">
        <f>IF(Merge1[[#This Row],[HOUR]]="11",1,0)</f>
        <v>0</v>
      </c>
      <c r="J9346">
        <v>120000</v>
      </c>
      <c r="K9346" t="str">
        <f>LEFT(Merge1[[#This Row],[TIME_INIT]],2)</f>
        <v>12</v>
      </c>
      <c r="L9346" t="str">
        <f>MID(Merge1[[#This Row],[TIME_INIT]],3,2)</f>
        <v>00</v>
      </c>
      <c r="M9346" t="str">
        <f>RIGHT(Merge1[[#This Row],[TIME_INIT]],2)</f>
        <v>00</v>
      </c>
      <c r="N9346" s="1" t="s">
        <v>1725</v>
      </c>
      <c r="O9346" s="1" t="s">
        <v>13093</v>
      </c>
      <c r="P9346" s="1" t="s">
        <v>9718</v>
      </c>
      <c r="Q9346" s="1" t="s">
        <v>22117</v>
      </c>
      <c r="R9346" s="1" t="s">
        <v>28940</v>
      </c>
      <c r="S9346" s="1" t="s">
        <v>33006</v>
      </c>
      <c r="T9346" s="1" t="s">
        <v>37438</v>
      </c>
      <c r="U9346" s="1" t="s">
        <v>43096</v>
      </c>
      <c r="V9346" s="1" t="s">
        <v>33276</v>
      </c>
      <c r="W9346" s="1" t="s">
        <v>19773</v>
      </c>
      <c r="X9346" s="1" t="s">
        <v>58474</v>
      </c>
      <c r="Y9346" s="1">
        <f>IFERROR(LN(Merge1[[#This Row],[AFKS]]/N9345),"")</f>
        <v>-3.6667386774198937E-3</v>
      </c>
      <c r="Z9346" s="1">
        <f>IFERROR(LN(Merge1[[#This Row],[GAZP]]/O9345),"")</f>
        <v>2.9797822686663143E-3</v>
      </c>
      <c r="AA9346" s="1">
        <f>IFERROR(LN(Merge1[[#This Row],[GMKN]]/P9345),"")</f>
        <v>-1.2644405609746286E-2</v>
      </c>
      <c r="AB9346" s="1">
        <f>IFERROR(LN(Merge1[[#This Row],[LKOH]]/Q9345),"")</f>
        <v>2.4012818368771842E-3</v>
      </c>
      <c r="AC9346" s="1">
        <f>IFERROR(LN(Merge1[[#This Row],[MAGN]]/R9345),"")</f>
        <v>2.4533749725039959E-2</v>
      </c>
      <c r="AD9346" s="1">
        <f>IFERROR(LN(Merge1[[#This Row],[POLY]]/S9345),"")</f>
        <v>-2.1027100347493803E-3</v>
      </c>
      <c r="AE9346" s="1">
        <f>IFERROR(LN(Merge1[[#This Row],[ROSN]]/T9345),"")</f>
        <v>-1.5586038067910211E-3</v>
      </c>
      <c r="AF9346" s="1">
        <f>IFERROR(LN(Merge1[[#This Row],[SBER]]/U9345),"")</f>
        <v>2.0196717706499608E-2</v>
      </c>
      <c r="AG9346" s="1">
        <f>IFERROR(LN(Merge1[[#This Row],[TATN]]/V9345),"")</f>
        <v>6.4465769035922469E-3</v>
      </c>
      <c r="AH9346" s="1">
        <f>IFERROR(LN(Merge1[[#This Row],[YNDX]]/W9345),"")</f>
        <v>3.4896884434069951E-3</v>
      </c>
      <c r="AI9346" s="1">
        <f>IFERROR(LN(Merge1[[#This Row],[MOEX10]]/X9345),"")</f>
        <v>4.5000018126618475E-3</v>
      </c>
    </row>
    <row r="9347" spans="1:35" x14ac:dyDescent="0.3">
      <c r="A9347">
        <v>20180221</v>
      </c>
      <c r="B9347" s="2">
        <f>DATE(Merge1[[#This Row],[YEAR]],Merge1[[#This Row],[MONTH]],Merge1[[#This Row],[DAY]])</f>
        <v>43152</v>
      </c>
      <c r="C9347" t="str">
        <f>LEFT(Merge1[[#This Row],[DATE_INIT]],4)</f>
        <v>2018</v>
      </c>
      <c r="D9347" t="str">
        <f>MID(Merge1[[#This Row],[DATE_INIT]],5,2)</f>
        <v>02</v>
      </c>
      <c r="E9347" t="str">
        <f>RIGHT(Merge1[[#This Row],[DATE_INIT]],2)</f>
        <v>21</v>
      </c>
      <c r="F9347" s="3">
        <f>IF(OR(AND(Merge1[[#This Row],[DATE]]-B9346&gt;1,TEXT(Merge1[[#This Row],[DATE]],"дддд")&lt;&gt;"понедельник"),AND(Merge1[[#This Row],[DATE]]-B9346&gt;3,TEXT(Merge1[[#This Row],[DATE]],"дддд")="понедельник"),AND(F9346=1,Merge1[[#This Row],[DATE]]-B9346=0)),1,0)</f>
        <v>0</v>
      </c>
      <c r="G9347">
        <f>IF(TEXT(Merge1[[#This Row],[DATE]],"дддд")="понедельник",1,0)</f>
        <v>0</v>
      </c>
      <c r="H9347">
        <f>IF(Merge1[[#This Row],[HOUR]]="19",1,0)</f>
        <v>0</v>
      </c>
      <c r="I9347">
        <f>IF(Merge1[[#This Row],[HOUR]]="11",1,0)</f>
        <v>0</v>
      </c>
      <c r="J9347">
        <v>130000</v>
      </c>
      <c r="K9347" t="str">
        <f>LEFT(Merge1[[#This Row],[TIME_INIT]],2)</f>
        <v>13</v>
      </c>
      <c r="L9347" t="str">
        <f>MID(Merge1[[#This Row],[TIME_INIT]],3,2)</f>
        <v>00</v>
      </c>
      <c r="M9347" t="str">
        <f>RIGHT(Merge1[[#This Row],[TIME_INIT]],2)</f>
        <v>00</v>
      </c>
      <c r="N9347" s="1" t="s">
        <v>3666</v>
      </c>
      <c r="O9347" s="1" t="s">
        <v>13602</v>
      </c>
      <c r="P9347" s="1" t="s">
        <v>9674</v>
      </c>
      <c r="Q9347" s="1" t="s">
        <v>22039</v>
      </c>
      <c r="R9347" s="1" t="s">
        <v>28941</v>
      </c>
      <c r="S9347" s="1" t="s">
        <v>33036</v>
      </c>
      <c r="T9347" s="1" t="s">
        <v>31176</v>
      </c>
      <c r="U9347" s="1" t="s">
        <v>43097</v>
      </c>
      <c r="V9347" s="1" t="s">
        <v>33444</v>
      </c>
      <c r="W9347" s="1" t="s">
        <v>19607</v>
      </c>
      <c r="X9347" s="1" t="s">
        <v>58475</v>
      </c>
      <c r="Y9347" s="1">
        <f>IFERROR(LN(Merge1[[#This Row],[AFKS]]/N9346),"")</f>
        <v>-1.6339872916550239E-3</v>
      </c>
      <c r="Z9347" s="1">
        <f>IFERROR(LN(Merge1[[#This Row],[GAZP]]/O9346),"")</f>
        <v>2.3350444007916153E-3</v>
      </c>
      <c r="AA9347" s="1">
        <f>IFERROR(LN(Merge1[[#This Row],[GMKN]]/P9346),"")</f>
        <v>-3.8336426392883306E-3</v>
      </c>
      <c r="AB9347" s="1">
        <f>IFERROR(LN(Merge1[[#This Row],[LKOH]]/Q9346),"")</f>
        <v>4.3874297595183995E-3</v>
      </c>
      <c r="AC9347" s="1">
        <f>IFERROR(LN(Merge1[[#This Row],[MAGN]]/R9346),"")</f>
        <v>3.2308438168072323E-4</v>
      </c>
      <c r="AD9347" s="1">
        <f>IFERROR(LN(Merge1[[#This Row],[POLY]]/S9346),"")</f>
        <v>-2.7563860175689571E-3</v>
      </c>
      <c r="AE9347" s="1">
        <f>IFERROR(LN(Merge1[[#This Row],[ROSN]]/T9346),"")</f>
        <v>-1.559940725415847E-4</v>
      </c>
      <c r="AF9347" s="1">
        <f>IFERROR(LN(Merge1[[#This Row],[SBER]]/U9346),"")</f>
        <v>1.5762755513594538E-3</v>
      </c>
      <c r="AG9347" s="1">
        <f>IFERROR(LN(Merge1[[#This Row],[TATN]]/V9346),"")</f>
        <v>6.23270715717451E-3</v>
      </c>
      <c r="AH9347" s="1">
        <f>IFERROR(LN(Merge1[[#This Row],[YNDX]]/W9346),"")</f>
        <v>1.6380020042383698E-3</v>
      </c>
      <c r="AI9347" s="1">
        <f>IFERROR(LN(Merge1[[#This Row],[MOEX10]]/X9346),"")</f>
        <v>-5.4465729479386828E-4</v>
      </c>
    </row>
    <row r="9348" spans="1:35" x14ac:dyDescent="0.3">
      <c r="A9348">
        <v>20180221</v>
      </c>
      <c r="B9348" s="2">
        <f>DATE(Merge1[[#This Row],[YEAR]],Merge1[[#This Row],[MONTH]],Merge1[[#This Row],[DAY]])</f>
        <v>43152</v>
      </c>
      <c r="C9348" t="str">
        <f>LEFT(Merge1[[#This Row],[DATE_INIT]],4)</f>
        <v>2018</v>
      </c>
      <c r="D9348" t="str">
        <f>MID(Merge1[[#This Row],[DATE_INIT]],5,2)</f>
        <v>02</v>
      </c>
      <c r="E9348" t="str">
        <f>RIGHT(Merge1[[#This Row],[DATE_INIT]],2)</f>
        <v>21</v>
      </c>
      <c r="F9348" s="3">
        <f>IF(OR(AND(Merge1[[#This Row],[DATE]]-B9347&gt;1,TEXT(Merge1[[#This Row],[DATE]],"дддд")&lt;&gt;"понедельник"),AND(Merge1[[#This Row],[DATE]]-B9347&gt;3,TEXT(Merge1[[#This Row],[DATE]],"дддд")="понедельник"),AND(F9347=1,Merge1[[#This Row],[DATE]]-B9347=0)),1,0)</f>
        <v>0</v>
      </c>
      <c r="G9348">
        <f>IF(TEXT(Merge1[[#This Row],[DATE]],"дддд")="понедельник",1,0)</f>
        <v>0</v>
      </c>
      <c r="H9348">
        <f>IF(Merge1[[#This Row],[HOUR]]="19",1,0)</f>
        <v>0</v>
      </c>
      <c r="I9348">
        <f>IF(Merge1[[#This Row],[HOUR]]="11",1,0)</f>
        <v>0</v>
      </c>
      <c r="J9348">
        <v>140000</v>
      </c>
      <c r="K9348" t="str">
        <f>LEFT(Merge1[[#This Row],[TIME_INIT]],2)</f>
        <v>14</v>
      </c>
      <c r="L9348" t="str">
        <f>MID(Merge1[[#This Row],[TIME_INIT]],3,2)</f>
        <v>00</v>
      </c>
      <c r="M9348" t="str">
        <f>RIGHT(Merge1[[#This Row],[TIME_INIT]],2)</f>
        <v>00</v>
      </c>
      <c r="N9348" s="1" t="s">
        <v>1785</v>
      </c>
      <c r="O9348" s="1" t="s">
        <v>13729</v>
      </c>
      <c r="P9348" s="1" t="s">
        <v>9675</v>
      </c>
      <c r="Q9348" s="1" t="s">
        <v>22118</v>
      </c>
      <c r="R9348" s="1" t="s">
        <v>28942</v>
      </c>
      <c r="S9348" s="1" t="s">
        <v>31619</v>
      </c>
      <c r="T9348" s="1" t="s">
        <v>36673</v>
      </c>
      <c r="U9348" s="1" t="s">
        <v>43098</v>
      </c>
      <c r="V9348" s="1" t="s">
        <v>46253</v>
      </c>
      <c r="W9348" s="1" t="s">
        <v>19757</v>
      </c>
      <c r="X9348" s="1" t="s">
        <v>58476</v>
      </c>
      <c r="Y9348" s="1">
        <f>IFERROR(LN(Merge1[[#This Row],[AFKS]]/N9347),"")</f>
        <v>-2.4559979598702615E-3</v>
      </c>
      <c r="Z9348" s="1">
        <f>IFERROR(LN(Merge1[[#This Row],[GAZP]]/O9347),"")</f>
        <v>8.585555904438746E-3</v>
      </c>
      <c r="AA9348" s="1">
        <f>IFERROR(LN(Merge1[[#This Row],[GMKN]]/P9347),"")</f>
        <v>-8.9365510862517606E-4</v>
      </c>
      <c r="AB9348" s="1">
        <f>IFERROR(LN(Merge1[[#This Row],[LKOH]]/Q9347),"")</f>
        <v>4.2361726044136735E-3</v>
      </c>
      <c r="AC9348" s="1">
        <f>IFERROR(LN(Merge1[[#This Row],[MAGN]]/R9347),"")</f>
        <v>-9.6956646431935179E-4</v>
      </c>
      <c r="AD9348" s="1">
        <f>IFERROR(LN(Merge1[[#This Row],[POLY]]/S9347),"")</f>
        <v>-3.0896845458550965E-3</v>
      </c>
      <c r="AE9348" s="1">
        <f>IFERROR(LN(Merge1[[#This Row],[ROSN]]/T9347),"")</f>
        <v>3.5817214962845958E-3</v>
      </c>
      <c r="AF9348" s="1">
        <f>IFERROR(LN(Merge1[[#This Row],[SBER]]/U9347),"")</f>
        <v>3.6621988250807474E-4</v>
      </c>
      <c r="AG9348" s="1">
        <f>IFERROR(LN(Merge1[[#This Row],[TATN]]/V9347),"")</f>
        <v>-2.5892202276434919E-4</v>
      </c>
      <c r="AH9348" s="1">
        <f>IFERROR(LN(Merge1[[#This Row],[YNDX]]/W9347),"")</f>
        <v>2.0456172721436939E-4</v>
      </c>
      <c r="AI9348" s="1">
        <f>IFERROR(LN(Merge1[[#This Row],[MOEX10]]/X9347),"")</f>
        <v>2.6996045373940268E-3</v>
      </c>
    </row>
    <row r="9349" spans="1:35" x14ac:dyDescent="0.3">
      <c r="A9349">
        <v>20180221</v>
      </c>
      <c r="B9349" s="2">
        <f>DATE(Merge1[[#This Row],[YEAR]],Merge1[[#This Row],[MONTH]],Merge1[[#This Row],[DAY]])</f>
        <v>43152</v>
      </c>
      <c r="C9349" t="str">
        <f>LEFT(Merge1[[#This Row],[DATE_INIT]],4)</f>
        <v>2018</v>
      </c>
      <c r="D9349" t="str">
        <f>MID(Merge1[[#This Row],[DATE_INIT]],5,2)</f>
        <v>02</v>
      </c>
      <c r="E9349" t="str">
        <f>RIGHT(Merge1[[#This Row],[DATE_INIT]],2)</f>
        <v>21</v>
      </c>
      <c r="F9349" s="3">
        <f>IF(OR(AND(Merge1[[#This Row],[DATE]]-B9348&gt;1,TEXT(Merge1[[#This Row],[DATE]],"дддд")&lt;&gt;"понедельник"),AND(Merge1[[#This Row],[DATE]]-B9348&gt;3,TEXT(Merge1[[#This Row],[DATE]],"дддд")="понедельник"),AND(F9348=1,Merge1[[#This Row],[DATE]]-B9348=0)),1,0)</f>
        <v>0</v>
      </c>
      <c r="G9349">
        <f>IF(TEXT(Merge1[[#This Row],[DATE]],"дддд")="понедельник",1,0)</f>
        <v>0</v>
      </c>
      <c r="H9349">
        <f>IF(Merge1[[#This Row],[HOUR]]="19",1,0)</f>
        <v>0</v>
      </c>
      <c r="I9349">
        <f>IF(Merge1[[#This Row],[HOUR]]="11",1,0)</f>
        <v>0</v>
      </c>
      <c r="J9349">
        <v>150000</v>
      </c>
      <c r="K9349" t="str">
        <f>LEFT(Merge1[[#This Row],[TIME_INIT]],2)</f>
        <v>15</v>
      </c>
      <c r="L9349" t="str">
        <f>MID(Merge1[[#This Row],[TIME_INIT]],3,2)</f>
        <v>00</v>
      </c>
      <c r="M9349" t="str">
        <f>RIGHT(Merge1[[#This Row],[TIME_INIT]],2)</f>
        <v>00</v>
      </c>
      <c r="N9349" s="1" t="s">
        <v>3334</v>
      </c>
      <c r="O9349" s="1" t="s">
        <v>13660</v>
      </c>
      <c r="P9349" s="1" t="s">
        <v>9601</v>
      </c>
      <c r="Q9349" s="1" t="s">
        <v>22038</v>
      </c>
      <c r="R9349" s="1" t="s">
        <v>989</v>
      </c>
      <c r="S9349" s="1" t="s">
        <v>33005</v>
      </c>
      <c r="T9349" s="1" t="s">
        <v>36645</v>
      </c>
      <c r="U9349" s="1" t="s">
        <v>43099</v>
      </c>
      <c r="V9349" s="1" t="s">
        <v>46254</v>
      </c>
      <c r="W9349" s="1" t="s">
        <v>19729</v>
      </c>
      <c r="X9349" s="1" t="s">
        <v>58477</v>
      </c>
      <c r="Y9349" s="1">
        <f>IFERROR(LN(Merge1[[#This Row],[AFKS]]/N9348),"")</f>
        <v>-4.0992007132715255E-4</v>
      </c>
      <c r="Z9349" s="1">
        <f>IFERROR(LN(Merge1[[#This Row],[GAZP]]/O9348),"")</f>
        <v>-4.2052145279083172E-4</v>
      </c>
      <c r="AA9349" s="1">
        <f>IFERROR(LN(Merge1[[#This Row],[GMKN]]/P9348),"")</f>
        <v>1.4294650875094905E-3</v>
      </c>
      <c r="AB9349" s="1">
        <f>IFERROR(LN(Merge1[[#This Row],[LKOH]]/Q9348),"")</f>
        <v>6.6028394607550972E-4</v>
      </c>
      <c r="AC9349" s="1">
        <f>IFERROR(LN(Merge1[[#This Row],[MAGN]]/R9348),"")</f>
        <v>1.0772380660383186E-3</v>
      </c>
      <c r="AD9349" s="1">
        <f>IFERROR(LN(Merge1[[#This Row],[POLY]]/S9348),"")</f>
        <v>-3.2578596150668719E-4</v>
      </c>
      <c r="AE9349" s="1">
        <f>IFERROR(LN(Merge1[[#This Row],[ROSN]]/T9348),"")</f>
        <v>5.1166868743782352E-3</v>
      </c>
      <c r="AF9349" s="1">
        <f>IFERROR(LN(Merge1[[#This Row],[SBER]]/U9348),"")</f>
        <v>-1.5756979386498972E-3</v>
      </c>
      <c r="AG9349" s="1">
        <f>IFERROR(LN(Merge1[[#This Row],[TATN]]/V9348),"")</f>
        <v>9.4905317506937615E-4</v>
      </c>
      <c r="AH9349" s="1">
        <f>IFERROR(LN(Merge1[[#This Row],[YNDX]]/W9348),"")</f>
        <v>4.8969695900026528E-3</v>
      </c>
      <c r="AI9349" s="1">
        <f>IFERROR(LN(Merge1[[#This Row],[MOEX10]]/X9348),"")</f>
        <v>2.1408864502657005E-4</v>
      </c>
    </row>
    <row r="9350" spans="1:35" x14ac:dyDescent="0.3">
      <c r="A9350">
        <v>20180221</v>
      </c>
      <c r="B9350" s="2">
        <f>DATE(Merge1[[#This Row],[YEAR]],Merge1[[#This Row],[MONTH]],Merge1[[#This Row],[DAY]])</f>
        <v>43152</v>
      </c>
      <c r="C9350" t="str">
        <f>LEFT(Merge1[[#This Row],[DATE_INIT]],4)</f>
        <v>2018</v>
      </c>
      <c r="D9350" t="str">
        <f>MID(Merge1[[#This Row],[DATE_INIT]],5,2)</f>
        <v>02</v>
      </c>
      <c r="E9350" t="str">
        <f>RIGHT(Merge1[[#This Row],[DATE_INIT]],2)</f>
        <v>21</v>
      </c>
      <c r="F9350" s="3">
        <f>IF(OR(AND(Merge1[[#This Row],[DATE]]-B9349&gt;1,TEXT(Merge1[[#This Row],[DATE]],"дддд")&lt;&gt;"понедельник"),AND(Merge1[[#This Row],[DATE]]-B9349&gt;3,TEXT(Merge1[[#This Row],[DATE]],"дддд")="понедельник"),AND(F9349=1,Merge1[[#This Row],[DATE]]-B9349=0)),1,0)</f>
        <v>0</v>
      </c>
      <c r="G9350">
        <f>IF(TEXT(Merge1[[#This Row],[DATE]],"дддд")="понедельник",1,0)</f>
        <v>0</v>
      </c>
      <c r="H9350">
        <f>IF(Merge1[[#This Row],[HOUR]]="19",1,0)</f>
        <v>0</v>
      </c>
      <c r="I9350">
        <f>IF(Merge1[[#This Row],[HOUR]]="11",1,0)</f>
        <v>0</v>
      </c>
      <c r="J9350">
        <v>160000</v>
      </c>
      <c r="K9350" t="str">
        <f>LEFT(Merge1[[#This Row],[TIME_INIT]],2)</f>
        <v>16</v>
      </c>
      <c r="L9350" t="str">
        <f>MID(Merge1[[#This Row],[TIME_INIT]],3,2)</f>
        <v>00</v>
      </c>
      <c r="M9350" t="str">
        <f>RIGHT(Merge1[[#This Row],[TIME_INIT]],2)</f>
        <v>00</v>
      </c>
      <c r="N9350" s="1" t="s">
        <v>3334</v>
      </c>
      <c r="O9350" s="1" t="s">
        <v>12399</v>
      </c>
      <c r="P9350" s="1" t="s">
        <v>9719</v>
      </c>
      <c r="Q9350" s="1" t="s">
        <v>22119</v>
      </c>
      <c r="R9350" s="1" t="s">
        <v>28943</v>
      </c>
      <c r="S9350" s="1" t="s">
        <v>33037</v>
      </c>
      <c r="T9350" s="1" t="s">
        <v>37395</v>
      </c>
      <c r="U9350" s="1" t="s">
        <v>43100</v>
      </c>
      <c r="V9350" s="1" t="s">
        <v>33245</v>
      </c>
      <c r="W9350" s="1" t="s">
        <v>19752</v>
      </c>
      <c r="X9350" s="1" t="s">
        <v>58478</v>
      </c>
      <c r="Y9350" s="1">
        <f>IFERROR(LN(Merge1[[#This Row],[AFKS]]/N9349),"")</f>
        <v>0</v>
      </c>
      <c r="Z9350" s="1">
        <f>IFERROR(LN(Merge1[[#This Row],[GAZP]]/O9349),"")</f>
        <v>-3.8630425564541004E-3</v>
      </c>
      <c r="AA9350" s="1">
        <f>IFERROR(LN(Merge1[[#This Row],[GMKN]]/P9349),"")</f>
        <v>-3.8463306062658485E-3</v>
      </c>
      <c r="AB9350" s="1">
        <f>IFERROR(LN(Merge1[[#This Row],[LKOH]]/Q9349),"")</f>
        <v>-1.3202191582979252E-4</v>
      </c>
      <c r="AC9350" s="1">
        <f>IFERROR(LN(Merge1[[#This Row],[MAGN]]/R9349),"")</f>
        <v>3.0101076265042432E-3</v>
      </c>
      <c r="AD9350" s="1">
        <f>IFERROR(LN(Merge1[[#This Row],[POLY]]/S9349),"")</f>
        <v>-2.6101156743234795E-3</v>
      </c>
      <c r="AE9350" s="1">
        <f>IFERROR(LN(Merge1[[#This Row],[ROSN]]/T9349),"")</f>
        <v>1.8541414458960875E-3</v>
      </c>
      <c r="AF9350" s="1">
        <f>IFERROR(LN(Merge1[[#This Row],[SBER]]/U9349),"")</f>
        <v>-2.7174927670445743E-3</v>
      </c>
      <c r="AG9350" s="1">
        <f>IFERROR(LN(Merge1[[#This Row],[TATN]]/V9349),"")</f>
        <v>-3.4554284554202228E-3</v>
      </c>
      <c r="AH9350" s="1">
        <f>IFERROR(LN(Merge1[[#This Row],[YNDX]]/W9349),"")</f>
        <v>-8.1449811059578728E-4</v>
      </c>
      <c r="AI9350" s="1">
        <f>IFERROR(LN(Merge1[[#This Row],[MOEX10]]/X9349),"")</f>
        <v>-1.8185731617207092E-4</v>
      </c>
    </row>
    <row r="9351" spans="1:35" x14ac:dyDescent="0.3">
      <c r="A9351">
        <v>20180221</v>
      </c>
      <c r="B9351" s="2">
        <f>DATE(Merge1[[#This Row],[YEAR]],Merge1[[#This Row],[MONTH]],Merge1[[#This Row],[DAY]])</f>
        <v>43152</v>
      </c>
      <c r="C9351" t="str">
        <f>LEFT(Merge1[[#This Row],[DATE_INIT]],4)</f>
        <v>2018</v>
      </c>
      <c r="D9351" t="str">
        <f>MID(Merge1[[#This Row],[DATE_INIT]],5,2)</f>
        <v>02</v>
      </c>
      <c r="E9351" t="str">
        <f>RIGHT(Merge1[[#This Row],[DATE_INIT]],2)</f>
        <v>21</v>
      </c>
      <c r="F9351" s="3">
        <f>IF(OR(AND(Merge1[[#This Row],[DATE]]-B9350&gt;1,TEXT(Merge1[[#This Row],[DATE]],"дддд")&lt;&gt;"понедельник"),AND(Merge1[[#This Row],[DATE]]-B9350&gt;3,TEXT(Merge1[[#This Row],[DATE]],"дддд")="понедельник"),AND(F9350=1,Merge1[[#This Row],[DATE]]-B9350=0)),1,0)</f>
        <v>0</v>
      </c>
      <c r="G9351">
        <f>IF(TEXT(Merge1[[#This Row],[DATE]],"дддд")="понедельник",1,0)</f>
        <v>0</v>
      </c>
      <c r="H9351">
        <f>IF(Merge1[[#This Row],[HOUR]]="19",1,0)</f>
        <v>0</v>
      </c>
      <c r="I9351">
        <f>IF(Merge1[[#This Row],[HOUR]]="11",1,0)</f>
        <v>0</v>
      </c>
      <c r="J9351">
        <v>170000</v>
      </c>
      <c r="K9351" t="str">
        <f>LEFT(Merge1[[#This Row],[TIME_INIT]],2)</f>
        <v>17</v>
      </c>
      <c r="L9351" t="str">
        <f>MID(Merge1[[#This Row],[TIME_INIT]],3,2)</f>
        <v>00</v>
      </c>
      <c r="M9351" t="str">
        <f>RIGHT(Merge1[[#This Row],[TIME_INIT]],2)</f>
        <v>00</v>
      </c>
      <c r="N9351" s="1" t="s">
        <v>1742</v>
      </c>
      <c r="O9351" s="1" t="s">
        <v>12406</v>
      </c>
      <c r="P9351" s="1" t="s">
        <v>8143</v>
      </c>
      <c r="Q9351" s="1" t="s">
        <v>22120</v>
      </c>
      <c r="R9351" s="1" t="s">
        <v>28944</v>
      </c>
      <c r="S9351" s="1" t="s">
        <v>33038</v>
      </c>
      <c r="T9351" s="1" t="s">
        <v>30938</v>
      </c>
      <c r="U9351" s="1" t="s">
        <v>43101</v>
      </c>
      <c r="V9351" s="1" t="s">
        <v>46255</v>
      </c>
      <c r="W9351" s="1" t="s">
        <v>19602</v>
      </c>
      <c r="X9351" s="1" t="s">
        <v>58479</v>
      </c>
      <c r="Y9351" s="1">
        <f>IFERROR(LN(Merge1[[#This Row],[AFKS]]/N9350),"")</f>
        <v>-4.1008817470355405E-4</v>
      </c>
      <c r="Z9351" s="1">
        <f>IFERROR(LN(Merge1[[#This Row],[GAZP]]/O9350),"")</f>
        <v>4.5638134330646153E-3</v>
      </c>
      <c r="AA9351" s="1">
        <f>IFERROR(LN(Merge1[[#This Row],[GMKN]]/P9350),"")</f>
        <v>8.062710403185353E-4</v>
      </c>
      <c r="AB9351" s="1">
        <f>IFERROR(LN(Merge1[[#This Row],[LKOH]]/Q9350),"")</f>
        <v>5.135982844472536E-3</v>
      </c>
      <c r="AC9351" s="1">
        <f>IFERROR(LN(Merge1[[#This Row],[MAGN]]/R9350),"")</f>
        <v>6.4384592845465537E-4</v>
      </c>
      <c r="AD9351" s="1">
        <f>IFERROR(LN(Merge1[[#This Row],[POLY]]/S9350),"")</f>
        <v>4.7258297030104007E-3</v>
      </c>
      <c r="AE9351" s="1">
        <f>IFERROR(LN(Merge1[[#This Row],[ROSN]]/T9350),"")</f>
        <v>7.6887969126683119E-3</v>
      </c>
      <c r="AF9351" s="1">
        <f>IFERROR(LN(Merge1[[#This Row],[SBER]]/U9350),"")</f>
        <v>3.8537107498935155E-3</v>
      </c>
      <c r="AG9351" s="1">
        <f>IFERROR(LN(Merge1[[#This Row],[TATN]]/V9350),"")</f>
        <v>2.8515897482652508E-3</v>
      </c>
      <c r="AH9351" s="1">
        <f>IFERROR(LN(Merge1[[#This Row],[YNDX]]/W9350),"")</f>
        <v>3.8629711553032861E-3</v>
      </c>
      <c r="AI9351" s="1">
        <f>IFERROR(LN(Merge1[[#This Row],[MOEX10]]/X9350),"")</f>
        <v>1.9779351752112319E-3</v>
      </c>
    </row>
    <row r="9352" spans="1:35" x14ac:dyDescent="0.3">
      <c r="A9352">
        <v>20180221</v>
      </c>
      <c r="B9352" s="2">
        <f>DATE(Merge1[[#This Row],[YEAR]],Merge1[[#This Row],[MONTH]],Merge1[[#This Row],[DAY]])</f>
        <v>43152</v>
      </c>
      <c r="C9352" t="str">
        <f>LEFT(Merge1[[#This Row],[DATE_INIT]],4)</f>
        <v>2018</v>
      </c>
      <c r="D9352" t="str">
        <f>MID(Merge1[[#This Row],[DATE_INIT]],5,2)</f>
        <v>02</v>
      </c>
      <c r="E9352" t="str">
        <f>RIGHT(Merge1[[#This Row],[DATE_INIT]],2)</f>
        <v>21</v>
      </c>
      <c r="F9352" s="3">
        <f>IF(OR(AND(Merge1[[#This Row],[DATE]]-B9351&gt;1,TEXT(Merge1[[#This Row],[DATE]],"дддд")&lt;&gt;"понедельник"),AND(Merge1[[#This Row],[DATE]]-B9351&gt;3,TEXT(Merge1[[#This Row],[DATE]],"дддд")="понедельник"),AND(F9351=1,Merge1[[#This Row],[DATE]]-B9351=0)),1,0)</f>
        <v>0</v>
      </c>
      <c r="G9352">
        <f>IF(TEXT(Merge1[[#This Row],[DATE]],"дддд")="понедельник",1,0)</f>
        <v>0</v>
      </c>
      <c r="H9352">
        <f>IF(Merge1[[#This Row],[HOUR]]="19",1,0)</f>
        <v>0</v>
      </c>
      <c r="I9352">
        <f>IF(Merge1[[#This Row],[HOUR]]="11",1,0)</f>
        <v>0</v>
      </c>
      <c r="J9352">
        <v>180000</v>
      </c>
      <c r="K9352" t="str">
        <f>LEFT(Merge1[[#This Row],[TIME_INIT]],2)</f>
        <v>18</v>
      </c>
      <c r="L9352" t="str">
        <f>MID(Merge1[[#This Row],[TIME_INIT]],3,2)</f>
        <v>00</v>
      </c>
      <c r="M9352" t="str">
        <f>RIGHT(Merge1[[#This Row],[TIME_INIT]],2)</f>
        <v>00</v>
      </c>
      <c r="N9352" s="1" t="s">
        <v>3260</v>
      </c>
      <c r="O9352" s="1" t="s">
        <v>12491</v>
      </c>
      <c r="P9352" s="1" t="s">
        <v>9720</v>
      </c>
      <c r="Q9352" s="1" t="s">
        <v>22121</v>
      </c>
      <c r="R9352" s="1" t="s">
        <v>28945</v>
      </c>
      <c r="S9352" s="1" t="s">
        <v>33004</v>
      </c>
      <c r="T9352" s="1" t="s">
        <v>36776</v>
      </c>
      <c r="U9352" s="1" t="s">
        <v>43102</v>
      </c>
      <c r="V9352" s="1" t="s">
        <v>46256</v>
      </c>
      <c r="W9352" s="1" t="s">
        <v>20343</v>
      </c>
      <c r="X9352" s="1" t="s">
        <v>58273</v>
      </c>
      <c r="Y9352" s="1">
        <f>IFERROR(LN(Merge1[[#This Row],[AFKS]]/N9351),"")</f>
        <v>1.2297603517432778E-3</v>
      </c>
      <c r="Z9352" s="1">
        <f>IFERROR(LN(Merge1[[#This Row],[GAZP]]/O9351),"")</f>
        <v>1.6798492086362994E-3</v>
      </c>
      <c r="AA9352" s="1">
        <f>IFERROR(LN(Merge1[[#This Row],[GMKN]]/P9351),"")</f>
        <v>2.5935711895520028E-3</v>
      </c>
      <c r="AB9352" s="1">
        <f>IFERROR(LN(Merge1[[#This Row],[LKOH]]/Q9351),"")</f>
        <v>-5.4000789769990789E-3</v>
      </c>
      <c r="AC9352" s="1">
        <f>IFERROR(LN(Merge1[[#This Row],[MAGN]]/R9351),"")</f>
        <v>-3.1157693753468352E-3</v>
      </c>
      <c r="AD9352" s="1">
        <f>IFERROR(LN(Merge1[[#This Row],[POLY]]/S9351),"")</f>
        <v>-4.8891883572984123E-3</v>
      </c>
      <c r="AE9352" s="1">
        <f>IFERROR(LN(Merge1[[#This Row],[ROSN]]/T9351),"")</f>
        <v>1.0211168507472028E-2</v>
      </c>
      <c r="AF9352" s="1">
        <f>IFERROR(LN(Merge1[[#This Row],[SBER]]/U9351),"")</f>
        <v>6.4992196055721416E-3</v>
      </c>
      <c r="AG9352" s="1">
        <f>IFERROR(LN(Merge1[[#This Row],[TATN]]/V9351),"")</f>
        <v>1.7256255435386548E-4</v>
      </c>
      <c r="AH9352" s="1">
        <f>IFERROR(LN(Merge1[[#This Row],[YNDX]]/W9351),"")</f>
        <v>-2.6414726320887747E-3</v>
      </c>
      <c r="AI9352" s="1">
        <f>IFERROR(LN(Merge1[[#This Row],[MOEX10]]/X9351),"")</f>
        <v>5.1106811945451957E-3</v>
      </c>
    </row>
    <row r="9353" spans="1:35" x14ac:dyDescent="0.3">
      <c r="A9353">
        <v>20180221</v>
      </c>
      <c r="B9353" s="2">
        <f>DATE(Merge1[[#This Row],[YEAR]],Merge1[[#This Row],[MONTH]],Merge1[[#This Row],[DAY]])</f>
        <v>43152</v>
      </c>
      <c r="C9353" t="str">
        <f>LEFT(Merge1[[#This Row],[DATE_INIT]],4)</f>
        <v>2018</v>
      </c>
      <c r="D9353" t="str">
        <f>MID(Merge1[[#This Row],[DATE_INIT]],5,2)</f>
        <v>02</v>
      </c>
      <c r="E9353" t="str">
        <f>RIGHT(Merge1[[#This Row],[DATE_INIT]],2)</f>
        <v>21</v>
      </c>
      <c r="F9353" s="3">
        <f>IF(OR(AND(Merge1[[#This Row],[DATE]]-B9352&gt;1,TEXT(Merge1[[#This Row],[DATE]],"дддд")&lt;&gt;"понедельник"),AND(Merge1[[#This Row],[DATE]]-B9352&gt;3,TEXT(Merge1[[#This Row],[DATE]],"дддд")="понедельник"),AND(F9352=1,Merge1[[#This Row],[DATE]]-B9352=0)),1,0)</f>
        <v>0</v>
      </c>
      <c r="G9353">
        <f>IF(TEXT(Merge1[[#This Row],[DATE]],"дддд")="понедельник",1,0)</f>
        <v>0</v>
      </c>
      <c r="H9353">
        <f>IF(Merge1[[#This Row],[HOUR]]="19",1,0)</f>
        <v>1</v>
      </c>
      <c r="I9353">
        <f>IF(Merge1[[#This Row],[HOUR]]="11",1,0)</f>
        <v>0</v>
      </c>
      <c r="J9353">
        <v>190000</v>
      </c>
      <c r="K9353" t="str">
        <f>LEFT(Merge1[[#This Row],[TIME_INIT]],2)</f>
        <v>19</v>
      </c>
      <c r="L9353" t="str">
        <f>MID(Merge1[[#This Row],[TIME_INIT]],3,2)</f>
        <v>00</v>
      </c>
      <c r="M9353" t="str">
        <f>RIGHT(Merge1[[#This Row],[TIME_INIT]],2)</f>
        <v>00</v>
      </c>
      <c r="N9353" s="1" t="s">
        <v>3655</v>
      </c>
      <c r="O9353" s="1" t="s">
        <v>13035</v>
      </c>
      <c r="P9353" s="1" t="s">
        <v>7376</v>
      </c>
      <c r="Q9353" s="1" t="s">
        <v>22122</v>
      </c>
      <c r="R9353" s="1" t="s">
        <v>28613</v>
      </c>
      <c r="S9353" s="1" t="s">
        <v>33039</v>
      </c>
      <c r="T9353" s="1" t="s">
        <v>30210</v>
      </c>
      <c r="U9353" s="1" t="s">
        <v>43103</v>
      </c>
      <c r="V9353" s="1" t="s">
        <v>33121</v>
      </c>
      <c r="W9353" s="1" t="s">
        <v>19761</v>
      </c>
      <c r="X9353" s="1" t="s">
        <v>58480</v>
      </c>
      <c r="Y9353" s="1">
        <f>IFERROR(LN(Merge1[[#This Row],[AFKS]]/N9352),"")</f>
        <v>1.1810359229062857E-2</v>
      </c>
      <c r="Z9353" s="1">
        <f>IFERROR(LN(Merge1[[#This Row],[GAZP]]/O9352),"")</f>
        <v>7.0386018312447816E-3</v>
      </c>
      <c r="AA9353" s="1">
        <f>IFERROR(LN(Merge1[[#This Row],[GMKN]]/P9352),"")</f>
        <v>9.2461540650878304E-3</v>
      </c>
      <c r="AB9353" s="1">
        <f>IFERROR(LN(Merge1[[#This Row],[LKOH]]/Q9352),"")</f>
        <v>5.9253580435747119E-3</v>
      </c>
      <c r="AC9353" s="1">
        <f>IFERROR(LN(Merge1[[#This Row],[MAGN]]/R9352),"")</f>
        <v>-2.0466426059332766E-3</v>
      </c>
      <c r="AD9353" s="1">
        <f>IFERROR(LN(Merge1[[#This Row],[POLY]]/S9352),"")</f>
        <v>1.1371142668162304E-2</v>
      </c>
      <c r="AE9353" s="1">
        <f>IFERROR(LN(Merge1[[#This Row],[ROSN]]/T9352),"")</f>
        <v>1.130807375825434E-2</v>
      </c>
      <c r="AF9353" s="1">
        <f>IFERROR(LN(Merge1[[#This Row],[SBER]]/U9352),"")</f>
        <v>1.5993986805211639E-2</v>
      </c>
      <c r="AG9353" s="1">
        <f>IFERROR(LN(Merge1[[#This Row],[TATN]]/V9352),"")</f>
        <v>1.1579663635415495E-2</v>
      </c>
      <c r="AH9353" s="1">
        <f>IFERROR(LN(Merge1[[#This Row],[YNDX]]/W9352),"")</f>
        <v>6.4895786464416808E-3</v>
      </c>
      <c r="AI9353" s="1">
        <f>IFERROR(LN(Merge1[[#This Row],[MOEX10]]/X9352),"")</f>
        <v>2.6413399659797831E-3</v>
      </c>
    </row>
    <row r="9354" spans="1:35" x14ac:dyDescent="0.3">
      <c r="A9354">
        <v>20180222</v>
      </c>
      <c r="B9354" s="2">
        <f>DATE(Merge1[[#This Row],[YEAR]],Merge1[[#This Row],[MONTH]],Merge1[[#This Row],[DAY]])</f>
        <v>43153</v>
      </c>
      <c r="C9354" t="str">
        <f>LEFT(Merge1[[#This Row],[DATE_INIT]],4)</f>
        <v>2018</v>
      </c>
      <c r="D9354" t="str">
        <f>MID(Merge1[[#This Row],[DATE_INIT]],5,2)</f>
        <v>02</v>
      </c>
      <c r="E9354" t="str">
        <f>RIGHT(Merge1[[#This Row],[DATE_INIT]],2)</f>
        <v>22</v>
      </c>
      <c r="F9354" s="3">
        <f>IF(OR(AND(Merge1[[#This Row],[DATE]]-B9353&gt;1,TEXT(Merge1[[#This Row],[DATE]],"дддд")&lt;&gt;"понедельник"),AND(Merge1[[#This Row],[DATE]]-B9353&gt;3,TEXT(Merge1[[#This Row],[DATE]],"дддд")="понедельник"),AND(F9353=1,Merge1[[#This Row],[DATE]]-B9353=0)),1,0)</f>
        <v>0</v>
      </c>
      <c r="G9354">
        <f>IF(TEXT(Merge1[[#This Row],[DATE]],"дддд")="понедельник",1,0)</f>
        <v>0</v>
      </c>
      <c r="H9354">
        <f>IF(Merge1[[#This Row],[HOUR]]="19",1,0)</f>
        <v>0</v>
      </c>
      <c r="I9354">
        <f>IF(Merge1[[#This Row],[HOUR]]="11",1,0)</f>
        <v>1</v>
      </c>
      <c r="J9354">
        <v>110000</v>
      </c>
      <c r="K9354" t="str">
        <f>LEFT(Merge1[[#This Row],[TIME_INIT]],2)</f>
        <v>11</v>
      </c>
      <c r="L9354" t="str">
        <f>MID(Merge1[[#This Row],[TIME_INIT]],3,2)</f>
        <v>00</v>
      </c>
      <c r="M9354" t="str">
        <f>RIGHT(Merge1[[#This Row],[TIME_INIT]],2)</f>
        <v>00</v>
      </c>
      <c r="N9354" s="1" t="s">
        <v>3342</v>
      </c>
      <c r="O9354" s="1" t="s">
        <v>13650</v>
      </c>
      <c r="P9354" s="1" t="s">
        <v>7196</v>
      </c>
      <c r="Q9354" s="1" t="s">
        <v>22123</v>
      </c>
      <c r="R9354" s="1" t="s">
        <v>28946</v>
      </c>
      <c r="S9354" s="1" t="s">
        <v>33036</v>
      </c>
      <c r="T9354" s="1" t="s">
        <v>36819</v>
      </c>
      <c r="U9354" s="1" t="s">
        <v>43104</v>
      </c>
      <c r="V9354" s="1" t="s">
        <v>46257</v>
      </c>
      <c r="W9354" s="1" t="s">
        <v>49069</v>
      </c>
      <c r="X9354" s="1" t="s">
        <v>56745</v>
      </c>
      <c r="Y9354" s="1">
        <f>IFERROR(LN(Merge1[[#This Row],[AFKS]]/N9353),"")</f>
        <v>2.8299998673367373E-3</v>
      </c>
      <c r="Z9354" s="1">
        <f>IFERROR(LN(Merge1[[#This Row],[GAZP]]/O9353),"")</f>
        <v>-3.8964702791232349E-3</v>
      </c>
      <c r="AA9354" s="1">
        <f>IFERROR(LN(Merge1[[#This Row],[GMKN]]/P9353),"")</f>
        <v>-2.6583976666100001E-3</v>
      </c>
      <c r="AB9354" s="1">
        <f>IFERROR(LN(Merge1[[#This Row],[LKOH]]/Q9353),"")</f>
        <v>5.4988355368052935E-3</v>
      </c>
      <c r="AC9354" s="1">
        <f>IFERROR(LN(Merge1[[#This Row],[MAGN]]/R9353),"")</f>
        <v>1.1045096468219122E-2</v>
      </c>
      <c r="AD9354" s="1">
        <f>IFERROR(LN(Merge1[[#This Row],[POLY]]/S9353),"")</f>
        <v>-5.1821978321889535E-3</v>
      </c>
      <c r="AE9354" s="1">
        <f>IFERROR(LN(Merge1[[#This Row],[ROSN]]/T9353),"")</f>
        <v>-6.6185560498281809E-3</v>
      </c>
      <c r="AF9354" s="1">
        <f>IFERROR(LN(Merge1[[#This Row],[SBER]]/U9353),"")</f>
        <v>-5.1709394162320708E-3</v>
      </c>
      <c r="AG9354" s="1">
        <f>IFERROR(LN(Merge1[[#This Row],[TATN]]/V9353),"")</f>
        <v>-7.7048579090680958E-3</v>
      </c>
      <c r="AH9354" s="1">
        <f>IFERROR(LN(Merge1[[#This Row],[YNDX]]/W9353),"")</f>
        <v>7.2507870536959451E-3</v>
      </c>
      <c r="AI9354" s="1">
        <f>IFERROR(LN(Merge1[[#This Row],[MOEX10]]/X9353),"")</f>
        <v>4.6220767863140392E-3</v>
      </c>
    </row>
    <row r="9355" spans="1:35" x14ac:dyDescent="0.3">
      <c r="A9355">
        <v>20180222</v>
      </c>
      <c r="B9355" s="2">
        <f>DATE(Merge1[[#This Row],[YEAR]],Merge1[[#This Row],[MONTH]],Merge1[[#This Row],[DAY]])</f>
        <v>43153</v>
      </c>
      <c r="C9355" t="str">
        <f>LEFT(Merge1[[#This Row],[DATE_INIT]],4)</f>
        <v>2018</v>
      </c>
      <c r="D9355" t="str">
        <f>MID(Merge1[[#This Row],[DATE_INIT]],5,2)</f>
        <v>02</v>
      </c>
      <c r="E9355" t="str">
        <f>RIGHT(Merge1[[#This Row],[DATE_INIT]],2)</f>
        <v>22</v>
      </c>
      <c r="F9355" s="3">
        <f>IF(OR(AND(Merge1[[#This Row],[DATE]]-B9354&gt;1,TEXT(Merge1[[#This Row],[DATE]],"дддд")&lt;&gt;"понедельник"),AND(Merge1[[#This Row],[DATE]]-B9354&gt;3,TEXT(Merge1[[#This Row],[DATE]],"дддд")="понедельник"),AND(F9354=1,Merge1[[#This Row],[DATE]]-B9354=0)),1,0)</f>
        <v>0</v>
      </c>
      <c r="G9355">
        <f>IF(TEXT(Merge1[[#This Row],[DATE]],"дддд")="понедельник",1,0)</f>
        <v>0</v>
      </c>
      <c r="H9355">
        <f>IF(Merge1[[#This Row],[HOUR]]="19",1,0)</f>
        <v>0</v>
      </c>
      <c r="I9355">
        <f>IF(Merge1[[#This Row],[HOUR]]="11",1,0)</f>
        <v>0</v>
      </c>
      <c r="J9355">
        <v>120000</v>
      </c>
      <c r="K9355" t="str">
        <f>LEFT(Merge1[[#This Row],[TIME_INIT]],2)</f>
        <v>12</v>
      </c>
      <c r="L9355" t="str">
        <f>MID(Merge1[[#This Row],[TIME_INIT]],3,2)</f>
        <v>00</v>
      </c>
      <c r="M9355" t="str">
        <f>RIGHT(Merge1[[#This Row],[TIME_INIT]],2)</f>
        <v>00</v>
      </c>
      <c r="N9355" s="1" t="s">
        <v>3265</v>
      </c>
      <c r="O9355" s="1" t="s">
        <v>11893</v>
      </c>
      <c r="P9355" s="1" t="s">
        <v>7398</v>
      </c>
      <c r="Q9355" s="1" t="s">
        <v>22124</v>
      </c>
      <c r="R9355" s="1" t="s">
        <v>28947</v>
      </c>
      <c r="S9355" s="1" t="s">
        <v>31600</v>
      </c>
      <c r="T9355" s="1" t="s">
        <v>36806</v>
      </c>
      <c r="U9355" s="1" t="s">
        <v>35972</v>
      </c>
      <c r="V9355" s="1" t="s">
        <v>31586</v>
      </c>
      <c r="W9355" s="1" t="s">
        <v>20549</v>
      </c>
      <c r="X9355" s="1" t="s">
        <v>58481</v>
      </c>
      <c r="Y9355" s="1">
        <f>IFERROR(LN(Merge1[[#This Row],[AFKS]]/N9354),"")</f>
        <v>-3.2349401441799943E-3</v>
      </c>
      <c r="Z9355" s="1">
        <f>IFERROR(LN(Merge1[[#This Row],[GAZP]]/O9354),"")</f>
        <v>7.3626782556094807E-3</v>
      </c>
      <c r="AA9355" s="1">
        <f>IFERROR(LN(Merge1[[#This Row],[GMKN]]/P9354),"")</f>
        <v>-1.025650016718911E-2</v>
      </c>
      <c r="AB9355" s="1">
        <f>IFERROR(LN(Merge1[[#This Row],[LKOH]]/Q9354),"")</f>
        <v>-4.317965492084447E-3</v>
      </c>
      <c r="AC9355" s="1">
        <f>IFERROR(LN(Merge1[[#This Row],[MAGN]]/R9354),"")</f>
        <v>-5.333617919388089E-4</v>
      </c>
      <c r="AD9355" s="1">
        <f>IFERROR(LN(Merge1[[#This Row],[POLY]]/S9354),"")</f>
        <v>-1.1266344983100555E-2</v>
      </c>
      <c r="AE9355" s="1">
        <f>IFERROR(LN(Merge1[[#This Row],[ROSN]]/T9354),"")</f>
        <v>1.2597647105886248E-2</v>
      </c>
      <c r="AF9355" s="1">
        <f>IFERROR(LN(Merge1[[#This Row],[SBER]]/U9354),"")</f>
        <v>-3.1010012950692073E-3</v>
      </c>
      <c r="AG9355" s="1">
        <f>IFERROR(LN(Merge1[[#This Row],[TATN]]/V9354),"")</f>
        <v>8.8980737669952445E-3</v>
      </c>
      <c r="AH9355" s="1">
        <f>IFERROR(LN(Merge1[[#This Row],[YNDX]]/W9354),"")</f>
        <v>-3.6188218021315959E-3</v>
      </c>
      <c r="AI9355" s="1">
        <f>IFERROR(LN(Merge1[[#This Row],[MOEX10]]/X9354),"")</f>
        <v>5.8605275658076854E-3</v>
      </c>
    </row>
    <row r="9356" spans="1:35" x14ac:dyDescent="0.3">
      <c r="A9356">
        <v>20180222</v>
      </c>
      <c r="B9356" s="2">
        <f>DATE(Merge1[[#This Row],[YEAR]],Merge1[[#This Row],[MONTH]],Merge1[[#This Row],[DAY]])</f>
        <v>43153</v>
      </c>
      <c r="C9356" t="str">
        <f>LEFT(Merge1[[#This Row],[DATE_INIT]],4)</f>
        <v>2018</v>
      </c>
      <c r="D9356" t="str">
        <f>MID(Merge1[[#This Row],[DATE_INIT]],5,2)</f>
        <v>02</v>
      </c>
      <c r="E9356" t="str">
        <f>RIGHT(Merge1[[#This Row],[DATE_INIT]],2)</f>
        <v>22</v>
      </c>
      <c r="F9356" s="3">
        <f>IF(OR(AND(Merge1[[#This Row],[DATE]]-B9355&gt;1,TEXT(Merge1[[#This Row],[DATE]],"дддд")&lt;&gt;"понедельник"),AND(Merge1[[#This Row],[DATE]]-B9355&gt;3,TEXT(Merge1[[#This Row],[DATE]],"дддд")="понедельник"),AND(F9355=1,Merge1[[#This Row],[DATE]]-B9355=0)),1,0)</f>
        <v>0</v>
      </c>
      <c r="G9356">
        <f>IF(TEXT(Merge1[[#This Row],[DATE]],"дддд")="понедельник",1,0)</f>
        <v>0</v>
      </c>
      <c r="H9356">
        <f>IF(Merge1[[#This Row],[HOUR]]="19",1,0)</f>
        <v>0</v>
      </c>
      <c r="I9356">
        <f>IF(Merge1[[#This Row],[HOUR]]="11",1,0)</f>
        <v>0</v>
      </c>
      <c r="J9356">
        <v>130000</v>
      </c>
      <c r="K9356" t="str">
        <f>LEFT(Merge1[[#This Row],[TIME_INIT]],2)</f>
        <v>13</v>
      </c>
      <c r="L9356" t="str">
        <f>MID(Merge1[[#This Row],[TIME_INIT]],3,2)</f>
        <v>00</v>
      </c>
      <c r="M9356" t="str">
        <f>RIGHT(Merge1[[#This Row],[TIME_INIT]],2)</f>
        <v>00</v>
      </c>
      <c r="N9356" s="1" t="s">
        <v>3656</v>
      </c>
      <c r="O9356" s="1" t="s">
        <v>12460</v>
      </c>
      <c r="P9356" s="1" t="s">
        <v>7011</v>
      </c>
      <c r="Q9356" s="1" t="s">
        <v>22125</v>
      </c>
      <c r="R9356" s="1" t="s">
        <v>28948</v>
      </c>
      <c r="S9356" s="1" t="s">
        <v>33040</v>
      </c>
      <c r="T9356" s="1" t="s">
        <v>30142</v>
      </c>
      <c r="U9356" s="1" t="s">
        <v>43105</v>
      </c>
      <c r="V9356" s="1" t="s">
        <v>46258</v>
      </c>
      <c r="W9356" s="1" t="s">
        <v>19601</v>
      </c>
      <c r="X9356" s="1" t="s">
        <v>56496</v>
      </c>
      <c r="Y9356" s="1">
        <f>IFERROR(LN(Merge1[[#This Row],[AFKS]]/N9355),"")</f>
        <v>4.8484943466214321E-3</v>
      </c>
      <c r="Z9356" s="1">
        <f>IFERROR(LN(Merge1[[#This Row],[GAZP]]/O9355),"")</f>
        <v>-4.4389031132765818E-3</v>
      </c>
      <c r="AA9356" s="1">
        <f>IFERROR(LN(Merge1[[#This Row],[GMKN]]/P9355),"")</f>
        <v>3.1326944393381046E-3</v>
      </c>
      <c r="AB9356" s="1">
        <f>IFERROR(LN(Merge1[[#This Row],[LKOH]]/Q9355),"")</f>
        <v>-1.4434750882468855E-3</v>
      </c>
      <c r="AC9356" s="1">
        <f>IFERROR(LN(Merge1[[#This Row],[MAGN]]/R9355),"")</f>
        <v>-7.4718474949730246E-4</v>
      </c>
      <c r="AD9356" s="1">
        <f>IFERROR(LN(Merge1[[#This Row],[POLY]]/S9355),"")</f>
        <v>-1.9723872272043464E-3</v>
      </c>
      <c r="AE9356" s="1">
        <f>IFERROR(LN(Merge1[[#This Row],[ROSN]]/T9355),"")</f>
        <v>1.4892035514678331E-3</v>
      </c>
      <c r="AF9356" s="1">
        <f>IFERROR(LN(Merge1[[#This Row],[SBER]]/U9355),"")</f>
        <v>8.302799964365026E-4</v>
      </c>
      <c r="AG9356" s="1">
        <f>IFERROR(LN(Merge1[[#This Row],[TATN]]/V9355),"")</f>
        <v>-1.7903581234850145E-3</v>
      </c>
      <c r="AH9356" s="1">
        <f>IFERROR(LN(Merge1[[#This Row],[YNDX]]/W9355),"")</f>
        <v>-5.4529065741481531E-3</v>
      </c>
      <c r="AI9356" s="1">
        <f>IFERROR(LN(Merge1[[#This Row],[MOEX10]]/X9355),"")</f>
        <v>2.6722019195128599E-3</v>
      </c>
    </row>
    <row r="9357" spans="1:35" x14ac:dyDescent="0.3">
      <c r="A9357">
        <v>20180222</v>
      </c>
      <c r="B9357" s="2">
        <f>DATE(Merge1[[#This Row],[YEAR]],Merge1[[#This Row],[MONTH]],Merge1[[#This Row],[DAY]])</f>
        <v>43153</v>
      </c>
      <c r="C9357" t="str">
        <f>LEFT(Merge1[[#This Row],[DATE_INIT]],4)</f>
        <v>2018</v>
      </c>
      <c r="D9357" t="str">
        <f>MID(Merge1[[#This Row],[DATE_INIT]],5,2)</f>
        <v>02</v>
      </c>
      <c r="E9357" t="str">
        <f>RIGHT(Merge1[[#This Row],[DATE_INIT]],2)</f>
        <v>22</v>
      </c>
      <c r="F9357" s="3">
        <f>IF(OR(AND(Merge1[[#This Row],[DATE]]-B9356&gt;1,TEXT(Merge1[[#This Row],[DATE]],"дддд")&lt;&gt;"понедельник"),AND(Merge1[[#This Row],[DATE]]-B9356&gt;3,TEXT(Merge1[[#This Row],[DATE]],"дддд")="понедельник"),AND(F9356=1,Merge1[[#This Row],[DATE]]-B9356=0)),1,0)</f>
        <v>0</v>
      </c>
      <c r="G9357">
        <f>IF(TEXT(Merge1[[#This Row],[DATE]],"дддд")="понедельник",1,0)</f>
        <v>0</v>
      </c>
      <c r="H9357">
        <f>IF(Merge1[[#This Row],[HOUR]]="19",1,0)</f>
        <v>0</v>
      </c>
      <c r="I9357">
        <f>IF(Merge1[[#This Row],[HOUR]]="11",1,0)</f>
        <v>0</v>
      </c>
      <c r="J9357">
        <v>140000</v>
      </c>
      <c r="K9357" t="str">
        <f>LEFT(Merge1[[#This Row],[TIME_INIT]],2)</f>
        <v>14</v>
      </c>
      <c r="L9357" t="str">
        <f>MID(Merge1[[#This Row],[TIME_INIT]],3,2)</f>
        <v>00</v>
      </c>
      <c r="M9357" t="str">
        <f>RIGHT(Merge1[[#This Row],[TIME_INIT]],2)</f>
        <v>00</v>
      </c>
      <c r="N9357" s="1" t="s">
        <v>3305</v>
      </c>
      <c r="O9357" s="1" t="s">
        <v>12461</v>
      </c>
      <c r="P9357" s="1" t="s">
        <v>9721</v>
      </c>
      <c r="Q9357" s="1" t="s">
        <v>22126</v>
      </c>
      <c r="R9357" s="1" t="s">
        <v>28699</v>
      </c>
      <c r="S9357" s="1" t="s">
        <v>33041</v>
      </c>
      <c r="T9357" s="1" t="s">
        <v>37085</v>
      </c>
      <c r="U9357" s="1" t="s">
        <v>43106</v>
      </c>
      <c r="V9357" s="1" t="s">
        <v>46259</v>
      </c>
      <c r="W9357" s="1" t="s">
        <v>19601</v>
      </c>
      <c r="X9357" s="1" t="s">
        <v>58482</v>
      </c>
      <c r="Y9357" s="1">
        <f>IFERROR(LN(Merge1[[#This Row],[AFKS]]/N9356),"")</f>
        <v>2.41546011160378E-3</v>
      </c>
      <c r="Z9357" s="1">
        <f>IFERROR(LN(Merge1[[#This Row],[GAZP]]/O9356),"")</f>
        <v>-1.8089478250864445E-3</v>
      </c>
      <c r="AA9357" s="1">
        <f>IFERROR(LN(Merge1[[#This Row],[GMKN]]/P9356),"")</f>
        <v>-2.774175120269715E-3</v>
      </c>
      <c r="AB9357" s="1">
        <f>IFERROR(LN(Merge1[[#This Row],[LKOH]]/Q9356),"")</f>
        <v>-7.8822915273942266E-4</v>
      </c>
      <c r="AC9357" s="1">
        <f>IFERROR(LN(Merge1[[#This Row],[MAGN]]/R9356),"")</f>
        <v>-1.6906664476470386E-2</v>
      </c>
      <c r="AD9357" s="1">
        <f>IFERROR(LN(Merge1[[#This Row],[POLY]]/S9356),"")</f>
        <v>9.8667990244510635E-4</v>
      </c>
      <c r="AE9357" s="1">
        <f>IFERROR(LN(Merge1[[#This Row],[ROSN]]/T9356),"")</f>
        <v>4.4632895184140437E-4</v>
      </c>
      <c r="AF9357" s="1">
        <f>IFERROR(LN(Merge1[[#This Row],[SBER]]/U9356),"")</f>
        <v>2.4867117958906667E-3</v>
      </c>
      <c r="AG9357" s="1">
        <f>IFERROR(LN(Merge1[[#This Row],[TATN]]/V9356),"")</f>
        <v>-3.4138431670640554E-4</v>
      </c>
      <c r="AH9357" s="1">
        <f>IFERROR(LN(Merge1[[#This Row],[YNDX]]/W9356),"")</f>
        <v>0</v>
      </c>
      <c r="AI9357" s="1">
        <f>IFERROR(LN(Merge1[[#This Row],[MOEX10]]/X9356),"")</f>
        <v>2.4585994778874424E-3</v>
      </c>
    </row>
    <row r="9358" spans="1:35" x14ac:dyDescent="0.3">
      <c r="A9358">
        <v>20180222</v>
      </c>
      <c r="B9358" s="2">
        <f>DATE(Merge1[[#This Row],[YEAR]],Merge1[[#This Row],[MONTH]],Merge1[[#This Row],[DAY]])</f>
        <v>43153</v>
      </c>
      <c r="C9358" t="str">
        <f>LEFT(Merge1[[#This Row],[DATE_INIT]],4)</f>
        <v>2018</v>
      </c>
      <c r="D9358" t="str">
        <f>MID(Merge1[[#This Row],[DATE_INIT]],5,2)</f>
        <v>02</v>
      </c>
      <c r="E9358" t="str">
        <f>RIGHT(Merge1[[#This Row],[DATE_INIT]],2)</f>
        <v>22</v>
      </c>
      <c r="F9358" s="3">
        <f>IF(OR(AND(Merge1[[#This Row],[DATE]]-B9357&gt;1,TEXT(Merge1[[#This Row],[DATE]],"дддд")&lt;&gt;"понедельник"),AND(Merge1[[#This Row],[DATE]]-B9357&gt;3,TEXT(Merge1[[#This Row],[DATE]],"дддд")="понедельник"),AND(F9357=1,Merge1[[#This Row],[DATE]]-B9357=0)),1,0)</f>
        <v>0</v>
      </c>
      <c r="G9358">
        <f>IF(TEXT(Merge1[[#This Row],[DATE]],"дддд")="понедельник",1,0)</f>
        <v>0</v>
      </c>
      <c r="H9358">
        <f>IF(Merge1[[#This Row],[HOUR]]="19",1,0)</f>
        <v>0</v>
      </c>
      <c r="I9358">
        <f>IF(Merge1[[#This Row],[HOUR]]="11",1,0)</f>
        <v>0</v>
      </c>
      <c r="J9358">
        <v>150000</v>
      </c>
      <c r="K9358" t="str">
        <f>LEFT(Merge1[[#This Row],[TIME_INIT]],2)</f>
        <v>15</v>
      </c>
      <c r="L9358" t="str">
        <f>MID(Merge1[[#This Row],[TIME_INIT]],3,2)</f>
        <v>00</v>
      </c>
      <c r="M9358" t="str">
        <f>RIGHT(Merge1[[#This Row],[TIME_INIT]],2)</f>
        <v>00</v>
      </c>
      <c r="N9358" s="1" t="s">
        <v>3667</v>
      </c>
      <c r="O9358" s="1" t="s">
        <v>13651</v>
      </c>
      <c r="P9358" s="1" t="s">
        <v>8131</v>
      </c>
      <c r="Q9358" s="1" t="s">
        <v>22127</v>
      </c>
      <c r="R9358" s="1" t="s">
        <v>28949</v>
      </c>
      <c r="S9358" s="1" t="s">
        <v>33042</v>
      </c>
      <c r="T9358" s="1" t="s">
        <v>37505</v>
      </c>
      <c r="U9358" s="1" t="s">
        <v>43107</v>
      </c>
      <c r="V9358" s="1" t="s">
        <v>31823</v>
      </c>
      <c r="W9358" s="1" t="s">
        <v>19636</v>
      </c>
      <c r="X9358" s="1" t="s">
        <v>58483</v>
      </c>
      <c r="Y9358" s="1">
        <f>IFERROR(LN(Merge1[[#This Row],[AFKS]]/N9357),"")</f>
        <v>-3.2219117682142388E-3</v>
      </c>
      <c r="Z9358" s="1">
        <f>IFERROR(LN(Merge1[[#This Row],[GAZP]]/O9357),"")</f>
        <v>-3.4180912913392607E-3</v>
      </c>
      <c r="AA9358" s="1">
        <f>IFERROR(LN(Merge1[[#This Row],[GMKN]]/P9357),"")</f>
        <v>-3.5909904824520077E-3</v>
      </c>
      <c r="AB9358" s="1">
        <f>IFERROR(LN(Merge1[[#This Row],[LKOH]]/Q9357),"")</f>
        <v>-9.2038662732867266E-4</v>
      </c>
      <c r="AC9358" s="1">
        <f>IFERROR(LN(Merge1[[#This Row],[MAGN]]/R9357),"")</f>
        <v>9.7693359194571134E-4</v>
      </c>
      <c r="AD9358" s="1">
        <f>IFERROR(LN(Merge1[[#This Row],[POLY]]/S9357),"")</f>
        <v>1.3140606358690366E-3</v>
      </c>
      <c r="AE9358" s="1">
        <f>IFERROR(LN(Merge1[[#This Row],[ROSN]]/T9357),"")</f>
        <v>-8.9285720217199653E-4</v>
      </c>
      <c r="AF9358" s="1">
        <f>IFERROR(LN(Merge1[[#This Row],[SBER]]/U9357),"")</f>
        <v>-7.1524344939150357E-3</v>
      </c>
      <c r="AG9358" s="1">
        <f>IFERROR(LN(Merge1[[#This Row],[TATN]]/V9357),"")</f>
        <v>-2.1362964757819457E-3</v>
      </c>
      <c r="AH9358" s="1">
        <f>IFERROR(LN(Merge1[[#This Row],[YNDX]]/W9357),"")</f>
        <v>-1.8242631997470702E-3</v>
      </c>
      <c r="AI9358" s="1">
        <f>IFERROR(LN(Merge1[[#This Row],[MOEX10]]/X9357),"")</f>
        <v>-2.6026171202976098E-3</v>
      </c>
    </row>
    <row r="9359" spans="1:35" x14ac:dyDescent="0.3">
      <c r="A9359">
        <v>20180222</v>
      </c>
      <c r="B9359" s="2">
        <f>DATE(Merge1[[#This Row],[YEAR]],Merge1[[#This Row],[MONTH]],Merge1[[#This Row],[DAY]])</f>
        <v>43153</v>
      </c>
      <c r="C9359" t="str">
        <f>LEFT(Merge1[[#This Row],[DATE_INIT]],4)</f>
        <v>2018</v>
      </c>
      <c r="D9359" t="str">
        <f>MID(Merge1[[#This Row],[DATE_INIT]],5,2)</f>
        <v>02</v>
      </c>
      <c r="E9359" t="str">
        <f>RIGHT(Merge1[[#This Row],[DATE_INIT]],2)</f>
        <v>22</v>
      </c>
      <c r="F9359" s="3">
        <f>IF(OR(AND(Merge1[[#This Row],[DATE]]-B9358&gt;1,TEXT(Merge1[[#This Row],[DATE]],"дддд")&lt;&gt;"понедельник"),AND(Merge1[[#This Row],[DATE]]-B9358&gt;3,TEXT(Merge1[[#This Row],[DATE]],"дддд")="понедельник"),AND(F9358=1,Merge1[[#This Row],[DATE]]-B9358=0)),1,0)</f>
        <v>0</v>
      </c>
      <c r="G9359">
        <f>IF(TEXT(Merge1[[#This Row],[DATE]],"дддд")="понедельник",1,0)</f>
        <v>0</v>
      </c>
      <c r="H9359">
        <f>IF(Merge1[[#This Row],[HOUR]]="19",1,0)</f>
        <v>0</v>
      </c>
      <c r="I9359">
        <f>IF(Merge1[[#This Row],[HOUR]]="11",1,0)</f>
        <v>0</v>
      </c>
      <c r="J9359">
        <v>160000</v>
      </c>
      <c r="K9359" t="str">
        <f>LEFT(Merge1[[#This Row],[TIME_INIT]],2)</f>
        <v>16</v>
      </c>
      <c r="L9359" t="str">
        <f>MID(Merge1[[#This Row],[TIME_INIT]],3,2)</f>
        <v>00</v>
      </c>
      <c r="M9359" t="str">
        <f>RIGHT(Merge1[[#This Row],[TIME_INIT]],2)</f>
        <v>00</v>
      </c>
      <c r="N9359" s="1" t="s">
        <v>3667</v>
      </c>
      <c r="O9359" s="1" t="s">
        <v>13033</v>
      </c>
      <c r="P9359" s="1" t="s">
        <v>9712</v>
      </c>
      <c r="Q9359" s="1" t="s">
        <v>22128</v>
      </c>
      <c r="R9359" s="1" t="s">
        <v>28950</v>
      </c>
      <c r="S9359" s="1" t="s">
        <v>32992</v>
      </c>
      <c r="T9359" s="1" t="s">
        <v>36601</v>
      </c>
      <c r="U9359" s="1" t="s">
        <v>43108</v>
      </c>
      <c r="V9359" s="1" t="s">
        <v>33125</v>
      </c>
      <c r="W9359" s="1" t="s">
        <v>18732</v>
      </c>
      <c r="X9359" s="1" t="s">
        <v>58484</v>
      </c>
      <c r="Y9359" s="1">
        <f>IFERROR(LN(Merge1[[#This Row],[AFKS]]/N9358),"")</f>
        <v>0</v>
      </c>
      <c r="Z9359" s="1">
        <f>IFERROR(LN(Merge1[[#This Row],[GAZP]]/O9358),"")</f>
        <v>6.7551355449162534E-3</v>
      </c>
      <c r="AA9359" s="1">
        <f>IFERROR(LN(Merge1[[#This Row],[GMKN]]/P9358),"")</f>
        <v>7.5262428554740855E-3</v>
      </c>
      <c r="AB9359" s="1">
        <f>IFERROR(LN(Merge1[[#This Row],[LKOH]]/Q9358),"")</f>
        <v>2.2337569238156585E-3</v>
      </c>
      <c r="AC9359" s="1">
        <f>IFERROR(LN(Merge1[[#This Row],[MAGN]]/R9358),"")</f>
        <v>7.3505897931418875E-3</v>
      </c>
      <c r="AD9359" s="1">
        <f>IFERROR(LN(Merge1[[#This Row],[POLY]]/S9358),"")</f>
        <v>-1.6428457777425182E-3</v>
      </c>
      <c r="AE9359" s="1">
        <f>IFERROR(LN(Merge1[[#This Row],[ROSN]]/T9358),"")</f>
        <v>3.7149905271414672E-3</v>
      </c>
      <c r="AF9359" s="1">
        <f>IFERROR(LN(Merge1[[#This Row],[SBER]]/U9358),"")</f>
        <v>3.1128993175520351E-3</v>
      </c>
      <c r="AG9359" s="1">
        <f>IFERROR(LN(Merge1[[#This Row],[TATN]]/V9358),"")</f>
        <v>1.36775538505212E-3</v>
      </c>
      <c r="AH9359" s="1">
        <f>IFERROR(LN(Merge1[[#This Row],[YNDX]]/W9358),"")</f>
        <v>2.2292034765905248E-3</v>
      </c>
      <c r="AI9359" s="1">
        <f>IFERROR(LN(Merge1[[#This Row],[MOEX10]]/X9358),"")</f>
        <v>3.9708794838184238E-3</v>
      </c>
    </row>
    <row r="9360" spans="1:35" x14ac:dyDescent="0.3">
      <c r="A9360">
        <v>20180222</v>
      </c>
      <c r="B9360" s="2">
        <f>DATE(Merge1[[#This Row],[YEAR]],Merge1[[#This Row],[MONTH]],Merge1[[#This Row],[DAY]])</f>
        <v>43153</v>
      </c>
      <c r="C9360" t="str">
        <f>LEFT(Merge1[[#This Row],[DATE_INIT]],4)</f>
        <v>2018</v>
      </c>
      <c r="D9360" t="str">
        <f>MID(Merge1[[#This Row],[DATE_INIT]],5,2)</f>
        <v>02</v>
      </c>
      <c r="E9360" t="str">
        <f>RIGHT(Merge1[[#This Row],[DATE_INIT]],2)</f>
        <v>22</v>
      </c>
      <c r="F9360" s="3">
        <f>IF(OR(AND(Merge1[[#This Row],[DATE]]-B9359&gt;1,TEXT(Merge1[[#This Row],[DATE]],"дддд")&lt;&gt;"понедельник"),AND(Merge1[[#This Row],[DATE]]-B9359&gt;3,TEXT(Merge1[[#This Row],[DATE]],"дддд")="понедельник"),AND(F9359=1,Merge1[[#This Row],[DATE]]-B9359=0)),1,0)</f>
        <v>0</v>
      </c>
      <c r="G9360">
        <f>IF(TEXT(Merge1[[#This Row],[DATE]],"дддд")="понедельник",1,0)</f>
        <v>0</v>
      </c>
      <c r="H9360">
        <f>IF(Merge1[[#This Row],[HOUR]]="19",1,0)</f>
        <v>0</v>
      </c>
      <c r="I9360">
        <f>IF(Merge1[[#This Row],[HOUR]]="11",1,0)</f>
        <v>0</v>
      </c>
      <c r="J9360">
        <v>170000</v>
      </c>
      <c r="K9360" t="str">
        <f>LEFT(Merge1[[#This Row],[TIME_INIT]],2)</f>
        <v>17</v>
      </c>
      <c r="L9360" t="str">
        <f>MID(Merge1[[#This Row],[TIME_INIT]],3,2)</f>
        <v>00</v>
      </c>
      <c r="M9360" t="str">
        <f>RIGHT(Merge1[[#This Row],[TIME_INIT]],2)</f>
        <v>00</v>
      </c>
      <c r="N9360" s="1" t="s">
        <v>3667</v>
      </c>
      <c r="O9360" s="1" t="s">
        <v>13656</v>
      </c>
      <c r="P9360" s="1" t="s">
        <v>9722</v>
      </c>
      <c r="Q9360" s="1" t="s">
        <v>22129</v>
      </c>
      <c r="R9360" s="1" t="s">
        <v>28951</v>
      </c>
      <c r="S9360" s="1" t="s">
        <v>31600</v>
      </c>
      <c r="T9360" s="1" t="s">
        <v>36802</v>
      </c>
      <c r="U9360" s="1" t="s">
        <v>43109</v>
      </c>
      <c r="V9360" s="1" t="s">
        <v>31591</v>
      </c>
      <c r="W9360" s="1" t="s">
        <v>19578</v>
      </c>
      <c r="X9360" s="1" t="s">
        <v>58485</v>
      </c>
      <c r="Y9360" s="1">
        <f>IFERROR(LN(Merge1[[#This Row],[AFKS]]/N9359),"")</f>
        <v>0</v>
      </c>
      <c r="Z9360" s="1">
        <f>IFERROR(LN(Merge1[[#This Row],[GAZP]]/O9359),"")</f>
        <v>3.3951184526503139E-3</v>
      </c>
      <c r="AA9360" s="1">
        <f>IFERROR(LN(Merge1[[#This Row],[GMKN]]/P9359),"")</f>
        <v>5.1638291383022308E-3</v>
      </c>
      <c r="AB9360" s="1">
        <f>IFERROR(LN(Merge1[[#This Row],[LKOH]]/Q9359),"")</f>
        <v>7.871950026026777E-4</v>
      </c>
      <c r="AC9360" s="1">
        <f>IFERROR(LN(Merge1[[#This Row],[MAGN]]/R9359),"")</f>
        <v>-1.293242986580041E-3</v>
      </c>
      <c r="AD9360" s="1">
        <f>IFERROR(LN(Merge1[[#This Row],[POLY]]/S9359),"")</f>
        <v>1.3144924666326197E-3</v>
      </c>
      <c r="AE9360" s="1">
        <f>IFERROR(LN(Merge1[[#This Row],[ROSN]]/T9359),"")</f>
        <v>-5.8014294360484589E-3</v>
      </c>
      <c r="AF9360" s="1">
        <f>IFERROR(LN(Merge1[[#This Row],[SBER]]/U9359),"")</f>
        <v>1.5889068776886973E-3</v>
      </c>
      <c r="AG9360" s="1">
        <f>IFERROR(LN(Merge1[[#This Row],[TATN]]/V9359),"")</f>
        <v>1.1952532798375785E-3</v>
      </c>
      <c r="AH9360" s="1">
        <f>IFERROR(LN(Merge1[[#This Row],[YNDX]]/W9359),"")</f>
        <v>5.249355886143745E-3</v>
      </c>
      <c r="AI9360" s="1">
        <f>IFERROR(LN(Merge1[[#This Row],[MOEX10]]/X9359),"")</f>
        <v>1.0193715057681804E-3</v>
      </c>
    </row>
    <row r="9361" spans="1:35" x14ac:dyDescent="0.3">
      <c r="A9361">
        <v>20180222</v>
      </c>
      <c r="B9361" s="2">
        <f>DATE(Merge1[[#This Row],[YEAR]],Merge1[[#This Row],[MONTH]],Merge1[[#This Row],[DAY]])</f>
        <v>43153</v>
      </c>
      <c r="C9361" t="str">
        <f>LEFT(Merge1[[#This Row],[DATE_INIT]],4)</f>
        <v>2018</v>
      </c>
      <c r="D9361" t="str">
        <f>MID(Merge1[[#This Row],[DATE_INIT]],5,2)</f>
        <v>02</v>
      </c>
      <c r="E9361" t="str">
        <f>RIGHT(Merge1[[#This Row],[DATE_INIT]],2)</f>
        <v>22</v>
      </c>
      <c r="F9361" s="3">
        <f>IF(OR(AND(Merge1[[#This Row],[DATE]]-B9360&gt;1,TEXT(Merge1[[#This Row],[DATE]],"дддд")&lt;&gt;"понедельник"),AND(Merge1[[#This Row],[DATE]]-B9360&gt;3,TEXT(Merge1[[#This Row],[DATE]],"дддд")="понедельник"),AND(F9360=1,Merge1[[#This Row],[DATE]]-B9360=0)),1,0)</f>
        <v>0</v>
      </c>
      <c r="G9361">
        <f>IF(TEXT(Merge1[[#This Row],[DATE]],"дддд")="понедельник",1,0)</f>
        <v>0</v>
      </c>
      <c r="H9361">
        <f>IF(Merge1[[#This Row],[HOUR]]="19",1,0)</f>
        <v>0</v>
      </c>
      <c r="I9361">
        <f>IF(Merge1[[#This Row],[HOUR]]="11",1,0)</f>
        <v>0</v>
      </c>
      <c r="J9361">
        <v>180000</v>
      </c>
      <c r="K9361" t="str">
        <f>LEFT(Merge1[[#This Row],[TIME_INIT]],2)</f>
        <v>18</v>
      </c>
      <c r="L9361" t="str">
        <f>MID(Merge1[[#This Row],[TIME_INIT]],3,2)</f>
        <v>00</v>
      </c>
      <c r="M9361" t="str">
        <f>RIGHT(Merge1[[#This Row],[TIME_INIT]],2)</f>
        <v>00</v>
      </c>
      <c r="N9361" s="1" t="s">
        <v>3338</v>
      </c>
      <c r="O9361" s="1" t="s">
        <v>11897</v>
      </c>
      <c r="P9361" s="1" t="s">
        <v>9723</v>
      </c>
      <c r="Q9361" s="1" t="s">
        <v>21994</v>
      </c>
      <c r="R9361" s="1" t="s">
        <v>28952</v>
      </c>
      <c r="S9361" s="1" t="s">
        <v>33042</v>
      </c>
      <c r="T9361" s="1" t="s">
        <v>36726</v>
      </c>
      <c r="U9361" s="1" t="s">
        <v>43110</v>
      </c>
      <c r="V9361" s="1" t="s">
        <v>46260</v>
      </c>
      <c r="W9361" s="1" t="s">
        <v>49070</v>
      </c>
      <c r="X9361" s="1" t="s">
        <v>58486</v>
      </c>
      <c r="Y9361" s="1">
        <f>IFERROR(LN(Merge1[[#This Row],[AFKS]]/N9360),"")</f>
        <v>1.6122534729761215E-3</v>
      </c>
      <c r="Z9361" s="1">
        <f>IFERROR(LN(Merge1[[#This Row],[GAZP]]/O9360),"")</f>
        <v>3.5904202072428496E-3</v>
      </c>
      <c r="AA9361" s="1">
        <f>IFERROR(LN(Merge1[[#This Row],[GMKN]]/P9360),"")</f>
        <v>1.130254857732544E-2</v>
      </c>
      <c r="AB9361" s="1">
        <f>IFERROR(LN(Merge1[[#This Row],[LKOH]]/Q9360),"")</f>
        <v>2.7503127807457571E-3</v>
      </c>
      <c r="AC9361" s="1">
        <f>IFERROR(LN(Merge1[[#This Row],[MAGN]]/R9360),"")</f>
        <v>3.9821394708867506E-3</v>
      </c>
      <c r="AD9361" s="1">
        <f>IFERROR(LN(Merge1[[#This Row],[POLY]]/S9360),"")</f>
        <v>3.2835331110974369E-4</v>
      </c>
      <c r="AE9361" s="1">
        <f>IFERROR(LN(Merge1[[#This Row],[ROSN]]/T9360),"")</f>
        <v>7.1354546839129968E-3</v>
      </c>
      <c r="AF9361" s="1">
        <f>IFERROR(LN(Merge1[[#This Row],[SBER]]/U9360),"")</f>
        <v>-3.9699009850656538E-4</v>
      </c>
      <c r="AG9361" s="1">
        <f>IFERROR(LN(Merge1[[#This Row],[TATN]]/V9360),"")</f>
        <v>1.0946691685736523E-2</v>
      </c>
      <c r="AH9361" s="1">
        <f>IFERROR(LN(Merge1[[#This Row],[YNDX]]/W9360),"")</f>
        <v>-2.178203166220891E-2</v>
      </c>
      <c r="AI9361" s="1">
        <f>IFERROR(LN(Merge1[[#This Row],[MOEX10]]/X9360),"")</f>
        <v>3.1277937235034011E-3</v>
      </c>
    </row>
    <row r="9362" spans="1:35" x14ac:dyDescent="0.3">
      <c r="A9362">
        <v>20180222</v>
      </c>
      <c r="B9362" s="2">
        <f>DATE(Merge1[[#This Row],[YEAR]],Merge1[[#This Row],[MONTH]],Merge1[[#This Row],[DAY]])</f>
        <v>43153</v>
      </c>
      <c r="C9362" t="str">
        <f>LEFT(Merge1[[#This Row],[DATE_INIT]],4)</f>
        <v>2018</v>
      </c>
      <c r="D9362" t="str">
        <f>MID(Merge1[[#This Row],[DATE_INIT]],5,2)</f>
        <v>02</v>
      </c>
      <c r="E9362" t="str">
        <f>RIGHT(Merge1[[#This Row],[DATE_INIT]],2)</f>
        <v>22</v>
      </c>
      <c r="F9362" s="3">
        <f>IF(OR(AND(Merge1[[#This Row],[DATE]]-B9361&gt;1,TEXT(Merge1[[#This Row],[DATE]],"дддд")&lt;&gt;"понедельник"),AND(Merge1[[#This Row],[DATE]]-B9361&gt;3,TEXT(Merge1[[#This Row],[DATE]],"дддд")="понедельник"),AND(F9361=1,Merge1[[#This Row],[DATE]]-B9361=0)),1,0)</f>
        <v>0</v>
      </c>
      <c r="G9362">
        <f>IF(TEXT(Merge1[[#This Row],[DATE]],"дддд")="понедельник",1,0)</f>
        <v>0</v>
      </c>
      <c r="H9362">
        <f>IF(Merge1[[#This Row],[HOUR]]="19",1,0)</f>
        <v>1</v>
      </c>
      <c r="I9362">
        <f>IF(Merge1[[#This Row],[HOUR]]="11",1,0)</f>
        <v>0</v>
      </c>
      <c r="J9362">
        <v>190000</v>
      </c>
      <c r="K9362" t="str">
        <f>LEFT(Merge1[[#This Row],[TIME_INIT]],2)</f>
        <v>19</v>
      </c>
      <c r="L9362" t="str">
        <f>MID(Merge1[[#This Row],[TIME_INIT]],3,2)</f>
        <v>00</v>
      </c>
      <c r="M9362" t="str">
        <f>RIGHT(Merge1[[#This Row],[TIME_INIT]],2)</f>
        <v>00</v>
      </c>
      <c r="N9362" s="1" t="s">
        <v>3307</v>
      </c>
      <c r="O9362" s="1" t="s">
        <v>12417</v>
      </c>
      <c r="P9362" s="1" t="s">
        <v>9724</v>
      </c>
      <c r="Q9362" s="1" t="s">
        <v>21940</v>
      </c>
      <c r="R9362" s="1" t="s">
        <v>28952</v>
      </c>
      <c r="S9362" s="1" t="s">
        <v>33043</v>
      </c>
      <c r="T9362" s="1" t="s">
        <v>37082</v>
      </c>
      <c r="U9362" s="1" t="s">
        <v>43111</v>
      </c>
      <c r="V9362" s="1" t="s">
        <v>31611</v>
      </c>
      <c r="W9362" s="1" t="s">
        <v>20567</v>
      </c>
      <c r="X9362" s="1" t="s">
        <v>58487</v>
      </c>
      <c r="Y9362" s="1">
        <f>IFERROR(LN(Merge1[[#This Row],[AFKS]]/N9361),"")</f>
        <v>-4.4399669305851845E-3</v>
      </c>
      <c r="Z9362" s="1">
        <f>IFERROR(LN(Merge1[[#This Row],[GAZP]]/O9361),"")</f>
        <v>6.046881614892907E-3</v>
      </c>
      <c r="AA9362" s="1">
        <f>IFERROR(LN(Merge1[[#This Row],[GMKN]]/P9361),"")</f>
        <v>-7.9054859402915309E-4</v>
      </c>
      <c r="AB9362" s="1">
        <f>IFERROR(LN(Merge1[[#This Row],[LKOH]]/Q9361),"")</f>
        <v>3.3947023069161157E-3</v>
      </c>
      <c r="AC9362" s="1">
        <f>IFERROR(LN(Merge1[[#This Row],[MAGN]]/R9361),"")</f>
        <v>0</v>
      </c>
      <c r="AD9362" s="1">
        <f>IFERROR(LN(Merge1[[#This Row],[POLY]]/S9361),"")</f>
        <v>1.6413623344179541E-4</v>
      </c>
      <c r="AE9362" s="1">
        <f>IFERROR(LN(Merge1[[#This Row],[ROSN]]/T9361),"")</f>
        <v>-7.4090542027491191E-4</v>
      </c>
      <c r="AF9362" s="1">
        <f>IFERROR(LN(Merge1[[#This Row],[SBER]]/U9361),"")</f>
        <v>1.6590929290772611E-3</v>
      </c>
      <c r="AG9362" s="1">
        <f>IFERROR(LN(Merge1[[#This Row],[TATN]]/V9361),"")</f>
        <v>1.1829493204819866E-2</v>
      </c>
      <c r="AH9362" s="1">
        <f>IFERROR(LN(Merge1[[#This Row],[YNDX]]/W9361),"")</f>
        <v>2.4665994006397235E-3</v>
      </c>
      <c r="AI9362" s="1">
        <f>IFERROR(LN(Merge1[[#This Row],[MOEX10]]/X9361),"")</f>
        <v>-3.1636221323005733E-3</v>
      </c>
    </row>
    <row r="9363" spans="1:35" x14ac:dyDescent="0.3">
      <c r="A9363">
        <v>20180226</v>
      </c>
      <c r="B9363" s="2">
        <f>DATE(Merge1[[#This Row],[YEAR]],Merge1[[#This Row],[MONTH]],Merge1[[#This Row],[DAY]])</f>
        <v>43157</v>
      </c>
      <c r="C9363" t="str">
        <f>LEFT(Merge1[[#This Row],[DATE_INIT]],4)</f>
        <v>2018</v>
      </c>
      <c r="D9363" t="str">
        <f>MID(Merge1[[#This Row],[DATE_INIT]],5,2)</f>
        <v>02</v>
      </c>
      <c r="E9363" t="str">
        <f>RIGHT(Merge1[[#This Row],[DATE_INIT]],2)</f>
        <v>26</v>
      </c>
      <c r="F9363" s="3">
        <f>IF(OR(AND(Merge1[[#This Row],[DATE]]-B9362&gt;1,TEXT(Merge1[[#This Row],[DATE]],"дддд")&lt;&gt;"понедельник"),AND(Merge1[[#This Row],[DATE]]-B9362&gt;3,TEXT(Merge1[[#This Row],[DATE]],"дддд")="понедельник"),AND(F9362=1,Merge1[[#This Row],[DATE]]-B9362=0)),1,0)</f>
        <v>1</v>
      </c>
      <c r="G9363">
        <f>IF(TEXT(Merge1[[#This Row],[DATE]],"дддд")="понедельник",1,0)</f>
        <v>1</v>
      </c>
      <c r="H9363">
        <f>IF(Merge1[[#This Row],[HOUR]]="19",1,0)</f>
        <v>0</v>
      </c>
      <c r="I9363">
        <f>IF(Merge1[[#This Row],[HOUR]]="11",1,0)</f>
        <v>1</v>
      </c>
      <c r="J9363">
        <v>110000</v>
      </c>
      <c r="K9363" t="str">
        <f>LEFT(Merge1[[#This Row],[TIME_INIT]],2)</f>
        <v>11</v>
      </c>
      <c r="L9363" t="str">
        <f>MID(Merge1[[#This Row],[TIME_INIT]],3,2)</f>
        <v>00</v>
      </c>
      <c r="M9363" t="str">
        <f>RIGHT(Merge1[[#This Row],[TIME_INIT]],2)</f>
        <v>00</v>
      </c>
      <c r="N9363" s="1" t="s">
        <v>1622</v>
      </c>
      <c r="O9363" s="1" t="s">
        <v>11974</v>
      </c>
      <c r="P9363" s="1" t="s">
        <v>9480</v>
      </c>
      <c r="Q9363" s="1" t="s">
        <v>22130</v>
      </c>
      <c r="R9363" s="1" t="s">
        <v>28953</v>
      </c>
      <c r="S9363" s="1" t="s">
        <v>33044</v>
      </c>
      <c r="T9363" s="1" t="s">
        <v>36627</v>
      </c>
      <c r="U9363" s="1" t="s">
        <v>43112</v>
      </c>
      <c r="V9363" s="1" t="s">
        <v>46261</v>
      </c>
      <c r="W9363" s="1" t="s">
        <v>19615</v>
      </c>
      <c r="X9363" s="1" t="s">
        <v>58488</v>
      </c>
      <c r="Y9363" s="1">
        <f>IFERROR(LN(Merge1[[#This Row],[AFKS]]/N9362),"")</f>
        <v>4.8426244757879908E-3</v>
      </c>
      <c r="Z9363" s="1">
        <f>IFERROR(LN(Merge1[[#This Row],[GAZP]]/O9362),"")</f>
        <v>1.8529732323622615E-2</v>
      </c>
      <c r="AA9363" s="1">
        <f>IFERROR(LN(Merge1[[#This Row],[GMKN]]/P9362),"")</f>
        <v>7.8775024430944585E-3</v>
      </c>
      <c r="AB9363" s="1">
        <f>IFERROR(LN(Merge1[[#This Row],[LKOH]]/Q9362),"")</f>
        <v>9.4701362876948043E-3</v>
      </c>
      <c r="AC9363" s="1">
        <f>IFERROR(LN(Merge1[[#This Row],[MAGN]]/R9362),"")</f>
        <v>2.3602628702077684E-3</v>
      </c>
      <c r="AD9363" s="1">
        <f>IFERROR(LN(Merge1[[#This Row],[POLY]]/S9362),"")</f>
        <v>1.7731249411900039E-2</v>
      </c>
      <c r="AE9363" s="1">
        <f>IFERROR(LN(Merge1[[#This Row],[ROSN]]/T9362),"")</f>
        <v>2.1121348386108702E-2</v>
      </c>
      <c r="AF9363" s="1">
        <f>IFERROR(LN(Merge1[[#This Row],[SBER]]/U9362),"")</f>
        <v>2.3259761715727235E-2</v>
      </c>
      <c r="AG9363" s="1">
        <f>IFERROR(LN(Merge1[[#This Row],[TATN]]/V9362),"")</f>
        <v>7.8920451160234412E-3</v>
      </c>
      <c r="AH9363" s="1">
        <f>IFERROR(LN(Merge1[[#This Row],[YNDX]]/W9362),"")</f>
        <v>-4.3205498750137411E-3</v>
      </c>
      <c r="AI9363" s="1">
        <f>IFERROR(LN(Merge1[[#This Row],[MOEX10]]/X9362),"")</f>
        <v>1.8253006333352216E-2</v>
      </c>
    </row>
    <row r="9364" spans="1:35" x14ac:dyDescent="0.3">
      <c r="A9364">
        <v>20180226</v>
      </c>
      <c r="B9364" s="2">
        <f>DATE(Merge1[[#This Row],[YEAR]],Merge1[[#This Row],[MONTH]],Merge1[[#This Row],[DAY]])</f>
        <v>43157</v>
      </c>
      <c r="C9364" t="str">
        <f>LEFT(Merge1[[#This Row],[DATE_INIT]],4)</f>
        <v>2018</v>
      </c>
      <c r="D9364" t="str">
        <f>MID(Merge1[[#This Row],[DATE_INIT]],5,2)</f>
        <v>02</v>
      </c>
      <c r="E9364" t="str">
        <f>RIGHT(Merge1[[#This Row],[DATE_INIT]],2)</f>
        <v>26</v>
      </c>
      <c r="F9364" s="3">
        <f>IF(OR(AND(Merge1[[#This Row],[DATE]]-B9363&gt;1,TEXT(Merge1[[#This Row],[DATE]],"дддд")&lt;&gt;"понедельник"),AND(Merge1[[#This Row],[DATE]]-B9363&gt;3,TEXT(Merge1[[#This Row],[DATE]],"дддд")="понедельник"),AND(F9363=1,Merge1[[#This Row],[DATE]]-B9363=0)),1,0)</f>
        <v>1</v>
      </c>
      <c r="G9364">
        <f>IF(TEXT(Merge1[[#This Row],[DATE]],"дддд")="понедельник",1,0)</f>
        <v>1</v>
      </c>
      <c r="H9364">
        <f>IF(Merge1[[#This Row],[HOUR]]="19",1,0)</f>
        <v>0</v>
      </c>
      <c r="I9364">
        <f>IF(Merge1[[#This Row],[HOUR]]="11",1,0)</f>
        <v>0</v>
      </c>
      <c r="J9364">
        <v>120000</v>
      </c>
      <c r="K9364" t="str">
        <f>LEFT(Merge1[[#This Row],[TIME_INIT]],2)</f>
        <v>12</v>
      </c>
      <c r="L9364" t="str">
        <f>MID(Merge1[[#This Row],[TIME_INIT]],3,2)</f>
        <v>00</v>
      </c>
      <c r="M9364" t="str">
        <f>RIGHT(Merge1[[#This Row],[TIME_INIT]],2)</f>
        <v>00</v>
      </c>
      <c r="N9364" s="1" t="s">
        <v>3665</v>
      </c>
      <c r="O9364" s="1" t="s">
        <v>11923</v>
      </c>
      <c r="P9364" s="1" t="s">
        <v>9725</v>
      </c>
      <c r="Q9364" s="1" t="s">
        <v>21991</v>
      </c>
      <c r="R9364" s="1" t="s">
        <v>28954</v>
      </c>
      <c r="S9364" s="1" t="s">
        <v>31605</v>
      </c>
      <c r="T9364" s="1" t="s">
        <v>37004</v>
      </c>
      <c r="U9364" s="1" t="s">
        <v>43113</v>
      </c>
      <c r="V9364" s="1" t="s">
        <v>46262</v>
      </c>
      <c r="W9364" s="1" t="s">
        <v>49071</v>
      </c>
      <c r="X9364" s="1" t="s">
        <v>58489</v>
      </c>
      <c r="Y9364" s="1">
        <f>IFERROR(LN(Merge1[[#This Row],[AFKS]]/N9363),"")</f>
        <v>-3.6297680505787237E-3</v>
      </c>
      <c r="Z9364" s="1">
        <f>IFERROR(LN(Merge1[[#This Row],[GAZP]]/O9363),"")</f>
        <v>-4.3807989185089746E-3</v>
      </c>
      <c r="AA9364" s="1">
        <f>IFERROR(LN(Merge1[[#This Row],[GMKN]]/P9363),"")</f>
        <v>2.3096510994863519E-2</v>
      </c>
      <c r="AB9364" s="1">
        <f>IFERROR(LN(Merge1[[#This Row],[LKOH]]/Q9363),"")</f>
        <v>-7.6469817261797602E-3</v>
      </c>
      <c r="AC9364" s="1">
        <f>IFERROR(LN(Merge1[[#This Row],[MAGN]]/R9363),"")</f>
        <v>3.9570128098677017E-3</v>
      </c>
      <c r="AD9364" s="1">
        <f>IFERROR(LN(Merge1[[#This Row],[POLY]]/S9363),"")</f>
        <v>-1.7403057745022463E-2</v>
      </c>
      <c r="AE9364" s="1">
        <f>IFERROR(LN(Merge1[[#This Row],[ROSN]]/T9363),"")</f>
        <v>-4.9469037300885529E-3</v>
      </c>
      <c r="AF9364" s="1">
        <f>IFERROR(LN(Merge1[[#This Row],[SBER]]/U9363),"")</f>
        <v>-2.8912963973022608E-3</v>
      </c>
      <c r="AG9364" s="1">
        <f>IFERROR(LN(Merge1[[#This Row],[TATN]]/V9363),"")</f>
        <v>-7.6418679058623757E-3</v>
      </c>
      <c r="AH9364" s="1">
        <f>IFERROR(LN(Merge1[[#This Row],[YNDX]]/W9363),"")</f>
        <v>-1.0314596066622707E-3</v>
      </c>
      <c r="AI9364" s="1">
        <f>IFERROR(LN(Merge1[[#This Row],[MOEX10]]/X9363),"")</f>
        <v>-1.3047464471520787E-3</v>
      </c>
    </row>
    <row r="9365" spans="1:35" x14ac:dyDescent="0.3">
      <c r="A9365">
        <v>20180226</v>
      </c>
      <c r="B9365" s="2">
        <f>DATE(Merge1[[#This Row],[YEAR]],Merge1[[#This Row],[MONTH]],Merge1[[#This Row],[DAY]])</f>
        <v>43157</v>
      </c>
      <c r="C9365" t="str">
        <f>LEFT(Merge1[[#This Row],[DATE_INIT]],4)</f>
        <v>2018</v>
      </c>
      <c r="D9365" t="str">
        <f>MID(Merge1[[#This Row],[DATE_INIT]],5,2)</f>
        <v>02</v>
      </c>
      <c r="E9365" t="str">
        <f>RIGHT(Merge1[[#This Row],[DATE_INIT]],2)</f>
        <v>26</v>
      </c>
      <c r="F9365" s="3">
        <f>IF(OR(AND(Merge1[[#This Row],[DATE]]-B9364&gt;1,TEXT(Merge1[[#This Row],[DATE]],"дддд")&lt;&gt;"понедельник"),AND(Merge1[[#This Row],[DATE]]-B9364&gt;3,TEXT(Merge1[[#This Row],[DATE]],"дддд")="понедельник"),AND(F9364=1,Merge1[[#This Row],[DATE]]-B9364=0)),1,0)</f>
        <v>1</v>
      </c>
      <c r="G9365">
        <f>IF(TEXT(Merge1[[#This Row],[DATE]],"дддд")="понедельник",1,0)</f>
        <v>1</v>
      </c>
      <c r="H9365">
        <f>IF(Merge1[[#This Row],[HOUR]]="19",1,0)</f>
        <v>0</v>
      </c>
      <c r="I9365">
        <f>IF(Merge1[[#This Row],[HOUR]]="11",1,0)</f>
        <v>0</v>
      </c>
      <c r="J9365">
        <v>130000</v>
      </c>
      <c r="K9365" t="str">
        <f>LEFT(Merge1[[#This Row],[TIME_INIT]],2)</f>
        <v>13</v>
      </c>
      <c r="L9365" t="str">
        <f>MID(Merge1[[#This Row],[TIME_INIT]],3,2)</f>
        <v>00</v>
      </c>
      <c r="M9365" t="str">
        <f>RIGHT(Merge1[[#This Row],[TIME_INIT]],2)</f>
        <v>00</v>
      </c>
      <c r="N9365" s="1" t="s">
        <v>3266</v>
      </c>
      <c r="O9365" s="1" t="s">
        <v>11985</v>
      </c>
      <c r="P9365" s="1" t="s">
        <v>9726</v>
      </c>
      <c r="Q9365" s="1" t="s">
        <v>21996</v>
      </c>
      <c r="R9365" s="1" t="s">
        <v>28955</v>
      </c>
      <c r="S9365" s="1" t="s">
        <v>31619</v>
      </c>
      <c r="T9365" s="1" t="s">
        <v>30377</v>
      </c>
      <c r="U9365" s="1" t="s">
        <v>43114</v>
      </c>
      <c r="V9365" s="1" t="s">
        <v>46263</v>
      </c>
      <c r="W9365" s="1" t="s">
        <v>20093</v>
      </c>
      <c r="X9365" s="1" t="s">
        <v>58490</v>
      </c>
      <c r="Y9365" s="1">
        <f>IFERROR(LN(Merge1[[#This Row],[AFKS]]/N9364),"")</f>
        <v>-1.617469014180614E-3</v>
      </c>
      <c r="Z9365" s="1">
        <f>IFERROR(LN(Merge1[[#This Row],[GAZP]]/O9364),"")</f>
        <v>-8.6151874306836171E-3</v>
      </c>
      <c r="AA9365" s="1">
        <f>IFERROR(LN(Merge1[[#This Row],[GMKN]]/P9364),"")</f>
        <v>2.8923882350836896E-3</v>
      </c>
      <c r="AB9365" s="1">
        <f>IFERROR(LN(Merge1[[#This Row],[LKOH]]/Q9364),"")</f>
        <v>-6.2647033393277325E-3</v>
      </c>
      <c r="AC9365" s="1">
        <f>IFERROR(LN(Merge1[[#This Row],[MAGN]]/R9364),"")</f>
        <v>5.8532599401796238E-3</v>
      </c>
      <c r="AD9365" s="1">
        <f>IFERROR(LN(Merge1[[#This Row],[POLY]]/S9364),"")</f>
        <v>7.3559792258162844E-3</v>
      </c>
      <c r="AE9365" s="1">
        <f>IFERROR(LN(Merge1[[#This Row],[ROSN]]/T9364),"")</f>
        <v>-3.067711119565776E-3</v>
      </c>
      <c r="AF9365" s="1">
        <f>IFERROR(LN(Merge1[[#This Row],[SBER]]/U9364),"")</f>
        <v>-8.1546277093667834E-3</v>
      </c>
      <c r="AG9365" s="1">
        <f>IFERROR(LN(Merge1[[#This Row],[TATN]]/V9364),"")</f>
        <v>3.3347228320703575E-4</v>
      </c>
      <c r="AH9365" s="1">
        <f>IFERROR(LN(Merge1[[#This Row],[YNDX]]/W9364),"")</f>
        <v>-2.6867847102156799E-3</v>
      </c>
      <c r="AI9365" s="1">
        <f>IFERROR(LN(Merge1[[#This Row],[MOEX10]]/X9364),"")</f>
        <v>-3.9045918576357422E-3</v>
      </c>
    </row>
    <row r="9366" spans="1:35" x14ac:dyDescent="0.3">
      <c r="A9366">
        <v>20180226</v>
      </c>
      <c r="B9366" s="2">
        <f>DATE(Merge1[[#This Row],[YEAR]],Merge1[[#This Row],[MONTH]],Merge1[[#This Row],[DAY]])</f>
        <v>43157</v>
      </c>
      <c r="C9366" t="str">
        <f>LEFT(Merge1[[#This Row],[DATE_INIT]],4)</f>
        <v>2018</v>
      </c>
      <c r="D9366" t="str">
        <f>MID(Merge1[[#This Row],[DATE_INIT]],5,2)</f>
        <v>02</v>
      </c>
      <c r="E9366" t="str">
        <f>RIGHT(Merge1[[#This Row],[DATE_INIT]],2)</f>
        <v>26</v>
      </c>
      <c r="F9366" s="3">
        <f>IF(OR(AND(Merge1[[#This Row],[DATE]]-B9365&gt;1,TEXT(Merge1[[#This Row],[DATE]],"дддд")&lt;&gt;"понедельник"),AND(Merge1[[#This Row],[DATE]]-B9365&gt;3,TEXT(Merge1[[#This Row],[DATE]],"дддд")="понедельник"),AND(F9365=1,Merge1[[#This Row],[DATE]]-B9365=0)),1,0)</f>
        <v>1</v>
      </c>
      <c r="G9366">
        <f>IF(TEXT(Merge1[[#This Row],[DATE]],"дддд")="понедельник",1,0)</f>
        <v>1</v>
      </c>
      <c r="H9366">
        <f>IF(Merge1[[#This Row],[HOUR]]="19",1,0)</f>
        <v>0</v>
      </c>
      <c r="I9366">
        <f>IF(Merge1[[#This Row],[HOUR]]="11",1,0)</f>
        <v>0</v>
      </c>
      <c r="J9366">
        <v>140000</v>
      </c>
      <c r="K9366" t="str">
        <f>LEFT(Merge1[[#This Row],[TIME_INIT]],2)</f>
        <v>14</v>
      </c>
      <c r="L9366" t="str">
        <f>MID(Merge1[[#This Row],[TIME_INIT]],3,2)</f>
        <v>00</v>
      </c>
      <c r="M9366" t="str">
        <f>RIGHT(Merge1[[#This Row],[TIME_INIT]],2)</f>
        <v>00</v>
      </c>
      <c r="N9366" s="1" t="s">
        <v>3341</v>
      </c>
      <c r="O9366" s="1" t="s">
        <v>11962</v>
      </c>
      <c r="P9366" s="1" t="s">
        <v>9727</v>
      </c>
      <c r="Q9366" s="1" t="s">
        <v>22131</v>
      </c>
      <c r="R9366" s="1" t="s">
        <v>28956</v>
      </c>
      <c r="S9366" s="1" t="s">
        <v>33045</v>
      </c>
      <c r="T9366" s="1" t="s">
        <v>30231</v>
      </c>
      <c r="U9366" s="1" t="s">
        <v>43115</v>
      </c>
      <c r="V9366" s="1" t="s">
        <v>46264</v>
      </c>
      <c r="W9366" s="1" t="s">
        <v>19705</v>
      </c>
      <c r="X9366" s="1" t="s">
        <v>58491</v>
      </c>
      <c r="Y9366" s="1">
        <f>IFERROR(LN(Merge1[[#This Row],[AFKS]]/N9365),"")</f>
        <v>2.0214278158766684E-3</v>
      </c>
      <c r="Z9366" s="1">
        <f>IFERROR(LN(Merge1[[#This Row],[GAZP]]/O9365),"")</f>
        <v>3.0611227604003918E-3</v>
      </c>
      <c r="AA9366" s="1">
        <f>IFERROR(LN(Merge1[[#This Row],[GMKN]]/P9365),"")</f>
        <v>-7.2467174202063382E-3</v>
      </c>
      <c r="AB9366" s="1">
        <f>IFERROR(LN(Merge1[[#This Row],[LKOH]]/Q9365),"")</f>
        <v>1.1776252587635406E-3</v>
      </c>
      <c r="AC9366" s="1">
        <f>IFERROR(LN(Merge1[[#This Row],[MAGN]]/R9365),"")</f>
        <v>4.7636780921322796E-3</v>
      </c>
      <c r="AD9366" s="1">
        <f>IFERROR(LN(Merge1[[#This Row],[POLY]]/S9365),"")</f>
        <v>-4.887187520911248E-4</v>
      </c>
      <c r="AE9366" s="1">
        <f>IFERROR(LN(Merge1[[#This Row],[ROSN]]/T9365),"")</f>
        <v>3.6509715618810675E-3</v>
      </c>
      <c r="AF9366" s="1">
        <f>IFERROR(LN(Merge1[[#This Row],[SBER]]/U9365),"")</f>
        <v>3.9792562988860275E-3</v>
      </c>
      <c r="AG9366" s="1">
        <f>IFERROR(LN(Merge1[[#This Row],[TATN]]/V9365),"")</f>
        <v>1.9985017893261055E-3</v>
      </c>
      <c r="AH9366" s="1">
        <f>IFERROR(LN(Merge1[[#This Row],[YNDX]]/W9365),"")</f>
        <v>2.273902788578194E-3</v>
      </c>
      <c r="AI9366" s="1">
        <f>IFERROR(LN(Merge1[[#This Row],[MOEX10]]/X9365),"")</f>
        <v>1.6298698166579641E-3</v>
      </c>
    </row>
    <row r="9367" spans="1:35" x14ac:dyDescent="0.3">
      <c r="A9367">
        <v>20180226</v>
      </c>
      <c r="B9367" s="2">
        <f>DATE(Merge1[[#This Row],[YEAR]],Merge1[[#This Row],[MONTH]],Merge1[[#This Row],[DAY]])</f>
        <v>43157</v>
      </c>
      <c r="C9367" t="str">
        <f>LEFT(Merge1[[#This Row],[DATE_INIT]],4)</f>
        <v>2018</v>
      </c>
      <c r="D9367" t="str">
        <f>MID(Merge1[[#This Row],[DATE_INIT]],5,2)</f>
        <v>02</v>
      </c>
      <c r="E9367" t="str">
        <f>RIGHT(Merge1[[#This Row],[DATE_INIT]],2)</f>
        <v>26</v>
      </c>
      <c r="F9367" s="3">
        <f>IF(OR(AND(Merge1[[#This Row],[DATE]]-B9366&gt;1,TEXT(Merge1[[#This Row],[DATE]],"дддд")&lt;&gt;"понедельник"),AND(Merge1[[#This Row],[DATE]]-B9366&gt;3,TEXT(Merge1[[#This Row],[DATE]],"дддд")="понедельник"),AND(F9366=1,Merge1[[#This Row],[DATE]]-B9366=0)),1,0)</f>
        <v>1</v>
      </c>
      <c r="G9367">
        <f>IF(TEXT(Merge1[[#This Row],[DATE]],"дддд")="понедельник",1,0)</f>
        <v>1</v>
      </c>
      <c r="H9367">
        <f>IF(Merge1[[#This Row],[HOUR]]="19",1,0)</f>
        <v>0</v>
      </c>
      <c r="I9367">
        <f>IF(Merge1[[#This Row],[HOUR]]="11",1,0)</f>
        <v>0</v>
      </c>
      <c r="J9367">
        <v>150000</v>
      </c>
      <c r="K9367" t="str">
        <f>LEFT(Merge1[[#This Row],[TIME_INIT]],2)</f>
        <v>15</v>
      </c>
      <c r="L9367" t="str">
        <f>MID(Merge1[[#This Row],[TIME_INIT]],3,2)</f>
        <v>00</v>
      </c>
      <c r="M9367" t="str">
        <f>RIGHT(Merge1[[#This Row],[TIME_INIT]],2)</f>
        <v>00</v>
      </c>
      <c r="N9367" s="1" t="s">
        <v>1789</v>
      </c>
      <c r="O9367" s="1" t="s">
        <v>13583</v>
      </c>
      <c r="P9367" s="1" t="s">
        <v>9728</v>
      </c>
      <c r="Q9367" s="1" t="s">
        <v>21945</v>
      </c>
      <c r="R9367" s="1" t="s">
        <v>28957</v>
      </c>
      <c r="S9367" s="1" t="s">
        <v>31650</v>
      </c>
      <c r="T9367" s="1" t="s">
        <v>37013</v>
      </c>
      <c r="U9367" s="1" t="s">
        <v>43116</v>
      </c>
      <c r="V9367" s="1" t="s">
        <v>33078</v>
      </c>
      <c r="W9367" s="1" t="s">
        <v>20321</v>
      </c>
      <c r="X9367" s="1" t="s">
        <v>58492</v>
      </c>
      <c r="Y9367" s="1">
        <f>IFERROR(LN(Merge1[[#This Row],[AFKS]]/N9366),"")</f>
        <v>8.0742838460106737E-4</v>
      </c>
      <c r="Z9367" s="1">
        <f>IFERROR(LN(Merge1[[#This Row],[GAZP]]/O9366),"")</f>
        <v>-2.2439066974854621E-3</v>
      </c>
      <c r="AA9367" s="1">
        <f>IFERROR(LN(Merge1[[#This Row],[GMKN]]/P9366),"")</f>
        <v>7.7562715713590646E-3</v>
      </c>
      <c r="AB9367" s="1">
        <f>IFERROR(LN(Merge1[[#This Row],[LKOH]]/Q9366),"")</f>
        <v>3.1335709150712037E-3</v>
      </c>
      <c r="AC9367" s="1">
        <f>IFERROR(LN(Merge1[[#This Row],[MAGN]]/R9366),"")</f>
        <v>-4.2252034007679681E-4</v>
      </c>
      <c r="AD9367" s="1">
        <f>IFERROR(LN(Merge1[[#This Row],[POLY]]/S9366),"")</f>
        <v>-5.2279158442920535E-3</v>
      </c>
      <c r="AE9367" s="1">
        <f>IFERROR(LN(Merge1[[#This Row],[ROSN]]/T9366),"")</f>
        <v>-8.7501828537684149E-4</v>
      </c>
      <c r="AF9367" s="1">
        <f>IFERROR(LN(Merge1[[#This Row],[SBER]]/U9366),"")</f>
        <v>2.5143882215507667E-3</v>
      </c>
      <c r="AG9367" s="1">
        <f>IFERROR(LN(Merge1[[#This Row],[TATN]]/V9366),"")</f>
        <v>2.077534299412034E-3</v>
      </c>
      <c r="AH9367" s="1">
        <f>IFERROR(LN(Merge1[[#This Row],[YNDX]]/W9366),"")</f>
        <v>3.7098146422264318E-3</v>
      </c>
      <c r="AI9367" s="1">
        <f>IFERROR(LN(Merge1[[#This Row],[MOEX10]]/X9366),"")</f>
        <v>3.6740129433330041E-3</v>
      </c>
    </row>
    <row r="9368" spans="1:35" x14ac:dyDescent="0.3">
      <c r="A9368">
        <v>20180226</v>
      </c>
      <c r="B9368" s="2">
        <f>DATE(Merge1[[#This Row],[YEAR]],Merge1[[#This Row],[MONTH]],Merge1[[#This Row],[DAY]])</f>
        <v>43157</v>
      </c>
      <c r="C9368" t="str">
        <f>LEFT(Merge1[[#This Row],[DATE_INIT]],4)</f>
        <v>2018</v>
      </c>
      <c r="D9368" t="str">
        <f>MID(Merge1[[#This Row],[DATE_INIT]],5,2)</f>
        <v>02</v>
      </c>
      <c r="E9368" t="str">
        <f>RIGHT(Merge1[[#This Row],[DATE_INIT]],2)</f>
        <v>26</v>
      </c>
      <c r="F9368" s="3">
        <f>IF(OR(AND(Merge1[[#This Row],[DATE]]-B9367&gt;1,TEXT(Merge1[[#This Row],[DATE]],"дддд")&lt;&gt;"понедельник"),AND(Merge1[[#This Row],[DATE]]-B9367&gt;3,TEXT(Merge1[[#This Row],[DATE]],"дддд")="понедельник"),AND(F9367=1,Merge1[[#This Row],[DATE]]-B9367=0)),1,0)</f>
        <v>1</v>
      </c>
      <c r="G9368">
        <f>IF(TEXT(Merge1[[#This Row],[DATE]],"дддд")="понедельник",1,0)</f>
        <v>1</v>
      </c>
      <c r="H9368">
        <f>IF(Merge1[[#This Row],[HOUR]]="19",1,0)</f>
        <v>0</v>
      </c>
      <c r="I9368">
        <f>IF(Merge1[[#This Row],[HOUR]]="11",1,0)</f>
        <v>0</v>
      </c>
      <c r="J9368">
        <v>160000</v>
      </c>
      <c r="K9368" t="str">
        <f>LEFT(Merge1[[#This Row],[TIME_INIT]],2)</f>
        <v>16</v>
      </c>
      <c r="L9368" t="str">
        <f>MID(Merge1[[#This Row],[TIME_INIT]],3,2)</f>
        <v>00</v>
      </c>
      <c r="M9368" t="str">
        <f>RIGHT(Merge1[[#This Row],[TIME_INIT]],2)</f>
        <v>00</v>
      </c>
      <c r="N9368" s="1" t="s">
        <v>3341</v>
      </c>
      <c r="O9368" s="1" t="s">
        <v>11812</v>
      </c>
      <c r="P9368" s="1" t="s">
        <v>7310</v>
      </c>
      <c r="Q9368" s="1" t="s">
        <v>21977</v>
      </c>
      <c r="R9368" s="1" t="s">
        <v>28958</v>
      </c>
      <c r="S9368" s="1" t="s">
        <v>33046</v>
      </c>
      <c r="T9368" s="1" t="s">
        <v>37004</v>
      </c>
      <c r="U9368" s="1" t="s">
        <v>43117</v>
      </c>
      <c r="V9368" s="1" t="s">
        <v>46265</v>
      </c>
      <c r="W9368" s="1" t="s">
        <v>49072</v>
      </c>
      <c r="X9368" s="1" t="s">
        <v>58493</v>
      </c>
      <c r="Y9368" s="1">
        <f>IFERROR(LN(Merge1[[#This Row],[AFKS]]/N9367),"")</f>
        <v>-8.0742838460104395E-4</v>
      </c>
      <c r="Z9368" s="1">
        <f>IFERROR(LN(Merge1[[#This Row],[GAZP]]/O9367),"")</f>
        <v>1.8362979961898483E-3</v>
      </c>
      <c r="AA9368" s="1">
        <f>IFERROR(LN(Merge1[[#This Row],[GMKN]]/P9367),"")</f>
        <v>1.2727505854538443E-3</v>
      </c>
      <c r="AB9368" s="1">
        <f>IFERROR(LN(Merge1[[#This Row],[LKOH]]/Q9367),"")</f>
        <v>2.473798540393425E-3</v>
      </c>
      <c r="AC9368" s="1">
        <f>IFERROR(LN(Merge1[[#This Row],[MAGN]]/R9367),"")</f>
        <v>5.4788884289200795E-3</v>
      </c>
      <c r="AD9368" s="1">
        <f>IFERROR(LN(Merge1[[#This Row],[POLY]]/S9367),"")</f>
        <v>1.4731159059748053E-3</v>
      </c>
      <c r="AE9368" s="1">
        <f>IFERROR(LN(Merge1[[#This Row],[ROSN]]/T9367),"")</f>
        <v>2.9175784306161945E-4</v>
      </c>
      <c r="AF9368" s="1">
        <f>IFERROR(LN(Merge1[[#This Row],[SBER]]/U9367),"")</f>
        <v>-6.0146121503965814E-4</v>
      </c>
      <c r="AG9368" s="1">
        <f>IFERROR(LN(Merge1[[#This Row],[TATN]]/V9367),"")</f>
        <v>1.4931566440710691E-3</v>
      </c>
      <c r="AH9368" s="1">
        <f>IFERROR(LN(Merge1[[#This Row],[YNDX]]/W9367),"")</f>
        <v>-8.2321469971071467E-4</v>
      </c>
      <c r="AI9368" s="1">
        <f>IFERROR(LN(Merge1[[#This Row],[MOEX10]]/X9367),"")</f>
        <v>-3.650349352574845E-4</v>
      </c>
    </row>
    <row r="9369" spans="1:35" x14ac:dyDescent="0.3">
      <c r="A9369">
        <v>20180226</v>
      </c>
      <c r="B9369" s="2">
        <f>DATE(Merge1[[#This Row],[YEAR]],Merge1[[#This Row],[MONTH]],Merge1[[#This Row],[DAY]])</f>
        <v>43157</v>
      </c>
      <c r="C9369" t="str">
        <f>LEFT(Merge1[[#This Row],[DATE_INIT]],4)</f>
        <v>2018</v>
      </c>
      <c r="D9369" t="str">
        <f>MID(Merge1[[#This Row],[DATE_INIT]],5,2)</f>
        <v>02</v>
      </c>
      <c r="E9369" t="str">
        <f>RIGHT(Merge1[[#This Row],[DATE_INIT]],2)</f>
        <v>26</v>
      </c>
      <c r="F9369" s="3">
        <f>IF(OR(AND(Merge1[[#This Row],[DATE]]-B9368&gt;1,TEXT(Merge1[[#This Row],[DATE]],"дддд")&lt;&gt;"понедельник"),AND(Merge1[[#This Row],[DATE]]-B9368&gt;3,TEXT(Merge1[[#This Row],[DATE]],"дддд")="понедельник"),AND(F9368=1,Merge1[[#This Row],[DATE]]-B9368=0)),1,0)</f>
        <v>1</v>
      </c>
      <c r="G9369">
        <f>IF(TEXT(Merge1[[#This Row],[DATE]],"дддд")="понедельник",1,0)</f>
        <v>1</v>
      </c>
      <c r="H9369">
        <f>IF(Merge1[[#This Row],[HOUR]]="19",1,0)</f>
        <v>0</v>
      </c>
      <c r="I9369">
        <f>IF(Merge1[[#This Row],[HOUR]]="11",1,0)</f>
        <v>0</v>
      </c>
      <c r="J9369">
        <v>170000</v>
      </c>
      <c r="K9369" t="str">
        <f>LEFT(Merge1[[#This Row],[TIME_INIT]],2)</f>
        <v>17</v>
      </c>
      <c r="L9369" t="str">
        <f>MID(Merge1[[#This Row],[TIME_INIT]],3,2)</f>
        <v>00</v>
      </c>
      <c r="M9369" t="str">
        <f>RIGHT(Merge1[[#This Row],[TIME_INIT]],2)</f>
        <v>00</v>
      </c>
      <c r="N9369" s="1" t="s">
        <v>3341</v>
      </c>
      <c r="O9369" s="1" t="s">
        <v>11931</v>
      </c>
      <c r="P9369" s="1" t="s">
        <v>9729</v>
      </c>
      <c r="Q9369" s="1" t="s">
        <v>21949</v>
      </c>
      <c r="R9369" s="1" t="s">
        <v>28959</v>
      </c>
      <c r="S9369" s="1" t="s">
        <v>33040</v>
      </c>
      <c r="T9369" s="1" t="s">
        <v>36844</v>
      </c>
      <c r="U9369" s="1" t="s">
        <v>35910</v>
      </c>
      <c r="V9369" s="1" t="s">
        <v>46266</v>
      </c>
      <c r="W9369" s="1" t="s">
        <v>49073</v>
      </c>
      <c r="X9369" s="1" t="s">
        <v>58494</v>
      </c>
      <c r="Y9369" s="1">
        <f>IFERROR(LN(Merge1[[#This Row],[AFKS]]/N9368),"")</f>
        <v>0</v>
      </c>
      <c r="Z9369" s="1">
        <f>IFERROR(LN(Merge1[[#This Row],[GAZP]]/O9368),"")</f>
        <v>-7.4771440794514329E-4</v>
      </c>
      <c r="AA9369" s="1">
        <f>IFERROR(LN(Merge1[[#This Row],[GMKN]]/P9368),"")</f>
        <v>1.1017417106646942E-3</v>
      </c>
      <c r="AB9369" s="1">
        <f>IFERROR(LN(Merge1[[#This Row],[LKOH]]/Q9368),"")</f>
        <v>-1.0408535938395557E-3</v>
      </c>
      <c r="AC9369" s="1">
        <f>IFERROR(LN(Merge1[[#This Row],[MAGN]]/R9368),"")</f>
        <v>1.8895659621758563E-3</v>
      </c>
      <c r="AD9369" s="1">
        <f>IFERROR(LN(Merge1[[#This Row],[POLY]]/S9368),"")</f>
        <v>-5.9055289740415221E-3</v>
      </c>
      <c r="AE9369" s="1">
        <f>IFERROR(LN(Merge1[[#This Row],[ROSN]]/T9368),"")</f>
        <v>-5.8360083360514182E-4</v>
      </c>
      <c r="AF9369" s="1">
        <f>IFERROR(LN(Merge1[[#This Row],[SBER]]/U9368),"")</f>
        <v>6.7219758063465172E-4</v>
      </c>
      <c r="AG9369" s="1">
        <f>IFERROR(LN(Merge1[[#This Row],[TATN]]/V9368),"")</f>
        <v>-2.5729358095748899E-3</v>
      </c>
      <c r="AH9369" s="1">
        <f>IFERROR(LN(Merge1[[#This Row],[YNDX]]/W9368),"")</f>
        <v>3.288800497761262E-3</v>
      </c>
      <c r="AI9369" s="1">
        <f>IFERROR(LN(Merge1[[#This Row],[MOEX10]]/X9368),"")</f>
        <v>-3.4480095761893737E-3</v>
      </c>
    </row>
    <row r="9370" spans="1:35" x14ac:dyDescent="0.3">
      <c r="A9370">
        <v>20180226</v>
      </c>
      <c r="B9370" s="2">
        <f>DATE(Merge1[[#This Row],[YEAR]],Merge1[[#This Row],[MONTH]],Merge1[[#This Row],[DAY]])</f>
        <v>43157</v>
      </c>
      <c r="C9370" t="str">
        <f>LEFT(Merge1[[#This Row],[DATE_INIT]],4)</f>
        <v>2018</v>
      </c>
      <c r="D9370" t="str">
        <f>MID(Merge1[[#This Row],[DATE_INIT]],5,2)</f>
        <v>02</v>
      </c>
      <c r="E9370" t="str">
        <f>RIGHT(Merge1[[#This Row],[DATE_INIT]],2)</f>
        <v>26</v>
      </c>
      <c r="F9370" s="3">
        <f>IF(OR(AND(Merge1[[#This Row],[DATE]]-B9369&gt;1,TEXT(Merge1[[#This Row],[DATE]],"дддд")&lt;&gt;"понедельник"),AND(Merge1[[#This Row],[DATE]]-B9369&gt;3,TEXT(Merge1[[#This Row],[DATE]],"дддд")="понедельник"),AND(F9369=1,Merge1[[#This Row],[DATE]]-B9369=0)),1,0)</f>
        <v>1</v>
      </c>
      <c r="G9370">
        <f>IF(TEXT(Merge1[[#This Row],[DATE]],"дддд")="понедельник",1,0)</f>
        <v>1</v>
      </c>
      <c r="H9370">
        <f>IF(Merge1[[#This Row],[HOUR]]="19",1,0)</f>
        <v>0</v>
      </c>
      <c r="I9370">
        <f>IF(Merge1[[#This Row],[HOUR]]="11",1,0)</f>
        <v>0</v>
      </c>
      <c r="J9370">
        <v>180000</v>
      </c>
      <c r="K9370" t="str">
        <f>LEFT(Merge1[[#This Row],[TIME_INIT]],2)</f>
        <v>18</v>
      </c>
      <c r="L9370" t="str">
        <f>MID(Merge1[[#This Row],[TIME_INIT]],3,2)</f>
        <v>00</v>
      </c>
      <c r="M9370" t="str">
        <f>RIGHT(Merge1[[#This Row],[TIME_INIT]],2)</f>
        <v>00</v>
      </c>
      <c r="N9370" s="1" t="s">
        <v>3265</v>
      </c>
      <c r="O9370" s="1" t="s">
        <v>13208</v>
      </c>
      <c r="P9370" s="1" t="s">
        <v>9701</v>
      </c>
      <c r="Q9370" s="1" t="s">
        <v>21988</v>
      </c>
      <c r="R9370" s="1" t="s">
        <v>28960</v>
      </c>
      <c r="S9370" s="1" t="s">
        <v>31625</v>
      </c>
      <c r="T9370" s="1" t="s">
        <v>36848</v>
      </c>
      <c r="U9370" s="1" t="s">
        <v>43118</v>
      </c>
      <c r="V9370" s="1" t="s">
        <v>46267</v>
      </c>
      <c r="W9370" s="1" t="s">
        <v>20565</v>
      </c>
      <c r="X9370" s="1" t="s">
        <v>58495</v>
      </c>
      <c r="Y9370" s="1">
        <f>IFERROR(LN(Merge1[[#This Row],[AFKS]]/N9369),"")</f>
        <v>-2.8311444593072184E-3</v>
      </c>
      <c r="Z9370" s="1">
        <f>IFERROR(LN(Merge1[[#This Row],[GAZP]]/O9369),"")</f>
        <v>-1.7695505876608912E-3</v>
      </c>
      <c r="AA9370" s="1">
        <f>IFERROR(LN(Merge1[[#This Row],[GMKN]]/P9369),"")</f>
        <v>3.2979607922511531E-3</v>
      </c>
      <c r="AB9370" s="1">
        <f>IFERROR(LN(Merge1[[#This Row],[LKOH]]/Q9369),"")</f>
        <v>-2.0849629653497113E-3</v>
      </c>
      <c r="AC9370" s="1">
        <f>IFERROR(LN(Merge1[[#This Row],[MAGN]]/R9369),"")</f>
        <v>-7.5797815262867536E-3</v>
      </c>
      <c r="AD9370" s="1">
        <f>IFERROR(LN(Merge1[[#This Row],[POLY]]/S9369),"")</f>
        <v>-4.6174224518511515E-3</v>
      </c>
      <c r="AE9370" s="1">
        <f>IFERROR(LN(Merge1[[#This Row],[ROSN]]/T9369),"")</f>
        <v>8.7527357885495288E-4</v>
      </c>
      <c r="AF9370" s="1">
        <f>IFERROR(LN(Merge1[[#This Row],[SBER]]/U9369),"")</f>
        <v>-2.7269685590146976E-3</v>
      </c>
      <c r="AG9370" s="1">
        <f>IFERROR(LN(Merge1[[#This Row],[TATN]]/V9369),"")</f>
        <v>-4.6647314906557331E-3</v>
      </c>
      <c r="AH9370" s="1">
        <f>IFERROR(LN(Merge1[[#This Row],[YNDX]]/W9369),"")</f>
        <v>-1.1350859668689563E-2</v>
      </c>
      <c r="AI9370" s="1">
        <f>IFERROR(LN(Merge1[[#This Row],[MOEX10]]/X9369),"")</f>
        <v>-1.7030492224161537E-3</v>
      </c>
    </row>
    <row r="9371" spans="1:35" x14ac:dyDescent="0.3">
      <c r="A9371">
        <v>20180226</v>
      </c>
      <c r="B9371" s="2">
        <f>DATE(Merge1[[#This Row],[YEAR]],Merge1[[#This Row],[MONTH]],Merge1[[#This Row],[DAY]])</f>
        <v>43157</v>
      </c>
      <c r="C9371" t="str">
        <f>LEFT(Merge1[[#This Row],[DATE_INIT]],4)</f>
        <v>2018</v>
      </c>
      <c r="D9371" t="str">
        <f>MID(Merge1[[#This Row],[DATE_INIT]],5,2)</f>
        <v>02</v>
      </c>
      <c r="E9371" t="str">
        <f>RIGHT(Merge1[[#This Row],[DATE_INIT]],2)</f>
        <v>26</v>
      </c>
      <c r="F9371" s="3">
        <f>IF(OR(AND(Merge1[[#This Row],[DATE]]-B9370&gt;1,TEXT(Merge1[[#This Row],[DATE]],"дддд")&lt;&gt;"понедельник"),AND(Merge1[[#This Row],[DATE]]-B9370&gt;3,TEXT(Merge1[[#This Row],[DATE]],"дддд")="понедельник"),AND(F9370=1,Merge1[[#This Row],[DATE]]-B9370=0)),1,0)</f>
        <v>1</v>
      </c>
      <c r="G9371">
        <f>IF(TEXT(Merge1[[#This Row],[DATE]],"дддд")="понедельник",1,0)</f>
        <v>1</v>
      </c>
      <c r="H9371">
        <f>IF(Merge1[[#This Row],[HOUR]]="19",1,0)</f>
        <v>1</v>
      </c>
      <c r="I9371">
        <f>IF(Merge1[[#This Row],[HOUR]]="11",1,0)</f>
        <v>0</v>
      </c>
      <c r="J9371">
        <v>190000</v>
      </c>
      <c r="K9371" t="str">
        <f>LEFT(Merge1[[#This Row],[TIME_INIT]],2)</f>
        <v>19</v>
      </c>
      <c r="L9371" t="str">
        <f>MID(Merge1[[#This Row],[TIME_INIT]],3,2)</f>
        <v>00</v>
      </c>
      <c r="M9371" t="str">
        <f>RIGHT(Merge1[[#This Row],[TIME_INIT]],2)</f>
        <v>00</v>
      </c>
      <c r="N9371" s="1" t="s">
        <v>1788</v>
      </c>
      <c r="O9371" s="1" t="s">
        <v>11932</v>
      </c>
      <c r="P9371" s="1" t="s">
        <v>9730</v>
      </c>
      <c r="Q9371" s="1" t="s">
        <v>21972</v>
      </c>
      <c r="R9371" s="1" t="s">
        <v>980</v>
      </c>
      <c r="S9371" s="1" t="s">
        <v>33047</v>
      </c>
      <c r="T9371" s="1" t="s">
        <v>36847</v>
      </c>
      <c r="U9371" s="1" t="s">
        <v>43119</v>
      </c>
      <c r="V9371" s="1" t="s">
        <v>31601</v>
      </c>
      <c r="W9371" s="1" t="s">
        <v>20437</v>
      </c>
      <c r="X9371" s="1" t="s">
        <v>58496</v>
      </c>
      <c r="Y9371" s="1">
        <f>IFERROR(LN(Merge1[[#This Row],[AFKS]]/N9370),"")</f>
        <v>-2.8391826007806422E-3</v>
      </c>
      <c r="Z9371" s="1">
        <f>IFERROR(LN(Merge1[[#This Row],[GAZP]]/O9370),"")</f>
        <v>1.361470598320949E-3</v>
      </c>
      <c r="AA9371" s="1">
        <f>IFERROR(LN(Merge1[[#This Row],[GMKN]]/P9370),"")</f>
        <v>2.4452982377350025E-3</v>
      </c>
      <c r="AB9371" s="1">
        <f>IFERROR(LN(Merge1[[#This Row],[LKOH]]/Q9370),"")</f>
        <v>1.6943633900431657E-3</v>
      </c>
      <c r="AC9371" s="1">
        <f>IFERROR(LN(Merge1[[#This Row],[MAGN]]/R9370),"")</f>
        <v>3.902341080399668E-3</v>
      </c>
      <c r="AD9371" s="1">
        <f>IFERROR(LN(Merge1[[#This Row],[POLY]]/S9370),"")</f>
        <v>3.1355748109679598E-3</v>
      </c>
      <c r="AE9371" s="1">
        <f>IFERROR(LN(Merge1[[#This Row],[ROSN]]/T9370),"")</f>
        <v>-3.2130887873840475E-3</v>
      </c>
      <c r="AF9371" s="1">
        <f>IFERROR(LN(Merge1[[#This Row],[SBER]]/U9370),"")</f>
        <v>-7.153691865314179E-3</v>
      </c>
      <c r="AG9371" s="1">
        <f>IFERROR(LN(Merge1[[#This Row],[TATN]]/V9370),"")</f>
        <v>5.2462959153051283E-3</v>
      </c>
      <c r="AH9371" s="1">
        <f>IFERROR(LN(Merge1[[#This Row],[YNDX]]/W9370),"")</f>
        <v>-1.0851525516129211E-2</v>
      </c>
      <c r="AI9371" s="1">
        <f>IFERROR(LN(Merge1[[#This Row],[MOEX10]]/X9370),"")</f>
        <v>-6.0814540750832866E-4</v>
      </c>
    </row>
    <row r="9372" spans="1:35" x14ac:dyDescent="0.3">
      <c r="A9372">
        <v>20180227</v>
      </c>
      <c r="B9372" s="2">
        <f>DATE(Merge1[[#This Row],[YEAR]],Merge1[[#This Row],[MONTH]],Merge1[[#This Row],[DAY]])</f>
        <v>43158</v>
      </c>
      <c r="C9372" t="str">
        <f>LEFT(Merge1[[#This Row],[DATE_INIT]],4)</f>
        <v>2018</v>
      </c>
      <c r="D9372" t="str">
        <f>MID(Merge1[[#This Row],[DATE_INIT]],5,2)</f>
        <v>02</v>
      </c>
      <c r="E9372" t="str">
        <f>RIGHT(Merge1[[#This Row],[DATE_INIT]],2)</f>
        <v>27</v>
      </c>
      <c r="F9372" s="3">
        <f>IF(OR(AND(Merge1[[#This Row],[DATE]]-B9371&gt;1,TEXT(Merge1[[#This Row],[DATE]],"дддд")&lt;&gt;"понедельник"),AND(Merge1[[#This Row],[DATE]]-B9371&gt;3,TEXT(Merge1[[#This Row],[DATE]],"дддд")="понедельник"),AND(F9371=1,Merge1[[#This Row],[DATE]]-B9371=0)),1,0)</f>
        <v>0</v>
      </c>
      <c r="G9372">
        <f>IF(TEXT(Merge1[[#This Row],[DATE]],"дддд")="понедельник",1,0)</f>
        <v>0</v>
      </c>
      <c r="H9372">
        <f>IF(Merge1[[#This Row],[HOUR]]="19",1,0)</f>
        <v>0</v>
      </c>
      <c r="I9372">
        <f>IF(Merge1[[#This Row],[HOUR]]="11",1,0)</f>
        <v>1</v>
      </c>
      <c r="J9372">
        <v>110000</v>
      </c>
      <c r="K9372" t="str">
        <f>LEFT(Merge1[[#This Row],[TIME_INIT]],2)</f>
        <v>11</v>
      </c>
      <c r="L9372" t="str">
        <f>MID(Merge1[[#This Row],[TIME_INIT]],3,2)</f>
        <v>00</v>
      </c>
      <c r="M9372" t="str">
        <f>RIGHT(Merge1[[#This Row],[TIME_INIT]],2)</f>
        <v>00</v>
      </c>
      <c r="N9372" s="1" t="s">
        <v>1736</v>
      </c>
      <c r="O9372" s="1" t="s">
        <v>13742</v>
      </c>
      <c r="P9372" s="1" t="s">
        <v>9731</v>
      </c>
      <c r="Q9372" s="1" t="s">
        <v>22132</v>
      </c>
      <c r="R9372" s="1" t="s">
        <v>28961</v>
      </c>
      <c r="S9372" s="1" t="s">
        <v>31605</v>
      </c>
      <c r="T9372" s="1" t="s">
        <v>30376</v>
      </c>
      <c r="U9372" s="1" t="s">
        <v>43120</v>
      </c>
      <c r="V9372" s="1" t="s">
        <v>46268</v>
      </c>
      <c r="W9372" s="1" t="s">
        <v>20155</v>
      </c>
      <c r="X9372" s="1" t="s">
        <v>58497</v>
      </c>
      <c r="Y9372" s="1">
        <f>IFERROR(LN(Merge1[[#This Row],[AFKS]]/N9371),"")</f>
        <v>-4.0700096882968677E-3</v>
      </c>
      <c r="Z9372" s="1">
        <f>IFERROR(LN(Merge1[[#This Row],[GAZP]]/O9371),"")</f>
        <v>-9.0201513593837837E-3</v>
      </c>
      <c r="AA9372" s="1">
        <f>IFERROR(LN(Merge1[[#This Row],[GMKN]]/P9371),"")</f>
        <v>-8.2875738619631999E-3</v>
      </c>
      <c r="AB9372" s="1">
        <f>IFERROR(LN(Merge1[[#This Row],[LKOH]]/Q9371),"")</f>
        <v>-6.4014850520408345E-3</v>
      </c>
      <c r="AC9372" s="1">
        <f>IFERROR(LN(Merge1[[#This Row],[MAGN]]/R9371),"")</f>
        <v>-3.3741069547575356E-3</v>
      </c>
      <c r="AD9372" s="1">
        <f>IFERROR(LN(Merge1[[#This Row],[POLY]]/S9371),"")</f>
        <v>4.2749160795168186E-3</v>
      </c>
      <c r="AE9372" s="1">
        <f>IFERROR(LN(Merge1[[#This Row],[ROSN]]/T9371),"")</f>
        <v>-8.2256633010402702E-3</v>
      </c>
      <c r="AF9372" s="1">
        <f>IFERROR(LN(Merge1[[#This Row],[SBER]]/U9371),"")</f>
        <v>-1.0087497812720319E-2</v>
      </c>
      <c r="AG9372" s="1">
        <f>IFERROR(LN(Merge1[[#This Row],[TATN]]/V9371),"")</f>
        <v>-1.0803175521953831E-3</v>
      </c>
      <c r="AH9372" s="1">
        <f>IFERROR(LN(Merge1[[#This Row],[YNDX]]/W9371),"")</f>
        <v>-2.4640159077285392E-2</v>
      </c>
      <c r="AI9372" s="1">
        <f>IFERROR(LN(Merge1[[#This Row],[MOEX10]]/X9371),"")</f>
        <v>-6.1063336400200311E-3</v>
      </c>
    </row>
    <row r="9373" spans="1:35" x14ac:dyDescent="0.3">
      <c r="A9373">
        <v>20180227</v>
      </c>
      <c r="B9373" s="2">
        <f>DATE(Merge1[[#This Row],[YEAR]],Merge1[[#This Row],[MONTH]],Merge1[[#This Row],[DAY]])</f>
        <v>43158</v>
      </c>
      <c r="C9373" t="str">
        <f>LEFT(Merge1[[#This Row],[DATE_INIT]],4)</f>
        <v>2018</v>
      </c>
      <c r="D9373" t="str">
        <f>MID(Merge1[[#This Row],[DATE_INIT]],5,2)</f>
        <v>02</v>
      </c>
      <c r="E9373" t="str">
        <f>RIGHT(Merge1[[#This Row],[DATE_INIT]],2)</f>
        <v>27</v>
      </c>
      <c r="F9373" s="3">
        <f>IF(OR(AND(Merge1[[#This Row],[DATE]]-B9372&gt;1,TEXT(Merge1[[#This Row],[DATE]],"дддд")&lt;&gt;"понедельник"),AND(Merge1[[#This Row],[DATE]]-B9372&gt;3,TEXT(Merge1[[#This Row],[DATE]],"дддд")="понедельник"),AND(F9372=1,Merge1[[#This Row],[DATE]]-B9372=0)),1,0)</f>
        <v>0</v>
      </c>
      <c r="G9373">
        <f>IF(TEXT(Merge1[[#This Row],[DATE]],"дддд")="понедельник",1,0)</f>
        <v>0</v>
      </c>
      <c r="H9373">
        <f>IF(Merge1[[#This Row],[HOUR]]="19",1,0)</f>
        <v>0</v>
      </c>
      <c r="I9373">
        <f>IF(Merge1[[#This Row],[HOUR]]="11",1,0)</f>
        <v>0</v>
      </c>
      <c r="J9373">
        <v>120000</v>
      </c>
      <c r="K9373" t="str">
        <f>LEFT(Merge1[[#This Row],[TIME_INIT]],2)</f>
        <v>12</v>
      </c>
      <c r="L9373" t="str">
        <f>MID(Merge1[[#This Row],[TIME_INIT]],3,2)</f>
        <v>00</v>
      </c>
      <c r="M9373" t="str">
        <f>RIGHT(Merge1[[#This Row],[TIME_INIT]],2)</f>
        <v>00</v>
      </c>
      <c r="N9373" s="1" t="s">
        <v>3261</v>
      </c>
      <c r="O9373" s="1" t="s">
        <v>11820</v>
      </c>
      <c r="P9373" s="1" t="s">
        <v>9732</v>
      </c>
      <c r="Q9373" s="1" t="s">
        <v>22133</v>
      </c>
      <c r="R9373" s="1" t="s">
        <v>28962</v>
      </c>
      <c r="S9373" s="1" t="s">
        <v>33041</v>
      </c>
      <c r="T9373" s="1" t="s">
        <v>37011</v>
      </c>
      <c r="U9373" s="1" t="s">
        <v>43121</v>
      </c>
      <c r="V9373" s="1" t="s">
        <v>46269</v>
      </c>
      <c r="W9373" s="1" t="s">
        <v>49074</v>
      </c>
      <c r="X9373" s="1" t="s">
        <v>58498</v>
      </c>
      <c r="Y9373" s="1">
        <f>IFERROR(LN(Merge1[[#This Row],[AFKS]]/N9372),"")</f>
        <v>2.8507451600906604E-3</v>
      </c>
      <c r="Z9373" s="1">
        <f>IFERROR(LN(Merge1[[#This Row],[GAZP]]/O9372),"")</f>
        <v>-2.8871952413305093E-3</v>
      </c>
      <c r="AA9373" s="1">
        <f>IFERROR(LN(Merge1[[#This Row],[GMKN]]/P9372),"")</f>
        <v>-6.0474610436463258E-3</v>
      </c>
      <c r="AB9373" s="1">
        <f>IFERROR(LN(Merge1[[#This Row],[LKOH]]/Q9372),"")</f>
        <v>-1.1802506123852784E-3</v>
      </c>
      <c r="AC9373" s="1">
        <f>IFERROR(LN(Merge1[[#This Row],[MAGN]]/R9372),"")</f>
        <v>1.5830302498528151E-3</v>
      </c>
      <c r="AD9373" s="1">
        <f>IFERROR(LN(Merge1[[#This Row],[POLY]]/S9372),"")</f>
        <v>-1.8063885361884447E-3</v>
      </c>
      <c r="AE9373" s="1">
        <f>IFERROR(LN(Merge1[[#This Row],[ROSN]]/T9372),"")</f>
        <v>1.62110417935022E-3</v>
      </c>
      <c r="AF9373" s="1">
        <f>IFERROR(LN(Merge1[[#This Row],[SBER]]/U9372),"")</f>
        <v>3.601530940425382E-3</v>
      </c>
      <c r="AG9373" s="1">
        <f>IFERROR(LN(Merge1[[#This Row],[TATN]]/V9372),"")</f>
        <v>-4.1581771150929481E-4</v>
      </c>
      <c r="AH9373" s="1">
        <f>IFERROR(LN(Merge1[[#This Row],[YNDX]]/W9372),"")</f>
        <v>1.1758553438077916E-2</v>
      </c>
      <c r="AI9373" s="1">
        <f>IFERROR(LN(Merge1[[#This Row],[MOEX10]]/X9372),"")</f>
        <v>1.6023465509281394E-4</v>
      </c>
    </row>
    <row r="9374" spans="1:35" x14ac:dyDescent="0.3">
      <c r="A9374">
        <v>20180227</v>
      </c>
      <c r="B9374" s="2">
        <f>DATE(Merge1[[#This Row],[YEAR]],Merge1[[#This Row],[MONTH]],Merge1[[#This Row],[DAY]])</f>
        <v>43158</v>
      </c>
      <c r="C9374" t="str">
        <f>LEFT(Merge1[[#This Row],[DATE_INIT]],4)</f>
        <v>2018</v>
      </c>
      <c r="D9374" t="str">
        <f>MID(Merge1[[#This Row],[DATE_INIT]],5,2)</f>
        <v>02</v>
      </c>
      <c r="E9374" t="str">
        <f>RIGHT(Merge1[[#This Row],[DATE_INIT]],2)</f>
        <v>27</v>
      </c>
      <c r="F9374" s="3">
        <f>IF(OR(AND(Merge1[[#This Row],[DATE]]-B9373&gt;1,TEXT(Merge1[[#This Row],[DATE]],"дддд")&lt;&gt;"понедельник"),AND(Merge1[[#This Row],[DATE]]-B9373&gt;3,TEXT(Merge1[[#This Row],[DATE]],"дддд")="понедельник"),AND(F9373=1,Merge1[[#This Row],[DATE]]-B9373=0)),1,0)</f>
        <v>0</v>
      </c>
      <c r="G9374">
        <f>IF(TEXT(Merge1[[#This Row],[DATE]],"дддд")="понедельник",1,0)</f>
        <v>0</v>
      </c>
      <c r="H9374">
        <f>IF(Merge1[[#This Row],[HOUR]]="19",1,0)</f>
        <v>0</v>
      </c>
      <c r="I9374">
        <f>IF(Merge1[[#This Row],[HOUR]]="11",1,0)</f>
        <v>0</v>
      </c>
      <c r="J9374">
        <v>130000</v>
      </c>
      <c r="K9374" t="str">
        <f>LEFT(Merge1[[#This Row],[TIME_INIT]],2)</f>
        <v>13</v>
      </c>
      <c r="L9374" t="str">
        <f>MID(Merge1[[#This Row],[TIME_INIT]],3,2)</f>
        <v>00</v>
      </c>
      <c r="M9374" t="str">
        <f>RIGHT(Merge1[[#This Row],[TIME_INIT]],2)</f>
        <v>00</v>
      </c>
      <c r="N9374" s="1" t="s">
        <v>3542</v>
      </c>
      <c r="O9374" s="1" t="s">
        <v>11804</v>
      </c>
      <c r="P9374" s="1" t="s">
        <v>9733</v>
      </c>
      <c r="Q9374" s="1" t="s">
        <v>22134</v>
      </c>
      <c r="R9374" s="1" t="s">
        <v>28963</v>
      </c>
      <c r="S9374" s="1" t="s">
        <v>33048</v>
      </c>
      <c r="T9374" s="1" t="s">
        <v>36723</v>
      </c>
      <c r="U9374" s="1" t="s">
        <v>43122</v>
      </c>
      <c r="V9374" s="1" t="s">
        <v>46270</v>
      </c>
      <c r="W9374" s="1" t="s">
        <v>20563</v>
      </c>
      <c r="X9374" s="1" t="s">
        <v>58499</v>
      </c>
      <c r="Y9374" s="1">
        <f>IFERROR(LN(Merge1[[#This Row],[AFKS]]/N9373),"")</f>
        <v>3.2480743131641054E-3</v>
      </c>
      <c r="Z9374" s="1">
        <f>IFERROR(LN(Merge1[[#This Row],[GAZP]]/O9373),"")</f>
        <v>3.2989720641140438E-3</v>
      </c>
      <c r="AA9374" s="1">
        <f>IFERROR(LN(Merge1[[#This Row],[GMKN]]/P9373),"")</f>
        <v>-1.1112536938745401E-3</v>
      </c>
      <c r="AB9374" s="1">
        <f>IFERROR(LN(Merge1[[#This Row],[LKOH]]/Q9373),"")</f>
        <v>2.8826015767666477E-3</v>
      </c>
      <c r="AC9374" s="1">
        <f>IFERROR(LN(Merge1[[#This Row],[MAGN]]/R9373),"")</f>
        <v>1.8963343230222328E-3</v>
      </c>
      <c r="AD9374" s="1">
        <f>IFERROR(LN(Merge1[[#This Row],[POLY]]/S9373),"")</f>
        <v>-1.3157896635199685E-3</v>
      </c>
      <c r="AE9374" s="1">
        <f>IFERROR(LN(Merge1[[#This Row],[ROSN]]/T9373),"")</f>
        <v>1.4714540618472659E-3</v>
      </c>
      <c r="AF9374" s="1">
        <f>IFERROR(LN(Merge1[[#This Row],[SBER]]/U9373),"")</f>
        <v>7.2357660683617887E-3</v>
      </c>
      <c r="AG9374" s="1">
        <f>IFERROR(LN(Merge1[[#This Row],[TATN]]/V9373),"")</f>
        <v>-4.159906878076145E-4</v>
      </c>
      <c r="AH9374" s="1">
        <f>IFERROR(LN(Merge1[[#This Row],[YNDX]]/W9373),"")</f>
        <v>1.486673311942682E-3</v>
      </c>
      <c r="AI9374" s="1">
        <f>IFERROR(LN(Merge1[[#This Row],[MOEX10]]/X9373),"")</f>
        <v>2.8532147999731721E-3</v>
      </c>
    </row>
    <row r="9375" spans="1:35" x14ac:dyDescent="0.3">
      <c r="A9375">
        <v>20180227</v>
      </c>
      <c r="B9375" s="2">
        <f>DATE(Merge1[[#This Row],[YEAR]],Merge1[[#This Row],[MONTH]],Merge1[[#This Row],[DAY]])</f>
        <v>43158</v>
      </c>
      <c r="C9375" t="str">
        <f>LEFT(Merge1[[#This Row],[DATE_INIT]],4)</f>
        <v>2018</v>
      </c>
      <c r="D9375" t="str">
        <f>MID(Merge1[[#This Row],[DATE_INIT]],5,2)</f>
        <v>02</v>
      </c>
      <c r="E9375" t="str">
        <f>RIGHT(Merge1[[#This Row],[DATE_INIT]],2)</f>
        <v>27</v>
      </c>
      <c r="F9375" s="3">
        <f>IF(OR(AND(Merge1[[#This Row],[DATE]]-B9374&gt;1,TEXT(Merge1[[#This Row],[DATE]],"дддд")&lt;&gt;"понедельник"),AND(Merge1[[#This Row],[DATE]]-B9374&gt;3,TEXT(Merge1[[#This Row],[DATE]],"дддд")="понедельник"),AND(F9374=1,Merge1[[#This Row],[DATE]]-B9374=0)),1,0)</f>
        <v>0</v>
      </c>
      <c r="G9375">
        <f>IF(TEXT(Merge1[[#This Row],[DATE]],"дддд")="понедельник",1,0)</f>
        <v>0</v>
      </c>
      <c r="H9375">
        <f>IF(Merge1[[#This Row],[HOUR]]="19",1,0)</f>
        <v>0</v>
      </c>
      <c r="I9375">
        <f>IF(Merge1[[#This Row],[HOUR]]="11",1,0)</f>
        <v>0</v>
      </c>
      <c r="J9375">
        <v>140000</v>
      </c>
      <c r="K9375" t="str">
        <f>LEFT(Merge1[[#This Row],[TIME_INIT]],2)</f>
        <v>14</v>
      </c>
      <c r="L9375" t="str">
        <f>MID(Merge1[[#This Row],[TIME_INIT]],3,2)</f>
        <v>00</v>
      </c>
      <c r="M9375" t="str">
        <f>RIGHT(Merge1[[#This Row],[TIME_INIT]],2)</f>
        <v>00</v>
      </c>
      <c r="N9375" s="1" t="s">
        <v>3653</v>
      </c>
      <c r="O9375" s="1" t="s">
        <v>12525</v>
      </c>
      <c r="P9375" s="1" t="s">
        <v>9734</v>
      </c>
      <c r="Q9375" s="1" t="s">
        <v>22135</v>
      </c>
      <c r="R9375" s="1" t="s">
        <v>28964</v>
      </c>
      <c r="S9375" s="1" t="s">
        <v>33049</v>
      </c>
      <c r="T9375" s="1" t="s">
        <v>36898</v>
      </c>
      <c r="U9375" s="1" t="s">
        <v>43123</v>
      </c>
      <c r="V9375" s="1" t="s">
        <v>33132</v>
      </c>
      <c r="W9375" s="1" t="s">
        <v>49075</v>
      </c>
      <c r="X9375" s="1" t="s">
        <v>58500</v>
      </c>
      <c r="Y9375" s="1">
        <f>IFERROR(LN(Merge1[[#This Row],[AFKS]]/N9374),"")</f>
        <v>-4.0543280506711649E-4</v>
      </c>
      <c r="Z9375" s="1">
        <f>IFERROR(LN(Merge1[[#This Row],[GAZP]]/O9374),"")</f>
        <v>8.2001279499951969E-3</v>
      </c>
      <c r="AA9375" s="1">
        <f>IFERROR(LN(Merge1[[#This Row],[GMKN]]/P9374),"")</f>
        <v>-5.4888645523700329E-3</v>
      </c>
      <c r="AB9375" s="1">
        <f>IFERROR(LN(Merge1[[#This Row],[LKOH]]/Q9374),"")</f>
        <v>3.2656289226510623E-3</v>
      </c>
      <c r="AC9375" s="1">
        <f>IFERROR(LN(Merge1[[#This Row],[MAGN]]/R9374),"")</f>
        <v>7.3406369891569102E-3</v>
      </c>
      <c r="AD9375" s="1">
        <f>IFERROR(LN(Merge1[[#This Row],[POLY]]/S9374),"")</f>
        <v>-4.4536156087492977E-3</v>
      </c>
      <c r="AE9375" s="1">
        <f>IFERROR(LN(Merge1[[#This Row],[ROSN]]/T9374),"")</f>
        <v>1.4702639150213504E-4</v>
      </c>
      <c r="AF9375" s="1">
        <f>IFERROR(LN(Merge1[[#This Row],[SBER]]/U9374),"")</f>
        <v>-3.5755186833556669E-3</v>
      </c>
      <c r="AG9375" s="1">
        <f>IFERROR(LN(Merge1[[#This Row],[TATN]]/V9374),"")</f>
        <v>-9.1578909951144278E-4</v>
      </c>
      <c r="AH9375" s="1">
        <f>IFERROR(LN(Merge1[[#This Row],[YNDX]]/W9374),"")</f>
        <v>-8.4925695125525041E-4</v>
      </c>
      <c r="AI9375" s="1">
        <f>IFERROR(LN(Merge1[[#This Row],[MOEX10]]/X9374),"")</f>
        <v>1.8909862369981211E-3</v>
      </c>
    </row>
    <row r="9376" spans="1:35" x14ac:dyDescent="0.3">
      <c r="A9376">
        <v>20180227</v>
      </c>
      <c r="B9376" s="2">
        <f>DATE(Merge1[[#This Row],[YEAR]],Merge1[[#This Row],[MONTH]],Merge1[[#This Row],[DAY]])</f>
        <v>43158</v>
      </c>
      <c r="C9376" t="str">
        <f>LEFT(Merge1[[#This Row],[DATE_INIT]],4)</f>
        <v>2018</v>
      </c>
      <c r="D9376" t="str">
        <f>MID(Merge1[[#This Row],[DATE_INIT]],5,2)</f>
        <v>02</v>
      </c>
      <c r="E9376" t="str">
        <f>RIGHT(Merge1[[#This Row],[DATE_INIT]],2)</f>
        <v>27</v>
      </c>
      <c r="F9376" s="3">
        <f>IF(OR(AND(Merge1[[#This Row],[DATE]]-B9375&gt;1,TEXT(Merge1[[#This Row],[DATE]],"дддд")&lt;&gt;"понедельник"),AND(Merge1[[#This Row],[DATE]]-B9375&gt;3,TEXT(Merge1[[#This Row],[DATE]],"дддд")="понедельник"),AND(F9375=1,Merge1[[#This Row],[DATE]]-B9375=0)),1,0)</f>
        <v>0</v>
      </c>
      <c r="G9376">
        <f>IF(TEXT(Merge1[[#This Row],[DATE]],"дддд")="понедельник",1,0)</f>
        <v>0</v>
      </c>
      <c r="H9376">
        <f>IF(Merge1[[#This Row],[HOUR]]="19",1,0)</f>
        <v>0</v>
      </c>
      <c r="I9376">
        <f>IF(Merge1[[#This Row],[HOUR]]="11",1,0)</f>
        <v>0</v>
      </c>
      <c r="J9376">
        <v>150000</v>
      </c>
      <c r="K9376" t="str">
        <f>LEFT(Merge1[[#This Row],[TIME_INIT]],2)</f>
        <v>15</v>
      </c>
      <c r="L9376" t="str">
        <f>MID(Merge1[[#This Row],[TIME_INIT]],3,2)</f>
        <v>00</v>
      </c>
      <c r="M9376" t="str">
        <f>RIGHT(Merge1[[#This Row],[TIME_INIT]],2)</f>
        <v>00</v>
      </c>
      <c r="N9376" s="1" t="s">
        <v>1621</v>
      </c>
      <c r="O9376" s="1" t="s">
        <v>11801</v>
      </c>
      <c r="P9376" s="1" t="s">
        <v>9735</v>
      </c>
      <c r="Q9376" s="1" t="s">
        <v>21977</v>
      </c>
      <c r="R9376" s="1" t="s">
        <v>28965</v>
      </c>
      <c r="S9376" s="1" t="s">
        <v>32448</v>
      </c>
      <c r="T9376" s="1" t="s">
        <v>37011</v>
      </c>
      <c r="U9376" s="1" t="s">
        <v>43124</v>
      </c>
      <c r="V9376" s="1" t="s">
        <v>33132</v>
      </c>
      <c r="W9376" s="1" t="s">
        <v>49076</v>
      </c>
      <c r="X9376" s="1" t="s">
        <v>58501</v>
      </c>
      <c r="Y9376" s="1">
        <f>IFERROR(LN(Merge1[[#This Row],[AFKS]]/N9375),"")</f>
        <v>3.2388692281435237E-3</v>
      </c>
      <c r="Z9376" s="1">
        <f>IFERROR(LN(Merge1[[#This Row],[GAZP]]/O9375),"")</f>
        <v>1.3610071473884415E-4</v>
      </c>
      <c r="AA9376" s="1">
        <f>IFERROR(LN(Merge1[[#This Row],[GMKN]]/P9375),"")</f>
        <v>-1.807618310143834E-3</v>
      </c>
      <c r="AB9376" s="1">
        <f>IFERROR(LN(Merge1[[#This Row],[LKOH]]/Q9375),"")</f>
        <v>2.8649583341546223E-3</v>
      </c>
      <c r="AC9376" s="1">
        <f>IFERROR(LN(Merge1[[#This Row],[MAGN]]/R9375),"")</f>
        <v>-1.46382292972676E-3</v>
      </c>
      <c r="AD9376" s="1">
        <f>IFERROR(LN(Merge1[[#This Row],[POLY]]/S9375),"")</f>
        <v>4.2890201018349139E-3</v>
      </c>
      <c r="AE9376" s="1">
        <f>IFERROR(LN(Merge1[[#This Row],[ROSN]]/T9375),"")</f>
        <v>-1.6184804533494201E-3</v>
      </c>
      <c r="AF9376" s="1">
        <f>IFERROR(LN(Merge1[[#This Row],[SBER]]/U9375),"")</f>
        <v>-2.5464014476682603E-3</v>
      </c>
      <c r="AG9376" s="1">
        <f>IFERROR(LN(Merge1[[#This Row],[TATN]]/V9375),"")</f>
        <v>0</v>
      </c>
      <c r="AH9376" s="1">
        <f>IFERROR(LN(Merge1[[#This Row],[YNDX]]/W9375),"")</f>
        <v>6.3701031987385172E-4</v>
      </c>
      <c r="AI9376" s="1">
        <f>IFERROR(LN(Merge1[[#This Row],[MOEX10]]/X9375),"")</f>
        <v>-9.8162507813111103E-4</v>
      </c>
    </row>
    <row r="9377" spans="1:35" x14ac:dyDescent="0.3">
      <c r="A9377">
        <v>20180227</v>
      </c>
      <c r="B9377" s="2">
        <f>DATE(Merge1[[#This Row],[YEAR]],Merge1[[#This Row],[MONTH]],Merge1[[#This Row],[DAY]])</f>
        <v>43158</v>
      </c>
      <c r="C9377" t="str">
        <f>LEFT(Merge1[[#This Row],[DATE_INIT]],4)</f>
        <v>2018</v>
      </c>
      <c r="D9377" t="str">
        <f>MID(Merge1[[#This Row],[DATE_INIT]],5,2)</f>
        <v>02</v>
      </c>
      <c r="E9377" t="str">
        <f>RIGHT(Merge1[[#This Row],[DATE_INIT]],2)</f>
        <v>27</v>
      </c>
      <c r="F9377" s="3">
        <f>IF(OR(AND(Merge1[[#This Row],[DATE]]-B9376&gt;1,TEXT(Merge1[[#This Row],[DATE]],"дддд")&lt;&gt;"понедельник"),AND(Merge1[[#This Row],[DATE]]-B9376&gt;3,TEXT(Merge1[[#This Row],[DATE]],"дддд")="понедельник"),AND(F9376=1,Merge1[[#This Row],[DATE]]-B9376=0)),1,0)</f>
        <v>0</v>
      </c>
      <c r="G9377">
        <f>IF(TEXT(Merge1[[#This Row],[DATE]],"дддд")="понедельник",1,0)</f>
        <v>0</v>
      </c>
      <c r="H9377">
        <f>IF(Merge1[[#This Row],[HOUR]]="19",1,0)</f>
        <v>0</v>
      </c>
      <c r="I9377">
        <f>IF(Merge1[[#This Row],[HOUR]]="11",1,0)</f>
        <v>0</v>
      </c>
      <c r="J9377">
        <v>160000</v>
      </c>
      <c r="K9377" t="str">
        <f>LEFT(Merge1[[#This Row],[TIME_INIT]],2)</f>
        <v>16</v>
      </c>
      <c r="L9377" t="str">
        <f>MID(Merge1[[#This Row],[TIME_INIT]],3,2)</f>
        <v>00</v>
      </c>
      <c r="M9377" t="str">
        <f>RIGHT(Merge1[[#This Row],[TIME_INIT]],2)</f>
        <v>00</v>
      </c>
      <c r="N9377" s="1" t="s">
        <v>3655</v>
      </c>
      <c r="O9377" s="1" t="s">
        <v>11801</v>
      </c>
      <c r="P9377" s="1" t="s">
        <v>9736</v>
      </c>
      <c r="Q9377" s="1" t="s">
        <v>22136</v>
      </c>
      <c r="R9377" s="1" t="s">
        <v>28966</v>
      </c>
      <c r="S9377" s="1" t="s">
        <v>33040</v>
      </c>
      <c r="T9377" s="1" t="s">
        <v>36723</v>
      </c>
      <c r="U9377" s="1" t="s">
        <v>43125</v>
      </c>
      <c r="V9377" s="1" t="s">
        <v>31504</v>
      </c>
      <c r="W9377" s="1" t="s">
        <v>49077</v>
      </c>
      <c r="X9377" s="1" t="s">
        <v>58502</v>
      </c>
      <c r="Y9377" s="1">
        <f>IFERROR(LN(Merge1[[#This Row],[AFKS]]/N9376),"")</f>
        <v>-1.6181233304102629E-3</v>
      </c>
      <c r="Z9377" s="1">
        <f>IFERROR(LN(Merge1[[#This Row],[GAZP]]/O9376),"")</f>
        <v>0</v>
      </c>
      <c r="AA9377" s="1">
        <f>IFERROR(LN(Merge1[[#This Row],[GMKN]]/P9376),"")</f>
        <v>-2.8471612348385761E-3</v>
      </c>
      <c r="AB9377" s="1">
        <f>IFERROR(LN(Merge1[[#This Row],[LKOH]]/Q9376),"")</f>
        <v>1.3003055736424769E-4</v>
      </c>
      <c r="AC9377" s="1">
        <f>IFERROR(LN(Merge1[[#This Row],[MAGN]]/R9376),"")</f>
        <v>8.3673260817373443E-4</v>
      </c>
      <c r="AD9377" s="1">
        <f>IFERROR(LN(Merge1[[#This Row],[POLY]]/S9376),"")</f>
        <v>4.937052679890797E-4</v>
      </c>
      <c r="AE9377" s="1">
        <f>IFERROR(LN(Merge1[[#This Row],[ROSN]]/T9376),"")</f>
        <v>1.4714540618472659E-3</v>
      </c>
      <c r="AF9377" s="1">
        <f>IFERROR(LN(Merge1[[#This Row],[SBER]]/U9376),"")</f>
        <v>7.8971933173121653E-4</v>
      </c>
      <c r="AG9377" s="1">
        <f>IFERROR(LN(Merge1[[#This Row],[TATN]]/V9376),"")</f>
        <v>-4.998750416509314E-4</v>
      </c>
      <c r="AH9377" s="1">
        <f>IFERROR(LN(Merge1[[#This Row],[YNDX]]/W9376),"")</f>
        <v>5.7149060186896415E-3</v>
      </c>
      <c r="AI9377" s="1">
        <f>IFERROR(LN(Merge1[[#This Row],[MOEX10]]/X9376),"")</f>
        <v>-6.6086820081064036E-4</v>
      </c>
    </row>
    <row r="9378" spans="1:35" x14ac:dyDescent="0.3">
      <c r="A9378">
        <v>20180227</v>
      </c>
      <c r="B9378" s="2">
        <f>DATE(Merge1[[#This Row],[YEAR]],Merge1[[#This Row],[MONTH]],Merge1[[#This Row],[DAY]])</f>
        <v>43158</v>
      </c>
      <c r="C9378" t="str">
        <f>LEFT(Merge1[[#This Row],[DATE_INIT]],4)</f>
        <v>2018</v>
      </c>
      <c r="D9378" t="str">
        <f>MID(Merge1[[#This Row],[DATE_INIT]],5,2)</f>
        <v>02</v>
      </c>
      <c r="E9378" t="str">
        <f>RIGHT(Merge1[[#This Row],[DATE_INIT]],2)</f>
        <v>27</v>
      </c>
      <c r="F9378" s="3">
        <f>IF(OR(AND(Merge1[[#This Row],[DATE]]-B9377&gt;1,TEXT(Merge1[[#This Row],[DATE]],"дддд")&lt;&gt;"понедельник"),AND(Merge1[[#This Row],[DATE]]-B9377&gt;3,TEXT(Merge1[[#This Row],[DATE]],"дддд")="понедельник"),AND(F9377=1,Merge1[[#This Row],[DATE]]-B9377=0)),1,0)</f>
        <v>0</v>
      </c>
      <c r="G9378">
        <f>IF(TEXT(Merge1[[#This Row],[DATE]],"дддд")="понедельник",1,0)</f>
        <v>0</v>
      </c>
      <c r="H9378">
        <f>IF(Merge1[[#This Row],[HOUR]]="19",1,0)</f>
        <v>0</v>
      </c>
      <c r="I9378">
        <f>IF(Merge1[[#This Row],[HOUR]]="11",1,0)</f>
        <v>0</v>
      </c>
      <c r="J9378">
        <v>170000</v>
      </c>
      <c r="K9378" t="str">
        <f>LEFT(Merge1[[#This Row],[TIME_INIT]],2)</f>
        <v>17</v>
      </c>
      <c r="L9378" t="str">
        <f>MID(Merge1[[#This Row],[TIME_INIT]],3,2)</f>
        <v>00</v>
      </c>
      <c r="M9378" t="str">
        <f>RIGHT(Merge1[[#This Row],[TIME_INIT]],2)</f>
        <v>00</v>
      </c>
      <c r="N9378" s="1" t="s">
        <v>3307</v>
      </c>
      <c r="O9378" s="1" t="s">
        <v>13208</v>
      </c>
      <c r="P9378" s="1" t="s">
        <v>7221</v>
      </c>
      <c r="Q9378" s="1" t="s">
        <v>21976</v>
      </c>
      <c r="R9378" s="1" t="s">
        <v>28967</v>
      </c>
      <c r="S9378" s="1" t="s">
        <v>33050</v>
      </c>
      <c r="T9378" s="1" t="s">
        <v>36898</v>
      </c>
      <c r="U9378" s="1" t="s">
        <v>36328</v>
      </c>
      <c r="V9378" s="1" t="s">
        <v>46264</v>
      </c>
      <c r="W9378" s="1" t="s">
        <v>49078</v>
      </c>
      <c r="X9378" s="1" t="s">
        <v>58503</v>
      </c>
      <c r="Y9378" s="1">
        <f>IFERROR(LN(Merge1[[#This Row],[AFKS]]/N9377),"")</f>
        <v>8.093889555584958E-4</v>
      </c>
      <c r="Z9378" s="1">
        <f>IFERROR(LN(Merge1[[#This Row],[GAZP]]/O9377),"")</f>
        <v>-1.0893247264549934E-3</v>
      </c>
      <c r="AA9378" s="1">
        <f>IFERROR(LN(Merge1[[#This Row],[GMKN]]/P9377),"")</f>
        <v>-2.5923525744657428E-4</v>
      </c>
      <c r="AB9378" s="1">
        <f>IFERROR(LN(Merge1[[#This Row],[LKOH]]/Q9377),"")</f>
        <v>3.899902551865145E-4</v>
      </c>
      <c r="AC9378" s="1">
        <f>IFERROR(LN(Merge1[[#This Row],[MAGN]]/R9377),"")</f>
        <v>1.8800924694087802E-3</v>
      </c>
      <c r="AD9378" s="1">
        <f>IFERROR(LN(Merge1[[#This Row],[POLY]]/S9377),"")</f>
        <v>-3.2959818895557432E-3</v>
      </c>
      <c r="AE9378" s="1">
        <f>IFERROR(LN(Merge1[[#This Row],[ROSN]]/T9377),"")</f>
        <v>1.4702639150213504E-4</v>
      </c>
      <c r="AF9378" s="1">
        <f>IFERROR(LN(Merge1[[#This Row],[SBER]]/U9377),"")</f>
        <v>-1.0411245084106151E-3</v>
      </c>
      <c r="AG9378" s="1">
        <f>IFERROR(LN(Merge1[[#This Row],[TATN]]/V9377),"")</f>
        <v>1.7484705341168031E-3</v>
      </c>
      <c r="AH9378" s="1">
        <f>IFERROR(LN(Merge1[[#This Row],[YNDX]]/W9377),"")</f>
        <v>-4.8661896511728994E-3</v>
      </c>
      <c r="AI9378" s="1">
        <f>IFERROR(LN(Merge1[[#This Row],[MOEX10]]/X9377),"")</f>
        <v>-9.9833499990272876E-5</v>
      </c>
    </row>
    <row r="9379" spans="1:35" x14ac:dyDescent="0.3">
      <c r="A9379">
        <v>20180227</v>
      </c>
      <c r="B9379" s="2">
        <f>DATE(Merge1[[#This Row],[YEAR]],Merge1[[#This Row],[MONTH]],Merge1[[#This Row],[DAY]])</f>
        <v>43158</v>
      </c>
      <c r="C9379" t="str">
        <f>LEFT(Merge1[[#This Row],[DATE_INIT]],4)</f>
        <v>2018</v>
      </c>
      <c r="D9379" t="str">
        <f>MID(Merge1[[#This Row],[DATE_INIT]],5,2)</f>
        <v>02</v>
      </c>
      <c r="E9379" t="str">
        <f>RIGHT(Merge1[[#This Row],[DATE_INIT]],2)</f>
        <v>27</v>
      </c>
      <c r="F9379" s="3">
        <f>IF(OR(AND(Merge1[[#This Row],[DATE]]-B9378&gt;1,TEXT(Merge1[[#This Row],[DATE]],"дддд")&lt;&gt;"понедельник"),AND(Merge1[[#This Row],[DATE]]-B9378&gt;3,TEXT(Merge1[[#This Row],[DATE]],"дддд")="понедельник"),AND(F9378=1,Merge1[[#This Row],[DATE]]-B9378=0)),1,0)</f>
        <v>0</v>
      </c>
      <c r="G9379">
        <f>IF(TEXT(Merge1[[#This Row],[DATE]],"дддд")="понедельник",1,0)</f>
        <v>0</v>
      </c>
      <c r="H9379">
        <f>IF(Merge1[[#This Row],[HOUR]]="19",1,0)</f>
        <v>0</v>
      </c>
      <c r="I9379">
        <f>IF(Merge1[[#This Row],[HOUR]]="11",1,0)</f>
        <v>0</v>
      </c>
      <c r="J9379">
        <v>180000</v>
      </c>
      <c r="K9379" t="str">
        <f>LEFT(Merge1[[#This Row],[TIME_INIT]],2)</f>
        <v>18</v>
      </c>
      <c r="L9379" t="str">
        <f>MID(Merge1[[#This Row],[TIME_INIT]],3,2)</f>
        <v>00</v>
      </c>
      <c r="M9379" t="str">
        <f>RIGHT(Merge1[[#This Row],[TIME_INIT]],2)</f>
        <v>00</v>
      </c>
      <c r="N9379" s="1" t="s">
        <v>3307</v>
      </c>
      <c r="O9379" s="1" t="s">
        <v>12412</v>
      </c>
      <c r="P9379" s="1" t="s">
        <v>9448</v>
      </c>
      <c r="Q9379" s="1" t="s">
        <v>21991</v>
      </c>
      <c r="R9379" s="1" t="s">
        <v>28968</v>
      </c>
      <c r="S9379" s="1" t="s">
        <v>31644</v>
      </c>
      <c r="T9379" s="1" t="s">
        <v>37084</v>
      </c>
      <c r="U9379" s="1" t="s">
        <v>35898</v>
      </c>
      <c r="V9379" s="1" t="s">
        <v>46271</v>
      </c>
      <c r="W9379" s="1" t="s">
        <v>18617</v>
      </c>
      <c r="X9379" s="1" t="s">
        <v>56601</v>
      </c>
      <c r="Y9379" s="1">
        <f>IFERROR(LN(Merge1[[#This Row],[AFKS]]/N9378),"")</f>
        <v>0</v>
      </c>
      <c r="Z9379" s="1">
        <f>IFERROR(LN(Merge1[[#This Row],[GAZP]]/O9378),"")</f>
        <v>-3.2751120978051097E-3</v>
      </c>
      <c r="AA9379" s="1">
        <f>IFERROR(LN(Merge1[[#This Row],[GMKN]]/P9378),"")</f>
        <v>1.2091899901391771E-3</v>
      </c>
      <c r="AB9379" s="1">
        <f>IFERROR(LN(Merge1[[#This Row],[LKOH]]/Q9378),"")</f>
        <v>-1.0403121874512074E-3</v>
      </c>
      <c r="AC9379" s="1">
        <f>IFERROR(LN(Merge1[[#This Row],[MAGN]]/R9378),"")</f>
        <v>-3.4495408689862372E-3</v>
      </c>
      <c r="AD9379" s="1">
        <f>IFERROR(LN(Merge1[[#This Row],[POLY]]/S9378),"")</f>
        <v>1.9788924663614606E-3</v>
      </c>
      <c r="AE9379" s="1">
        <f>IFERROR(LN(Merge1[[#This Row],[ROSN]]/T9378),"")</f>
        <v>-4.1249321894238078E-3</v>
      </c>
      <c r="AF9379" s="1">
        <f>IFERROR(LN(Merge1[[#This Row],[SBER]]/U9378),"")</f>
        <v>3.5913090707428649E-4</v>
      </c>
      <c r="AG9379" s="1">
        <f>IFERROR(LN(Merge1[[#This Row],[TATN]]/V9378),"")</f>
        <v>2.824391311017162E-3</v>
      </c>
      <c r="AH9379" s="1">
        <f>IFERROR(LN(Merge1[[#This Row],[YNDX]]/W9378),"")</f>
        <v>6.3606490006246064E-4</v>
      </c>
      <c r="AI9379" s="1">
        <f>IFERROR(LN(Merge1[[#This Row],[MOEX10]]/X9378),"")</f>
        <v>-1.5320297057372417E-3</v>
      </c>
    </row>
    <row r="9380" spans="1:35" x14ac:dyDescent="0.3">
      <c r="A9380">
        <v>20180227</v>
      </c>
      <c r="B9380" s="2">
        <f>DATE(Merge1[[#This Row],[YEAR]],Merge1[[#This Row],[MONTH]],Merge1[[#This Row],[DAY]])</f>
        <v>43158</v>
      </c>
      <c r="C9380" t="str">
        <f>LEFT(Merge1[[#This Row],[DATE_INIT]],4)</f>
        <v>2018</v>
      </c>
      <c r="D9380" t="str">
        <f>MID(Merge1[[#This Row],[DATE_INIT]],5,2)</f>
        <v>02</v>
      </c>
      <c r="E9380" t="str">
        <f>RIGHT(Merge1[[#This Row],[DATE_INIT]],2)</f>
        <v>27</v>
      </c>
      <c r="F9380" s="3">
        <f>IF(OR(AND(Merge1[[#This Row],[DATE]]-B9379&gt;1,TEXT(Merge1[[#This Row],[DATE]],"дддд")&lt;&gt;"понедельник"),AND(Merge1[[#This Row],[DATE]]-B9379&gt;3,TEXT(Merge1[[#This Row],[DATE]],"дддд")="понедельник"),AND(F9379=1,Merge1[[#This Row],[DATE]]-B9379=0)),1,0)</f>
        <v>0</v>
      </c>
      <c r="G9380">
        <f>IF(TEXT(Merge1[[#This Row],[DATE]],"дддд")="понедельник",1,0)</f>
        <v>0</v>
      </c>
      <c r="H9380">
        <f>IF(Merge1[[#This Row],[HOUR]]="19",1,0)</f>
        <v>1</v>
      </c>
      <c r="I9380">
        <f>IF(Merge1[[#This Row],[HOUR]]="11",1,0)</f>
        <v>0</v>
      </c>
      <c r="J9380">
        <v>190000</v>
      </c>
      <c r="K9380" t="str">
        <f>LEFT(Merge1[[#This Row],[TIME_INIT]],2)</f>
        <v>19</v>
      </c>
      <c r="L9380" t="str">
        <f>MID(Merge1[[#This Row],[TIME_INIT]],3,2)</f>
        <v>00</v>
      </c>
      <c r="M9380" t="str">
        <f>RIGHT(Merge1[[#This Row],[TIME_INIT]],2)</f>
        <v>00</v>
      </c>
      <c r="N9380" s="1" t="s">
        <v>1780</v>
      </c>
      <c r="O9380" s="1" t="s">
        <v>13629</v>
      </c>
      <c r="P9380" s="1" t="s">
        <v>7322</v>
      </c>
      <c r="Q9380" s="1" t="s">
        <v>22137</v>
      </c>
      <c r="R9380" s="1" t="s">
        <v>28969</v>
      </c>
      <c r="S9380" s="1" t="s">
        <v>32987</v>
      </c>
      <c r="T9380" s="1" t="s">
        <v>36608</v>
      </c>
      <c r="U9380" s="1" t="s">
        <v>43126</v>
      </c>
      <c r="V9380" s="1" t="s">
        <v>32999</v>
      </c>
      <c r="W9380" s="1" t="s">
        <v>49079</v>
      </c>
      <c r="X9380" s="1" t="s">
        <v>58504</v>
      </c>
      <c r="Y9380" s="1">
        <f>IFERROR(LN(Merge1[[#This Row],[AFKS]]/N9379),"")</f>
        <v>-4.8661896511727884E-3</v>
      </c>
      <c r="Z9380" s="1">
        <f>IFERROR(LN(Merge1[[#This Row],[GAZP]]/O9379),"")</f>
        <v>1.2294243745116936E-3</v>
      </c>
      <c r="AA9380" s="1">
        <f>IFERROR(LN(Merge1[[#This Row],[GMKN]]/P9379),"")</f>
        <v>-3.0257209165369561E-3</v>
      </c>
      <c r="AB9380" s="1">
        <f>IFERROR(LN(Merge1[[#This Row],[LKOH]]/Q9379),"")</f>
        <v>-1.1716462968907467E-3</v>
      </c>
      <c r="AC9380" s="1">
        <f>IFERROR(LN(Merge1[[#This Row],[MAGN]]/R9379),"")</f>
        <v>7.3031101849763492E-3</v>
      </c>
      <c r="AD9380" s="1">
        <f>IFERROR(LN(Merge1[[#This Row],[POLY]]/S9379),"")</f>
        <v>4.9411184403136659E-4</v>
      </c>
      <c r="AE9380" s="1">
        <f>IFERROR(LN(Merge1[[#This Row],[ROSN]]/T9379),"")</f>
        <v>-3.5492495111414629E-3</v>
      </c>
      <c r="AF9380" s="1">
        <f>IFERROR(LN(Merge1[[#This Row],[SBER]]/U9379),"")</f>
        <v>-1.0418351609671767E-3</v>
      </c>
      <c r="AG9380" s="1">
        <f>IFERROR(LN(Merge1[[#This Row],[TATN]]/V9379),"")</f>
        <v>5.7074475624225218E-3</v>
      </c>
      <c r="AH9380" s="1">
        <f>IFERROR(LN(Merge1[[#This Row],[YNDX]]/W9379),"")</f>
        <v>1.1380523250186455E-2</v>
      </c>
      <c r="AI9380" s="1">
        <f>IFERROR(LN(Merge1[[#This Row],[MOEX10]]/X9379),"")</f>
        <v>-2.0218720430430753E-3</v>
      </c>
    </row>
    <row r="9381" spans="1:35" x14ac:dyDescent="0.3">
      <c r="A9381">
        <v>20180228</v>
      </c>
      <c r="B9381" s="2">
        <f>DATE(Merge1[[#This Row],[YEAR]],Merge1[[#This Row],[MONTH]],Merge1[[#This Row],[DAY]])</f>
        <v>43159</v>
      </c>
      <c r="C9381" t="str">
        <f>LEFT(Merge1[[#This Row],[DATE_INIT]],4)</f>
        <v>2018</v>
      </c>
      <c r="D9381" t="str">
        <f>MID(Merge1[[#This Row],[DATE_INIT]],5,2)</f>
        <v>02</v>
      </c>
      <c r="E9381" t="str">
        <f>RIGHT(Merge1[[#This Row],[DATE_INIT]],2)</f>
        <v>28</v>
      </c>
      <c r="F9381" s="3">
        <f>IF(OR(AND(Merge1[[#This Row],[DATE]]-B9380&gt;1,TEXT(Merge1[[#This Row],[DATE]],"дддд")&lt;&gt;"понедельник"),AND(Merge1[[#This Row],[DATE]]-B9380&gt;3,TEXT(Merge1[[#This Row],[DATE]],"дддд")="понедельник"),AND(F9380=1,Merge1[[#This Row],[DATE]]-B9380=0)),1,0)</f>
        <v>0</v>
      </c>
      <c r="G9381">
        <f>IF(TEXT(Merge1[[#This Row],[DATE]],"дддд")="понедельник",1,0)</f>
        <v>0</v>
      </c>
      <c r="H9381">
        <f>IF(Merge1[[#This Row],[HOUR]]="19",1,0)</f>
        <v>0</v>
      </c>
      <c r="I9381">
        <f>IF(Merge1[[#This Row],[HOUR]]="11",1,0)</f>
        <v>1</v>
      </c>
      <c r="J9381">
        <v>110000</v>
      </c>
      <c r="K9381" t="str">
        <f>LEFT(Merge1[[#This Row],[TIME_INIT]],2)</f>
        <v>11</v>
      </c>
      <c r="L9381" t="str">
        <f>MID(Merge1[[#This Row],[TIME_INIT]],3,2)</f>
        <v>00</v>
      </c>
      <c r="M9381" t="str">
        <f>RIGHT(Merge1[[#This Row],[TIME_INIT]],2)</f>
        <v>00</v>
      </c>
      <c r="N9381" s="1" t="s">
        <v>3270</v>
      </c>
      <c r="O9381" s="1" t="s">
        <v>14001</v>
      </c>
      <c r="P9381" s="1" t="s">
        <v>9704</v>
      </c>
      <c r="Q9381" s="1" t="s">
        <v>22138</v>
      </c>
      <c r="R9381" s="1" t="s">
        <v>28970</v>
      </c>
      <c r="S9381" s="1" t="s">
        <v>33051</v>
      </c>
      <c r="T9381" s="1" t="s">
        <v>30186</v>
      </c>
      <c r="U9381" s="1" t="s">
        <v>43127</v>
      </c>
      <c r="V9381" s="1" t="s">
        <v>46272</v>
      </c>
      <c r="W9381" s="1" t="s">
        <v>49080</v>
      </c>
      <c r="X9381" s="1" t="s">
        <v>58505</v>
      </c>
      <c r="Y9381" s="1">
        <f>IFERROR(LN(Merge1[[#This Row],[AFKS]]/N9380),"")</f>
        <v>4.0642146464722783E-4</v>
      </c>
      <c r="Z9381" s="1">
        <f>IFERROR(LN(Merge1[[#This Row],[GAZP]]/O9380),"")</f>
        <v>-9.8090439063112812E-3</v>
      </c>
      <c r="AA9381" s="1">
        <f>IFERROR(LN(Merge1[[#This Row],[GMKN]]/P9380),"")</f>
        <v>-1.4125267552011451E-2</v>
      </c>
      <c r="AB9381" s="1">
        <f>IFERROR(LN(Merge1[[#This Row],[LKOH]]/Q9380),"")</f>
        <v>-8.6342765605069531E-3</v>
      </c>
      <c r="AC9381" s="1">
        <f>IFERROR(LN(Merge1[[#This Row],[MAGN]]/R9380),"")</f>
        <v>-3.9579262166848789E-3</v>
      </c>
      <c r="AD9381" s="1">
        <f>IFERROR(LN(Merge1[[#This Row],[POLY]]/S9380),"")</f>
        <v>-1.4830685753676888E-3</v>
      </c>
      <c r="AE9381" s="1">
        <f>IFERROR(LN(Merge1[[#This Row],[ROSN]]/T9380),"")</f>
        <v>-1.1772731157060047E-2</v>
      </c>
      <c r="AF9381" s="1">
        <f>IFERROR(LN(Merge1[[#This Row],[SBER]]/U9380),"")</f>
        <v>-1.0151637911817141E-2</v>
      </c>
      <c r="AG9381" s="1">
        <f>IFERROR(LN(Merge1[[#This Row],[TATN]]/V9380),"")</f>
        <v>-5.8733675893502873E-3</v>
      </c>
      <c r="AH9381" s="1">
        <f>IFERROR(LN(Merge1[[#This Row],[YNDX]]/W9380),"")</f>
        <v>-5.0420274882480879E-3</v>
      </c>
      <c r="AI9381" s="1">
        <f>IFERROR(LN(Merge1[[#This Row],[MOEX10]]/X9380),"")</f>
        <v>-8.5394827543117894E-3</v>
      </c>
    </row>
    <row r="9382" spans="1:35" x14ac:dyDescent="0.3">
      <c r="A9382">
        <v>20180228</v>
      </c>
      <c r="B9382" s="2">
        <f>DATE(Merge1[[#This Row],[YEAR]],Merge1[[#This Row],[MONTH]],Merge1[[#This Row],[DAY]])</f>
        <v>43159</v>
      </c>
      <c r="C9382" t="str">
        <f>LEFT(Merge1[[#This Row],[DATE_INIT]],4)</f>
        <v>2018</v>
      </c>
      <c r="D9382" t="str">
        <f>MID(Merge1[[#This Row],[DATE_INIT]],5,2)</f>
        <v>02</v>
      </c>
      <c r="E9382" t="str">
        <f>RIGHT(Merge1[[#This Row],[DATE_INIT]],2)</f>
        <v>28</v>
      </c>
      <c r="F9382" s="3">
        <f>IF(OR(AND(Merge1[[#This Row],[DATE]]-B9381&gt;1,TEXT(Merge1[[#This Row],[DATE]],"дддд")&lt;&gt;"понедельник"),AND(Merge1[[#This Row],[DATE]]-B9381&gt;3,TEXT(Merge1[[#This Row],[DATE]],"дддд")="понедельник"),AND(F9381=1,Merge1[[#This Row],[DATE]]-B9381=0)),1,0)</f>
        <v>0</v>
      </c>
      <c r="G9382">
        <f>IF(TEXT(Merge1[[#This Row],[DATE]],"дддд")="понедельник",1,0)</f>
        <v>0</v>
      </c>
      <c r="H9382">
        <f>IF(Merge1[[#This Row],[HOUR]]="19",1,0)</f>
        <v>0</v>
      </c>
      <c r="I9382">
        <f>IF(Merge1[[#This Row],[HOUR]]="11",1,0)</f>
        <v>0</v>
      </c>
      <c r="J9382">
        <v>120000</v>
      </c>
      <c r="K9382" t="str">
        <f>LEFT(Merge1[[#This Row],[TIME_INIT]],2)</f>
        <v>12</v>
      </c>
      <c r="L9382" t="str">
        <f>MID(Merge1[[#This Row],[TIME_INIT]],3,2)</f>
        <v>00</v>
      </c>
      <c r="M9382" t="str">
        <f>RIGHT(Merge1[[#This Row],[TIME_INIT]],2)</f>
        <v>00</v>
      </c>
      <c r="N9382" s="1" t="s">
        <v>1726</v>
      </c>
      <c r="O9382" s="1" t="s">
        <v>13741</v>
      </c>
      <c r="P9382" s="1" t="s">
        <v>7238</v>
      </c>
      <c r="Q9382" s="1" t="s">
        <v>22139</v>
      </c>
      <c r="R9382" s="1" t="s">
        <v>28971</v>
      </c>
      <c r="S9382" s="1" t="s">
        <v>31595</v>
      </c>
      <c r="T9382" s="1" t="s">
        <v>36777</v>
      </c>
      <c r="U9382" s="1" t="s">
        <v>43128</v>
      </c>
      <c r="V9382" s="1" t="s">
        <v>46266</v>
      </c>
      <c r="W9382" s="1" t="s">
        <v>20437</v>
      </c>
      <c r="X9382" s="1" t="s">
        <v>58506</v>
      </c>
      <c r="Y9382" s="1">
        <f>IFERROR(LN(Merge1[[#This Row],[AFKS]]/N9381),"")</f>
        <v>-2.0337611240228452E-3</v>
      </c>
      <c r="Z9382" s="1">
        <f>IFERROR(LN(Merge1[[#This Row],[GAZP]]/O9381),"")</f>
        <v>-8.7929392638643744E-3</v>
      </c>
      <c r="AA9382" s="1">
        <f>IFERROR(LN(Merge1[[#This Row],[GMKN]]/P9381),"")</f>
        <v>-7.9344505127207782E-3</v>
      </c>
      <c r="AB9382" s="1">
        <f>IFERROR(LN(Merge1[[#This Row],[LKOH]]/Q9381),"")</f>
        <v>-9.2014465907177927E-4</v>
      </c>
      <c r="AC9382" s="1">
        <f>IFERROR(LN(Merge1[[#This Row],[MAGN]]/R9381),"")</f>
        <v>-3.1357818106840566E-3</v>
      </c>
      <c r="AD9382" s="1">
        <f>IFERROR(LN(Merge1[[#This Row],[POLY]]/S9381),"")</f>
        <v>-1.8978428782532114E-2</v>
      </c>
      <c r="AE9382" s="1">
        <f>IFERROR(LN(Merge1[[#This Row],[ROSN]]/T9381),"")</f>
        <v>2.0964368265281672E-3</v>
      </c>
      <c r="AF9382" s="1">
        <f>IFERROR(LN(Merge1[[#This Row],[SBER]]/U9381),"")</f>
        <v>-6.5380845741862129E-4</v>
      </c>
      <c r="AG9382" s="1">
        <f>IFERROR(LN(Merge1[[#This Row],[TATN]]/V9381),"")</f>
        <v>-1.6607161501810423E-3</v>
      </c>
      <c r="AH9382" s="1">
        <f>IFERROR(LN(Merge1[[#This Row],[YNDX]]/W9381),"")</f>
        <v>3.7839019291287224E-3</v>
      </c>
      <c r="AI9382" s="1">
        <f>IFERROR(LN(Merge1[[#This Row],[MOEX10]]/X9381),"")</f>
        <v>-2.8074273481828543E-4</v>
      </c>
    </row>
    <row r="9383" spans="1:35" x14ac:dyDescent="0.3">
      <c r="A9383">
        <v>20180228</v>
      </c>
      <c r="B9383" s="2">
        <f>DATE(Merge1[[#This Row],[YEAR]],Merge1[[#This Row],[MONTH]],Merge1[[#This Row],[DAY]])</f>
        <v>43159</v>
      </c>
      <c r="C9383" t="str">
        <f>LEFT(Merge1[[#This Row],[DATE_INIT]],4)</f>
        <v>2018</v>
      </c>
      <c r="D9383" t="str">
        <f>MID(Merge1[[#This Row],[DATE_INIT]],5,2)</f>
        <v>02</v>
      </c>
      <c r="E9383" t="str">
        <f>RIGHT(Merge1[[#This Row],[DATE_INIT]],2)</f>
        <v>28</v>
      </c>
      <c r="F9383" s="3">
        <f>IF(OR(AND(Merge1[[#This Row],[DATE]]-B9382&gt;1,TEXT(Merge1[[#This Row],[DATE]],"дддд")&lt;&gt;"понедельник"),AND(Merge1[[#This Row],[DATE]]-B9382&gt;3,TEXT(Merge1[[#This Row],[DATE]],"дддд")="понедельник"),AND(F9382=1,Merge1[[#This Row],[DATE]]-B9382=0)),1,0)</f>
        <v>0</v>
      </c>
      <c r="G9383">
        <f>IF(TEXT(Merge1[[#This Row],[DATE]],"дддд")="понедельник",1,0)</f>
        <v>0</v>
      </c>
      <c r="H9383">
        <f>IF(Merge1[[#This Row],[HOUR]]="19",1,0)</f>
        <v>0</v>
      </c>
      <c r="I9383">
        <f>IF(Merge1[[#This Row],[HOUR]]="11",1,0)</f>
        <v>0</v>
      </c>
      <c r="J9383">
        <v>130000</v>
      </c>
      <c r="K9383" t="str">
        <f>LEFT(Merge1[[#This Row],[TIME_INIT]],2)</f>
        <v>13</v>
      </c>
      <c r="L9383" t="str">
        <f>MID(Merge1[[#This Row],[TIME_INIT]],3,2)</f>
        <v>00</v>
      </c>
      <c r="M9383" t="str">
        <f>RIGHT(Merge1[[#This Row],[TIME_INIT]],2)</f>
        <v>00</v>
      </c>
      <c r="N9383" s="1" t="s">
        <v>1736</v>
      </c>
      <c r="O9383" s="1" t="s">
        <v>13011</v>
      </c>
      <c r="P9383" s="1" t="s">
        <v>9737</v>
      </c>
      <c r="Q9383" s="1" t="s">
        <v>22140</v>
      </c>
      <c r="R9383" s="1" t="s">
        <v>28972</v>
      </c>
      <c r="S9383" s="1" t="s">
        <v>33052</v>
      </c>
      <c r="T9383" s="1" t="s">
        <v>36811</v>
      </c>
      <c r="U9383" s="1" t="s">
        <v>43129</v>
      </c>
      <c r="V9383" s="1" t="s">
        <v>46273</v>
      </c>
      <c r="W9383" s="1" t="s">
        <v>49081</v>
      </c>
      <c r="X9383" s="1" t="s">
        <v>58507</v>
      </c>
      <c r="Y9383" s="1">
        <f>IFERROR(LN(Merge1[[#This Row],[AFKS]]/N9382),"")</f>
        <v>-1.6299922109310643E-3</v>
      </c>
      <c r="Z9383" s="1">
        <f>IFERROR(LN(Merge1[[#This Row],[GAZP]]/O9382),"")</f>
        <v>-4.3208653189073755E-3</v>
      </c>
      <c r="AA9383" s="1">
        <f>IFERROR(LN(Merge1[[#This Row],[GMKN]]/P9382),"")</f>
        <v>-8.3548615052082276E-3</v>
      </c>
      <c r="AB9383" s="1">
        <f>IFERROR(LN(Merge1[[#This Row],[LKOH]]/Q9382),"")</f>
        <v>-5.8032344347411502E-3</v>
      </c>
      <c r="AC9383" s="1">
        <f>IFERROR(LN(Merge1[[#This Row],[MAGN]]/R9382),"")</f>
        <v>-6.5119440284096969E-3</v>
      </c>
      <c r="AD9383" s="1">
        <f>IFERROR(LN(Merge1[[#This Row],[POLY]]/S9382),"")</f>
        <v>-2.1872642689999733E-3</v>
      </c>
      <c r="AE9383" s="1">
        <f>IFERROR(LN(Merge1[[#This Row],[ROSN]]/T9382),"")</f>
        <v>-1.6468302247242955E-3</v>
      </c>
      <c r="AF9383" s="1">
        <f>IFERROR(LN(Merge1[[#This Row],[SBER]]/U9382),"")</f>
        <v>-3.6036075032985443E-3</v>
      </c>
      <c r="AG9383" s="1">
        <f>IFERROR(LN(Merge1[[#This Row],[TATN]]/V9382),"")</f>
        <v>-3.8301462310626707E-3</v>
      </c>
      <c r="AH9383" s="1">
        <f>IFERROR(LN(Merge1[[#This Row],[YNDX]]/W9382),"")</f>
        <v>-7.3707820275393486E-3</v>
      </c>
      <c r="AI9383" s="1">
        <f>IFERROR(LN(Merge1[[#This Row],[MOEX10]]/X9382),"")</f>
        <v>-4.2747661810018951E-3</v>
      </c>
    </row>
    <row r="9384" spans="1:35" x14ac:dyDescent="0.3">
      <c r="A9384">
        <v>20180228</v>
      </c>
      <c r="B9384" s="2">
        <f>DATE(Merge1[[#This Row],[YEAR]],Merge1[[#This Row],[MONTH]],Merge1[[#This Row],[DAY]])</f>
        <v>43159</v>
      </c>
      <c r="C9384" t="str">
        <f>LEFT(Merge1[[#This Row],[DATE_INIT]],4)</f>
        <v>2018</v>
      </c>
      <c r="D9384" t="str">
        <f>MID(Merge1[[#This Row],[DATE_INIT]],5,2)</f>
        <v>02</v>
      </c>
      <c r="E9384" t="str">
        <f>RIGHT(Merge1[[#This Row],[DATE_INIT]],2)</f>
        <v>28</v>
      </c>
      <c r="F9384" s="3">
        <f>IF(OR(AND(Merge1[[#This Row],[DATE]]-B9383&gt;1,TEXT(Merge1[[#This Row],[DATE]],"дддд")&lt;&gt;"понедельник"),AND(Merge1[[#This Row],[DATE]]-B9383&gt;3,TEXT(Merge1[[#This Row],[DATE]],"дддд")="понедельник"),AND(F9383=1,Merge1[[#This Row],[DATE]]-B9383=0)),1,0)</f>
        <v>0</v>
      </c>
      <c r="G9384">
        <f>IF(TEXT(Merge1[[#This Row],[DATE]],"дддд")="понедельник",1,0)</f>
        <v>0</v>
      </c>
      <c r="H9384">
        <f>IF(Merge1[[#This Row],[HOUR]]="19",1,0)</f>
        <v>0</v>
      </c>
      <c r="I9384">
        <f>IF(Merge1[[#This Row],[HOUR]]="11",1,0)</f>
        <v>0</v>
      </c>
      <c r="J9384">
        <v>140000</v>
      </c>
      <c r="K9384" t="str">
        <f>LEFT(Merge1[[#This Row],[TIME_INIT]],2)</f>
        <v>14</v>
      </c>
      <c r="L9384" t="str">
        <f>MID(Merge1[[#This Row],[TIME_INIT]],3,2)</f>
        <v>00</v>
      </c>
      <c r="M9384" t="str">
        <f>RIGHT(Merge1[[#This Row],[TIME_INIT]],2)</f>
        <v>00</v>
      </c>
      <c r="N9384" s="1" t="s">
        <v>1736</v>
      </c>
      <c r="O9384" s="1" t="s">
        <v>15205</v>
      </c>
      <c r="P9384" s="1" t="s">
        <v>7236</v>
      </c>
      <c r="Q9384" s="1" t="s">
        <v>22003</v>
      </c>
      <c r="R9384" s="1" t="s">
        <v>28973</v>
      </c>
      <c r="S9384" s="1" t="s">
        <v>33053</v>
      </c>
      <c r="T9384" s="1" t="s">
        <v>36594</v>
      </c>
      <c r="U9384" s="1" t="s">
        <v>43130</v>
      </c>
      <c r="V9384" s="1" t="s">
        <v>33151</v>
      </c>
      <c r="W9384" s="1" t="s">
        <v>20559</v>
      </c>
      <c r="X9384" s="1" t="s">
        <v>58508</v>
      </c>
      <c r="Y9384" s="1">
        <f>IFERROR(LN(Merge1[[#This Row],[AFKS]]/N9383),"")</f>
        <v>0</v>
      </c>
      <c r="Z9384" s="1">
        <f>IFERROR(LN(Merge1[[#This Row],[GAZP]]/O9383),"")</f>
        <v>9.0753610194125277E-4</v>
      </c>
      <c r="AA9384" s="1">
        <f>IFERROR(LN(Merge1[[#This Row],[GMKN]]/P9383),"")</f>
        <v>6.7603886720506781E-3</v>
      </c>
      <c r="AB9384" s="1">
        <f>IFERROR(LN(Merge1[[#This Row],[LKOH]]/Q9383),"")</f>
        <v>2.6420094628385759E-3</v>
      </c>
      <c r="AC9384" s="1">
        <f>IFERROR(LN(Merge1[[#This Row],[MAGN]]/R9383),"")</f>
        <v>-1.8985344801866731E-3</v>
      </c>
      <c r="AD9384" s="1">
        <f>IFERROR(LN(Merge1[[#This Row],[POLY]]/S9383),"")</f>
        <v>3.363043358012064E-3</v>
      </c>
      <c r="AE9384" s="1">
        <f>IFERROR(LN(Merge1[[#This Row],[ROSN]]/T9383),"")</f>
        <v>-6.1621897857634129E-3</v>
      </c>
      <c r="AF9384" s="1">
        <f>IFERROR(LN(Merge1[[#This Row],[SBER]]/U9383),"")</f>
        <v>5.0559351131617414E-3</v>
      </c>
      <c r="AG9384" s="1">
        <f>IFERROR(LN(Merge1[[#This Row],[TATN]]/V9383),"")</f>
        <v>-8.4614922804939798E-3</v>
      </c>
      <c r="AH9384" s="1">
        <f>IFERROR(LN(Merge1[[#This Row],[YNDX]]/W9383),"")</f>
        <v>-3.1756139738865511E-3</v>
      </c>
      <c r="AI9384" s="1">
        <f>IFERROR(LN(Merge1[[#This Row],[MOEX10]]/X9383),"")</f>
        <v>1.449479804958643E-3</v>
      </c>
    </row>
    <row r="9385" spans="1:35" x14ac:dyDescent="0.3">
      <c r="A9385">
        <v>20180228</v>
      </c>
      <c r="B9385" s="2">
        <f>DATE(Merge1[[#This Row],[YEAR]],Merge1[[#This Row],[MONTH]],Merge1[[#This Row],[DAY]])</f>
        <v>43159</v>
      </c>
      <c r="C9385" t="str">
        <f>LEFT(Merge1[[#This Row],[DATE_INIT]],4)</f>
        <v>2018</v>
      </c>
      <c r="D9385" t="str">
        <f>MID(Merge1[[#This Row],[DATE_INIT]],5,2)</f>
        <v>02</v>
      </c>
      <c r="E9385" t="str">
        <f>RIGHT(Merge1[[#This Row],[DATE_INIT]],2)</f>
        <v>28</v>
      </c>
      <c r="F9385" s="3">
        <f>IF(OR(AND(Merge1[[#This Row],[DATE]]-B9384&gt;1,TEXT(Merge1[[#This Row],[DATE]],"дддд")&lt;&gt;"понедельник"),AND(Merge1[[#This Row],[DATE]]-B9384&gt;3,TEXT(Merge1[[#This Row],[DATE]],"дддд")="понедельник"),AND(F9384=1,Merge1[[#This Row],[DATE]]-B9384=0)),1,0)</f>
        <v>0</v>
      </c>
      <c r="G9385">
        <f>IF(TEXT(Merge1[[#This Row],[DATE]],"дддд")="понедельник",1,0)</f>
        <v>0</v>
      </c>
      <c r="H9385">
        <f>IF(Merge1[[#This Row],[HOUR]]="19",1,0)</f>
        <v>0</v>
      </c>
      <c r="I9385">
        <f>IF(Merge1[[#This Row],[HOUR]]="11",1,0)</f>
        <v>0</v>
      </c>
      <c r="J9385">
        <v>150000</v>
      </c>
      <c r="K9385" t="str">
        <f>LEFT(Merge1[[#This Row],[TIME_INIT]],2)</f>
        <v>15</v>
      </c>
      <c r="L9385" t="str">
        <f>MID(Merge1[[#This Row],[TIME_INIT]],3,2)</f>
        <v>00</v>
      </c>
      <c r="M9385" t="str">
        <f>RIGHT(Merge1[[#This Row],[TIME_INIT]],2)</f>
        <v>00</v>
      </c>
      <c r="N9385" s="1" t="s">
        <v>1725</v>
      </c>
      <c r="O9385" s="1" t="s">
        <v>12461</v>
      </c>
      <c r="P9385" s="1" t="s">
        <v>9670</v>
      </c>
      <c r="Q9385" s="1" t="s">
        <v>22141</v>
      </c>
      <c r="R9385" s="1" t="s">
        <v>994</v>
      </c>
      <c r="S9385" s="1" t="s">
        <v>33052</v>
      </c>
      <c r="T9385" s="1" t="s">
        <v>36803</v>
      </c>
      <c r="U9385" s="1" t="s">
        <v>43131</v>
      </c>
      <c r="V9385" s="1" t="s">
        <v>46274</v>
      </c>
      <c r="W9385" s="1" t="s">
        <v>49076</v>
      </c>
      <c r="X9385" s="1" t="s">
        <v>58509</v>
      </c>
      <c r="Y9385" s="1">
        <f>IFERROR(LN(Merge1[[#This Row],[AFKS]]/N9384),"")</f>
        <v>-8.1599351732930254E-4</v>
      </c>
      <c r="Z9385" s="1">
        <f>IFERROR(LN(Merge1[[#This Row],[GAZP]]/O9384),"")</f>
        <v>2.021540544143587E-3</v>
      </c>
      <c r="AA9385" s="1">
        <f>IFERROR(LN(Merge1[[#This Row],[GMKN]]/P9384),"")</f>
        <v>-2.2187717112172422E-3</v>
      </c>
      <c r="AB9385" s="1">
        <f>IFERROR(LN(Merge1[[#This Row],[LKOH]]/Q9384),"")</f>
        <v>3.9570006451828695E-4</v>
      </c>
      <c r="AC9385" s="1">
        <f>IFERROR(LN(Merge1[[#This Row],[MAGN]]/R9384),"")</f>
        <v>-5.5049895533781142E-3</v>
      </c>
      <c r="AD9385" s="1">
        <f>IFERROR(LN(Merge1[[#This Row],[POLY]]/S9384),"")</f>
        <v>-3.363043358011986E-3</v>
      </c>
      <c r="AE9385" s="1">
        <f>IFERROR(LN(Merge1[[#This Row],[ROSN]]/T9384),"")</f>
        <v>9.0415919360335912E-4</v>
      </c>
      <c r="AF9385" s="1">
        <f>IFERROR(LN(Merge1[[#This Row],[SBER]]/U9384),"")</f>
        <v>-1.7793922080363495E-3</v>
      </c>
      <c r="AG9385" s="1">
        <f>IFERROR(LN(Merge1[[#This Row],[TATN]]/V9384),"")</f>
        <v>2.2690038727551779E-3</v>
      </c>
      <c r="AH9385" s="1">
        <f>IFERROR(LN(Merge1[[#This Row],[YNDX]]/W9384),"")</f>
        <v>-1.0607829572204595E-3</v>
      </c>
      <c r="AI9385" s="1">
        <f>IFERROR(LN(Merge1[[#This Row],[MOEX10]]/X9384),"")</f>
        <v>-1.1562584049133525E-3</v>
      </c>
    </row>
    <row r="9386" spans="1:35" x14ac:dyDescent="0.3">
      <c r="A9386">
        <v>20180228</v>
      </c>
      <c r="B9386" s="2">
        <f>DATE(Merge1[[#This Row],[YEAR]],Merge1[[#This Row],[MONTH]],Merge1[[#This Row],[DAY]])</f>
        <v>43159</v>
      </c>
      <c r="C9386" t="str">
        <f>LEFT(Merge1[[#This Row],[DATE_INIT]],4)</f>
        <v>2018</v>
      </c>
      <c r="D9386" t="str">
        <f>MID(Merge1[[#This Row],[DATE_INIT]],5,2)</f>
        <v>02</v>
      </c>
      <c r="E9386" t="str">
        <f>RIGHT(Merge1[[#This Row],[DATE_INIT]],2)</f>
        <v>28</v>
      </c>
      <c r="F9386" s="3">
        <f>IF(OR(AND(Merge1[[#This Row],[DATE]]-B9385&gt;1,TEXT(Merge1[[#This Row],[DATE]],"дддд")&lt;&gt;"понедельник"),AND(Merge1[[#This Row],[DATE]]-B9385&gt;3,TEXT(Merge1[[#This Row],[DATE]],"дддд")="понедельник"),AND(F9385=1,Merge1[[#This Row],[DATE]]-B9385=0)),1,0)</f>
        <v>0</v>
      </c>
      <c r="G9386">
        <f>IF(TEXT(Merge1[[#This Row],[DATE]],"дддд")="понедельник",1,0)</f>
        <v>0</v>
      </c>
      <c r="H9386">
        <f>IF(Merge1[[#This Row],[HOUR]]="19",1,0)</f>
        <v>0</v>
      </c>
      <c r="I9386">
        <f>IF(Merge1[[#This Row],[HOUR]]="11",1,0)</f>
        <v>0</v>
      </c>
      <c r="J9386">
        <v>160000</v>
      </c>
      <c r="K9386" t="str">
        <f>LEFT(Merge1[[#This Row],[TIME_INIT]],2)</f>
        <v>16</v>
      </c>
      <c r="L9386" t="str">
        <f>MID(Merge1[[#This Row],[TIME_INIT]],3,2)</f>
        <v>00</v>
      </c>
      <c r="M9386" t="str">
        <f>RIGHT(Merge1[[#This Row],[TIME_INIT]],2)</f>
        <v>00</v>
      </c>
      <c r="N9386" s="1" t="s">
        <v>1784</v>
      </c>
      <c r="O9386" s="1" t="s">
        <v>13088</v>
      </c>
      <c r="P9386" s="1" t="s">
        <v>9673</v>
      </c>
      <c r="Q9386" s="1" t="s">
        <v>22142</v>
      </c>
      <c r="R9386" s="1" t="s">
        <v>28974</v>
      </c>
      <c r="S9386" s="1" t="s">
        <v>33054</v>
      </c>
      <c r="T9386" s="1" t="s">
        <v>37658</v>
      </c>
      <c r="U9386" s="1" t="s">
        <v>43132</v>
      </c>
      <c r="V9386" s="1" t="s">
        <v>46275</v>
      </c>
      <c r="W9386" s="1" t="s">
        <v>49060</v>
      </c>
      <c r="X9386" s="1" t="s">
        <v>58510</v>
      </c>
      <c r="Y9386" s="1">
        <f>IFERROR(LN(Merge1[[#This Row],[AFKS]]/N9385),"")</f>
        <v>-8.1665990655597793E-4</v>
      </c>
      <c r="Z9386" s="1">
        <f>IFERROR(LN(Merge1[[#This Row],[GAZP]]/O9385),"")</f>
        <v>-5.5725830363772264E-4</v>
      </c>
      <c r="AA9386" s="1">
        <f>IFERROR(LN(Merge1[[#This Row],[GMKN]]/P9385),"")</f>
        <v>-4.4523671058052609E-3</v>
      </c>
      <c r="AB9386" s="1">
        <f>IFERROR(LN(Merge1[[#This Row],[LKOH]]/Q9385),"")</f>
        <v>-2.1122120064139566E-3</v>
      </c>
      <c r="AC9386" s="1">
        <f>IFERROR(LN(Merge1[[#This Row],[MAGN]]/R9385),"")</f>
        <v>-1.1684105636430421E-3</v>
      </c>
      <c r="AD9386" s="1">
        <f>IFERROR(LN(Merge1[[#This Row],[POLY]]/S9385),"")</f>
        <v>-1.6844942345908817E-4</v>
      </c>
      <c r="AE9386" s="1">
        <f>IFERROR(LN(Merge1[[#This Row],[ROSN]]/T9385),"")</f>
        <v>-3.6215521701032662E-3</v>
      </c>
      <c r="AF9386" s="1">
        <f>IFERROR(LN(Merge1[[#This Row],[SBER]]/U9385),"")</f>
        <v>-1.2729357431604876E-3</v>
      </c>
      <c r="AG9386" s="1">
        <f>IFERROR(LN(Merge1[[#This Row],[TATN]]/V9385),"")</f>
        <v>-4.5431678345658191E-3</v>
      </c>
      <c r="AH9386" s="1">
        <f>IFERROR(LN(Merge1[[#This Row],[YNDX]]/W9385),"")</f>
        <v>3.6020803858930039E-3</v>
      </c>
      <c r="AI9386" s="1">
        <f>IFERROR(LN(Merge1[[#This Row],[MOEX10]]/X9385),"")</f>
        <v>-7.2418732317812776E-4</v>
      </c>
    </row>
    <row r="9387" spans="1:35" x14ac:dyDescent="0.3">
      <c r="A9387">
        <v>20180228</v>
      </c>
      <c r="B9387" s="2">
        <f>DATE(Merge1[[#This Row],[YEAR]],Merge1[[#This Row],[MONTH]],Merge1[[#This Row],[DAY]])</f>
        <v>43159</v>
      </c>
      <c r="C9387" t="str">
        <f>LEFT(Merge1[[#This Row],[DATE_INIT]],4)</f>
        <v>2018</v>
      </c>
      <c r="D9387" t="str">
        <f>MID(Merge1[[#This Row],[DATE_INIT]],5,2)</f>
        <v>02</v>
      </c>
      <c r="E9387" t="str">
        <f>RIGHT(Merge1[[#This Row],[DATE_INIT]],2)</f>
        <v>28</v>
      </c>
      <c r="F9387" s="3">
        <f>IF(OR(AND(Merge1[[#This Row],[DATE]]-B9386&gt;1,TEXT(Merge1[[#This Row],[DATE]],"дддд")&lt;&gt;"понедельник"),AND(Merge1[[#This Row],[DATE]]-B9386&gt;3,TEXT(Merge1[[#This Row],[DATE]],"дддд")="понедельник"),AND(F9386=1,Merge1[[#This Row],[DATE]]-B9386=0)),1,0)</f>
        <v>0</v>
      </c>
      <c r="G9387">
        <f>IF(TEXT(Merge1[[#This Row],[DATE]],"дддд")="понедельник",1,0)</f>
        <v>0</v>
      </c>
      <c r="H9387">
        <f>IF(Merge1[[#This Row],[HOUR]]="19",1,0)</f>
        <v>0</v>
      </c>
      <c r="I9387">
        <f>IF(Merge1[[#This Row],[HOUR]]="11",1,0)</f>
        <v>0</v>
      </c>
      <c r="J9387">
        <v>170000</v>
      </c>
      <c r="K9387" t="str">
        <f>LEFT(Merge1[[#This Row],[TIME_INIT]],2)</f>
        <v>17</v>
      </c>
      <c r="L9387" t="str">
        <f>MID(Merge1[[#This Row],[TIME_INIT]],3,2)</f>
        <v>00</v>
      </c>
      <c r="M9387" t="str">
        <f>RIGHT(Merge1[[#This Row],[TIME_INIT]],2)</f>
        <v>00</v>
      </c>
      <c r="N9387" s="1" t="s">
        <v>1775</v>
      </c>
      <c r="O9387" s="1" t="s">
        <v>13008</v>
      </c>
      <c r="P9387" s="1" t="s">
        <v>9714</v>
      </c>
      <c r="Q9387" s="1" t="s">
        <v>22143</v>
      </c>
      <c r="R9387" s="1" t="s">
        <v>28975</v>
      </c>
      <c r="S9387" s="1" t="s">
        <v>33055</v>
      </c>
      <c r="T9387" s="1" t="s">
        <v>31229</v>
      </c>
      <c r="U9387" s="1" t="s">
        <v>43133</v>
      </c>
      <c r="V9387" s="1" t="s">
        <v>33056</v>
      </c>
      <c r="W9387" s="1" t="s">
        <v>49082</v>
      </c>
      <c r="X9387" s="1" t="s">
        <v>58511</v>
      </c>
      <c r="Y9387" s="1">
        <f>IFERROR(LN(Merge1[[#This Row],[AFKS]]/N9386),"")</f>
        <v>-6.5574005461590517E-3</v>
      </c>
      <c r="Z9387" s="1">
        <f>IFERROR(LN(Merge1[[#This Row],[GAZP]]/O9386),"")</f>
        <v>-3.6297680505787237E-3</v>
      </c>
      <c r="AA9387" s="1">
        <f>IFERROR(LN(Merge1[[#This Row],[GMKN]]/P9386),"")</f>
        <v>-2.6809667532578241E-3</v>
      </c>
      <c r="AB9387" s="1">
        <f>IFERROR(LN(Merge1[[#This Row],[LKOH]]/Q9386),"")</f>
        <v>-1.321615015469791E-4</v>
      </c>
      <c r="AC9387" s="1">
        <f>IFERROR(LN(Merge1[[#This Row],[MAGN]]/R9386),"")</f>
        <v>6.7789688687688379E-3</v>
      </c>
      <c r="AD9387" s="1">
        <f>IFERROR(LN(Merge1[[#This Row],[POLY]]/S9386),"")</f>
        <v>-6.7408158939359121E-4</v>
      </c>
      <c r="AE9387" s="1">
        <f>IFERROR(LN(Merge1[[#This Row],[ROSN]]/T9386),"")</f>
        <v>-2.5732247605294231E-3</v>
      </c>
      <c r="AF9387" s="1">
        <f>IFERROR(LN(Merge1[[#This Row],[SBER]]/U9386),"")</f>
        <v>-4.2304950038340649E-3</v>
      </c>
      <c r="AG9387" s="1">
        <f>IFERROR(LN(Merge1[[#This Row],[TATN]]/V9386),"")</f>
        <v>3.787405108077875E-3</v>
      </c>
      <c r="AH9387" s="1">
        <f>IFERROR(LN(Merge1[[#This Row],[YNDX]]/W9386),"")</f>
        <v>1.6906174779074521E-3</v>
      </c>
      <c r="AI9387" s="1">
        <f>IFERROR(LN(Merge1[[#This Row],[MOEX10]]/X9386),"")</f>
        <v>-3.0355553700621637E-3</v>
      </c>
    </row>
    <row r="9388" spans="1:35" x14ac:dyDescent="0.3">
      <c r="A9388">
        <v>20180228</v>
      </c>
      <c r="B9388" s="2">
        <f>DATE(Merge1[[#This Row],[YEAR]],Merge1[[#This Row],[MONTH]],Merge1[[#This Row],[DAY]])</f>
        <v>43159</v>
      </c>
      <c r="C9388" t="str">
        <f>LEFT(Merge1[[#This Row],[DATE_INIT]],4)</f>
        <v>2018</v>
      </c>
      <c r="D9388" t="str">
        <f>MID(Merge1[[#This Row],[DATE_INIT]],5,2)</f>
        <v>02</v>
      </c>
      <c r="E9388" t="str">
        <f>RIGHT(Merge1[[#This Row],[DATE_INIT]],2)</f>
        <v>28</v>
      </c>
      <c r="F9388" s="3">
        <f>IF(OR(AND(Merge1[[#This Row],[DATE]]-B9387&gt;1,TEXT(Merge1[[#This Row],[DATE]],"дддд")&lt;&gt;"понедельник"),AND(Merge1[[#This Row],[DATE]]-B9387&gt;3,TEXT(Merge1[[#This Row],[DATE]],"дддд")="понедельник"),AND(F9387=1,Merge1[[#This Row],[DATE]]-B9387=0)),1,0)</f>
        <v>0</v>
      </c>
      <c r="G9388">
        <f>IF(TEXT(Merge1[[#This Row],[DATE]],"дддд")="понедельник",1,0)</f>
        <v>0</v>
      </c>
      <c r="H9388">
        <f>IF(Merge1[[#This Row],[HOUR]]="19",1,0)</f>
        <v>0</v>
      </c>
      <c r="I9388">
        <f>IF(Merge1[[#This Row],[HOUR]]="11",1,0)</f>
        <v>0</v>
      </c>
      <c r="J9388">
        <v>180000</v>
      </c>
      <c r="K9388" t="str">
        <f>LEFT(Merge1[[#This Row],[TIME_INIT]],2)</f>
        <v>18</v>
      </c>
      <c r="L9388" t="str">
        <f>MID(Merge1[[#This Row],[TIME_INIT]],3,2)</f>
        <v>00</v>
      </c>
      <c r="M9388" t="str">
        <f>RIGHT(Merge1[[#This Row],[TIME_INIT]],2)</f>
        <v>00</v>
      </c>
      <c r="N9388" s="1" t="s">
        <v>1770</v>
      </c>
      <c r="O9388" s="1" t="s">
        <v>13056</v>
      </c>
      <c r="P9388" s="1" t="s">
        <v>9738</v>
      </c>
      <c r="Q9388" s="1" t="s">
        <v>22144</v>
      </c>
      <c r="R9388" s="1" t="s">
        <v>28976</v>
      </c>
      <c r="S9388" s="1" t="s">
        <v>31593</v>
      </c>
      <c r="T9388" s="1" t="s">
        <v>31159</v>
      </c>
      <c r="U9388" s="1" t="s">
        <v>43134</v>
      </c>
      <c r="V9388" s="1" t="s">
        <v>46276</v>
      </c>
      <c r="W9388" s="1" t="s">
        <v>20192</v>
      </c>
      <c r="X9388" s="1" t="s">
        <v>58512</v>
      </c>
      <c r="Y9388" s="1">
        <f>IFERROR(LN(Merge1[[#This Row],[AFKS]]/N9387),"")</f>
        <v>-8.2270675146350837E-4</v>
      </c>
      <c r="Z9388" s="1">
        <f>IFERROR(LN(Merge1[[#This Row],[GAZP]]/O9387),"")</f>
        <v>5.9264597376496976E-3</v>
      </c>
      <c r="AA9388" s="1">
        <f>IFERROR(LN(Merge1[[#This Row],[GMKN]]/P9387),"")</f>
        <v>7.399846542202237E-3</v>
      </c>
      <c r="AB9388" s="1">
        <f>IFERROR(LN(Merge1[[#This Row],[LKOH]]/Q9387),"")</f>
        <v>2.9035258619302547E-3</v>
      </c>
      <c r="AC9388" s="1">
        <f>IFERROR(LN(Merge1[[#This Row],[MAGN]]/R9387),"")</f>
        <v>2.1090380062641044E-3</v>
      </c>
      <c r="AD9388" s="1">
        <f>IFERROR(LN(Merge1[[#This Row],[POLY]]/S9387),"")</f>
        <v>5.0560378594568037E-4</v>
      </c>
      <c r="AE9388" s="1">
        <f>IFERROR(LN(Merge1[[#This Row],[ROSN]]/T9387),"")</f>
        <v>8.0006464958944437E-3</v>
      </c>
      <c r="AF9388" s="1">
        <f>IFERROR(LN(Merge1[[#This Row],[SBER]]/U9387),"")</f>
        <v>2.2633529174469085E-3</v>
      </c>
      <c r="AG9388" s="1">
        <f>IFERROR(LN(Merge1[[#This Row],[TATN]]/V9387),"")</f>
        <v>5.6125801784965308E-3</v>
      </c>
      <c r="AH9388" s="1">
        <f>IFERROR(LN(Merge1[[#This Row],[YNDX]]/W9387),"")</f>
        <v>-1.1253967380299877E-2</v>
      </c>
      <c r="AI9388" s="1">
        <f>IFERROR(LN(Merge1[[#This Row],[MOEX10]]/X9387),"")</f>
        <v>3.6063760700274358E-3</v>
      </c>
    </row>
    <row r="9389" spans="1:35" x14ac:dyDescent="0.3">
      <c r="A9389">
        <v>20180228</v>
      </c>
      <c r="B9389" s="2">
        <f>DATE(Merge1[[#This Row],[YEAR]],Merge1[[#This Row],[MONTH]],Merge1[[#This Row],[DAY]])</f>
        <v>43159</v>
      </c>
      <c r="C9389" t="str">
        <f>LEFT(Merge1[[#This Row],[DATE_INIT]],4)</f>
        <v>2018</v>
      </c>
      <c r="D9389" t="str">
        <f>MID(Merge1[[#This Row],[DATE_INIT]],5,2)</f>
        <v>02</v>
      </c>
      <c r="E9389" t="str">
        <f>RIGHT(Merge1[[#This Row],[DATE_INIT]],2)</f>
        <v>28</v>
      </c>
      <c r="F9389" s="3">
        <f>IF(OR(AND(Merge1[[#This Row],[DATE]]-B9388&gt;1,TEXT(Merge1[[#This Row],[DATE]],"дддд")&lt;&gt;"понедельник"),AND(Merge1[[#This Row],[DATE]]-B9388&gt;3,TEXT(Merge1[[#This Row],[DATE]],"дддд")="понедельник"),AND(F9388=1,Merge1[[#This Row],[DATE]]-B9388=0)),1,0)</f>
        <v>0</v>
      </c>
      <c r="G9389">
        <f>IF(TEXT(Merge1[[#This Row],[DATE]],"дддд")="понедельник",1,0)</f>
        <v>0</v>
      </c>
      <c r="H9389">
        <f>IF(Merge1[[#This Row],[HOUR]]="19",1,0)</f>
        <v>1</v>
      </c>
      <c r="I9389">
        <f>IF(Merge1[[#This Row],[HOUR]]="11",1,0)</f>
        <v>0</v>
      </c>
      <c r="J9389">
        <v>190000</v>
      </c>
      <c r="K9389" t="str">
        <f>LEFT(Merge1[[#This Row],[TIME_INIT]],2)</f>
        <v>19</v>
      </c>
      <c r="L9389" t="str">
        <f>MID(Merge1[[#This Row],[TIME_INIT]],3,2)</f>
        <v>00</v>
      </c>
      <c r="M9389" t="str">
        <f>RIGHT(Merge1[[#This Row],[TIME_INIT]],2)</f>
        <v>00</v>
      </c>
      <c r="N9389" s="1" t="s">
        <v>3652</v>
      </c>
      <c r="O9389" s="1" t="s">
        <v>13740</v>
      </c>
      <c r="P9389" s="1" t="s">
        <v>9721</v>
      </c>
      <c r="Q9389" s="1" t="s">
        <v>22042</v>
      </c>
      <c r="R9389" s="1" t="s">
        <v>28977</v>
      </c>
      <c r="S9389" s="1" t="s">
        <v>31613</v>
      </c>
      <c r="T9389" s="1" t="s">
        <v>30740</v>
      </c>
      <c r="U9389" s="1" t="s">
        <v>36326</v>
      </c>
      <c r="V9389" s="1" t="s">
        <v>31613</v>
      </c>
      <c r="W9389" s="1" t="s">
        <v>20562</v>
      </c>
      <c r="X9389" s="1" t="s">
        <v>58513</v>
      </c>
      <c r="Y9389" s="1">
        <f>IFERROR(LN(Merge1[[#This Row],[AFKS]]/N9388),"")</f>
        <v>-4.9505051598562029E-3</v>
      </c>
      <c r="Z9389" s="1">
        <f>IFERROR(LN(Merge1[[#This Row],[GAZP]]/O9388),"")</f>
        <v>-4.8082040997318122E-3</v>
      </c>
      <c r="AA9389" s="1">
        <f>IFERROR(LN(Merge1[[#This Row],[GMKN]]/P9388),"")</f>
        <v>-8.8326398382706384E-3</v>
      </c>
      <c r="AB9389" s="1">
        <f>IFERROR(LN(Merge1[[#This Row],[LKOH]]/Q9388),"")</f>
        <v>-4.6232167414568528E-3</v>
      </c>
      <c r="AC9389" s="1">
        <f>IFERROR(LN(Merge1[[#This Row],[MAGN]]/R9388),"")</f>
        <v>4.5194254233323549E-3</v>
      </c>
      <c r="AD9389" s="1">
        <f>IFERROR(LN(Merge1[[#This Row],[POLY]]/S9388),"")</f>
        <v>8.4210531292208928E-4</v>
      </c>
      <c r="AE9389" s="1">
        <f>IFERROR(LN(Merge1[[#This Row],[ROSN]]/T9388),"")</f>
        <v>-6.183565438689231E-3</v>
      </c>
      <c r="AF9389" s="1">
        <f>IFERROR(LN(Merge1[[#This Row],[SBER]]/U9388),"")</f>
        <v>-6.7320611340578283E-3</v>
      </c>
      <c r="AG9389" s="1">
        <f>IFERROR(LN(Merge1[[#This Row],[TATN]]/V9388),"")</f>
        <v>-7.630744334733844E-3</v>
      </c>
      <c r="AH9389" s="1">
        <f>IFERROR(LN(Merge1[[#This Row],[YNDX]]/W9388),"")</f>
        <v>8.5378873916441345E-4</v>
      </c>
      <c r="AI9389" s="1">
        <f>IFERROR(LN(Merge1[[#This Row],[MOEX10]]/X9388),"")</f>
        <v>-1.6049936570669469E-3</v>
      </c>
    </row>
    <row r="9390" spans="1:35" x14ac:dyDescent="0.3">
      <c r="A9390">
        <v>20180301</v>
      </c>
      <c r="B9390" s="2">
        <f>DATE(Merge1[[#This Row],[YEAR]],Merge1[[#This Row],[MONTH]],Merge1[[#This Row],[DAY]])</f>
        <v>43160</v>
      </c>
      <c r="C9390" t="str">
        <f>LEFT(Merge1[[#This Row],[DATE_INIT]],4)</f>
        <v>2018</v>
      </c>
      <c r="D9390" t="str">
        <f>MID(Merge1[[#This Row],[DATE_INIT]],5,2)</f>
        <v>03</v>
      </c>
      <c r="E9390" t="str">
        <f>RIGHT(Merge1[[#This Row],[DATE_INIT]],2)</f>
        <v>01</v>
      </c>
      <c r="F9390" s="3">
        <f>IF(OR(AND(Merge1[[#This Row],[DATE]]-B9389&gt;1,TEXT(Merge1[[#This Row],[DATE]],"дддд")&lt;&gt;"понедельник"),AND(Merge1[[#This Row],[DATE]]-B9389&gt;3,TEXT(Merge1[[#This Row],[DATE]],"дддд")="понедельник"),AND(F9389=1,Merge1[[#This Row],[DATE]]-B9389=0)),1,0)</f>
        <v>0</v>
      </c>
      <c r="G9390">
        <f>IF(TEXT(Merge1[[#This Row],[DATE]],"дддд")="понедельник",1,0)</f>
        <v>0</v>
      </c>
      <c r="H9390">
        <f>IF(Merge1[[#This Row],[HOUR]]="19",1,0)</f>
        <v>0</v>
      </c>
      <c r="I9390">
        <f>IF(Merge1[[#This Row],[HOUR]]="11",1,0)</f>
        <v>1</v>
      </c>
      <c r="J9390">
        <v>110000</v>
      </c>
      <c r="K9390" t="str">
        <f>LEFT(Merge1[[#This Row],[TIME_INIT]],2)</f>
        <v>11</v>
      </c>
      <c r="L9390" t="str">
        <f>MID(Merge1[[#This Row],[TIME_INIT]],3,2)</f>
        <v>00</v>
      </c>
      <c r="M9390" t="str">
        <f>RIGHT(Merge1[[#This Row],[TIME_INIT]],2)</f>
        <v>00</v>
      </c>
      <c r="N9390" s="1" t="s">
        <v>3651</v>
      </c>
      <c r="O9390" s="1" t="s">
        <v>13157</v>
      </c>
      <c r="P9390" s="1" t="s">
        <v>9739</v>
      </c>
      <c r="Q9390" s="1" t="s">
        <v>22035</v>
      </c>
      <c r="R9390" s="1" t="s">
        <v>28978</v>
      </c>
      <c r="S9390" s="1" t="s">
        <v>33056</v>
      </c>
      <c r="T9390" s="1" t="s">
        <v>36815</v>
      </c>
      <c r="U9390" s="1" t="s">
        <v>43098</v>
      </c>
      <c r="V9390" s="1" t="s">
        <v>46277</v>
      </c>
      <c r="W9390" s="1" t="s">
        <v>20118</v>
      </c>
      <c r="X9390" s="1" t="s">
        <v>58514</v>
      </c>
      <c r="Y9390" s="1">
        <f>IFERROR(LN(Merge1[[#This Row],[AFKS]]/N9389),"")</f>
        <v>4.5388978274343919E-3</v>
      </c>
      <c r="Z9390" s="1">
        <f>IFERROR(LN(Merge1[[#This Row],[GAZP]]/O9389),"")</f>
        <v>-8.2766832865852989E-3</v>
      </c>
      <c r="AA9390" s="1">
        <f>IFERROR(LN(Merge1[[#This Row],[GMKN]]/P9389),"")</f>
        <v>-1.3451107260595758E-3</v>
      </c>
      <c r="AB9390" s="1">
        <f>IFERROR(LN(Merge1[[#This Row],[LKOH]]/Q9389),"")</f>
        <v>-3.0497935195086907E-3</v>
      </c>
      <c r="AC9390" s="1">
        <f>IFERROR(LN(Merge1[[#This Row],[MAGN]]/R9389),"")</f>
        <v>-6.9452031250070347E-3</v>
      </c>
      <c r="AD9390" s="1">
        <f>IFERROR(LN(Merge1[[#This Row],[POLY]]/S9389),"")</f>
        <v>2.0181641562371953E-3</v>
      </c>
      <c r="AE9390" s="1">
        <f>IFERROR(LN(Merge1[[#This Row],[ROSN]]/T9389),"")</f>
        <v>-1.2023582943074845E-2</v>
      </c>
      <c r="AF9390" s="1">
        <f>IFERROR(LN(Merge1[[#This Row],[SBER]]/U9389),"")</f>
        <v>2.6030701578772103E-3</v>
      </c>
      <c r="AG9390" s="1">
        <f>IFERROR(LN(Merge1[[#This Row],[TATN]]/V9389),"")</f>
        <v>-5.6556939681160177E-3</v>
      </c>
      <c r="AH9390" s="1">
        <f>IFERROR(LN(Merge1[[#This Row],[YNDX]]/W9389),"")</f>
        <v>-1.0673498718500526E-3</v>
      </c>
      <c r="AI9390" s="1">
        <f>IFERROR(LN(Merge1[[#This Row],[MOEX10]]/X9389),"")</f>
        <v>4.0882936461161037E-4</v>
      </c>
    </row>
    <row r="9391" spans="1:35" x14ac:dyDescent="0.3">
      <c r="A9391">
        <v>20180301</v>
      </c>
      <c r="B9391" s="2">
        <f>DATE(Merge1[[#This Row],[YEAR]],Merge1[[#This Row],[MONTH]],Merge1[[#This Row],[DAY]])</f>
        <v>43160</v>
      </c>
      <c r="C9391" t="str">
        <f>LEFT(Merge1[[#This Row],[DATE_INIT]],4)</f>
        <v>2018</v>
      </c>
      <c r="D9391" t="str">
        <f>MID(Merge1[[#This Row],[DATE_INIT]],5,2)</f>
        <v>03</v>
      </c>
      <c r="E9391" t="str">
        <f>RIGHT(Merge1[[#This Row],[DATE_INIT]],2)</f>
        <v>01</v>
      </c>
      <c r="F9391" s="3">
        <f>IF(OR(AND(Merge1[[#This Row],[DATE]]-B9390&gt;1,TEXT(Merge1[[#This Row],[DATE]],"дддд")&lt;&gt;"понедельник"),AND(Merge1[[#This Row],[DATE]]-B9390&gt;3,TEXT(Merge1[[#This Row],[DATE]],"дддд")="понедельник"),AND(F9390=1,Merge1[[#This Row],[DATE]]-B9390=0)),1,0)</f>
        <v>0</v>
      </c>
      <c r="G9391">
        <f>IF(TEXT(Merge1[[#This Row],[DATE]],"дддд")="понедельник",1,0)</f>
        <v>0</v>
      </c>
      <c r="H9391">
        <f>IF(Merge1[[#This Row],[HOUR]]="19",1,0)</f>
        <v>0</v>
      </c>
      <c r="I9391">
        <f>IF(Merge1[[#This Row],[HOUR]]="11",1,0)</f>
        <v>0</v>
      </c>
      <c r="J9391">
        <v>120000</v>
      </c>
      <c r="K9391" t="str">
        <f>LEFT(Merge1[[#This Row],[TIME_INIT]],2)</f>
        <v>12</v>
      </c>
      <c r="L9391" t="str">
        <f>MID(Merge1[[#This Row],[TIME_INIT]],3,2)</f>
        <v>00</v>
      </c>
      <c r="M9391" t="str">
        <f>RIGHT(Merge1[[#This Row],[TIME_INIT]],2)</f>
        <v>00</v>
      </c>
      <c r="N9391" s="1" t="s">
        <v>3410</v>
      </c>
      <c r="O9391" s="1" t="s">
        <v>12003</v>
      </c>
      <c r="P9391" s="1" t="s">
        <v>7350</v>
      </c>
      <c r="Q9391" s="1" t="s">
        <v>22103</v>
      </c>
      <c r="R9391" s="1" t="s">
        <v>28978</v>
      </c>
      <c r="S9391" s="1" t="s">
        <v>33057</v>
      </c>
      <c r="T9391" s="1" t="s">
        <v>36672</v>
      </c>
      <c r="U9391" s="1" t="s">
        <v>43135</v>
      </c>
      <c r="V9391" s="1" t="s">
        <v>46278</v>
      </c>
      <c r="W9391" s="1" t="s">
        <v>49083</v>
      </c>
      <c r="X9391" s="1" t="s">
        <v>58515</v>
      </c>
      <c r="Y9391" s="1">
        <f>IFERROR(LN(Merge1[[#This Row],[AFKS]]/N9390),"")</f>
        <v>-9.9297464623109098E-3</v>
      </c>
      <c r="Z9391" s="1">
        <f>IFERROR(LN(Merge1[[#This Row],[GAZP]]/O9390),"")</f>
        <v>-1.1618152787097068E-2</v>
      </c>
      <c r="AA9391" s="1">
        <f>IFERROR(LN(Merge1[[#This Row],[GMKN]]/P9390),"")</f>
        <v>6.7966636170456235E-3</v>
      </c>
      <c r="AB9391" s="1">
        <f>IFERROR(LN(Merge1[[#This Row],[LKOH]]/Q9390),"")</f>
        <v>5.1659165152282589E-3</v>
      </c>
      <c r="AC9391" s="1">
        <f>IFERROR(LN(Merge1[[#This Row],[MAGN]]/R9390),"")</f>
        <v>0</v>
      </c>
      <c r="AD9391" s="1">
        <f>IFERROR(LN(Merge1[[#This Row],[POLY]]/S9390),"")</f>
        <v>-4.3778483794172669E-3</v>
      </c>
      <c r="AE9391" s="1">
        <f>IFERROR(LN(Merge1[[#This Row],[ROSN]]/T9390),"")</f>
        <v>-5.8353973941705165E-3</v>
      </c>
      <c r="AF9391" s="1">
        <f>IFERROR(LN(Merge1[[#This Row],[SBER]]/U9390),"")</f>
        <v>5.4408489006363709E-3</v>
      </c>
      <c r="AG9391" s="1">
        <f>IFERROR(LN(Merge1[[#This Row],[TATN]]/V9390),"")</f>
        <v>6.2447460321044855E-3</v>
      </c>
      <c r="AH9391" s="1">
        <f>IFERROR(LN(Merge1[[#This Row],[YNDX]]/W9390),"")</f>
        <v>-7.2883495191088683E-3</v>
      </c>
      <c r="AI9391" s="1">
        <f>IFERROR(LN(Merge1[[#This Row],[MOEX10]]/X9390),"")</f>
        <v>-8.2008605332905041E-4</v>
      </c>
    </row>
    <row r="9392" spans="1:35" x14ac:dyDescent="0.3">
      <c r="A9392">
        <v>20180301</v>
      </c>
      <c r="B9392" s="2">
        <f>DATE(Merge1[[#This Row],[YEAR]],Merge1[[#This Row],[MONTH]],Merge1[[#This Row],[DAY]])</f>
        <v>43160</v>
      </c>
      <c r="C9392" t="str">
        <f>LEFT(Merge1[[#This Row],[DATE_INIT]],4)</f>
        <v>2018</v>
      </c>
      <c r="D9392" t="str">
        <f>MID(Merge1[[#This Row],[DATE_INIT]],5,2)</f>
        <v>03</v>
      </c>
      <c r="E9392" t="str">
        <f>RIGHT(Merge1[[#This Row],[DATE_INIT]],2)</f>
        <v>01</v>
      </c>
      <c r="F9392" s="3">
        <f>IF(OR(AND(Merge1[[#This Row],[DATE]]-B9391&gt;1,TEXT(Merge1[[#This Row],[DATE]],"дддд")&lt;&gt;"понедельник"),AND(Merge1[[#This Row],[DATE]]-B9391&gt;3,TEXT(Merge1[[#This Row],[DATE]],"дддд")="понедельник"),AND(F9391=1,Merge1[[#This Row],[DATE]]-B9391=0)),1,0)</f>
        <v>0</v>
      </c>
      <c r="G9392">
        <f>IF(TEXT(Merge1[[#This Row],[DATE]],"дддд")="понедельник",1,0)</f>
        <v>0</v>
      </c>
      <c r="H9392">
        <f>IF(Merge1[[#This Row],[HOUR]]="19",1,0)</f>
        <v>0</v>
      </c>
      <c r="I9392">
        <f>IF(Merge1[[#This Row],[HOUR]]="11",1,0)</f>
        <v>0</v>
      </c>
      <c r="J9392">
        <v>130000</v>
      </c>
      <c r="K9392" t="str">
        <f>LEFT(Merge1[[#This Row],[TIME_INIT]],2)</f>
        <v>13</v>
      </c>
      <c r="L9392" t="str">
        <f>MID(Merge1[[#This Row],[TIME_INIT]],3,2)</f>
        <v>00</v>
      </c>
      <c r="M9392" t="str">
        <f>RIGHT(Merge1[[#This Row],[TIME_INIT]],2)</f>
        <v>00</v>
      </c>
      <c r="N9392" s="1" t="s">
        <v>3347</v>
      </c>
      <c r="O9392" s="1" t="s">
        <v>13218</v>
      </c>
      <c r="P9392" s="1" t="s">
        <v>9740</v>
      </c>
      <c r="Q9392" s="1" t="s">
        <v>22008</v>
      </c>
      <c r="R9392" s="1" t="s">
        <v>28979</v>
      </c>
      <c r="S9392" s="1" t="s">
        <v>33058</v>
      </c>
      <c r="T9392" s="1" t="s">
        <v>31049</v>
      </c>
      <c r="U9392" s="1" t="s">
        <v>35922</v>
      </c>
      <c r="V9392" s="1" t="s">
        <v>31646</v>
      </c>
      <c r="W9392" s="1" t="s">
        <v>20139</v>
      </c>
      <c r="X9392" s="1" t="s">
        <v>56589</v>
      </c>
      <c r="Y9392" s="1">
        <f>IFERROR(LN(Merge1[[#This Row],[AFKS]]/N9391),"")</f>
        <v>-8.3194680339264253E-4</v>
      </c>
      <c r="Z9392" s="1">
        <f>IFERROR(LN(Merge1[[#This Row],[GAZP]]/O9391),"")</f>
        <v>-3.2831376289676629E-3</v>
      </c>
      <c r="AA9392" s="1">
        <f>IFERROR(LN(Merge1[[#This Row],[GMKN]]/P9391),"")</f>
        <v>-2.6741543146387804E-4</v>
      </c>
      <c r="AB9392" s="1">
        <f>IFERROR(LN(Merge1[[#This Row],[LKOH]]/Q9391),"")</f>
        <v>-2.5133950660970864E-3</v>
      </c>
      <c r="AC9392" s="1">
        <f>IFERROR(LN(Merge1[[#This Row],[MAGN]]/R9391),"")</f>
        <v>-1.6909748269422413E-3</v>
      </c>
      <c r="AD9392" s="1">
        <f>IFERROR(LN(Merge1[[#This Row],[POLY]]/S9391),"")</f>
        <v>2.0229271901944204E-3</v>
      </c>
      <c r="AE9392" s="1">
        <f>IFERROR(LN(Merge1[[#This Row],[ROSN]]/T9391),"")</f>
        <v>-2.4672333255695727E-3</v>
      </c>
      <c r="AF9392" s="1">
        <f>IFERROR(LN(Merge1[[#This Row],[SBER]]/U9391),"")</f>
        <v>-2.3698853494460545E-3</v>
      </c>
      <c r="AG9392" s="1">
        <f>IFERROR(LN(Merge1[[#This Row],[TATN]]/V9391),"")</f>
        <v>2.5234470420306548E-4</v>
      </c>
      <c r="AH9392" s="1">
        <f>IFERROR(LN(Merge1[[#This Row],[YNDX]]/W9391),"")</f>
        <v>-3.8801514514673675E-3</v>
      </c>
      <c r="AI9392" s="1">
        <f>IFERROR(LN(Merge1[[#This Row],[MOEX10]]/X9391),"")</f>
        <v>-1.7531263856623417E-3</v>
      </c>
    </row>
    <row r="9393" spans="1:35" x14ac:dyDescent="0.3">
      <c r="A9393">
        <v>20180301</v>
      </c>
      <c r="B9393" s="2">
        <f>DATE(Merge1[[#This Row],[YEAR]],Merge1[[#This Row],[MONTH]],Merge1[[#This Row],[DAY]])</f>
        <v>43160</v>
      </c>
      <c r="C9393" t="str">
        <f>LEFT(Merge1[[#This Row],[DATE_INIT]],4)</f>
        <v>2018</v>
      </c>
      <c r="D9393" t="str">
        <f>MID(Merge1[[#This Row],[DATE_INIT]],5,2)</f>
        <v>03</v>
      </c>
      <c r="E9393" t="str">
        <f>RIGHT(Merge1[[#This Row],[DATE_INIT]],2)</f>
        <v>01</v>
      </c>
      <c r="F9393" s="3">
        <f>IF(OR(AND(Merge1[[#This Row],[DATE]]-B9392&gt;1,TEXT(Merge1[[#This Row],[DATE]],"дддд")&lt;&gt;"понедельник"),AND(Merge1[[#This Row],[DATE]]-B9392&gt;3,TEXT(Merge1[[#This Row],[DATE]],"дддд")="понедельник"),AND(F9392=1,Merge1[[#This Row],[DATE]]-B9392=0)),1,0)</f>
        <v>0</v>
      </c>
      <c r="G9393">
        <f>IF(TEXT(Merge1[[#This Row],[DATE]],"дддд")="понедельник",1,0)</f>
        <v>0</v>
      </c>
      <c r="H9393">
        <f>IF(Merge1[[#This Row],[HOUR]]="19",1,0)</f>
        <v>0</v>
      </c>
      <c r="I9393">
        <f>IF(Merge1[[#This Row],[HOUR]]="11",1,0)</f>
        <v>0</v>
      </c>
      <c r="J9393">
        <v>140000</v>
      </c>
      <c r="K9393" t="str">
        <f>LEFT(Merge1[[#This Row],[TIME_INIT]],2)</f>
        <v>14</v>
      </c>
      <c r="L9393" t="str">
        <f>MID(Merge1[[#This Row],[TIME_INIT]],3,2)</f>
        <v>00</v>
      </c>
      <c r="M9393" t="str">
        <f>RIGHT(Merge1[[#This Row],[TIME_INIT]],2)</f>
        <v>00</v>
      </c>
      <c r="N9393" s="1" t="s">
        <v>3410</v>
      </c>
      <c r="O9393" s="1" t="s">
        <v>13703</v>
      </c>
      <c r="P9393" s="1" t="s">
        <v>7264</v>
      </c>
      <c r="Q9393" s="1" t="s">
        <v>22145</v>
      </c>
      <c r="R9393" s="1" t="s">
        <v>994</v>
      </c>
      <c r="S9393" s="1" t="s">
        <v>33059</v>
      </c>
      <c r="T9393" s="1" t="s">
        <v>31022</v>
      </c>
      <c r="U9393" s="1" t="s">
        <v>43136</v>
      </c>
      <c r="V9393" s="1" t="s">
        <v>46279</v>
      </c>
      <c r="W9393" s="1" t="s">
        <v>49084</v>
      </c>
      <c r="X9393" s="1" t="s">
        <v>58516</v>
      </c>
      <c r="Y9393" s="1">
        <f>IFERROR(LN(Merge1[[#This Row],[AFKS]]/N9392),"")</f>
        <v>8.3194680339271853E-4</v>
      </c>
      <c r="Z9393" s="1">
        <f>IFERROR(LN(Merge1[[#This Row],[GAZP]]/O9392),"")</f>
        <v>5.003037662874171E-4</v>
      </c>
      <c r="AA9393" s="1">
        <f>IFERROR(LN(Merge1[[#This Row],[GMKN]]/P9392),"")</f>
        <v>2.1373238165737431E-3</v>
      </c>
      <c r="AB9393" s="1">
        <f>IFERROR(LN(Merge1[[#This Row],[LKOH]]/Q9392),"")</f>
        <v>-1.7233383996005194E-3</v>
      </c>
      <c r="AC9393" s="1">
        <f>IFERROR(LN(Merge1[[#This Row],[MAGN]]/R9392),"")</f>
        <v>-3.6028437827729885E-3</v>
      </c>
      <c r="AD9393" s="1">
        <f>IFERROR(LN(Merge1[[#This Row],[POLY]]/S9392),"")</f>
        <v>-9.6455608637489951E-3</v>
      </c>
      <c r="AE9393" s="1">
        <f>IFERROR(LN(Merge1[[#This Row],[ROSN]]/T9392),"")</f>
        <v>-2.6281224062695806E-3</v>
      </c>
      <c r="AF9393" s="1">
        <f>IFERROR(LN(Merge1[[#This Row],[SBER]]/U9392),"")</f>
        <v>-3.6509675469426057E-4</v>
      </c>
      <c r="AG9393" s="1">
        <f>IFERROR(LN(Merge1[[#This Row],[TATN]]/V9392),"")</f>
        <v>-6.4124418176469298E-3</v>
      </c>
      <c r="AH9393" s="1">
        <f>IFERROR(LN(Merge1[[#This Row],[YNDX]]/W9392),"")</f>
        <v>-3.4617083465808031E-3</v>
      </c>
      <c r="AI9393" s="1">
        <f>IFERROR(LN(Merge1[[#This Row],[MOEX10]]/X9392),"")</f>
        <v>-4.3026824491608067E-4</v>
      </c>
    </row>
    <row r="9394" spans="1:35" x14ac:dyDescent="0.3">
      <c r="A9394">
        <v>20180301</v>
      </c>
      <c r="B9394" s="2">
        <f>DATE(Merge1[[#This Row],[YEAR]],Merge1[[#This Row],[MONTH]],Merge1[[#This Row],[DAY]])</f>
        <v>43160</v>
      </c>
      <c r="C9394" t="str">
        <f>LEFT(Merge1[[#This Row],[DATE_INIT]],4)</f>
        <v>2018</v>
      </c>
      <c r="D9394" t="str">
        <f>MID(Merge1[[#This Row],[DATE_INIT]],5,2)</f>
        <v>03</v>
      </c>
      <c r="E9394" t="str">
        <f>RIGHT(Merge1[[#This Row],[DATE_INIT]],2)</f>
        <v>01</v>
      </c>
      <c r="F9394" s="3">
        <f>IF(OR(AND(Merge1[[#This Row],[DATE]]-B9393&gt;1,TEXT(Merge1[[#This Row],[DATE]],"дддд")&lt;&gt;"понедельник"),AND(Merge1[[#This Row],[DATE]]-B9393&gt;3,TEXT(Merge1[[#This Row],[DATE]],"дддд")="понедельник"),AND(F9393=1,Merge1[[#This Row],[DATE]]-B9393=0)),1,0)</f>
        <v>0</v>
      </c>
      <c r="G9394">
        <f>IF(TEXT(Merge1[[#This Row],[DATE]],"дддд")="понедельник",1,0)</f>
        <v>0</v>
      </c>
      <c r="H9394">
        <f>IF(Merge1[[#This Row],[HOUR]]="19",1,0)</f>
        <v>0</v>
      </c>
      <c r="I9394">
        <f>IF(Merge1[[#This Row],[HOUR]]="11",1,0)</f>
        <v>0</v>
      </c>
      <c r="J9394">
        <v>150000</v>
      </c>
      <c r="K9394" t="str">
        <f>LEFT(Merge1[[#This Row],[TIME_INIT]],2)</f>
        <v>15</v>
      </c>
      <c r="L9394" t="str">
        <f>MID(Merge1[[#This Row],[TIME_INIT]],3,2)</f>
        <v>00</v>
      </c>
      <c r="M9394" t="str">
        <f>RIGHT(Merge1[[#This Row],[TIME_INIT]],2)</f>
        <v>00</v>
      </c>
      <c r="N9394" s="1" t="s">
        <v>3252</v>
      </c>
      <c r="O9394" s="1" t="s">
        <v>12651</v>
      </c>
      <c r="P9394" s="1" t="s">
        <v>9673</v>
      </c>
      <c r="Q9394" s="1" t="s">
        <v>22015</v>
      </c>
      <c r="R9394" s="1" t="s">
        <v>986</v>
      </c>
      <c r="S9394" s="1" t="s">
        <v>33060</v>
      </c>
      <c r="T9394" s="1" t="s">
        <v>37508</v>
      </c>
      <c r="U9394" s="1" t="s">
        <v>43137</v>
      </c>
      <c r="V9394" s="1" t="s">
        <v>46280</v>
      </c>
      <c r="W9394" s="1" t="s">
        <v>18700</v>
      </c>
      <c r="X9394" s="1" t="s">
        <v>58517</v>
      </c>
      <c r="Y9394" s="1">
        <f>IFERROR(LN(Merge1[[#This Row],[AFKS]]/N9393),"")</f>
        <v>-5.0020946314882318E-3</v>
      </c>
      <c r="Z9394" s="1">
        <f>IFERROR(LN(Merge1[[#This Row],[GAZP]]/O9393),"")</f>
        <v>-3.5791018879645156E-3</v>
      </c>
      <c r="AA9394" s="1">
        <f>IFERROR(LN(Merge1[[#This Row],[GMKN]]/P9393),"")</f>
        <v>-3.2077012267697313E-3</v>
      </c>
      <c r="AB9394" s="1">
        <f>IFERROR(LN(Merge1[[#This Row],[LKOH]]/Q9393),"")</f>
        <v>-5.1879065476126036E-3</v>
      </c>
      <c r="AC9394" s="1">
        <f>IFERROR(LN(Merge1[[#This Row],[MAGN]]/R9393),"")</f>
        <v>-1.1853414453918791E-2</v>
      </c>
      <c r="AD9394" s="1">
        <f>IFERROR(LN(Merge1[[#This Row],[POLY]]/S9393),"")</f>
        <v>-7.3385430458960356E-3</v>
      </c>
      <c r="AE9394" s="1">
        <f>IFERROR(LN(Merge1[[#This Row],[ROSN]]/T9393),"")</f>
        <v>-9.2922416474045596E-4</v>
      </c>
      <c r="AF9394" s="1">
        <f>IFERROR(LN(Merge1[[#This Row],[SBER]]/U9393),"")</f>
        <v>-2.3031797703892002E-3</v>
      </c>
      <c r="AG9394" s="1">
        <f>IFERROR(LN(Merge1[[#This Row],[TATN]]/V9393),"")</f>
        <v>-1.5247779320138035E-3</v>
      </c>
      <c r="AH9394" s="1">
        <f>IFERROR(LN(Merge1[[#This Row],[YNDX]]/W9393),"")</f>
        <v>-1.3012363579717858E-3</v>
      </c>
      <c r="AI9394" s="1">
        <f>IFERROR(LN(Merge1[[#This Row],[MOEX10]]/X9393),"")</f>
        <v>-1.4529565456518796E-3</v>
      </c>
    </row>
    <row r="9395" spans="1:35" x14ac:dyDescent="0.3">
      <c r="A9395">
        <v>20180301</v>
      </c>
      <c r="B9395" s="2">
        <f>DATE(Merge1[[#This Row],[YEAR]],Merge1[[#This Row],[MONTH]],Merge1[[#This Row],[DAY]])</f>
        <v>43160</v>
      </c>
      <c r="C9395" t="str">
        <f>LEFT(Merge1[[#This Row],[DATE_INIT]],4)</f>
        <v>2018</v>
      </c>
      <c r="D9395" t="str">
        <f>MID(Merge1[[#This Row],[DATE_INIT]],5,2)</f>
        <v>03</v>
      </c>
      <c r="E9395" t="str">
        <f>RIGHT(Merge1[[#This Row],[DATE_INIT]],2)</f>
        <v>01</v>
      </c>
      <c r="F9395" s="3">
        <f>IF(OR(AND(Merge1[[#This Row],[DATE]]-B9394&gt;1,TEXT(Merge1[[#This Row],[DATE]],"дддд")&lt;&gt;"понедельник"),AND(Merge1[[#This Row],[DATE]]-B9394&gt;3,TEXT(Merge1[[#This Row],[DATE]],"дддд")="понедельник"),AND(F9394=1,Merge1[[#This Row],[DATE]]-B9394=0)),1,0)</f>
        <v>0</v>
      </c>
      <c r="G9395">
        <f>IF(TEXT(Merge1[[#This Row],[DATE]],"дддд")="понедельник",1,0)</f>
        <v>0</v>
      </c>
      <c r="H9395">
        <f>IF(Merge1[[#This Row],[HOUR]]="19",1,0)</f>
        <v>0</v>
      </c>
      <c r="I9395">
        <f>IF(Merge1[[#This Row],[HOUR]]="11",1,0)</f>
        <v>0</v>
      </c>
      <c r="J9395">
        <v>160000</v>
      </c>
      <c r="K9395" t="str">
        <f>LEFT(Merge1[[#This Row],[TIME_INIT]],2)</f>
        <v>16</v>
      </c>
      <c r="L9395" t="str">
        <f>MID(Merge1[[#This Row],[TIME_INIT]],3,2)</f>
        <v>00</v>
      </c>
      <c r="M9395" t="str">
        <f>RIGHT(Merge1[[#This Row],[TIME_INIT]],2)</f>
        <v>00</v>
      </c>
      <c r="N9395" s="1" t="s">
        <v>1740</v>
      </c>
      <c r="O9395" s="1" t="s">
        <v>13217</v>
      </c>
      <c r="P9395" s="1" t="s">
        <v>7264</v>
      </c>
      <c r="Q9395" s="1" t="s">
        <v>22045</v>
      </c>
      <c r="R9395" s="1" t="s">
        <v>993</v>
      </c>
      <c r="S9395" s="1" t="s">
        <v>33061</v>
      </c>
      <c r="T9395" s="1" t="s">
        <v>30928</v>
      </c>
      <c r="U9395" s="1" t="s">
        <v>43138</v>
      </c>
      <c r="V9395" s="1" t="s">
        <v>31612</v>
      </c>
      <c r="W9395" s="1" t="s">
        <v>49085</v>
      </c>
      <c r="X9395" s="1" t="s">
        <v>58518</v>
      </c>
      <c r="Y9395" s="1">
        <f>IFERROR(LN(Merge1[[#This Row],[AFKS]]/N9394),"")</f>
        <v>2.920928427663698E-3</v>
      </c>
      <c r="Z9395" s="1">
        <f>IFERROR(LN(Merge1[[#This Row],[GAZP]]/O9394),"")</f>
        <v>5.3638605269918259E-3</v>
      </c>
      <c r="AA9395" s="1">
        <f>IFERROR(LN(Merge1[[#This Row],[GMKN]]/P9394),"")</f>
        <v>3.2077012267696372E-3</v>
      </c>
      <c r="AB9395" s="1">
        <f>IFERROR(LN(Merge1[[#This Row],[LKOH]]/Q9394),"")</f>
        <v>4.1259125542649306E-3</v>
      </c>
      <c r="AC9395" s="1">
        <f>IFERROR(LN(Merge1[[#This Row],[MAGN]]/R9394),"")</f>
        <v>3.3245781063984785E-3</v>
      </c>
      <c r="AD9395" s="1">
        <f>IFERROR(LN(Merge1[[#This Row],[POLY]]/S9394),"")</f>
        <v>2.2243143741760888E-3</v>
      </c>
      <c r="AE9395" s="1">
        <f>IFERROR(LN(Merge1[[#This Row],[ROSN]]/T9394),"")</f>
        <v>7.1020832718213774E-3</v>
      </c>
      <c r="AF9395" s="1">
        <f>IFERROR(LN(Merge1[[#This Row],[SBER]]/U9394),"")</f>
        <v>7.6204040396902215E-3</v>
      </c>
      <c r="AG9395" s="1">
        <f>IFERROR(LN(Merge1[[#This Row],[TATN]]/V9394),"")</f>
        <v>2.8781870372656133E-3</v>
      </c>
      <c r="AH9395" s="1">
        <f>IFERROR(LN(Merge1[[#This Row],[YNDX]]/W9394),"")</f>
        <v>6.7049023760165317E-3</v>
      </c>
      <c r="AI9395" s="1">
        <f>IFERROR(LN(Merge1[[#This Row],[MOEX10]]/X9394),"")</f>
        <v>4.3164150516245324E-3</v>
      </c>
    </row>
    <row r="9396" spans="1:35" x14ac:dyDescent="0.3">
      <c r="A9396">
        <v>20180301</v>
      </c>
      <c r="B9396" s="2">
        <f>DATE(Merge1[[#This Row],[YEAR]],Merge1[[#This Row],[MONTH]],Merge1[[#This Row],[DAY]])</f>
        <v>43160</v>
      </c>
      <c r="C9396" t="str">
        <f>LEFT(Merge1[[#This Row],[DATE_INIT]],4)</f>
        <v>2018</v>
      </c>
      <c r="D9396" t="str">
        <f>MID(Merge1[[#This Row],[DATE_INIT]],5,2)</f>
        <v>03</v>
      </c>
      <c r="E9396" t="str">
        <f>RIGHT(Merge1[[#This Row],[DATE_INIT]],2)</f>
        <v>01</v>
      </c>
      <c r="F9396" s="3">
        <f>IF(OR(AND(Merge1[[#This Row],[DATE]]-B9395&gt;1,TEXT(Merge1[[#This Row],[DATE]],"дддд")&lt;&gt;"понедельник"),AND(Merge1[[#This Row],[DATE]]-B9395&gt;3,TEXT(Merge1[[#This Row],[DATE]],"дддд")="понедельник"),AND(F9395=1,Merge1[[#This Row],[DATE]]-B9395=0)),1,0)</f>
        <v>0</v>
      </c>
      <c r="G9396">
        <f>IF(TEXT(Merge1[[#This Row],[DATE]],"дддд")="понедельник",1,0)</f>
        <v>0</v>
      </c>
      <c r="H9396">
        <f>IF(Merge1[[#This Row],[HOUR]]="19",1,0)</f>
        <v>0</v>
      </c>
      <c r="I9396">
        <f>IF(Merge1[[#This Row],[HOUR]]="11",1,0)</f>
        <v>0</v>
      </c>
      <c r="J9396">
        <v>170000</v>
      </c>
      <c r="K9396" t="str">
        <f>LEFT(Merge1[[#This Row],[TIME_INIT]],2)</f>
        <v>17</v>
      </c>
      <c r="L9396" t="str">
        <f>MID(Merge1[[#This Row],[TIME_INIT]],3,2)</f>
        <v>00</v>
      </c>
      <c r="M9396" t="str">
        <f>RIGHT(Merge1[[#This Row],[TIME_INIT]],2)</f>
        <v>00</v>
      </c>
      <c r="N9396" s="1" t="s">
        <v>3347</v>
      </c>
      <c r="O9396" s="1" t="s">
        <v>15186</v>
      </c>
      <c r="P9396" s="1" t="s">
        <v>7351</v>
      </c>
      <c r="Q9396" s="1" t="s">
        <v>22007</v>
      </c>
      <c r="R9396" s="1" t="s">
        <v>28980</v>
      </c>
      <c r="S9396" s="1" t="s">
        <v>33062</v>
      </c>
      <c r="T9396" s="1" t="s">
        <v>36653</v>
      </c>
      <c r="U9396" s="1" t="s">
        <v>43139</v>
      </c>
      <c r="V9396" s="1" t="s">
        <v>46273</v>
      </c>
      <c r="W9396" s="1" t="s">
        <v>49086</v>
      </c>
      <c r="X9396" s="1" t="s">
        <v>58519</v>
      </c>
      <c r="Y9396" s="1">
        <f>IFERROR(LN(Merge1[[#This Row],[AFKS]]/N9395),"")</f>
        <v>1.2492194004318981E-3</v>
      </c>
      <c r="Z9396" s="1">
        <f>IFERROR(LN(Merge1[[#This Row],[GAZP]]/O9395),"")</f>
        <v>4.1284135794959452E-3</v>
      </c>
      <c r="AA9396" s="1">
        <f>IFERROR(LN(Merge1[[#This Row],[GMKN]]/P9395),"")</f>
        <v>1.0669512881998711E-3</v>
      </c>
      <c r="AB9396" s="1">
        <f>IFERROR(LN(Merge1[[#This Row],[LKOH]]/Q9395),"")</f>
        <v>3.3149934222799775E-3</v>
      </c>
      <c r="AC9396" s="1">
        <f>IFERROR(LN(Merge1[[#This Row],[MAGN]]/R9395),"")</f>
        <v>4.9129651314746975E-3</v>
      </c>
      <c r="AD9396" s="1">
        <f>IFERROR(LN(Merge1[[#This Row],[POLY]]/S9395),"")</f>
        <v>-6.8387761256557308E-4</v>
      </c>
      <c r="AE9396" s="1">
        <f>IFERROR(LN(Merge1[[#This Row],[ROSN]]/T9395),"")</f>
        <v>1.5383432074028076E-4</v>
      </c>
      <c r="AF9396" s="1">
        <f>IFERROR(LN(Merge1[[#This Row],[SBER]]/U9395),"")</f>
        <v>4.6023745374807849E-3</v>
      </c>
      <c r="AG9396" s="1">
        <f>IFERROR(LN(Merge1[[#This Row],[TATN]]/V9395),"")</f>
        <v>1.3184051234667499E-2</v>
      </c>
      <c r="AH9396" s="1">
        <f>IFERROR(LN(Merge1[[#This Row],[YNDX]]/W9395),"")</f>
        <v>1.2925464961952911E-3</v>
      </c>
      <c r="AI9396" s="1">
        <f>IFERROR(LN(Merge1[[#This Row],[MOEX10]]/X9395),"")</f>
        <v>3.8884811466170853E-3</v>
      </c>
    </row>
    <row r="9397" spans="1:35" x14ac:dyDescent="0.3">
      <c r="A9397">
        <v>20180301</v>
      </c>
      <c r="B9397" s="2">
        <f>DATE(Merge1[[#This Row],[YEAR]],Merge1[[#This Row],[MONTH]],Merge1[[#This Row],[DAY]])</f>
        <v>43160</v>
      </c>
      <c r="C9397" t="str">
        <f>LEFT(Merge1[[#This Row],[DATE_INIT]],4)</f>
        <v>2018</v>
      </c>
      <c r="D9397" t="str">
        <f>MID(Merge1[[#This Row],[DATE_INIT]],5,2)</f>
        <v>03</v>
      </c>
      <c r="E9397" t="str">
        <f>RIGHT(Merge1[[#This Row],[DATE_INIT]],2)</f>
        <v>01</v>
      </c>
      <c r="F9397" s="3">
        <f>IF(OR(AND(Merge1[[#This Row],[DATE]]-B9396&gt;1,TEXT(Merge1[[#This Row],[DATE]],"дддд")&lt;&gt;"понедельник"),AND(Merge1[[#This Row],[DATE]]-B9396&gt;3,TEXT(Merge1[[#This Row],[DATE]],"дддд")="понедельник"),AND(F9396=1,Merge1[[#This Row],[DATE]]-B9396=0)),1,0)</f>
        <v>0</v>
      </c>
      <c r="G9397">
        <f>IF(TEXT(Merge1[[#This Row],[DATE]],"дддд")="понедельник",1,0)</f>
        <v>0</v>
      </c>
      <c r="H9397">
        <f>IF(Merge1[[#This Row],[HOUR]]="19",1,0)</f>
        <v>0</v>
      </c>
      <c r="I9397">
        <f>IF(Merge1[[#This Row],[HOUR]]="11",1,0)</f>
        <v>0</v>
      </c>
      <c r="J9397">
        <v>180000</v>
      </c>
      <c r="K9397" t="str">
        <f>LEFT(Merge1[[#This Row],[TIME_INIT]],2)</f>
        <v>18</v>
      </c>
      <c r="L9397" t="str">
        <f>MID(Merge1[[#This Row],[TIME_INIT]],3,2)</f>
        <v>00</v>
      </c>
      <c r="M9397" t="str">
        <f>RIGHT(Merge1[[#This Row],[TIME_INIT]],2)</f>
        <v>00</v>
      </c>
      <c r="N9397" s="1" t="s">
        <v>3663</v>
      </c>
      <c r="O9397" s="1" t="s">
        <v>13973</v>
      </c>
      <c r="P9397" s="1" t="s">
        <v>7329</v>
      </c>
      <c r="Q9397" s="1" t="s">
        <v>22146</v>
      </c>
      <c r="R9397" s="1" t="s">
        <v>28981</v>
      </c>
      <c r="S9397" s="1" t="s">
        <v>33063</v>
      </c>
      <c r="T9397" s="1" t="s">
        <v>36785</v>
      </c>
      <c r="U9397" s="1" t="s">
        <v>43140</v>
      </c>
      <c r="V9397" s="1" t="s">
        <v>33146</v>
      </c>
      <c r="W9397" s="1" t="s">
        <v>20140</v>
      </c>
      <c r="X9397" s="1" t="s">
        <v>58520</v>
      </c>
      <c r="Y9397" s="1">
        <f>IFERROR(LN(Merge1[[#This Row],[AFKS]]/N9396),"")</f>
        <v>-4.1623309654010014E-4</v>
      </c>
      <c r="Z9397" s="1">
        <f>IFERROR(LN(Merge1[[#This Row],[GAZP]]/O9396),"")</f>
        <v>-6.2705065085499759E-3</v>
      </c>
      <c r="AA9397" s="1">
        <f>IFERROR(LN(Merge1[[#This Row],[GMKN]]/P9396),"")</f>
        <v>-7.2241116849296894E-3</v>
      </c>
      <c r="AB9397" s="1">
        <f>IFERROR(LN(Merge1[[#This Row],[LKOH]]/Q9396),"")</f>
        <v>-3.8464136553256595E-3</v>
      </c>
      <c r="AC9397" s="1">
        <f>IFERROR(LN(Merge1[[#This Row],[MAGN]]/R9396),"")</f>
        <v>-4.5918175614072035E-3</v>
      </c>
      <c r="AD9397" s="1">
        <f>IFERROR(LN(Merge1[[#This Row],[POLY]]/S9396),"")</f>
        <v>-1.3691598921330207E-3</v>
      </c>
      <c r="AE9397" s="1">
        <f>IFERROR(LN(Merge1[[#This Row],[ROSN]]/T9396),"")</f>
        <v>-3.8529754069429509E-3</v>
      </c>
      <c r="AF9397" s="1">
        <f>IFERROR(LN(Merge1[[#This Row],[SBER]]/U9396),"")</f>
        <v>-5.7653766674775671E-3</v>
      </c>
      <c r="AG9397" s="1">
        <f>IFERROR(LN(Merge1[[#This Row],[TATN]]/V9396),"")</f>
        <v>-6.6122860714328954E-3</v>
      </c>
      <c r="AH9397" s="1">
        <f>IFERROR(LN(Merge1[[#This Row],[YNDX]]/W9396),"")</f>
        <v>-7.5635152572447314E-3</v>
      </c>
      <c r="AI9397" s="1">
        <f>IFERROR(LN(Merge1[[#This Row],[MOEX10]]/X9396),"")</f>
        <v>-2.9155065105477855E-3</v>
      </c>
    </row>
    <row r="9398" spans="1:35" x14ac:dyDescent="0.3">
      <c r="A9398">
        <v>20180301</v>
      </c>
      <c r="B9398" s="2">
        <f>DATE(Merge1[[#This Row],[YEAR]],Merge1[[#This Row],[MONTH]],Merge1[[#This Row],[DAY]])</f>
        <v>43160</v>
      </c>
      <c r="C9398" t="str">
        <f>LEFT(Merge1[[#This Row],[DATE_INIT]],4)</f>
        <v>2018</v>
      </c>
      <c r="D9398" t="str">
        <f>MID(Merge1[[#This Row],[DATE_INIT]],5,2)</f>
        <v>03</v>
      </c>
      <c r="E9398" t="str">
        <f>RIGHT(Merge1[[#This Row],[DATE_INIT]],2)</f>
        <v>01</v>
      </c>
      <c r="F9398" s="3">
        <f>IF(OR(AND(Merge1[[#This Row],[DATE]]-B9397&gt;1,TEXT(Merge1[[#This Row],[DATE]],"дддд")&lt;&gt;"понедельник"),AND(Merge1[[#This Row],[DATE]]-B9397&gt;3,TEXT(Merge1[[#This Row],[DATE]],"дддд")="понедельник"),AND(F9397=1,Merge1[[#This Row],[DATE]]-B9397=0)),1,0)</f>
        <v>0</v>
      </c>
      <c r="G9398">
        <f>IF(TEXT(Merge1[[#This Row],[DATE]],"дддд")="понедельник",1,0)</f>
        <v>0</v>
      </c>
      <c r="H9398">
        <f>IF(Merge1[[#This Row],[HOUR]]="19",1,0)</f>
        <v>1</v>
      </c>
      <c r="I9398">
        <f>IF(Merge1[[#This Row],[HOUR]]="11",1,0)</f>
        <v>0</v>
      </c>
      <c r="J9398">
        <v>190000</v>
      </c>
      <c r="K9398" t="str">
        <f>LEFT(Merge1[[#This Row],[TIME_INIT]],2)</f>
        <v>19</v>
      </c>
      <c r="L9398" t="str">
        <f>MID(Merge1[[#This Row],[TIME_INIT]],3,2)</f>
        <v>00</v>
      </c>
      <c r="M9398" t="str">
        <f>RIGHT(Merge1[[#This Row],[TIME_INIT]],2)</f>
        <v>00</v>
      </c>
      <c r="N9398" s="1" t="s">
        <v>3253</v>
      </c>
      <c r="O9398" s="1" t="s">
        <v>13598</v>
      </c>
      <c r="P9398" s="1" t="s">
        <v>9741</v>
      </c>
      <c r="Q9398" s="1" t="s">
        <v>22031</v>
      </c>
      <c r="R9398" s="1" t="s">
        <v>28982</v>
      </c>
      <c r="S9398" s="1" t="s">
        <v>33064</v>
      </c>
      <c r="T9398" s="1" t="s">
        <v>30891</v>
      </c>
      <c r="U9398" s="1" t="s">
        <v>35970</v>
      </c>
      <c r="V9398" s="1" t="s">
        <v>33152</v>
      </c>
      <c r="W9398" s="1" t="s">
        <v>18610</v>
      </c>
      <c r="X9398" s="1" t="s">
        <v>58521</v>
      </c>
      <c r="Y9398" s="1">
        <f>IFERROR(LN(Merge1[[#This Row],[AFKS]]/N9397),"")</f>
        <v>8.3229301516936946E-4</v>
      </c>
      <c r="Z9398" s="1">
        <f>IFERROR(LN(Merge1[[#This Row],[GAZP]]/O9397),"")</f>
        <v>1.428571671525692E-3</v>
      </c>
      <c r="AA9398" s="1">
        <f>IFERROR(LN(Merge1[[#This Row],[GMKN]]/P9397),"")</f>
        <v>8.9505482270600955E-5</v>
      </c>
      <c r="AB9398" s="1">
        <f>IFERROR(LN(Merge1[[#This Row],[LKOH]]/Q9397),"")</f>
        <v>-2.2616919106770907E-3</v>
      </c>
      <c r="AC9398" s="1">
        <f>IFERROR(LN(Merge1[[#This Row],[MAGN]]/R9397),"")</f>
        <v>-6.4239830902973537E-4</v>
      </c>
      <c r="AD9398" s="1">
        <f>IFERROR(LN(Merge1[[#This Row],[POLY]]/S9397),"")</f>
        <v>5.6357420108141256E-3</v>
      </c>
      <c r="AE9398" s="1">
        <f>IFERROR(LN(Merge1[[#This Row],[ROSN]]/T9397),"")</f>
        <v>-9.2692730257956982E-4</v>
      </c>
      <c r="AF9398" s="1">
        <f>IFERROR(LN(Merge1[[#This Row],[SBER]]/U9397),"")</f>
        <v>3.6364297536749693E-5</v>
      </c>
      <c r="AG9398" s="1">
        <f>IFERROR(LN(Merge1[[#This Row],[TATN]]/V9397),"")</f>
        <v>-1.0082339956759871E-3</v>
      </c>
      <c r="AH9398" s="1">
        <f>IFERROR(LN(Merge1[[#This Row],[YNDX]]/W9397),"")</f>
        <v>2.1668480850902932E-3</v>
      </c>
      <c r="AI9398" s="1">
        <f>IFERROR(LN(Merge1[[#This Row],[MOEX10]]/X9397),"")</f>
        <v>4.6328895875371121E-3</v>
      </c>
    </row>
    <row r="9399" spans="1:35" x14ac:dyDescent="0.3">
      <c r="A9399">
        <v>20180302</v>
      </c>
      <c r="B9399" s="2">
        <f>DATE(Merge1[[#This Row],[YEAR]],Merge1[[#This Row],[MONTH]],Merge1[[#This Row],[DAY]])</f>
        <v>43161</v>
      </c>
      <c r="C9399" t="str">
        <f>LEFT(Merge1[[#This Row],[DATE_INIT]],4)</f>
        <v>2018</v>
      </c>
      <c r="D9399" t="str">
        <f>MID(Merge1[[#This Row],[DATE_INIT]],5,2)</f>
        <v>03</v>
      </c>
      <c r="E9399" t="str">
        <f>RIGHT(Merge1[[#This Row],[DATE_INIT]],2)</f>
        <v>02</v>
      </c>
      <c r="F9399" s="3">
        <f>IF(OR(AND(Merge1[[#This Row],[DATE]]-B9398&gt;1,TEXT(Merge1[[#This Row],[DATE]],"дддд")&lt;&gt;"понедельник"),AND(Merge1[[#This Row],[DATE]]-B9398&gt;3,TEXT(Merge1[[#This Row],[DATE]],"дддд")="понедельник"),AND(F9398=1,Merge1[[#This Row],[DATE]]-B9398=0)),1,0)</f>
        <v>0</v>
      </c>
      <c r="G9399">
        <f>IF(TEXT(Merge1[[#This Row],[DATE]],"дддд")="понедельник",1,0)</f>
        <v>0</v>
      </c>
      <c r="H9399">
        <f>IF(Merge1[[#This Row],[HOUR]]="19",1,0)</f>
        <v>0</v>
      </c>
      <c r="I9399">
        <f>IF(Merge1[[#This Row],[HOUR]]="11",1,0)</f>
        <v>1</v>
      </c>
      <c r="J9399">
        <v>110000</v>
      </c>
      <c r="K9399" t="str">
        <f>LEFT(Merge1[[#This Row],[TIME_INIT]],2)</f>
        <v>11</v>
      </c>
      <c r="L9399" t="str">
        <f>MID(Merge1[[#This Row],[TIME_INIT]],3,2)</f>
        <v>00</v>
      </c>
      <c r="M9399" t="str">
        <f>RIGHT(Merge1[[#This Row],[TIME_INIT]],2)</f>
        <v>00</v>
      </c>
      <c r="N9399" s="1" t="s">
        <v>1744</v>
      </c>
      <c r="O9399" s="1" t="s">
        <v>13122</v>
      </c>
      <c r="P9399" s="1" t="s">
        <v>9742</v>
      </c>
      <c r="Q9399" s="1" t="s">
        <v>22147</v>
      </c>
      <c r="R9399" s="1" t="s">
        <v>28983</v>
      </c>
      <c r="S9399" s="1" t="s">
        <v>33065</v>
      </c>
      <c r="T9399" s="1" t="s">
        <v>31034</v>
      </c>
      <c r="U9399" s="1" t="s">
        <v>43141</v>
      </c>
      <c r="V9399" s="1" t="s">
        <v>33052</v>
      </c>
      <c r="W9399" s="1" t="s">
        <v>49087</v>
      </c>
      <c r="X9399" s="1" t="s">
        <v>58522</v>
      </c>
      <c r="Y9399" s="1">
        <f>IFERROR(LN(Merge1[[#This Row],[AFKS]]/N9398),"")</f>
        <v>4.1511060023786094E-3</v>
      </c>
      <c r="Z9399" s="1">
        <f>IFERROR(LN(Merge1[[#This Row],[GAZP]]/O9398),"")</f>
        <v>-3.2171609517754637E-3</v>
      </c>
      <c r="AA9399" s="1">
        <f>IFERROR(LN(Merge1[[#This Row],[GMKN]]/P9398),"")</f>
        <v>-4.5750247998286248E-3</v>
      </c>
      <c r="AB9399" s="1">
        <f>IFERROR(LN(Merge1[[#This Row],[LKOH]]/Q9398),"")</f>
        <v>-1.4661782033373548E-3</v>
      </c>
      <c r="AC9399" s="1">
        <f>IFERROR(LN(Merge1[[#This Row],[MAGN]]/R9398),"")</f>
        <v>-1.6195560212459419E-2</v>
      </c>
      <c r="AD9399" s="1">
        <f>IFERROR(LN(Merge1[[#This Row],[POLY]]/S9398),"")</f>
        <v>1.1850485728201382E-2</v>
      </c>
      <c r="AE9399" s="1">
        <f>IFERROR(LN(Merge1[[#This Row],[ROSN]]/T9398),"")</f>
        <v>-8.0695658251441656E-3</v>
      </c>
      <c r="AF9399" s="1">
        <f>IFERROR(LN(Merge1[[#This Row],[SBER]]/U9398),"")</f>
        <v>-9.3893972967246317E-3</v>
      </c>
      <c r="AG9399" s="1">
        <f>IFERROR(LN(Merge1[[#This Row],[TATN]]/V9398),"")</f>
        <v>-1.8510733093701404E-3</v>
      </c>
      <c r="AH9399" s="1">
        <f>IFERROR(LN(Merge1[[#This Row],[YNDX]]/W9398),"")</f>
        <v>-1.0881500187534173E-2</v>
      </c>
      <c r="AI9399" s="1">
        <f>IFERROR(LN(Merge1[[#This Row],[MOEX10]]/X9398),"")</f>
        <v>-5.0820108183211492E-3</v>
      </c>
    </row>
    <row r="9400" spans="1:35" x14ac:dyDescent="0.3">
      <c r="A9400">
        <v>20180302</v>
      </c>
      <c r="B9400" s="2">
        <f>DATE(Merge1[[#This Row],[YEAR]],Merge1[[#This Row],[MONTH]],Merge1[[#This Row],[DAY]])</f>
        <v>43161</v>
      </c>
      <c r="C9400" t="str">
        <f>LEFT(Merge1[[#This Row],[DATE_INIT]],4)</f>
        <v>2018</v>
      </c>
      <c r="D9400" t="str">
        <f>MID(Merge1[[#This Row],[DATE_INIT]],5,2)</f>
        <v>03</v>
      </c>
      <c r="E9400" t="str">
        <f>RIGHT(Merge1[[#This Row],[DATE_INIT]],2)</f>
        <v>02</v>
      </c>
      <c r="F9400" s="3">
        <f>IF(OR(AND(Merge1[[#This Row],[DATE]]-B9399&gt;1,TEXT(Merge1[[#This Row],[DATE]],"дддд")&lt;&gt;"понедельник"),AND(Merge1[[#This Row],[DATE]]-B9399&gt;3,TEXT(Merge1[[#This Row],[DATE]],"дддд")="понедельник"),AND(F9399=1,Merge1[[#This Row],[DATE]]-B9399=0)),1,0)</f>
        <v>0</v>
      </c>
      <c r="G9400">
        <f>IF(TEXT(Merge1[[#This Row],[DATE]],"дддд")="понедельник",1,0)</f>
        <v>0</v>
      </c>
      <c r="H9400">
        <f>IF(Merge1[[#This Row],[HOUR]]="19",1,0)</f>
        <v>0</v>
      </c>
      <c r="I9400">
        <f>IF(Merge1[[#This Row],[HOUR]]="11",1,0)</f>
        <v>0</v>
      </c>
      <c r="J9400">
        <v>120000</v>
      </c>
      <c r="K9400" t="str">
        <f>LEFT(Merge1[[#This Row],[TIME_INIT]],2)</f>
        <v>12</v>
      </c>
      <c r="L9400" t="str">
        <f>MID(Merge1[[#This Row],[TIME_INIT]],3,2)</f>
        <v>00</v>
      </c>
      <c r="M9400" t="str">
        <f>RIGHT(Merge1[[#This Row],[TIME_INIT]],2)</f>
        <v>00</v>
      </c>
      <c r="N9400" s="1" t="s">
        <v>1786</v>
      </c>
      <c r="O9400" s="1" t="s">
        <v>12850</v>
      </c>
      <c r="P9400" s="1" t="s">
        <v>9743</v>
      </c>
      <c r="Q9400" s="1" t="s">
        <v>22044</v>
      </c>
      <c r="R9400" s="1" t="s">
        <v>28745</v>
      </c>
      <c r="S9400" s="1" t="s">
        <v>33066</v>
      </c>
      <c r="T9400" s="1" t="s">
        <v>36740</v>
      </c>
      <c r="U9400" s="1" t="s">
        <v>35876</v>
      </c>
      <c r="V9400" s="1" t="s">
        <v>33058</v>
      </c>
      <c r="W9400" s="1" t="s">
        <v>49088</v>
      </c>
      <c r="X9400" s="1" t="s">
        <v>58523</v>
      </c>
      <c r="Y9400" s="1">
        <f>IFERROR(LN(Merge1[[#This Row],[AFKS]]/N9399),"")</f>
        <v>-1.6583751727761162E-3</v>
      </c>
      <c r="Z9400" s="1">
        <f>IFERROR(LN(Merge1[[#This Row],[GAZP]]/O9399),"")</f>
        <v>5.0000104167056188E-3</v>
      </c>
      <c r="AA9400" s="1">
        <f>IFERROR(LN(Merge1[[#This Row],[GMKN]]/P9399),"")</f>
        <v>-1.7998564974026543E-3</v>
      </c>
      <c r="AB9400" s="1">
        <f>IFERROR(LN(Merge1[[#This Row],[LKOH]]/Q9399),"")</f>
        <v>2.2650066308520615E-3</v>
      </c>
      <c r="AC9400" s="1">
        <f>IFERROR(LN(Merge1[[#This Row],[MAGN]]/R9399),"")</f>
        <v>-1.0890874524534487E-3</v>
      </c>
      <c r="AD9400" s="1">
        <f>IFERROR(LN(Merge1[[#This Row],[POLY]]/S9399),"")</f>
        <v>-5.7384123712826713E-3</v>
      </c>
      <c r="AE9400" s="1">
        <f>IFERROR(LN(Merge1[[#This Row],[ROSN]]/T9399),"")</f>
        <v>-7.7936252093924662E-4</v>
      </c>
      <c r="AF9400" s="1">
        <f>IFERROR(LN(Merge1[[#This Row],[SBER]]/U9399),"")</f>
        <v>5.0162124845018786E-3</v>
      </c>
      <c r="AG9400" s="1">
        <f>IFERROR(LN(Merge1[[#This Row],[TATN]]/V9399),"")</f>
        <v>1.6842105302951785E-4</v>
      </c>
      <c r="AH9400" s="1">
        <f>IFERROR(LN(Merge1[[#This Row],[YNDX]]/W9399),"")</f>
        <v>-2.1884232497889995E-4</v>
      </c>
      <c r="AI9400" s="1">
        <f>IFERROR(LN(Merge1[[#This Row],[MOEX10]]/X9399),"")</f>
        <v>4.95398321809103E-3</v>
      </c>
    </row>
    <row r="9401" spans="1:35" x14ac:dyDescent="0.3">
      <c r="A9401">
        <v>20180302</v>
      </c>
      <c r="B9401" s="2">
        <f>DATE(Merge1[[#This Row],[YEAR]],Merge1[[#This Row],[MONTH]],Merge1[[#This Row],[DAY]])</f>
        <v>43161</v>
      </c>
      <c r="C9401" t="str">
        <f>LEFT(Merge1[[#This Row],[DATE_INIT]],4)</f>
        <v>2018</v>
      </c>
      <c r="D9401" t="str">
        <f>MID(Merge1[[#This Row],[DATE_INIT]],5,2)</f>
        <v>03</v>
      </c>
      <c r="E9401" t="str">
        <f>RIGHT(Merge1[[#This Row],[DATE_INIT]],2)</f>
        <v>02</v>
      </c>
      <c r="F9401" s="3">
        <f>IF(OR(AND(Merge1[[#This Row],[DATE]]-B9400&gt;1,TEXT(Merge1[[#This Row],[DATE]],"дддд")&lt;&gt;"понедельник"),AND(Merge1[[#This Row],[DATE]]-B9400&gt;3,TEXT(Merge1[[#This Row],[DATE]],"дддд")="понедельник"),AND(F9400=1,Merge1[[#This Row],[DATE]]-B9400=0)),1,0)</f>
        <v>0</v>
      </c>
      <c r="G9401">
        <f>IF(TEXT(Merge1[[#This Row],[DATE]],"дддд")="понедельник",1,0)</f>
        <v>0</v>
      </c>
      <c r="H9401">
        <f>IF(Merge1[[#This Row],[HOUR]]="19",1,0)</f>
        <v>0</v>
      </c>
      <c r="I9401">
        <f>IF(Merge1[[#This Row],[HOUR]]="11",1,0)</f>
        <v>0</v>
      </c>
      <c r="J9401">
        <v>130000</v>
      </c>
      <c r="K9401" t="str">
        <f>LEFT(Merge1[[#This Row],[TIME_INIT]],2)</f>
        <v>13</v>
      </c>
      <c r="L9401" t="str">
        <f>MID(Merge1[[#This Row],[TIME_INIT]],3,2)</f>
        <v>00</v>
      </c>
      <c r="M9401" t="str">
        <f>RIGHT(Merge1[[#This Row],[TIME_INIT]],2)</f>
        <v>00</v>
      </c>
      <c r="N9401" s="1" t="s">
        <v>1748</v>
      </c>
      <c r="O9401" s="1" t="s">
        <v>14189</v>
      </c>
      <c r="P9401" s="1" t="s">
        <v>9744</v>
      </c>
      <c r="Q9401" s="1" t="s">
        <v>22061</v>
      </c>
      <c r="R9401" s="1" t="s">
        <v>28935</v>
      </c>
      <c r="S9401" s="1" t="s">
        <v>33067</v>
      </c>
      <c r="T9401" s="1" t="s">
        <v>37396</v>
      </c>
      <c r="U9401" s="1" t="s">
        <v>43142</v>
      </c>
      <c r="V9401" s="1" t="s">
        <v>33141</v>
      </c>
      <c r="W9401" s="1" t="s">
        <v>49089</v>
      </c>
      <c r="X9401" s="1" t="s">
        <v>58524</v>
      </c>
      <c r="Y9401" s="1">
        <f>IFERROR(LN(Merge1[[#This Row],[AFKS]]/N9400),"")</f>
        <v>-8.3022005598913087E-4</v>
      </c>
      <c r="Z9401" s="1">
        <f>IFERROR(LN(Merge1[[#This Row],[GAZP]]/O9400),"")</f>
        <v>-5.7880042968010579E-3</v>
      </c>
      <c r="AA9401" s="1">
        <f>IFERROR(LN(Merge1[[#This Row],[GMKN]]/P9400),"")</f>
        <v>-1.8933423137811995E-3</v>
      </c>
      <c r="AB9401" s="1">
        <f>IFERROR(LN(Merge1[[#This Row],[LKOH]]/Q9400),"")</f>
        <v>-1.4207449807898924E-2</v>
      </c>
      <c r="AC9401" s="1">
        <f>IFERROR(LN(Merge1[[#This Row],[MAGN]]/R9400),"")</f>
        <v>-7.9864764529008342E-3</v>
      </c>
      <c r="AD9401" s="1">
        <f>IFERROR(LN(Merge1[[#This Row],[POLY]]/S9400),"")</f>
        <v>-8.4991162635915836E-3</v>
      </c>
      <c r="AE9401" s="1">
        <f>IFERROR(LN(Merge1[[#This Row],[ROSN]]/T9400),"")</f>
        <v>-1.2711038147960051E-2</v>
      </c>
      <c r="AF9401" s="1">
        <f>IFERROR(LN(Merge1[[#This Row],[SBER]]/U9400),"")</f>
        <v>-1.0537427923531427E-2</v>
      </c>
      <c r="AG9401" s="1">
        <f>IFERROR(LN(Merge1[[#This Row],[TATN]]/V9400),"")</f>
        <v>-6.2505482665361984E-3</v>
      </c>
      <c r="AH9401" s="1">
        <f>IFERROR(LN(Merge1[[#This Row],[YNDX]]/W9400),"")</f>
        <v>-2.1910613498300779E-3</v>
      </c>
      <c r="AI9401" s="1">
        <f>IFERROR(LN(Merge1[[#This Row],[MOEX10]]/X9400),"")</f>
        <v>-6.4562804335774856E-3</v>
      </c>
    </row>
    <row r="9402" spans="1:35" x14ac:dyDescent="0.3">
      <c r="A9402">
        <v>20180302</v>
      </c>
      <c r="B9402" s="2">
        <f>DATE(Merge1[[#This Row],[YEAR]],Merge1[[#This Row],[MONTH]],Merge1[[#This Row],[DAY]])</f>
        <v>43161</v>
      </c>
      <c r="C9402" t="str">
        <f>LEFT(Merge1[[#This Row],[DATE_INIT]],4)</f>
        <v>2018</v>
      </c>
      <c r="D9402" t="str">
        <f>MID(Merge1[[#This Row],[DATE_INIT]],5,2)</f>
        <v>03</v>
      </c>
      <c r="E9402" t="str">
        <f>RIGHT(Merge1[[#This Row],[DATE_INIT]],2)</f>
        <v>02</v>
      </c>
      <c r="F9402" s="3">
        <f>IF(OR(AND(Merge1[[#This Row],[DATE]]-B9401&gt;1,TEXT(Merge1[[#This Row],[DATE]],"дддд")&lt;&gt;"понедельник"),AND(Merge1[[#This Row],[DATE]]-B9401&gt;3,TEXT(Merge1[[#This Row],[DATE]],"дддд")="понедельник"),AND(F9401=1,Merge1[[#This Row],[DATE]]-B9401=0)),1,0)</f>
        <v>0</v>
      </c>
      <c r="G9402">
        <f>IF(TEXT(Merge1[[#This Row],[DATE]],"дддд")="понедельник",1,0)</f>
        <v>0</v>
      </c>
      <c r="H9402">
        <f>IF(Merge1[[#This Row],[HOUR]]="19",1,0)</f>
        <v>0</v>
      </c>
      <c r="I9402">
        <f>IF(Merge1[[#This Row],[HOUR]]="11",1,0)</f>
        <v>0</v>
      </c>
      <c r="J9402">
        <v>140000</v>
      </c>
      <c r="K9402" t="str">
        <f>LEFT(Merge1[[#This Row],[TIME_INIT]],2)</f>
        <v>14</v>
      </c>
      <c r="L9402" t="str">
        <f>MID(Merge1[[#This Row],[TIME_INIT]],3,2)</f>
        <v>00</v>
      </c>
      <c r="M9402" t="str">
        <f>RIGHT(Merge1[[#This Row],[TIME_INIT]],2)</f>
        <v>00</v>
      </c>
      <c r="N9402" s="1" t="s">
        <v>3258</v>
      </c>
      <c r="O9402" s="1" t="s">
        <v>14198</v>
      </c>
      <c r="P9402" s="1" t="s">
        <v>9679</v>
      </c>
      <c r="Q9402" s="1" t="s">
        <v>22148</v>
      </c>
      <c r="R9402" s="1" t="s">
        <v>28703</v>
      </c>
      <c r="S9402" s="1" t="s">
        <v>33068</v>
      </c>
      <c r="T9402" s="1" t="s">
        <v>36496</v>
      </c>
      <c r="U9402" s="1" t="s">
        <v>43143</v>
      </c>
      <c r="V9402" s="1" t="s">
        <v>31588</v>
      </c>
      <c r="W9402" s="1" t="s">
        <v>18479</v>
      </c>
      <c r="X9402" s="1" t="s">
        <v>58525</v>
      </c>
      <c r="Y9402" s="1">
        <f>IFERROR(LN(Merge1[[#This Row],[AFKS]]/N9401),"")</f>
        <v>-3.7445435890171219E-3</v>
      </c>
      <c r="Z9402" s="1">
        <f>IFERROR(LN(Merge1[[#This Row],[GAZP]]/O9401),"")</f>
        <v>-1.066292523576093E-2</v>
      </c>
      <c r="AA9402" s="1">
        <f>IFERROR(LN(Merge1[[#This Row],[GMKN]]/P9401),"")</f>
        <v>2.613673697350325E-3</v>
      </c>
      <c r="AB9402" s="1">
        <f>IFERROR(LN(Merge1[[#This Row],[LKOH]]/Q9401),"")</f>
        <v>-6.6364433994162801E-3</v>
      </c>
      <c r="AC9402" s="1">
        <f>IFERROR(LN(Merge1[[#This Row],[MAGN]]/R9401),"")</f>
        <v>-5.838628538941423E-3</v>
      </c>
      <c r="AD9402" s="1">
        <f>IFERROR(LN(Merge1[[#This Row],[POLY]]/S9401),"")</f>
        <v>2.8978116246809408E-3</v>
      </c>
      <c r="AE9402" s="1">
        <f>IFERROR(LN(Merge1[[#This Row],[ROSN]]/T9401),"")</f>
        <v>-5.2252513789739063E-3</v>
      </c>
      <c r="AF9402" s="1">
        <f>IFERROR(LN(Merge1[[#This Row],[SBER]]/U9401),"")</f>
        <v>-4.8098361189843697E-3</v>
      </c>
      <c r="AG9402" s="1">
        <f>IFERROR(LN(Merge1[[#This Row],[TATN]]/V9401),"")</f>
        <v>-6.1193459695930005E-3</v>
      </c>
      <c r="AH9402" s="1">
        <f>IFERROR(LN(Merge1[[#This Row],[YNDX]]/W9401),"")</f>
        <v>-8.1489273755262041E-3</v>
      </c>
      <c r="AI9402" s="1">
        <f>IFERROR(LN(Merge1[[#This Row],[MOEX10]]/X9401),"")</f>
        <v>-2.8821367218684582E-3</v>
      </c>
    </row>
    <row r="9403" spans="1:35" x14ac:dyDescent="0.3">
      <c r="A9403">
        <v>20180302</v>
      </c>
      <c r="B9403" s="2">
        <f>DATE(Merge1[[#This Row],[YEAR]],Merge1[[#This Row],[MONTH]],Merge1[[#This Row],[DAY]])</f>
        <v>43161</v>
      </c>
      <c r="C9403" t="str">
        <f>LEFT(Merge1[[#This Row],[DATE_INIT]],4)</f>
        <v>2018</v>
      </c>
      <c r="D9403" t="str">
        <f>MID(Merge1[[#This Row],[DATE_INIT]],5,2)</f>
        <v>03</v>
      </c>
      <c r="E9403" t="str">
        <f>RIGHT(Merge1[[#This Row],[DATE_INIT]],2)</f>
        <v>02</v>
      </c>
      <c r="F9403" s="3">
        <f>IF(OR(AND(Merge1[[#This Row],[DATE]]-B9402&gt;1,TEXT(Merge1[[#This Row],[DATE]],"дддд")&lt;&gt;"понедельник"),AND(Merge1[[#This Row],[DATE]]-B9402&gt;3,TEXT(Merge1[[#This Row],[DATE]],"дддд")="понедельник"),AND(F9402=1,Merge1[[#This Row],[DATE]]-B9402=0)),1,0)</f>
        <v>0</v>
      </c>
      <c r="G9403">
        <f>IF(TEXT(Merge1[[#This Row],[DATE]],"дддд")="понедельник",1,0)</f>
        <v>0</v>
      </c>
      <c r="H9403">
        <f>IF(Merge1[[#This Row],[HOUR]]="19",1,0)</f>
        <v>0</v>
      </c>
      <c r="I9403">
        <f>IF(Merge1[[#This Row],[HOUR]]="11",1,0)</f>
        <v>0</v>
      </c>
      <c r="J9403">
        <v>150000</v>
      </c>
      <c r="K9403" t="str">
        <f>LEFT(Merge1[[#This Row],[TIME_INIT]],2)</f>
        <v>15</v>
      </c>
      <c r="L9403" t="str">
        <f>MID(Merge1[[#This Row],[TIME_INIT]],3,2)</f>
        <v>00</v>
      </c>
      <c r="M9403" t="str">
        <f>RIGHT(Merge1[[#This Row],[TIME_INIT]],2)</f>
        <v>00</v>
      </c>
      <c r="N9403" s="1" t="s">
        <v>3349</v>
      </c>
      <c r="O9403" s="1" t="s">
        <v>11731</v>
      </c>
      <c r="P9403" s="1" t="s">
        <v>9742</v>
      </c>
      <c r="Q9403" s="1" t="s">
        <v>22149</v>
      </c>
      <c r="R9403" s="1" t="s">
        <v>28629</v>
      </c>
      <c r="S9403" s="1" t="s">
        <v>33058</v>
      </c>
      <c r="T9403" s="1" t="s">
        <v>36487</v>
      </c>
      <c r="U9403" s="1" t="s">
        <v>43144</v>
      </c>
      <c r="V9403" s="1" t="s">
        <v>46281</v>
      </c>
      <c r="W9403" s="1" t="s">
        <v>20451</v>
      </c>
      <c r="X9403" s="1" t="s">
        <v>22474</v>
      </c>
      <c r="Y9403" s="1">
        <f>IFERROR(LN(Merge1[[#This Row],[AFKS]]/N9402),"")</f>
        <v>-3.3402953813697787E-3</v>
      </c>
      <c r="Z9403" s="1">
        <f>IFERROR(LN(Merge1[[#This Row],[GAZP]]/O9402),"")</f>
        <v>4.264398786457518E-3</v>
      </c>
      <c r="AA9403" s="1">
        <f>IFERROR(LN(Merge1[[#This Row],[GMKN]]/P9402),"")</f>
        <v>1.0795251138336953E-3</v>
      </c>
      <c r="AB9403" s="1">
        <f>IFERROR(LN(Merge1[[#This Row],[LKOH]]/Q9402),"")</f>
        <v>6.7714234900579312E-3</v>
      </c>
      <c r="AC9403" s="1">
        <f>IFERROR(LN(Merge1[[#This Row],[MAGN]]/R9402),"")</f>
        <v>6.8267166689558777E-3</v>
      </c>
      <c r="AD9403" s="1">
        <f>IFERROR(LN(Merge1[[#This Row],[POLY]]/S9402),"")</f>
        <v>1.0666316311345288E-2</v>
      </c>
      <c r="AE9403" s="1">
        <f>IFERROR(LN(Merge1[[#This Row],[ROSN]]/T9402),"")</f>
        <v>3.486532850369825E-3</v>
      </c>
      <c r="AF9403" s="1">
        <f>IFERROR(LN(Merge1[[#This Row],[SBER]]/U9402),"")</f>
        <v>-1.1503851347526984E-3</v>
      </c>
      <c r="AG9403" s="1">
        <f>IFERROR(LN(Merge1[[#This Row],[TATN]]/V9402),"")</f>
        <v>5.1868659291521456E-3</v>
      </c>
      <c r="AH9403" s="1">
        <f>IFERROR(LN(Merge1[[#This Row],[YNDX]]/W9402),"")</f>
        <v>-1.7706954604342045E-3</v>
      </c>
      <c r="AI9403" s="1">
        <f>IFERROR(LN(Merge1[[#This Row],[MOEX10]]/X9402),"")</f>
        <v>2.3778531274215469E-3</v>
      </c>
    </row>
    <row r="9404" spans="1:35" x14ac:dyDescent="0.3">
      <c r="A9404">
        <v>20180302</v>
      </c>
      <c r="B9404" s="2">
        <f>DATE(Merge1[[#This Row],[YEAR]],Merge1[[#This Row],[MONTH]],Merge1[[#This Row],[DAY]])</f>
        <v>43161</v>
      </c>
      <c r="C9404" t="str">
        <f>LEFT(Merge1[[#This Row],[DATE_INIT]],4)</f>
        <v>2018</v>
      </c>
      <c r="D9404" t="str">
        <f>MID(Merge1[[#This Row],[DATE_INIT]],5,2)</f>
        <v>03</v>
      </c>
      <c r="E9404" t="str">
        <f>RIGHT(Merge1[[#This Row],[DATE_INIT]],2)</f>
        <v>02</v>
      </c>
      <c r="F9404" s="3">
        <f>IF(OR(AND(Merge1[[#This Row],[DATE]]-B9403&gt;1,TEXT(Merge1[[#This Row],[DATE]],"дддд")&lt;&gt;"понедельник"),AND(Merge1[[#This Row],[DATE]]-B9403&gt;3,TEXT(Merge1[[#This Row],[DATE]],"дддд")="понедельник"),AND(F9403=1,Merge1[[#This Row],[DATE]]-B9403=0)),1,0)</f>
        <v>0</v>
      </c>
      <c r="G9404">
        <f>IF(TEXT(Merge1[[#This Row],[DATE]],"дддд")="понедельник",1,0)</f>
        <v>0</v>
      </c>
      <c r="H9404">
        <f>IF(Merge1[[#This Row],[HOUR]]="19",1,0)</f>
        <v>0</v>
      </c>
      <c r="I9404">
        <f>IF(Merge1[[#This Row],[HOUR]]="11",1,0)</f>
        <v>0</v>
      </c>
      <c r="J9404">
        <v>160000</v>
      </c>
      <c r="K9404" t="str">
        <f>LEFT(Merge1[[#This Row],[TIME_INIT]],2)</f>
        <v>16</v>
      </c>
      <c r="L9404" t="str">
        <f>MID(Merge1[[#This Row],[TIME_INIT]],3,2)</f>
        <v>00</v>
      </c>
      <c r="M9404" t="str">
        <f>RIGHT(Merge1[[#This Row],[TIME_INIT]],2)</f>
        <v>00</v>
      </c>
      <c r="N9404" s="1" t="s">
        <v>3257</v>
      </c>
      <c r="O9404" s="1" t="s">
        <v>12851</v>
      </c>
      <c r="P9404" s="1" t="s">
        <v>9745</v>
      </c>
      <c r="Q9404" s="1" t="s">
        <v>22108</v>
      </c>
      <c r="R9404" s="1" t="s">
        <v>28734</v>
      </c>
      <c r="S9404" s="1" t="s">
        <v>32989</v>
      </c>
      <c r="T9404" s="1" t="s">
        <v>37422</v>
      </c>
      <c r="U9404" s="1" t="s">
        <v>36297</v>
      </c>
      <c r="V9404" s="1" t="s">
        <v>46282</v>
      </c>
      <c r="W9404" s="1" t="s">
        <v>18473</v>
      </c>
      <c r="X9404" s="1" t="s">
        <v>58526</v>
      </c>
      <c r="Y9404" s="1">
        <f>IFERROR(LN(Merge1[[#This Row],[AFKS]]/N9403),"")</f>
        <v>2.5062669760595371E-3</v>
      </c>
      <c r="Z9404" s="1">
        <f>IFERROR(LN(Merge1[[#This Row],[GAZP]]/O9403),"")</f>
        <v>2.6650356105529316E-3</v>
      </c>
      <c r="AA9404" s="1">
        <f>IFERROR(LN(Merge1[[#This Row],[GMKN]]/P9403),"")</f>
        <v>1.3477696455909897E-3</v>
      </c>
      <c r="AB9404" s="1">
        <f>IFERROR(LN(Merge1[[#This Row],[LKOH]]/Q9403),"")</f>
        <v>5.9211584650368139E-3</v>
      </c>
      <c r="AC9404" s="1">
        <f>IFERROR(LN(Merge1[[#This Row],[MAGN]]/R9403),"")</f>
        <v>-4.3902975131694151E-4</v>
      </c>
      <c r="AD9404" s="1">
        <f>IFERROR(LN(Merge1[[#This Row],[POLY]]/S9403),"")</f>
        <v>3.0267384801946104E-3</v>
      </c>
      <c r="AE9404" s="1">
        <f>IFERROR(LN(Merge1[[#This Row],[ROSN]]/T9403),"")</f>
        <v>1.1068069751910472E-3</v>
      </c>
      <c r="AF9404" s="1">
        <f>IFERROR(LN(Merge1[[#This Row],[SBER]]/U9403),"")</f>
        <v>-2.5994764058220036E-4</v>
      </c>
      <c r="AG9404" s="1">
        <f>IFERROR(LN(Merge1[[#This Row],[TATN]]/V9403),"")</f>
        <v>2.3718774355673479E-3</v>
      </c>
      <c r="AH9404" s="1">
        <f>IFERROR(LN(Merge1[[#This Row],[YNDX]]/W9403),"")</f>
        <v>7.9435545675151532E-3</v>
      </c>
      <c r="AI9404" s="1">
        <f>IFERROR(LN(Merge1[[#This Row],[MOEX10]]/X9403),"")</f>
        <v>3.5958248112639887E-4</v>
      </c>
    </row>
    <row r="9405" spans="1:35" x14ac:dyDescent="0.3">
      <c r="A9405">
        <v>20180302</v>
      </c>
      <c r="B9405" s="2">
        <f>DATE(Merge1[[#This Row],[YEAR]],Merge1[[#This Row],[MONTH]],Merge1[[#This Row],[DAY]])</f>
        <v>43161</v>
      </c>
      <c r="C9405" t="str">
        <f>LEFT(Merge1[[#This Row],[DATE_INIT]],4)</f>
        <v>2018</v>
      </c>
      <c r="D9405" t="str">
        <f>MID(Merge1[[#This Row],[DATE_INIT]],5,2)</f>
        <v>03</v>
      </c>
      <c r="E9405" t="str">
        <f>RIGHT(Merge1[[#This Row],[DATE_INIT]],2)</f>
        <v>02</v>
      </c>
      <c r="F9405" s="3">
        <f>IF(OR(AND(Merge1[[#This Row],[DATE]]-B9404&gt;1,TEXT(Merge1[[#This Row],[DATE]],"дддд")&lt;&gt;"понедельник"),AND(Merge1[[#This Row],[DATE]]-B9404&gt;3,TEXT(Merge1[[#This Row],[DATE]],"дддд")="понедельник"),AND(F9404=1,Merge1[[#This Row],[DATE]]-B9404=0)),1,0)</f>
        <v>0</v>
      </c>
      <c r="G9405">
        <f>IF(TEXT(Merge1[[#This Row],[DATE]],"дддд")="понедельник",1,0)</f>
        <v>0</v>
      </c>
      <c r="H9405">
        <f>IF(Merge1[[#This Row],[HOUR]]="19",1,0)</f>
        <v>0</v>
      </c>
      <c r="I9405">
        <f>IF(Merge1[[#This Row],[HOUR]]="11",1,0)</f>
        <v>0</v>
      </c>
      <c r="J9405">
        <v>170000</v>
      </c>
      <c r="K9405" t="str">
        <f>LEFT(Merge1[[#This Row],[TIME_INIT]],2)</f>
        <v>17</v>
      </c>
      <c r="L9405" t="str">
        <f>MID(Merge1[[#This Row],[TIME_INIT]],3,2)</f>
        <v>00</v>
      </c>
      <c r="M9405" t="str">
        <f>RIGHT(Merge1[[#This Row],[TIME_INIT]],2)</f>
        <v>00</v>
      </c>
      <c r="N9405" s="1" t="s">
        <v>3258</v>
      </c>
      <c r="O9405" s="1" t="s">
        <v>13679</v>
      </c>
      <c r="P9405" s="1" t="s">
        <v>9746</v>
      </c>
      <c r="Q9405" s="1" t="s">
        <v>22064</v>
      </c>
      <c r="R9405" s="1" t="s">
        <v>28936</v>
      </c>
      <c r="S9405" s="1" t="s">
        <v>33069</v>
      </c>
      <c r="T9405" s="1" t="s">
        <v>37401</v>
      </c>
      <c r="U9405" s="1" t="s">
        <v>43145</v>
      </c>
      <c r="V9405" s="1" t="s">
        <v>31658</v>
      </c>
      <c r="W9405" s="1" t="s">
        <v>49090</v>
      </c>
      <c r="X9405" s="1" t="s">
        <v>58522</v>
      </c>
      <c r="Y9405" s="1">
        <f>IFERROR(LN(Merge1[[#This Row],[AFKS]]/N9404),"")</f>
        <v>8.3402840531009875E-4</v>
      </c>
      <c r="Z9405" s="1">
        <f>IFERROR(LN(Merge1[[#This Row],[GAZP]]/O9404),"")</f>
        <v>1.86848778759369E-3</v>
      </c>
      <c r="AA9405" s="1">
        <f>IFERROR(LN(Merge1[[#This Row],[GMKN]]/P9404),"")</f>
        <v>1.7045713542795092E-3</v>
      </c>
      <c r="AB9405" s="1">
        <f>IFERROR(LN(Merge1[[#This Row],[LKOH]]/Q9404),"")</f>
        <v>2.278363245169065E-3</v>
      </c>
      <c r="AC9405" s="1">
        <f>IFERROR(LN(Merge1[[#This Row],[MAGN]]/R9404),"")</f>
        <v>-3.5191942181826861E-3</v>
      </c>
      <c r="AD9405" s="1">
        <f>IFERROR(LN(Merge1[[#This Row],[POLY]]/S9404),"")</f>
        <v>1.3422820807294489E-3</v>
      </c>
      <c r="AE9405" s="1">
        <f>IFERROR(LN(Merge1[[#This Row],[ROSN]]/T9404),"")</f>
        <v>6.7722126689984743E-3</v>
      </c>
      <c r="AF9405" s="1">
        <f>IFERROR(LN(Merge1[[#This Row],[SBER]]/U9404),"")</f>
        <v>3.7071404828198048E-3</v>
      </c>
      <c r="AG9405" s="1">
        <f>IFERROR(LN(Merge1[[#This Row],[TATN]]/V9404),"")</f>
        <v>1.7752234257558954E-3</v>
      </c>
      <c r="AH9405" s="1">
        <f>IFERROR(LN(Merge1[[#This Row],[YNDX]]/W9404),"")</f>
        <v>3.2912810840727306E-3</v>
      </c>
      <c r="AI9405" s="1">
        <f>IFERROR(LN(Merge1[[#This Row],[MOEX10]]/X9404),"")</f>
        <v>1.6469983288068906E-3</v>
      </c>
    </row>
    <row r="9406" spans="1:35" x14ac:dyDescent="0.3">
      <c r="A9406">
        <v>20180302</v>
      </c>
      <c r="B9406" s="2">
        <f>DATE(Merge1[[#This Row],[YEAR]],Merge1[[#This Row],[MONTH]],Merge1[[#This Row],[DAY]])</f>
        <v>43161</v>
      </c>
      <c r="C9406" t="str">
        <f>LEFT(Merge1[[#This Row],[DATE_INIT]],4)</f>
        <v>2018</v>
      </c>
      <c r="D9406" t="str">
        <f>MID(Merge1[[#This Row],[DATE_INIT]],5,2)</f>
        <v>03</v>
      </c>
      <c r="E9406" t="str">
        <f>RIGHT(Merge1[[#This Row],[DATE_INIT]],2)</f>
        <v>02</v>
      </c>
      <c r="F9406" s="3">
        <f>IF(OR(AND(Merge1[[#This Row],[DATE]]-B9405&gt;1,TEXT(Merge1[[#This Row],[DATE]],"дддд")&lt;&gt;"понедельник"),AND(Merge1[[#This Row],[DATE]]-B9405&gt;3,TEXT(Merge1[[#This Row],[DATE]],"дддд")="понедельник"),AND(F9405=1,Merge1[[#This Row],[DATE]]-B9405=0)),1,0)</f>
        <v>0</v>
      </c>
      <c r="G9406">
        <f>IF(TEXT(Merge1[[#This Row],[DATE]],"дддд")="понедельник",1,0)</f>
        <v>0</v>
      </c>
      <c r="H9406">
        <f>IF(Merge1[[#This Row],[HOUR]]="19",1,0)</f>
        <v>0</v>
      </c>
      <c r="I9406">
        <f>IF(Merge1[[#This Row],[HOUR]]="11",1,0)</f>
        <v>0</v>
      </c>
      <c r="J9406">
        <v>180000</v>
      </c>
      <c r="K9406" t="str">
        <f>LEFT(Merge1[[#This Row],[TIME_INIT]],2)</f>
        <v>18</v>
      </c>
      <c r="L9406" t="str">
        <f>MID(Merge1[[#This Row],[TIME_INIT]],3,2)</f>
        <v>00</v>
      </c>
      <c r="M9406" t="str">
        <f>RIGHT(Merge1[[#This Row],[TIME_INIT]],2)</f>
        <v>00</v>
      </c>
      <c r="N9406" s="1" t="s">
        <v>3255</v>
      </c>
      <c r="O9406" s="1" t="s">
        <v>12903</v>
      </c>
      <c r="P9406" s="1" t="s">
        <v>8146</v>
      </c>
      <c r="Q9406" s="1" t="s">
        <v>22107</v>
      </c>
      <c r="R9406" s="1" t="s">
        <v>891</v>
      </c>
      <c r="S9406" s="1" t="s">
        <v>33070</v>
      </c>
      <c r="T9406" s="1" t="s">
        <v>31056</v>
      </c>
      <c r="U9406" s="1" t="s">
        <v>43146</v>
      </c>
      <c r="V9406" s="1" t="s">
        <v>33126</v>
      </c>
      <c r="W9406" s="1" t="s">
        <v>49091</v>
      </c>
      <c r="X9406" s="1" t="s">
        <v>58527</v>
      </c>
      <c r="Y9406" s="1">
        <f>IFERROR(LN(Merge1[[#This Row],[AFKS]]/N9405),"")</f>
        <v>8.3333338155885299E-4</v>
      </c>
      <c r="Z9406" s="1">
        <f>IFERROR(LN(Merge1[[#This Row],[GAZP]]/O9405),"")</f>
        <v>-7.0610567892210128E-3</v>
      </c>
      <c r="AA9406" s="1">
        <f>IFERROR(LN(Merge1[[#This Row],[GMKN]]/P9405),"")</f>
        <v>1.791152189418123E-3</v>
      </c>
      <c r="AB9406" s="1">
        <f>IFERROR(LN(Merge1[[#This Row],[LKOH]]/Q9405),"")</f>
        <v>-1.6077173880968524E-3</v>
      </c>
      <c r="AC9406" s="1">
        <f>IFERROR(LN(Merge1[[#This Row],[MAGN]]/R9405),"")</f>
        <v>1.871113858328669E-3</v>
      </c>
      <c r="AD9406" s="1">
        <f>IFERROR(LN(Merge1[[#This Row],[POLY]]/S9405),"")</f>
        <v>-8.3871513765018701E-4</v>
      </c>
      <c r="AE9406" s="1">
        <f>IFERROR(LN(Merge1[[#This Row],[ROSN]]/T9405),"")</f>
        <v>-1.7280657823203773E-3</v>
      </c>
      <c r="AF9406" s="1">
        <f>IFERROR(LN(Merge1[[#This Row],[SBER]]/U9405),"")</f>
        <v>3.3984739591115514E-3</v>
      </c>
      <c r="AG9406" s="1">
        <f>IFERROR(LN(Merge1[[#This Row],[TATN]]/V9405),"")</f>
        <v>-4.5712430401380439E-3</v>
      </c>
      <c r="AH9406" s="1">
        <f>IFERROR(LN(Merge1[[#This Row],[YNDX]]/W9405),"")</f>
        <v>3.4988008576733913E-3</v>
      </c>
      <c r="AI9406" s="1">
        <f>IFERROR(LN(Merge1[[#This Row],[MOEX10]]/X9405),"")</f>
        <v>-1.4819503005866733E-3</v>
      </c>
    </row>
    <row r="9407" spans="1:35" x14ac:dyDescent="0.3">
      <c r="A9407">
        <v>20180302</v>
      </c>
      <c r="B9407" s="2">
        <f>DATE(Merge1[[#This Row],[YEAR]],Merge1[[#This Row],[MONTH]],Merge1[[#This Row],[DAY]])</f>
        <v>43161</v>
      </c>
      <c r="C9407" t="str">
        <f>LEFT(Merge1[[#This Row],[DATE_INIT]],4)</f>
        <v>2018</v>
      </c>
      <c r="D9407" t="str">
        <f>MID(Merge1[[#This Row],[DATE_INIT]],5,2)</f>
        <v>03</v>
      </c>
      <c r="E9407" t="str">
        <f>RIGHT(Merge1[[#This Row],[DATE_INIT]],2)</f>
        <v>02</v>
      </c>
      <c r="F9407" s="3">
        <f>IF(OR(AND(Merge1[[#This Row],[DATE]]-B9406&gt;1,TEXT(Merge1[[#This Row],[DATE]],"дддд")&lt;&gt;"понедельник"),AND(Merge1[[#This Row],[DATE]]-B9406&gt;3,TEXT(Merge1[[#This Row],[DATE]],"дддд")="понедельник"),AND(F9406=1,Merge1[[#This Row],[DATE]]-B9406=0)),1,0)</f>
        <v>0</v>
      </c>
      <c r="G9407">
        <f>IF(TEXT(Merge1[[#This Row],[DATE]],"дддд")="понедельник",1,0)</f>
        <v>0</v>
      </c>
      <c r="H9407">
        <f>IF(Merge1[[#This Row],[HOUR]]="19",1,0)</f>
        <v>1</v>
      </c>
      <c r="I9407">
        <f>IF(Merge1[[#This Row],[HOUR]]="11",1,0)</f>
        <v>0</v>
      </c>
      <c r="J9407">
        <v>190000</v>
      </c>
      <c r="K9407" t="str">
        <f>LEFT(Merge1[[#This Row],[TIME_INIT]],2)</f>
        <v>19</v>
      </c>
      <c r="L9407" t="str">
        <f>MID(Merge1[[#This Row],[TIME_INIT]],3,2)</f>
        <v>00</v>
      </c>
      <c r="M9407" t="str">
        <f>RIGHT(Merge1[[#This Row],[TIME_INIT]],2)</f>
        <v>00</v>
      </c>
      <c r="N9407" s="1" t="s">
        <v>1772</v>
      </c>
      <c r="O9407" s="1" t="s">
        <v>12657</v>
      </c>
      <c r="P9407" s="1" t="s">
        <v>9747</v>
      </c>
      <c r="Q9407" s="1" t="s">
        <v>22150</v>
      </c>
      <c r="R9407" s="1" t="s">
        <v>79</v>
      </c>
      <c r="S9407" s="1" t="s">
        <v>33069</v>
      </c>
      <c r="T9407" s="1" t="s">
        <v>31075</v>
      </c>
      <c r="U9407" s="1" t="s">
        <v>43147</v>
      </c>
      <c r="V9407" s="1" t="s">
        <v>31595</v>
      </c>
      <c r="W9407" s="1" t="s">
        <v>49092</v>
      </c>
      <c r="X9407" s="1" t="s">
        <v>58528</v>
      </c>
      <c r="Y9407" s="1">
        <f>IFERROR(LN(Merge1[[#This Row],[AFKS]]/N9406),"")</f>
        <v>-1.2502606337937087E-3</v>
      </c>
      <c r="Z9407" s="1">
        <f>IFERROR(LN(Merge1[[#This Row],[GAZP]]/O9406),"")</f>
        <v>1.9503744399110613E-3</v>
      </c>
      <c r="AA9407" s="1">
        <f>IFERROR(LN(Merge1[[#This Row],[GMKN]]/P9406),"")</f>
        <v>6.4217131136485054E-3</v>
      </c>
      <c r="AB9407" s="1">
        <f>IFERROR(LN(Merge1[[#This Row],[LKOH]]/Q9406),"")</f>
        <v>5.4823965626232419E-3</v>
      </c>
      <c r="AC9407" s="1">
        <f>IFERROR(LN(Merge1[[#This Row],[MAGN]]/R9406),"")</f>
        <v>-5.8450676475894445E-3</v>
      </c>
      <c r="AD9407" s="1">
        <f>IFERROR(LN(Merge1[[#This Row],[POLY]]/S9406),"")</f>
        <v>8.3871513765024501E-4</v>
      </c>
      <c r="AE9407" s="1">
        <f>IFERROR(LN(Merge1[[#This Row],[ROSN]]/T9406),"")</f>
        <v>4.7058910374127138E-3</v>
      </c>
      <c r="AF9407" s="1">
        <f>IFERROR(LN(Merge1[[#This Row],[SBER]]/U9406),"")</f>
        <v>6.7258647065304928E-3</v>
      </c>
      <c r="AG9407" s="1">
        <f>IFERROR(LN(Merge1[[#This Row],[TATN]]/V9406),"")</f>
        <v>9.6260137017620765E-3</v>
      </c>
      <c r="AH9407" s="1">
        <f>IFERROR(LN(Merge1[[#This Row],[YNDX]]/W9406),"")</f>
        <v>-4.3754171750417141E-3</v>
      </c>
      <c r="AI9407" s="1">
        <f>IFERROR(LN(Merge1[[#This Row],[MOEX10]]/X9406),"")</f>
        <v>3.0608813767099485E-3</v>
      </c>
    </row>
    <row r="9408" spans="1:35" x14ac:dyDescent="0.3">
      <c r="A9408">
        <v>20180305</v>
      </c>
      <c r="B9408" s="2">
        <f>DATE(Merge1[[#This Row],[YEAR]],Merge1[[#This Row],[MONTH]],Merge1[[#This Row],[DAY]])</f>
        <v>43164</v>
      </c>
      <c r="C9408" t="str">
        <f>LEFT(Merge1[[#This Row],[DATE_INIT]],4)</f>
        <v>2018</v>
      </c>
      <c r="D9408" t="str">
        <f>MID(Merge1[[#This Row],[DATE_INIT]],5,2)</f>
        <v>03</v>
      </c>
      <c r="E9408" t="str">
        <f>RIGHT(Merge1[[#This Row],[DATE_INIT]],2)</f>
        <v>05</v>
      </c>
      <c r="F9408" s="3">
        <f>IF(OR(AND(Merge1[[#This Row],[DATE]]-B9407&gt;1,TEXT(Merge1[[#This Row],[DATE]],"дддд")&lt;&gt;"понедельник"),AND(Merge1[[#This Row],[DATE]]-B9407&gt;3,TEXT(Merge1[[#This Row],[DATE]],"дддд")="понедельник"),AND(F9407=1,Merge1[[#This Row],[DATE]]-B9407=0)),1,0)</f>
        <v>0</v>
      </c>
      <c r="G9408">
        <f>IF(TEXT(Merge1[[#This Row],[DATE]],"дддд")="понедельник",1,0)</f>
        <v>1</v>
      </c>
      <c r="H9408">
        <f>IF(Merge1[[#This Row],[HOUR]]="19",1,0)</f>
        <v>0</v>
      </c>
      <c r="I9408">
        <f>IF(Merge1[[#This Row],[HOUR]]="11",1,0)</f>
        <v>1</v>
      </c>
      <c r="J9408">
        <v>110000</v>
      </c>
      <c r="K9408" t="str">
        <f>LEFT(Merge1[[#This Row],[TIME_INIT]],2)</f>
        <v>11</v>
      </c>
      <c r="L9408" t="str">
        <f>MID(Merge1[[#This Row],[TIME_INIT]],3,2)</f>
        <v>00</v>
      </c>
      <c r="M9408" t="str">
        <f>RIGHT(Merge1[[#This Row],[TIME_INIT]],2)</f>
        <v>00</v>
      </c>
      <c r="N9408" s="1" t="s">
        <v>3668</v>
      </c>
      <c r="O9408" s="1" t="s">
        <v>13669</v>
      </c>
      <c r="P9408" s="1" t="s">
        <v>7235</v>
      </c>
      <c r="Q9408" s="1" t="s">
        <v>22151</v>
      </c>
      <c r="R9408" s="1" t="s">
        <v>28984</v>
      </c>
      <c r="S9408" s="1" t="s">
        <v>31603</v>
      </c>
      <c r="T9408" s="1" t="s">
        <v>36553</v>
      </c>
      <c r="U9408" s="1" t="s">
        <v>43148</v>
      </c>
      <c r="V9408" s="1" t="s">
        <v>46283</v>
      </c>
      <c r="W9408" s="1" t="s">
        <v>20116</v>
      </c>
      <c r="X9408" s="1" t="s">
        <v>58529</v>
      </c>
      <c r="Y9408" s="1">
        <f>IFERROR(LN(Merge1[[#This Row],[AFKS]]/N9407),"")</f>
        <v>7.0642304992135163E-3</v>
      </c>
      <c r="Z9408" s="1">
        <f>IFERROR(LN(Merge1[[#This Row],[GAZP]]/O9407),"")</f>
        <v>7.4055772176483429E-3</v>
      </c>
      <c r="AA9408" s="1">
        <f>IFERROR(LN(Merge1[[#This Row],[GMKN]]/P9407),"")</f>
        <v>9.908078224696297E-3</v>
      </c>
      <c r="AB9408" s="1">
        <f>IFERROR(LN(Merge1[[#This Row],[LKOH]]/Q9407),"")</f>
        <v>4.258156799962322E-3</v>
      </c>
      <c r="AC9408" s="1">
        <f>IFERROR(LN(Merge1[[#This Row],[MAGN]]/R9407),"")</f>
        <v>1.1328138737280105E-2</v>
      </c>
      <c r="AD9408" s="1">
        <f>IFERROR(LN(Merge1[[#This Row],[POLY]]/S9407),"")</f>
        <v>1.2662615044231714E-2</v>
      </c>
      <c r="AE9408" s="1">
        <f>IFERROR(LN(Merge1[[#This Row],[ROSN]]/T9407),"")</f>
        <v>1.2287268672404875E-2</v>
      </c>
      <c r="AF9408" s="1">
        <f>IFERROR(LN(Merge1[[#This Row],[SBER]]/U9407),"")</f>
        <v>9.478743954543959E-3</v>
      </c>
      <c r="AG9408" s="1">
        <f>IFERROR(LN(Merge1[[#This Row],[TATN]]/V9407),"")</f>
        <v>1.0948251933903674E-2</v>
      </c>
      <c r="AH9408" s="1">
        <f>IFERROR(LN(Merge1[[#This Row],[YNDX]]/W9407),"")</f>
        <v>2.5756212199992023E-2</v>
      </c>
      <c r="AI9408" s="1">
        <f>IFERROR(LN(Merge1[[#This Row],[MOEX10]]/X9407),"")</f>
        <v>8.1995545975050294E-3</v>
      </c>
    </row>
    <row r="9409" spans="1:35" x14ac:dyDescent="0.3">
      <c r="A9409">
        <v>20180305</v>
      </c>
      <c r="B9409" s="2">
        <f>DATE(Merge1[[#This Row],[YEAR]],Merge1[[#This Row],[MONTH]],Merge1[[#This Row],[DAY]])</f>
        <v>43164</v>
      </c>
      <c r="C9409" t="str">
        <f>LEFT(Merge1[[#This Row],[DATE_INIT]],4)</f>
        <v>2018</v>
      </c>
      <c r="D9409" t="str">
        <f>MID(Merge1[[#This Row],[DATE_INIT]],5,2)</f>
        <v>03</v>
      </c>
      <c r="E9409" t="str">
        <f>RIGHT(Merge1[[#This Row],[DATE_INIT]],2)</f>
        <v>05</v>
      </c>
      <c r="F9409" s="3">
        <f>IF(OR(AND(Merge1[[#This Row],[DATE]]-B9408&gt;1,TEXT(Merge1[[#This Row],[DATE]],"дддд")&lt;&gt;"понедельник"),AND(Merge1[[#This Row],[DATE]]-B9408&gt;3,TEXT(Merge1[[#This Row],[DATE]],"дддд")="понедельник"),AND(F9408=1,Merge1[[#This Row],[DATE]]-B9408=0)),1,0)</f>
        <v>0</v>
      </c>
      <c r="G9409">
        <f>IF(TEXT(Merge1[[#This Row],[DATE]],"дддд")="понедельник",1,0)</f>
        <v>1</v>
      </c>
      <c r="H9409">
        <f>IF(Merge1[[#This Row],[HOUR]]="19",1,0)</f>
        <v>0</v>
      </c>
      <c r="I9409">
        <f>IF(Merge1[[#This Row],[HOUR]]="11",1,0)</f>
        <v>0</v>
      </c>
      <c r="J9409">
        <v>120000</v>
      </c>
      <c r="K9409" t="str">
        <f>LEFT(Merge1[[#This Row],[TIME_INIT]],2)</f>
        <v>12</v>
      </c>
      <c r="L9409" t="str">
        <f>MID(Merge1[[#This Row],[TIME_INIT]],3,2)</f>
        <v>00</v>
      </c>
      <c r="M9409" t="str">
        <f>RIGHT(Merge1[[#This Row],[TIME_INIT]],2)</f>
        <v>00</v>
      </c>
      <c r="N9409" s="1" t="s">
        <v>3345</v>
      </c>
      <c r="O9409" s="1" t="s">
        <v>13717</v>
      </c>
      <c r="P9409" s="1" t="s">
        <v>7348</v>
      </c>
      <c r="Q9409" s="1" t="s">
        <v>22009</v>
      </c>
      <c r="R9409" s="1" t="s">
        <v>28740</v>
      </c>
      <c r="S9409" s="1" t="s">
        <v>33070</v>
      </c>
      <c r="T9409" s="1" t="s">
        <v>36553</v>
      </c>
      <c r="U9409" s="1" t="s">
        <v>43149</v>
      </c>
      <c r="V9409" s="1" t="s">
        <v>33135</v>
      </c>
      <c r="W9409" s="1" t="s">
        <v>49093</v>
      </c>
      <c r="X9409" s="1" t="s">
        <v>58530</v>
      </c>
      <c r="Y9409" s="1">
        <f>IFERROR(LN(Merge1[[#This Row],[AFKS]]/N9408),"")</f>
        <v>8.2781461681018795E-4</v>
      </c>
      <c r="Z9409" s="1">
        <f>IFERROR(LN(Merge1[[#This Row],[GAZP]]/O9408),"")</f>
        <v>7.706617277509791E-3</v>
      </c>
      <c r="AA9409" s="1">
        <f>IFERROR(LN(Merge1[[#This Row],[GMKN]]/P9408),"")</f>
        <v>-5.9153485514721075E-3</v>
      </c>
      <c r="AB9409" s="1">
        <f>IFERROR(LN(Merge1[[#This Row],[LKOH]]/Q9408),"")</f>
        <v>3.3141145200484036E-3</v>
      </c>
      <c r="AC9409" s="1">
        <f>IFERROR(LN(Merge1[[#This Row],[MAGN]]/R9408),"")</f>
        <v>-2.1896220703679923E-3</v>
      </c>
      <c r="AD9409" s="1">
        <f>IFERROR(LN(Merge1[[#This Row],[POLY]]/S9408),"")</f>
        <v>-1.3501330181881748E-2</v>
      </c>
      <c r="AE9409" s="1">
        <f>IFERROR(LN(Merge1[[#This Row],[ROSN]]/T9408),"")</f>
        <v>0</v>
      </c>
      <c r="AF9409" s="1">
        <f>IFERROR(LN(Merge1[[#This Row],[SBER]]/U9408),"")</f>
        <v>9.5335114664692588E-3</v>
      </c>
      <c r="AG9409" s="1">
        <f>IFERROR(LN(Merge1[[#This Row],[TATN]]/V9408),"")</f>
        <v>-1.5805019303034792E-3</v>
      </c>
      <c r="AH9409" s="1">
        <f>IFERROR(LN(Merge1[[#This Row],[YNDX]]/W9408),"")</f>
        <v>6.1774613318621363E-3</v>
      </c>
      <c r="AI9409" s="1">
        <f>IFERROR(LN(Merge1[[#This Row],[MOEX10]]/X9408),"")</f>
        <v>2.7770168506303251E-3</v>
      </c>
    </row>
    <row r="9410" spans="1:35" x14ac:dyDescent="0.3">
      <c r="A9410">
        <v>20180305</v>
      </c>
      <c r="B9410" s="2">
        <f>DATE(Merge1[[#This Row],[YEAR]],Merge1[[#This Row],[MONTH]],Merge1[[#This Row],[DAY]])</f>
        <v>43164</v>
      </c>
      <c r="C9410" t="str">
        <f>LEFT(Merge1[[#This Row],[DATE_INIT]],4)</f>
        <v>2018</v>
      </c>
      <c r="D9410" t="str">
        <f>MID(Merge1[[#This Row],[DATE_INIT]],5,2)</f>
        <v>03</v>
      </c>
      <c r="E9410" t="str">
        <f>RIGHT(Merge1[[#This Row],[DATE_INIT]],2)</f>
        <v>05</v>
      </c>
      <c r="F9410" s="3">
        <f>IF(OR(AND(Merge1[[#This Row],[DATE]]-B9409&gt;1,TEXT(Merge1[[#This Row],[DATE]],"дддд")&lt;&gt;"понедельник"),AND(Merge1[[#This Row],[DATE]]-B9409&gt;3,TEXT(Merge1[[#This Row],[DATE]],"дддд")="понедельник"),AND(F9409=1,Merge1[[#This Row],[DATE]]-B9409=0)),1,0)</f>
        <v>0</v>
      </c>
      <c r="G9410">
        <f>IF(TEXT(Merge1[[#This Row],[DATE]],"дддд")="понедельник",1,0)</f>
        <v>1</v>
      </c>
      <c r="H9410">
        <f>IF(Merge1[[#This Row],[HOUR]]="19",1,0)</f>
        <v>0</v>
      </c>
      <c r="I9410">
        <f>IF(Merge1[[#This Row],[HOUR]]="11",1,0)</f>
        <v>0</v>
      </c>
      <c r="J9410">
        <v>130000</v>
      </c>
      <c r="K9410" t="str">
        <f>LEFT(Merge1[[#This Row],[TIME_INIT]],2)</f>
        <v>13</v>
      </c>
      <c r="L9410" t="str">
        <f>MID(Merge1[[#This Row],[TIME_INIT]],3,2)</f>
        <v>00</v>
      </c>
      <c r="M9410" t="str">
        <f>RIGHT(Merge1[[#This Row],[TIME_INIT]],2)</f>
        <v>00</v>
      </c>
      <c r="N9410" s="1" t="s">
        <v>3331</v>
      </c>
      <c r="O9410" s="1" t="s">
        <v>14221</v>
      </c>
      <c r="P9410" s="1" t="s">
        <v>7196</v>
      </c>
      <c r="Q9410" s="1" t="s">
        <v>22007</v>
      </c>
      <c r="R9410" s="1" t="s">
        <v>28985</v>
      </c>
      <c r="S9410" s="1" t="s">
        <v>33071</v>
      </c>
      <c r="T9410" s="1" t="s">
        <v>31121</v>
      </c>
      <c r="U9410" s="1" t="s">
        <v>43150</v>
      </c>
      <c r="V9410" s="1" t="s">
        <v>46284</v>
      </c>
      <c r="W9410" s="1" t="s">
        <v>20507</v>
      </c>
      <c r="X9410" s="1" t="s">
        <v>58531</v>
      </c>
      <c r="Y9410" s="1">
        <f>IFERROR(LN(Merge1[[#This Row],[AFKS]]/N9409),"")</f>
        <v>1.6535762345754436E-3</v>
      </c>
      <c r="Z9410" s="1">
        <f>IFERROR(LN(Merge1[[#This Row],[GAZP]]/O9409),"")</f>
        <v>2.8392977620695639E-3</v>
      </c>
      <c r="AA9410" s="1">
        <f>IFERROR(LN(Merge1[[#This Row],[GMKN]]/P9409),"")</f>
        <v>-2.0387366898483171E-3</v>
      </c>
      <c r="AB9410" s="1">
        <f>IFERROR(LN(Merge1[[#This Row],[LKOH]]/Q9409),"")</f>
        <v>-2.6472534899799418E-4</v>
      </c>
      <c r="AC9410" s="1">
        <f>IFERROR(LN(Merge1[[#This Row],[MAGN]]/R9409),"")</f>
        <v>6.009961814812453E-3</v>
      </c>
      <c r="AD9410" s="1">
        <f>IFERROR(LN(Merge1[[#This Row],[POLY]]/S9409),"")</f>
        <v>2.0117358000136961E-3</v>
      </c>
      <c r="AE9410" s="1">
        <f>IFERROR(LN(Merge1[[#This Row],[ROSN]]/T9409),"")</f>
        <v>-6.0469988123203504E-3</v>
      </c>
      <c r="AF9410" s="1">
        <f>IFERROR(LN(Merge1[[#This Row],[SBER]]/U9409),"")</f>
        <v>-2.2667995673830562E-3</v>
      </c>
      <c r="AG9410" s="1">
        <f>IFERROR(LN(Merge1[[#This Row],[TATN]]/V9409),"")</f>
        <v>2.4971906734841095E-4</v>
      </c>
      <c r="AH9410" s="1">
        <f>IFERROR(LN(Merge1[[#This Row],[YNDX]]/W9409),"")</f>
        <v>-2.3386850246964325E-3</v>
      </c>
      <c r="AI9410" s="1">
        <f>IFERROR(LN(Merge1[[#This Row],[MOEX10]]/X9409),"")</f>
        <v>-4.8609068109004998E-4</v>
      </c>
    </row>
    <row r="9411" spans="1:35" x14ac:dyDescent="0.3">
      <c r="A9411">
        <v>20180305</v>
      </c>
      <c r="B9411" s="2">
        <f>DATE(Merge1[[#This Row],[YEAR]],Merge1[[#This Row],[MONTH]],Merge1[[#This Row],[DAY]])</f>
        <v>43164</v>
      </c>
      <c r="C9411" t="str">
        <f>LEFT(Merge1[[#This Row],[DATE_INIT]],4)</f>
        <v>2018</v>
      </c>
      <c r="D9411" t="str">
        <f>MID(Merge1[[#This Row],[DATE_INIT]],5,2)</f>
        <v>03</v>
      </c>
      <c r="E9411" t="str">
        <f>RIGHT(Merge1[[#This Row],[DATE_INIT]],2)</f>
        <v>05</v>
      </c>
      <c r="F9411" s="3">
        <f>IF(OR(AND(Merge1[[#This Row],[DATE]]-B9410&gt;1,TEXT(Merge1[[#This Row],[DATE]],"дддд")&lt;&gt;"понедельник"),AND(Merge1[[#This Row],[DATE]]-B9410&gt;3,TEXT(Merge1[[#This Row],[DATE]],"дддд")="понедельник"),AND(F9410=1,Merge1[[#This Row],[DATE]]-B9410=0)),1,0)</f>
        <v>0</v>
      </c>
      <c r="G9411">
        <f>IF(TEXT(Merge1[[#This Row],[DATE]],"дддд")="понедельник",1,0)</f>
        <v>1</v>
      </c>
      <c r="H9411">
        <f>IF(Merge1[[#This Row],[HOUR]]="19",1,0)</f>
        <v>0</v>
      </c>
      <c r="I9411">
        <f>IF(Merge1[[#This Row],[HOUR]]="11",1,0)</f>
        <v>0</v>
      </c>
      <c r="J9411">
        <v>140000</v>
      </c>
      <c r="K9411" t="str">
        <f>LEFT(Merge1[[#This Row],[TIME_INIT]],2)</f>
        <v>14</v>
      </c>
      <c r="L9411" t="str">
        <f>MID(Merge1[[#This Row],[TIME_INIT]],3,2)</f>
        <v>00</v>
      </c>
      <c r="M9411" t="str">
        <f>RIGHT(Merge1[[#This Row],[TIME_INIT]],2)</f>
        <v>00</v>
      </c>
      <c r="N9411" s="1" t="s">
        <v>3326</v>
      </c>
      <c r="O9411" s="1" t="s">
        <v>13785</v>
      </c>
      <c r="P9411" s="1" t="s">
        <v>9748</v>
      </c>
      <c r="Q9411" s="1" t="s">
        <v>22036</v>
      </c>
      <c r="R9411" s="1" t="s">
        <v>852</v>
      </c>
      <c r="S9411" s="1" t="s">
        <v>33072</v>
      </c>
      <c r="T9411" s="1" t="s">
        <v>36660</v>
      </c>
      <c r="U9411" s="1" t="s">
        <v>43151</v>
      </c>
      <c r="V9411" s="1" t="s">
        <v>46269</v>
      </c>
      <c r="W9411" s="1" t="s">
        <v>49075</v>
      </c>
      <c r="X9411" s="1" t="s">
        <v>58532</v>
      </c>
      <c r="Y9411" s="1">
        <f>IFERROR(LN(Merge1[[#This Row],[AFKS]]/N9410),"")</f>
        <v>8.2576387846719631E-4</v>
      </c>
      <c r="Z9411" s="1">
        <f>IFERROR(LN(Merge1[[#This Row],[GAZP]]/O9410),"")</f>
        <v>-3.5447166370247842E-4</v>
      </c>
      <c r="AA9411" s="1">
        <f>IFERROR(LN(Merge1[[#This Row],[GMKN]]/P9410),"")</f>
        <v>1.2414650880649455E-3</v>
      </c>
      <c r="AB9411" s="1">
        <f>IFERROR(LN(Merge1[[#This Row],[LKOH]]/Q9410),"")</f>
        <v>-1.7224250697551299E-3</v>
      </c>
      <c r="AC9411" s="1">
        <f>IFERROR(LN(Merge1[[#This Row],[MAGN]]/R9410),"")</f>
        <v>2.0678028807781671E-3</v>
      </c>
      <c r="AD9411" s="1">
        <f>IFERROR(LN(Merge1[[#This Row],[POLY]]/S9410),"")</f>
        <v>3.8445513296159793E-3</v>
      </c>
      <c r="AE9411" s="1">
        <f>IFERROR(LN(Merge1[[#This Row],[ROSN]]/T9410),"")</f>
        <v>-5.3017432778201378E-3</v>
      </c>
      <c r="AF9411" s="1">
        <f>IFERROR(LN(Merge1[[#This Row],[SBER]]/U9410),"")</f>
        <v>3.6021108373432827E-5</v>
      </c>
      <c r="AG9411" s="1">
        <f>IFERROR(LN(Merge1[[#This Row],[TATN]]/V9410),"")</f>
        <v>5.8243542853800984E-4</v>
      </c>
      <c r="AH9411" s="1">
        <f>IFERROR(LN(Merge1[[#This Row],[YNDX]]/W9410),"")</f>
        <v>2.1263031613091288E-3</v>
      </c>
      <c r="AI9411" s="1">
        <f>IFERROR(LN(Merge1[[#This Row],[MOEX10]]/X9410),"")</f>
        <v>-1.6339252877836761E-3</v>
      </c>
    </row>
    <row r="9412" spans="1:35" x14ac:dyDescent="0.3">
      <c r="A9412">
        <v>20180305</v>
      </c>
      <c r="B9412" s="2">
        <f>DATE(Merge1[[#This Row],[YEAR]],Merge1[[#This Row],[MONTH]],Merge1[[#This Row],[DAY]])</f>
        <v>43164</v>
      </c>
      <c r="C9412" t="str">
        <f>LEFT(Merge1[[#This Row],[DATE_INIT]],4)</f>
        <v>2018</v>
      </c>
      <c r="D9412" t="str">
        <f>MID(Merge1[[#This Row],[DATE_INIT]],5,2)</f>
        <v>03</v>
      </c>
      <c r="E9412" t="str">
        <f>RIGHT(Merge1[[#This Row],[DATE_INIT]],2)</f>
        <v>05</v>
      </c>
      <c r="F9412" s="3">
        <f>IF(OR(AND(Merge1[[#This Row],[DATE]]-B9411&gt;1,TEXT(Merge1[[#This Row],[DATE]],"дддд")&lt;&gt;"понедельник"),AND(Merge1[[#This Row],[DATE]]-B9411&gt;3,TEXT(Merge1[[#This Row],[DATE]],"дддд")="понедельник"),AND(F9411=1,Merge1[[#This Row],[DATE]]-B9411=0)),1,0)</f>
        <v>0</v>
      </c>
      <c r="G9412">
        <f>IF(TEXT(Merge1[[#This Row],[DATE]],"дддд")="понедельник",1,0)</f>
        <v>1</v>
      </c>
      <c r="H9412">
        <f>IF(Merge1[[#This Row],[HOUR]]="19",1,0)</f>
        <v>0</v>
      </c>
      <c r="I9412">
        <f>IF(Merge1[[#This Row],[HOUR]]="11",1,0)</f>
        <v>0</v>
      </c>
      <c r="J9412">
        <v>150000</v>
      </c>
      <c r="K9412" t="str">
        <f>LEFT(Merge1[[#This Row],[TIME_INIT]],2)</f>
        <v>15</v>
      </c>
      <c r="L9412" t="str">
        <f>MID(Merge1[[#This Row],[TIME_INIT]],3,2)</f>
        <v>00</v>
      </c>
      <c r="M9412" t="str">
        <f>RIGHT(Merge1[[#This Row],[TIME_INIT]],2)</f>
        <v>00</v>
      </c>
      <c r="N9412" s="1" t="s">
        <v>3331</v>
      </c>
      <c r="O9412" s="1" t="s">
        <v>13003</v>
      </c>
      <c r="P9412" s="1" t="s">
        <v>9749</v>
      </c>
      <c r="Q9412" s="1" t="s">
        <v>22012</v>
      </c>
      <c r="R9412" s="1" t="s">
        <v>28986</v>
      </c>
      <c r="S9412" s="1" t="s">
        <v>31611</v>
      </c>
      <c r="T9412" s="1" t="s">
        <v>36647</v>
      </c>
      <c r="U9412" s="1" t="s">
        <v>43152</v>
      </c>
      <c r="V9412" s="1" t="s">
        <v>33081</v>
      </c>
      <c r="W9412" s="1" t="s">
        <v>20502</v>
      </c>
      <c r="X9412" s="1" t="s">
        <v>58533</v>
      </c>
      <c r="Y9412" s="1">
        <f>IFERROR(LN(Merge1[[#This Row],[AFKS]]/N9411),"")</f>
        <v>-8.2576387846727763E-4</v>
      </c>
      <c r="Z9412" s="1">
        <f>IFERROR(LN(Merge1[[#This Row],[GAZP]]/O9411),"")</f>
        <v>3.3270833791435518E-3</v>
      </c>
      <c r="AA9412" s="1">
        <f>IFERROR(LN(Merge1[[#This Row],[GMKN]]/P9411),"")</f>
        <v>2.2130757494401251E-3</v>
      </c>
      <c r="AB9412" s="1">
        <f>IFERROR(LN(Merge1[[#This Row],[LKOH]]/Q9411),"")</f>
        <v>-2.7886612587614918E-3</v>
      </c>
      <c r="AC9412" s="1">
        <f>IFERROR(LN(Merge1[[#This Row],[MAGN]]/R9411),"")</f>
        <v>7.6894297759635731E-3</v>
      </c>
      <c r="AD9412" s="1">
        <f>IFERROR(LN(Merge1[[#This Row],[POLY]]/S9411),"")</f>
        <v>1.6681958500604043E-4</v>
      </c>
      <c r="AE9412" s="1">
        <f>IFERROR(LN(Merge1[[#This Row],[ROSN]]/T9411),"")</f>
        <v>-3.127443340581756E-4</v>
      </c>
      <c r="AF9412" s="1">
        <f>IFERROR(LN(Merge1[[#This Row],[SBER]]/U9411),"")</f>
        <v>-1.5861575063067391E-3</v>
      </c>
      <c r="AG9412" s="1">
        <f>IFERROR(LN(Merge1[[#This Row],[TATN]]/V9411),"")</f>
        <v>-3.1658778421066441E-3</v>
      </c>
      <c r="AH9412" s="1">
        <f>IFERROR(LN(Merge1[[#This Row],[YNDX]]/W9411),"")</f>
        <v>4.6620131058113714E-3</v>
      </c>
      <c r="AI9412" s="1">
        <f>IFERROR(LN(Merge1[[#This Row],[MOEX10]]/X9411),"")</f>
        <v>5.6056755022546197E-4</v>
      </c>
    </row>
    <row r="9413" spans="1:35" x14ac:dyDescent="0.3">
      <c r="A9413">
        <v>20180305</v>
      </c>
      <c r="B9413" s="2">
        <f>DATE(Merge1[[#This Row],[YEAR]],Merge1[[#This Row],[MONTH]],Merge1[[#This Row],[DAY]])</f>
        <v>43164</v>
      </c>
      <c r="C9413" t="str">
        <f>LEFT(Merge1[[#This Row],[DATE_INIT]],4)</f>
        <v>2018</v>
      </c>
      <c r="D9413" t="str">
        <f>MID(Merge1[[#This Row],[DATE_INIT]],5,2)</f>
        <v>03</v>
      </c>
      <c r="E9413" t="str">
        <f>RIGHT(Merge1[[#This Row],[DATE_INIT]],2)</f>
        <v>05</v>
      </c>
      <c r="F9413" s="3">
        <f>IF(OR(AND(Merge1[[#This Row],[DATE]]-B9412&gt;1,TEXT(Merge1[[#This Row],[DATE]],"дддд")&lt;&gt;"понедельник"),AND(Merge1[[#This Row],[DATE]]-B9412&gt;3,TEXT(Merge1[[#This Row],[DATE]],"дддд")="понедельник"),AND(F9412=1,Merge1[[#This Row],[DATE]]-B9412=0)),1,0)</f>
        <v>0</v>
      </c>
      <c r="G9413">
        <f>IF(TEXT(Merge1[[#This Row],[DATE]],"дддд")="понедельник",1,0)</f>
        <v>1</v>
      </c>
      <c r="H9413">
        <f>IF(Merge1[[#This Row],[HOUR]]="19",1,0)</f>
        <v>0</v>
      </c>
      <c r="I9413">
        <f>IF(Merge1[[#This Row],[HOUR]]="11",1,0)</f>
        <v>0</v>
      </c>
      <c r="J9413">
        <v>160000</v>
      </c>
      <c r="K9413" t="str">
        <f>LEFT(Merge1[[#This Row],[TIME_INIT]],2)</f>
        <v>16</v>
      </c>
      <c r="L9413" t="str">
        <f>MID(Merge1[[#This Row],[TIME_INIT]],3,2)</f>
        <v>00</v>
      </c>
      <c r="M9413" t="str">
        <f>RIGHT(Merge1[[#This Row],[TIME_INIT]],2)</f>
        <v>00</v>
      </c>
      <c r="N9413" s="1" t="s">
        <v>3302</v>
      </c>
      <c r="O9413" s="1" t="s">
        <v>13000</v>
      </c>
      <c r="P9413" s="1" t="s">
        <v>9750</v>
      </c>
      <c r="Q9413" s="1" t="s">
        <v>22152</v>
      </c>
      <c r="R9413" s="1" t="s">
        <v>878</v>
      </c>
      <c r="S9413" s="1" t="s">
        <v>33073</v>
      </c>
      <c r="T9413" s="1" t="s">
        <v>36557</v>
      </c>
      <c r="U9413" s="1" t="s">
        <v>43153</v>
      </c>
      <c r="V9413" s="1" t="s">
        <v>33071</v>
      </c>
      <c r="W9413" s="1" t="s">
        <v>49093</v>
      </c>
      <c r="X9413" s="1" t="s">
        <v>58534</v>
      </c>
      <c r="Y9413" s="1">
        <f>IFERROR(LN(Merge1[[#This Row],[AFKS]]/N9412),"")</f>
        <v>-4.1313778732649518E-4</v>
      </c>
      <c r="Z9413" s="1">
        <f>IFERROR(LN(Merge1[[#This Row],[GAZP]]/O9412),"")</f>
        <v>-3.7526153004583101E-3</v>
      </c>
      <c r="AA9413" s="1">
        <f>IFERROR(LN(Merge1[[#This Row],[GMKN]]/P9412),"")</f>
        <v>-4.6087115165230202E-3</v>
      </c>
      <c r="AB9413" s="1">
        <f>IFERROR(LN(Merge1[[#This Row],[LKOH]]/Q9412),"")</f>
        <v>-4.9323568635269745E-3</v>
      </c>
      <c r="AC9413" s="1">
        <f>IFERROR(LN(Merge1[[#This Row],[MAGN]]/R9412),"")</f>
        <v>-3.2371189923902294E-4</v>
      </c>
      <c r="AD9413" s="1">
        <f>IFERROR(LN(Merge1[[#This Row],[POLY]]/S9412),"")</f>
        <v>-1.0013351971522972E-3</v>
      </c>
      <c r="AE9413" s="1">
        <f>IFERROR(LN(Merge1[[#This Row],[ROSN]]/T9412),"")</f>
        <v>-7.8228901744352962E-4</v>
      </c>
      <c r="AF9413" s="1">
        <f>IFERROR(LN(Merge1[[#This Row],[SBER]]/U9412),"")</f>
        <v>-1.9500927056761595E-3</v>
      </c>
      <c r="AG9413" s="1">
        <f>IFERROR(LN(Merge1[[#This Row],[TATN]]/V9412),"")</f>
        <v>-3.5108286500629702E-3</v>
      </c>
      <c r="AH9413" s="1">
        <f>IFERROR(LN(Merge1[[#This Row],[YNDX]]/W9412),"")</f>
        <v>-4.449631242424033E-3</v>
      </c>
      <c r="AI9413" s="1">
        <f>IFERROR(LN(Merge1[[#This Row],[MOEX10]]/X9412),"")</f>
        <v>-3.0881372856000205E-3</v>
      </c>
    </row>
    <row r="9414" spans="1:35" x14ac:dyDescent="0.3">
      <c r="A9414">
        <v>20180305</v>
      </c>
      <c r="B9414" s="2">
        <f>DATE(Merge1[[#This Row],[YEAR]],Merge1[[#This Row],[MONTH]],Merge1[[#This Row],[DAY]])</f>
        <v>43164</v>
      </c>
      <c r="C9414" t="str">
        <f>LEFT(Merge1[[#This Row],[DATE_INIT]],4)</f>
        <v>2018</v>
      </c>
      <c r="D9414" t="str">
        <f>MID(Merge1[[#This Row],[DATE_INIT]],5,2)</f>
        <v>03</v>
      </c>
      <c r="E9414" t="str">
        <f>RIGHT(Merge1[[#This Row],[DATE_INIT]],2)</f>
        <v>05</v>
      </c>
      <c r="F9414" s="3">
        <f>IF(OR(AND(Merge1[[#This Row],[DATE]]-B9413&gt;1,TEXT(Merge1[[#This Row],[DATE]],"дддд")&lt;&gt;"понедельник"),AND(Merge1[[#This Row],[DATE]]-B9413&gt;3,TEXT(Merge1[[#This Row],[DATE]],"дддд")="понедельник"),AND(F9413=1,Merge1[[#This Row],[DATE]]-B9413=0)),1,0)</f>
        <v>0</v>
      </c>
      <c r="G9414">
        <f>IF(TEXT(Merge1[[#This Row],[DATE]],"дддд")="понедельник",1,0)</f>
        <v>1</v>
      </c>
      <c r="H9414">
        <f>IF(Merge1[[#This Row],[HOUR]]="19",1,0)</f>
        <v>0</v>
      </c>
      <c r="I9414">
        <f>IF(Merge1[[#This Row],[HOUR]]="11",1,0)</f>
        <v>0</v>
      </c>
      <c r="J9414">
        <v>170000</v>
      </c>
      <c r="K9414" t="str">
        <f>LEFT(Merge1[[#This Row],[TIME_INIT]],2)</f>
        <v>17</v>
      </c>
      <c r="L9414" t="str">
        <f>MID(Merge1[[#This Row],[TIME_INIT]],3,2)</f>
        <v>00</v>
      </c>
      <c r="M9414" t="str">
        <f>RIGHT(Merge1[[#This Row],[TIME_INIT]],2)</f>
        <v>00</v>
      </c>
      <c r="N9414" s="1" t="s">
        <v>3331</v>
      </c>
      <c r="O9414" s="1" t="s">
        <v>13654</v>
      </c>
      <c r="P9414" s="1" t="s">
        <v>9686</v>
      </c>
      <c r="Q9414" s="1" t="s">
        <v>22153</v>
      </c>
      <c r="R9414" s="1" t="s">
        <v>28987</v>
      </c>
      <c r="S9414" s="1" t="s">
        <v>31599</v>
      </c>
      <c r="T9414" s="1" t="s">
        <v>31134</v>
      </c>
      <c r="U9414" s="1" t="s">
        <v>43154</v>
      </c>
      <c r="V9414" s="1" t="s">
        <v>46285</v>
      </c>
      <c r="W9414" s="1" t="s">
        <v>20117</v>
      </c>
      <c r="X9414" s="1" t="s">
        <v>58535</v>
      </c>
      <c r="Y9414" s="1">
        <f>IFERROR(LN(Merge1[[#This Row],[AFKS]]/N9413),"")</f>
        <v>4.13137787326395E-4</v>
      </c>
      <c r="Z9414" s="1">
        <f>IFERROR(LN(Merge1[[#This Row],[GAZP]]/O9413),"")</f>
        <v>1.6302232763076327E-3</v>
      </c>
      <c r="AA9414" s="1">
        <f>IFERROR(LN(Merge1[[#This Row],[GMKN]]/P9413),"")</f>
        <v>-2.9358145725071E-3</v>
      </c>
      <c r="AB9414" s="1">
        <f>IFERROR(LN(Merge1[[#This Row],[LKOH]]/Q9413),"")</f>
        <v>-8.0213908044296847E-4</v>
      </c>
      <c r="AC9414" s="1">
        <f>IFERROR(LN(Merge1[[#This Row],[MAGN]]/R9413),"")</f>
        <v>3.9851417919649782E-3</v>
      </c>
      <c r="AD9414" s="1">
        <f>IFERROR(LN(Merge1[[#This Row],[POLY]]/S9413),"")</f>
        <v>2.668002249621567E-3</v>
      </c>
      <c r="AE9414" s="1">
        <f>IFERROR(LN(Merge1[[#This Row],[ROSN]]/T9413),"")</f>
        <v>1.2513688477945447E-3</v>
      </c>
      <c r="AF9414" s="1">
        <f>IFERROR(LN(Merge1[[#This Row],[SBER]]/U9413),"")</f>
        <v>1.4448781591862043E-3</v>
      </c>
      <c r="AG9414" s="1">
        <f>IFERROR(LN(Merge1[[#This Row],[TATN]]/V9413),"")</f>
        <v>1.6733604975644862E-3</v>
      </c>
      <c r="AH9414" s="1">
        <f>IFERROR(LN(Merge1[[#This Row],[YNDX]]/W9413),"")</f>
        <v>8.4907668017633262E-4</v>
      </c>
      <c r="AI9414" s="1">
        <f>IFERROR(LN(Merge1[[#This Row],[MOEX10]]/X9413),"")</f>
        <v>3.4708033018765672E-4</v>
      </c>
    </row>
    <row r="9415" spans="1:35" x14ac:dyDescent="0.3">
      <c r="A9415">
        <v>20180305</v>
      </c>
      <c r="B9415" s="2">
        <f>DATE(Merge1[[#This Row],[YEAR]],Merge1[[#This Row],[MONTH]],Merge1[[#This Row],[DAY]])</f>
        <v>43164</v>
      </c>
      <c r="C9415" t="str">
        <f>LEFT(Merge1[[#This Row],[DATE_INIT]],4)</f>
        <v>2018</v>
      </c>
      <c r="D9415" t="str">
        <f>MID(Merge1[[#This Row],[DATE_INIT]],5,2)</f>
        <v>03</v>
      </c>
      <c r="E9415" t="str">
        <f>RIGHT(Merge1[[#This Row],[DATE_INIT]],2)</f>
        <v>05</v>
      </c>
      <c r="F9415" s="3">
        <f>IF(OR(AND(Merge1[[#This Row],[DATE]]-B9414&gt;1,TEXT(Merge1[[#This Row],[DATE]],"дддд")&lt;&gt;"понедельник"),AND(Merge1[[#This Row],[DATE]]-B9414&gt;3,TEXT(Merge1[[#This Row],[DATE]],"дддд")="понедельник"),AND(F9414=1,Merge1[[#This Row],[DATE]]-B9414=0)),1,0)</f>
        <v>0</v>
      </c>
      <c r="G9415">
        <f>IF(TEXT(Merge1[[#This Row],[DATE]],"дддд")="понедельник",1,0)</f>
        <v>1</v>
      </c>
      <c r="H9415">
        <f>IF(Merge1[[#This Row],[HOUR]]="19",1,0)</f>
        <v>0</v>
      </c>
      <c r="I9415">
        <f>IF(Merge1[[#This Row],[HOUR]]="11",1,0)</f>
        <v>0</v>
      </c>
      <c r="J9415">
        <v>180000</v>
      </c>
      <c r="K9415" t="str">
        <f>LEFT(Merge1[[#This Row],[TIME_INIT]],2)</f>
        <v>18</v>
      </c>
      <c r="L9415" t="str">
        <f>MID(Merge1[[#This Row],[TIME_INIT]],3,2)</f>
        <v>00</v>
      </c>
      <c r="M9415" t="str">
        <f>RIGHT(Merge1[[#This Row],[TIME_INIT]],2)</f>
        <v>00</v>
      </c>
      <c r="N9415" s="1" t="s">
        <v>3302</v>
      </c>
      <c r="O9415" s="1" t="s">
        <v>11790</v>
      </c>
      <c r="P9415" s="1" t="s">
        <v>7398</v>
      </c>
      <c r="Q9415" s="1" t="s">
        <v>22020</v>
      </c>
      <c r="R9415" s="1" t="s">
        <v>863</v>
      </c>
      <c r="S9415" s="1" t="s">
        <v>33074</v>
      </c>
      <c r="T9415" s="1" t="s">
        <v>36554</v>
      </c>
      <c r="U9415" s="1" t="s">
        <v>43155</v>
      </c>
      <c r="V9415" s="1" t="s">
        <v>46286</v>
      </c>
      <c r="W9415" s="1" t="s">
        <v>20121</v>
      </c>
      <c r="X9415" s="1" t="s">
        <v>58536</v>
      </c>
      <c r="Y9415" s="1">
        <f>IFERROR(LN(Merge1[[#This Row],[AFKS]]/N9414),"")</f>
        <v>-4.1313778732649518E-4</v>
      </c>
      <c r="Z9415" s="1">
        <f>IFERROR(LN(Merge1[[#This Row],[GAZP]]/O9414),"")</f>
        <v>1.0617590804577071E-3</v>
      </c>
      <c r="AA9415" s="1">
        <f>IFERROR(LN(Merge1[[#This Row],[GMKN]]/P9414),"")</f>
        <v>-6.1665149156640148E-3</v>
      </c>
      <c r="AB9415" s="1">
        <f>IFERROR(LN(Merge1[[#This Row],[LKOH]]/Q9414),"")</f>
        <v>-1.0705206428488466E-3</v>
      </c>
      <c r="AC9415" s="1">
        <f>IFERROR(LN(Merge1[[#This Row],[MAGN]]/R9414),"")</f>
        <v>-4.6328801283336577E-3</v>
      </c>
      <c r="AD9415" s="1">
        <f>IFERROR(LN(Merge1[[#This Row],[POLY]]/S9414),"")</f>
        <v>2.1625226759065842E-3</v>
      </c>
      <c r="AE9415" s="1">
        <f>IFERROR(LN(Merge1[[#This Row],[ROSN]]/T9414),"")</f>
        <v>3.1259768932249878E-4</v>
      </c>
      <c r="AF9415" s="1">
        <f>IFERROR(LN(Merge1[[#This Row],[SBER]]/U9414),"")</f>
        <v>-8.3054983559240254E-4</v>
      </c>
      <c r="AG9415" s="1">
        <f>IFERROR(LN(Merge1[[#This Row],[TATN]]/V9414),"")</f>
        <v>3.7548544262156623E-3</v>
      </c>
      <c r="AH9415" s="1">
        <f>IFERROR(LN(Merge1[[#This Row],[YNDX]]/W9414),"")</f>
        <v>-3.8265352813675341E-3</v>
      </c>
      <c r="AI9415" s="1">
        <f>IFERROR(LN(Merge1[[#This Row],[MOEX10]]/X9414),"")</f>
        <v>-1.319546616985647E-3</v>
      </c>
    </row>
    <row r="9416" spans="1:35" x14ac:dyDescent="0.3">
      <c r="A9416">
        <v>20180305</v>
      </c>
      <c r="B9416" s="2">
        <f>DATE(Merge1[[#This Row],[YEAR]],Merge1[[#This Row],[MONTH]],Merge1[[#This Row],[DAY]])</f>
        <v>43164</v>
      </c>
      <c r="C9416" t="str">
        <f>LEFT(Merge1[[#This Row],[DATE_INIT]],4)</f>
        <v>2018</v>
      </c>
      <c r="D9416" t="str">
        <f>MID(Merge1[[#This Row],[DATE_INIT]],5,2)</f>
        <v>03</v>
      </c>
      <c r="E9416" t="str">
        <f>RIGHT(Merge1[[#This Row],[DATE_INIT]],2)</f>
        <v>05</v>
      </c>
      <c r="F9416" s="3">
        <f>IF(OR(AND(Merge1[[#This Row],[DATE]]-B9415&gt;1,TEXT(Merge1[[#This Row],[DATE]],"дддд")&lt;&gt;"понедельник"),AND(Merge1[[#This Row],[DATE]]-B9415&gt;3,TEXT(Merge1[[#This Row],[DATE]],"дддд")="понедельник"),AND(F9415=1,Merge1[[#This Row],[DATE]]-B9415=0)),1,0)</f>
        <v>0</v>
      </c>
      <c r="G9416">
        <f>IF(TEXT(Merge1[[#This Row],[DATE]],"дддд")="понедельник",1,0)</f>
        <v>1</v>
      </c>
      <c r="H9416">
        <f>IF(Merge1[[#This Row],[HOUR]]="19",1,0)</f>
        <v>1</v>
      </c>
      <c r="I9416">
        <f>IF(Merge1[[#This Row],[HOUR]]="11",1,0)</f>
        <v>0</v>
      </c>
      <c r="J9416">
        <v>190000</v>
      </c>
      <c r="K9416" t="str">
        <f>LEFT(Merge1[[#This Row],[TIME_INIT]],2)</f>
        <v>19</v>
      </c>
      <c r="L9416" t="str">
        <f>MID(Merge1[[#This Row],[TIME_INIT]],3,2)</f>
        <v>00</v>
      </c>
      <c r="M9416" t="str">
        <f>RIGHT(Merge1[[#This Row],[TIME_INIT]],2)</f>
        <v>00</v>
      </c>
      <c r="N9416" s="1" t="s">
        <v>3345</v>
      </c>
      <c r="O9416" s="1" t="s">
        <v>13690</v>
      </c>
      <c r="P9416" s="1" t="s">
        <v>9751</v>
      </c>
      <c r="Q9416" s="1" t="s">
        <v>22016</v>
      </c>
      <c r="R9416" s="1" t="s">
        <v>28620</v>
      </c>
      <c r="S9416" s="1" t="s">
        <v>31603</v>
      </c>
      <c r="T9416" s="1" t="s">
        <v>31176</v>
      </c>
      <c r="U9416" s="1" t="s">
        <v>35973</v>
      </c>
      <c r="V9416" s="1" t="s">
        <v>33202</v>
      </c>
      <c r="W9416" s="1" t="s">
        <v>20121</v>
      </c>
      <c r="X9416" s="1" t="s">
        <v>58537</v>
      </c>
      <c r="Y9416" s="1">
        <f>IFERROR(LN(Merge1[[#This Row],[AFKS]]/N9415),"")</f>
        <v>-1.2404384472489212E-3</v>
      </c>
      <c r="Z9416" s="1">
        <f>IFERROR(LN(Merge1[[#This Row],[GAZP]]/O9415),"")</f>
        <v>1.7670971200201115E-3</v>
      </c>
      <c r="AA9416" s="1">
        <f>IFERROR(LN(Merge1[[#This Row],[GMKN]]/P9415),"")</f>
        <v>3.9366607160607279E-3</v>
      </c>
      <c r="AB9416" s="1">
        <f>IFERROR(LN(Merge1[[#This Row],[LKOH]]/Q9415),"")</f>
        <v>-1.2057071592601828E-3</v>
      </c>
      <c r="AC9416" s="1">
        <f>IFERROR(LN(Merge1[[#This Row],[MAGN]]/R9415),"")</f>
        <v>-2.1600604900917305E-4</v>
      </c>
      <c r="AD9416" s="1">
        <f>IFERROR(LN(Merge1[[#This Row],[POLY]]/S9415),"")</f>
        <v>3.6490337388701772E-3</v>
      </c>
      <c r="AE9416" s="1">
        <f>IFERROR(LN(Merge1[[#This Row],[ROSN]]/T9415),"")</f>
        <v>1.7175427752555335E-3</v>
      </c>
      <c r="AF9416" s="1">
        <f>IFERROR(LN(Merge1[[#This Row],[SBER]]/U9415),"")</f>
        <v>6.8615592876426464E-4</v>
      </c>
      <c r="AG9416" s="1">
        <f>IFERROR(LN(Merge1[[#This Row],[TATN]]/V9415),"")</f>
        <v>8.3281282579787672E-5</v>
      </c>
      <c r="AH9416" s="1">
        <f>IFERROR(LN(Merge1[[#This Row],[YNDX]]/W9415),"")</f>
        <v>0</v>
      </c>
      <c r="AI9416" s="1">
        <f>IFERROR(LN(Merge1[[#This Row],[MOEX10]]/X9415),"")</f>
        <v>1.7358840622556505E-3</v>
      </c>
    </row>
    <row r="9417" spans="1:35" x14ac:dyDescent="0.3">
      <c r="A9417">
        <v>20180306</v>
      </c>
      <c r="B9417" s="2">
        <f>DATE(Merge1[[#This Row],[YEAR]],Merge1[[#This Row],[MONTH]],Merge1[[#This Row],[DAY]])</f>
        <v>43165</v>
      </c>
      <c r="C9417" t="str">
        <f>LEFT(Merge1[[#This Row],[DATE_INIT]],4)</f>
        <v>2018</v>
      </c>
      <c r="D9417" t="str">
        <f>MID(Merge1[[#This Row],[DATE_INIT]],5,2)</f>
        <v>03</v>
      </c>
      <c r="E9417" t="str">
        <f>RIGHT(Merge1[[#This Row],[DATE_INIT]],2)</f>
        <v>06</v>
      </c>
      <c r="F9417" s="3">
        <f>IF(OR(AND(Merge1[[#This Row],[DATE]]-B9416&gt;1,TEXT(Merge1[[#This Row],[DATE]],"дддд")&lt;&gt;"понедельник"),AND(Merge1[[#This Row],[DATE]]-B9416&gt;3,TEXT(Merge1[[#This Row],[DATE]],"дддд")="понедельник"),AND(F9416=1,Merge1[[#This Row],[DATE]]-B9416=0)),1,0)</f>
        <v>0</v>
      </c>
      <c r="G9417">
        <f>IF(TEXT(Merge1[[#This Row],[DATE]],"дддд")="понедельник",1,0)</f>
        <v>0</v>
      </c>
      <c r="H9417">
        <f>IF(Merge1[[#This Row],[HOUR]]="19",1,0)</f>
        <v>0</v>
      </c>
      <c r="I9417">
        <f>IF(Merge1[[#This Row],[HOUR]]="11",1,0)</f>
        <v>1</v>
      </c>
      <c r="J9417">
        <v>110000</v>
      </c>
      <c r="K9417" t="str">
        <f>LEFT(Merge1[[#This Row],[TIME_INIT]],2)</f>
        <v>11</v>
      </c>
      <c r="L9417" t="str">
        <f>MID(Merge1[[#This Row],[TIME_INIT]],3,2)</f>
        <v>00</v>
      </c>
      <c r="M9417" t="str">
        <f>RIGHT(Merge1[[#This Row],[TIME_INIT]],2)</f>
        <v>00</v>
      </c>
      <c r="N9417" s="1" t="s">
        <v>3260</v>
      </c>
      <c r="O9417" s="1" t="s">
        <v>13076</v>
      </c>
      <c r="P9417" s="1" t="s">
        <v>9752</v>
      </c>
      <c r="Q9417" s="1" t="s">
        <v>22154</v>
      </c>
      <c r="R9417" s="1" t="s">
        <v>28988</v>
      </c>
      <c r="S9417" s="1" t="s">
        <v>33075</v>
      </c>
      <c r="T9417" s="1" t="s">
        <v>31022</v>
      </c>
      <c r="U9417" s="1" t="s">
        <v>36398</v>
      </c>
      <c r="V9417" s="1" t="s">
        <v>33108</v>
      </c>
      <c r="W9417" s="1" t="s">
        <v>49061</v>
      </c>
      <c r="X9417" s="1" t="s">
        <v>58538</v>
      </c>
      <c r="Y9417" s="1">
        <f>IFERROR(LN(Merge1[[#This Row],[AFKS]]/N9416),"")</f>
        <v>9.8806896894770777E-3</v>
      </c>
      <c r="Z9417" s="1">
        <f>IFERROR(LN(Merge1[[#This Row],[GAZP]]/O9416),"")</f>
        <v>8.8589484672072453E-3</v>
      </c>
      <c r="AA9417" s="1">
        <f>IFERROR(LN(Merge1[[#This Row],[GMKN]]/P9416),"")</f>
        <v>-6.9892757638516266E-3</v>
      </c>
      <c r="AB9417" s="1">
        <f>IFERROR(LN(Merge1[[#This Row],[LKOH]]/Q9416),"")</f>
        <v>9.0739880674089897E-3</v>
      </c>
      <c r="AC9417" s="1">
        <f>IFERROR(LN(Merge1[[#This Row],[MAGN]]/R9416),"")</f>
        <v>1.5966050380735647E-2</v>
      </c>
      <c r="AD9417" s="1">
        <f>IFERROR(LN(Merge1[[#This Row],[POLY]]/S9416),"")</f>
        <v>-1.9887311824746306E-3</v>
      </c>
      <c r="AE9417" s="1">
        <f>IFERROR(LN(Merge1[[#This Row],[ROSN]]/T9416),"")</f>
        <v>7.7700468619318584E-3</v>
      </c>
      <c r="AF9417" s="1">
        <f>IFERROR(LN(Merge1[[#This Row],[SBER]]/U9416),"")</f>
        <v>8.9847864078152571E-3</v>
      </c>
      <c r="AG9417" s="1">
        <f>IFERROR(LN(Merge1[[#This Row],[TATN]]/V9416),"")</f>
        <v>4.9842269656537857E-3</v>
      </c>
      <c r="AH9417" s="1">
        <f>IFERROR(LN(Merge1[[#This Row],[YNDX]]/W9416),"")</f>
        <v>1.0171734235218381E-2</v>
      </c>
      <c r="AI9417" s="1">
        <f>IFERROR(LN(Merge1[[#This Row],[MOEX10]]/X9416),"")</f>
        <v>4.7910539739867575E-3</v>
      </c>
    </row>
    <row r="9418" spans="1:35" x14ac:dyDescent="0.3">
      <c r="A9418">
        <v>20180306</v>
      </c>
      <c r="B9418" s="2">
        <f>DATE(Merge1[[#This Row],[YEAR]],Merge1[[#This Row],[MONTH]],Merge1[[#This Row],[DAY]])</f>
        <v>43165</v>
      </c>
      <c r="C9418" t="str">
        <f>LEFT(Merge1[[#This Row],[DATE_INIT]],4)</f>
        <v>2018</v>
      </c>
      <c r="D9418" t="str">
        <f>MID(Merge1[[#This Row],[DATE_INIT]],5,2)</f>
        <v>03</v>
      </c>
      <c r="E9418" t="str">
        <f>RIGHT(Merge1[[#This Row],[DATE_INIT]],2)</f>
        <v>06</v>
      </c>
      <c r="F9418" s="3">
        <f>IF(OR(AND(Merge1[[#This Row],[DATE]]-B9417&gt;1,TEXT(Merge1[[#This Row],[DATE]],"дддд")&lt;&gt;"понедельник"),AND(Merge1[[#This Row],[DATE]]-B9417&gt;3,TEXT(Merge1[[#This Row],[DATE]],"дддд")="понедельник"),AND(F9417=1,Merge1[[#This Row],[DATE]]-B9417=0)),1,0)</f>
        <v>0</v>
      </c>
      <c r="G9418">
        <f>IF(TEXT(Merge1[[#This Row],[DATE]],"дддд")="понедельник",1,0)</f>
        <v>0</v>
      </c>
      <c r="H9418">
        <f>IF(Merge1[[#This Row],[HOUR]]="19",1,0)</f>
        <v>0</v>
      </c>
      <c r="I9418">
        <f>IF(Merge1[[#This Row],[HOUR]]="11",1,0)</f>
        <v>0</v>
      </c>
      <c r="J9418">
        <v>120000</v>
      </c>
      <c r="K9418" t="str">
        <f>LEFT(Merge1[[#This Row],[TIME_INIT]],2)</f>
        <v>12</v>
      </c>
      <c r="L9418" t="str">
        <f>MID(Merge1[[#This Row],[TIME_INIT]],3,2)</f>
        <v>00</v>
      </c>
      <c r="M9418" t="str">
        <f>RIGHT(Merge1[[#This Row],[TIME_INIT]],2)</f>
        <v>00</v>
      </c>
      <c r="N9418" s="1" t="s">
        <v>1785</v>
      </c>
      <c r="O9418" s="1" t="s">
        <v>11885</v>
      </c>
      <c r="P9418" s="1" t="s">
        <v>9690</v>
      </c>
      <c r="Q9418" s="1" t="s">
        <v>22099</v>
      </c>
      <c r="R9418" s="1" t="s">
        <v>28960</v>
      </c>
      <c r="S9418" s="1" t="s">
        <v>31598</v>
      </c>
      <c r="T9418" s="1" t="s">
        <v>31121</v>
      </c>
      <c r="U9418" s="1" t="s">
        <v>43156</v>
      </c>
      <c r="V9418" s="1" t="s">
        <v>46287</v>
      </c>
      <c r="W9418" s="1" t="s">
        <v>49057</v>
      </c>
      <c r="X9418" s="1" t="s">
        <v>58539</v>
      </c>
      <c r="Y9418" s="1">
        <f>IFERROR(LN(Merge1[[#This Row],[AFKS]]/N9417),"")</f>
        <v>-4.0975210571252678E-4</v>
      </c>
      <c r="Z9418" s="1">
        <f>IFERROR(LN(Merge1[[#This Row],[GAZP]]/O9417),"")</f>
        <v>-3.7870863692468317E-3</v>
      </c>
      <c r="AA9418" s="1">
        <f>IFERROR(LN(Merge1[[#This Row],[GMKN]]/P9417),"")</f>
        <v>1.8865387619187888E-3</v>
      </c>
      <c r="AB9418" s="1">
        <f>IFERROR(LN(Merge1[[#This Row],[LKOH]]/Q9417),"")</f>
        <v>-4.5267019115828779E-3</v>
      </c>
      <c r="AC9418" s="1">
        <f>IFERROR(LN(Merge1[[#This Row],[MAGN]]/R9417),"")</f>
        <v>5.9353645362811864E-3</v>
      </c>
      <c r="AD9418" s="1">
        <f>IFERROR(LN(Merge1[[#This Row],[POLY]]/S9417),"")</f>
        <v>-2.9905322171327048E-3</v>
      </c>
      <c r="AE9418" s="1">
        <f>IFERROR(LN(Merge1[[#This Row],[ROSN]]/T9417),"")</f>
        <v>-4.6547795449825161E-3</v>
      </c>
      <c r="AF9418" s="1">
        <f>IFERROR(LN(Merge1[[#This Row],[SBER]]/U9417),"")</f>
        <v>-3.9792843202413599E-3</v>
      </c>
      <c r="AG9418" s="1">
        <f>IFERROR(LN(Merge1[[#This Row],[TATN]]/V9417),"")</f>
        <v>-1.5756523556751342E-3</v>
      </c>
      <c r="AH9418" s="1">
        <f>IFERROR(LN(Merge1[[#This Row],[YNDX]]/W9417),"")</f>
        <v>6.3231111812725633E-4</v>
      </c>
      <c r="AI9418" s="1">
        <f>IFERROR(LN(Merge1[[#This Row],[MOEX10]]/X9417),"")</f>
        <v>-4.1579266282481672E-3</v>
      </c>
    </row>
    <row r="9419" spans="1:35" x14ac:dyDescent="0.3">
      <c r="A9419">
        <v>20180306</v>
      </c>
      <c r="B9419" s="2">
        <f>DATE(Merge1[[#This Row],[YEAR]],Merge1[[#This Row],[MONTH]],Merge1[[#This Row],[DAY]])</f>
        <v>43165</v>
      </c>
      <c r="C9419" t="str">
        <f>LEFT(Merge1[[#This Row],[DATE_INIT]],4)</f>
        <v>2018</v>
      </c>
      <c r="D9419" t="str">
        <f>MID(Merge1[[#This Row],[DATE_INIT]],5,2)</f>
        <v>03</v>
      </c>
      <c r="E9419" t="str">
        <f>RIGHT(Merge1[[#This Row],[DATE_INIT]],2)</f>
        <v>06</v>
      </c>
      <c r="F9419" s="3">
        <f>IF(OR(AND(Merge1[[#This Row],[DATE]]-B9418&gt;1,TEXT(Merge1[[#This Row],[DATE]],"дддд")&lt;&gt;"понедельник"),AND(Merge1[[#This Row],[DATE]]-B9418&gt;3,TEXT(Merge1[[#This Row],[DATE]],"дддд")="понедельник"),AND(F9418=1,Merge1[[#This Row],[DATE]]-B9418=0)),1,0)</f>
        <v>0</v>
      </c>
      <c r="G9419">
        <f>IF(TEXT(Merge1[[#This Row],[DATE]],"дддд")="понедельник",1,0)</f>
        <v>0</v>
      </c>
      <c r="H9419">
        <f>IF(Merge1[[#This Row],[HOUR]]="19",1,0)</f>
        <v>0</v>
      </c>
      <c r="I9419">
        <f>IF(Merge1[[#This Row],[HOUR]]="11",1,0)</f>
        <v>0</v>
      </c>
      <c r="J9419">
        <v>130000</v>
      </c>
      <c r="K9419" t="str">
        <f>LEFT(Merge1[[#This Row],[TIME_INIT]],2)</f>
        <v>13</v>
      </c>
      <c r="L9419" t="str">
        <f>MID(Merge1[[#This Row],[TIME_INIT]],3,2)</f>
        <v>00</v>
      </c>
      <c r="M9419" t="str">
        <f>RIGHT(Merge1[[#This Row],[TIME_INIT]],2)</f>
        <v>00</v>
      </c>
      <c r="N9419" s="1" t="s">
        <v>3263</v>
      </c>
      <c r="O9419" s="1" t="s">
        <v>12463</v>
      </c>
      <c r="P9419" s="1" t="s">
        <v>7246</v>
      </c>
      <c r="Q9419" s="1" t="s">
        <v>22155</v>
      </c>
      <c r="R9419" s="1" t="s">
        <v>28989</v>
      </c>
      <c r="S9419" s="1" t="s">
        <v>31598</v>
      </c>
      <c r="T9419" s="1" t="s">
        <v>36586</v>
      </c>
      <c r="U9419" s="1" t="s">
        <v>43150</v>
      </c>
      <c r="V9419" s="1" t="s">
        <v>33198</v>
      </c>
      <c r="W9419" s="1" t="s">
        <v>19994</v>
      </c>
      <c r="X9419" s="1" t="s">
        <v>58540</v>
      </c>
      <c r="Y9419" s="1">
        <f>IFERROR(LN(Merge1[[#This Row],[AFKS]]/N9418),"")</f>
        <v>-2.0512827705572493E-3</v>
      </c>
      <c r="Z9419" s="1">
        <f>IFERROR(LN(Merge1[[#This Row],[GAZP]]/O9418),"")</f>
        <v>1.8953359364482123E-3</v>
      </c>
      <c r="AA9419" s="1">
        <f>IFERROR(LN(Merge1[[#This Row],[GMKN]]/P9418),"")</f>
        <v>-2.4715050465505695E-2</v>
      </c>
      <c r="AB9419" s="1">
        <f>IFERROR(LN(Merge1[[#This Row],[LKOH]]/Q9418),"")</f>
        <v>-2.538581094745522E-3</v>
      </c>
      <c r="AC9419" s="1">
        <f>IFERROR(LN(Merge1[[#This Row],[MAGN]]/R9418),"")</f>
        <v>8.3136495678197853E-3</v>
      </c>
      <c r="AD9419" s="1">
        <f>IFERROR(LN(Merge1[[#This Row],[POLY]]/S9418),"")</f>
        <v>0</v>
      </c>
      <c r="AE9419" s="1">
        <f>IFERROR(LN(Merge1[[#This Row],[ROSN]]/T9418),"")</f>
        <v>-1.244942582205771E-3</v>
      </c>
      <c r="AF9419" s="1">
        <f>IFERROR(LN(Merge1[[#This Row],[SBER]]/U9418),"")</f>
        <v>-2.8057572363226662E-3</v>
      </c>
      <c r="AG9419" s="1">
        <f>IFERROR(LN(Merge1[[#This Row],[TATN]]/V9418),"")</f>
        <v>1.0783460876556098E-3</v>
      </c>
      <c r="AH9419" s="1">
        <f>IFERROR(LN(Merge1[[#This Row],[YNDX]]/W9418),"")</f>
        <v>-6.7653534996324188E-3</v>
      </c>
      <c r="AI9419" s="1">
        <f>IFERROR(LN(Merge1[[#This Row],[MOEX10]]/X9418),"")</f>
        <v>-1.0046890057458977E-3</v>
      </c>
    </row>
    <row r="9420" spans="1:35" x14ac:dyDescent="0.3">
      <c r="A9420">
        <v>20180306</v>
      </c>
      <c r="B9420" s="2">
        <f>DATE(Merge1[[#This Row],[YEAR]],Merge1[[#This Row],[MONTH]],Merge1[[#This Row],[DAY]])</f>
        <v>43165</v>
      </c>
      <c r="C9420" t="str">
        <f>LEFT(Merge1[[#This Row],[DATE_INIT]],4)</f>
        <v>2018</v>
      </c>
      <c r="D9420" t="str">
        <f>MID(Merge1[[#This Row],[DATE_INIT]],5,2)</f>
        <v>03</v>
      </c>
      <c r="E9420" t="str">
        <f>RIGHT(Merge1[[#This Row],[DATE_INIT]],2)</f>
        <v>06</v>
      </c>
      <c r="F9420" s="3">
        <f>IF(OR(AND(Merge1[[#This Row],[DATE]]-B9419&gt;1,TEXT(Merge1[[#This Row],[DATE]],"дддд")&lt;&gt;"понедельник"),AND(Merge1[[#This Row],[DATE]]-B9419&gt;3,TEXT(Merge1[[#This Row],[DATE]],"дддд")="понедельник"),AND(F9419=1,Merge1[[#This Row],[DATE]]-B9419=0)),1,0)</f>
        <v>0</v>
      </c>
      <c r="G9420">
        <f>IF(TEXT(Merge1[[#This Row],[DATE]],"дддд")="понедельник",1,0)</f>
        <v>0</v>
      </c>
      <c r="H9420">
        <f>IF(Merge1[[#This Row],[HOUR]]="19",1,0)</f>
        <v>0</v>
      </c>
      <c r="I9420">
        <f>IF(Merge1[[#This Row],[HOUR]]="11",1,0)</f>
        <v>0</v>
      </c>
      <c r="J9420">
        <v>140000</v>
      </c>
      <c r="K9420" t="str">
        <f>LEFT(Merge1[[#This Row],[TIME_INIT]],2)</f>
        <v>14</v>
      </c>
      <c r="L9420" t="str">
        <f>MID(Merge1[[#This Row],[TIME_INIT]],3,2)</f>
        <v>00</v>
      </c>
      <c r="M9420" t="str">
        <f>RIGHT(Merge1[[#This Row],[TIME_INIT]],2)</f>
        <v>00</v>
      </c>
      <c r="N9420" s="1" t="s">
        <v>3651</v>
      </c>
      <c r="O9420" s="1" t="s">
        <v>12644</v>
      </c>
      <c r="P9420" s="1" t="s">
        <v>8135</v>
      </c>
      <c r="Q9420" s="1" t="s">
        <v>22156</v>
      </c>
      <c r="R9420" s="1" t="s">
        <v>28990</v>
      </c>
      <c r="S9420" s="1" t="s">
        <v>33076</v>
      </c>
      <c r="T9420" s="1" t="s">
        <v>30120</v>
      </c>
      <c r="U9420" s="1" t="s">
        <v>43157</v>
      </c>
      <c r="V9420" s="1" t="s">
        <v>46288</v>
      </c>
      <c r="W9420" s="1" t="s">
        <v>49094</v>
      </c>
      <c r="X9420" s="1" t="s">
        <v>58541</v>
      </c>
      <c r="Y9420" s="1">
        <f>IFERROR(LN(Merge1[[#This Row],[AFKS]]/N9419),"")</f>
        <v>-2.4671065145177268E-3</v>
      </c>
      <c r="Z9420" s="1">
        <f>IFERROR(LN(Merge1[[#This Row],[GAZP]]/O9419),"")</f>
        <v>-6.3137958532258451E-4</v>
      </c>
      <c r="AA9420" s="1">
        <f>IFERROR(LN(Merge1[[#This Row],[GMKN]]/P9419),"")</f>
        <v>2.7045844886898505E-2</v>
      </c>
      <c r="AB9420" s="1">
        <f>IFERROR(LN(Merge1[[#This Row],[LKOH]]/Q9419),"")</f>
        <v>-4.0141835020866216E-4</v>
      </c>
      <c r="AC9420" s="1">
        <f>IFERROR(LN(Merge1[[#This Row],[MAGN]]/R9419),"")</f>
        <v>-1.8881784692989369E-3</v>
      </c>
      <c r="AD9420" s="1">
        <f>IFERROR(LN(Merge1[[#This Row],[POLY]]/S9419),"")</f>
        <v>-1.831959876160234E-3</v>
      </c>
      <c r="AE9420" s="1">
        <f>IFERROR(LN(Merge1[[#This Row],[ROSN]]/T9419),"")</f>
        <v>-3.1147796545243761E-4</v>
      </c>
      <c r="AF9420" s="1">
        <f>IFERROR(LN(Merge1[[#This Row],[SBER]]/U9419),"")</f>
        <v>-3.6028246534704818E-4</v>
      </c>
      <c r="AG9420" s="1">
        <f>IFERROR(LN(Merge1[[#This Row],[TATN]]/V9419),"")</f>
        <v>-2.0747756311973215E-3</v>
      </c>
      <c r="AH9420" s="1">
        <f>IFERROR(LN(Merge1[[#This Row],[YNDX]]/W9419),"")</f>
        <v>1.6956341493818178E-3</v>
      </c>
      <c r="AI9420" s="1">
        <f>IFERROR(LN(Merge1[[#This Row],[MOEX10]]/X9419),"")</f>
        <v>2.3032468058479141E-3</v>
      </c>
    </row>
    <row r="9421" spans="1:35" x14ac:dyDescent="0.3">
      <c r="A9421">
        <v>20180306</v>
      </c>
      <c r="B9421" s="2">
        <f>DATE(Merge1[[#This Row],[YEAR]],Merge1[[#This Row],[MONTH]],Merge1[[#This Row],[DAY]])</f>
        <v>43165</v>
      </c>
      <c r="C9421" t="str">
        <f>LEFT(Merge1[[#This Row],[DATE_INIT]],4)</f>
        <v>2018</v>
      </c>
      <c r="D9421" t="str">
        <f>MID(Merge1[[#This Row],[DATE_INIT]],5,2)</f>
        <v>03</v>
      </c>
      <c r="E9421" t="str">
        <f>RIGHT(Merge1[[#This Row],[DATE_INIT]],2)</f>
        <v>06</v>
      </c>
      <c r="F9421" s="3">
        <f>IF(OR(AND(Merge1[[#This Row],[DATE]]-B9420&gt;1,TEXT(Merge1[[#This Row],[DATE]],"дддд")&lt;&gt;"понедельник"),AND(Merge1[[#This Row],[DATE]]-B9420&gt;3,TEXT(Merge1[[#This Row],[DATE]],"дддд")="понедельник"),AND(F9420=1,Merge1[[#This Row],[DATE]]-B9420=0)),1,0)</f>
        <v>0</v>
      </c>
      <c r="G9421">
        <f>IF(TEXT(Merge1[[#This Row],[DATE]],"дддд")="понедельник",1,0)</f>
        <v>0</v>
      </c>
      <c r="H9421">
        <f>IF(Merge1[[#This Row],[HOUR]]="19",1,0)</f>
        <v>0</v>
      </c>
      <c r="I9421">
        <f>IF(Merge1[[#This Row],[HOUR]]="11",1,0)</f>
        <v>0</v>
      </c>
      <c r="J9421">
        <v>150000</v>
      </c>
      <c r="K9421" t="str">
        <f>LEFT(Merge1[[#This Row],[TIME_INIT]],2)</f>
        <v>15</v>
      </c>
      <c r="L9421" t="str">
        <f>MID(Merge1[[#This Row],[TIME_INIT]],3,2)</f>
        <v>00</v>
      </c>
      <c r="M9421" t="str">
        <f>RIGHT(Merge1[[#This Row],[TIME_INIT]],2)</f>
        <v>00</v>
      </c>
      <c r="N9421" s="1" t="s">
        <v>1774</v>
      </c>
      <c r="O9421" s="1" t="s">
        <v>13150</v>
      </c>
      <c r="P9421" s="1" t="s">
        <v>9753</v>
      </c>
      <c r="Q9421" s="1" t="s">
        <v>22157</v>
      </c>
      <c r="R9421" s="1" t="s">
        <v>28991</v>
      </c>
      <c r="S9421" s="1" t="s">
        <v>33077</v>
      </c>
      <c r="T9421" s="1" t="s">
        <v>37438</v>
      </c>
      <c r="U9421" s="1" t="s">
        <v>43158</v>
      </c>
      <c r="V9421" s="1" t="s">
        <v>46272</v>
      </c>
      <c r="W9421" s="1" t="s">
        <v>20117</v>
      </c>
      <c r="X9421" s="1" t="s">
        <v>58542</v>
      </c>
      <c r="Y9421" s="1">
        <f>IFERROR(LN(Merge1[[#This Row],[AFKS]]/N9420),"")</f>
        <v>-4.1177682278348092E-4</v>
      </c>
      <c r="Z9421" s="1">
        <f>IFERROR(LN(Merge1[[#This Row],[GAZP]]/O9420),"")</f>
        <v>-1.4747711511052734E-3</v>
      </c>
      <c r="AA9421" s="1">
        <f>IFERROR(LN(Merge1[[#This Row],[GMKN]]/P9420),"")</f>
        <v>1.519556496968605E-2</v>
      </c>
      <c r="AB9421" s="1">
        <f>IFERROR(LN(Merge1[[#This Row],[LKOH]]/Q9420),"")</f>
        <v>-5.3547524706532034E-4</v>
      </c>
      <c r="AC9421" s="1">
        <f>IFERROR(LN(Merge1[[#This Row],[MAGN]]/R9420),"")</f>
        <v>-7.6943726116972446E-3</v>
      </c>
      <c r="AD9421" s="1">
        <f>IFERROR(LN(Merge1[[#This Row],[POLY]]/S9420),"")</f>
        <v>-2.8378284631996528E-3</v>
      </c>
      <c r="AE9421" s="1">
        <f>IFERROR(LN(Merge1[[#This Row],[ROSN]]/T9420),"")</f>
        <v>-1.4028526967495636E-3</v>
      </c>
      <c r="AF9421" s="1">
        <f>IFERROR(LN(Merge1[[#This Row],[SBER]]/U9420),"")</f>
        <v>-8.6520788410429303E-4</v>
      </c>
      <c r="AG9421" s="1">
        <f>IFERROR(LN(Merge1[[#This Row],[TATN]]/V9420),"")</f>
        <v>1.3283522086086092E-3</v>
      </c>
      <c r="AH9421" s="1">
        <f>IFERROR(LN(Merge1[[#This Row],[YNDX]]/W9420),"")</f>
        <v>-1.9077907217273263E-3</v>
      </c>
      <c r="AI9421" s="1">
        <f>IFERROR(LN(Merge1[[#This Row],[MOEX10]]/X9420),"")</f>
        <v>1.0782418337583787E-3</v>
      </c>
    </row>
    <row r="9422" spans="1:35" x14ac:dyDescent="0.3">
      <c r="A9422">
        <v>20180306</v>
      </c>
      <c r="B9422" s="2">
        <f>DATE(Merge1[[#This Row],[YEAR]],Merge1[[#This Row],[MONTH]],Merge1[[#This Row],[DAY]])</f>
        <v>43165</v>
      </c>
      <c r="C9422" t="str">
        <f>LEFT(Merge1[[#This Row],[DATE_INIT]],4)</f>
        <v>2018</v>
      </c>
      <c r="D9422" t="str">
        <f>MID(Merge1[[#This Row],[DATE_INIT]],5,2)</f>
        <v>03</v>
      </c>
      <c r="E9422" t="str">
        <f>RIGHT(Merge1[[#This Row],[DATE_INIT]],2)</f>
        <v>06</v>
      </c>
      <c r="F9422" s="3">
        <f>IF(OR(AND(Merge1[[#This Row],[DATE]]-B9421&gt;1,TEXT(Merge1[[#This Row],[DATE]],"дддд")&lt;&gt;"понедельник"),AND(Merge1[[#This Row],[DATE]]-B9421&gt;3,TEXT(Merge1[[#This Row],[DATE]],"дддд")="понедельник"),AND(F9421=1,Merge1[[#This Row],[DATE]]-B9421=0)),1,0)</f>
        <v>0</v>
      </c>
      <c r="G9422">
        <f>IF(TEXT(Merge1[[#This Row],[DATE]],"дддд")="понедельник",1,0)</f>
        <v>0</v>
      </c>
      <c r="H9422">
        <f>IF(Merge1[[#This Row],[HOUR]]="19",1,0)</f>
        <v>0</v>
      </c>
      <c r="I9422">
        <f>IF(Merge1[[#This Row],[HOUR]]="11",1,0)</f>
        <v>0</v>
      </c>
      <c r="J9422">
        <v>160000</v>
      </c>
      <c r="K9422" t="str">
        <f>LEFT(Merge1[[#This Row],[TIME_INIT]],2)</f>
        <v>16</v>
      </c>
      <c r="L9422" t="str">
        <f>MID(Merge1[[#This Row],[TIME_INIT]],3,2)</f>
        <v>00</v>
      </c>
      <c r="M9422" t="str">
        <f>RIGHT(Merge1[[#This Row],[TIME_INIT]],2)</f>
        <v>00</v>
      </c>
      <c r="N9422" s="1" t="s">
        <v>1774</v>
      </c>
      <c r="O9422" s="1" t="s">
        <v>13014</v>
      </c>
      <c r="P9422" s="1" t="s">
        <v>9754</v>
      </c>
      <c r="Q9422" s="1" t="s">
        <v>22033</v>
      </c>
      <c r="R9422" s="1" t="s">
        <v>1000</v>
      </c>
      <c r="S9422" s="1" t="s">
        <v>31645</v>
      </c>
      <c r="T9422" s="1" t="s">
        <v>36587</v>
      </c>
      <c r="U9422" s="1" t="s">
        <v>43152</v>
      </c>
      <c r="V9422" s="1" t="s">
        <v>46289</v>
      </c>
      <c r="W9422" s="1" t="s">
        <v>49095</v>
      </c>
      <c r="X9422" s="1" t="s">
        <v>58543</v>
      </c>
      <c r="Y9422" s="1">
        <f>IFERROR(LN(Merge1[[#This Row],[AFKS]]/N9421),"")</f>
        <v>0</v>
      </c>
      <c r="Z9422" s="1">
        <f>IFERROR(LN(Merge1[[#This Row],[GAZP]]/O9421),"")</f>
        <v>2.6670425691229902E-3</v>
      </c>
      <c r="AA9422" s="1">
        <f>IFERROR(LN(Merge1[[#This Row],[GMKN]]/P9421),"")</f>
        <v>-7.702220362092351E-3</v>
      </c>
      <c r="AB9422" s="1">
        <f>IFERROR(LN(Merge1[[#This Row],[LKOH]]/Q9421),"")</f>
        <v>3.3420257026974555E-3</v>
      </c>
      <c r="AC9422" s="1">
        <f>IFERROR(LN(Merge1[[#This Row],[MAGN]]/R9421),"")</f>
        <v>-2.2244593675529948E-3</v>
      </c>
      <c r="AD9422" s="1">
        <f>IFERROR(LN(Merge1[[#This Row],[POLY]]/S9421),"")</f>
        <v>5.5013892188857374E-3</v>
      </c>
      <c r="AE9422" s="1">
        <f>IFERROR(LN(Merge1[[#This Row],[ROSN]]/T9421),"")</f>
        <v>2.6481828701457378E-3</v>
      </c>
      <c r="AF9422" s="1">
        <f>IFERROR(LN(Merge1[[#This Row],[SBER]]/U9421),"")</f>
        <v>-3.2464604848209003E-4</v>
      </c>
      <c r="AG9422" s="1">
        <f>IFERROR(LN(Merge1[[#This Row],[TATN]]/V9421),"")</f>
        <v>5.1307626622824672E-3</v>
      </c>
      <c r="AH9422" s="1">
        <f>IFERROR(LN(Merge1[[#This Row],[YNDX]]/W9421),"")</f>
        <v>1.6959936225560035E-3</v>
      </c>
      <c r="AI9422" s="1">
        <f>IFERROR(LN(Merge1[[#This Row],[MOEX10]]/X9421),"")</f>
        <v>3.1008616851445488E-4</v>
      </c>
    </row>
    <row r="9423" spans="1:35" x14ac:dyDescent="0.3">
      <c r="A9423">
        <v>20180306</v>
      </c>
      <c r="B9423" s="2">
        <f>DATE(Merge1[[#This Row],[YEAR]],Merge1[[#This Row],[MONTH]],Merge1[[#This Row],[DAY]])</f>
        <v>43165</v>
      </c>
      <c r="C9423" t="str">
        <f>LEFT(Merge1[[#This Row],[DATE_INIT]],4)</f>
        <v>2018</v>
      </c>
      <c r="D9423" t="str">
        <f>MID(Merge1[[#This Row],[DATE_INIT]],5,2)</f>
        <v>03</v>
      </c>
      <c r="E9423" t="str">
        <f>RIGHT(Merge1[[#This Row],[DATE_INIT]],2)</f>
        <v>06</v>
      </c>
      <c r="F9423" s="3">
        <f>IF(OR(AND(Merge1[[#This Row],[DATE]]-B9422&gt;1,TEXT(Merge1[[#This Row],[DATE]],"дддд")&lt;&gt;"понедельник"),AND(Merge1[[#This Row],[DATE]]-B9422&gt;3,TEXT(Merge1[[#This Row],[DATE]],"дддд")="понедельник"),AND(F9422=1,Merge1[[#This Row],[DATE]]-B9422=0)),1,0)</f>
        <v>0</v>
      </c>
      <c r="G9423">
        <f>IF(TEXT(Merge1[[#This Row],[DATE]],"дддд")="понедельник",1,0)</f>
        <v>0</v>
      </c>
      <c r="H9423">
        <f>IF(Merge1[[#This Row],[HOUR]]="19",1,0)</f>
        <v>0</v>
      </c>
      <c r="I9423">
        <f>IF(Merge1[[#This Row],[HOUR]]="11",1,0)</f>
        <v>0</v>
      </c>
      <c r="J9423">
        <v>170000</v>
      </c>
      <c r="K9423" t="str">
        <f>LEFT(Merge1[[#This Row],[TIME_INIT]],2)</f>
        <v>17</v>
      </c>
      <c r="L9423" t="str">
        <f>MID(Merge1[[#This Row],[TIME_INIT]],3,2)</f>
        <v>00</v>
      </c>
      <c r="M9423" t="str">
        <f>RIGHT(Merge1[[#This Row],[TIME_INIT]],2)</f>
        <v>00</v>
      </c>
      <c r="N9423" s="1" t="s">
        <v>3327</v>
      </c>
      <c r="O9423" s="1" t="s">
        <v>13695</v>
      </c>
      <c r="P9423" s="1" t="s">
        <v>7379</v>
      </c>
      <c r="Q9423" s="1" t="s">
        <v>22116</v>
      </c>
      <c r="R9423" s="1" t="s">
        <v>28992</v>
      </c>
      <c r="S9423" s="1" t="s">
        <v>33001</v>
      </c>
      <c r="T9423" s="1" t="s">
        <v>36739</v>
      </c>
      <c r="U9423" s="1" t="s">
        <v>43159</v>
      </c>
      <c r="V9423" s="1" t="s">
        <v>46261</v>
      </c>
      <c r="W9423" s="1" t="s">
        <v>49081</v>
      </c>
      <c r="X9423" s="1" t="s">
        <v>58544</v>
      </c>
      <c r="Y9423" s="1">
        <f>IFERROR(LN(Merge1[[#This Row],[AFKS]]/N9422),"")</f>
        <v>3.6999014458174466E-3</v>
      </c>
      <c r="Z9423" s="1">
        <f>IFERROR(LN(Merge1[[#This Row],[GAZP]]/O9422),"")</f>
        <v>-3.5107464791164162E-3</v>
      </c>
      <c r="AA9423" s="1">
        <f>IFERROR(LN(Merge1[[#This Row],[GMKN]]/P9422),"")</f>
        <v>3.0171289193380159E-3</v>
      </c>
      <c r="AB9423" s="1">
        <f>IFERROR(LN(Merge1[[#This Row],[LKOH]]/Q9422),"")</f>
        <v>-8.0106813362546198E-4</v>
      </c>
      <c r="AC9423" s="1">
        <f>IFERROR(LN(Merge1[[#This Row],[MAGN]]/R9422),"")</f>
        <v>-7.664504201341584E-3</v>
      </c>
      <c r="AD9423" s="1">
        <f>IFERROR(LN(Merge1[[#This Row],[POLY]]/S9422),"")</f>
        <v>6.7931667085053913E-3</v>
      </c>
      <c r="AE9423" s="1">
        <f>IFERROR(LN(Merge1[[#This Row],[ROSN]]/T9422),"")</f>
        <v>-2.1803466043029702E-3</v>
      </c>
      <c r="AF9423" s="1">
        <f>IFERROR(LN(Merge1[[#This Row],[SBER]]/U9422),"")</f>
        <v>-1.0829153135677129E-3</v>
      </c>
      <c r="AG9423" s="1">
        <f>IFERROR(LN(Merge1[[#This Row],[TATN]]/V9422),"")</f>
        <v>-2.4793401130427132E-3</v>
      </c>
      <c r="AH9423" s="1">
        <f>IFERROR(LN(Merge1[[#This Row],[YNDX]]/W9422),"")</f>
        <v>2.1159550848612665E-3</v>
      </c>
      <c r="AI9423" s="1">
        <f>IFERROR(LN(Merge1[[#This Row],[MOEX10]]/X9422),"")</f>
        <v>8.2716955559930343E-4</v>
      </c>
    </row>
    <row r="9424" spans="1:35" x14ac:dyDescent="0.3">
      <c r="A9424">
        <v>20180306</v>
      </c>
      <c r="B9424" s="2">
        <f>DATE(Merge1[[#This Row],[YEAR]],Merge1[[#This Row],[MONTH]],Merge1[[#This Row],[DAY]])</f>
        <v>43165</v>
      </c>
      <c r="C9424" t="str">
        <f>LEFT(Merge1[[#This Row],[DATE_INIT]],4)</f>
        <v>2018</v>
      </c>
      <c r="D9424" t="str">
        <f>MID(Merge1[[#This Row],[DATE_INIT]],5,2)</f>
        <v>03</v>
      </c>
      <c r="E9424" t="str">
        <f>RIGHT(Merge1[[#This Row],[DATE_INIT]],2)</f>
        <v>06</v>
      </c>
      <c r="F9424" s="3">
        <f>IF(OR(AND(Merge1[[#This Row],[DATE]]-B9423&gt;1,TEXT(Merge1[[#This Row],[DATE]],"дддд")&lt;&gt;"понедельник"),AND(Merge1[[#This Row],[DATE]]-B9423&gt;3,TEXT(Merge1[[#This Row],[DATE]],"дддд")="понедельник"),AND(F9423=1,Merge1[[#This Row],[DATE]]-B9423=0)),1,0)</f>
        <v>0</v>
      </c>
      <c r="G9424">
        <f>IF(TEXT(Merge1[[#This Row],[DATE]],"дддд")="понедельник",1,0)</f>
        <v>0</v>
      </c>
      <c r="H9424">
        <f>IF(Merge1[[#This Row],[HOUR]]="19",1,0)</f>
        <v>0</v>
      </c>
      <c r="I9424">
        <f>IF(Merge1[[#This Row],[HOUR]]="11",1,0)</f>
        <v>0</v>
      </c>
      <c r="J9424">
        <v>180000</v>
      </c>
      <c r="K9424" t="str">
        <f>LEFT(Merge1[[#This Row],[TIME_INIT]],2)</f>
        <v>18</v>
      </c>
      <c r="L9424" t="str">
        <f>MID(Merge1[[#This Row],[TIME_INIT]],3,2)</f>
        <v>00</v>
      </c>
      <c r="M9424" t="str">
        <f>RIGHT(Merge1[[#This Row],[TIME_INIT]],2)</f>
        <v>00</v>
      </c>
      <c r="N9424" s="1" t="s">
        <v>1770</v>
      </c>
      <c r="O9424" s="1" t="s">
        <v>13699</v>
      </c>
      <c r="P9424" s="1" t="s">
        <v>9755</v>
      </c>
      <c r="Q9424" s="1" t="s">
        <v>22046</v>
      </c>
      <c r="R9424" s="1" t="s">
        <v>28712</v>
      </c>
      <c r="S9424" s="1" t="s">
        <v>31615</v>
      </c>
      <c r="T9424" s="1" t="s">
        <v>31078</v>
      </c>
      <c r="U9424" s="1" t="s">
        <v>43131</v>
      </c>
      <c r="V9424" s="1" t="s">
        <v>46290</v>
      </c>
      <c r="W9424" s="1" t="s">
        <v>49096</v>
      </c>
      <c r="X9424" s="1" t="s">
        <v>58545</v>
      </c>
      <c r="Y9424" s="1">
        <f>IFERROR(LN(Merge1[[#This Row],[AFKS]]/N9423),"")</f>
        <v>-2.8765172906121202E-3</v>
      </c>
      <c r="Z9424" s="1">
        <f>IFERROR(LN(Merge1[[#This Row],[GAZP]]/O9423),"")</f>
        <v>-5.8551893848982047E-3</v>
      </c>
      <c r="AA9424" s="1">
        <f>IFERROR(LN(Merge1[[#This Row],[GMKN]]/P9423),"")</f>
        <v>-8.2744366398178632E-3</v>
      </c>
      <c r="AB9424" s="1">
        <f>IFERROR(LN(Merge1[[#This Row],[LKOH]]/Q9423),"")</f>
        <v>2.2680284553754908E-3</v>
      </c>
      <c r="AC9424" s="1">
        <f>IFERROR(LN(Merge1[[#This Row],[MAGN]]/R9423),"")</f>
        <v>-3.747127129467905E-3</v>
      </c>
      <c r="AD9424" s="1">
        <f>IFERROR(LN(Merge1[[#This Row],[POLY]]/S9423),"")</f>
        <v>6.6028394607528789E-4</v>
      </c>
      <c r="AE9424" s="1">
        <f>IFERROR(LN(Merge1[[#This Row],[ROSN]]/T9423),"")</f>
        <v>-1.5603061364948714E-3</v>
      </c>
      <c r="AF9424" s="1">
        <f>IFERROR(LN(Merge1[[#This Row],[SBER]]/U9423),"")</f>
        <v>-6.3404860881262686E-3</v>
      </c>
      <c r="AG9424" s="1">
        <f>IFERROR(LN(Merge1[[#This Row],[TATN]]/V9423),"")</f>
        <v>-1.3248325196853861E-3</v>
      </c>
      <c r="AH9424" s="1">
        <f>IFERROR(LN(Merge1[[#This Row],[YNDX]]/W9423),"")</f>
        <v>8.2097082512389043E-3</v>
      </c>
      <c r="AI9424" s="1">
        <f>IFERROR(LN(Merge1[[#This Row],[MOEX10]]/X9423),"")</f>
        <v>-2.6913651594871828E-3</v>
      </c>
    </row>
    <row r="9425" spans="1:35" x14ac:dyDescent="0.3">
      <c r="A9425">
        <v>20180306</v>
      </c>
      <c r="B9425" s="2">
        <f>DATE(Merge1[[#This Row],[YEAR]],Merge1[[#This Row],[MONTH]],Merge1[[#This Row],[DAY]])</f>
        <v>43165</v>
      </c>
      <c r="C9425" t="str">
        <f>LEFT(Merge1[[#This Row],[DATE_INIT]],4)</f>
        <v>2018</v>
      </c>
      <c r="D9425" t="str">
        <f>MID(Merge1[[#This Row],[DATE_INIT]],5,2)</f>
        <v>03</v>
      </c>
      <c r="E9425" t="str">
        <f>RIGHT(Merge1[[#This Row],[DATE_INIT]],2)</f>
        <v>06</v>
      </c>
      <c r="F9425" s="3">
        <f>IF(OR(AND(Merge1[[#This Row],[DATE]]-B9424&gt;1,TEXT(Merge1[[#This Row],[DATE]],"дддд")&lt;&gt;"понедельник"),AND(Merge1[[#This Row],[DATE]]-B9424&gt;3,TEXT(Merge1[[#This Row],[DATE]],"дддд")="понедельник"),AND(F9424=1,Merge1[[#This Row],[DATE]]-B9424=0)),1,0)</f>
        <v>0</v>
      </c>
      <c r="G9425">
        <f>IF(TEXT(Merge1[[#This Row],[DATE]],"дддд")="понедельник",1,0)</f>
        <v>0</v>
      </c>
      <c r="H9425">
        <f>IF(Merge1[[#This Row],[HOUR]]="19",1,0)</f>
        <v>1</v>
      </c>
      <c r="I9425">
        <f>IF(Merge1[[#This Row],[HOUR]]="11",1,0)</f>
        <v>0</v>
      </c>
      <c r="J9425">
        <v>190000</v>
      </c>
      <c r="K9425" t="str">
        <f>LEFT(Merge1[[#This Row],[TIME_INIT]],2)</f>
        <v>19</v>
      </c>
      <c r="L9425" t="str">
        <f>MID(Merge1[[#This Row],[TIME_INIT]],3,2)</f>
        <v>00</v>
      </c>
      <c r="M9425" t="str">
        <f>RIGHT(Merge1[[#This Row],[TIME_INIT]],2)</f>
        <v>00</v>
      </c>
      <c r="N9425" s="1" t="s">
        <v>1623</v>
      </c>
      <c r="O9425" s="1" t="s">
        <v>12005</v>
      </c>
      <c r="P9425" s="1" t="s">
        <v>9756</v>
      </c>
      <c r="Q9425" s="1" t="s">
        <v>22115</v>
      </c>
      <c r="R9425" s="1" t="s">
        <v>28993</v>
      </c>
      <c r="S9425" s="1" t="s">
        <v>32987</v>
      </c>
      <c r="T9425" s="1" t="s">
        <v>36705</v>
      </c>
      <c r="U9425" s="1" t="s">
        <v>43160</v>
      </c>
      <c r="V9425" s="1" t="s">
        <v>31603</v>
      </c>
      <c r="W9425" s="1" t="s">
        <v>49097</v>
      </c>
      <c r="X9425" s="1" t="s">
        <v>58546</v>
      </c>
      <c r="Y9425" s="1">
        <f>IFERROR(LN(Merge1[[#This Row],[AFKS]]/N9424),"")</f>
        <v>2.4660924951934683E-3</v>
      </c>
      <c r="Z9425" s="1">
        <f>IFERROR(LN(Merge1[[#This Row],[GAZP]]/O9424),"")</f>
        <v>-5.3204821708922349E-3</v>
      </c>
      <c r="AA9425" s="1">
        <f>IFERROR(LN(Merge1[[#This Row],[GMKN]]/P9424),"")</f>
        <v>-2.8630242335526547E-3</v>
      </c>
      <c r="AB9425" s="1">
        <f>IFERROR(LN(Merge1[[#This Row],[LKOH]]/Q9424),"")</f>
        <v>-2.1344725286326811E-3</v>
      </c>
      <c r="AC9425" s="1">
        <f>IFERROR(LN(Merge1[[#This Row],[MAGN]]/R9424),"")</f>
        <v>3.319593989137806E-3</v>
      </c>
      <c r="AD9425" s="1">
        <f>IFERROR(LN(Merge1[[#This Row],[POLY]]/S9424),"")</f>
        <v>2.142916834215062E-3</v>
      </c>
      <c r="AE9425" s="1">
        <f>IFERROR(LN(Merge1[[#This Row],[ROSN]]/T9424),"")</f>
        <v>-4.6955791393236161E-3</v>
      </c>
      <c r="AF9425" s="1">
        <f>IFERROR(LN(Merge1[[#This Row],[SBER]]/U9424),"")</f>
        <v>-4.0061237932861697E-3</v>
      </c>
      <c r="AG9425" s="1">
        <f>IFERROR(LN(Merge1[[#This Row],[TATN]]/V9424),"")</f>
        <v>9.1101087090803999E-4</v>
      </c>
      <c r="AH9425" s="1">
        <f>IFERROR(LN(Merge1[[#This Row],[YNDX]]/W9424),"")</f>
        <v>1.8850146957714257E-3</v>
      </c>
      <c r="AI9425" s="1">
        <f>IFERROR(LN(Merge1[[#This Row],[MOEX10]]/X9424),"")</f>
        <v>-2.7210353136354649E-3</v>
      </c>
    </row>
    <row r="9426" spans="1:35" x14ac:dyDescent="0.3">
      <c r="A9426">
        <v>20180307</v>
      </c>
      <c r="B9426" s="2">
        <f>DATE(Merge1[[#This Row],[YEAR]],Merge1[[#This Row],[MONTH]],Merge1[[#This Row],[DAY]])</f>
        <v>43166</v>
      </c>
      <c r="C9426" t="str">
        <f>LEFT(Merge1[[#This Row],[DATE_INIT]],4)</f>
        <v>2018</v>
      </c>
      <c r="D9426" t="str">
        <f>MID(Merge1[[#This Row],[DATE_INIT]],5,2)</f>
        <v>03</v>
      </c>
      <c r="E9426" t="str">
        <f>RIGHT(Merge1[[#This Row],[DATE_INIT]],2)</f>
        <v>07</v>
      </c>
      <c r="F9426" s="3">
        <f>IF(OR(AND(Merge1[[#This Row],[DATE]]-B9425&gt;1,TEXT(Merge1[[#This Row],[DATE]],"дддд")&lt;&gt;"понедельник"),AND(Merge1[[#This Row],[DATE]]-B9425&gt;3,TEXT(Merge1[[#This Row],[DATE]],"дддд")="понедельник"),AND(F9425=1,Merge1[[#This Row],[DATE]]-B9425=0)),1,0)</f>
        <v>0</v>
      </c>
      <c r="G9426">
        <f>IF(TEXT(Merge1[[#This Row],[DATE]],"дддд")="понедельник",1,0)</f>
        <v>0</v>
      </c>
      <c r="H9426">
        <f>IF(Merge1[[#This Row],[HOUR]]="19",1,0)</f>
        <v>0</v>
      </c>
      <c r="I9426">
        <f>IF(Merge1[[#This Row],[HOUR]]="11",1,0)</f>
        <v>1</v>
      </c>
      <c r="J9426">
        <v>110000</v>
      </c>
      <c r="K9426" t="str">
        <f>LEFT(Merge1[[#This Row],[TIME_INIT]],2)</f>
        <v>11</v>
      </c>
      <c r="L9426" t="str">
        <f>MID(Merge1[[#This Row],[TIME_INIT]],3,2)</f>
        <v>00</v>
      </c>
      <c r="M9426" t="str">
        <f>RIGHT(Merge1[[#This Row],[TIME_INIT]],2)</f>
        <v>00</v>
      </c>
      <c r="N9426" s="1" t="s">
        <v>3328</v>
      </c>
      <c r="O9426" s="1" t="s">
        <v>14213</v>
      </c>
      <c r="P9426" s="1" t="s">
        <v>9679</v>
      </c>
      <c r="Q9426" s="1" t="s">
        <v>22158</v>
      </c>
      <c r="R9426" s="1" t="s">
        <v>28994</v>
      </c>
      <c r="S9426" s="1" t="s">
        <v>31850</v>
      </c>
      <c r="T9426" s="1" t="s">
        <v>37415</v>
      </c>
      <c r="U9426" s="1" t="s">
        <v>43161</v>
      </c>
      <c r="V9426" s="1" t="s">
        <v>46291</v>
      </c>
      <c r="W9426" s="1" t="s">
        <v>20437</v>
      </c>
      <c r="X9426" s="1" t="s">
        <v>58547</v>
      </c>
      <c r="Y9426" s="1">
        <f>IFERROR(LN(Merge1[[#This Row],[AFKS]]/N9425),"")</f>
        <v>-7.0031182197603514E-3</v>
      </c>
      <c r="Z9426" s="1">
        <f>IFERROR(LN(Merge1[[#This Row],[GAZP]]/O9425),"")</f>
        <v>-1.187764393104576E-2</v>
      </c>
      <c r="AA9426" s="1">
        <f>IFERROR(LN(Merge1[[#This Row],[GMKN]]/P9425),"")</f>
        <v>-4.579955022039184E-3</v>
      </c>
      <c r="AB9426" s="1">
        <f>IFERROR(LN(Merge1[[#This Row],[LKOH]]/Q9425),"")</f>
        <v>-1.020143075217754E-2</v>
      </c>
      <c r="AC9426" s="1">
        <f>IFERROR(LN(Merge1[[#This Row],[MAGN]]/R9425),"")</f>
        <v>9.3637628204005299E-3</v>
      </c>
      <c r="AD9426" s="1">
        <f>IFERROR(LN(Merge1[[#This Row],[POLY]]/S9425),"")</f>
        <v>-7.9352375387194887E-3</v>
      </c>
      <c r="AE9426" s="1">
        <f>IFERROR(LN(Merge1[[#This Row],[ROSN]]/T9425),"")</f>
        <v>-5.9795614830198164E-3</v>
      </c>
      <c r="AF9426" s="1">
        <f>IFERROR(LN(Merge1[[#This Row],[SBER]]/U9425),"")</f>
        <v>5.8580770433307476E-3</v>
      </c>
      <c r="AG9426" s="1">
        <f>IFERROR(LN(Merge1[[#This Row],[TATN]]/V9425),"")</f>
        <v>-1.1573335955421342E-2</v>
      </c>
      <c r="AH9426" s="1">
        <f>IFERROR(LN(Merge1[[#This Row],[YNDX]]/W9425),"")</f>
        <v>-2.7239409194707753E-3</v>
      </c>
      <c r="AI9426" s="1">
        <f>IFERROR(LN(Merge1[[#This Row],[MOEX10]]/X9425),"")</f>
        <v>-2.7936206976817528E-3</v>
      </c>
    </row>
    <row r="9427" spans="1:35" x14ac:dyDescent="0.3">
      <c r="A9427">
        <v>20180307</v>
      </c>
      <c r="B9427" s="2">
        <f>DATE(Merge1[[#This Row],[YEAR]],Merge1[[#This Row],[MONTH]],Merge1[[#This Row],[DAY]])</f>
        <v>43166</v>
      </c>
      <c r="C9427" t="str">
        <f>LEFT(Merge1[[#This Row],[DATE_INIT]],4)</f>
        <v>2018</v>
      </c>
      <c r="D9427" t="str">
        <f>MID(Merge1[[#This Row],[DATE_INIT]],5,2)</f>
        <v>03</v>
      </c>
      <c r="E9427" t="str">
        <f>RIGHT(Merge1[[#This Row],[DATE_INIT]],2)</f>
        <v>07</v>
      </c>
      <c r="F9427" s="3">
        <f>IF(OR(AND(Merge1[[#This Row],[DATE]]-B9426&gt;1,TEXT(Merge1[[#This Row],[DATE]],"дддд")&lt;&gt;"понедельник"),AND(Merge1[[#This Row],[DATE]]-B9426&gt;3,TEXT(Merge1[[#This Row],[DATE]],"дддд")="понедельник"),AND(F9426=1,Merge1[[#This Row],[DATE]]-B9426=0)),1,0)</f>
        <v>0</v>
      </c>
      <c r="G9427">
        <f>IF(TEXT(Merge1[[#This Row],[DATE]],"дддд")="понедельник",1,0)</f>
        <v>0</v>
      </c>
      <c r="H9427">
        <f>IF(Merge1[[#This Row],[HOUR]]="19",1,0)</f>
        <v>0</v>
      </c>
      <c r="I9427">
        <f>IF(Merge1[[#This Row],[HOUR]]="11",1,0)</f>
        <v>0</v>
      </c>
      <c r="J9427">
        <v>120000</v>
      </c>
      <c r="K9427" t="str">
        <f>LEFT(Merge1[[#This Row],[TIME_INIT]],2)</f>
        <v>12</v>
      </c>
      <c r="L9427" t="str">
        <f>MID(Merge1[[#This Row],[TIME_INIT]],3,2)</f>
        <v>00</v>
      </c>
      <c r="M9427" t="str">
        <f>RIGHT(Merge1[[#This Row],[TIME_INIT]],2)</f>
        <v>00</v>
      </c>
      <c r="N9427" s="1" t="s">
        <v>1772</v>
      </c>
      <c r="O9427" s="1" t="s">
        <v>13216</v>
      </c>
      <c r="P9427" s="1" t="s">
        <v>9757</v>
      </c>
      <c r="Q9427" s="1" t="s">
        <v>22096</v>
      </c>
      <c r="R9427" s="1" t="s">
        <v>28995</v>
      </c>
      <c r="S9427" s="1" t="s">
        <v>33049</v>
      </c>
      <c r="T9427" s="1" t="s">
        <v>36658</v>
      </c>
      <c r="U9427" s="1" t="s">
        <v>43147</v>
      </c>
      <c r="V9427" s="1" t="s">
        <v>33113</v>
      </c>
      <c r="W9427" s="1" t="s">
        <v>20440</v>
      </c>
      <c r="X9427" s="1" t="s">
        <v>58548</v>
      </c>
      <c r="Y9427" s="1">
        <f>IFERROR(LN(Merge1[[#This Row],[AFKS]]/N9426),"")</f>
        <v>-8.7191750225677038E-3</v>
      </c>
      <c r="Z9427" s="1">
        <f>IFERROR(LN(Merge1[[#This Row],[GAZP]]/O9426),"")</f>
        <v>-5.4130261001214229E-3</v>
      </c>
      <c r="AA9427" s="1">
        <f>IFERROR(LN(Merge1[[#This Row],[GMKN]]/P9426),"")</f>
        <v>-1.9821612039912112E-3</v>
      </c>
      <c r="AB9427" s="1">
        <f>IFERROR(LN(Merge1[[#This Row],[LKOH]]/Q9426),"")</f>
        <v>8.091706442856756E-4</v>
      </c>
      <c r="AC9427" s="1">
        <f>IFERROR(LN(Merge1[[#This Row],[MAGN]]/R9426),"")</f>
        <v>-8.6156997344873504E-3</v>
      </c>
      <c r="AD9427" s="1">
        <f>IFERROR(LN(Merge1[[#This Row],[POLY]]/S9426),"")</f>
        <v>3.975489748058527E-3</v>
      </c>
      <c r="AE9427" s="1">
        <f>IFERROR(LN(Merge1[[#This Row],[ROSN]]/T9426),"")</f>
        <v>-4.9046850952418784E-3</v>
      </c>
      <c r="AF9427" s="1">
        <f>IFERROR(LN(Merge1[[#This Row],[SBER]]/U9426),"")</f>
        <v>-9.623871304047368E-3</v>
      </c>
      <c r="AG9427" s="1">
        <f>IFERROR(LN(Merge1[[#This Row],[TATN]]/V9426),"")</f>
        <v>-6.9751112660715623E-3</v>
      </c>
      <c r="AH9427" s="1">
        <f>IFERROR(LN(Merge1[[#This Row],[YNDX]]/W9426),"")</f>
        <v>-2.1003998480149957E-3</v>
      </c>
      <c r="AI9427" s="1">
        <f>IFERROR(LN(Merge1[[#This Row],[MOEX10]]/X9426),"")</f>
        <v>-4.7163418047645143E-3</v>
      </c>
    </row>
    <row r="9428" spans="1:35" x14ac:dyDescent="0.3">
      <c r="A9428">
        <v>20180307</v>
      </c>
      <c r="B9428" s="2">
        <f>DATE(Merge1[[#This Row],[YEAR]],Merge1[[#This Row],[MONTH]],Merge1[[#This Row],[DAY]])</f>
        <v>43166</v>
      </c>
      <c r="C9428" t="str">
        <f>LEFT(Merge1[[#This Row],[DATE_INIT]],4)</f>
        <v>2018</v>
      </c>
      <c r="D9428" t="str">
        <f>MID(Merge1[[#This Row],[DATE_INIT]],5,2)</f>
        <v>03</v>
      </c>
      <c r="E9428" t="str">
        <f>RIGHT(Merge1[[#This Row],[DATE_INIT]],2)</f>
        <v>07</v>
      </c>
      <c r="F9428" s="3">
        <f>IF(OR(AND(Merge1[[#This Row],[DATE]]-B9427&gt;1,TEXT(Merge1[[#This Row],[DATE]],"дддд")&lt;&gt;"понедельник"),AND(Merge1[[#This Row],[DATE]]-B9427&gt;3,TEXT(Merge1[[#This Row],[DATE]],"дддд")="понедельник"),AND(F9427=1,Merge1[[#This Row],[DATE]]-B9427=0)),1,0)</f>
        <v>0</v>
      </c>
      <c r="G9428">
        <f>IF(TEXT(Merge1[[#This Row],[DATE]],"дддд")="понедельник",1,0)</f>
        <v>0</v>
      </c>
      <c r="H9428">
        <f>IF(Merge1[[#This Row],[HOUR]]="19",1,0)</f>
        <v>0</v>
      </c>
      <c r="I9428">
        <f>IF(Merge1[[#This Row],[HOUR]]="11",1,0)</f>
        <v>0</v>
      </c>
      <c r="J9428">
        <v>130000</v>
      </c>
      <c r="K9428" t="str">
        <f>LEFT(Merge1[[#This Row],[TIME_INIT]],2)</f>
        <v>13</v>
      </c>
      <c r="L9428" t="str">
        <f>MID(Merge1[[#This Row],[TIME_INIT]],3,2)</f>
        <v>00</v>
      </c>
      <c r="M9428" t="str">
        <f>RIGHT(Merge1[[#This Row],[TIME_INIT]],2)</f>
        <v>00</v>
      </c>
      <c r="N9428" s="1" t="s">
        <v>1740</v>
      </c>
      <c r="O9428" s="1" t="s">
        <v>12839</v>
      </c>
      <c r="P9428" s="1" t="s">
        <v>9758</v>
      </c>
      <c r="Q9428" s="1" t="s">
        <v>22047</v>
      </c>
      <c r="R9428" s="1" t="s">
        <v>28996</v>
      </c>
      <c r="S9428" s="1" t="s">
        <v>33078</v>
      </c>
      <c r="T9428" s="1" t="s">
        <v>36658</v>
      </c>
      <c r="U9428" s="1" t="s">
        <v>43162</v>
      </c>
      <c r="V9428" s="1" t="s">
        <v>33052</v>
      </c>
      <c r="W9428" s="1" t="s">
        <v>49096</v>
      </c>
      <c r="X9428" s="1" t="s">
        <v>58549</v>
      </c>
      <c r="Y9428" s="1">
        <f>IFERROR(LN(Merge1[[#This Row],[AFKS]]/N9427),"")</f>
        <v>8.3368074857740867E-4</v>
      </c>
      <c r="Z9428" s="1">
        <f>IFERROR(LN(Merge1[[#This Row],[GAZP]]/O9427),"")</f>
        <v>5.0645734179521667E-4</v>
      </c>
      <c r="AA9428" s="1">
        <f>IFERROR(LN(Merge1[[#This Row],[GMKN]]/P9427),"")</f>
        <v>-9.0228283663520645E-4</v>
      </c>
      <c r="AB9428" s="1">
        <f>IFERROR(LN(Merge1[[#This Row],[LKOH]]/Q9427),"")</f>
        <v>-2.9701655425206828E-3</v>
      </c>
      <c r="AC9428" s="1">
        <f>IFERROR(LN(Merge1[[#This Row],[MAGN]]/R9427),"")</f>
        <v>9.6097386072314505E-4</v>
      </c>
      <c r="AD9428" s="1">
        <f>IFERROR(LN(Merge1[[#This Row],[POLY]]/S9427),"")</f>
        <v>-4.307495063193229E-3</v>
      </c>
      <c r="AE9428" s="1">
        <f>IFERROR(LN(Merge1[[#This Row],[ROSN]]/T9427),"")</f>
        <v>0</v>
      </c>
      <c r="AF9428" s="1">
        <f>IFERROR(LN(Merge1[[#This Row],[SBER]]/U9427),"")</f>
        <v>-8.0174016302817525E-3</v>
      </c>
      <c r="AG9428" s="1">
        <f>IFERROR(LN(Merge1[[#This Row],[TATN]]/V9427),"")</f>
        <v>1.3483905633078243E-3</v>
      </c>
      <c r="AH9428" s="1">
        <f>IFERROR(LN(Merge1[[#This Row],[YNDX]]/W9427),"")</f>
        <v>2.9393260717144004E-3</v>
      </c>
      <c r="AI9428" s="1">
        <f>IFERROR(LN(Merge1[[#This Row],[MOEX10]]/X9427),"")</f>
        <v>-1.3803653720762031E-3</v>
      </c>
    </row>
    <row r="9429" spans="1:35" x14ac:dyDescent="0.3">
      <c r="A9429">
        <v>20180307</v>
      </c>
      <c r="B9429" s="2">
        <f>DATE(Merge1[[#This Row],[YEAR]],Merge1[[#This Row],[MONTH]],Merge1[[#This Row],[DAY]])</f>
        <v>43166</v>
      </c>
      <c r="C9429" t="str">
        <f>LEFT(Merge1[[#This Row],[DATE_INIT]],4)</f>
        <v>2018</v>
      </c>
      <c r="D9429" t="str">
        <f>MID(Merge1[[#This Row],[DATE_INIT]],5,2)</f>
        <v>03</v>
      </c>
      <c r="E9429" t="str">
        <f>RIGHT(Merge1[[#This Row],[DATE_INIT]],2)</f>
        <v>07</v>
      </c>
      <c r="F9429" s="3">
        <f>IF(OR(AND(Merge1[[#This Row],[DATE]]-B9428&gt;1,TEXT(Merge1[[#This Row],[DATE]],"дддд")&lt;&gt;"понедельник"),AND(Merge1[[#This Row],[DATE]]-B9428&gt;3,TEXT(Merge1[[#This Row],[DATE]],"дддд")="понедельник"),AND(F9428=1,Merge1[[#This Row],[DATE]]-B9428=0)),1,0)</f>
        <v>0</v>
      </c>
      <c r="G9429">
        <f>IF(TEXT(Merge1[[#This Row],[DATE]],"дддд")="понедельник",1,0)</f>
        <v>0</v>
      </c>
      <c r="H9429">
        <f>IF(Merge1[[#This Row],[HOUR]]="19",1,0)</f>
        <v>0</v>
      </c>
      <c r="I9429">
        <f>IF(Merge1[[#This Row],[HOUR]]="11",1,0)</f>
        <v>0</v>
      </c>
      <c r="J9429">
        <v>140000</v>
      </c>
      <c r="K9429" t="str">
        <f>LEFT(Merge1[[#This Row],[TIME_INIT]],2)</f>
        <v>14</v>
      </c>
      <c r="L9429" t="str">
        <f>MID(Merge1[[#This Row],[TIME_INIT]],3,2)</f>
        <v>00</v>
      </c>
      <c r="M9429" t="str">
        <f>RIGHT(Merge1[[#This Row],[TIME_INIT]],2)</f>
        <v>00</v>
      </c>
      <c r="N9429" s="1" t="s">
        <v>1772</v>
      </c>
      <c r="O9429" s="1" t="s">
        <v>12656</v>
      </c>
      <c r="P9429" s="1" t="s">
        <v>9759</v>
      </c>
      <c r="Q9429" s="1" t="s">
        <v>22159</v>
      </c>
      <c r="R9429" s="1" t="s">
        <v>28997</v>
      </c>
      <c r="S9429" s="1" t="s">
        <v>33079</v>
      </c>
      <c r="T9429" s="1" t="s">
        <v>30852</v>
      </c>
      <c r="U9429" s="1" t="s">
        <v>43163</v>
      </c>
      <c r="V9429" s="1" t="s">
        <v>33113</v>
      </c>
      <c r="W9429" s="1" t="s">
        <v>49056</v>
      </c>
      <c r="X9429" s="1" t="s">
        <v>58550</v>
      </c>
      <c r="Y9429" s="1">
        <f>IFERROR(LN(Merge1[[#This Row],[AFKS]]/N9428),"")</f>
        <v>-8.3368074857745312E-4</v>
      </c>
      <c r="Z9429" s="1">
        <f>IFERROR(LN(Merge1[[#This Row],[GAZP]]/O9428),"")</f>
        <v>-7.959767416174569E-4</v>
      </c>
      <c r="AA9429" s="1">
        <f>IFERROR(LN(Merge1[[#This Row],[GMKN]]/P9428),"")</f>
        <v>-2.7084367971276979E-4</v>
      </c>
      <c r="AB9429" s="1">
        <f>IFERROR(LN(Merge1[[#This Row],[LKOH]]/Q9428),"")</f>
        <v>-1.4883975415352388E-3</v>
      </c>
      <c r="AC9429" s="1">
        <f>IFERROR(LN(Merge1[[#This Row],[MAGN]]/R9428),"")</f>
        <v>7.4428839070784427E-3</v>
      </c>
      <c r="AD9429" s="1">
        <f>IFERROR(LN(Merge1[[#This Row],[POLY]]/S9428),"")</f>
        <v>-2.3271287097930797E-3</v>
      </c>
      <c r="AE9429" s="1">
        <f>IFERROR(LN(Merge1[[#This Row],[ROSN]]/T9428),"")</f>
        <v>1.1096141266902341E-3</v>
      </c>
      <c r="AF9429" s="1">
        <f>IFERROR(LN(Merge1[[#This Row],[SBER]]/U9428),"")</f>
        <v>2.2130430985468274E-3</v>
      </c>
      <c r="AG9429" s="1">
        <f>IFERROR(LN(Merge1[[#This Row],[TATN]]/V9428),"")</f>
        <v>-1.3483905633078705E-3</v>
      </c>
      <c r="AH9429" s="1">
        <f>IFERROR(LN(Merge1[[#This Row],[YNDX]]/W9428),"")</f>
        <v>-1.2586534071961774E-3</v>
      </c>
      <c r="AI9429" s="1">
        <f>IFERROR(LN(Merge1[[#This Row],[MOEX10]]/X9428),"")</f>
        <v>3.1193490307165639E-4</v>
      </c>
    </row>
    <row r="9430" spans="1:35" x14ac:dyDescent="0.3">
      <c r="A9430">
        <v>20180307</v>
      </c>
      <c r="B9430" s="2">
        <f>DATE(Merge1[[#This Row],[YEAR]],Merge1[[#This Row],[MONTH]],Merge1[[#This Row],[DAY]])</f>
        <v>43166</v>
      </c>
      <c r="C9430" t="str">
        <f>LEFT(Merge1[[#This Row],[DATE_INIT]],4)</f>
        <v>2018</v>
      </c>
      <c r="D9430" t="str">
        <f>MID(Merge1[[#This Row],[DATE_INIT]],5,2)</f>
        <v>03</v>
      </c>
      <c r="E9430" t="str">
        <f>RIGHT(Merge1[[#This Row],[DATE_INIT]],2)</f>
        <v>07</v>
      </c>
      <c r="F9430" s="3">
        <f>IF(OR(AND(Merge1[[#This Row],[DATE]]-B9429&gt;1,TEXT(Merge1[[#This Row],[DATE]],"дддд")&lt;&gt;"понедельник"),AND(Merge1[[#This Row],[DATE]]-B9429&gt;3,TEXT(Merge1[[#This Row],[DATE]],"дддд")="понедельник"),AND(F9429=1,Merge1[[#This Row],[DATE]]-B9429=0)),1,0)</f>
        <v>0</v>
      </c>
      <c r="G9430">
        <f>IF(TEXT(Merge1[[#This Row],[DATE]],"дддд")="понедельник",1,0)</f>
        <v>0</v>
      </c>
      <c r="H9430">
        <f>IF(Merge1[[#This Row],[HOUR]]="19",1,0)</f>
        <v>0</v>
      </c>
      <c r="I9430">
        <f>IF(Merge1[[#This Row],[HOUR]]="11",1,0)</f>
        <v>0</v>
      </c>
      <c r="J9430">
        <v>150000</v>
      </c>
      <c r="K9430" t="str">
        <f>LEFT(Merge1[[#This Row],[TIME_INIT]],2)</f>
        <v>15</v>
      </c>
      <c r="L9430" t="str">
        <f>MID(Merge1[[#This Row],[TIME_INIT]],3,2)</f>
        <v>00</v>
      </c>
      <c r="M9430" t="str">
        <f>RIGHT(Merge1[[#This Row],[TIME_INIT]],2)</f>
        <v>00</v>
      </c>
      <c r="N9430" s="1" t="s">
        <v>3257</v>
      </c>
      <c r="O9430" s="1" t="s">
        <v>12913</v>
      </c>
      <c r="P9430" s="1" t="s">
        <v>9487</v>
      </c>
      <c r="Q9430" s="1" t="s">
        <v>22149</v>
      </c>
      <c r="R9430" s="1" t="s">
        <v>28998</v>
      </c>
      <c r="S9430" s="1" t="s">
        <v>33080</v>
      </c>
      <c r="T9430" s="1" t="s">
        <v>36482</v>
      </c>
      <c r="U9430" s="1" t="s">
        <v>43164</v>
      </c>
      <c r="V9430" s="1" t="s">
        <v>33155</v>
      </c>
      <c r="W9430" s="1" t="s">
        <v>49098</v>
      </c>
      <c r="X9430" s="1" t="s">
        <v>58551</v>
      </c>
      <c r="Y9430" s="1">
        <f>IFERROR(LN(Merge1[[#This Row],[AFKS]]/N9429),"")</f>
        <v>-4.1710115307529389E-4</v>
      </c>
      <c r="Z9430" s="1">
        <f>IFERROR(LN(Merge1[[#This Row],[GAZP]]/O9429),"")</f>
        <v>-4.4983025862328193E-3</v>
      </c>
      <c r="AA9430" s="1">
        <f>IFERROR(LN(Merge1[[#This Row],[GMKN]]/P9429),"")</f>
        <v>-3.2558588949846905E-3</v>
      </c>
      <c r="AB9430" s="1">
        <f>IFERROR(LN(Merge1[[#This Row],[LKOH]]/Q9429),"")</f>
        <v>3.2445614511768025E-3</v>
      </c>
      <c r="AC9430" s="1">
        <f>IFERROR(LN(Merge1[[#This Row],[MAGN]]/R9429),"")</f>
        <v>-2.5456101994338533E-3</v>
      </c>
      <c r="AD9430" s="1">
        <f>IFERROR(LN(Merge1[[#This Row],[POLY]]/S9429),"")</f>
        <v>-1.1655983336154455E-3</v>
      </c>
      <c r="AE9430" s="1">
        <f>IFERROR(LN(Merge1[[#This Row],[ROSN]]/T9429),"")</f>
        <v>-7.3143910135731833E-3</v>
      </c>
      <c r="AF9430" s="1">
        <f>IFERROR(LN(Merge1[[#This Row],[SBER]]/U9429),"")</f>
        <v>1.8419937792695678E-4</v>
      </c>
      <c r="AG9430" s="1">
        <f>IFERROR(LN(Merge1[[#This Row],[TATN]]/V9429),"")</f>
        <v>-1.8570107472127711E-3</v>
      </c>
      <c r="AH9430" s="1">
        <f>IFERROR(LN(Merge1[[#This Row],[YNDX]]/W9429),"")</f>
        <v>-1.8909554957000467E-3</v>
      </c>
      <c r="AI9430" s="1">
        <f>IFERROR(LN(Merge1[[#This Row],[MOEX10]]/X9429),"")</f>
        <v>-1.2709527975676882E-3</v>
      </c>
    </row>
    <row r="9431" spans="1:35" x14ac:dyDescent="0.3">
      <c r="A9431">
        <v>20180307</v>
      </c>
      <c r="B9431" s="2">
        <f>DATE(Merge1[[#This Row],[YEAR]],Merge1[[#This Row],[MONTH]],Merge1[[#This Row],[DAY]])</f>
        <v>43166</v>
      </c>
      <c r="C9431" t="str">
        <f>LEFT(Merge1[[#This Row],[DATE_INIT]],4)</f>
        <v>2018</v>
      </c>
      <c r="D9431" t="str">
        <f>MID(Merge1[[#This Row],[DATE_INIT]],5,2)</f>
        <v>03</v>
      </c>
      <c r="E9431" t="str">
        <f>RIGHT(Merge1[[#This Row],[DATE_INIT]],2)</f>
        <v>07</v>
      </c>
      <c r="F9431" s="3">
        <f>IF(OR(AND(Merge1[[#This Row],[DATE]]-B9430&gt;1,TEXT(Merge1[[#This Row],[DATE]],"дддд")&lt;&gt;"понедельник"),AND(Merge1[[#This Row],[DATE]]-B9430&gt;3,TEXT(Merge1[[#This Row],[DATE]],"дддд")="понедельник"),AND(F9430=1,Merge1[[#This Row],[DATE]]-B9430=0)),1,0)</f>
        <v>0</v>
      </c>
      <c r="G9431">
        <f>IF(TEXT(Merge1[[#This Row],[DATE]],"дддд")="понедельник",1,0)</f>
        <v>0</v>
      </c>
      <c r="H9431">
        <f>IF(Merge1[[#This Row],[HOUR]]="19",1,0)</f>
        <v>0</v>
      </c>
      <c r="I9431">
        <f>IF(Merge1[[#This Row],[HOUR]]="11",1,0)</f>
        <v>0</v>
      </c>
      <c r="J9431">
        <v>160000</v>
      </c>
      <c r="K9431" t="str">
        <f>LEFT(Merge1[[#This Row],[TIME_INIT]],2)</f>
        <v>16</v>
      </c>
      <c r="L9431" t="str">
        <f>MID(Merge1[[#This Row],[TIME_INIT]],3,2)</f>
        <v>00</v>
      </c>
      <c r="M9431" t="str">
        <f>RIGHT(Merge1[[#This Row],[TIME_INIT]],2)</f>
        <v>00</v>
      </c>
      <c r="N9431" s="1" t="s">
        <v>3253</v>
      </c>
      <c r="O9431" s="1" t="s">
        <v>11778</v>
      </c>
      <c r="P9431" s="1" t="s">
        <v>9760</v>
      </c>
      <c r="Q9431" s="1" t="s">
        <v>22160</v>
      </c>
      <c r="R9431" s="1" t="s">
        <v>28999</v>
      </c>
      <c r="S9431" s="1" t="s">
        <v>33081</v>
      </c>
      <c r="T9431" s="1" t="s">
        <v>30810</v>
      </c>
      <c r="U9431" s="1" t="s">
        <v>43165</v>
      </c>
      <c r="V9431" s="1" t="s">
        <v>31593</v>
      </c>
      <c r="W9431" s="1" t="s">
        <v>49099</v>
      </c>
      <c r="X9431" s="1" t="s">
        <v>58552</v>
      </c>
      <c r="Y9431" s="1">
        <f>IFERROR(LN(Merge1[[#This Row],[AFKS]]/N9430),"")</f>
        <v>2.9160612207138766E-3</v>
      </c>
      <c r="Z9431" s="1">
        <f>IFERROR(LN(Merge1[[#This Row],[GAZP]]/O9430),"")</f>
        <v>2.614380574070672E-3</v>
      </c>
      <c r="AA9431" s="1">
        <f>IFERROR(LN(Merge1[[#This Row],[GMKN]]/P9430),"")</f>
        <v>2.9849418390990754E-3</v>
      </c>
      <c r="AB9431" s="1">
        <f>IFERROR(LN(Merge1[[#This Row],[LKOH]]/Q9430),"")</f>
        <v>-1.0803512191905151E-3</v>
      </c>
      <c r="AC9431" s="1">
        <f>IFERROR(LN(Merge1[[#This Row],[MAGN]]/R9430),"")</f>
        <v>-2.44563894559715E-3</v>
      </c>
      <c r="AD9431" s="1">
        <f>IFERROR(LN(Merge1[[#This Row],[POLY]]/S9430),"")</f>
        <v>-1.667500803257047E-3</v>
      </c>
      <c r="AE9431" s="1">
        <f>IFERROR(LN(Merge1[[#This Row],[ROSN]]/T9430),"")</f>
        <v>2.2317879501073112E-3</v>
      </c>
      <c r="AF9431" s="1">
        <f>IFERROR(LN(Merge1[[#This Row],[SBER]]/U9430),"")</f>
        <v>-2.9473529300061348E-4</v>
      </c>
      <c r="AG9431" s="1">
        <f>IFERROR(LN(Merge1[[#This Row],[TATN]]/V9430),"")</f>
        <v>2.8684740836135369E-3</v>
      </c>
      <c r="AH9431" s="1">
        <f>IFERROR(LN(Merge1[[#This Row],[YNDX]]/W9430),"")</f>
        <v>2.5204802253349316E-3</v>
      </c>
      <c r="AI9431" s="1">
        <f>IFERROR(LN(Merge1[[#This Row],[MOEX10]]/X9430),"")</f>
        <v>1.8787202650194811E-3</v>
      </c>
    </row>
    <row r="9432" spans="1:35" x14ac:dyDescent="0.3">
      <c r="A9432">
        <v>20180307</v>
      </c>
      <c r="B9432" s="2">
        <f>DATE(Merge1[[#This Row],[YEAR]],Merge1[[#This Row],[MONTH]],Merge1[[#This Row],[DAY]])</f>
        <v>43166</v>
      </c>
      <c r="C9432" t="str">
        <f>LEFT(Merge1[[#This Row],[DATE_INIT]],4)</f>
        <v>2018</v>
      </c>
      <c r="D9432" t="str">
        <f>MID(Merge1[[#This Row],[DATE_INIT]],5,2)</f>
        <v>03</v>
      </c>
      <c r="E9432" t="str">
        <f>RIGHT(Merge1[[#This Row],[DATE_INIT]],2)</f>
        <v>07</v>
      </c>
      <c r="F9432" s="3">
        <f>IF(OR(AND(Merge1[[#This Row],[DATE]]-B9431&gt;1,TEXT(Merge1[[#This Row],[DATE]],"дддд")&lt;&gt;"понедельник"),AND(Merge1[[#This Row],[DATE]]-B9431&gt;3,TEXT(Merge1[[#This Row],[DATE]],"дддд")="понедельник"),AND(F9431=1,Merge1[[#This Row],[DATE]]-B9431=0)),1,0)</f>
        <v>0</v>
      </c>
      <c r="G9432">
        <f>IF(TEXT(Merge1[[#This Row],[DATE]],"дддд")="понедельник",1,0)</f>
        <v>0</v>
      </c>
      <c r="H9432">
        <f>IF(Merge1[[#This Row],[HOUR]]="19",1,0)</f>
        <v>0</v>
      </c>
      <c r="I9432">
        <f>IF(Merge1[[#This Row],[HOUR]]="11",1,0)</f>
        <v>0</v>
      </c>
      <c r="J9432">
        <v>170000</v>
      </c>
      <c r="K9432" t="str">
        <f>LEFT(Merge1[[#This Row],[TIME_INIT]],2)</f>
        <v>17</v>
      </c>
      <c r="L9432" t="str">
        <f>MID(Merge1[[#This Row],[TIME_INIT]],3,2)</f>
        <v>00</v>
      </c>
      <c r="M9432" t="str">
        <f>RIGHT(Merge1[[#This Row],[TIME_INIT]],2)</f>
        <v>00</v>
      </c>
      <c r="N9432" s="1" t="s">
        <v>1748</v>
      </c>
      <c r="O9432" s="1" t="s">
        <v>12655</v>
      </c>
      <c r="P9432" s="1" t="s">
        <v>9744</v>
      </c>
      <c r="Q9432" s="1" t="s">
        <v>22161</v>
      </c>
      <c r="R9432" s="1" t="s">
        <v>28952</v>
      </c>
      <c r="S9432" s="1" t="s">
        <v>33082</v>
      </c>
      <c r="T9432" s="1" t="s">
        <v>30812</v>
      </c>
      <c r="U9432" s="1" t="s">
        <v>43166</v>
      </c>
      <c r="V9432" s="1" t="s">
        <v>46292</v>
      </c>
      <c r="W9432" s="1" t="s">
        <v>20554</v>
      </c>
      <c r="X9432" s="1" t="s">
        <v>58553</v>
      </c>
      <c r="Y9432" s="1">
        <f>IFERROR(LN(Merge1[[#This Row],[AFKS]]/N9431),"")</f>
        <v>1.6625107736134572E-3</v>
      </c>
      <c r="Z9432" s="1">
        <f>IFERROR(LN(Merge1[[#This Row],[GAZP]]/O9431),"")</f>
        <v>1.0148605437912211E-3</v>
      </c>
      <c r="AA9432" s="1">
        <f>IFERROR(LN(Merge1[[#This Row],[GMKN]]/P9431),"")</f>
        <v>8.1253107887458451E-4</v>
      </c>
      <c r="AB9432" s="1">
        <f>IFERROR(LN(Merge1[[#This Row],[LKOH]]/Q9431),"")</f>
        <v>1.6200894592534756E-3</v>
      </c>
      <c r="AC9432" s="1">
        <f>IFERROR(LN(Merge1[[#This Row],[MAGN]]/R9431),"")</f>
        <v>-8.8756397234027781E-3</v>
      </c>
      <c r="AD9432" s="1">
        <f>IFERROR(LN(Merge1[[#This Row],[POLY]]/S9431),"")</f>
        <v>1.0128770694631787E-2</v>
      </c>
      <c r="AE9432" s="1">
        <f>IFERROR(LN(Merge1[[#This Row],[ROSN]]/T9431),"")</f>
        <v>-3.3495525375429225E-3</v>
      </c>
      <c r="AF9432" s="1">
        <f>IFERROR(LN(Merge1[[#This Row],[SBER]]/U9431),"")</f>
        <v>3.6412494026601856E-3</v>
      </c>
      <c r="AG9432" s="1">
        <f>IFERROR(LN(Merge1[[#This Row],[TATN]]/V9431),"")</f>
        <v>-4.1365978533368314E-3</v>
      </c>
      <c r="AH9432" s="1">
        <f>IFERROR(LN(Merge1[[#This Row],[YNDX]]/W9431),"")</f>
        <v>2.304872680929063E-3</v>
      </c>
      <c r="AI9432" s="1">
        <f>IFERROR(LN(Merge1[[#This Row],[MOEX10]]/X9431),"")</f>
        <v>5.825676948085451E-4</v>
      </c>
    </row>
    <row r="9433" spans="1:35" x14ac:dyDescent="0.3">
      <c r="A9433">
        <v>20180307</v>
      </c>
      <c r="B9433" s="2">
        <f>DATE(Merge1[[#This Row],[YEAR]],Merge1[[#This Row],[MONTH]],Merge1[[#This Row],[DAY]])</f>
        <v>43166</v>
      </c>
      <c r="C9433" t="str">
        <f>LEFT(Merge1[[#This Row],[DATE_INIT]],4)</f>
        <v>2018</v>
      </c>
      <c r="D9433" t="str">
        <f>MID(Merge1[[#This Row],[DATE_INIT]],5,2)</f>
        <v>03</v>
      </c>
      <c r="E9433" t="str">
        <f>RIGHT(Merge1[[#This Row],[DATE_INIT]],2)</f>
        <v>07</v>
      </c>
      <c r="F9433" s="3">
        <f>IF(OR(AND(Merge1[[#This Row],[DATE]]-B9432&gt;1,TEXT(Merge1[[#This Row],[DATE]],"дддд")&lt;&gt;"понедельник"),AND(Merge1[[#This Row],[DATE]]-B9432&gt;3,TEXT(Merge1[[#This Row],[DATE]],"дддд")="понедельник"),AND(F9432=1,Merge1[[#This Row],[DATE]]-B9432=0)),1,0)</f>
        <v>0</v>
      </c>
      <c r="G9433">
        <f>IF(TEXT(Merge1[[#This Row],[DATE]],"дддд")="понедельник",1,0)</f>
        <v>0</v>
      </c>
      <c r="H9433">
        <f>IF(Merge1[[#This Row],[HOUR]]="19",1,0)</f>
        <v>0</v>
      </c>
      <c r="I9433">
        <f>IF(Merge1[[#This Row],[HOUR]]="11",1,0)</f>
        <v>0</v>
      </c>
      <c r="J9433">
        <v>180000</v>
      </c>
      <c r="K9433" t="str">
        <f>LEFT(Merge1[[#This Row],[TIME_INIT]],2)</f>
        <v>18</v>
      </c>
      <c r="L9433" t="str">
        <f>MID(Merge1[[#This Row],[TIME_INIT]],3,2)</f>
        <v>00</v>
      </c>
      <c r="M9433" t="str">
        <f>RIGHT(Merge1[[#This Row],[TIME_INIT]],2)</f>
        <v>00</v>
      </c>
      <c r="N9433" s="1" t="s">
        <v>3347</v>
      </c>
      <c r="O9433" s="1" t="s">
        <v>11759</v>
      </c>
      <c r="P9433" s="1" t="s">
        <v>9761</v>
      </c>
      <c r="Q9433" s="1" t="s">
        <v>22069</v>
      </c>
      <c r="R9433" s="1" t="s">
        <v>29000</v>
      </c>
      <c r="S9433" s="1" t="s">
        <v>32999</v>
      </c>
      <c r="T9433" s="1" t="s">
        <v>31286</v>
      </c>
      <c r="U9433" s="1" t="s">
        <v>35925</v>
      </c>
      <c r="V9433" s="1" t="s">
        <v>33149</v>
      </c>
      <c r="W9433" s="1" t="s">
        <v>19782</v>
      </c>
      <c r="X9433" s="1" t="s">
        <v>58554</v>
      </c>
      <c r="Y9433" s="1">
        <f>IFERROR(LN(Merge1[[#This Row],[AFKS]]/N9432),"")</f>
        <v>-2.0785706922426049E-3</v>
      </c>
      <c r="Z9433" s="1">
        <f>IFERROR(LN(Merge1[[#This Row],[GAZP]]/O9432),"")</f>
        <v>2.1733618370769475E-4</v>
      </c>
      <c r="AA9433" s="1">
        <f>IFERROR(LN(Merge1[[#This Row],[GMKN]]/P9432),"")</f>
        <v>-1.0835215507014708E-3</v>
      </c>
      <c r="AB9433" s="1">
        <f>IFERROR(LN(Merge1[[#This Row],[LKOH]]/Q9432),"")</f>
        <v>3.6356331704178657E-3</v>
      </c>
      <c r="AC9433" s="1">
        <f>IFERROR(LN(Merge1[[#This Row],[MAGN]]/R9432),"")</f>
        <v>-4.0899852515250551E-3</v>
      </c>
      <c r="AD9433" s="1">
        <f>IFERROR(LN(Merge1[[#This Row],[POLY]]/S9432),"")</f>
        <v>1.4857617260612948E-3</v>
      </c>
      <c r="AE9433" s="1">
        <f>IFERROR(LN(Merge1[[#This Row],[ROSN]]/T9432),"")</f>
        <v>3.5087755296792705E-3</v>
      </c>
      <c r="AF9433" s="1">
        <f>IFERROR(LN(Merge1[[#This Row],[SBER]]/U9432),"")</f>
        <v>1.3574745723689322E-3</v>
      </c>
      <c r="AG9433" s="1">
        <f>IFERROR(LN(Merge1[[#This Row],[TATN]]/V9432),"")</f>
        <v>3.799557068211599E-3</v>
      </c>
      <c r="AH9433" s="1">
        <f>IFERROR(LN(Merge1[[#This Row],[YNDX]]/W9432),"")</f>
        <v>1.0824418760863517E-2</v>
      </c>
      <c r="AI9433" s="1">
        <f>IFERROR(LN(Merge1[[#This Row],[MOEX10]]/X9432),"")</f>
        <v>3.8931243692233927E-3</v>
      </c>
    </row>
    <row r="9434" spans="1:35" x14ac:dyDescent="0.3">
      <c r="A9434">
        <v>20180307</v>
      </c>
      <c r="B9434" s="2">
        <f>DATE(Merge1[[#This Row],[YEAR]],Merge1[[#This Row],[MONTH]],Merge1[[#This Row],[DAY]])</f>
        <v>43166</v>
      </c>
      <c r="C9434" t="str">
        <f>LEFT(Merge1[[#This Row],[DATE_INIT]],4)</f>
        <v>2018</v>
      </c>
      <c r="D9434" t="str">
        <f>MID(Merge1[[#This Row],[DATE_INIT]],5,2)</f>
        <v>03</v>
      </c>
      <c r="E9434" t="str">
        <f>RIGHT(Merge1[[#This Row],[DATE_INIT]],2)</f>
        <v>07</v>
      </c>
      <c r="F9434" s="3">
        <f>IF(OR(AND(Merge1[[#This Row],[DATE]]-B9433&gt;1,TEXT(Merge1[[#This Row],[DATE]],"дддд")&lt;&gt;"понедельник"),AND(Merge1[[#This Row],[DATE]]-B9433&gt;3,TEXT(Merge1[[#This Row],[DATE]],"дддд")="понедельник"),AND(F9433=1,Merge1[[#This Row],[DATE]]-B9433=0)),1,0)</f>
        <v>0</v>
      </c>
      <c r="G9434">
        <f>IF(TEXT(Merge1[[#This Row],[DATE]],"дддд")="понедельник",1,0)</f>
        <v>0</v>
      </c>
      <c r="H9434">
        <f>IF(Merge1[[#This Row],[HOUR]]="19",1,0)</f>
        <v>1</v>
      </c>
      <c r="I9434">
        <f>IF(Merge1[[#This Row],[HOUR]]="11",1,0)</f>
        <v>0</v>
      </c>
      <c r="J9434">
        <v>190000</v>
      </c>
      <c r="K9434" t="str">
        <f>LEFT(Merge1[[#This Row],[TIME_INIT]],2)</f>
        <v>19</v>
      </c>
      <c r="L9434" t="str">
        <f>MID(Merge1[[#This Row],[TIME_INIT]],3,2)</f>
        <v>00</v>
      </c>
      <c r="M9434" t="str">
        <f>RIGHT(Merge1[[#This Row],[TIME_INIT]],2)</f>
        <v>00</v>
      </c>
      <c r="N9434" s="1" t="s">
        <v>1787</v>
      </c>
      <c r="O9434" s="1" t="s">
        <v>12877</v>
      </c>
      <c r="P9434" s="1" t="s">
        <v>8138</v>
      </c>
      <c r="Q9434" s="1" t="s">
        <v>22017</v>
      </c>
      <c r="R9434" s="1" t="s">
        <v>898</v>
      </c>
      <c r="S9434" s="1" t="s">
        <v>31606</v>
      </c>
      <c r="T9434" s="1" t="s">
        <v>30844</v>
      </c>
      <c r="U9434" s="1" t="s">
        <v>35930</v>
      </c>
      <c r="V9434" s="1" t="s">
        <v>46293</v>
      </c>
      <c r="W9434" s="1" t="s">
        <v>49100</v>
      </c>
      <c r="X9434" s="1" t="s">
        <v>58555</v>
      </c>
      <c r="Y9434" s="1">
        <f>IFERROR(LN(Merge1[[#This Row],[AFKS]]/N9433),"")</f>
        <v>5.3953233182365938E-3</v>
      </c>
      <c r="Z9434" s="1">
        <f>IFERROR(LN(Merge1[[#This Row],[GAZP]]/O9433),"")</f>
        <v>3.687506437961497E-3</v>
      </c>
      <c r="AA9434" s="1">
        <f>IFERROR(LN(Merge1[[#This Row],[GMKN]]/P9433),"")</f>
        <v>8.1875485496780021E-3</v>
      </c>
      <c r="AB9434" s="1">
        <f>IFERROR(LN(Merge1[[#This Row],[LKOH]]/Q9433),"")</f>
        <v>2.687810794302349E-4</v>
      </c>
      <c r="AC9434" s="1">
        <f>IFERROR(LN(Merge1[[#This Row],[MAGN]]/R9433),"")</f>
        <v>1.9394467882965286E-3</v>
      </c>
      <c r="AD9434" s="1">
        <f>IFERROR(LN(Merge1[[#This Row],[POLY]]/S9433),"")</f>
        <v>2.9649173424641721E-3</v>
      </c>
      <c r="AE9434" s="1">
        <f>IFERROR(LN(Merge1[[#This Row],[ROSN]]/T9433),"")</f>
        <v>3.0204299252431484E-3</v>
      </c>
      <c r="AF9434" s="1">
        <f>IFERROR(LN(Merge1[[#This Row],[SBER]]/U9433),"")</f>
        <v>4.572481674890049E-3</v>
      </c>
      <c r="AG9434" s="1">
        <f>IFERROR(LN(Merge1[[#This Row],[TATN]]/V9433),"")</f>
        <v>3.2813121023746936E-3</v>
      </c>
      <c r="AH9434" s="1">
        <f>IFERROR(LN(Merge1[[#This Row],[YNDX]]/W9433),"")</f>
        <v>5.1626340788069056E-3</v>
      </c>
      <c r="AI9434" s="1">
        <f>IFERROR(LN(Merge1[[#This Row],[MOEX10]]/X9433),"")</f>
        <v>3.5823185090511083E-3</v>
      </c>
    </row>
    <row r="9435" spans="1:35" x14ac:dyDescent="0.3">
      <c r="A9435">
        <v>20180309</v>
      </c>
      <c r="B9435" s="2">
        <f>DATE(Merge1[[#This Row],[YEAR]],Merge1[[#This Row],[MONTH]],Merge1[[#This Row],[DAY]])</f>
        <v>43168</v>
      </c>
      <c r="C9435" t="str">
        <f>LEFT(Merge1[[#This Row],[DATE_INIT]],4)</f>
        <v>2018</v>
      </c>
      <c r="D9435" t="str">
        <f>MID(Merge1[[#This Row],[DATE_INIT]],5,2)</f>
        <v>03</v>
      </c>
      <c r="E9435" t="str">
        <f>RIGHT(Merge1[[#This Row],[DATE_INIT]],2)</f>
        <v>09</v>
      </c>
      <c r="F9435" s="3">
        <f>IF(OR(AND(Merge1[[#This Row],[DATE]]-B9434&gt;1,TEXT(Merge1[[#This Row],[DATE]],"дддд")&lt;&gt;"понедельник"),AND(Merge1[[#This Row],[DATE]]-B9434&gt;3,TEXT(Merge1[[#This Row],[DATE]],"дддд")="понедельник"),AND(F9434=1,Merge1[[#This Row],[DATE]]-B9434=0)),1,0)</f>
        <v>1</v>
      </c>
      <c r="G9435">
        <f>IF(TEXT(Merge1[[#This Row],[DATE]],"дддд")="понедельник",1,0)</f>
        <v>0</v>
      </c>
      <c r="H9435">
        <f>IF(Merge1[[#This Row],[HOUR]]="19",1,0)</f>
        <v>0</v>
      </c>
      <c r="I9435">
        <f>IF(Merge1[[#This Row],[HOUR]]="11",1,0)</f>
        <v>1</v>
      </c>
      <c r="J9435">
        <v>110000</v>
      </c>
      <c r="K9435" t="str">
        <f>LEFT(Merge1[[#This Row],[TIME_INIT]],2)</f>
        <v>11</v>
      </c>
      <c r="L9435" t="str">
        <f>MID(Merge1[[#This Row],[TIME_INIT]],3,2)</f>
        <v>00</v>
      </c>
      <c r="M9435" t="str">
        <f>RIGHT(Merge1[[#This Row],[TIME_INIT]],2)</f>
        <v>00</v>
      </c>
      <c r="N9435" s="1" t="s">
        <v>3345</v>
      </c>
      <c r="O9435" s="1" t="s">
        <v>13132</v>
      </c>
      <c r="P9435" s="1" t="s">
        <v>9674</v>
      </c>
      <c r="Q9435" s="1" t="s">
        <v>22162</v>
      </c>
      <c r="R9435" s="1" t="s">
        <v>29001</v>
      </c>
      <c r="S9435" s="1" t="s">
        <v>32448</v>
      </c>
      <c r="T9435" s="1" t="s">
        <v>30113</v>
      </c>
      <c r="U9435" s="1" t="s">
        <v>43167</v>
      </c>
      <c r="V9435" s="1" t="s">
        <v>46294</v>
      </c>
      <c r="W9435" s="1" t="s">
        <v>49101</v>
      </c>
      <c r="X9435" s="1" t="s">
        <v>58556</v>
      </c>
      <c r="Y9435" s="1">
        <f>IFERROR(LN(Merge1[[#This Row],[AFKS]]/N9434),"")</f>
        <v>4.1382164877743345E-4</v>
      </c>
      <c r="Z9435" s="1">
        <f>IFERROR(LN(Merge1[[#This Row],[GAZP]]/O9434),"")</f>
        <v>-5.1373073443193489E-3</v>
      </c>
      <c r="AA9435" s="1">
        <f>IFERROR(LN(Merge1[[#This Row],[GMKN]]/P9434),"")</f>
        <v>3.1312930975532305E-3</v>
      </c>
      <c r="AB9435" s="1">
        <f>IFERROR(LN(Merge1[[#This Row],[LKOH]]/Q9434),"")</f>
        <v>8.0591005033519604E-4</v>
      </c>
      <c r="AC9435" s="1">
        <f>IFERROR(LN(Merge1[[#This Row],[MAGN]]/R9434),"")</f>
        <v>-7.4550612687430918E-3</v>
      </c>
      <c r="AD9435" s="1">
        <f>IFERROR(LN(Merge1[[#This Row],[POLY]]/S9434),"")</f>
        <v>-8.2270675146350837E-4</v>
      </c>
      <c r="AE9435" s="1">
        <f>IFERROR(LN(Merge1[[#This Row],[ROSN]]/T9434),"")</f>
        <v>-3.4981749777252481E-3</v>
      </c>
      <c r="AF9435" s="1">
        <f>IFERROR(LN(Merge1[[#This Row],[SBER]]/U9434),"")</f>
        <v>-4.7191468751676601E-3</v>
      </c>
      <c r="AG9435" s="1">
        <f>IFERROR(LN(Merge1[[#This Row],[TATN]]/V9434),"")</f>
        <v>1.6798253021188265E-4</v>
      </c>
      <c r="AH9435" s="1">
        <f>IFERROR(LN(Merge1[[#This Row],[YNDX]]/W9434),"")</f>
        <v>1.5938220508312874E-2</v>
      </c>
      <c r="AI9435" s="1">
        <f>IFERROR(LN(Merge1[[#This Row],[MOEX10]]/X9434),"")</f>
        <v>9.0477071131953566E-4</v>
      </c>
    </row>
    <row r="9436" spans="1:35" x14ac:dyDescent="0.3">
      <c r="A9436">
        <v>20180309</v>
      </c>
      <c r="B9436" s="2">
        <f>DATE(Merge1[[#This Row],[YEAR]],Merge1[[#This Row],[MONTH]],Merge1[[#This Row],[DAY]])</f>
        <v>43168</v>
      </c>
      <c r="C9436" t="str">
        <f>LEFT(Merge1[[#This Row],[DATE_INIT]],4)</f>
        <v>2018</v>
      </c>
      <c r="D9436" t="str">
        <f>MID(Merge1[[#This Row],[DATE_INIT]],5,2)</f>
        <v>03</v>
      </c>
      <c r="E9436" t="str">
        <f>RIGHT(Merge1[[#This Row],[DATE_INIT]],2)</f>
        <v>09</v>
      </c>
      <c r="F9436" s="3">
        <f>IF(OR(AND(Merge1[[#This Row],[DATE]]-B9435&gt;1,TEXT(Merge1[[#This Row],[DATE]],"дддд")&lt;&gt;"понедельник"),AND(Merge1[[#This Row],[DATE]]-B9435&gt;3,TEXT(Merge1[[#This Row],[DATE]],"дддд")="понедельник"),AND(F9435=1,Merge1[[#This Row],[DATE]]-B9435=0)),1,0)</f>
        <v>1</v>
      </c>
      <c r="G9436">
        <f>IF(TEXT(Merge1[[#This Row],[DATE]],"дддд")="понедельник",1,0)</f>
        <v>0</v>
      </c>
      <c r="H9436">
        <f>IF(Merge1[[#This Row],[HOUR]]="19",1,0)</f>
        <v>0</v>
      </c>
      <c r="I9436">
        <f>IF(Merge1[[#This Row],[HOUR]]="11",1,0)</f>
        <v>0</v>
      </c>
      <c r="J9436">
        <v>120000</v>
      </c>
      <c r="K9436" t="str">
        <f>LEFT(Merge1[[#This Row],[TIME_INIT]],2)</f>
        <v>12</v>
      </c>
      <c r="L9436" t="str">
        <f>MID(Merge1[[#This Row],[TIME_INIT]],3,2)</f>
        <v>00</v>
      </c>
      <c r="M9436" t="str">
        <f>RIGHT(Merge1[[#This Row],[TIME_INIT]],2)</f>
        <v>00</v>
      </c>
      <c r="N9436" s="1" t="s">
        <v>3254</v>
      </c>
      <c r="O9436" s="1" t="s">
        <v>13805</v>
      </c>
      <c r="P9436" s="1" t="s">
        <v>9762</v>
      </c>
      <c r="Q9436" s="1" t="s">
        <v>22017</v>
      </c>
      <c r="R9436" s="1" t="s">
        <v>28697</v>
      </c>
      <c r="S9436" s="1" t="s">
        <v>33083</v>
      </c>
      <c r="T9436" s="1" t="s">
        <v>36648</v>
      </c>
      <c r="U9436" s="1" t="s">
        <v>43168</v>
      </c>
      <c r="V9436" s="1" t="s">
        <v>46295</v>
      </c>
      <c r="W9436" s="1" t="s">
        <v>19583</v>
      </c>
      <c r="X9436" s="1" t="s">
        <v>58557</v>
      </c>
      <c r="Y9436" s="1">
        <f>IFERROR(LN(Merge1[[#This Row],[AFKS]]/N9435),"")</f>
        <v>-4.5614841688588993E-3</v>
      </c>
      <c r="Z9436" s="1">
        <f>IFERROR(LN(Merge1[[#This Row],[GAZP]]/O9435),"")</f>
        <v>6.6517489131134077E-3</v>
      </c>
      <c r="AA9436" s="1">
        <f>IFERROR(LN(Merge1[[#This Row],[GMKN]]/P9435),"")</f>
        <v>-1.068664474200272E-2</v>
      </c>
      <c r="AB9436" s="1">
        <f>IFERROR(LN(Merge1[[#This Row],[LKOH]]/Q9435),"")</f>
        <v>-8.0591005033518954E-4</v>
      </c>
      <c r="AC9436" s="1">
        <f>IFERROR(LN(Merge1[[#This Row],[MAGN]]/R9435),"")</f>
        <v>-4.0206519797934574E-3</v>
      </c>
      <c r="AD9436" s="1">
        <f>IFERROR(LN(Merge1[[#This Row],[POLY]]/S9435),"")</f>
        <v>2.3018753998248699E-3</v>
      </c>
      <c r="AE9436" s="1">
        <f>IFERROR(LN(Merge1[[#This Row],[ROSN]]/T9435),"")</f>
        <v>1.5915967071435352E-3</v>
      </c>
      <c r="AF9436" s="1">
        <f>IFERROR(LN(Merge1[[#This Row],[SBER]]/U9435),"")</f>
        <v>-3.6736384579358649E-3</v>
      </c>
      <c r="AG9436" s="1">
        <f>IFERROR(LN(Merge1[[#This Row],[TATN]]/V9435),"")</f>
        <v>5.5276522656683398E-3</v>
      </c>
      <c r="AH9436" s="1">
        <f>IFERROR(LN(Merge1[[#This Row],[YNDX]]/W9435),"")</f>
        <v>4.8533967868355831E-3</v>
      </c>
      <c r="AI9436" s="1">
        <f>IFERROR(LN(Merge1[[#This Row],[MOEX10]]/X9435),"")</f>
        <v>4.587910600554489E-4</v>
      </c>
    </row>
    <row r="9437" spans="1:35" x14ac:dyDescent="0.3">
      <c r="A9437">
        <v>20180309</v>
      </c>
      <c r="B9437" s="2">
        <f>DATE(Merge1[[#This Row],[YEAR]],Merge1[[#This Row],[MONTH]],Merge1[[#This Row],[DAY]])</f>
        <v>43168</v>
      </c>
      <c r="C9437" t="str">
        <f>LEFT(Merge1[[#This Row],[DATE_INIT]],4)</f>
        <v>2018</v>
      </c>
      <c r="D9437" t="str">
        <f>MID(Merge1[[#This Row],[DATE_INIT]],5,2)</f>
        <v>03</v>
      </c>
      <c r="E9437" t="str">
        <f>RIGHT(Merge1[[#This Row],[DATE_INIT]],2)</f>
        <v>09</v>
      </c>
      <c r="F9437" s="3">
        <f>IF(OR(AND(Merge1[[#This Row],[DATE]]-B9436&gt;1,TEXT(Merge1[[#This Row],[DATE]],"дддд")&lt;&gt;"понедельник"),AND(Merge1[[#This Row],[DATE]]-B9436&gt;3,TEXT(Merge1[[#This Row],[DATE]],"дддд")="понедельник"),AND(F9436=1,Merge1[[#This Row],[DATE]]-B9436=0)),1,0)</f>
        <v>1</v>
      </c>
      <c r="G9437">
        <f>IF(TEXT(Merge1[[#This Row],[DATE]],"дддд")="понедельник",1,0)</f>
        <v>0</v>
      </c>
      <c r="H9437">
        <f>IF(Merge1[[#This Row],[HOUR]]="19",1,0)</f>
        <v>0</v>
      </c>
      <c r="I9437">
        <f>IF(Merge1[[#This Row],[HOUR]]="11",1,0)</f>
        <v>0</v>
      </c>
      <c r="J9437">
        <v>130000</v>
      </c>
      <c r="K9437" t="str">
        <f>LEFT(Merge1[[#This Row],[TIME_INIT]],2)</f>
        <v>13</v>
      </c>
      <c r="L9437" t="str">
        <f>MID(Merge1[[#This Row],[TIME_INIT]],3,2)</f>
        <v>00</v>
      </c>
      <c r="M9437" t="str">
        <f>RIGHT(Merge1[[#This Row],[TIME_INIT]],2)</f>
        <v>00</v>
      </c>
      <c r="N9437" s="1" t="s">
        <v>1748</v>
      </c>
      <c r="O9437" s="1" t="s">
        <v>12854</v>
      </c>
      <c r="P9437" s="1" t="s">
        <v>9744</v>
      </c>
      <c r="Q9437" s="1" t="s">
        <v>22070</v>
      </c>
      <c r="R9437" s="1" t="s">
        <v>28757</v>
      </c>
      <c r="S9437" s="1" t="s">
        <v>33042</v>
      </c>
      <c r="T9437" s="1" t="s">
        <v>36482</v>
      </c>
      <c r="U9437" s="1" t="s">
        <v>43169</v>
      </c>
      <c r="V9437" s="1" t="s">
        <v>46296</v>
      </c>
      <c r="W9437" s="1" t="s">
        <v>18735</v>
      </c>
      <c r="X9437" s="1" t="s">
        <v>58558</v>
      </c>
      <c r="Y9437" s="1">
        <f>IFERROR(LN(Merge1[[#This Row],[AFKS]]/N9436),"")</f>
        <v>8.3090989408738151E-4</v>
      </c>
      <c r="Z9437" s="1">
        <f>IFERROR(LN(Merge1[[#This Row],[GAZP]]/O9436),"")</f>
        <v>2.1616168978513416E-4</v>
      </c>
      <c r="AA9437" s="1">
        <f>IFERROR(LN(Merge1[[#This Row],[GMKN]]/P9436),"")</f>
        <v>4.5132464547309047E-4</v>
      </c>
      <c r="AB9437" s="1">
        <f>IFERROR(LN(Merge1[[#This Row],[LKOH]]/Q9436),"")</f>
        <v>2.013558637227025E-3</v>
      </c>
      <c r="AC9437" s="1">
        <f>IFERROR(LN(Merge1[[#This Row],[MAGN]]/R9436),"")</f>
        <v>-4.6930509055289451E-3</v>
      </c>
      <c r="AD9437" s="1">
        <f>IFERROR(LN(Merge1[[#This Row],[POLY]]/S9436),"")</f>
        <v>4.9257040647836823E-4</v>
      </c>
      <c r="AE9437" s="1">
        <f>IFERROR(LN(Merge1[[#This Row],[ROSN]]/T9436),"")</f>
        <v>-3.5048625969053312E-3</v>
      </c>
      <c r="AF9437" s="1">
        <f>IFERROR(LN(Merge1[[#This Row],[SBER]]/U9436),"")</f>
        <v>-3.6810719697107964E-4</v>
      </c>
      <c r="AG9437" s="1">
        <f>IFERROR(LN(Merge1[[#This Row],[TATN]]/V9436),"")</f>
        <v>-1.8391578499626486E-3</v>
      </c>
      <c r="AH9437" s="1">
        <f>IFERROR(LN(Merge1[[#This Row],[YNDX]]/W9436),"")</f>
        <v>-6.0538797126907145E-4</v>
      </c>
      <c r="AI9437" s="1">
        <f>IFERROR(LN(Merge1[[#This Row],[MOEX10]]/X9436),"")</f>
        <v>1.9000618206721901E-3</v>
      </c>
    </row>
    <row r="9438" spans="1:35" x14ac:dyDescent="0.3">
      <c r="A9438">
        <v>20180309</v>
      </c>
      <c r="B9438" s="2">
        <f>DATE(Merge1[[#This Row],[YEAR]],Merge1[[#This Row],[MONTH]],Merge1[[#This Row],[DAY]])</f>
        <v>43168</v>
      </c>
      <c r="C9438" t="str">
        <f>LEFT(Merge1[[#This Row],[DATE_INIT]],4)</f>
        <v>2018</v>
      </c>
      <c r="D9438" t="str">
        <f>MID(Merge1[[#This Row],[DATE_INIT]],5,2)</f>
        <v>03</v>
      </c>
      <c r="E9438" t="str">
        <f>RIGHT(Merge1[[#This Row],[DATE_INIT]],2)</f>
        <v>09</v>
      </c>
      <c r="F9438" s="3">
        <f>IF(OR(AND(Merge1[[#This Row],[DATE]]-B9437&gt;1,TEXT(Merge1[[#This Row],[DATE]],"дддд")&lt;&gt;"понедельник"),AND(Merge1[[#This Row],[DATE]]-B9437&gt;3,TEXT(Merge1[[#This Row],[DATE]],"дддд")="понедельник"),AND(F9437=1,Merge1[[#This Row],[DATE]]-B9437=0)),1,0)</f>
        <v>1</v>
      </c>
      <c r="G9438">
        <f>IF(TEXT(Merge1[[#This Row],[DATE]],"дддд")="понедельник",1,0)</f>
        <v>0</v>
      </c>
      <c r="H9438">
        <f>IF(Merge1[[#This Row],[HOUR]]="19",1,0)</f>
        <v>0</v>
      </c>
      <c r="I9438">
        <f>IF(Merge1[[#This Row],[HOUR]]="11",1,0)</f>
        <v>0</v>
      </c>
      <c r="J9438">
        <v>140000</v>
      </c>
      <c r="K9438" t="str">
        <f>LEFT(Merge1[[#This Row],[TIME_INIT]],2)</f>
        <v>14</v>
      </c>
      <c r="L9438" t="str">
        <f>MID(Merge1[[#This Row],[TIME_INIT]],3,2)</f>
        <v>00</v>
      </c>
      <c r="M9438" t="str">
        <f>RIGHT(Merge1[[#This Row],[TIME_INIT]],2)</f>
        <v>00</v>
      </c>
      <c r="N9438" s="1" t="s">
        <v>3410</v>
      </c>
      <c r="O9438" s="1" t="s">
        <v>12390</v>
      </c>
      <c r="P9438" s="1" t="s">
        <v>7257</v>
      </c>
      <c r="Q9438" s="1" t="s">
        <v>22020</v>
      </c>
      <c r="R9438" s="1" t="s">
        <v>29002</v>
      </c>
      <c r="S9438" s="1" t="s">
        <v>33084</v>
      </c>
      <c r="T9438" s="1" t="s">
        <v>36695</v>
      </c>
      <c r="U9438" s="1" t="s">
        <v>36325</v>
      </c>
      <c r="V9438" s="1" t="s">
        <v>31504</v>
      </c>
      <c r="W9438" s="1" t="s">
        <v>19760</v>
      </c>
      <c r="X9438" s="1" t="s">
        <v>58559</v>
      </c>
      <c r="Y9438" s="1">
        <f>IFERROR(LN(Merge1[[#This Row],[AFKS]]/N9437),"")</f>
        <v>-1.2466238888500405E-3</v>
      </c>
      <c r="Z9438" s="1">
        <f>IFERROR(LN(Merge1[[#This Row],[GAZP]]/O9437),"")</f>
        <v>3.3086414416964374E-3</v>
      </c>
      <c r="AA9438" s="1">
        <f>IFERROR(LN(Merge1[[#This Row],[GMKN]]/P9437),"")</f>
        <v>2.7936754978543006E-3</v>
      </c>
      <c r="AB9438" s="1">
        <f>IFERROR(LN(Merge1[[#This Row],[LKOH]]/Q9437),"")</f>
        <v>1.6079328132718013E-3</v>
      </c>
      <c r="AC9438" s="1">
        <f>IFERROR(LN(Merge1[[#This Row],[MAGN]]/R9437),"")</f>
        <v>1.0933742615594701E-3</v>
      </c>
      <c r="AD9438" s="1">
        <f>IFERROR(LN(Merge1[[#This Row],[POLY]]/S9437),"")</f>
        <v>6.5638335142983442E-4</v>
      </c>
      <c r="AE9438" s="1">
        <f>IFERROR(LN(Merge1[[#This Row],[ROSN]]/T9437),"")</f>
        <v>1.1165165846062221E-3</v>
      </c>
      <c r="AF9438" s="1">
        <f>IFERROR(LN(Merge1[[#This Row],[SBER]]/U9437),"")</f>
        <v>1.2510120109740571E-3</v>
      </c>
      <c r="AG9438" s="1">
        <f>IFERROR(LN(Merge1[[#This Row],[TATN]]/V9437),"")</f>
        <v>4.0916929032565087E-3</v>
      </c>
      <c r="AH9438" s="1">
        <f>IFERROR(LN(Merge1[[#This Row],[YNDX]]/W9437),"")</f>
        <v>2.8220135640098158E-3</v>
      </c>
      <c r="AI9438" s="1">
        <f>IFERROR(LN(Merge1[[#This Row],[MOEX10]]/X9437),"")</f>
        <v>4.4343105010493161E-3</v>
      </c>
    </row>
    <row r="9439" spans="1:35" x14ac:dyDescent="0.3">
      <c r="A9439">
        <v>20180309</v>
      </c>
      <c r="B9439" s="2">
        <f>DATE(Merge1[[#This Row],[YEAR]],Merge1[[#This Row],[MONTH]],Merge1[[#This Row],[DAY]])</f>
        <v>43168</v>
      </c>
      <c r="C9439" t="str">
        <f>LEFT(Merge1[[#This Row],[DATE_INIT]],4)</f>
        <v>2018</v>
      </c>
      <c r="D9439" t="str">
        <f>MID(Merge1[[#This Row],[DATE_INIT]],5,2)</f>
        <v>03</v>
      </c>
      <c r="E9439" t="str">
        <f>RIGHT(Merge1[[#This Row],[DATE_INIT]],2)</f>
        <v>09</v>
      </c>
      <c r="F9439" s="3">
        <f>IF(OR(AND(Merge1[[#This Row],[DATE]]-B9438&gt;1,TEXT(Merge1[[#This Row],[DATE]],"дддд")&lt;&gt;"понедельник"),AND(Merge1[[#This Row],[DATE]]-B9438&gt;3,TEXT(Merge1[[#This Row],[DATE]],"дддд")="понедельник"),AND(F9438=1,Merge1[[#This Row],[DATE]]-B9438=0)),1,0)</f>
        <v>1</v>
      </c>
      <c r="G9439">
        <f>IF(TEXT(Merge1[[#This Row],[DATE]],"дддд")="понедельник",1,0)</f>
        <v>0</v>
      </c>
      <c r="H9439">
        <f>IF(Merge1[[#This Row],[HOUR]]="19",1,0)</f>
        <v>0</v>
      </c>
      <c r="I9439">
        <f>IF(Merge1[[#This Row],[HOUR]]="11",1,0)</f>
        <v>0</v>
      </c>
      <c r="J9439">
        <v>150000</v>
      </c>
      <c r="K9439" t="str">
        <f>LEFT(Merge1[[#This Row],[TIME_INIT]],2)</f>
        <v>15</v>
      </c>
      <c r="L9439" t="str">
        <f>MID(Merge1[[#This Row],[TIME_INIT]],3,2)</f>
        <v>00</v>
      </c>
      <c r="M9439" t="str">
        <f>RIGHT(Merge1[[#This Row],[TIME_INIT]],2)</f>
        <v>00</v>
      </c>
      <c r="N9439" s="1" t="s">
        <v>3254</v>
      </c>
      <c r="O9439" s="1" t="s">
        <v>11751</v>
      </c>
      <c r="P9439" s="1" t="s">
        <v>7396</v>
      </c>
      <c r="Q9439" s="1" t="s">
        <v>22163</v>
      </c>
      <c r="R9439" s="1" t="s">
        <v>28628</v>
      </c>
      <c r="S9439" s="1" t="s">
        <v>33085</v>
      </c>
      <c r="T9439" s="1" t="s">
        <v>37441</v>
      </c>
      <c r="U9439" s="1" t="s">
        <v>43170</v>
      </c>
      <c r="V9439" s="1" t="s">
        <v>46297</v>
      </c>
      <c r="W9439" s="1" t="s">
        <v>19583</v>
      </c>
      <c r="X9439" s="1" t="s">
        <v>58560</v>
      </c>
      <c r="Y9439" s="1">
        <f>IFERROR(LN(Merge1[[#This Row],[AFKS]]/N9438),"")</f>
        <v>4.1571399476257619E-4</v>
      </c>
      <c r="Z9439" s="1">
        <f>IFERROR(LN(Merge1[[#This Row],[GAZP]]/O9438),"")</f>
        <v>-1.2933823747398935E-3</v>
      </c>
      <c r="AA9439" s="1">
        <f>IFERROR(LN(Merge1[[#This Row],[GMKN]]/P9438),"")</f>
        <v>-1.0130332653672082E-2</v>
      </c>
      <c r="AB9439" s="1">
        <f>IFERROR(LN(Merge1[[#This Row],[LKOH]]/Q9438),"")</f>
        <v>-2.412869803339148E-3</v>
      </c>
      <c r="AC9439" s="1">
        <f>IFERROR(LN(Merge1[[#This Row],[MAGN]]/R9438),"")</f>
        <v>-1.749973103271193E-3</v>
      </c>
      <c r="AD9439" s="1">
        <f>IFERROR(LN(Merge1[[#This Row],[POLY]]/S9438),"")</f>
        <v>-8.2054652999761504E-4</v>
      </c>
      <c r="AE9439" s="1">
        <f>IFERROR(LN(Merge1[[#This Row],[ROSN]]/T9438),"")</f>
        <v>-3.1933605294453744E-3</v>
      </c>
      <c r="AF9439" s="1">
        <f>IFERROR(LN(Merge1[[#This Row],[SBER]]/U9438),"")</f>
        <v>-1.3614705983210744E-3</v>
      </c>
      <c r="AG9439" s="1">
        <f>IFERROR(LN(Merge1[[#This Row],[TATN]]/V9438),"")</f>
        <v>-1.4176710876208196E-3</v>
      </c>
      <c r="AH9439" s="1">
        <f>IFERROR(LN(Merge1[[#This Row],[YNDX]]/W9438),"")</f>
        <v>-2.216625592740812E-3</v>
      </c>
      <c r="AI9439" s="1">
        <f>IFERROR(LN(Merge1[[#This Row],[MOEX10]]/X9438),"")</f>
        <v>-1.813685025104836E-3</v>
      </c>
    </row>
    <row r="9440" spans="1:35" x14ac:dyDescent="0.3">
      <c r="A9440">
        <v>20180309</v>
      </c>
      <c r="B9440" s="2">
        <f>DATE(Merge1[[#This Row],[YEAR]],Merge1[[#This Row],[MONTH]],Merge1[[#This Row],[DAY]])</f>
        <v>43168</v>
      </c>
      <c r="C9440" t="str">
        <f>LEFT(Merge1[[#This Row],[DATE_INIT]],4)</f>
        <v>2018</v>
      </c>
      <c r="D9440" t="str">
        <f>MID(Merge1[[#This Row],[DATE_INIT]],5,2)</f>
        <v>03</v>
      </c>
      <c r="E9440" t="str">
        <f>RIGHT(Merge1[[#This Row],[DATE_INIT]],2)</f>
        <v>09</v>
      </c>
      <c r="F9440" s="3">
        <f>IF(OR(AND(Merge1[[#This Row],[DATE]]-B9439&gt;1,TEXT(Merge1[[#This Row],[DATE]],"дддд")&lt;&gt;"понедельник"),AND(Merge1[[#This Row],[DATE]]-B9439&gt;3,TEXT(Merge1[[#This Row],[DATE]],"дддд")="понедельник"),AND(F9439=1,Merge1[[#This Row],[DATE]]-B9439=0)),1,0)</f>
        <v>1</v>
      </c>
      <c r="G9440">
        <f>IF(TEXT(Merge1[[#This Row],[DATE]],"дддд")="понедельник",1,0)</f>
        <v>0</v>
      </c>
      <c r="H9440">
        <f>IF(Merge1[[#This Row],[HOUR]]="19",1,0)</f>
        <v>0</v>
      </c>
      <c r="I9440">
        <f>IF(Merge1[[#This Row],[HOUR]]="11",1,0)</f>
        <v>0</v>
      </c>
      <c r="J9440">
        <v>160000</v>
      </c>
      <c r="K9440" t="str">
        <f>LEFT(Merge1[[#This Row],[TIME_INIT]],2)</f>
        <v>16</v>
      </c>
      <c r="L9440" t="str">
        <f>MID(Merge1[[#This Row],[TIME_INIT]],3,2)</f>
        <v>00</v>
      </c>
      <c r="M9440" t="str">
        <f>RIGHT(Merge1[[#This Row],[TIME_INIT]],2)</f>
        <v>00</v>
      </c>
      <c r="N9440" s="1" t="s">
        <v>3344</v>
      </c>
      <c r="O9440" s="1" t="s">
        <v>14182</v>
      </c>
      <c r="P9440" s="1" t="s">
        <v>7199</v>
      </c>
      <c r="Q9440" s="1" t="s">
        <v>22016</v>
      </c>
      <c r="R9440" s="1" t="s">
        <v>28625</v>
      </c>
      <c r="S9440" s="1" t="s">
        <v>33043</v>
      </c>
      <c r="T9440" s="1" t="s">
        <v>31360</v>
      </c>
      <c r="U9440" s="1" t="s">
        <v>35963</v>
      </c>
      <c r="V9440" s="1" t="s">
        <v>46298</v>
      </c>
      <c r="W9440" s="1" t="s">
        <v>19980</v>
      </c>
      <c r="X9440" s="1" t="s">
        <v>58561</v>
      </c>
      <c r="Y9440" s="1">
        <f>IFERROR(LN(Merge1[[#This Row],[AFKS]]/N9439),"")</f>
        <v>1.2461060802471558E-3</v>
      </c>
      <c r="Z9440" s="1">
        <f>IFERROR(LN(Merge1[[#This Row],[GAZP]]/O9439),"")</f>
        <v>3.5944071412463718E-4</v>
      </c>
      <c r="AA9440" s="1">
        <f>IFERROR(LN(Merge1[[#This Row],[GMKN]]/P9439),"")</f>
        <v>-4.5464879164606857E-4</v>
      </c>
      <c r="AB9440" s="1">
        <f>IFERROR(LN(Merge1[[#This Row],[LKOH]]/Q9439),"")</f>
        <v>1.20716264407905E-3</v>
      </c>
      <c r="AC9440" s="1">
        <f>IFERROR(LN(Merge1[[#This Row],[MAGN]]/R9439),"")</f>
        <v>5.4719563608863922E-4</v>
      </c>
      <c r="AD9440" s="1">
        <f>IFERROR(LN(Merge1[[#This Row],[POLY]]/S9439),"")</f>
        <v>3.2829941200967502E-4</v>
      </c>
      <c r="AE9440" s="1">
        <f>IFERROR(LN(Merge1[[#This Row],[ROSN]]/T9439),"")</f>
        <v>2.7150060596684588E-3</v>
      </c>
      <c r="AF9440" s="1">
        <f>IFERROR(LN(Merge1[[#This Row],[SBER]]/U9439),"")</f>
        <v>7.3640413892630787E-5</v>
      </c>
      <c r="AG9440" s="1">
        <f>IFERROR(LN(Merge1[[#This Row],[TATN]]/V9439),"")</f>
        <v>1.5010009489246892E-3</v>
      </c>
      <c r="AH9440" s="1">
        <f>IFERROR(LN(Merge1[[#This Row],[YNDX]]/W9439),"")</f>
        <v>4.0338846856001064E-4</v>
      </c>
      <c r="AI9440" s="1">
        <f>IFERROR(LN(Merge1[[#This Row],[MOEX10]]/X9439),"")</f>
        <v>2.2738154034947092E-3</v>
      </c>
    </row>
    <row r="9441" spans="1:35" x14ac:dyDescent="0.3">
      <c r="A9441">
        <v>20180309</v>
      </c>
      <c r="B9441" s="2">
        <f>DATE(Merge1[[#This Row],[YEAR]],Merge1[[#This Row],[MONTH]],Merge1[[#This Row],[DAY]])</f>
        <v>43168</v>
      </c>
      <c r="C9441" t="str">
        <f>LEFT(Merge1[[#This Row],[DATE_INIT]],4)</f>
        <v>2018</v>
      </c>
      <c r="D9441" t="str">
        <f>MID(Merge1[[#This Row],[DATE_INIT]],5,2)</f>
        <v>03</v>
      </c>
      <c r="E9441" t="str">
        <f>RIGHT(Merge1[[#This Row],[DATE_INIT]],2)</f>
        <v>09</v>
      </c>
      <c r="F9441" s="3">
        <f>IF(OR(AND(Merge1[[#This Row],[DATE]]-B9440&gt;1,TEXT(Merge1[[#This Row],[DATE]],"дддд")&lt;&gt;"понедельник"),AND(Merge1[[#This Row],[DATE]]-B9440&gt;3,TEXT(Merge1[[#This Row],[DATE]],"дддд")="понедельник"),AND(F9440=1,Merge1[[#This Row],[DATE]]-B9440=0)),1,0)</f>
        <v>1</v>
      </c>
      <c r="G9441">
        <f>IF(TEXT(Merge1[[#This Row],[DATE]],"дддд")="понедельник",1,0)</f>
        <v>0</v>
      </c>
      <c r="H9441">
        <f>IF(Merge1[[#This Row],[HOUR]]="19",1,0)</f>
        <v>0</v>
      </c>
      <c r="I9441">
        <f>IF(Merge1[[#This Row],[HOUR]]="11",1,0)</f>
        <v>0</v>
      </c>
      <c r="J9441">
        <v>170000</v>
      </c>
      <c r="K9441" t="str">
        <f>LEFT(Merge1[[#This Row],[TIME_INIT]],2)</f>
        <v>17</v>
      </c>
      <c r="L9441" t="str">
        <f>MID(Merge1[[#This Row],[TIME_INIT]],3,2)</f>
        <v>00</v>
      </c>
      <c r="M9441" t="str">
        <f>RIGHT(Merge1[[#This Row],[TIME_INIT]],2)</f>
        <v>00</v>
      </c>
      <c r="N9441" s="1" t="s">
        <v>3344</v>
      </c>
      <c r="O9441" s="1" t="s">
        <v>15206</v>
      </c>
      <c r="P9441" s="1" t="s">
        <v>9763</v>
      </c>
      <c r="Q9441" s="1" t="s">
        <v>22155</v>
      </c>
      <c r="R9441" s="1" t="s">
        <v>28736</v>
      </c>
      <c r="S9441" s="1" t="s">
        <v>33086</v>
      </c>
      <c r="T9441" s="1" t="s">
        <v>31360</v>
      </c>
      <c r="U9441" s="1" t="s">
        <v>43171</v>
      </c>
      <c r="V9441" s="1" t="s">
        <v>46299</v>
      </c>
      <c r="W9441" s="1" t="s">
        <v>19958</v>
      </c>
      <c r="X9441" s="1" t="s">
        <v>58562</v>
      </c>
      <c r="Y9441" s="1">
        <f>IFERROR(LN(Merge1[[#This Row],[AFKS]]/N9440),"")</f>
        <v>0</v>
      </c>
      <c r="Z9441" s="1">
        <f>IFERROR(LN(Merge1[[#This Row],[GAZP]]/O9440),"")</f>
        <v>1.7235192776328899E-3</v>
      </c>
      <c r="AA9441" s="1">
        <f>IFERROR(LN(Merge1[[#This Row],[GMKN]]/P9440),"")</f>
        <v>-3.5533726058927869E-3</v>
      </c>
      <c r="AB9441" s="1">
        <f>IFERROR(LN(Merge1[[#This Row],[LKOH]]/Q9440),"")</f>
        <v>2.0087050610805872E-3</v>
      </c>
      <c r="AC9441" s="1">
        <f>IFERROR(LN(Merge1[[#This Row],[MAGN]]/R9440),"")</f>
        <v>5.2378993607929657E-3</v>
      </c>
      <c r="AD9441" s="1">
        <f>IFERROR(LN(Merge1[[#This Row],[POLY]]/S9440),"")</f>
        <v>2.1313230463288041E-3</v>
      </c>
      <c r="AE9441" s="1">
        <f>IFERROR(LN(Merge1[[#This Row],[ROSN]]/T9440),"")</f>
        <v>0</v>
      </c>
      <c r="AF9441" s="1">
        <f>IFERROR(LN(Merge1[[#This Row],[SBER]]/U9440),"")</f>
        <v>2.6474497004682429E-3</v>
      </c>
      <c r="AG9441" s="1">
        <f>IFERROR(LN(Merge1[[#This Row],[TATN]]/V9440),"")</f>
        <v>3.8256866354114856E-3</v>
      </c>
      <c r="AH9441" s="1">
        <f>IFERROR(LN(Merge1[[#This Row],[YNDX]]/W9440),"")</f>
        <v>7.2333045935200607E-3</v>
      </c>
      <c r="AI9441" s="1">
        <f>IFERROR(LN(Merge1[[#This Row],[MOEX10]]/X9440),"")</f>
        <v>1.1394114274303373E-3</v>
      </c>
    </row>
    <row r="9442" spans="1:35" x14ac:dyDescent="0.3">
      <c r="A9442">
        <v>20180309</v>
      </c>
      <c r="B9442" s="2">
        <f>DATE(Merge1[[#This Row],[YEAR]],Merge1[[#This Row],[MONTH]],Merge1[[#This Row],[DAY]])</f>
        <v>43168</v>
      </c>
      <c r="C9442" t="str">
        <f>LEFT(Merge1[[#This Row],[DATE_INIT]],4)</f>
        <v>2018</v>
      </c>
      <c r="D9442" t="str">
        <f>MID(Merge1[[#This Row],[DATE_INIT]],5,2)</f>
        <v>03</v>
      </c>
      <c r="E9442" t="str">
        <f>RIGHT(Merge1[[#This Row],[DATE_INIT]],2)</f>
        <v>09</v>
      </c>
      <c r="F9442" s="3">
        <f>IF(OR(AND(Merge1[[#This Row],[DATE]]-B9441&gt;1,TEXT(Merge1[[#This Row],[DATE]],"дддд")&lt;&gt;"понедельник"),AND(Merge1[[#This Row],[DATE]]-B9441&gt;3,TEXT(Merge1[[#This Row],[DATE]],"дддд")="понедельник"),AND(F9441=1,Merge1[[#This Row],[DATE]]-B9441=0)),1,0)</f>
        <v>1</v>
      </c>
      <c r="G9442">
        <f>IF(TEXT(Merge1[[#This Row],[DATE]],"дддд")="понедельник",1,0)</f>
        <v>0</v>
      </c>
      <c r="H9442">
        <f>IF(Merge1[[#This Row],[HOUR]]="19",1,0)</f>
        <v>0</v>
      </c>
      <c r="I9442">
        <f>IF(Merge1[[#This Row],[HOUR]]="11",1,0)</f>
        <v>0</v>
      </c>
      <c r="J9442">
        <v>180000</v>
      </c>
      <c r="K9442" t="str">
        <f>LEFT(Merge1[[#This Row],[TIME_INIT]],2)</f>
        <v>18</v>
      </c>
      <c r="L9442" t="str">
        <f>MID(Merge1[[#This Row],[TIME_INIT]],3,2)</f>
        <v>00</v>
      </c>
      <c r="M9442" t="str">
        <f>RIGHT(Merge1[[#This Row],[TIME_INIT]],2)</f>
        <v>00</v>
      </c>
      <c r="N9442" s="1" t="s">
        <v>3254</v>
      </c>
      <c r="O9442" s="1" t="s">
        <v>15206</v>
      </c>
      <c r="P9442" s="1" t="s">
        <v>8989</v>
      </c>
      <c r="Q9442" s="1" t="s">
        <v>22046</v>
      </c>
      <c r="R9442" s="1" t="s">
        <v>29003</v>
      </c>
      <c r="S9442" s="1" t="s">
        <v>33087</v>
      </c>
      <c r="T9442" s="1" t="s">
        <v>36675</v>
      </c>
      <c r="U9442" s="1" t="s">
        <v>36283</v>
      </c>
      <c r="V9442" s="1" t="s">
        <v>31601</v>
      </c>
      <c r="W9442" s="1" t="s">
        <v>19915</v>
      </c>
      <c r="X9442" s="1" t="s">
        <v>58563</v>
      </c>
      <c r="Y9442" s="1">
        <f>IFERROR(LN(Merge1[[#This Row],[AFKS]]/N9441),"")</f>
        <v>-1.2461060802471829E-3</v>
      </c>
      <c r="Z9442" s="1">
        <f>IFERROR(LN(Merge1[[#This Row],[GAZP]]/O9441),"")</f>
        <v>0</v>
      </c>
      <c r="AA9442" s="1">
        <f>IFERROR(LN(Merge1[[#This Row],[GMKN]]/P9441),"")</f>
        <v>7.6377894481175403E-3</v>
      </c>
      <c r="AB9442" s="1">
        <f>IFERROR(LN(Merge1[[#This Row],[LKOH]]/Q9441),"")</f>
        <v>3.8720924271733971E-3</v>
      </c>
      <c r="AC9442" s="1">
        <f>IFERROR(LN(Merge1[[#This Row],[MAGN]]/R9441),"")</f>
        <v>5.9682234557888519E-3</v>
      </c>
      <c r="AD9442" s="1">
        <f>IFERROR(LN(Merge1[[#This Row],[POLY]]/S9441),"")</f>
        <v>8.4801551896223643E-3</v>
      </c>
      <c r="AE9442" s="1">
        <f>IFERROR(LN(Merge1[[#This Row],[ROSN]]/T9441),"")</f>
        <v>-1.2767317406152763E-3</v>
      </c>
      <c r="AF9442" s="1">
        <f>IFERROR(LN(Merge1[[#This Row],[SBER]]/U9441),"")</f>
        <v>9.0657149631851314E-3</v>
      </c>
      <c r="AG9442" s="1">
        <f>IFERROR(LN(Merge1[[#This Row],[TATN]]/V9441),"")</f>
        <v>-5.812264040406975E-4</v>
      </c>
      <c r="AH9442" s="1">
        <f>IFERROR(LN(Merge1[[#This Row],[YNDX]]/W9441),"")</f>
        <v>-4.0048058204455664E-4</v>
      </c>
      <c r="AI9442" s="1">
        <f>IFERROR(LN(Merge1[[#This Row],[MOEX10]]/X9441),"")</f>
        <v>1.942665388185068E-3</v>
      </c>
    </row>
    <row r="9443" spans="1:35" x14ac:dyDescent="0.3">
      <c r="A9443">
        <v>20180309</v>
      </c>
      <c r="B9443" s="2">
        <f>DATE(Merge1[[#This Row],[YEAR]],Merge1[[#This Row],[MONTH]],Merge1[[#This Row],[DAY]])</f>
        <v>43168</v>
      </c>
      <c r="C9443" t="str">
        <f>LEFT(Merge1[[#This Row],[DATE_INIT]],4)</f>
        <v>2018</v>
      </c>
      <c r="D9443" t="str">
        <f>MID(Merge1[[#This Row],[DATE_INIT]],5,2)</f>
        <v>03</v>
      </c>
      <c r="E9443" t="str">
        <f>RIGHT(Merge1[[#This Row],[DATE_INIT]],2)</f>
        <v>09</v>
      </c>
      <c r="F9443" s="3">
        <f>IF(OR(AND(Merge1[[#This Row],[DATE]]-B9442&gt;1,TEXT(Merge1[[#This Row],[DATE]],"дддд")&lt;&gt;"понедельник"),AND(Merge1[[#This Row],[DATE]]-B9442&gt;3,TEXT(Merge1[[#This Row],[DATE]],"дддд")="понедельник"),AND(F9442=1,Merge1[[#This Row],[DATE]]-B9442=0)),1,0)</f>
        <v>1</v>
      </c>
      <c r="G9443">
        <f>IF(TEXT(Merge1[[#This Row],[DATE]],"дддд")="понедельник",1,0)</f>
        <v>0</v>
      </c>
      <c r="H9443">
        <f>IF(Merge1[[#This Row],[HOUR]]="19",1,0)</f>
        <v>1</v>
      </c>
      <c r="I9443">
        <f>IF(Merge1[[#This Row],[HOUR]]="11",1,0)</f>
        <v>0</v>
      </c>
      <c r="J9443">
        <v>190000</v>
      </c>
      <c r="K9443" t="str">
        <f>LEFT(Merge1[[#This Row],[TIME_INIT]],2)</f>
        <v>19</v>
      </c>
      <c r="L9443" t="str">
        <f>MID(Merge1[[#This Row],[TIME_INIT]],3,2)</f>
        <v>00</v>
      </c>
      <c r="M9443" t="str">
        <f>RIGHT(Merge1[[#This Row],[TIME_INIT]],2)</f>
        <v>00</v>
      </c>
      <c r="N9443" s="1" t="s">
        <v>3410</v>
      </c>
      <c r="O9443" s="1" t="s">
        <v>11866</v>
      </c>
      <c r="P9443" s="1" t="s">
        <v>9764</v>
      </c>
      <c r="Q9443" s="1" t="s">
        <v>22164</v>
      </c>
      <c r="R9443" s="1" t="s">
        <v>29004</v>
      </c>
      <c r="S9443" s="1" t="s">
        <v>33013</v>
      </c>
      <c r="T9443" s="1" t="s">
        <v>37458</v>
      </c>
      <c r="U9443" s="1" t="s">
        <v>43135</v>
      </c>
      <c r="V9443" s="1" t="s">
        <v>31603</v>
      </c>
      <c r="W9443" s="1" t="s">
        <v>19601</v>
      </c>
      <c r="X9443" s="1" t="s">
        <v>58564</v>
      </c>
      <c r="Y9443" s="1">
        <f>IFERROR(LN(Merge1[[#This Row],[AFKS]]/N9442),"")</f>
        <v>-4.1571399476258725E-4</v>
      </c>
      <c r="Z9443" s="1">
        <f>IFERROR(LN(Merge1[[#This Row],[GAZP]]/O9442),"")</f>
        <v>3.152090868314895E-3</v>
      </c>
      <c r="AA9443" s="1">
        <f>IFERROR(LN(Merge1[[#This Row],[GMKN]]/P9442),"")</f>
        <v>3.3458456858465658E-3</v>
      </c>
      <c r="AB9443" s="1">
        <f>IFERROR(LN(Merge1[[#This Row],[LKOH]]/Q9442),"")</f>
        <v>9.8131008924854917E-3</v>
      </c>
      <c r="AC9443" s="1">
        <f>IFERROR(LN(Merge1[[#This Row],[MAGN]]/R9442),"")</f>
        <v>1.1616781170669241E-2</v>
      </c>
      <c r="AD9443" s="1">
        <f>IFERROR(LN(Merge1[[#This Row],[POLY]]/S9442),"")</f>
        <v>-8.1228174395543478E-4</v>
      </c>
      <c r="AE9443" s="1">
        <f>IFERROR(LN(Merge1[[#This Row],[ROSN]]/T9442),"")</f>
        <v>4.7896544381754839E-4</v>
      </c>
      <c r="AF9443" s="1">
        <f>IFERROR(LN(Merge1[[#This Row],[SBER]]/U9442),"")</f>
        <v>-7.2806701432350895E-4</v>
      </c>
      <c r="AG9443" s="1">
        <f>IFERROR(LN(Merge1[[#This Row],[TATN]]/V9442),"")</f>
        <v>3.3167526259938207E-3</v>
      </c>
      <c r="AH9443" s="1">
        <f>IFERROR(LN(Merge1[[#This Row],[YNDX]]/W9442),"")</f>
        <v>-1.1076540595484435E-2</v>
      </c>
      <c r="AI9443" s="1">
        <f>IFERROR(LN(Merge1[[#This Row],[MOEX10]]/X9442),"")</f>
        <v>6.8656983561591429E-4</v>
      </c>
    </row>
    <row r="9444" spans="1:35" x14ac:dyDescent="0.3">
      <c r="A9444">
        <v>20180312</v>
      </c>
      <c r="B9444" s="2">
        <f>DATE(Merge1[[#This Row],[YEAR]],Merge1[[#This Row],[MONTH]],Merge1[[#This Row],[DAY]])</f>
        <v>43171</v>
      </c>
      <c r="C9444" t="str">
        <f>LEFT(Merge1[[#This Row],[DATE_INIT]],4)</f>
        <v>2018</v>
      </c>
      <c r="D9444" t="str">
        <f>MID(Merge1[[#This Row],[DATE_INIT]],5,2)</f>
        <v>03</v>
      </c>
      <c r="E9444" t="str">
        <f>RIGHT(Merge1[[#This Row],[DATE_INIT]],2)</f>
        <v>12</v>
      </c>
      <c r="F9444" s="3">
        <f>IF(OR(AND(Merge1[[#This Row],[DATE]]-B9443&gt;1,TEXT(Merge1[[#This Row],[DATE]],"дддд")&lt;&gt;"понедельник"),AND(Merge1[[#This Row],[DATE]]-B9443&gt;3,TEXT(Merge1[[#This Row],[DATE]],"дддд")="понедельник"),AND(F9443=1,Merge1[[#This Row],[DATE]]-B9443=0)),1,0)</f>
        <v>0</v>
      </c>
      <c r="G9444">
        <f>IF(TEXT(Merge1[[#This Row],[DATE]],"дддд")="понедельник",1,0)</f>
        <v>1</v>
      </c>
      <c r="H9444">
        <f>IF(Merge1[[#This Row],[HOUR]]="19",1,0)</f>
        <v>0</v>
      </c>
      <c r="I9444">
        <f>IF(Merge1[[#This Row],[HOUR]]="11",1,0)</f>
        <v>1</v>
      </c>
      <c r="J9444">
        <v>110000</v>
      </c>
      <c r="K9444" t="str">
        <f>LEFT(Merge1[[#This Row],[TIME_INIT]],2)</f>
        <v>11</v>
      </c>
      <c r="L9444" t="str">
        <f>MID(Merge1[[#This Row],[TIME_INIT]],3,2)</f>
        <v>00</v>
      </c>
      <c r="M9444" t="str">
        <f>RIGHT(Merge1[[#This Row],[TIME_INIT]],2)</f>
        <v>00</v>
      </c>
      <c r="N9444" s="1" t="s">
        <v>3344</v>
      </c>
      <c r="O9444" s="1" t="s">
        <v>13848</v>
      </c>
      <c r="P9444" s="1" t="s">
        <v>7373</v>
      </c>
      <c r="Q9444" s="1" t="s">
        <v>22119</v>
      </c>
      <c r="R9444" s="1" t="s">
        <v>986</v>
      </c>
      <c r="S9444" s="1" t="s">
        <v>32994</v>
      </c>
      <c r="T9444" s="1" t="s">
        <v>36679</v>
      </c>
      <c r="U9444" s="1" t="s">
        <v>35975</v>
      </c>
      <c r="V9444" s="1" t="s">
        <v>33581</v>
      </c>
      <c r="W9444" s="1" t="s">
        <v>18733</v>
      </c>
      <c r="X9444" s="1" t="s">
        <v>58565</v>
      </c>
      <c r="Y9444" s="1">
        <f>IFERROR(LN(Merge1[[#This Row],[AFKS]]/N9443),"")</f>
        <v>1.6618200750098096E-3</v>
      </c>
      <c r="Z9444" s="1">
        <f>IFERROR(LN(Merge1[[#This Row],[GAZP]]/O9443),"")</f>
        <v>1.0034600088467491E-2</v>
      </c>
      <c r="AA9444" s="1">
        <f>IFERROR(LN(Merge1[[#This Row],[GMKN]]/P9443),"")</f>
        <v>3.3346883229338222E-3</v>
      </c>
      <c r="AB9444" s="1">
        <f>IFERROR(LN(Merge1[[#This Row],[LKOH]]/Q9443),"")</f>
        <v>-5.2798311680596311E-4</v>
      </c>
      <c r="AC9444" s="1">
        <f>IFERROR(LN(Merge1[[#This Row],[MAGN]]/R9443),"")</f>
        <v>-4.5016153189569412E-3</v>
      </c>
      <c r="AD9444" s="1">
        <f>IFERROR(LN(Merge1[[#This Row],[POLY]]/S9443),"")</f>
        <v>-8.8149444440339814E-3</v>
      </c>
      <c r="AE9444" s="1">
        <f>IFERROR(LN(Merge1[[#This Row],[ROSN]]/T9443),"")</f>
        <v>9.057025445394485E-3</v>
      </c>
      <c r="AF9444" s="1">
        <f>IFERROR(LN(Merge1[[#This Row],[SBER]]/U9443),"")</f>
        <v>6.3526849454011948E-3</v>
      </c>
      <c r="AG9444" s="1">
        <f>IFERROR(LN(Merge1[[#This Row],[TATN]]/V9443),"")</f>
        <v>4.4602370134372155E-3</v>
      </c>
      <c r="AH9444" s="1">
        <f>IFERROR(LN(Merge1[[#This Row],[YNDX]]/W9443),"")</f>
        <v>-4.4651992191994195E-3</v>
      </c>
      <c r="AI9444" s="1">
        <f>IFERROR(LN(Merge1[[#This Row],[MOEX10]]/X9443),"")</f>
        <v>7.7278535202820412E-3</v>
      </c>
    </row>
    <row r="9445" spans="1:35" x14ac:dyDescent="0.3">
      <c r="A9445">
        <v>20180312</v>
      </c>
      <c r="B9445" s="2">
        <f>DATE(Merge1[[#This Row],[YEAR]],Merge1[[#This Row],[MONTH]],Merge1[[#This Row],[DAY]])</f>
        <v>43171</v>
      </c>
      <c r="C9445" t="str">
        <f>LEFT(Merge1[[#This Row],[DATE_INIT]],4)</f>
        <v>2018</v>
      </c>
      <c r="D9445" t="str">
        <f>MID(Merge1[[#This Row],[DATE_INIT]],5,2)</f>
        <v>03</v>
      </c>
      <c r="E9445" t="str">
        <f>RIGHT(Merge1[[#This Row],[DATE_INIT]],2)</f>
        <v>12</v>
      </c>
      <c r="F9445" s="3">
        <f>IF(OR(AND(Merge1[[#This Row],[DATE]]-B9444&gt;1,TEXT(Merge1[[#This Row],[DATE]],"дддд")&lt;&gt;"понедельник"),AND(Merge1[[#This Row],[DATE]]-B9444&gt;3,TEXT(Merge1[[#This Row],[DATE]],"дддд")="понедельник"),AND(F9444=1,Merge1[[#This Row],[DATE]]-B9444=0)),1,0)</f>
        <v>0</v>
      </c>
      <c r="G9445">
        <f>IF(TEXT(Merge1[[#This Row],[DATE]],"дддд")="понедельник",1,0)</f>
        <v>1</v>
      </c>
      <c r="H9445">
        <f>IF(Merge1[[#This Row],[HOUR]]="19",1,0)</f>
        <v>0</v>
      </c>
      <c r="I9445">
        <f>IF(Merge1[[#This Row],[HOUR]]="11",1,0)</f>
        <v>0</v>
      </c>
      <c r="J9445">
        <v>120000</v>
      </c>
      <c r="K9445" t="str">
        <f>LEFT(Merge1[[#This Row],[TIME_INIT]],2)</f>
        <v>12</v>
      </c>
      <c r="L9445" t="str">
        <f>MID(Merge1[[#This Row],[TIME_INIT]],3,2)</f>
        <v>00</v>
      </c>
      <c r="M9445" t="str">
        <f>RIGHT(Merge1[[#This Row],[TIME_INIT]],2)</f>
        <v>00</v>
      </c>
      <c r="N9445" s="1" t="s">
        <v>3350</v>
      </c>
      <c r="O9445" s="1" t="s">
        <v>12009</v>
      </c>
      <c r="P9445" s="1" t="s">
        <v>9440</v>
      </c>
      <c r="Q9445" s="1" t="s">
        <v>22165</v>
      </c>
      <c r="R9445" s="1" t="s">
        <v>29005</v>
      </c>
      <c r="S9445" s="1" t="s">
        <v>33088</v>
      </c>
      <c r="T9445" s="1" t="s">
        <v>30130</v>
      </c>
      <c r="U9445" s="1" t="s">
        <v>43172</v>
      </c>
      <c r="V9445" s="1" t="s">
        <v>46300</v>
      </c>
      <c r="W9445" s="1" t="s">
        <v>20355</v>
      </c>
      <c r="X9445" s="1" t="s">
        <v>58566</v>
      </c>
      <c r="Y9445" s="1">
        <f>IFERROR(LN(Merge1[[#This Row],[AFKS]]/N9444),"")</f>
        <v>-1.1271252699625884E-2</v>
      </c>
      <c r="Z9445" s="1">
        <f>IFERROR(LN(Merge1[[#This Row],[GAZP]]/O9444),"")</f>
        <v>-2.1266046151639482E-3</v>
      </c>
      <c r="AA9445" s="1">
        <f>IFERROR(LN(Merge1[[#This Row],[GMKN]]/P9444),"")</f>
        <v>-7.1335351490297797E-3</v>
      </c>
      <c r="AB9445" s="1">
        <f>IFERROR(LN(Merge1[[#This Row],[LKOH]]/Q9444),"")</f>
        <v>-6.6234180408191344E-3</v>
      </c>
      <c r="AC9445" s="1">
        <f>IFERROR(LN(Merge1[[#This Row],[MAGN]]/R9444),"")</f>
        <v>-8.1976513438620207E-3</v>
      </c>
      <c r="AD9445" s="1">
        <f>IFERROR(LN(Merge1[[#This Row],[POLY]]/S9444),"")</f>
        <v>-9.5552621577150512E-3</v>
      </c>
      <c r="AE9445" s="1">
        <f>IFERROR(LN(Merge1[[#This Row],[ROSN]]/T9444),"")</f>
        <v>-3.1640563466003201E-4</v>
      </c>
      <c r="AF9445" s="1">
        <f>IFERROR(LN(Merge1[[#This Row],[SBER]]/U9444),"")</f>
        <v>-8.1386926006331243E-3</v>
      </c>
      <c r="AG9445" s="1">
        <f>IFERROR(LN(Merge1[[#This Row],[TATN]]/V9444),"")</f>
        <v>-9.7723344983273713E-3</v>
      </c>
      <c r="AH9445" s="1">
        <f>IFERROR(LN(Merge1[[#This Row],[YNDX]]/W9444),"")</f>
        <v>-1.0176046466808595E-3</v>
      </c>
      <c r="AI9445" s="1">
        <f>IFERROR(LN(Merge1[[#This Row],[MOEX10]]/X9444),"")</f>
        <v>-2.3865231123490088E-3</v>
      </c>
    </row>
    <row r="9446" spans="1:35" x14ac:dyDescent="0.3">
      <c r="A9446">
        <v>20180312</v>
      </c>
      <c r="B9446" s="2">
        <f>DATE(Merge1[[#This Row],[YEAR]],Merge1[[#This Row],[MONTH]],Merge1[[#This Row],[DAY]])</f>
        <v>43171</v>
      </c>
      <c r="C9446" t="str">
        <f>LEFT(Merge1[[#This Row],[DATE_INIT]],4)</f>
        <v>2018</v>
      </c>
      <c r="D9446" t="str">
        <f>MID(Merge1[[#This Row],[DATE_INIT]],5,2)</f>
        <v>03</v>
      </c>
      <c r="E9446" t="str">
        <f>RIGHT(Merge1[[#This Row],[DATE_INIT]],2)</f>
        <v>12</v>
      </c>
      <c r="F9446" s="3">
        <f>IF(OR(AND(Merge1[[#This Row],[DATE]]-B9445&gt;1,TEXT(Merge1[[#This Row],[DATE]],"дддд")&lt;&gt;"понедельник"),AND(Merge1[[#This Row],[DATE]]-B9445&gt;3,TEXT(Merge1[[#This Row],[DATE]],"дддд")="понедельник"),AND(F9445=1,Merge1[[#This Row],[DATE]]-B9445=0)),1,0)</f>
        <v>0</v>
      </c>
      <c r="G9446">
        <f>IF(TEXT(Merge1[[#This Row],[DATE]],"дддд")="понедельник",1,0)</f>
        <v>1</v>
      </c>
      <c r="H9446">
        <f>IF(Merge1[[#This Row],[HOUR]]="19",1,0)</f>
        <v>0</v>
      </c>
      <c r="I9446">
        <f>IF(Merge1[[#This Row],[HOUR]]="11",1,0)</f>
        <v>0</v>
      </c>
      <c r="J9446">
        <v>130000</v>
      </c>
      <c r="K9446" t="str">
        <f>LEFT(Merge1[[#This Row],[TIME_INIT]],2)</f>
        <v>13</v>
      </c>
      <c r="L9446" t="str">
        <f>MID(Merge1[[#This Row],[TIME_INIT]],3,2)</f>
        <v>00</v>
      </c>
      <c r="M9446" t="str">
        <f>RIGHT(Merge1[[#This Row],[TIME_INIT]],2)</f>
        <v>00</v>
      </c>
      <c r="N9446" s="1" t="s">
        <v>3413</v>
      </c>
      <c r="O9446" s="1" t="s">
        <v>13746</v>
      </c>
      <c r="P9446" s="1" t="s">
        <v>9765</v>
      </c>
      <c r="Q9446" s="1" t="s">
        <v>22166</v>
      </c>
      <c r="R9446" s="1" t="s">
        <v>29006</v>
      </c>
      <c r="S9446" s="1" t="s">
        <v>31601</v>
      </c>
      <c r="T9446" s="1" t="s">
        <v>37437</v>
      </c>
      <c r="U9446" s="1" t="s">
        <v>35879</v>
      </c>
      <c r="V9446" s="1" t="s">
        <v>31604</v>
      </c>
      <c r="W9446" s="1" t="s">
        <v>18732</v>
      </c>
      <c r="X9446" s="1" t="s">
        <v>58567</v>
      </c>
      <c r="Y9446" s="1">
        <f>IFERROR(LN(Merge1[[#This Row],[AFKS]]/N9445),"")</f>
        <v>-2.9430334465038854E-3</v>
      </c>
      <c r="Z9446" s="1">
        <f>IFERROR(LN(Merge1[[#This Row],[GAZP]]/O9445),"")</f>
        <v>5.3080559182226567E-3</v>
      </c>
      <c r="AA9446" s="1">
        <f>IFERROR(LN(Merge1[[#This Row],[GMKN]]/P9445),"")</f>
        <v>2.9860222159797775E-3</v>
      </c>
      <c r="AB9446" s="1">
        <f>IFERROR(LN(Merge1[[#This Row],[LKOH]]/Q9445),"")</f>
        <v>5.302239357427037E-3</v>
      </c>
      <c r="AC9446" s="1">
        <f>IFERROR(LN(Merge1[[#This Row],[MAGN]]/R9445),"")</f>
        <v>-2.1663778247636129E-4</v>
      </c>
      <c r="AD9446" s="1">
        <f>IFERROR(LN(Merge1[[#This Row],[POLY]]/S9445),"")</f>
        <v>-3.4823018358745524E-3</v>
      </c>
      <c r="AE9446" s="1">
        <f>IFERROR(LN(Merge1[[#This Row],[ROSN]]/T9445),"")</f>
        <v>9.2921371010521395E-3</v>
      </c>
      <c r="AF9446" s="1">
        <f>IFERROR(LN(Merge1[[#This Row],[SBER]]/U9445),"")</f>
        <v>4.5135300298517278E-3</v>
      </c>
      <c r="AG9446" s="1">
        <f>IFERROR(LN(Merge1[[#This Row],[TATN]]/V9445),"")</f>
        <v>7.7924625432220515E-3</v>
      </c>
      <c r="AH9446" s="1">
        <f>IFERROR(LN(Merge1[[#This Row],[YNDX]]/W9445),"")</f>
        <v>5.8877441427235555E-3</v>
      </c>
      <c r="AI9446" s="1">
        <f>IFERROR(LN(Merge1[[#This Row],[MOEX10]]/X9445),"")</f>
        <v>4.44732290060599E-3</v>
      </c>
    </row>
    <row r="9447" spans="1:35" x14ac:dyDescent="0.3">
      <c r="A9447">
        <v>20180312</v>
      </c>
      <c r="B9447" s="2">
        <f>DATE(Merge1[[#This Row],[YEAR]],Merge1[[#This Row],[MONTH]],Merge1[[#This Row],[DAY]])</f>
        <v>43171</v>
      </c>
      <c r="C9447" t="str">
        <f>LEFT(Merge1[[#This Row],[DATE_INIT]],4)</f>
        <v>2018</v>
      </c>
      <c r="D9447" t="str">
        <f>MID(Merge1[[#This Row],[DATE_INIT]],5,2)</f>
        <v>03</v>
      </c>
      <c r="E9447" t="str">
        <f>RIGHT(Merge1[[#This Row],[DATE_INIT]],2)</f>
        <v>12</v>
      </c>
      <c r="F9447" s="3">
        <f>IF(OR(AND(Merge1[[#This Row],[DATE]]-B9446&gt;1,TEXT(Merge1[[#This Row],[DATE]],"дддд")&lt;&gt;"понедельник"),AND(Merge1[[#This Row],[DATE]]-B9446&gt;3,TEXT(Merge1[[#This Row],[DATE]],"дддд")="понедельник"),AND(F9446=1,Merge1[[#This Row],[DATE]]-B9446=0)),1,0)</f>
        <v>0</v>
      </c>
      <c r="G9447">
        <f>IF(TEXT(Merge1[[#This Row],[DATE]],"дддд")="понедельник",1,0)</f>
        <v>1</v>
      </c>
      <c r="H9447">
        <f>IF(Merge1[[#This Row],[HOUR]]="19",1,0)</f>
        <v>0</v>
      </c>
      <c r="I9447">
        <f>IF(Merge1[[#This Row],[HOUR]]="11",1,0)</f>
        <v>0</v>
      </c>
      <c r="J9447">
        <v>140000</v>
      </c>
      <c r="K9447" t="str">
        <f>LEFT(Merge1[[#This Row],[TIME_INIT]],2)</f>
        <v>14</v>
      </c>
      <c r="L9447" t="str">
        <f>MID(Merge1[[#This Row],[TIME_INIT]],3,2)</f>
        <v>00</v>
      </c>
      <c r="M9447" t="str">
        <f>RIGHT(Merge1[[#This Row],[TIME_INIT]],2)</f>
        <v>00</v>
      </c>
      <c r="N9447" s="1" t="s">
        <v>3546</v>
      </c>
      <c r="O9447" s="1" t="s">
        <v>13400</v>
      </c>
      <c r="P9447" s="1" t="s">
        <v>9766</v>
      </c>
      <c r="Q9447" s="1" t="s">
        <v>22167</v>
      </c>
      <c r="R9447" s="1" t="s">
        <v>29007</v>
      </c>
      <c r="S9447" s="1" t="s">
        <v>31602</v>
      </c>
      <c r="T9447" s="1" t="s">
        <v>31029</v>
      </c>
      <c r="U9447" s="1" t="s">
        <v>43173</v>
      </c>
      <c r="V9447" s="1" t="s">
        <v>46301</v>
      </c>
      <c r="W9447" s="1" t="s">
        <v>19579</v>
      </c>
      <c r="X9447" s="1" t="s">
        <v>58568</v>
      </c>
      <c r="Y9447" s="1">
        <f>IFERROR(LN(Merge1[[#This Row],[AFKS]]/N9446),"")</f>
        <v>-8.4246003297799019E-4</v>
      </c>
      <c r="Z9447" s="1">
        <f>IFERROR(LN(Merge1[[#This Row],[GAZP]]/O9446),"")</f>
        <v>6.3507746551115887E-4</v>
      </c>
      <c r="AA9447" s="1">
        <f>IFERROR(LN(Merge1[[#This Row],[GMKN]]/P9446),"")</f>
        <v>2.5266210878509636E-3</v>
      </c>
      <c r="AB9447" s="1">
        <f>IFERROR(LN(Merge1[[#This Row],[LKOH]]/Q9446),"")</f>
        <v>-1.190555071508205E-3</v>
      </c>
      <c r="AC9447" s="1">
        <f>IFERROR(LN(Merge1[[#This Row],[MAGN]]/R9446),"")</f>
        <v>1.0832475772911714E-4</v>
      </c>
      <c r="AD9447" s="1">
        <f>IFERROR(LN(Merge1[[#This Row],[POLY]]/S9446),"")</f>
        <v>1.6597514183644708E-3</v>
      </c>
      <c r="AE9447" s="1">
        <f>IFERROR(LN(Merge1[[#This Row],[ROSN]]/T9446),"")</f>
        <v>1.5675209688027352E-4</v>
      </c>
      <c r="AF9447" s="1">
        <f>IFERROR(LN(Merge1[[#This Row],[SBER]]/U9446),"")</f>
        <v>-1.0901163870234961E-3</v>
      </c>
      <c r="AG9447" s="1">
        <f>IFERROR(LN(Merge1[[#This Row],[TATN]]/V9446),"")</f>
        <v>-5.7820180853415724E-4</v>
      </c>
      <c r="AH9447" s="1">
        <f>IFERROR(LN(Merge1[[#This Row],[YNDX]]/W9446),"")</f>
        <v>2.4262041824637975E-3</v>
      </c>
      <c r="AI9447" s="1">
        <f>IFERROR(LN(Merge1[[#This Row],[MOEX10]]/X9446),"")</f>
        <v>-2.1049400389079489E-4</v>
      </c>
    </row>
    <row r="9448" spans="1:35" x14ac:dyDescent="0.3">
      <c r="A9448">
        <v>20180312</v>
      </c>
      <c r="B9448" s="2">
        <f>DATE(Merge1[[#This Row],[YEAR]],Merge1[[#This Row],[MONTH]],Merge1[[#This Row],[DAY]])</f>
        <v>43171</v>
      </c>
      <c r="C9448" t="str">
        <f>LEFT(Merge1[[#This Row],[DATE_INIT]],4)</f>
        <v>2018</v>
      </c>
      <c r="D9448" t="str">
        <f>MID(Merge1[[#This Row],[DATE_INIT]],5,2)</f>
        <v>03</v>
      </c>
      <c r="E9448" t="str">
        <f>RIGHT(Merge1[[#This Row],[DATE_INIT]],2)</f>
        <v>12</v>
      </c>
      <c r="F9448" s="3">
        <f>IF(OR(AND(Merge1[[#This Row],[DATE]]-B9447&gt;1,TEXT(Merge1[[#This Row],[DATE]],"дддд")&lt;&gt;"понедельник"),AND(Merge1[[#This Row],[DATE]]-B9447&gt;3,TEXT(Merge1[[#This Row],[DATE]],"дддд")="понедельник"),AND(F9447=1,Merge1[[#This Row],[DATE]]-B9447=0)),1,0)</f>
        <v>0</v>
      </c>
      <c r="G9448">
        <f>IF(TEXT(Merge1[[#This Row],[DATE]],"дддд")="понедельник",1,0)</f>
        <v>1</v>
      </c>
      <c r="H9448">
        <f>IF(Merge1[[#This Row],[HOUR]]="19",1,0)</f>
        <v>0</v>
      </c>
      <c r="I9448">
        <f>IF(Merge1[[#This Row],[HOUR]]="11",1,0)</f>
        <v>0</v>
      </c>
      <c r="J9448">
        <v>150000</v>
      </c>
      <c r="K9448" t="str">
        <f>LEFT(Merge1[[#This Row],[TIME_INIT]],2)</f>
        <v>15</v>
      </c>
      <c r="L9448" t="str">
        <f>MID(Merge1[[#This Row],[TIME_INIT]],3,2)</f>
        <v>00</v>
      </c>
      <c r="M9448" t="str">
        <f>RIGHT(Merge1[[#This Row],[TIME_INIT]],2)</f>
        <v>00</v>
      </c>
      <c r="N9448" s="1" t="s">
        <v>3409</v>
      </c>
      <c r="O9448" s="1" t="s">
        <v>13690</v>
      </c>
      <c r="P9448" s="1" t="s">
        <v>8101</v>
      </c>
      <c r="Q9448" s="1" t="s">
        <v>22168</v>
      </c>
      <c r="R9448" s="1" t="s">
        <v>28611</v>
      </c>
      <c r="S9448" s="1" t="s">
        <v>31644</v>
      </c>
      <c r="T9448" s="1" t="s">
        <v>37433</v>
      </c>
      <c r="U9448" s="1" t="s">
        <v>43102</v>
      </c>
      <c r="V9448" s="1" t="s">
        <v>46302</v>
      </c>
      <c r="W9448" s="1" t="s">
        <v>19873</v>
      </c>
      <c r="X9448" s="1" t="s">
        <v>58569</v>
      </c>
      <c r="Y9448" s="1">
        <f>IFERROR(LN(Merge1[[#This Row],[AFKS]]/N9447),"")</f>
        <v>2.5252538671939884E-3</v>
      </c>
      <c r="Z9448" s="1">
        <f>IFERROR(LN(Merge1[[#This Row],[GAZP]]/O9447),"")</f>
        <v>-1.129305597151414E-3</v>
      </c>
      <c r="AA9448" s="1">
        <f>IFERROR(LN(Merge1[[#This Row],[GMKN]]/P9447),"")</f>
        <v>1.8022889117907579E-4</v>
      </c>
      <c r="AB9448" s="1">
        <f>IFERROR(LN(Merge1[[#This Row],[LKOH]]/Q9447),"")</f>
        <v>-2.5180584506409262E-3</v>
      </c>
      <c r="AC9448" s="1">
        <f>IFERROR(LN(Merge1[[#This Row],[MAGN]]/R9447),"")</f>
        <v>-1.7346058122083075E-3</v>
      </c>
      <c r="AD9448" s="1">
        <f>IFERROR(LN(Merge1[[#This Row],[POLY]]/S9447),"")</f>
        <v>6.6115943323127894E-3</v>
      </c>
      <c r="AE9448" s="1">
        <f>IFERROR(LN(Merge1[[#This Row],[ROSN]]/T9447),"")</f>
        <v>-3.1352876883273704E-4</v>
      </c>
      <c r="AF9448" s="1">
        <f>IFERROR(LN(Merge1[[#This Row],[SBER]]/U9447),"")</f>
        <v>-1.0185152384612998E-3</v>
      </c>
      <c r="AG9448" s="1">
        <f>IFERROR(LN(Merge1[[#This Row],[TATN]]/V9447),"")</f>
        <v>-3.061775737896808E-3</v>
      </c>
      <c r="AH9448" s="1">
        <f>IFERROR(LN(Merge1[[#This Row],[YNDX]]/W9447),"")</f>
        <v>-3.0336761055690959E-3</v>
      </c>
      <c r="AI9448" s="1">
        <f>IFERROR(LN(Merge1[[#This Row],[MOEX10]]/X9447),"")</f>
        <v>-1.4637194466963108E-3</v>
      </c>
    </row>
    <row r="9449" spans="1:35" x14ac:dyDescent="0.3">
      <c r="A9449">
        <v>20180312</v>
      </c>
      <c r="B9449" s="2">
        <f>DATE(Merge1[[#This Row],[YEAR]],Merge1[[#This Row],[MONTH]],Merge1[[#This Row],[DAY]])</f>
        <v>43171</v>
      </c>
      <c r="C9449" t="str">
        <f>LEFT(Merge1[[#This Row],[DATE_INIT]],4)</f>
        <v>2018</v>
      </c>
      <c r="D9449" t="str">
        <f>MID(Merge1[[#This Row],[DATE_INIT]],5,2)</f>
        <v>03</v>
      </c>
      <c r="E9449" t="str">
        <f>RIGHT(Merge1[[#This Row],[DATE_INIT]],2)</f>
        <v>12</v>
      </c>
      <c r="F9449" s="3">
        <f>IF(OR(AND(Merge1[[#This Row],[DATE]]-B9448&gt;1,TEXT(Merge1[[#This Row],[DATE]],"дддд")&lt;&gt;"понедельник"),AND(Merge1[[#This Row],[DATE]]-B9448&gt;3,TEXT(Merge1[[#This Row],[DATE]],"дддд")="понедельник"),AND(F9448=1,Merge1[[#This Row],[DATE]]-B9448=0)),1,0)</f>
        <v>0</v>
      </c>
      <c r="G9449">
        <f>IF(TEXT(Merge1[[#This Row],[DATE]],"дддд")="понедельник",1,0)</f>
        <v>1</v>
      </c>
      <c r="H9449">
        <f>IF(Merge1[[#This Row],[HOUR]]="19",1,0)</f>
        <v>0</v>
      </c>
      <c r="I9449">
        <f>IF(Merge1[[#This Row],[HOUR]]="11",1,0)</f>
        <v>0</v>
      </c>
      <c r="J9449">
        <v>160000</v>
      </c>
      <c r="K9449" t="str">
        <f>LEFT(Merge1[[#This Row],[TIME_INIT]],2)</f>
        <v>16</v>
      </c>
      <c r="L9449" t="str">
        <f>MID(Merge1[[#This Row],[TIME_INIT]],3,2)</f>
        <v>00</v>
      </c>
      <c r="M9449" t="str">
        <f>RIGHT(Merge1[[#This Row],[TIME_INIT]],2)</f>
        <v>00</v>
      </c>
      <c r="N9449" s="1" t="s">
        <v>3299</v>
      </c>
      <c r="O9449" s="1" t="s">
        <v>15207</v>
      </c>
      <c r="P9449" s="1" t="s">
        <v>9757</v>
      </c>
      <c r="Q9449" s="1" t="s">
        <v>22169</v>
      </c>
      <c r="R9449" s="1" t="s">
        <v>863</v>
      </c>
      <c r="S9449" s="1" t="s">
        <v>33048</v>
      </c>
      <c r="T9449" s="1" t="s">
        <v>36500</v>
      </c>
      <c r="U9449" s="1" t="s">
        <v>43174</v>
      </c>
      <c r="V9449" s="1" t="s">
        <v>46303</v>
      </c>
      <c r="W9449" s="1" t="s">
        <v>49102</v>
      </c>
      <c r="X9449" s="1" t="s">
        <v>58570</v>
      </c>
      <c r="Y9449" s="1">
        <f>IFERROR(LN(Merge1[[#This Row],[AFKS]]/N9448),"")</f>
        <v>6.7029995420579752E-3</v>
      </c>
      <c r="Z9449" s="1">
        <f>IFERROR(LN(Merge1[[#This Row],[GAZP]]/O9448),"")</f>
        <v>-1.9085998795598258E-3</v>
      </c>
      <c r="AA9449" s="1">
        <f>IFERROR(LN(Merge1[[#This Row],[GMKN]]/P9448),"")</f>
        <v>-9.0146945616206126E-4</v>
      </c>
      <c r="AB9449" s="1">
        <f>IFERROR(LN(Merge1[[#This Row],[LKOH]]/Q9448),"")</f>
        <v>1.9884675472264762E-3</v>
      </c>
      <c r="AC9449" s="1">
        <f>IFERROR(LN(Merge1[[#This Row],[MAGN]]/R9448),"")</f>
        <v>4.7629447045526149E-3</v>
      </c>
      <c r="AD9449" s="1">
        <f>IFERROR(LN(Merge1[[#This Row],[POLY]]/S9448),"")</f>
        <v>9.8797966211946748E-4</v>
      </c>
      <c r="AE9449" s="1">
        <f>IFERROR(LN(Merge1[[#This Row],[ROSN]]/T9448),"")</f>
        <v>-4.2422877670279966E-3</v>
      </c>
      <c r="AF9449" s="1">
        <f>IFERROR(LN(Merge1[[#This Row],[SBER]]/U9448),"")</f>
        <v>-5.0964689854487337E-4</v>
      </c>
      <c r="AG9449" s="1">
        <f>IFERROR(LN(Merge1[[#This Row],[TATN]]/V9448),"")</f>
        <v>1.4079260266011756E-3</v>
      </c>
      <c r="AH9449" s="1">
        <f>IFERROR(LN(Merge1[[#This Row],[YNDX]]/W9448),"")</f>
        <v>4.8494740421860605E-3</v>
      </c>
      <c r="AI9449" s="1">
        <f>IFERROR(LN(Merge1[[#This Row],[MOEX10]]/X9448),"")</f>
        <v>-1.0678691095467041E-3</v>
      </c>
    </row>
    <row r="9450" spans="1:35" x14ac:dyDescent="0.3">
      <c r="A9450">
        <v>20180312</v>
      </c>
      <c r="B9450" s="2">
        <f>DATE(Merge1[[#This Row],[YEAR]],Merge1[[#This Row],[MONTH]],Merge1[[#This Row],[DAY]])</f>
        <v>43171</v>
      </c>
      <c r="C9450" t="str">
        <f>LEFT(Merge1[[#This Row],[DATE_INIT]],4)</f>
        <v>2018</v>
      </c>
      <c r="D9450" t="str">
        <f>MID(Merge1[[#This Row],[DATE_INIT]],5,2)</f>
        <v>03</v>
      </c>
      <c r="E9450" t="str">
        <f>RIGHT(Merge1[[#This Row],[DATE_INIT]],2)</f>
        <v>12</v>
      </c>
      <c r="F9450" s="3">
        <f>IF(OR(AND(Merge1[[#This Row],[DATE]]-B9449&gt;1,TEXT(Merge1[[#This Row],[DATE]],"дддд")&lt;&gt;"понедельник"),AND(Merge1[[#This Row],[DATE]]-B9449&gt;3,TEXT(Merge1[[#This Row],[DATE]],"дддд")="понедельник"),AND(F9449=1,Merge1[[#This Row],[DATE]]-B9449=0)),1,0)</f>
        <v>0</v>
      </c>
      <c r="G9450">
        <f>IF(TEXT(Merge1[[#This Row],[DATE]],"дддд")="понедельник",1,0)</f>
        <v>1</v>
      </c>
      <c r="H9450">
        <f>IF(Merge1[[#This Row],[HOUR]]="19",1,0)</f>
        <v>0</v>
      </c>
      <c r="I9450">
        <f>IF(Merge1[[#This Row],[HOUR]]="11",1,0)</f>
        <v>0</v>
      </c>
      <c r="J9450">
        <v>170000</v>
      </c>
      <c r="K9450" t="str">
        <f>LEFT(Merge1[[#This Row],[TIME_INIT]],2)</f>
        <v>17</v>
      </c>
      <c r="L9450" t="str">
        <f>MID(Merge1[[#This Row],[TIME_INIT]],3,2)</f>
        <v>00</v>
      </c>
      <c r="M9450" t="str">
        <f>RIGHT(Merge1[[#This Row],[TIME_INIT]],2)</f>
        <v>00</v>
      </c>
      <c r="N9450" s="1" t="s">
        <v>1747</v>
      </c>
      <c r="O9450" s="1" t="s">
        <v>13704</v>
      </c>
      <c r="P9450" s="1" t="s">
        <v>8145</v>
      </c>
      <c r="Q9450" s="1" t="s">
        <v>22170</v>
      </c>
      <c r="R9450" s="1" t="s">
        <v>28718</v>
      </c>
      <c r="S9450" s="1" t="s">
        <v>32985</v>
      </c>
      <c r="T9450" s="1" t="s">
        <v>36702</v>
      </c>
      <c r="U9450" s="1" t="s">
        <v>43175</v>
      </c>
      <c r="V9450" s="1" t="s">
        <v>46304</v>
      </c>
      <c r="W9450" s="1" t="s">
        <v>19773</v>
      </c>
      <c r="X9450" s="1" t="s">
        <v>58571</v>
      </c>
      <c r="Y9450" s="1">
        <f>IFERROR(LN(Merge1[[#This Row],[AFKS]]/N9449),"")</f>
        <v>-7.1234325942884117E-3</v>
      </c>
      <c r="Z9450" s="1">
        <f>IFERROR(LN(Merge1[[#This Row],[GAZP]]/O9449),"")</f>
        <v>-9.9108035862583116E-4</v>
      </c>
      <c r="AA9450" s="1">
        <f>IFERROR(LN(Merge1[[#This Row],[GMKN]]/P9449),"")</f>
        <v>8.1135907087910759E-4</v>
      </c>
      <c r="AB9450" s="1">
        <f>IFERROR(LN(Merge1[[#This Row],[LKOH]]/Q9449),"")</f>
        <v>-7.9491260147624993E-4</v>
      </c>
      <c r="AC9450" s="1">
        <f>IFERROR(LN(Merge1[[#This Row],[MAGN]]/R9449),"")</f>
        <v>3.1268557472959035E-3</v>
      </c>
      <c r="AD9450" s="1">
        <f>IFERROR(LN(Merge1[[#This Row],[POLY]]/S9449),"")</f>
        <v>-6.5854464019761763E-4</v>
      </c>
      <c r="AE9450" s="1">
        <f>IFERROR(LN(Merge1[[#This Row],[ROSN]]/T9449),"")</f>
        <v>-9.3332956248063214E-3</v>
      </c>
      <c r="AF9450" s="1">
        <f>IFERROR(LN(Merge1[[#This Row],[SBER]]/U9449),"")</f>
        <v>8.0075712220855114E-4</v>
      </c>
      <c r="AG9450" s="1">
        <f>IFERROR(LN(Merge1[[#This Row],[TATN]]/V9449),"")</f>
        <v>3.4699307783758902E-3</v>
      </c>
      <c r="AH9450" s="1">
        <f>IFERROR(LN(Merge1[[#This Row],[YNDX]]/W9449),"")</f>
        <v>-1.646211345385603E-2</v>
      </c>
      <c r="AI9450" s="1">
        <f>IFERROR(LN(Merge1[[#This Row],[MOEX10]]/X9449),"")</f>
        <v>-2.5093618920691762E-3</v>
      </c>
    </row>
    <row r="9451" spans="1:35" x14ac:dyDescent="0.3">
      <c r="A9451">
        <v>20180312</v>
      </c>
      <c r="B9451" s="2">
        <f>DATE(Merge1[[#This Row],[YEAR]],Merge1[[#This Row],[MONTH]],Merge1[[#This Row],[DAY]])</f>
        <v>43171</v>
      </c>
      <c r="C9451" t="str">
        <f>LEFT(Merge1[[#This Row],[DATE_INIT]],4)</f>
        <v>2018</v>
      </c>
      <c r="D9451" t="str">
        <f>MID(Merge1[[#This Row],[DATE_INIT]],5,2)</f>
        <v>03</v>
      </c>
      <c r="E9451" t="str">
        <f>RIGHT(Merge1[[#This Row],[DATE_INIT]],2)</f>
        <v>12</v>
      </c>
      <c r="F9451" s="3">
        <f>IF(OR(AND(Merge1[[#This Row],[DATE]]-B9450&gt;1,TEXT(Merge1[[#This Row],[DATE]],"дддд")&lt;&gt;"понедельник"),AND(Merge1[[#This Row],[DATE]]-B9450&gt;3,TEXT(Merge1[[#This Row],[DATE]],"дддд")="понедельник"),AND(F9450=1,Merge1[[#This Row],[DATE]]-B9450=0)),1,0)</f>
        <v>0</v>
      </c>
      <c r="G9451">
        <f>IF(TEXT(Merge1[[#This Row],[DATE]],"дддд")="понедельник",1,0)</f>
        <v>1</v>
      </c>
      <c r="H9451">
        <f>IF(Merge1[[#This Row],[HOUR]]="19",1,0)</f>
        <v>0</v>
      </c>
      <c r="I9451">
        <f>IF(Merge1[[#This Row],[HOUR]]="11",1,0)</f>
        <v>0</v>
      </c>
      <c r="J9451">
        <v>180000</v>
      </c>
      <c r="K9451" t="str">
        <f>LEFT(Merge1[[#This Row],[TIME_INIT]],2)</f>
        <v>18</v>
      </c>
      <c r="L9451" t="str">
        <f>MID(Merge1[[#This Row],[TIME_INIT]],3,2)</f>
        <v>00</v>
      </c>
      <c r="M9451" t="str">
        <f>RIGHT(Merge1[[#This Row],[TIME_INIT]],2)</f>
        <v>00</v>
      </c>
      <c r="N9451" s="1" t="s">
        <v>1747</v>
      </c>
      <c r="O9451" s="1" t="s">
        <v>13720</v>
      </c>
      <c r="P9451" s="1" t="s">
        <v>9767</v>
      </c>
      <c r="Q9451" s="1" t="s">
        <v>22035</v>
      </c>
      <c r="R9451" s="1" t="s">
        <v>949</v>
      </c>
      <c r="S9451" s="1" t="s">
        <v>33089</v>
      </c>
      <c r="T9451" s="1" t="s">
        <v>37405</v>
      </c>
      <c r="U9451" s="1" t="s">
        <v>43176</v>
      </c>
      <c r="V9451" s="1" t="s">
        <v>33106</v>
      </c>
      <c r="W9451" s="1" t="s">
        <v>19984</v>
      </c>
      <c r="X9451" s="1" t="s">
        <v>58572</v>
      </c>
      <c r="Y9451" s="1">
        <f>IFERROR(LN(Merge1[[#This Row],[AFKS]]/N9450),"")</f>
        <v>0</v>
      </c>
      <c r="Z9451" s="1">
        <f>IFERROR(LN(Merge1[[#This Row],[GAZP]]/O9450),"")</f>
        <v>3.8878923606762293E-3</v>
      </c>
      <c r="AA9451" s="1">
        <f>IFERROR(LN(Merge1[[#This Row],[GMKN]]/P9450),"")</f>
        <v>3.4184991909044205E-3</v>
      </c>
      <c r="AB9451" s="1">
        <f>IFERROR(LN(Merge1[[#This Row],[LKOH]]/Q9450),"")</f>
        <v>-1.9900504080100361E-3</v>
      </c>
      <c r="AC9451" s="1">
        <f>IFERROR(LN(Merge1[[#This Row],[MAGN]]/R9450),"")</f>
        <v>4.404110453868567E-3</v>
      </c>
      <c r="AD9451" s="1">
        <f>IFERROR(LN(Merge1[[#This Row],[POLY]]/S9450),"")</f>
        <v>-1.6470394503189851E-4</v>
      </c>
      <c r="AE9451" s="1">
        <f>IFERROR(LN(Merge1[[#This Row],[ROSN]]/T9450),"")</f>
        <v>3.1781344618353545E-4</v>
      </c>
      <c r="AF9451" s="1">
        <f>IFERROR(LN(Merge1[[#This Row],[SBER]]/U9450),"")</f>
        <v>2.9102550316357421E-4</v>
      </c>
      <c r="AG9451" s="1">
        <f>IFERROR(LN(Merge1[[#This Row],[TATN]]/V9450),"")</f>
        <v>-3.3871732991212137E-3</v>
      </c>
      <c r="AH9451" s="1">
        <f>IFERROR(LN(Merge1[[#This Row],[YNDX]]/W9450),"")</f>
        <v>4.9059787688544056E-3</v>
      </c>
      <c r="AI9451" s="1">
        <f>IFERROR(LN(Merge1[[#This Row],[MOEX10]]/X9450),"")</f>
        <v>9.7587740327879295E-4</v>
      </c>
    </row>
    <row r="9452" spans="1:35" x14ac:dyDescent="0.3">
      <c r="A9452">
        <v>20180312</v>
      </c>
      <c r="B9452" s="2">
        <f>DATE(Merge1[[#This Row],[YEAR]],Merge1[[#This Row],[MONTH]],Merge1[[#This Row],[DAY]])</f>
        <v>43171</v>
      </c>
      <c r="C9452" t="str">
        <f>LEFT(Merge1[[#This Row],[DATE_INIT]],4)</f>
        <v>2018</v>
      </c>
      <c r="D9452" t="str">
        <f>MID(Merge1[[#This Row],[DATE_INIT]],5,2)</f>
        <v>03</v>
      </c>
      <c r="E9452" t="str">
        <f>RIGHT(Merge1[[#This Row],[DATE_INIT]],2)</f>
        <v>12</v>
      </c>
      <c r="F9452" s="3">
        <f>IF(OR(AND(Merge1[[#This Row],[DATE]]-B9451&gt;1,TEXT(Merge1[[#This Row],[DATE]],"дддд")&lt;&gt;"понедельник"),AND(Merge1[[#This Row],[DATE]]-B9451&gt;3,TEXT(Merge1[[#This Row],[DATE]],"дддд")="понедельник"),AND(F9451=1,Merge1[[#This Row],[DATE]]-B9451=0)),1,0)</f>
        <v>0</v>
      </c>
      <c r="G9452">
        <f>IF(TEXT(Merge1[[#This Row],[DATE]],"дддд")="понедельник",1,0)</f>
        <v>1</v>
      </c>
      <c r="H9452">
        <f>IF(Merge1[[#This Row],[HOUR]]="19",1,0)</f>
        <v>1</v>
      </c>
      <c r="I9452">
        <f>IF(Merge1[[#This Row],[HOUR]]="11",1,0)</f>
        <v>0</v>
      </c>
      <c r="J9452">
        <v>190000</v>
      </c>
      <c r="K9452" t="str">
        <f>LEFT(Merge1[[#This Row],[TIME_INIT]],2)</f>
        <v>19</v>
      </c>
      <c r="L9452" t="str">
        <f>MID(Merge1[[#This Row],[TIME_INIT]],3,2)</f>
        <v>00</v>
      </c>
      <c r="M9452" t="str">
        <f>RIGHT(Merge1[[#This Row],[TIME_INIT]],2)</f>
        <v>00</v>
      </c>
      <c r="N9452" s="1" t="s">
        <v>3251</v>
      </c>
      <c r="O9452" s="1" t="s">
        <v>11790</v>
      </c>
      <c r="P9452" s="1" t="s">
        <v>9768</v>
      </c>
      <c r="Q9452" s="1" t="s">
        <v>22171</v>
      </c>
      <c r="R9452" s="1" t="s">
        <v>29008</v>
      </c>
      <c r="S9452" s="1" t="s">
        <v>33049</v>
      </c>
      <c r="T9452" s="1" t="s">
        <v>37405</v>
      </c>
      <c r="U9452" s="1" t="s">
        <v>43177</v>
      </c>
      <c r="V9452" s="1" t="s">
        <v>33103</v>
      </c>
      <c r="W9452" s="1" t="s">
        <v>20345</v>
      </c>
      <c r="X9452" s="1" t="s">
        <v>58573</v>
      </c>
      <c r="Y9452" s="1">
        <f>IFERROR(LN(Merge1[[#This Row],[AFKS]]/N9451),"")</f>
        <v>-4.2060989053332071E-4</v>
      </c>
      <c r="Z9452" s="1">
        <f>IFERROR(LN(Merge1[[#This Row],[GAZP]]/O9451),"")</f>
        <v>-2.7553092425106657E-3</v>
      </c>
      <c r="AA9452" s="1">
        <f>IFERROR(LN(Merge1[[#This Row],[GMKN]]/P9451),"")</f>
        <v>1.9738029017117341E-3</v>
      </c>
      <c r="AB9452" s="1">
        <f>IFERROR(LN(Merge1[[#This Row],[LKOH]]/Q9451),"")</f>
        <v>1.3271402080624938E-3</v>
      </c>
      <c r="AC9452" s="1">
        <f>IFERROR(LN(Merge1[[#This Row],[MAGN]]/R9451),"")</f>
        <v>8.5708168949282914E-4</v>
      </c>
      <c r="AD9452" s="1">
        <f>IFERROR(LN(Merge1[[#This Row],[POLY]]/S9451),"")</f>
        <v>-3.630367023519859E-3</v>
      </c>
      <c r="AE9452" s="1">
        <f>IFERROR(LN(Merge1[[#This Row],[ROSN]]/T9451),"")</f>
        <v>0</v>
      </c>
      <c r="AF9452" s="1">
        <f>IFERROR(LN(Merge1[[#This Row],[SBER]]/U9451),"")</f>
        <v>-2.2941218662753588E-3</v>
      </c>
      <c r="AG9452" s="1">
        <f>IFERROR(LN(Merge1[[#This Row],[TATN]]/V9451),"")</f>
        <v>4.2939785218053268E-3</v>
      </c>
      <c r="AH9452" s="1">
        <f>IFERROR(LN(Merge1[[#This Row],[YNDX]]/W9451),"")</f>
        <v>-8.1599351732930254E-4</v>
      </c>
      <c r="AI9452" s="1">
        <f>IFERROR(LN(Merge1[[#This Row],[MOEX10]]/X9451),"")</f>
        <v>-3.2772525136623063E-3</v>
      </c>
    </row>
    <row r="9453" spans="1:35" x14ac:dyDescent="0.3">
      <c r="A9453">
        <v>20180313</v>
      </c>
      <c r="B9453" s="2">
        <f>DATE(Merge1[[#This Row],[YEAR]],Merge1[[#This Row],[MONTH]],Merge1[[#This Row],[DAY]])</f>
        <v>43172</v>
      </c>
      <c r="C9453" t="str">
        <f>LEFT(Merge1[[#This Row],[DATE_INIT]],4)</f>
        <v>2018</v>
      </c>
      <c r="D9453" t="str">
        <f>MID(Merge1[[#This Row],[DATE_INIT]],5,2)</f>
        <v>03</v>
      </c>
      <c r="E9453" t="str">
        <f>RIGHT(Merge1[[#This Row],[DATE_INIT]],2)</f>
        <v>13</v>
      </c>
      <c r="F9453" s="3">
        <f>IF(OR(AND(Merge1[[#This Row],[DATE]]-B9452&gt;1,TEXT(Merge1[[#This Row],[DATE]],"дддд")&lt;&gt;"понедельник"),AND(Merge1[[#This Row],[DATE]]-B9452&gt;3,TEXT(Merge1[[#This Row],[DATE]],"дддд")="понедельник"),AND(F9452=1,Merge1[[#This Row],[DATE]]-B9452=0)),1,0)</f>
        <v>0</v>
      </c>
      <c r="G9453">
        <f>IF(TEXT(Merge1[[#This Row],[DATE]],"дддд")="понедельник",1,0)</f>
        <v>0</v>
      </c>
      <c r="H9453">
        <f>IF(Merge1[[#This Row],[HOUR]]="19",1,0)</f>
        <v>0</v>
      </c>
      <c r="I9453">
        <f>IF(Merge1[[#This Row],[HOUR]]="11",1,0)</f>
        <v>1</v>
      </c>
      <c r="J9453">
        <v>110000</v>
      </c>
      <c r="K9453" t="str">
        <f>LEFT(Merge1[[#This Row],[TIME_INIT]],2)</f>
        <v>11</v>
      </c>
      <c r="L9453" t="str">
        <f>MID(Merge1[[#This Row],[TIME_INIT]],3,2)</f>
        <v>00</v>
      </c>
      <c r="M9453" t="str">
        <f>RIGHT(Merge1[[#This Row],[TIME_INIT]],2)</f>
        <v>00</v>
      </c>
      <c r="N9453" s="1" t="s">
        <v>1749</v>
      </c>
      <c r="O9453" s="1" t="s">
        <v>11868</v>
      </c>
      <c r="P9453" s="1" t="s">
        <v>9769</v>
      </c>
      <c r="Q9453" s="1" t="s">
        <v>22172</v>
      </c>
      <c r="R9453" s="1" t="s">
        <v>28698</v>
      </c>
      <c r="S9453" s="1" t="s">
        <v>32985</v>
      </c>
      <c r="T9453" s="1" t="s">
        <v>30113</v>
      </c>
      <c r="U9453" s="1" t="s">
        <v>43178</v>
      </c>
      <c r="V9453" s="1" t="s">
        <v>33108</v>
      </c>
      <c r="W9453" s="1" t="s">
        <v>19601</v>
      </c>
      <c r="X9453" s="1" t="s">
        <v>58574</v>
      </c>
      <c r="Y9453" s="1">
        <f>IFERROR(LN(Merge1[[#This Row],[AFKS]]/N9452),"")</f>
        <v>3.7791352976674726E-3</v>
      </c>
      <c r="Z9453" s="1">
        <f>IFERROR(LN(Merge1[[#This Row],[GAZP]]/O9452),"")</f>
        <v>-7.9551524010399877E-3</v>
      </c>
      <c r="AA9453" s="1">
        <f>IFERROR(LN(Merge1[[#This Row],[GMKN]]/P9452),"")</f>
        <v>-4.1314950091710378E-3</v>
      </c>
      <c r="AB9453" s="1">
        <f>IFERROR(LN(Merge1[[#This Row],[LKOH]]/Q9452),"")</f>
        <v>-3.5873286328411864E-3</v>
      </c>
      <c r="AC9453" s="1">
        <f>IFERROR(LN(Merge1[[#This Row],[MAGN]]/R9452),"")</f>
        <v>-1.0009231709657082E-2</v>
      </c>
      <c r="AD9453" s="1">
        <f>IFERROR(LN(Merge1[[#This Row],[POLY]]/S9452),"")</f>
        <v>3.7950709685517555E-3</v>
      </c>
      <c r="AE9453" s="1">
        <f>IFERROR(LN(Merge1[[#This Row],[ROSN]]/T9452),"")</f>
        <v>-2.5453402224533705E-3</v>
      </c>
      <c r="AF9453" s="1">
        <f>IFERROR(LN(Merge1[[#This Row],[SBER]]/U9452),"")</f>
        <v>-3.4693726025491825E-3</v>
      </c>
      <c r="AG9453" s="1">
        <f>IFERROR(LN(Merge1[[#This Row],[TATN]]/V9452),"")</f>
        <v>-5.6189207494164424E-3</v>
      </c>
      <c r="AH9453" s="1">
        <f>IFERROR(LN(Merge1[[#This Row],[YNDX]]/W9452),"")</f>
        <v>7.7251858064069263E-3</v>
      </c>
      <c r="AI9453" s="1">
        <f>IFERROR(LN(Merge1[[#This Row],[MOEX10]]/X9452),"")</f>
        <v>-3.7624315136850525E-3</v>
      </c>
    </row>
    <row r="9454" spans="1:35" x14ac:dyDescent="0.3">
      <c r="A9454">
        <v>20180313</v>
      </c>
      <c r="B9454" s="2">
        <f>DATE(Merge1[[#This Row],[YEAR]],Merge1[[#This Row],[MONTH]],Merge1[[#This Row],[DAY]])</f>
        <v>43172</v>
      </c>
      <c r="C9454" t="str">
        <f>LEFT(Merge1[[#This Row],[DATE_INIT]],4)</f>
        <v>2018</v>
      </c>
      <c r="D9454" t="str">
        <f>MID(Merge1[[#This Row],[DATE_INIT]],5,2)</f>
        <v>03</v>
      </c>
      <c r="E9454" t="str">
        <f>RIGHT(Merge1[[#This Row],[DATE_INIT]],2)</f>
        <v>13</v>
      </c>
      <c r="F9454" s="3">
        <f>IF(OR(AND(Merge1[[#This Row],[DATE]]-B9453&gt;1,TEXT(Merge1[[#This Row],[DATE]],"дддд")&lt;&gt;"понедельник"),AND(Merge1[[#This Row],[DATE]]-B9453&gt;3,TEXT(Merge1[[#This Row],[DATE]],"дддд")="понедельник"),AND(F9453=1,Merge1[[#This Row],[DATE]]-B9453=0)),1,0)</f>
        <v>0</v>
      </c>
      <c r="G9454">
        <f>IF(TEXT(Merge1[[#This Row],[DATE]],"дддд")="понедельник",1,0)</f>
        <v>0</v>
      </c>
      <c r="H9454">
        <f>IF(Merge1[[#This Row],[HOUR]]="19",1,0)</f>
        <v>0</v>
      </c>
      <c r="I9454">
        <f>IF(Merge1[[#This Row],[HOUR]]="11",1,0)</f>
        <v>0</v>
      </c>
      <c r="J9454">
        <v>120000</v>
      </c>
      <c r="K9454" t="str">
        <f>LEFT(Merge1[[#This Row],[TIME_INIT]],2)</f>
        <v>12</v>
      </c>
      <c r="L9454" t="str">
        <f>MID(Merge1[[#This Row],[TIME_INIT]],3,2)</f>
        <v>00</v>
      </c>
      <c r="M9454" t="str">
        <f>RIGHT(Merge1[[#This Row],[TIME_INIT]],2)</f>
        <v>00</v>
      </c>
      <c r="N9454" s="1" t="s">
        <v>3350</v>
      </c>
      <c r="O9454" s="1" t="s">
        <v>15186</v>
      </c>
      <c r="P9454" s="1" t="s">
        <v>9770</v>
      </c>
      <c r="Q9454" s="1" t="s">
        <v>22173</v>
      </c>
      <c r="R9454" s="1" t="s">
        <v>28949</v>
      </c>
      <c r="S9454" s="1" t="s">
        <v>33007</v>
      </c>
      <c r="T9454" s="1" t="s">
        <v>36696</v>
      </c>
      <c r="U9454" s="1" t="s">
        <v>36265</v>
      </c>
      <c r="V9454" s="1" t="s">
        <v>46265</v>
      </c>
      <c r="W9454" s="1" t="s">
        <v>19673</v>
      </c>
      <c r="X9454" s="1" t="s">
        <v>58575</v>
      </c>
      <c r="Y9454" s="1">
        <f>IFERROR(LN(Merge1[[#This Row],[AFKS]]/N9453),"")</f>
        <v>-1.6778527426159757E-3</v>
      </c>
      <c r="Z9454" s="1">
        <f>IFERROR(LN(Merge1[[#This Row],[GAZP]]/O9453),"")</f>
        <v>3.9144564414263045E-3</v>
      </c>
      <c r="AA9454" s="1">
        <f>IFERROR(LN(Merge1[[#This Row],[GMKN]]/P9453),"")</f>
        <v>-5.3242015407015527E-3</v>
      </c>
      <c r="AB9454" s="1">
        <f>IFERROR(LN(Merge1[[#This Row],[LKOH]]/Q9453),"")</f>
        <v>-2.7990688051814476E-3</v>
      </c>
      <c r="AC9454" s="1">
        <f>IFERROR(LN(Merge1[[#This Row],[MAGN]]/R9453),"")</f>
        <v>-3.0332598275610188E-3</v>
      </c>
      <c r="AD9454" s="1">
        <f>IFERROR(LN(Merge1[[#This Row],[POLY]]/S9453),"")</f>
        <v>1.3414236806521242E-2</v>
      </c>
      <c r="AE9454" s="1">
        <f>IFERROR(LN(Merge1[[#This Row],[ROSN]]/T9453),"")</f>
        <v>9.5526197361291251E-4</v>
      </c>
      <c r="AF9454" s="1">
        <f>IFERROR(LN(Merge1[[#This Row],[SBER]]/U9453),"")</f>
        <v>-1.8293240698600042E-4</v>
      </c>
      <c r="AG9454" s="1">
        <f>IFERROR(LN(Merge1[[#This Row],[TATN]]/V9453),"")</f>
        <v>-3.3151003121430022E-4</v>
      </c>
      <c r="AH9454" s="1">
        <f>IFERROR(LN(Merge1[[#This Row],[YNDX]]/W9453),"")</f>
        <v>-3.6518604187709613E-3</v>
      </c>
      <c r="AI9454" s="1">
        <f>IFERROR(LN(Merge1[[#This Row],[MOEX10]]/X9453),"")</f>
        <v>7.3367818758828939E-4</v>
      </c>
    </row>
    <row r="9455" spans="1:35" x14ac:dyDescent="0.3">
      <c r="A9455">
        <v>20180313</v>
      </c>
      <c r="B9455" s="2">
        <f>DATE(Merge1[[#This Row],[YEAR]],Merge1[[#This Row],[MONTH]],Merge1[[#This Row],[DAY]])</f>
        <v>43172</v>
      </c>
      <c r="C9455" t="str">
        <f>LEFT(Merge1[[#This Row],[DATE_INIT]],4)</f>
        <v>2018</v>
      </c>
      <c r="D9455" t="str">
        <f>MID(Merge1[[#This Row],[DATE_INIT]],5,2)</f>
        <v>03</v>
      </c>
      <c r="E9455" t="str">
        <f>RIGHT(Merge1[[#This Row],[DATE_INIT]],2)</f>
        <v>13</v>
      </c>
      <c r="F9455" s="3">
        <f>IF(OR(AND(Merge1[[#This Row],[DATE]]-B9454&gt;1,TEXT(Merge1[[#This Row],[DATE]],"дддд")&lt;&gt;"понедельник"),AND(Merge1[[#This Row],[DATE]]-B9454&gt;3,TEXT(Merge1[[#This Row],[DATE]],"дддд")="понедельник"),AND(F9454=1,Merge1[[#This Row],[DATE]]-B9454=0)),1,0)</f>
        <v>0</v>
      </c>
      <c r="G9455">
        <f>IF(TEXT(Merge1[[#This Row],[DATE]],"дддд")="понедельник",1,0)</f>
        <v>0</v>
      </c>
      <c r="H9455">
        <f>IF(Merge1[[#This Row],[HOUR]]="19",1,0)</f>
        <v>0</v>
      </c>
      <c r="I9455">
        <f>IF(Merge1[[#This Row],[HOUR]]="11",1,0)</f>
        <v>0</v>
      </c>
      <c r="J9455">
        <v>130000</v>
      </c>
      <c r="K9455" t="str">
        <f>LEFT(Merge1[[#This Row],[TIME_INIT]],2)</f>
        <v>13</v>
      </c>
      <c r="L9455" t="str">
        <f>MID(Merge1[[#This Row],[TIME_INIT]],3,2)</f>
        <v>00</v>
      </c>
      <c r="M9455" t="str">
        <f>RIGHT(Merge1[[#This Row],[TIME_INIT]],2)</f>
        <v>00</v>
      </c>
      <c r="N9455" s="1" t="s">
        <v>3349</v>
      </c>
      <c r="O9455" s="1" t="s">
        <v>13427</v>
      </c>
      <c r="P9455" s="1" t="s">
        <v>9757</v>
      </c>
      <c r="Q9455" s="1" t="s">
        <v>22151</v>
      </c>
      <c r="R9455" s="1" t="s">
        <v>940</v>
      </c>
      <c r="S9455" s="1" t="s">
        <v>33090</v>
      </c>
      <c r="T9455" s="1" t="s">
        <v>37413</v>
      </c>
      <c r="U9455" s="1" t="s">
        <v>43173</v>
      </c>
      <c r="V9455" s="1" t="s">
        <v>31615</v>
      </c>
      <c r="W9455" s="1" t="s">
        <v>19873</v>
      </c>
      <c r="X9455" s="1" t="s">
        <v>58576</v>
      </c>
      <c r="Y9455" s="1">
        <f>IFERROR(LN(Merge1[[#This Row],[AFKS]]/N9454),"")</f>
        <v>3.771217543079324E-3</v>
      </c>
      <c r="Z9455" s="1">
        <f>IFERROR(LN(Merge1[[#This Row],[GAZP]]/O9454),"")</f>
        <v>6.0902390637173568E-3</v>
      </c>
      <c r="AA9455" s="1">
        <f>IFERROR(LN(Merge1[[#This Row],[GMKN]]/P9454),"")</f>
        <v>3.2520353863773159E-3</v>
      </c>
      <c r="AB9455" s="1">
        <f>IFERROR(LN(Merge1[[#This Row],[LKOH]]/Q9454),"")</f>
        <v>5.1920505373726474E-3</v>
      </c>
      <c r="AC9455" s="1">
        <f>IFERROR(LN(Merge1[[#This Row],[MAGN]]/R9454),"")</f>
        <v>5.4232877298664313E-4</v>
      </c>
      <c r="AD9455" s="1">
        <f>IFERROR(LN(Merge1[[#This Row],[POLY]]/S9454),"")</f>
        <v>1.2434556662234955E-2</v>
      </c>
      <c r="AE9455" s="1">
        <f>IFERROR(LN(Merge1[[#This Row],[ROSN]]/T9454),"")</f>
        <v>2.8603229417081995E-3</v>
      </c>
      <c r="AF9455" s="1">
        <f>IFERROR(LN(Merge1[[#This Row],[SBER]]/U9454),"")</f>
        <v>6.3828063874447876E-3</v>
      </c>
      <c r="AG9455" s="1">
        <f>IFERROR(LN(Merge1[[#This Row],[TATN]]/V9454),"")</f>
        <v>4.6311693755680802E-3</v>
      </c>
      <c r="AH9455" s="1">
        <f>IFERROR(LN(Merge1[[#This Row],[YNDX]]/W9454),"")</f>
        <v>3.4493287725090556E-3</v>
      </c>
      <c r="AI9455" s="1">
        <f>IFERROR(LN(Merge1[[#This Row],[MOEX10]]/X9454),"")</f>
        <v>4.432714669636329E-3</v>
      </c>
    </row>
    <row r="9456" spans="1:35" x14ac:dyDescent="0.3">
      <c r="A9456">
        <v>20180313</v>
      </c>
      <c r="B9456" s="2">
        <f>DATE(Merge1[[#This Row],[YEAR]],Merge1[[#This Row],[MONTH]],Merge1[[#This Row],[DAY]])</f>
        <v>43172</v>
      </c>
      <c r="C9456" t="str">
        <f>LEFT(Merge1[[#This Row],[DATE_INIT]],4)</f>
        <v>2018</v>
      </c>
      <c r="D9456" t="str">
        <f>MID(Merge1[[#This Row],[DATE_INIT]],5,2)</f>
        <v>03</v>
      </c>
      <c r="E9456" t="str">
        <f>RIGHT(Merge1[[#This Row],[DATE_INIT]],2)</f>
        <v>13</v>
      </c>
      <c r="F9456" s="3">
        <f>IF(OR(AND(Merge1[[#This Row],[DATE]]-B9455&gt;1,TEXT(Merge1[[#This Row],[DATE]],"дддд")&lt;&gt;"понедельник"),AND(Merge1[[#This Row],[DATE]]-B9455&gt;3,TEXT(Merge1[[#This Row],[DATE]],"дддд")="понедельник"),AND(F9455=1,Merge1[[#This Row],[DATE]]-B9455=0)),1,0)</f>
        <v>0</v>
      </c>
      <c r="G9456">
        <f>IF(TEXT(Merge1[[#This Row],[DATE]],"дддд")="понедельник",1,0)</f>
        <v>0</v>
      </c>
      <c r="H9456">
        <f>IF(Merge1[[#This Row],[HOUR]]="19",1,0)</f>
        <v>0</v>
      </c>
      <c r="I9456">
        <f>IF(Merge1[[#This Row],[HOUR]]="11",1,0)</f>
        <v>0</v>
      </c>
      <c r="J9456">
        <v>140000</v>
      </c>
      <c r="K9456" t="str">
        <f>LEFT(Merge1[[#This Row],[TIME_INIT]],2)</f>
        <v>14</v>
      </c>
      <c r="L9456" t="str">
        <f>MID(Merge1[[#This Row],[TIME_INIT]],3,2)</f>
        <v>00</v>
      </c>
      <c r="M9456" t="str">
        <f>RIGHT(Merge1[[#This Row],[TIME_INIT]],2)</f>
        <v>00</v>
      </c>
      <c r="N9456" s="1" t="s">
        <v>1749</v>
      </c>
      <c r="O9456" s="1" t="s">
        <v>15208</v>
      </c>
      <c r="P9456" s="1" t="s">
        <v>7195</v>
      </c>
      <c r="Q9456" s="1" t="s">
        <v>22174</v>
      </c>
      <c r="R9456" s="1" t="s">
        <v>29009</v>
      </c>
      <c r="S9456" s="1" t="s">
        <v>31634</v>
      </c>
      <c r="T9456" s="1" t="s">
        <v>37405</v>
      </c>
      <c r="U9456" s="1" t="s">
        <v>43179</v>
      </c>
      <c r="V9456" s="1" t="s">
        <v>33085</v>
      </c>
      <c r="W9456" s="1" t="s">
        <v>18732</v>
      </c>
      <c r="X9456" s="1" t="s">
        <v>58577</v>
      </c>
      <c r="Y9456" s="1">
        <f>IFERROR(LN(Merge1[[#This Row],[AFKS]]/N9455),"")</f>
        <v>-2.0933648004633435E-3</v>
      </c>
      <c r="Z9456" s="1">
        <f>IFERROR(LN(Merge1[[#This Row],[GAZP]]/O9455),"")</f>
        <v>8.0163568306116807E-3</v>
      </c>
      <c r="AA9456" s="1">
        <f>IFERROR(LN(Merge1[[#This Row],[GMKN]]/P9455),"")</f>
        <v>2.8818463748889502E-3</v>
      </c>
      <c r="AB9456" s="1">
        <f>IFERROR(LN(Merge1[[#This Row],[LKOH]]/Q9455),"")</f>
        <v>1.4595637169506832E-3</v>
      </c>
      <c r="AC9456" s="1">
        <f>IFERROR(LN(Merge1[[#This Row],[MAGN]]/R9455),"")</f>
        <v>6.5040652699340721E-4</v>
      </c>
      <c r="AD9456" s="1">
        <f>IFERROR(LN(Merge1[[#This Row],[POLY]]/S9455),"")</f>
        <v>1.4433488192513277E-3</v>
      </c>
      <c r="AE9456" s="1">
        <f>IFERROR(LN(Merge1[[#This Row],[ROSN]]/T9455),"")</f>
        <v>-1.2702446928678638E-3</v>
      </c>
      <c r="AF9456" s="1">
        <f>IFERROR(LN(Merge1[[#This Row],[SBER]]/U9455),"")</f>
        <v>1.9613546894923384E-3</v>
      </c>
      <c r="AG9456" s="1">
        <f>IFERROR(LN(Merge1[[#This Row],[TATN]]/V9455),"")</f>
        <v>5.1024717731245652E-3</v>
      </c>
      <c r="AH9456" s="1">
        <f>IFERROR(LN(Merge1[[#This Row],[YNDX]]/W9455),"")</f>
        <v>6.0747192310525353E-4</v>
      </c>
      <c r="AI9456" s="1">
        <f>IFERROR(LN(Merge1[[#This Row],[MOEX10]]/X9455),"")</f>
        <v>1.2984538321546024E-3</v>
      </c>
    </row>
    <row r="9457" spans="1:35" x14ac:dyDescent="0.3">
      <c r="A9457">
        <v>20180313</v>
      </c>
      <c r="B9457" s="2">
        <f>DATE(Merge1[[#This Row],[YEAR]],Merge1[[#This Row],[MONTH]],Merge1[[#This Row],[DAY]])</f>
        <v>43172</v>
      </c>
      <c r="C9457" t="str">
        <f>LEFT(Merge1[[#This Row],[DATE_INIT]],4)</f>
        <v>2018</v>
      </c>
      <c r="D9457" t="str">
        <f>MID(Merge1[[#This Row],[DATE_INIT]],5,2)</f>
        <v>03</v>
      </c>
      <c r="E9457" t="str">
        <f>RIGHT(Merge1[[#This Row],[DATE_INIT]],2)</f>
        <v>13</v>
      </c>
      <c r="F9457" s="3">
        <f>IF(OR(AND(Merge1[[#This Row],[DATE]]-B9456&gt;1,TEXT(Merge1[[#This Row],[DATE]],"дддд")&lt;&gt;"понедельник"),AND(Merge1[[#This Row],[DATE]]-B9456&gt;3,TEXT(Merge1[[#This Row],[DATE]],"дддд")="понедельник"),AND(F9456=1,Merge1[[#This Row],[DATE]]-B9456=0)),1,0)</f>
        <v>0</v>
      </c>
      <c r="G9457">
        <f>IF(TEXT(Merge1[[#This Row],[DATE]],"дддд")="понедельник",1,0)</f>
        <v>0</v>
      </c>
      <c r="H9457">
        <f>IF(Merge1[[#This Row],[HOUR]]="19",1,0)</f>
        <v>0</v>
      </c>
      <c r="I9457">
        <f>IF(Merge1[[#This Row],[HOUR]]="11",1,0)</f>
        <v>0</v>
      </c>
      <c r="J9457">
        <v>150000</v>
      </c>
      <c r="K9457" t="str">
        <f>LEFT(Merge1[[#This Row],[TIME_INIT]],2)</f>
        <v>15</v>
      </c>
      <c r="L9457" t="str">
        <f>MID(Merge1[[#This Row],[TIME_INIT]],3,2)</f>
        <v>00</v>
      </c>
      <c r="M9457" t="str">
        <f>RIGHT(Merge1[[#This Row],[TIME_INIT]],2)</f>
        <v>00</v>
      </c>
      <c r="N9457" s="1" t="s">
        <v>3545</v>
      </c>
      <c r="O9457" s="1" t="s">
        <v>12476</v>
      </c>
      <c r="P9457" s="1" t="s">
        <v>9771</v>
      </c>
      <c r="Q9457" s="1" t="s">
        <v>22045</v>
      </c>
      <c r="R9457" s="1" t="s">
        <v>29010</v>
      </c>
      <c r="S9457" s="1" t="s">
        <v>33091</v>
      </c>
      <c r="T9457" s="1" t="s">
        <v>37452</v>
      </c>
      <c r="U9457" s="1" t="s">
        <v>43180</v>
      </c>
      <c r="V9457" s="1" t="s">
        <v>33089</v>
      </c>
      <c r="W9457" s="1" t="s">
        <v>19753</v>
      </c>
      <c r="X9457" s="1" t="s">
        <v>58578</v>
      </c>
      <c r="Y9457" s="1">
        <f>IFERROR(LN(Merge1[[#This Row],[AFKS]]/N9456),"")</f>
        <v>-1.2581255591193306E-3</v>
      </c>
      <c r="Z9457" s="1">
        <f>IFERROR(LN(Merge1[[#This Row],[GAZP]]/O9456),"")</f>
        <v>-1.1212334741569502E-3</v>
      </c>
      <c r="AA9457" s="1">
        <f>IFERROR(LN(Merge1[[#This Row],[GMKN]]/P9456),"")</f>
        <v>-3.4231183772784526E-3</v>
      </c>
      <c r="AB9457" s="1">
        <f>IFERROR(LN(Merge1[[#This Row],[LKOH]]/Q9456),"")</f>
        <v>-1.7251679681801887E-3</v>
      </c>
      <c r="AC9457" s="1">
        <f>IFERROR(LN(Merge1[[#This Row],[MAGN]]/R9456),"")</f>
        <v>-2.0610735722772933E-3</v>
      </c>
      <c r="AD9457" s="1">
        <f>IFERROR(LN(Merge1[[#This Row],[POLY]]/S9456),"")</f>
        <v>-3.0495168484535613E-3</v>
      </c>
      <c r="AE9457" s="1">
        <f>IFERROR(LN(Merge1[[#This Row],[ROSN]]/T9456),"")</f>
        <v>-1.1127892412909741E-3</v>
      </c>
      <c r="AF9457" s="1">
        <f>IFERROR(LN(Merge1[[#This Row],[SBER]]/U9456),"")</f>
        <v>-3.6292371741876358E-4</v>
      </c>
      <c r="AG9457" s="1">
        <f>IFERROR(LN(Merge1[[#This Row],[TATN]]/V9456),"")</f>
        <v>-3.2889357060505689E-3</v>
      </c>
      <c r="AH9457" s="1">
        <f>IFERROR(LN(Merge1[[#This Row],[YNDX]]/W9456),"")</f>
        <v>-8.1004459674443262E-4</v>
      </c>
      <c r="AI9457" s="1">
        <f>IFERROR(LN(Merge1[[#This Row],[MOEX10]]/X9456),"")</f>
        <v>6.518976839630557E-4</v>
      </c>
    </row>
    <row r="9458" spans="1:35" x14ac:dyDescent="0.3">
      <c r="A9458">
        <v>20180313</v>
      </c>
      <c r="B9458" s="2">
        <f>DATE(Merge1[[#This Row],[YEAR]],Merge1[[#This Row],[MONTH]],Merge1[[#This Row],[DAY]])</f>
        <v>43172</v>
      </c>
      <c r="C9458" t="str">
        <f>LEFT(Merge1[[#This Row],[DATE_INIT]],4)</f>
        <v>2018</v>
      </c>
      <c r="D9458" t="str">
        <f>MID(Merge1[[#This Row],[DATE_INIT]],5,2)</f>
        <v>03</v>
      </c>
      <c r="E9458" t="str">
        <f>RIGHT(Merge1[[#This Row],[DATE_INIT]],2)</f>
        <v>13</v>
      </c>
      <c r="F9458" s="3">
        <f>IF(OR(AND(Merge1[[#This Row],[DATE]]-B9457&gt;1,TEXT(Merge1[[#This Row],[DATE]],"дддд")&lt;&gt;"понедельник"),AND(Merge1[[#This Row],[DATE]]-B9457&gt;3,TEXT(Merge1[[#This Row],[DATE]],"дддд")="понедельник"),AND(F9457=1,Merge1[[#This Row],[DATE]]-B9457=0)),1,0)</f>
        <v>0</v>
      </c>
      <c r="G9458">
        <f>IF(TEXT(Merge1[[#This Row],[DATE]],"дддд")="понедельник",1,0)</f>
        <v>0</v>
      </c>
      <c r="H9458">
        <f>IF(Merge1[[#This Row],[HOUR]]="19",1,0)</f>
        <v>0</v>
      </c>
      <c r="I9458">
        <f>IF(Merge1[[#This Row],[HOUR]]="11",1,0)</f>
        <v>0</v>
      </c>
      <c r="J9458">
        <v>160000</v>
      </c>
      <c r="K9458" t="str">
        <f>LEFT(Merge1[[#This Row],[TIME_INIT]],2)</f>
        <v>16</v>
      </c>
      <c r="L9458" t="str">
        <f>MID(Merge1[[#This Row],[TIME_INIT]],3,2)</f>
        <v>00</v>
      </c>
      <c r="M9458" t="str">
        <f>RIGHT(Merge1[[#This Row],[TIME_INIT]],2)</f>
        <v>00</v>
      </c>
      <c r="N9458" s="1" t="s">
        <v>3669</v>
      </c>
      <c r="O9458" s="1" t="s">
        <v>12492</v>
      </c>
      <c r="P9458" s="1" t="s">
        <v>9772</v>
      </c>
      <c r="Q9458" s="1" t="s">
        <v>22104</v>
      </c>
      <c r="R9458" s="1" t="s">
        <v>28949</v>
      </c>
      <c r="S9458" s="1" t="s">
        <v>33092</v>
      </c>
      <c r="T9458" s="1" t="s">
        <v>37458</v>
      </c>
      <c r="U9458" s="1" t="s">
        <v>43181</v>
      </c>
      <c r="V9458" s="1" t="s">
        <v>33051</v>
      </c>
      <c r="W9458" s="1" t="s">
        <v>19675</v>
      </c>
      <c r="X9458" s="1" t="s">
        <v>58579</v>
      </c>
      <c r="Y9458" s="1">
        <f>IFERROR(LN(Merge1[[#This Row],[AFKS]]/N9457),"")</f>
        <v>4.195510864984139E-4</v>
      </c>
      <c r="Z9458" s="1">
        <f>IFERROR(LN(Merge1[[#This Row],[GAZP]]/O9457),"")</f>
        <v>-4.0046422999605244E-3</v>
      </c>
      <c r="AA9458" s="1">
        <f>IFERROR(LN(Merge1[[#This Row],[GMKN]]/P9457),"")</f>
        <v>-9.9309356782812438E-4</v>
      </c>
      <c r="AB9458" s="1">
        <f>IFERROR(LN(Merge1[[#This Row],[LKOH]]/Q9457),"")</f>
        <v>-3.5925792082896241E-3</v>
      </c>
      <c r="AC9458" s="1">
        <f>IFERROR(LN(Merge1[[#This Row],[MAGN]]/R9457),"")</f>
        <v>8.6833827229710779E-4</v>
      </c>
      <c r="AD9458" s="1">
        <f>IFERROR(LN(Merge1[[#This Row],[POLY]]/S9457),"")</f>
        <v>2.4082856626473984E-3</v>
      </c>
      <c r="AE9458" s="1">
        <f>IFERROR(LN(Merge1[[#This Row],[ROSN]]/T9457),"")</f>
        <v>-3.5054210528924763E-3</v>
      </c>
      <c r="AF9458" s="1">
        <f>IFERROR(LN(Merge1[[#This Row],[SBER]]/U9457),"")</f>
        <v>-1.3439641695298056E-3</v>
      </c>
      <c r="AG9458" s="1">
        <f>IFERROR(LN(Merge1[[#This Row],[TATN]]/V9457),"")</f>
        <v>-1.1536878082265649E-3</v>
      </c>
      <c r="AH9458" s="1">
        <f>IFERROR(LN(Merge1[[#This Row],[YNDX]]/W9457),"")</f>
        <v>-3.4500287898838878E-3</v>
      </c>
      <c r="AI9458" s="1">
        <f>IFERROR(LN(Merge1[[#This Row],[MOEX10]]/X9457),"")</f>
        <v>-1.3372888520582972E-3</v>
      </c>
    </row>
    <row r="9459" spans="1:35" x14ac:dyDescent="0.3">
      <c r="A9459">
        <v>20180313</v>
      </c>
      <c r="B9459" s="2">
        <f>DATE(Merge1[[#This Row],[YEAR]],Merge1[[#This Row],[MONTH]],Merge1[[#This Row],[DAY]])</f>
        <v>43172</v>
      </c>
      <c r="C9459" t="str">
        <f>LEFT(Merge1[[#This Row],[DATE_INIT]],4)</f>
        <v>2018</v>
      </c>
      <c r="D9459" t="str">
        <f>MID(Merge1[[#This Row],[DATE_INIT]],5,2)</f>
        <v>03</v>
      </c>
      <c r="E9459" t="str">
        <f>RIGHT(Merge1[[#This Row],[DATE_INIT]],2)</f>
        <v>13</v>
      </c>
      <c r="F9459" s="3">
        <f>IF(OR(AND(Merge1[[#This Row],[DATE]]-B9458&gt;1,TEXT(Merge1[[#This Row],[DATE]],"дддд")&lt;&gt;"понедельник"),AND(Merge1[[#This Row],[DATE]]-B9458&gt;3,TEXT(Merge1[[#This Row],[DATE]],"дддд")="понедельник"),AND(F9458=1,Merge1[[#This Row],[DATE]]-B9458=0)),1,0)</f>
        <v>0</v>
      </c>
      <c r="G9459">
        <f>IF(TEXT(Merge1[[#This Row],[DATE]],"дддд")="понедельник",1,0)</f>
        <v>0</v>
      </c>
      <c r="H9459">
        <f>IF(Merge1[[#This Row],[HOUR]]="19",1,0)</f>
        <v>0</v>
      </c>
      <c r="I9459">
        <f>IF(Merge1[[#This Row],[HOUR]]="11",1,0)</f>
        <v>0</v>
      </c>
      <c r="J9459">
        <v>170000</v>
      </c>
      <c r="K9459" t="str">
        <f>LEFT(Merge1[[#This Row],[TIME_INIT]],2)</f>
        <v>17</v>
      </c>
      <c r="L9459" t="str">
        <f>MID(Merge1[[#This Row],[TIME_INIT]],3,2)</f>
        <v>00</v>
      </c>
      <c r="M9459" t="str">
        <f>RIGHT(Merge1[[#This Row],[TIME_INIT]],2)</f>
        <v>00</v>
      </c>
      <c r="N9459" s="1" t="s">
        <v>3408</v>
      </c>
      <c r="O9459" s="1" t="s">
        <v>13749</v>
      </c>
      <c r="P9459" s="1" t="s">
        <v>9765</v>
      </c>
      <c r="Q9459" s="1" t="s">
        <v>22046</v>
      </c>
      <c r="R9459" s="1" t="s">
        <v>862</v>
      </c>
      <c r="S9459" s="1" t="s">
        <v>33093</v>
      </c>
      <c r="T9459" s="1" t="s">
        <v>36482</v>
      </c>
      <c r="U9459" s="1" t="s">
        <v>43136</v>
      </c>
      <c r="V9459" s="1" t="s">
        <v>33578</v>
      </c>
      <c r="W9459" s="1" t="s">
        <v>19733</v>
      </c>
      <c r="X9459" s="1" t="s">
        <v>58580</v>
      </c>
      <c r="Y9459" s="1">
        <f>IFERROR(LN(Merge1[[#This Row],[AFKS]]/N9458),"")</f>
        <v>-5.046268067624384E-3</v>
      </c>
      <c r="Z9459" s="1">
        <f>IFERROR(LN(Merge1[[#This Row],[GAZP]]/O9458),"")</f>
        <v>3.0225306812091211E-3</v>
      </c>
      <c r="AA9459" s="1">
        <f>IFERROR(LN(Merge1[[#This Row],[GMKN]]/P9458),"")</f>
        <v>-2.7101495265029017E-4</v>
      </c>
      <c r="AB9459" s="1">
        <f>IFERROR(LN(Merge1[[#This Row],[LKOH]]/Q9458),"")</f>
        <v>2.6656004422785781E-4</v>
      </c>
      <c r="AC9459" s="1">
        <f>IFERROR(LN(Merge1[[#This Row],[MAGN]]/R9458),"")</f>
        <v>3.2543255697524193E-4</v>
      </c>
      <c r="AD9459" s="1">
        <f>IFERROR(LN(Merge1[[#This Row],[POLY]]/S9458),"")</f>
        <v>6.3938836752560017E-3</v>
      </c>
      <c r="AE9459" s="1">
        <f>IFERROR(LN(Merge1[[#This Row],[ROSN]]/T9458),"")</f>
        <v>1.5960418196849969E-4</v>
      </c>
      <c r="AF9459" s="1">
        <f>IFERROR(LN(Merge1[[#This Row],[SBER]]/U9458),"")</f>
        <v>-4.6268548942803526E-3</v>
      </c>
      <c r="AG9459" s="1">
        <f>IFERROR(LN(Merge1[[#This Row],[TATN]]/V9458),"")</f>
        <v>2.1415048131478254E-3</v>
      </c>
      <c r="AH9459" s="1">
        <f>IFERROR(LN(Merge1[[#This Row],[YNDX]]/W9458),"")</f>
        <v>-1.5777399297336049E-2</v>
      </c>
      <c r="AI9459" s="1">
        <f>IFERROR(LN(Merge1[[#This Row],[MOEX10]]/X9458),"")</f>
        <v>-9.0649539891714053E-4</v>
      </c>
    </row>
    <row r="9460" spans="1:35" x14ac:dyDescent="0.3">
      <c r="A9460">
        <v>20180313</v>
      </c>
      <c r="B9460" s="2">
        <f>DATE(Merge1[[#This Row],[YEAR]],Merge1[[#This Row],[MONTH]],Merge1[[#This Row],[DAY]])</f>
        <v>43172</v>
      </c>
      <c r="C9460" t="str">
        <f>LEFT(Merge1[[#This Row],[DATE_INIT]],4)</f>
        <v>2018</v>
      </c>
      <c r="D9460" t="str">
        <f>MID(Merge1[[#This Row],[DATE_INIT]],5,2)</f>
        <v>03</v>
      </c>
      <c r="E9460" t="str">
        <f>RIGHT(Merge1[[#This Row],[DATE_INIT]],2)</f>
        <v>13</v>
      </c>
      <c r="F9460" s="3">
        <f>IF(OR(AND(Merge1[[#This Row],[DATE]]-B9459&gt;1,TEXT(Merge1[[#This Row],[DATE]],"дддд")&lt;&gt;"понедельник"),AND(Merge1[[#This Row],[DATE]]-B9459&gt;3,TEXT(Merge1[[#This Row],[DATE]],"дддд")="понедельник"),AND(F9459=1,Merge1[[#This Row],[DATE]]-B9459=0)),1,0)</f>
        <v>0</v>
      </c>
      <c r="G9460">
        <f>IF(TEXT(Merge1[[#This Row],[DATE]],"дддд")="понедельник",1,0)</f>
        <v>0</v>
      </c>
      <c r="H9460">
        <f>IF(Merge1[[#This Row],[HOUR]]="19",1,0)</f>
        <v>0</v>
      </c>
      <c r="I9460">
        <f>IF(Merge1[[#This Row],[HOUR]]="11",1,0)</f>
        <v>0</v>
      </c>
      <c r="J9460">
        <v>180000</v>
      </c>
      <c r="K9460" t="str">
        <f>LEFT(Merge1[[#This Row],[TIME_INIT]],2)</f>
        <v>18</v>
      </c>
      <c r="L9460" t="str">
        <f>MID(Merge1[[#This Row],[TIME_INIT]],3,2)</f>
        <v>00</v>
      </c>
      <c r="M9460" t="str">
        <f>RIGHT(Merge1[[#This Row],[TIME_INIT]],2)</f>
        <v>00</v>
      </c>
      <c r="N9460" s="1" t="s">
        <v>3669</v>
      </c>
      <c r="O9460" s="1" t="s">
        <v>11879</v>
      </c>
      <c r="P9460" s="1" t="s">
        <v>9773</v>
      </c>
      <c r="Q9460" s="1" t="s">
        <v>22175</v>
      </c>
      <c r="R9460" s="1" t="s">
        <v>29011</v>
      </c>
      <c r="S9460" s="1" t="s">
        <v>33031</v>
      </c>
      <c r="T9460" s="1" t="s">
        <v>36698</v>
      </c>
      <c r="U9460" s="1" t="s">
        <v>35876</v>
      </c>
      <c r="V9460" s="1" t="s">
        <v>33082</v>
      </c>
      <c r="W9460" s="1" t="s">
        <v>49103</v>
      </c>
      <c r="X9460" s="1" t="s">
        <v>58581</v>
      </c>
      <c r="Y9460" s="1">
        <f>IFERROR(LN(Merge1[[#This Row],[AFKS]]/N9459),"")</f>
        <v>5.0462680676244395E-3</v>
      </c>
      <c r="Z9460" s="1">
        <f>IFERROR(LN(Merge1[[#This Row],[GAZP]]/O9459),"")</f>
        <v>-9.1282525735957791E-4</v>
      </c>
      <c r="AA9460" s="1">
        <f>IFERROR(LN(Merge1[[#This Row],[GMKN]]/P9459),"")</f>
        <v>1.3543408688366269E-3</v>
      </c>
      <c r="AB9460" s="1">
        <f>IFERROR(LN(Merge1[[#This Row],[LKOH]]/Q9459),"")</f>
        <v>-3.9986671642428028E-4</v>
      </c>
      <c r="AC9460" s="1">
        <f>IFERROR(LN(Merge1[[#This Row],[MAGN]]/R9459),"")</f>
        <v>4.6529327033878257E-3</v>
      </c>
      <c r="AD9460" s="1">
        <f>IFERROR(LN(Merge1[[#This Row],[POLY]]/S9459),"")</f>
        <v>-2.0735313275104493E-3</v>
      </c>
      <c r="AE9460" s="1">
        <f>IFERROR(LN(Merge1[[#This Row],[ROSN]]/T9459),"")</f>
        <v>1.2759172384864128E-3</v>
      </c>
      <c r="AF9460" s="1">
        <f>IFERROR(LN(Merge1[[#This Row],[SBER]]/U9459),"")</f>
        <v>-1.8259837538184433E-4</v>
      </c>
      <c r="AG9460" s="1">
        <f>IFERROR(LN(Merge1[[#This Row],[TATN]]/V9459),"")</f>
        <v>-3.9571362436681551E-3</v>
      </c>
      <c r="AH9460" s="1">
        <f>IFERROR(LN(Merge1[[#This Row],[YNDX]]/W9459),"")</f>
        <v>-4.761420857671065E-3</v>
      </c>
      <c r="AI9460" s="1">
        <f>IFERROR(LN(Merge1[[#This Row],[MOEX10]]/X9459),"")</f>
        <v>8.2712716997760381E-4</v>
      </c>
    </row>
    <row r="9461" spans="1:35" x14ac:dyDescent="0.3">
      <c r="A9461">
        <v>20180313</v>
      </c>
      <c r="B9461" s="2">
        <f>DATE(Merge1[[#This Row],[YEAR]],Merge1[[#This Row],[MONTH]],Merge1[[#This Row],[DAY]])</f>
        <v>43172</v>
      </c>
      <c r="C9461" t="str">
        <f>LEFT(Merge1[[#This Row],[DATE_INIT]],4)</f>
        <v>2018</v>
      </c>
      <c r="D9461" t="str">
        <f>MID(Merge1[[#This Row],[DATE_INIT]],5,2)</f>
        <v>03</v>
      </c>
      <c r="E9461" t="str">
        <f>RIGHT(Merge1[[#This Row],[DATE_INIT]],2)</f>
        <v>13</v>
      </c>
      <c r="F9461" s="3">
        <f>IF(OR(AND(Merge1[[#This Row],[DATE]]-B9460&gt;1,TEXT(Merge1[[#This Row],[DATE]],"дддд")&lt;&gt;"понедельник"),AND(Merge1[[#This Row],[DATE]]-B9460&gt;3,TEXT(Merge1[[#This Row],[DATE]],"дддд")="понедельник"),AND(F9460=1,Merge1[[#This Row],[DATE]]-B9460=0)),1,0)</f>
        <v>0</v>
      </c>
      <c r="G9461">
        <f>IF(TEXT(Merge1[[#This Row],[DATE]],"дддд")="понедельник",1,0)</f>
        <v>0</v>
      </c>
      <c r="H9461">
        <f>IF(Merge1[[#This Row],[HOUR]]="19",1,0)</f>
        <v>1</v>
      </c>
      <c r="I9461">
        <f>IF(Merge1[[#This Row],[HOUR]]="11",1,0)</f>
        <v>0</v>
      </c>
      <c r="J9461">
        <v>190000</v>
      </c>
      <c r="K9461" t="str">
        <f>LEFT(Merge1[[#This Row],[TIME_INIT]],2)</f>
        <v>19</v>
      </c>
      <c r="L9461" t="str">
        <f>MID(Merge1[[#This Row],[TIME_INIT]],3,2)</f>
        <v>00</v>
      </c>
      <c r="M9461" t="str">
        <f>RIGHT(Merge1[[#This Row],[TIME_INIT]],2)</f>
        <v>00</v>
      </c>
      <c r="N9461" s="1" t="s">
        <v>3413</v>
      </c>
      <c r="O9461" s="1" t="s">
        <v>12406</v>
      </c>
      <c r="P9461" s="1" t="s">
        <v>9685</v>
      </c>
      <c r="Q9461" s="1" t="s">
        <v>22176</v>
      </c>
      <c r="R9461" s="1" t="s">
        <v>28621</v>
      </c>
      <c r="S9461" s="1" t="s">
        <v>31642</v>
      </c>
      <c r="T9461" s="1" t="s">
        <v>30124</v>
      </c>
      <c r="U9461" s="1" t="s">
        <v>35922</v>
      </c>
      <c r="V9461" s="1" t="s">
        <v>31647</v>
      </c>
      <c r="W9461" s="1" t="s">
        <v>19782</v>
      </c>
      <c r="X9461" s="1" t="s">
        <v>58582</v>
      </c>
      <c r="Y9461" s="1">
        <f>IFERROR(LN(Merge1[[#This Row],[AFKS]]/N9460),"")</f>
        <v>-3.7823117164987965E-3</v>
      </c>
      <c r="Z9461" s="1">
        <f>IFERROR(LN(Merge1[[#This Row],[GAZP]]/O9460),"")</f>
        <v>2.8060348120730006E-3</v>
      </c>
      <c r="AA9461" s="1">
        <f>IFERROR(LN(Merge1[[#This Row],[GMKN]]/P9460),"")</f>
        <v>1.622791556994199E-3</v>
      </c>
      <c r="AB9461" s="1">
        <f>IFERROR(LN(Merge1[[#This Row],[LKOH]]/Q9460),"")</f>
        <v>5.9812765546194717E-3</v>
      </c>
      <c r="AC9461" s="1">
        <f>IFERROR(LN(Merge1[[#This Row],[MAGN]]/R9460),"")</f>
        <v>-3.5689217571296564E-3</v>
      </c>
      <c r="AD9461" s="1">
        <f>IFERROR(LN(Merge1[[#This Row],[POLY]]/S9460),"")</f>
        <v>1.117051101553593E-3</v>
      </c>
      <c r="AE9461" s="1">
        <f>IFERROR(LN(Merge1[[#This Row],[ROSN]]/T9460),"")</f>
        <v>-5.433927387150048E-3</v>
      </c>
      <c r="AF9461" s="1">
        <f>IFERROR(LN(Merge1[[#This Row],[SBER]]/U9460),"")</f>
        <v>5.4769513007614425E-4</v>
      </c>
      <c r="AG9461" s="1">
        <f>IFERROR(LN(Merge1[[#This Row],[TATN]]/V9460),"")</f>
        <v>1.9805254864634358E-3</v>
      </c>
      <c r="AH9461" s="1">
        <f>IFERROR(LN(Merge1[[#This Row],[YNDX]]/W9460),"")</f>
        <v>2.2800300062855859E-3</v>
      </c>
      <c r="AI9461" s="1">
        <f>IFERROR(LN(Merge1[[#This Row],[MOEX10]]/X9460),"")</f>
        <v>9.2336822174556553E-4</v>
      </c>
    </row>
    <row r="9462" spans="1:35" x14ac:dyDescent="0.3">
      <c r="A9462">
        <v>20180314</v>
      </c>
      <c r="B9462" s="2">
        <f>DATE(Merge1[[#This Row],[YEAR]],Merge1[[#This Row],[MONTH]],Merge1[[#This Row],[DAY]])</f>
        <v>43173</v>
      </c>
      <c r="C9462" t="str">
        <f>LEFT(Merge1[[#This Row],[DATE_INIT]],4)</f>
        <v>2018</v>
      </c>
      <c r="D9462" t="str">
        <f>MID(Merge1[[#This Row],[DATE_INIT]],5,2)</f>
        <v>03</v>
      </c>
      <c r="E9462" t="str">
        <f>RIGHT(Merge1[[#This Row],[DATE_INIT]],2)</f>
        <v>14</v>
      </c>
      <c r="F9462" s="3">
        <f>IF(OR(AND(Merge1[[#This Row],[DATE]]-B9461&gt;1,TEXT(Merge1[[#This Row],[DATE]],"дддд")&lt;&gt;"понедельник"),AND(Merge1[[#This Row],[DATE]]-B9461&gt;3,TEXT(Merge1[[#This Row],[DATE]],"дддд")="понедельник"),AND(F9461=1,Merge1[[#This Row],[DATE]]-B9461=0)),1,0)</f>
        <v>0</v>
      </c>
      <c r="G9462">
        <f>IF(TEXT(Merge1[[#This Row],[DATE]],"дддд")="понедельник",1,0)</f>
        <v>0</v>
      </c>
      <c r="H9462">
        <f>IF(Merge1[[#This Row],[HOUR]]="19",1,0)</f>
        <v>0</v>
      </c>
      <c r="I9462">
        <f>IF(Merge1[[#This Row],[HOUR]]="11",1,0)</f>
        <v>1</v>
      </c>
      <c r="J9462">
        <v>110000</v>
      </c>
      <c r="K9462" t="str">
        <f>LEFT(Merge1[[#This Row],[TIME_INIT]],2)</f>
        <v>11</v>
      </c>
      <c r="L9462" t="str">
        <f>MID(Merge1[[#This Row],[TIME_INIT]],3,2)</f>
        <v>00</v>
      </c>
      <c r="M9462" t="str">
        <f>RIGHT(Merge1[[#This Row],[TIME_INIT]],2)</f>
        <v>00</v>
      </c>
      <c r="N9462" s="1" t="s">
        <v>3574</v>
      </c>
      <c r="O9462" s="1" t="s">
        <v>13604</v>
      </c>
      <c r="P9462" s="1" t="s">
        <v>7357</v>
      </c>
      <c r="Q9462" s="1" t="s">
        <v>22177</v>
      </c>
      <c r="R9462" s="1" t="s">
        <v>946</v>
      </c>
      <c r="S9462" s="1" t="s">
        <v>31643</v>
      </c>
      <c r="T9462" s="1" t="s">
        <v>31293</v>
      </c>
      <c r="U9462" s="1" t="s">
        <v>43182</v>
      </c>
      <c r="V9462" s="1" t="s">
        <v>46305</v>
      </c>
      <c r="W9462" s="1" t="s">
        <v>18650</v>
      </c>
      <c r="X9462" s="1" t="s">
        <v>58583</v>
      </c>
      <c r="Y9462" s="1">
        <f>IFERROR(LN(Merge1[[#This Row],[AFKS]]/N9461),"")</f>
        <v>5.0399098700885624E-3</v>
      </c>
      <c r="Z9462" s="1">
        <f>IFERROR(LN(Merge1[[#This Row],[GAZP]]/O9461),"")</f>
        <v>-7.312132699340489E-3</v>
      </c>
      <c r="AA9462" s="1">
        <f>IFERROR(LN(Merge1[[#This Row],[GMKN]]/P9461),"")</f>
        <v>-6.8697730176004142E-3</v>
      </c>
      <c r="AB9462" s="1">
        <f>IFERROR(LN(Merge1[[#This Row],[LKOH]]/Q9461),"")</f>
        <v>-9.9887625484545509E-3</v>
      </c>
      <c r="AC9462" s="1">
        <f>IFERROR(LN(Merge1[[#This Row],[MAGN]]/R9461),"")</f>
        <v>2.1645030095730502E-3</v>
      </c>
      <c r="AD9462" s="1">
        <f>IFERROR(LN(Merge1[[#This Row],[POLY]]/S9461),"")</f>
        <v>-9.6154586994419804E-3</v>
      </c>
      <c r="AE9462" s="1">
        <f>IFERROR(LN(Merge1[[#This Row],[ROSN]]/T9461),"")</f>
        <v>-5.7859370670439994E-3</v>
      </c>
      <c r="AF9462" s="1">
        <f>IFERROR(LN(Merge1[[#This Row],[SBER]]/U9461),"")</f>
        <v>-4.8300434198987972E-3</v>
      </c>
      <c r="AG9462" s="1">
        <f>IFERROR(LN(Merge1[[#This Row],[TATN]]/V9461),"")</f>
        <v>-4.2133153328173341E-3</v>
      </c>
      <c r="AH9462" s="1">
        <f>IFERROR(LN(Merge1[[#This Row],[YNDX]]/W9461),"")</f>
        <v>-2.0725396019724233E-3</v>
      </c>
      <c r="AI9462" s="1">
        <f>IFERROR(LN(Merge1[[#This Row],[MOEX10]]/X9461),"")</f>
        <v>-3.6875452110397581E-3</v>
      </c>
    </row>
    <row r="9463" spans="1:35" x14ac:dyDescent="0.3">
      <c r="A9463">
        <v>20180314</v>
      </c>
      <c r="B9463" s="2">
        <f>DATE(Merge1[[#This Row],[YEAR]],Merge1[[#This Row],[MONTH]],Merge1[[#This Row],[DAY]])</f>
        <v>43173</v>
      </c>
      <c r="C9463" t="str">
        <f>LEFT(Merge1[[#This Row],[DATE_INIT]],4)</f>
        <v>2018</v>
      </c>
      <c r="D9463" t="str">
        <f>MID(Merge1[[#This Row],[DATE_INIT]],5,2)</f>
        <v>03</v>
      </c>
      <c r="E9463" t="str">
        <f>RIGHT(Merge1[[#This Row],[DATE_INIT]],2)</f>
        <v>14</v>
      </c>
      <c r="F9463" s="3">
        <f>IF(OR(AND(Merge1[[#This Row],[DATE]]-B9462&gt;1,TEXT(Merge1[[#This Row],[DATE]],"дддд")&lt;&gt;"понедельник"),AND(Merge1[[#This Row],[DATE]]-B9462&gt;3,TEXT(Merge1[[#This Row],[DATE]],"дддд")="понедельник"),AND(F9462=1,Merge1[[#This Row],[DATE]]-B9462=0)),1,0)</f>
        <v>0</v>
      </c>
      <c r="G9463">
        <f>IF(TEXT(Merge1[[#This Row],[DATE]],"дддд")="понедельник",1,0)</f>
        <v>0</v>
      </c>
      <c r="H9463">
        <f>IF(Merge1[[#This Row],[HOUR]]="19",1,0)</f>
        <v>0</v>
      </c>
      <c r="I9463">
        <f>IF(Merge1[[#This Row],[HOUR]]="11",1,0)</f>
        <v>0</v>
      </c>
      <c r="J9463">
        <v>120000</v>
      </c>
      <c r="K9463" t="str">
        <f>LEFT(Merge1[[#This Row],[TIME_INIT]],2)</f>
        <v>12</v>
      </c>
      <c r="L9463" t="str">
        <f>MID(Merge1[[#This Row],[TIME_INIT]],3,2)</f>
        <v>00</v>
      </c>
      <c r="M9463" t="str">
        <f>RIGHT(Merge1[[#This Row],[TIME_INIT]],2)</f>
        <v>00</v>
      </c>
      <c r="N9463" s="1" t="s">
        <v>3256</v>
      </c>
      <c r="O9463" s="1" t="s">
        <v>15207</v>
      </c>
      <c r="P9463" s="1" t="s">
        <v>9682</v>
      </c>
      <c r="Q9463" s="1" t="s">
        <v>22045</v>
      </c>
      <c r="R9463" s="1" t="s">
        <v>28621</v>
      </c>
      <c r="S9463" s="1" t="s">
        <v>31642</v>
      </c>
      <c r="T9463" s="1" t="s">
        <v>37447</v>
      </c>
      <c r="U9463" s="1" t="s">
        <v>43183</v>
      </c>
      <c r="V9463" s="1" t="s">
        <v>46306</v>
      </c>
      <c r="W9463" s="1" t="s">
        <v>18526</v>
      </c>
      <c r="X9463" s="1" t="s">
        <v>58584</v>
      </c>
      <c r="Y9463" s="1">
        <f>IFERROR(LN(Merge1[[#This Row],[AFKS]]/N9462),"")</f>
        <v>8.3752098697937444E-4</v>
      </c>
      <c r="Z9463" s="1">
        <f>IFERROR(LN(Merge1[[#This Row],[GAZP]]/O9462),"")</f>
        <v>-2.6851344567196409E-3</v>
      </c>
      <c r="AA9463" s="1">
        <f>IFERROR(LN(Merge1[[#This Row],[GMKN]]/P9462),"")</f>
        <v>-3.5436864124809985E-3</v>
      </c>
      <c r="AB9463" s="1">
        <f>IFERROR(LN(Merge1[[#This Row],[LKOH]]/Q9462),"")</f>
        <v>7.7333718743210064E-3</v>
      </c>
      <c r="AC9463" s="1">
        <f>IFERROR(LN(Merge1[[#This Row],[MAGN]]/R9462),"")</f>
        <v>-2.1645030095730142E-3</v>
      </c>
      <c r="AD9463" s="1">
        <f>IFERROR(LN(Merge1[[#This Row],[POLY]]/S9462),"")</f>
        <v>9.6154586994419734E-3</v>
      </c>
      <c r="AE9463" s="1">
        <f>IFERROR(LN(Merge1[[#This Row],[ROSN]]/T9462),"")</f>
        <v>1.1276682628736825E-3</v>
      </c>
      <c r="AF9463" s="1">
        <f>IFERROR(LN(Merge1[[#This Row],[SBER]]/U9462),"")</f>
        <v>-4.0797630786098358E-3</v>
      </c>
      <c r="AG9463" s="1">
        <f>IFERROR(LN(Merge1[[#This Row],[TATN]]/V9462),"")</f>
        <v>3.883500026397391E-3</v>
      </c>
      <c r="AH9463" s="1">
        <f>IFERROR(LN(Merge1[[#This Row],[YNDX]]/W9462),"")</f>
        <v>5.7923207045043707E-3</v>
      </c>
      <c r="AI9463" s="1">
        <f>IFERROR(LN(Merge1[[#This Row],[MOEX10]]/X9462),"")</f>
        <v>-1.2543458528442302E-3</v>
      </c>
    </row>
    <row r="9464" spans="1:35" x14ac:dyDescent="0.3">
      <c r="A9464">
        <v>20180314</v>
      </c>
      <c r="B9464" s="2">
        <f>DATE(Merge1[[#This Row],[YEAR]],Merge1[[#This Row],[MONTH]],Merge1[[#This Row],[DAY]])</f>
        <v>43173</v>
      </c>
      <c r="C9464" t="str">
        <f>LEFT(Merge1[[#This Row],[DATE_INIT]],4)</f>
        <v>2018</v>
      </c>
      <c r="D9464" t="str">
        <f>MID(Merge1[[#This Row],[DATE_INIT]],5,2)</f>
        <v>03</v>
      </c>
      <c r="E9464" t="str">
        <f>RIGHT(Merge1[[#This Row],[DATE_INIT]],2)</f>
        <v>14</v>
      </c>
      <c r="F9464" s="3">
        <f>IF(OR(AND(Merge1[[#This Row],[DATE]]-B9463&gt;1,TEXT(Merge1[[#This Row],[DATE]],"дддд")&lt;&gt;"понедельник"),AND(Merge1[[#This Row],[DATE]]-B9463&gt;3,TEXT(Merge1[[#This Row],[DATE]],"дддд")="понедельник"),AND(F9463=1,Merge1[[#This Row],[DATE]]-B9463=0)),1,0)</f>
        <v>0</v>
      </c>
      <c r="G9464">
        <f>IF(TEXT(Merge1[[#This Row],[DATE]],"дддд")="понедельник",1,0)</f>
        <v>0</v>
      </c>
      <c r="H9464">
        <f>IF(Merge1[[#This Row],[HOUR]]="19",1,0)</f>
        <v>0</v>
      </c>
      <c r="I9464">
        <f>IF(Merge1[[#This Row],[HOUR]]="11",1,0)</f>
        <v>0</v>
      </c>
      <c r="J9464">
        <v>130000</v>
      </c>
      <c r="K9464" t="str">
        <f>LEFT(Merge1[[#This Row],[TIME_INIT]],2)</f>
        <v>13</v>
      </c>
      <c r="L9464" t="str">
        <f>MID(Merge1[[#This Row],[TIME_INIT]],3,2)</f>
        <v>00</v>
      </c>
      <c r="M9464" t="str">
        <f>RIGHT(Merge1[[#This Row],[TIME_INIT]],2)</f>
        <v>00</v>
      </c>
      <c r="N9464" s="1" t="s">
        <v>3409</v>
      </c>
      <c r="O9464" s="1" t="s">
        <v>13688</v>
      </c>
      <c r="P9464" s="1" t="s">
        <v>9774</v>
      </c>
      <c r="Q9464" s="1" t="s">
        <v>22178</v>
      </c>
      <c r="R9464" s="1" t="s">
        <v>28935</v>
      </c>
      <c r="S9464" s="1" t="s">
        <v>33094</v>
      </c>
      <c r="T9464" s="1" t="s">
        <v>30029</v>
      </c>
      <c r="U9464" s="1" t="s">
        <v>36299</v>
      </c>
      <c r="V9464" s="1" t="s">
        <v>46307</v>
      </c>
      <c r="W9464" s="1" t="s">
        <v>19702</v>
      </c>
      <c r="X9464" s="1" t="s">
        <v>58585</v>
      </c>
      <c r="Y9464" s="1">
        <f>IFERROR(LN(Merge1[[#This Row],[AFKS]]/N9463),"")</f>
        <v>-4.194637022851948E-3</v>
      </c>
      <c r="Z9464" s="1">
        <f>IFERROR(LN(Merge1[[#This Row],[GAZP]]/O9463),"")</f>
        <v>-7.4571561080821634E-3</v>
      </c>
      <c r="AA9464" s="1">
        <f>IFERROR(LN(Merge1[[#This Row],[GMKN]]/P9463),"")</f>
        <v>-1.7309711423568487E-3</v>
      </c>
      <c r="AB9464" s="1">
        <f>IFERROR(LN(Merge1[[#This Row],[LKOH]]/Q9463),"")</f>
        <v>-2.9263122771199272E-3</v>
      </c>
      <c r="AC9464" s="1">
        <f>IFERROR(LN(Merge1[[#This Row],[MAGN]]/R9463),"")</f>
        <v>-1.3745171130785638E-2</v>
      </c>
      <c r="AD9464" s="1">
        <f>IFERROR(LN(Merge1[[#This Row],[POLY]]/S9463),"")</f>
        <v>-2.7150060596685625E-3</v>
      </c>
      <c r="AE9464" s="1">
        <f>IFERROR(LN(Merge1[[#This Row],[ROSN]]/T9463),"")</f>
        <v>-6.7851633496644435E-3</v>
      </c>
      <c r="AF9464" s="1">
        <f>IFERROR(LN(Merge1[[#This Row],[SBER]]/U9463),"")</f>
        <v>-6.5401973476720858E-3</v>
      </c>
      <c r="AG9464" s="1">
        <f>IFERROR(LN(Merge1[[#This Row],[TATN]]/V9463),"")</f>
        <v>-4.8774535580750657E-3</v>
      </c>
      <c r="AH9464" s="1">
        <f>IFERROR(LN(Merge1[[#This Row],[YNDX]]/W9463),"")</f>
        <v>-1.8581609558317731E-3</v>
      </c>
      <c r="AI9464" s="1">
        <f>IFERROR(LN(Merge1[[#This Row],[MOEX10]]/X9463),"")</f>
        <v>-5.1599987986780047E-3</v>
      </c>
    </row>
    <row r="9465" spans="1:35" x14ac:dyDescent="0.3">
      <c r="A9465">
        <v>20180314</v>
      </c>
      <c r="B9465" s="2">
        <f>DATE(Merge1[[#This Row],[YEAR]],Merge1[[#This Row],[MONTH]],Merge1[[#This Row],[DAY]])</f>
        <v>43173</v>
      </c>
      <c r="C9465" t="str">
        <f>LEFT(Merge1[[#This Row],[DATE_INIT]],4)</f>
        <v>2018</v>
      </c>
      <c r="D9465" t="str">
        <f>MID(Merge1[[#This Row],[DATE_INIT]],5,2)</f>
        <v>03</v>
      </c>
      <c r="E9465" t="str">
        <f>RIGHT(Merge1[[#This Row],[DATE_INIT]],2)</f>
        <v>14</v>
      </c>
      <c r="F9465" s="3">
        <f>IF(OR(AND(Merge1[[#This Row],[DATE]]-B9464&gt;1,TEXT(Merge1[[#This Row],[DATE]],"дддд")&lt;&gt;"понедельник"),AND(Merge1[[#This Row],[DATE]]-B9464&gt;3,TEXT(Merge1[[#This Row],[DATE]],"дддд")="понедельник"),AND(F9464=1,Merge1[[#This Row],[DATE]]-B9464=0)),1,0)</f>
        <v>0</v>
      </c>
      <c r="G9465">
        <f>IF(TEXT(Merge1[[#This Row],[DATE]],"дддд")="понедельник",1,0)</f>
        <v>0</v>
      </c>
      <c r="H9465">
        <f>IF(Merge1[[#This Row],[HOUR]]="19",1,0)</f>
        <v>0</v>
      </c>
      <c r="I9465">
        <f>IF(Merge1[[#This Row],[HOUR]]="11",1,0)</f>
        <v>0</v>
      </c>
      <c r="J9465">
        <v>140000</v>
      </c>
      <c r="K9465" t="str">
        <f>LEFT(Merge1[[#This Row],[TIME_INIT]],2)</f>
        <v>14</v>
      </c>
      <c r="L9465" t="str">
        <f>MID(Merge1[[#This Row],[TIME_INIT]],3,2)</f>
        <v>00</v>
      </c>
      <c r="M9465" t="str">
        <f>RIGHT(Merge1[[#This Row],[TIME_INIT]],2)</f>
        <v>00</v>
      </c>
      <c r="N9465" s="1" t="s">
        <v>3546</v>
      </c>
      <c r="O9465" s="1" t="s">
        <v>13598</v>
      </c>
      <c r="P9465" s="1" t="s">
        <v>9775</v>
      </c>
      <c r="Q9465" s="1" t="s">
        <v>22172</v>
      </c>
      <c r="R9465" s="1" t="s">
        <v>29012</v>
      </c>
      <c r="S9465" s="1" t="s">
        <v>33094</v>
      </c>
      <c r="T9465" s="1" t="s">
        <v>37468</v>
      </c>
      <c r="U9465" s="1" t="s">
        <v>35933</v>
      </c>
      <c r="V9465" s="1" t="s">
        <v>46308</v>
      </c>
      <c r="W9465" s="1" t="s">
        <v>20565</v>
      </c>
      <c r="X9465" s="1" t="s">
        <v>58586</v>
      </c>
      <c r="Y9465" s="1">
        <f>IFERROR(LN(Merge1[[#This Row],[AFKS]]/N9464),"")</f>
        <v>-2.5252538671940712E-3</v>
      </c>
      <c r="Z9465" s="1">
        <f>IFERROR(LN(Merge1[[#This Row],[GAZP]]/O9464),"")</f>
        <v>-1.2839719290160538E-3</v>
      </c>
      <c r="AA9465" s="1">
        <f>IFERROR(LN(Merge1[[#This Row],[GMKN]]/P9464),"")</f>
        <v>-3.1050253257240874E-3</v>
      </c>
      <c r="AB9465" s="1">
        <f>IFERROR(LN(Merge1[[#This Row],[LKOH]]/Q9464),"")</f>
        <v>7.9893479615832585E-4</v>
      </c>
      <c r="AC9465" s="1">
        <f>IFERROR(LN(Merge1[[#This Row],[MAGN]]/R9464),"")</f>
        <v>-6.501758536716736E-3</v>
      </c>
      <c r="AD9465" s="1">
        <f>IFERROR(LN(Merge1[[#This Row],[POLY]]/S9464),"")</f>
        <v>0</v>
      </c>
      <c r="AE9465" s="1">
        <f>IFERROR(LN(Merge1[[#This Row],[ROSN]]/T9464),"")</f>
        <v>3.2367725297229016E-3</v>
      </c>
      <c r="AF9465" s="1">
        <f>IFERROR(LN(Merge1[[#This Row],[SBER]]/U9464),"")</f>
        <v>-1.2983401619804623E-3</v>
      </c>
      <c r="AG9465" s="1">
        <f>IFERROR(LN(Merge1[[#This Row],[TATN]]/V9464),"")</f>
        <v>-1.2438328234089468E-3</v>
      </c>
      <c r="AH9465" s="1">
        <f>IFERROR(LN(Merge1[[#This Row],[YNDX]]/W9464),"")</f>
        <v>-4.3491836185018777E-3</v>
      </c>
      <c r="AI9465" s="1">
        <f>IFERROR(LN(Merge1[[#This Row],[MOEX10]]/X9464),"")</f>
        <v>-6.6774993021406206E-4</v>
      </c>
    </row>
    <row r="9466" spans="1:35" x14ac:dyDescent="0.3">
      <c r="A9466">
        <v>20180314</v>
      </c>
      <c r="B9466" s="2">
        <f>DATE(Merge1[[#This Row],[YEAR]],Merge1[[#This Row],[MONTH]],Merge1[[#This Row],[DAY]])</f>
        <v>43173</v>
      </c>
      <c r="C9466" t="str">
        <f>LEFT(Merge1[[#This Row],[DATE_INIT]],4)</f>
        <v>2018</v>
      </c>
      <c r="D9466" t="str">
        <f>MID(Merge1[[#This Row],[DATE_INIT]],5,2)</f>
        <v>03</v>
      </c>
      <c r="E9466" t="str">
        <f>RIGHT(Merge1[[#This Row],[DATE_INIT]],2)</f>
        <v>14</v>
      </c>
      <c r="F9466" s="3">
        <f>IF(OR(AND(Merge1[[#This Row],[DATE]]-B9465&gt;1,TEXT(Merge1[[#This Row],[DATE]],"дддд")&lt;&gt;"понедельник"),AND(Merge1[[#This Row],[DATE]]-B9465&gt;3,TEXT(Merge1[[#This Row],[DATE]],"дддд")="понедельник"),AND(F9465=1,Merge1[[#This Row],[DATE]]-B9465=0)),1,0)</f>
        <v>0</v>
      </c>
      <c r="G9466">
        <f>IF(TEXT(Merge1[[#This Row],[DATE]],"дддд")="понедельник",1,0)</f>
        <v>0</v>
      </c>
      <c r="H9466">
        <f>IF(Merge1[[#This Row],[HOUR]]="19",1,0)</f>
        <v>0</v>
      </c>
      <c r="I9466">
        <f>IF(Merge1[[#This Row],[HOUR]]="11",1,0)</f>
        <v>0</v>
      </c>
      <c r="J9466">
        <v>150000</v>
      </c>
      <c r="K9466" t="str">
        <f>LEFT(Merge1[[#This Row],[TIME_INIT]],2)</f>
        <v>15</v>
      </c>
      <c r="L9466" t="str">
        <f>MID(Merge1[[#This Row],[TIME_INIT]],3,2)</f>
        <v>00</v>
      </c>
      <c r="M9466" t="str">
        <f>RIGHT(Merge1[[#This Row],[TIME_INIT]],2)</f>
        <v>00</v>
      </c>
      <c r="N9466" s="1" t="s">
        <v>1747</v>
      </c>
      <c r="O9466" s="1" t="s">
        <v>13727</v>
      </c>
      <c r="P9466" s="1" t="s">
        <v>9776</v>
      </c>
      <c r="Q9466" s="1" t="s">
        <v>22015</v>
      </c>
      <c r="R9466" s="1" t="s">
        <v>29013</v>
      </c>
      <c r="S9466" s="1" t="s">
        <v>31655</v>
      </c>
      <c r="T9466" s="1" t="s">
        <v>37516</v>
      </c>
      <c r="U9466" s="1" t="s">
        <v>43184</v>
      </c>
      <c r="V9466" s="1" t="s">
        <v>31645</v>
      </c>
      <c r="W9466" s="1" t="s">
        <v>49104</v>
      </c>
      <c r="X9466" s="1" t="s">
        <v>58587</v>
      </c>
      <c r="Y9466" s="1">
        <f>IFERROR(LN(Merge1[[#This Row],[AFKS]]/N9465),"")</f>
        <v>2.1048208149636208E-3</v>
      </c>
      <c r="Z9466" s="1">
        <f>IFERROR(LN(Merge1[[#This Row],[GAZP]]/O9465),"")</f>
        <v>-2.6444642506048481E-3</v>
      </c>
      <c r="AA9466" s="1">
        <f>IFERROR(LN(Merge1[[#This Row],[GMKN]]/P9465),"")</f>
        <v>-7.712828612034069E-3</v>
      </c>
      <c r="AB9466" s="1">
        <f>IFERROR(LN(Merge1[[#This Row],[LKOH]]/Q9465),"")</f>
        <v>-1.998535073303301E-3</v>
      </c>
      <c r="AC9466" s="1">
        <f>IFERROR(LN(Merge1[[#This Row],[MAGN]]/R9465),"")</f>
        <v>8.8407564604479915E-4</v>
      </c>
      <c r="AD9466" s="1">
        <f>IFERROR(LN(Merge1[[#This Row],[POLY]]/S9465),"")</f>
        <v>4.3086318949465676E-3</v>
      </c>
      <c r="AE9466" s="1">
        <f>IFERROR(LN(Merge1[[#This Row],[ROSN]]/T9465),"")</f>
        <v>2.9041646742912785E-3</v>
      </c>
      <c r="AF9466" s="1">
        <f>IFERROR(LN(Merge1[[#This Row],[SBER]]/U9465),"")</f>
        <v>-1.1885308188585115E-3</v>
      </c>
      <c r="AG9466" s="1">
        <f>IFERROR(LN(Merge1[[#This Row],[TATN]]/V9465),"")</f>
        <v>-1.8270912814673753E-3</v>
      </c>
      <c r="AH9466" s="1">
        <f>IFERROR(LN(Merge1[[#This Row],[YNDX]]/W9465),"")</f>
        <v>6.2247123080560627E-4</v>
      </c>
      <c r="AI9466" s="1">
        <f>IFERROR(LN(Merge1[[#This Row],[MOEX10]]/X9465),"")</f>
        <v>-9.3337097354312035E-4</v>
      </c>
    </row>
    <row r="9467" spans="1:35" x14ac:dyDescent="0.3">
      <c r="A9467">
        <v>20180314</v>
      </c>
      <c r="B9467" s="2">
        <f>DATE(Merge1[[#This Row],[YEAR]],Merge1[[#This Row],[MONTH]],Merge1[[#This Row],[DAY]])</f>
        <v>43173</v>
      </c>
      <c r="C9467" t="str">
        <f>LEFT(Merge1[[#This Row],[DATE_INIT]],4)</f>
        <v>2018</v>
      </c>
      <c r="D9467" t="str">
        <f>MID(Merge1[[#This Row],[DATE_INIT]],5,2)</f>
        <v>03</v>
      </c>
      <c r="E9467" t="str">
        <f>RIGHT(Merge1[[#This Row],[DATE_INIT]],2)</f>
        <v>14</v>
      </c>
      <c r="F9467" s="3">
        <f>IF(OR(AND(Merge1[[#This Row],[DATE]]-B9466&gt;1,TEXT(Merge1[[#This Row],[DATE]],"дддд")&lt;&gt;"понедельник"),AND(Merge1[[#This Row],[DATE]]-B9466&gt;3,TEXT(Merge1[[#This Row],[DATE]],"дддд")="понедельник"),AND(F9466=1,Merge1[[#This Row],[DATE]]-B9466=0)),1,0)</f>
        <v>0</v>
      </c>
      <c r="G9467">
        <f>IF(TEXT(Merge1[[#This Row],[DATE]],"дддд")="понедельник",1,0)</f>
        <v>0</v>
      </c>
      <c r="H9467">
        <f>IF(Merge1[[#This Row],[HOUR]]="19",1,0)</f>
        <v>0</v>
      </c>
      <c r="I9467">
        <f>IF(Merge1[[#This Row],[HOUR]]="11",1,0)</f>
        <v>0</v>
      </c>
      <c r="J9467">
        <v>160000</v>
      </c>
      <c r="K9467" t="str">
        <f>LEFT(Merge1[[#This Row],[TIME_INIT]],2)</f>
        <v>16</v>
      </c>
      <c r="L9467" t="str">
        <f>MID(Merge1[[#This Row],[TIME_INIT]],3,2)</f>
        <v>00</v>
      </c>
      <c r="M9467" t="str">
        <f>RIGHT(Merge1[[#This Row],[TIME_INIT]],2)</f>
        <v>00</v>
      </c>
      <c r="N9467" s="1" t="s">
        <v>1625</v>
      </c>
      <c r="O9467" s="1" t="s">
        <v>11785</v>
      </c>
      <c r="P9467" s="1" t="s">
        <v>9777</v>
      </c>
      <c r="Q9467" s="1" t="s">
        <v>22031</v>
      </c>
      <c r="R9467" s="1" t="s">
        <v>28765</v>
      </c>
      <c r="S9467" s="1" t="s">
        <v>31655</v>
      </c>
      <c r="T9467" s="1" t="s">
        <v>37541</v>
      </c>
      <c r="U9467" s="1" t="s">
        <v>43185</v>
      </c>
      <c r="V9467" s="1" t="s">
        <v>46286</v>
      </c>
      <c r="W9467" s="1" t="s">
        <v>49105</v>
      </c>
      <c r="X9467" s="1" t="s">
        <v>58588</v>
      </c>
      <c r="Y9467" s="1">
        <f>IFERROR(LN(Merge1[[#This Row],[AFKS]]/N9466),"")</f>
        <v>8.4068941479322379E-4</v>
      </c>
      <c r="Z9467" s="1">
        <f>IFERROR(LN(Merge1[[#This Row],[GAZP]]/O9466),"")</f>
        <v>-7.8754255010100394E-4</v>
      </c>
      <c r="AA9467" s="1">
        <f>IFERROR(LN(Merge1[[#This Row],[GMKN]]/P9466),"")</f>
        <v>1.0134046654757603E-3</v>
      </c>
      <c r="AB9467" s="1">
        <f>IFERROR(LN(Merge1[[#This Row],[LKOH]]/Q9466),"")</f>
        <v>1.3328004105420956E-3</v>
      </c>
      <c r="AC9467" s="1">
        <f>IFERROR(LN(Merge1[[#This Row],[MAGN]]/R9466),"")</f>
        <v>-1.8795958875464913E-3</v>
      </c>
      <c r="AD9467" s="1">
        <f>IFERROR(LN(Merge1[[#This Row],[POLY]]/S9466),"")</f>
        <v>0</v>
      </c>
      <c r="AE9467" s="1">
        <f>IFERROR(LN(Merge1[[#This Row],[ROSN]]/T9466),"")</f>
        <v>-1.6123834515452521E-3</v>
      </c>
      <c r="AF9467" s="1">
        <f>IFERROR(LN(Merge1[[#This Row],[SBER]]/U9466),"")</f>
        <v>-2.5303280598783198E-3</v>
      </c>
      <c r="AG9467" s="1">
        <f>IFERROR(LN(Merge1[[#This Row],[TATN]]/V9466),"")</f>
        <v>-1.9137169380064715E-3</v>
      </c>
      <c r="AH9467" s="1">
        <f>IFERROR(LN(Merge1[[#This Row],[YNDX]]/W9466),"")</f>
        <v>-3.5324712057481088E-3</v>
      </c>
      <c r="AI9467" s="1">
        <f>IFERROR(LN(Merge1[[#This Row],[MOEX10]]/X9466),"")</f>
        <v>-3.0314310592747851E-4</v>
      </c>
    </row>
    <row r="9468" spans="1:35" x14ac:dyDescent="0.3">
      <c r="A9468">
        <v>20180314</v>
      </c>
      <c r="B9468" s="2">
        <f>DATE(Merge1[[#This Row],[YEAR]],Merge1[[#This Row],[MONTH]],Merge1[[#This Row],[DAY]])</f>
        <v>43173</v>
      </c>
      <c r="C9468" t="str">
        <f>LEFT(Merge1[[#This Row],[DATE_INIT]],4)</f>
        <v>2018</v>
      </c>
      <c r="D9468" t="str">
        <f>MID(Merge1[[#This Row],[DATE_INIT]],5,2)</f>
        <v>03</v>
      </c>
      <c r="E9468" t="str">
        <f>RIGHT(Merge1[[#This Row],[DATE_INIT]],2)</f>
        <v>14</v>
      </c>
      <c r="F9468" s="3">
        <f>IF(OR(AND(Merge1[[#This Row],[DATE]]-B9467&gt;1,TEXT(Merge1[[#This Row],[DATE]],"дддд")&lt;&gt;"понедельник"),AND(Merge1[[#This Row],[DATE]]-B9467&gt;3,TEXT(Merge1[[#This Row],[DATE]],"дддд")="понедельник"),AND(F9467=1,Merge1[[#This Row],[DATE]]-B9467=0)),1,0)</f>
        <v>0</v>
      </c>
      <c r="G9468">
        <f>IF(TEXT(Merge1[[#This Row],[DATE]],"дддд")="понедельник",1,0)</f>
        <v>0</v>
      </c>
      <c r="H9468">
        <f>IF(Merge1[[#This Row],[HOUR]]="19",1,0)</f>
        <v>0</v>
      </c>
      <c r="I9468">
        <f>IF(Merge1[[#This Row],[HOUR]]="11",1,0)</f>
        <v>0</v>
      </c>
      <c r="J9468">
        <v>170000</v>
      </c>
      <c r="K9468" t="str">
        <f>LEFT(Merge1[[#This Row],[TIME_INIT]],2)</f>
        <v>17</v>
      </c>
      <c r="L9468" t="str">
        <f>MID(Merge1[[#This Row],[TIME_INIT]],3,2)</f>
        <v>00</v>
      </c>
      <c r="M9468" t="str">
        <f>RIGHT(Merge1[[#This Row],[TIME_INIT]],2)</f>
        <v>00</v>
      </c>
      <c r="N9468" s="1" t="s">
        <v>1747</v>
      </c>
      <c r="O9468" s="1" t="s">
        <v>14172</v>
      </c>
      <c r="P9468" s="1" t="s">
        <v>9496</v>
      </c>
      <c r="Q9468" s="1" t="s">
        <v>22043</v>
      </c>
      <c r="R9468" s="1" t="s">
        <v>28602</v>
      </c>
      <c r="S9468" s="1" t="s">
        <v>33095</v>
      </c>
      <c r="T9468" s="1" t="s">
        <v>30110</v>
      </c>
      <c r="U9468" s="1" t="s">
        <v>43186</v>
      </c>
      <c r="V9468" s="1" t="s">
        <v>33075</v>
      </c>
      <c r="W9468" s="1" t="s">
        <v>49065</v>
      </c>
      <c r="X9468" s="1" t="s">
        <v>58589</v>
      </c>
      <c r="Y9468" s="1">
        <f>IFERROR(LN(Merge1[[#This Row],[AFKS]]/N9467),"")</f>
        <v>-8.4068941479323528E-4</v>
      </c>
      <c r="Z9468" s="1">
        <f>IFERROR(LN(Merge1[[#This Row],[GAZP]]/O9467),"")</f>
        <v>1.5029525105040699E-3</v>
      </c>
      <c r="AA9468" s="1">
        <f>IFERROR(LN(Merge1[[#This Row],[GMKN]]/P9467),"")</f>
        <v>1.8399269220072951E-3</v>
      </c>
      <c r="AB9468" s="1">
        <f>IFERROR(LN(Merge1[[#This Row],[LKOH]]/Q9467),"")</f>
        <v>4.7834266068940753E-3</v>
      </c>
      <c r="AC9468" s="1">
        <f>IFERROR(LN(Merge1[[#This Row],[MAGN]]/R9467),"")</f>
        <v>-2.2158218682816937E-3</v>
      </c>
      <c r="AD9468" s="1">
        <f>IFERROR(LN(Merge1[[#This Row],[POLY]]/S9467),"")</f>
        <v>5.5577753223472045E-3</v>
      </c>
      <c r="AE9468" s="1">
        <f>IFERROR(LN(Merge1[[#This Row],[ROSN]]/T9467),"")</f>
        <v>2.0955919654168671E-3</v>
      </c>
      <c r="AF9468" s="1">
        <f>IFERROR(LN(Merge1[[#This Row],[SBER]]/U9467),"")</f>
        <v>7.0764821664760227E-4</v>
      </c>
      <c r="AG9468" s="1">
        <f>IFERROR(LN(Merge1[[#This Row],[TATN]]/V9467),"")</f>
        <v>4.072648275613237E-3</v>
      </c>
      <c r="AH9468" s="1">
        <f>IFERROR(LN(Merge1[[#This Row],[YNDX]]/W9467),"")</f>
        <v>4.9833990175478697E-3</v>
      </c>
      <c r="AI9468" s="1">
        <f>IFERROR(LN(Merge1[[#This Row],[MOEX10]]/X9467),"")</f>
        <v>-6.0193757033679516E-5</v>
      </c>
    </row>
    <row r="9469" spans="1:35" x14ac:dyDescent="0.3">
      <c r="A9469">
        <v>20180314</v>
      </c>
      <c r="B9469" s="2">
        <f>DATE(Merge1[[#This Row],[YEAR]],Merge1[[#This Row],[MONTH]],Merge1[[#This Row],[DAY]])</f>
        <v>43173</v>
      </c>
      <c r="C9469" t="str">
        <f>LEFT(Merge1[[#This Row],[DATE_INIT]],4)</f>
        <v>2018</v>
      </c>
      <c r="D9469" t="str">
        <f>MID(Merge1[[#This Row],[DATE_INIT]],5,2)</f>
        <v>03</v>
      </c>
      <c r="E9469" t="str">
        <f>RIGHT(Merge1[[#This Row],[DATE_INIT]],2)</f>
        <v>14</v>
      </c>
      <c r="F9469" s="3">
        <f>IF(OR(AND(Merge1[[#This Row],[DATE]]-B9468&gt;1,TEXT(Merge1[[#This Row],[DATE]],"дддд")&lt;&gt;"понедельник"),AND(Merge1[[#This Row],[DATE]]-B9468&gt;3,TEXT(Merge1[[#This Row],[DATE]],"дддд")="понедельник"),AND(F9468=1,Merge1[[#This Row],[DATE]]-B9468=0)),1,0)</f>
        <v>0</v>
      </c>
      <c r="G9469">
        <f>IF(TEXT(Merge1[[#This Row],[DATE]],"дддд")="понедельник",1,0)</f>
        <v>0</v>
      </c>
      <c r="H9469">
        <f>IF(Merge1[[#This Row],[HOUR]]="19",1,0)</f>
        <v>0</v>
      </c>
      <c r="I9469">
        <f>IF(Merge1[[#This Row],[HOUR]]="11",1,0)</f>
        <v>0</v>
      </c>
      <c r="J9469">
        <v>180000</v>
      </c>
      <c r="K9469" t="str">
        <f>LEFT(Merge1[[#This Row],[TIME_INIT]],2)</f>
        <v>18</v>
      </c>
      <c r="L9469" t="str">
        <f>MID(Merge1[[#This Row],[TIME_INIT]],3,2)</f>
        <v>00</v>
      </c>
      <c r="M9469" t="str">
        <f>RIGHT(Merge1[[#This Row],[TIME_INIT]],2)</f>
        <v>00</v>
      </c>
      <c r="N9469" s="1" t="s">
        <v>1745</v>
      </c>
      <c r="O9469" s="1" t="s">
        <v>15209</v>
      </c>
      <c r="P9469" s="1" t="s">
        <v>7361</v>
      </c>
      <c r="Q9469" s="1" t="s">
        <v>22179</v>
      </c>
      <c r="R9469" s="1" t="s">
        <v>29014</v>
      </c>
      <c r="S9469" s="1" t="s">
        <v>31637</v>
      </c>
      <c r="T9469" s="1" t="s">
        <v>30881</v>
      </c>
      <c r="U9469" s="1" t="s">
        <v>43187</v>
      </c>
      <c r="V9469" s="1" t="s">
        <v>31602</v>
      </c>
      <c r="W9469" s="1" t="s">
        <v>20550</v>
      </c>
      <c r="X9469" s="1" t="s">
        <v>58590</v>
      </c>
      <c r="Y9469" s="1">
        <f>IFERROR(LN(Merge1[[#This Row],[AFKS]]/N9468),"")</f>
        <v>-8.4139676819157936E-4</v>
      </c>
      <c r="Z9469" s="1">
        <f>IFERROR(LN(Merge1[[#This Row],[GAZP]]/O9468),"")</f>
        <v>-3.5764100377633175E-4</v>
      </c>
      <c r="AA9469" s="1">
        <f>IFERROR(LN(Merge1[[#This Row],[GMKN]]/P9468),"")</f>
        <v>-1.7478501298975365E-3</v>
      </c>
      <c r="AB9469" s="1">
        <f>IFERROR(LN(Merge1[[#This Row],[LKOH]]/Q9468),"")</f>
        <v>-3.4524001891700902E-3</v>
      </c>
      <c r="AC9469" s="1">
        <f>IFERROR(LN(Merge1[[#This Row],[MAGN]]/R9468),"")</f>
        <v>-9.9872393586940148E-4</v>
      </c>
      <c r="AD9469" s="1">
        <f>IFERROR(LN(Merge1[[#This Row],[POLY]]/S9468),"")</f>
        <v>-7.92079249332682E-4</v>
      </c>
      <c r="AE9469" s="1">
        <f>IFERROR(LN(Merge1[[#This Row],[ROSN]]/T9468),"")</f>
        <v>-2.5798143943763347E-3</v>
      </c>
      <c r="AF9469" s="1">
        <f>IFERROR(LN(Merge1[[#This Row],[SBER]]/U9468),"")</f>
        <v>-1.202329220588385E-2</v>
      </c>
      <c r="AG9469" s="1">
        <f>IFERROR(LN(Merge1[[#This Row],[TATN]]/V9468),"")</f>
        <v>3.3172997484518408E-4</v>
      </c>
      <c r="AH9469" s="1">
        <f>IFERROR(LN(Merge1[[#This Row],[YNDX]]/W9468),"")</f>
        <v>7.2232281863635799E-3</v>
      </c>
      <c r="AI9469" s="1">
        <f>IFERROR(LN(Merge1[[#This Row],[MOEX10]]/X9468),"")</f>
        <v>-3.7905781394079264E-3</v>
      </c>
    </row>
    <row r="9470" spans="1:35" x14ac:dyDescent="0.3">
      <c r="A9470">
        <v>20180314</v>
      </c>
      <c r="B9470" s="2">
        <f>DATE(Merge1[[#This Row],[YEAR]],Merge1[[#This Row],[MONTH]],Merge1[[#This Row],[DAY]])</f>
        <v>43173</v>
      </c>
      <c r="C9470" t="str">
        <f>LEFT(Merge1[[#This Row],[DATE_INIT]],4)</f>
        <v>2018</v>
      </c>
      <c r="D9470" t="str">
        <f>MID(Merge1[[#This Row],[DATE_INIT]],5,2)</f>
        <v>03</v>
      </c>
      <c r="E9470" t="str">
        <f>RIGHT(Merge1[[#This Row],[DATE_INIT]],2)</f>
        <v>14</v>
      </c>
      <c r="F9470" s="3">
        <f>IF(OR(AND(Merge1[[#This Row],[DATE]]-B9469&gt;1,TEXT(Merge1[[#This Row],[DATE]],"дддд")&lt;&gt;"понедельник"),AND(Merge1[[#This Row],[DATE]]-B9469&gt;3,TEXT(Merge1[[#This Row],[DATE]],"дддд")="понедельник"),AND(F9469=1,Merge1[[#This Row],[DATE]]-B9469=0)),1,0)</f>
        <v>0</v>
      </c>
      <c r="G9470">
        <f>IF(TEXT(Merge1[[#This Row],[DATE]],"дддд")="понедельник",1,0)</f>
        <v>0</v>
      </c>
      <c r="H9470">
        <f>IF(Merge1[[#This Row],[HOUR]]="19",1,0)</f>
        <v>1</v>
      </c>
      <c r="I9470">
        <f>IF(Merge1[[#This Row],[HOUR]]="11",1,0)</f>
        <v>0</v>
      </c>
      <c r="J9470">
        <v>190000</v>
      </c>
      <c r="K9470" t="str">
        <f>LEFT(Merge1[[#This Row],[TIME_INIT]],2)</f>
        <v>19</v>
      </c>
      <c r="L9470" t="str">
        <f>MID(Merge1[[#This Row],[TIME_INIT]],3,2)</f>
        <v>00</v>
      </c>
      <c r="M9470" t="str">
        <f>RIGHT(Merge1[[#This Row],[TIME_INIT]],2)</f>
        <v>00</v>
      </c>
      <c r="N9470" s="1" t="s">
        <v>1769</v>
      </c>
      <c r="O9470" s="1" t="s">
        <v>12854</v>
      </c>
      <c r="P9470" s="1" t="s">
        <v>8147</v>
      </c>
      <c r="Q9470" s="1" t="s">
        <v>22180</v>
      </c>
      <c r="R9470" s="1" t="s">
        <v>28787</v>
      </c>
      <c r="S9470" s="1" t="s">
        <v>31629</v>
      </c>
      <c r="T9470" s="1" t="s">
        <v>37516</v>
      </c>
      <c r="U9470" s="1" t="s">
        <v>35859</v>
      </c>
      <c r="V9470" s="1" t="s">
        <v>46309</v>
      </c>
      <c r="W9470" s="1" t="s">
        <v>20321</v>
      </c>
      <c r="X9470" s="1" t="s">
        <v>58591</v>
      </c>
      <c r="Y9470" s="1">
        <f>IFERROR(LN(Merge1[[#This Row],[AFKS]]/N9469),"")</f>
        <v>-1.0152371464018073E-2</v>
      </c>
      <c r="Z9470" s="1">
        <f>IFERROR(LN(Merge1[[#This Row],[GAZP]]/O9469),"")</f>
        <v>-7.0357099762787308E-3</v>
      </c>
      <c r="AA9470" s="1">
        <f>IFERROR(LN(Merge1[[#This Row],[GMKN]]/P9469),"")</f>
        <v>1.8397576709759326E-3</v>
      </c>
      <c r="AB9470" s="1">
        <f>IFERROR(LN(Merge1[[#This Row],[LKOH]]/Q9469),"")</f>
        <v>-4.5327367301430709E-3</v>
      </c>
      <c r="AC9470" s="1">
        <f>IFERROR(LN(Merge1[[#This Row],[MAGN]]/R9469),"")</f>
        <v>-8.3617188236943651E-3</v>
      </c>
      <c r="AD9470" s="1">
        <f>IFERROR(LN(Merge1[[#This Row],[POLY]]/S9469),"")</f>
        <v>-3.1746058407726538E-3</v>
      </c>
      <c r="AE9470" s="1">
        <f>IFERROR(LN(Merge1[[#This Row],[ROSN]]/T9469),"")</f>
        <v>2.0966058805047816E-3</v>
      </c>
      <c r="AF9470" s="1">
        <f>IFERROR(LN(Merge1[[#This Row],[SBER]]/U9469),"")</f>
        <v>-1.0911679076611915E-2</v>
      </c>
      <c r="AG9470" s="1">
        <f>IFERROR(LN(Merge1[[#This Row],[TATN]]/V9469),"")</f>
        <v>-8.2922177583802362E-5</v>
      </c>
      <c r="AH9470" s="1">
        <f>IFERROR(LN(Merge1[[#This Row],[YNDX]]/W9469),"")</f>
        <v>-4.113533583302679E-4</v>
      </c>
      <c r="AI9470" s="1">
        <f>IFERROR(LN(Merge1[[#This Row],[MOEX10]]/X9469),"")</f>
        <v>-3.618562174949718E-3</v>
      </c>
    </row>
    <row r="9471" spans="1:35" x14ac:dyDescent="0.3">
      <c r="A9471">
        <v>20180315</v>
      </c>
      <c r="B9471" s="2">
        <f>DATE(Merge1[[#This Row],[YEAR]],Merge1[[#This Row],[MONTH]],Merge1[[#This Row],[DAY]])</f>
        <v>43174</v>
      </c>
      <c r="C9471" t="str">
        <f>LEFT(Merge1[[#This Row],[DATE_INIT]],4)</f>
        <v>2018</v>
      </c>
      <c r="D9471" t="str">
        <f>MID(Merge1[[#This Row],[DATE_INIT]],5,2)</f>
        <v>03</v>
      </c>
      <c r="E9471" t="str">
        <f>RIGHT(Merge1[[#This Row],[DATE_INIT]],2)</f>
        <v>15</v>
      </c>
      <c r="F9471" s="3">
        <f>IF(OR(AND(Merge1[[#This Row],[DATE]]-B9470&gt;1,TEXT(Merge1[[#This Row],[DATE]],"дддд")&lt;&gt;"понедельник"),AND(Merge1[[#This Row],[DATE]]-B9470&gt;3,TEXT(Merge1[[#This Row],[DATE]],"дддд")="понедельник"),AND(F9470=1,Merge1[[#This Row],[DATE]]-B9470=0)),1,0)</f>
        <v>0</v>
      </c>
      <c r="G9471">
        <f>IF(TEXT(Merge1[[#This Row],[DATE]],"дддд")="понедельник",1,0)</f>
        <v>0</v>
      </c>
      <c r="H9471">
        <f>IF(Merge1[[#This Row],[HOUR]]="19",1,0)</f>
        <v>0</v>
      </c>
      <c r="I9471">
        <f>IF(Merge1[[#This Row],[HOUR]]="11",1,0)</f>
        <v>1</v>
      </c>
      <c r="J9471">
        <v>110000</v>
      </c>
      <c r="K9471" t="str">
        <f>LEFT(Merge1[[#This Row],[TIME_INIT]],2)</f>
        <v>11</v>
      </c>
      <c r="L9471" t="str">
        <f>MID(Merge1[[#This Row],[TIME_INIT]],3,2)</f>
        <v>00</v>
      </c>
      <c r="M9471" t="str">
        <f>RIGHT(Merge1[[#This Row],[TIME_INIT]],2)</f>
        <v>00</v>
      </c>
      <c r="N9471" s="1" t="s">
        <v>3351</v>
      </c>
      <c r="O9471" s="1" t="s">
        <v>12855</v>
      </c>
      <c r="P9471" s="1" t="s">
        <v>8976</v>
      </c>
      <c r="Q9471" s="1" t="s">
        <v>22173</v>
      </c>
      <c r="R9471" s="1" t="s">
        <v>28602</v>
      </c>
      <c r="S9471" s="1" t="s">
        <v>31641</v>
      </c>
      <c r="T9471" s="1" t="s">
        <v>37410</v>
      </c>
      <c r="U9471" s="1" t="s">
        <v>35944</v>
      </c>
      <c r="V9471" s="1" t="s">
        <v>46310</v>
      </c>
      <c r="W9471" s="1" t="s">
        <v>20570</v>
      </c>
      <c r="X9471" s="1" t="s">
        <v>58592</v>
      </c>
      <c r="Y9471" s="1">
        <f>IFERROR(LN(Merge1[[#This Row],[AFKS]]/N9470),"")</f>
        <v>2.1235939176135355E-3</v>
      </c>
      <c r="Z9471" s="1">
        <f>IFERROR(LN(Merge1[[#This Row],[GAZP]]/O9470),"")</f>
        <v>3.667617645429398E-3</v>
      </c>
      <c r="AA9471" s="1">
        <f>IFERROR(LN(Merge1[[#This Row],[GMKN]]/P9470),"")</f>
        <v>-1.1954574047737456E-3</v>
      </c>
      <c r="AB9471" s="1">
        <f>IFERROR(LN(Merge1[[#This Row],[LKOH]]/Q9470),"")</f>
        <v>1.0683761699989531E-3</v>
      </c>
      <c r="AC9471" s="1">
        <f>IFERROR(LN(Merge1[[#This Row],[MAGN]]/R9470),"")</f>
        <v>9.3604427595636724E-3</v>
      </c>
      <c r="AD9471" s="1">
        <f>IFERROR(LN(Merge1[[#This Row],[POLY]]/S9470),"")</f>
        <v>-1.0387628361577811E-2</v>
      </c>
      <c r="AE9471" s="1">
        <f>IFERROR(LN(Merge1[[#This Row],[ROSN]]/T9470),"")</f>
        <v>-9.6711806377482179E-4</v>
      </c>
      <c r="AF9471" s="1">
        <f>IFERROR(LN(Merge1[[#This Row],[SBER]]/U9470),"")</f>
        <v>-4.5819095051116213E-3</v>
      </c>
      <c r="AG9471" s="1">
        <f>IFERROR(LN(Merge1[[#This Row],[TATN]]/V9470),"")</f>
        <v>-5.5715083211589512E-3</v>
      </c>
      <c r="AH9471" s="1">
        <f>IFERROR(LN(Merge1[[#This Row],[YNDX]]/W9470),"")</f>
        <v>9.6223487853466464E-3</v>
      </c>
      <c r="AI9471" s="1">
        <f>IFERROR(LN(Merge1[[#This Row],[MOEX10]]/X9470),"")</f>
        <v>7.4116747386763568E-5</v>
      </c>
    </row>
    <row r="9472" spans="1:35" x14ac:dyDescent="0.3">
      <c r="A9472">
        <v>20180315</v>
      </c>
      <c r="B9472" s="2">
        <f>DATE(Merge1[[#This Row],[YEAR]],Merge1[[#This Row],[MONTH]],Merge1[[#This Row],[DAY]])</f>
        <v>43174</v>
      </c>
      <c r="C9472" t="str">
        <f>LEFT(Merge1[[#This Row],[DATE_INIT]],4)</f>
        <v>2018</v>
      </c>
      <c r="D9472" t="str">
        <f>MID(Merge1[[#This Row],[DATE_INIT]],5,2)</f>
        <v>03</v>
      </c>
      <c r="E9472" t="str">
        <f>RIGHT(Merge1[[#This Row],[DATE_INIT]],2)</f>
        <v>15</v>
      </c>
      <c r="F9472" s="3">
        <f>IF(OR(AND(Merge1[[#This Row],[DATE]]-B9471&gt;1,TEXT(Merge1[[#This Row],[DATE]],"дддд")&lt;&gt;"понедельник"),AND(Merge1[[#This Row],[DATE]]-B9471&gt;3,TEXT(Merge1[[#This Row],[DATE]],"дддд")="понедельник"),AND(F9471=1,Merge1[[#This Row],[DATE]]-B9471=0)),1,0)</f>
        <v>0</v>
      </c>
      <c r="G9472">
        <f>IF(TEXT(Merge1[[#This Row],[DATE]],"дддд")="понедельник",1,0)</f>
        <v>0</v>
      </c>
      <c r="H9472">
        <f>IF(Merge1[[#This Row],[HOUR]]="19",1,0)</f>
        <v>0</v>
      </c>
      <c r="I9472">
        <f>IF(Merge1[[#This Row],[HOUR]]="11",1,0)</f>
        <v>0</v>
      </c>
      <c r="J9472">
        <v>120000</v>
      </c>
      <c r="K9472" t="str">
        <f>LEFT(Merge1[[#This Row],[TIME_INIT]],2)</f>
        <v>12</v>
      </c>
      <c r="L9472" t="str">
        <f>MID(Merge1[[#This Row],[TIME_INIT]],3,2)</f>
        <v>00</v>
      </c>
      <c r="M9472" t="str">
        <f>RIGHT(Merge1[[#This Row],[TIME_INIT]],2)</f>
        <v>00</v>
      </c>
      <c r="N9472" s="1" t="s">
        <v>3441</v>
      </c>
      <c r="O9472" s="1" t="s">
        <v>14171</v>
      </c>
      <c r="P9472" s="1" t="s">
        <v>7679</v>
      </c>
      <c r="Q9472" s="1" t="s">
        <v>22098</v>
      </c>
      <c r="R9472" s="1" t="s">
        <v>908</v>
      </c>
      <c r="S9472" s="1" t="s">
        <v>33096</v>
      </c>
      <c r="T9472" s="1" t="s">
        <v>37479</v>
      </c>
      <c r="U9472" s="1" t="s">
        <v>43188</v>
      </c>
      <c r="V9472" s="1" t="s">
        <v>46270</v>
      </c>
      <c r="W9472" s="1" t="s">
        <v>18731</v>
      </c>
      <c r="X9472" s="1" t="s">
        <v>58593</v>
      </c>
      <c r="Y9472" s="1">
        <f>IFERROR(LN(Merge1[[#This Row],[AFKS]]/N9471),"")</f>
        <v>-5.9574644283355033E-3</v>
      </c>
      <c r="Z9472" s="1">
        <f>IFERROR(LN(Merge1[[#This Row],[GAZP]]/O9471),"")</f>
        <v>-2.871706531329395E-4</v>
      </c>
      <c r="AA9472" s="1">
        <f>IFERROR(LN(Merge1[[#This Row],[GMKN]]/P9471),"")</f>
        <v>-8.1301260832501755E-3</v>
      </c>
      <c r="AB9472" s="1">
        <f>IFERROR(LN(Merge1[[#This Row],[LKOH]]/Q9471),"")</f>
        <v>-1.3356486558876767E-3</v>
      </c>
      <c r="AC9472" s="1">
        <f>IFERROR(LN(Merge1[[#This Row],[MAGN]]/R9471),"")</f>
        <v>-8.8770534014054781E-4</v>
      </c>
      <c r="AD9472" s="1">
        <f>IFERROR(LN(Merge1[[#This Row],[POLY]]/S9471),"")</f>
        <v>-4.8204387532598252E-4</v>
      </c>
      <c r="AE9472" s="1">
        <f>IFERROR(LN(Merge1[[#This Row],[ROSN]]/T9471),"")</f>
        <v>-9.071826349742752E-3</v>
      </c>
      <c r="AF9472" s="1">
        <f>IFERROR(LN(Merge1[[#This Row],[SBER]]/U9471),"")</f>
        <v>7.0170374111253294E-3</v>
      </c>
      <c r="AG9472" s="1">
        <f>IFERROR(LN(Merge1[[#This Row],[TATN]]/V9471),"")</f>
        <v>2.0825531288662337E-3</v>
      </c>
      <c r="AH9472" s="1">
        <f>IFERROR(LN(Merge1[[#This Row],[YNDX]]/W9471),"")</f>
        <v>-6.1143383133855928E-4</v>
      </c>
      <c r="AI9472" s="1">
        <f>IFERROR(LN(Merge1[[#This Row],[MOEX10]]/X9471),"")</f>
        <v>-9.3472230276138348E-4</v>
      </c>
    </row>
    <row r="9473" spans="1:35" x14ac:dyDescent="0.3">
      <c r="A9473">
        <v>20180315</v>
      </c>
      <c r="B9473" s="2">
        <f>DATE(Merge1[[#This Row],[YEAR]],Merge1[[#This Row],[MONTH]],Merge1[[#This Row],[DAY]])</f>
        <v>43174</v>
      </c>
      <c r="C9473" t="str">
        <f>LEFT(Merge1[[#This Row],[DATE_INIT]],4)</f>
        <v>2018</v>
      </c>
      <c r="D9473" t="str">
        <f>MID(Merge1[[#This Row],[DATE_INIT]],5,2)</f>
        <v>03</v>
      </c>
      <c r="E9473" t="str">
        <f>RIGHT(Merge1[[#This Row],[DATE_INIT]],2)</f>
        <v>15</v>
      </c>
      <c r="F9473" s="3">
        <f>IF(OR(AND(Merge1[[#This Row],[DATE]]-B9472&gt;1,TEXT(Merge1[[#This Row],[DATE]],"дддд")&lt;&gt;"понедельник"),AND(Merge1[[#This Row],[DATE]]-B9472&gt;3,TEXT(Merge1[[#This Row],[DATE]],"дддд")="понедельник"),AND(F9472=1,Merge1[[#This Row],[DATE]]-B9472=0)),1,0)</f>
        <v>0</v>
      </c>
      <c r="G9473">
        <f>IF(TEXT(Merge1[[#This Row],[DATE]],"дддд")="понедельник",1,0)</f>
        <v>0</v>
      </c>
      <c r="H9473">
        <f>IF(Merge1[[#This Row],[HOUR]]="19",1,0)</f>
        <v>0</v>
      </c>
      <c r="I9473">
        <f>IF(Merge1[[#This Row],[HOUR]]="11",1,0)</f>
        <v>0</v>
      </c>
      <c r="J9473">
        <v>130000</v>
      </c>
      <c r="K9473" t="str">
        <f>LEFT(Merge1[[#This Row],[TIME_INIT]],2)</f>
        <v>13</v>
      </c>
      <c r="L9473" t="str">
        <f>MID(Merge1[[#This Row],[TIME_INIT]],3,2)</f>
        <v>00</v>
      </c>
      <c r="M9473" t="str">
        <f>RIGHT(Merge1[[#This Row],[TIME_INIT]],2)</f>
        <v>00</v>
      </c>
      <c r="N9473" s="1" t="s">
        <v>3439</v>
      </c>
      <c r="O9473" s="1" t="s">
        <v>12390</v>
      </c>
      <c r="P9473" s="1" t="s">
        <v>9778</v>
      </c>
      <c r="Q9473" s="1" t="s">
        <v>22032</v>
      </c>
      <c r="R9473" s="1" t="s">
        <v>28596</v>
      </c>
      <c r="S9473" s="1" t="s">
        <v>31632</v>
      </c>
      <c r="T9473" s="1" t="s">
        <v>37455</v>
      </c>
      <c r="U9473" s="1" t="s">
        <v>43189</v>
      </c>
      <c r="V9473" s="1" t="s">
        <v>31601</v>
      </c>
      <c r="W9473" s="1" t="s">
        <v>19684</v>
      </c>
      <c r="X9473" s="1" t="s">
        <v>58594</v>
      </c>
      <c r="Y9473" s="1">
        <f>IFERROR(LN(Merge1[[#This Row],[AFKS]]/N9472),"")</f>
        <v>4.6838493124264375E-3</v>
      </c>
      <c r="Z9473" s="1">
        <f>IFERROR(LN(Merge1[[#This Row],[GAZP]]/O9472),"")</f>
        <v>-7.1805550600042157E-5</v>
      </c>
      <c r="AA9473" s="1">
        <f>IFERROR(LN(Merge1[[#This Row],[GMKN]]/P9472),"")</f>
        <v>1.6683663152441822E-3</v>
      </c>
      <c r="AB9473" s="1">
        <f>IFERROR(LN(Merge1[[#This Row],[LKOH]]/Q9472),"")</f>
        <v>1.7359956286065231E-3</v>
      </c>
      <c r="AC9473" s="1">
        <f>IFERROR(LN(Merge1[[#This Row],[MAGN]]/R9472),"")</f>
        <v>2.5500318713271228E-3</v>
      </c>
      <c r="AD9473" s="1">
        <f>IFERROR(LN(Merge1[[#This Row],[POLY]]/S9472),"")</f>
        <v>-4.3488833943395788E-3</v>
      </c>
      <c r="AE9473" s="1">
        <f>IFERROR(LN(Merge1[[#This Row],[ROSN]]/T9472),"")</f>
        <v>3.0871744398711905E-3</v>
      </c>
      <c r="AF9473" s="1">
        <f>IFERROR(LN(Merge1[[#This Row],[SBER]]/U9472),"")</f>
        <v>-4.1127247612528376E-3</v>
      </c>
      <c r="AG9473" s="1">
        <f>IFERROR(LN(Merge1[[#This Row],[TATN]]/V9472),"")</f>
        <v>1.9121259515122071E-3</v>
      </c>
      <c r="AH9473" s="1">
        <f>IFERROR(LN(Merge1[[#This Row],[YNDX]]/W9472),"")</f>
        <v>3.8661153048807025E-3</v>
      </c>
      <c r="AI9473" s="1">
        <f>IFERROR(LN(Merge1[[#This Row],[MOEX10]]/X9472),"")</f>
        <v>1.3995111858342761E-3</v>
      </c>
    </row>
    <row r="9474" spans="1:35" x14ac:dyDescent="0.3">
      <c r="A9474">
        <v>20180315</v>
      </c>
      <c r="B9474" s="2">
        <f>DATE(Merge1[[#This Row],[YEAR]],Merge1[[#This Row],[MONTH]],Merge1[[#This Row],[DAY]])</f>
        <v>43174</v>
      </c>
      <c r="C9474" t="str">
        <f>LEFT(Merge1[[#This Row],[DATE_INIT]],4)</f>
        <v>2018</v>
      </c>
      <c r="D9474" t="str">
        <f>MID(Merge1[[#This Row],[DATE_INIT]],5,2)</f>
        <v>03</v>
      </c>
      <c r="E9474" t="str">
        <f>RIGHT(Merge1[[#This Row],[DATE_INIT]],2)</f>
        <v>15</v>
      </c>
      <c r="F9474" s="3">
        <f>IF(OR(AND(Merge1[[#This Row],[DATE]]-B9473&gt;1,TEXT(Merge1[[#This Row],[DATE]],"дддд")&lt;&gt;"понедельник"),AND(Merge1[[#This Row],[DATE]]-B9473&gt;3,TEXT(Merge1[[#This Row],[DATE]],"дддд")="понедельник"),AND(F9473=1,Merge1[[#This Row],[DATE]]-B9473=0)),1,0)</f>
        <v>0</v>
      </c>
      <c r="G9474">
        <f>IF(TEXT(Merge1[[#This Row],[DATE]],"дддд")="понедельник",1,0)</f>
        <v>0</v>
      </c>
      <c r="H9474">
        <f>IF(Merge1[[#This Row],[HOUR]]="19",1,0)</f>
        <v>0</v>
      </c>
      <c r="I9474">
        <f>IF(Merge1[[#This Row],[HOUR]]="11",1,0)</f>
        <v>0</v>
      </c>
      <c r="J9474">
        <v>140000</v>
      </c>
      <c r="K9474" t="str">
        <f>LEFT(Merge1[[#This Row],[TIME_INIT]],2)</f>
        <v>14</v>
      </c>
      <c r="L9474" t="str">
        <f>MID(Merge1[[#This Row],[TIME_INIT]],3,2)</f>
        <v>00</v>
      </c>
      <c r="M9474" t="str">
        <f>RIGHT(Merge1[[#This Row],[TIME_INIT]],2)</f>
        <v>00</v>
      </c>
      <c r="N9474" s="1" t="s">
        <v>3435</v>
      </c>
      <c r="O9474" s="1" t="s">
        <v>11872</v>
      </c>
      <c r="P9474" s="1" t="s">
        <v>7461</v>
      </c>
      <c r="Q9474" s="1" t="s">
        <v>22181</v>
      </c>
      <c r="R9474" s="1" t="s">
        <v>86</v>
      </c>
      <c r="S9474" s="1" t="s">
        <v>33097</v>
      </c>
      <c r="T9474" s="1" t="s">
        <v>31293</v>
      </c>
      <c r="U9474" s="1" t="s">
        <v>43190</v>
      </c>
      <c r="V9474" s="1" t="s">
        <v>46311</v>
      </c>
      <c r="W9474" s="1" t="s">
        <v>19642</v>
      </c>
      <c r="X9474" s="1" t="s">
        <v>58595</v>
      </c>
      <c r="Y9474" s="1">
        <f>IFERROR(LN(Merge1[[#This Row],[AFKS]]/N9473),"")</f>
        <v>4.2390907057669415E-3</v>
      </c>
      <c r="Z9474" s="1">
        <f>IFERROR(LN(Merge1[[#This Row],[GAZP]]/O9473),"")</f>
        <v>3.2977304242305791E-3</v>
      </c>
      <c r="AA9474" s="1">
        <f>IFERROR(LN(Merge1[[#This Row],[GMKN]]/P9473),"")</f>
        <v>1.0181886379706871E-3</v>
      </c>
      <c r="AB9474" s="1">
        <f>IFERROR(LN(Merge1[[#This Row],[LKOH]]/Q9473),"")</f>
        <v>4.1275606166845382E-3</v>
      </c>
      <c r="AC9474" s="1">
        <f>IFERROR(LN(Merge1[[#This Row],[MAGN]]/R9473),"")</f>
        <v>1.6595677869896391E-3</v>
      </c>
      <c r="AD9474" s="1">
        <f>IFERROR(LN(Merge1[[#This Row],[POLY]]/S9473),"")</f>
        <v>-1.4538408182278885E-3</v>
      </c>
      <c r="AE9474" s="1">
        <f>IFERROR(LN(Merge1[[#This Row],[ROSN]]/T9473),"")</f>
        <v>6.4683278564229753E-3</v>
      </c>
      <c r="AF9474" s="1">
        <f>IFERROR(LN(Merge1[[#This Row],[SBER]]/U9473),"")</f>
        <v>1.6395008915019284E-3</v>
      </c>
      <c r="AG9474" s="1">
        <f>IFERROR(LN(Merge1[[#This Row],[TATN]]/V9473),"")</f>
        <v>4.1519618615961333E-4</v>
      </c>
      <c r="AH9474" s="1">
        <f>IFERROR(LN(Merge1[[#This Row],[YNDX]]/W9473),"")</f>
        <v>6.0907523961892024E-4</v>
      </c>
      <c r="AI9474" s="1">
        <f>IFERROR(LN(Merge1[[#This Row],[MOEX10]]/X9473),"")</f>
        <v>1.6060116725096919E-3</v>
      </c>
    </row>
    <row r="9475" spans="1:35" x14ac:dyDescent="0.3">
      <c r="A9475">
        <v>20180315</v>
      </c>
      <c r="B9475" s="2">
        <f>DATE(Merge1[[#This Row],[YEAR]],Merge1[[#This Row],[MONTH]],Merge1[[#This Row],[DAY]])</f>
        <v>43174</v>
      </c>
      <c r="C9475" t="str">
        <f>LEFT(Merge1[[#This Row],[DATE_INIT]],4)</f>
        <v>2018</v>
      </c>
      <c r="D9475" t="str">
        <f>MID(Merge1[[#This Row],[DATE_INIT]],5,2)</f>
        <v>03</v>
      </c>
      <c r="E9475" t="str">
        <f>RIGHT(Merge1[[#This Row],[DATE_INIT]],2)</f>
        <v>15</v>
      </c>
      <c r="F9475" s="3">
        <f>IF(OR(AND(Merge1[[#This Row],[DATE]]-B9474&gt;1,TEXT(Merge1[[#This Row],[DATE]],"дддд")&lt;&gt;"понедельник"),AND(Merge1[[#This Row],[DATE]]-B9474&gt;3,TEXT(Merge1[[#This Row],[DATE]],"дддд")="понедельник"),AND(F9474=1,Merge1[[#This Row],[DATE]]-B9474=0)),1,0)</f>
        <v>0</v>
      </c>
      <c r="G9475">
        <f>IF(TEXT(Merge1[[#This Row],[DATE]],"дддд")="понедельник",1,0)</f>
        <v>0</v>
      </c>
      <c r="H9475">
        <f>IF(Merge1[[#This Row],[HOUR]]="19",1,0)</f>
        <v>0</v>
      </c>
      <c r="I9475">
        <f>IF(Merge1[[#This Row],[HOUR]]="11",1,0)</f>
        <v>0</v>
      </c>
      <c r="J9475">
        <v>150000</v>
      </c>
      <c r="K9475" t="str">
        <f>LEFT(Merge1[[#This Row],[TIME_INIT]],2)</f>
        <v>15</v>
      </c>
      <c r="L9475" t="str">
        <f>MID(Merge1[[#This Row],[TIME_INIT]],3,2)</f>
        <v>00</v>
      </c>
      <c r="M9475" t="str">
        <f>RIGHT(Merge1[[#This Row],[TIME_INIT]],2)</f>
        <v>00</v>
      </c>
      <c r="N9475" s="1" t="s">
        <v>1626</v>
      </c>
      <c r="O9475" s="1" t="s">
        <v>12846</v>
      </c>
      <c r="P9475" s="1" t="s">
        <v>9002</v>
      </c>
      <c r="Q9475" s="1" t="s">
        <v>22182</v>
      </c>
      <c r="R9475" s="1" t="s">
        <v>28588</v>
      </c>
      <c r="S9475" s="1" t="s">
        <v>31632</v>
      </c>
      <c r="T9475" s="1" t="s">
        <v>37659</v>
      </c>
      <c r="U9475" s="1" t="s">
        <v>43191</v>
      </c>
      <c r="V9475" s="1" t="s">
        <v>33079</v>
      </c>
      <c r="W9475" s="1" t="s">
        <v>49106</v>
      </c>
      <c r="X9475" s="1" t="s">
        <v>58596</v>
      </c>
      <c r="Y9475" s="1">
        <f>IFERROR(LN(Merge1[[#This Row],[AFKS]]/N9474),"")</f>
        <v>-8.4962278290855332E-3</v>
      </c>
      <c r="Z9475" s="1">
        <f>IFERROR(LN(Merge1[[#This Row],[GAZP]]/O9474),"")</f>
        <v>-5.1664868079395014E-3</v>
      </c>
      <c r="AA9475" s="1">
        <f>IFERROR(LN(Merge1[[#This Row],[GMKN]]/P9474),"")</f>
        <v>-1.4813445908566406E-3</v>
      </c>
      <c r="AB9475" s="1">
        <f>IFERROR(LN(Merge1[[#This Row],[LKOH]]/Q9474),"")</f>
        <v>-5.3163212310087843E-4</v>
      </c>
      <c r="AC9475" s="1">
        <f>IFERROR(LN(Merge1[[#This Row],[MAGN]]/R9474),"")</f>
        <v>-5.2092110038398807E-3</v>
      </c>
      <c r="AD9475" s="1">
        <f>IFERROR(LN(Merge1[[#This Row],[POLY]]/S9474),"")</f>
        <v>1.4538408182278534E-3</v>
      </c>
      <c r="AE9475" s="1">
        <f>IFERROR(LN(Merge1[[#This Row],[ROSN]]/T9474),"")</f>
        <v>1.6117334227810017E-4</v>
      </c>
      <c r="AF9475" s="1">
        <f>IFERROR(LN(Merge1[[#This Row],[SBER]]/U9474),"")</f>
        <v>-1.3809725008130765E-2</v>
      </c>
      <c r="AG9475" s="1">
        <f>IFERROR(LN(Merge1[[#This Row],[TATN]]/V9474),"")</f>
        <v>-2.2441101550985162E-3</v>
      </c>
      <c r="AH9475" s="1">
        <f>IFERROR(LN(Merge1[[#This Row],[YNDX]]/W9474),"")</f>
        <v>-5.2910176344155482E-3</v>
      </c>
      <c r="AI9475" s="1">
        <f>IFERROR(LN(Merge1[[#This Row],[MOEX10]]/X9474),"")</f>
        <v>-2.6706300602413286E-3</v>
      </c>
    </row>
    <row r="9476" spans="1:35" x14ac:dyDescent="0.3">
      <c r="A9476">
        <v>20180315</v>
      </c>
      <c r="B9476" s="2">
        <f>DATE(Merge1[[#This Row],[YEAR]],Merge1[[#This Row],[MONTH]],Merge1[[#This Row],[DAY]])</f>
        <v>43174</v>
      </c>
      <c r="C9476" t="str">
        <f>LEFT(Merge1[[#This Row],[DATE_INIT]],4)</f>
        <v>2018</v>
      </c>
      <c r="D9476" t="str">
        <f>MID(Merge1[[#This Row],[DATE_INIT]],5,2)</f>
        <v>03</v>
      </c>
      <c r="E9476" t="str">
        <f>RIGHT(Merge1[[#This Row],[DATE_INIT]],2)</f>
        <v>15</v>
      </c>
      <c r="F9476" s="3">
        <f>IF(OR(AND(Merge1[[#This Row],[DATE]]-B9475&gt;1,TEXT(Merge1[[#This Row],[DATE]],"дддд")&lt;&gt;"понедельник"),AND(Merge1[[#This Row],[DATE]]-B9475&gt;3,TEXT(Merge1[[#This Row],[DATE]],"дддд")="понедельник"),AND(F9475=1,Merge1[[#This Row],[DATE]]-B9475=0)),1,0)</f>
        <v>0</v>
      </c>
      <c r="G9476">
        <f>IF(TEXT(Merge1[[#This Row],[DATE]],"дддд")="понедельник",1,0)</f>
        <v>0</v>
      </c>
      <c r="H9476">
        <f>IF(Merge1[[#This Row],[HOUR]]="19",1,0)</f>
        <v>0</v>
      </c>
      <c r="I9476">
        <f>IF(Merge1[[#This Row],[HOUR]]="11",1,0)</f>
        <v>0</v>
      </c>
      <c r="J9476">
        <v>160000</v>
      </c>
      <c r="K9476" t="str">
        <f>LEFT(Merge1[[#This Row],[TIME_INIT]],2)</f>
        <v>16</v>
      </c>
      <c r="L9476" t="str">
        <f>MID(Merge1[[#This Row],[TIME_INIT]],3,2)</f>
        <v>00</v>
      </c>
      <c r="M9476" t="str">
        <f>RIGHT(Merge1[[#This Row],[TIME_INIT]],2)</f>
        <v>00</v>
      </c>
      <c r="N9476" s="1" t="s">
        <v>3439</v>
      </c>
      <c r="O9476" s="1" t="s">
        <v>13799</v>
      </c>
      <c r="P9476" s="1" t="s">
        <v>9706</v>
      </c>
      <c r="Q9476" s="1" t="s">
        <v>22169</v>
      </c>
      <c r="R9476" s="1" t="s">
        <v>29015</v>
      </c>
      <c r="S9476" s="1" t="s">
        <v>33098</v>
      </c>
      <c r="T9476" s="1" t="s">
        <v>36567</v>
      </c>
      <c r="U9476" s="1" t="s">
        <v>36065</v>
      </c>
      <c r="V9476" s="1" t="s">
        <v>46312</v>
      </c>
      <c r="W9476" s="1" t="s">
        <v>19733</v>
      </c>
      <c r="X9476" s="1" t="s">
        <v>55604</v>
      </c>
      <c r="Y9476" s="1">
        <f>IFERROR(LN(Merge1[[#This Row],[AFKS]]/N9475),"")</f>
        <v>4.2571371233186897E-3</v>
      </c>
      <c r="Z9476" s="1">
        <f>IFERROR(LN(Merge1[[#This Row],[GAZP]]/O9475),"")</f>
        <v>8.629369153359531E-4</v>
      </c>
      <c r="AA9476" s="1">
        <f>IFERROR(LN(Merge1[[#This Row],[GMKN]]/P9475),"")</f>
        <v>5.6358997980038511E-3</v>
      </c>
      <c r="AB9476" s="1">
        <f>IFERROR(LN(Merge1[[#This Row],[LKOH]]/Q9475),"")</f>
        <v>3.8479447731439667E-3</v>
      </c>
      <c r="AC9476" s="1">
        <f>IFERROR(LN(Merge1[[#This Row],[MAGN]]/R9475),"")</f>
        <v>1.2216115684349695E-3</v>
      </c>
      <c r="AD9476" s="1">
        <f>IFERROR(LN(Merge1[[#This Row],[POLY]]/S9475),"")</f>
        <v>8.3588334303272161E-3</v>
      </c>
      <c r="AE9476" s="1">
        <f>IFERROR(LN(Merge1[[#This Row],[ROSN]]/T9475),"")</f>
        <v>1.0739864391536322E-2</v>
      </c>
      <c r="AF9476" s="1">
        <f>IFERROR(LN(Merge1[[#This Row],[SBER]]/U9475),"")</f>
        <v>1.0037835759049475E-3</v>
      </c>
      <c r="AG9476" s="1">
        <f>IFERROR(LN(Merge1[[#This Row],[TATN]]/V9475),"")</f>
        <v>3.7373906715104706E-3</v>
      </c>
      <c r="AH9476" s="1">
        <f>IFERROR(LN(Merge1[[#This Row],[YNDX]]/W9475),"")</f>
        <v>-1.2111407411543739E-2</v>
      </c>
      <c r="AI9476" s="1">
        <f>IFERROR(LN(Merge1[[#This Row],[MOEX10]]/X9475),"")</f>
        <v>4.8802838065014386E-3</v>
      </c>
    </row>
    <row r="9477" spans="1:35" x14ac:dyDescent="0.3">
      <c r="A9477">
        <v>20180315</v>
      </c>
      <c r="B9477" s="2">
        <f>DATE(Merge1[[#This Row],[YEAR]],Merge1[[#This Row],[MONTH]],Merge1[[#This Row],[DAY]])</f>
        <v>43174</v>
      </c>
      <c r="C9477" t="str">
        <f>LEFT(Merge1[[#This Row],[DATE_INIT]],4)</f>
        <v>2018</v>
      </c>
      <c r="D9477" t="str">
        <f>MID(Merge1[[#This Row],[DATE_INIT]],5,2)</f>
        <v>03</v>
      </c>
      <c r="E9477" t="str">
        <f>RIGHT(Merge1[[#This Row],[DATE_INIT]],2)</f>
        <v>15</v>
      </c>
      <c r="F9477" s="3">
        <f>IF(OR(AND(Merge1[[#This Row],[DATE]]-B9476&gt;1,TEXT(Merge1[[#This Row],[DATE]],"дддд")&lt;&gt;"понедельник"),AND(Merge1[[#This Row],[DATE]]-B9476&gt;3,TEXT(Merge1[[#This Row],[DATE]],"дддд")="понедельник"),AND(F9476=1,Merge1[[#This Row],[DATE]]-B9476=0)),1,0)</f>
        <v>0</v>
      </c>
      <c r="G9477">
        <f>IF(TEXT(Merge1[[#This Row],[DATE]],"дддд")="понедельник",1,0)</f>
        <v>0</v>
      </c>
      <c r="H9477">
        <f>IF(Merge1[[#This Row],[HOUR]]="19",1,0)</f>
        <v>0</v>
      </c>
      <c r="I9477">
        <f>IF(Merge1[[#This Row],[HOUR]]="11",1,0)</f>
        <v>0</v>
      </c>
      <c r="J9477">
        <v>170000</v>
      </c>
      <c r="K9477" t="str">
        <f>LEFT(Merge1[[#This Row],[TIME_INIT]],2)</f>
        <v>17</v>
      </c>
      <c r="L9477" t="str">
        <f>MID(Merge1[[#This Row],[TIME_INIT]],3,2)</f>
        <v>00</v>
      </c>
      <c r="M9477" t="str">
        <f>RIGHT(Merge1[[#This Row],[TIME_INIT]],2)</f>
        <v>00</v>
      </c>
      <c r="N9477" s="1" t="s">
        <v>3670</v>
      </c>
      <c r="O9477" s="1" t="s">
        <v>14214</v>
      </c>
      <c r="P9477" s="1" t="s">
        <v>9779</v>
      </c>
      <c r="Q9477" s="1" t="s">
        <v>22151</v>
      </c>
      <c r="R9477" s="1" t="s">
        <v>29016</v>
      </c>
      <c r="S9477" s="1" t="s">
        <v>33099</v>
      </c>
      <c r="T9477" s="1" t="s">
        <v>36733</v>
      </c>
      <c r="U9477" s="1" t="s">
        <v>16857</v>
      </c>
      <c r="V9477" s="1" t="s">
        <v>46309</v>
      </c>
      <c r="W9477" s="1" t="s">
        <v>19713</v>
      </c>
      <c r="X9477" s="1" t="s">
        <v>58597</v>
      </c>
      <c r="Y9477" s="1">
        <f>IFERROR(LN(Merge1[[#This Row],[AFKS]]/N9476),"")</f>
        <v>4.247186302962228E-4</v>
      </c>
      <c r="Z9477" s="1">
        <f>IFERROR(LN(Merge1[[#This Row],[GAZP]]/O9476),"")</f>
        <v>-1.5106286367297208E-3</v>
      </c>
      <c r="AA9477" s="1">
        <f>IFERROR(LN(Merge1[[#This Row],[GMKN]]/P9476),"")</f>
        <v>-6.4513158313265248E-4</v>
      </c>
      <c r="AB9477" s="1">
        <f>IFERROR(LN(Merge1[[#This Row],[LKOH]]/Q9476),"")</f>
        <v>-2.6521697020738646E-3</v>
      </c>
      <c r="AC9477" s="1">
        <f>IFERROR(LN(Merge1[[#This Row],[MAGN]]/R9476),"")</f>
        <v>5.547850350342752E-4</v>
      </c>
      <c r="AD9477" s="1">
        <f>IFERROR(LN(Merge1[[#This Row],[POLY]]/S9476),"")</f>
        <v>-2.40403994298576E-3</v>
      </c>
      <c r="AE9477" s="1">
        <f>IFERROR(LN(Merge1[[#This Row],[ROSN]]/T9476),"")</f>
        <v>-4.7843075627537003E-4</v>
      </c>
      <c r="AF9477" s="1">
        <f>IFERROR(LN(Merge1[[#This Row],[SBER]]/U9476),"")</f>
        <v>-1.1839051430235864E-2</v>
      </c>
      <c r="AG9477" s="1">
        <f>IFERROR(LN(Merge1[[#This Row],[TATN]]/V9476),"")</f>
        <v>-3.3164746179105761E-4</v>
      </c>
      <c r="AH9477" s="1">
        <f>IFERROR(LN(Merge1[[#This Row],[YNDX]]/W9476),"")</f>
        <v>9.0461143196819103E-3</v>
      </c>
      <c r="AI9477" s="1">
        <f>IFERROR(LN(Merge1[[#This Row],[MOEX10]]/X9476),"")</f>
        <v>-3.5575426878346251E-3</v>
      </c>
    </row>
    <row r="9478" spans="1:35" x14ac:dyDescent="0.3">
      <c r="A9478">
        <v>20180315</v>
      </c>
      <c r="B9478" s="2">
        <f>DATE(Merge1[[#This Row],[YEAR]],Merge1[[#This Row],[MONTH]],Merge1[[#This Row],[DAY]])</f>
        <v>43174</v>
      </c>
      <c r="C9478" t="str">
        <f>LEFT(Merge1[[#This Row],[DATE_INIT]],4)</f>
        <v>2018</v>
      </c>
      <c r="D9478" t="str">
        <f>MID(Merge1[[#This Row],[DATE_INIT]],5,2)</f>
        <v>03</v>
      </c>
      <c r="E9478" t="str">
        <f>RIGHT(Merge1[[#This Row],[DATE_INIT]],2)</f>
        <v>15</v>
      </c>
      <c r="F9478" s="3">
        <f>IF(OR(AND(Merge1[[#This Row],[DATE]]-B9477&gt;1,TEXT(Merge1[[#This Row],[DATE]],"дддд")&lt;&gt;"понедельник"),AND(Merge1[[#This Row],[DATE]]-B9477&gt;3,TEXT(Merge1[[#This Row],[DATE]],"дддд")="понедельник"),AND(F9477=1,Merge1[[#This Row],[DATE]]-B9477=0)),1,0)</f>
        <v>0</v>
      </c>
      <c r="G9478">
        <f>IF(TEXT(Merge1[[#This Row],[DATE]],"дддд")="понедельник",1,0)</f>
        <v>0</v>
      </c>
      <c r="H9478">
        <f>IF(Merge1[[#This Row],[HOUR]]="19",1,0)</f>
        <v>0</v>
      </c>
      <c r="I9478">
        <f>IF(Merge1[[#This Row],[HOUR]]="11",1,0)</f>
        <v>0</v>
      </c>
      <c r="J9478">
        <v>180000</v>
      </c>
      <c r="K9478" t="str">
        <f>LEFT(Merge1[[#This Row],[TIME_INIT]],2)</f>
        <v>18</v>
      </c>
      <c r="L9478" t="str">
        <f>MID(Merge1[[#This Row],[TIME_INIT]],3,2)</f>
        <v>00</v>
      </c>
      <c r="M9478" t="str">
        <f>RIGHT(Merge1[[#This Row],[TIME_INIT]],2)</f>
        <v>00</v>
      </c>
      <c r="N9478" s="1" t="s">
        <v>3544</v>
      </c>
      <c r="O9478" s="1" t="s">
        <v>12903</v>
      </c>
      <c r="P9478" s="1" t="s">
        <v>9780</v>
      </c>
      <c r="Q9478" s="1" t="s">
        <v>22011</v>
      </c>
      <c r="R9478" s="1" t="s">
        <v>28636</v>
      </c>
      <c r="S9478" s="1" t="s">
        <v>31634</v>
      </c>
      <c r="T9478" s="1" t="s">
        <v>31286</v>
      </c>
      <c r="U9478" s="1" t="s">
        <v>16874</v>
      </c>
      <c r="V9478" s="1" t="s">
        <v>46313</v>
      </c>
      <c r="W9478" s="1" t="s">
        <v>19715</v>
      </c>
      <c r="X9478" s="1" t="s">
        <v>58598</v>
      </c>
      <c r="Y9478" s="1">
        <f>IFERROR(LN(Merge1[[#This Row],[AFKS]]/N9477),"")</f>
        <v>-3.8289772370973508E-3</v>
      </c>
      <c r="Z9478" s="1">
        <f>IFERROR(LN(Merge1[[#This Row],[GAZP]]/O9477),"")</f>
        <v>-4.4010027385852912E-3</v>
      </c>
      <c r="AA9478" s="1">
        <f>IFERROR(LN(Merge1[[#This Row],[GMKN]]/P9477),"")</f>
        <v>1.4739753935332515E-3</v>
      </c>
      <c r="AB9478" s="1">
        <f>IFERROR(LN(Merge1[[#This Row],[LKOH]]/Q9477),"")</f>
        <v>5.5614550124708775E-3</v>
      </c>
      <c r="AC9478" s="1">
        <f>IFERROR(LN(Merge1[[#This Row],[MAGN]]/R9477),"")</f>
        <v>-5.6733007166000684E-3</v>
      </c>
      <c r="AD9478" s="1">
        <f>IFERROR(LN(Merge1[[#This Row],[POLY]]/S9477),"")</f>
        <v>1.2828738128891231E-3</v>
      </c>
      <c r="AE9478" s="1">
        <f>IFERROR(LN(Merge1[[#This Row],[ROSN]]/T9477),"")</f>
        <v>1.9123511804123353E-3</v>
      </c>
      <c r="AF9478" s="1">
        <f>IFERROR(LN(Merge1[[#This Row],[SBER]]/U9477),"")</f>
        <v>-4.2652331296938956E-3</v>
      </c>
      <c r="AG9478" s="1">
        <f>IFERROR(LN(Merge1[[#This Row],[TATN]]/V9477),"")</f>
        <v>2.4846790983993282E-3</v>
      </c>
      <c r="AH9478" s="1">
        <f>IFERROR(LN(Merge1[[#This Row],[YNDX]]/W9477),"")</f>
        <v>-4.5128281716828337E-3</v>
      </c>
      <c r="AI9478" s="1">
        <f>IFERROR(LN(Merge1[[#This Row],[MOEX10]]/X9477),"")</f>
        <v>-3.2771504348206698E-4</v>
      </c>
    </row>
    <row r="9479" spans="1:35" x14ac:dyDescent="0.3">
      <c r="A9479">
        <v>20180315</v>
      </c>
      <c r="B9479" s="2">
        <f>DATE(Merge1[[#This Row],[YEAR]],Merge1[[#This Row],[MONTH]],Merge1[[#This Row],[DAY]])</f>
        <v>43174</v>
      </c>
      <c r="C9479" t="str">
        <f>LEFT(Merge1[[#This Row],[DATE_INIT]],4)</f>
        <v>2018</v>
      </c>
      <c r="D9479" t="str">
        <f>MID(Merge1[[#This Row],[DATE_INIT]],5,2)</f>
        <v>03</v>
      </c>
      <c r="E9479" t="str">
        <f>RIGHT(Merge1[[#This Row],[DATE_INIT]],2)</f>
        <v>15</v>
      </c>
      <c r="F9479" s="3">
        <f>IF(OR(AND(Merge1[[#This Row],[DATE]]-B9478&gt;1,TEXT(Merge1[[#This Row],[DATE]],"дддд")&lt;&gt;"понедельник"),AND(Merge1[[#This Row],[DATE]]-B9478&gt;3,TEXT(Merge1[[#This Row],[DATE]],"дддд")="понедельник"),AND(F9478=1,Merge1[[#This Row],[DATE]]-B9478=0)),1,0)</f>
        <v>0</v>
      </c>
      <c r="G9479">
        <f>IF(TEXT(Merge1[[#This Row],[DATE]],"дддд")="понедельник",1,0)</f>
        <v>0</v>
      </c>
      <c r="H9479">
        <f>IF(Merge1[[#This Row],[HOUR]]="19",1,0)</f>
        <v>1</v>
      </c>
      <c r="I9479">
        <f>IF(Merge1[[#This Row],[HOUR]]="11",1,0)</f>
        <v>0</v>
      </c>
      <c r="J9479">
        <v>190000</v>
      </c>
      <c r="K9479" t="str">
        <f>LEFT(Merge1[[#This Row],[TIME_INIT]],2)</f>
        <v>19</v>
      </c>
      <c r="L9479" t="str">
        <f>MID(Merge1[[#This Row],[TIME_INIT]],3,2)</f>
        <v>00</v>
      </c>
      <c r="M9479" t="str">
        <f>RIGHT(Merge1[[#This Row],[TIME_INIT]],2)</f>
        <v>00</v>
      </c>
      <c r="N9479" s="1" t="s">
        <v>1769</v>
      </c>
      <c r="O9479" s="1" t="s">
        <v>12839</v>
      </c>
      <c r="P9479" s="1" t="s">
        <v>9781</v>
      </c>
      <c r="Q9479" s="1" t="s">
        <v>22102</v>
      </c>
      <c r="R9479" s="1" t="s">
        <v>28602</v>
      </c>
      <c r="S9479" s="1" t="s">
        <v>33100</v>
      </c>
      <c r="T9479" s="1" t="s">
        <v>36696</v>
      </c>
      <c r="U9479" s="1" t="s">
        <v>43192</v>
      </c>
      <c r="V9479" s="1" t="s">
        <v>33581</v>
      </c>
      <c r="W9479" s="1" t="s">
        <v>19717</v>
      </c>
      <c r="X9479" s="1" t="s">
        <v>58599</v>
      </c>
      <c r="Y9479" s="1">
        <f>IFERROR(LN(Merge1[[#This Row],[AFKS]]/N9478),"")</f>
        <v>2.5542798050967007E-3</v>
      </c>
      <c r="Z9479" s="1">
        <f>IFERROR(LN(Merge1[[#This Row],[GAZP]]/O9478),"")</f>
        <v>-3.6159826826841294E-4</v>
      </c>
      <c r="AA9479" s="1">
        <f>IFERROR(LN(Merge1[[#This Row],[GMKN]]/P9478),"")</f>
        <v>2.4824174932553587E-3</v>
      </c>
      <c r="AB9479" s="1">
        <f>IFERROR(LN(Merge1[[#This Row],[LKOH]]/Q9478),"")</f>
        <v>3.55895716059984E-3</v>
      </c>
      <c r="AC9479" s="1">
        <f>IFERROR(LN(Merge1[[#This Row],[MAGN]]/R9478),"")</f>
        <v>5.7842207987945371E-3</v>
      </c>
      <c r="AD9479" s="1">
        <f>IFERROR(LN(Merge1[[#This Row],[POLY]]/S9478),"")</f>
        <v>1.7612685683391074E-3</v>
      </c>
      <c r="AE9479" s="1">
        <f>IFERROR(LN(Merge1[[#This Row],[ROSN]]/T9478),"")</f>
        <v>4.7751692113089843E-4</v>
      </c>
      <c r="AF9479" s="1">
        <f>IFERROR(LN(Merge1[[#This Row],[SBER]]/U9478),"")</f>
        <v>-1.9626321263026131E-3</v>
      </c>
      <c r="AG9479" s="1">
        <f>IFERROR(LN(Merge1[[#This Row],[TATN]]/V9478),"")</f>
        <v>3.7154813002512397E-3</v>
      </c>
      <c r="AH9479" s="1">
        <f>IFERROR(LN(Merge1[[#This Row],[YNDX]]/W9478),"")</f>
        <v>5.7400731610599805E-3</v>
      </c>
      <c r="AI9479" s="1">
        <f>IFERROR(LN(Merge1[[#This Row],[MOEX10]]/X9478),"")</f>
        <v>2.0475794479287079E-3</v>
      </c>
    </row>
    <row r="9480" spans="1:35" x14ac:dyDescent="0.3">
      <c r="A9480">
        <v>20180316</v>
      </c>
      <c r="B9480" s="2">
        <f>DATE(Merge1[[#This Row],[YEAR]],Merge1[[#This Row],[MONTH]],Merge1[[#This Row],[DAY]])</f>
        <v>43175</v>
      </c>
      <c r="C9480" t="str">
        <f>LEFT(Merge1[[#This Row],[DATE_INIT]],4)</f>
        <v>2018</v>
      </c>
      <c r="D9480" t="str">
        <f>MID(Merge1[[#This Row],[DATE_INIT]],5,2)</f>
        <v>03</v>
      </c>
      <c r="E9480" t="str">
        <f>RIGHT(Merge1[[#This Row],[DATE_INIT]],2)</f>
        <v>16</v>
      </c>
      <c r="F9480" s="3">
        <f>IF(OR(AND(Merge1[[#This Row],[DATE]]-B9479&gt;1,TEXT(Merge1[[#This Row],[DATE]],"дддд")&lt;&gt;"понедельник"),AND(Merge1[[#This Row],[DATE]]-B9479&gt;3,TEXT(Merge1[[#This Row],[DATE]],"дддд")="понедельник"),AND(F9479=1,Merge1[[#This Row],[DATE]]-B9479=0)),1,0)</f>
        <v>0</v>
      </c>
      <c r="G9480">
        <f>IF(TEXT(Merge1[[#This Row],[DATE]],"дддд")="понедельник",1,0)</f>
        <v>0</v>
      </c>
      <c r="H9480">
        <f>IF(Merge1[[#This Row],[HOUR]]="19",1,0)</f>
        <v>0</v>
      </c>
      <c r="I9480">
        <f>IF(Merge1[[#This Row],[HOUR]]="11",1,0)</f>
        <v>1</v>
      </c>
      <c r="J9480">
        <v>110000</v>
      </c>
      <c r="K9480" t="str">
        <f>LEFT(Merge1[[#This Row],[TIME_INIT]],2)</f>
        <v>11</v>
      </c>
      <c r="L9480" t="str">
        <f>MID(Merge1[[#This Row],[TIME_INIT]],3,2)</f>
        <v>00</v>
      </c>
      <c r="M9480" t="str">
        <f>RIGHT(Merge1[[#This Row],[TIME_INIT]],2)</f>
        <v>00</v>
      </c>
      <c r="N9480" s="1" t="s">
        <v>3258</v>
      </c>
      <c r="O9480" s="1" t="s">
        <v>14201</v>
      </c>
      <c r="P9480" s="1" t="s">
        <v>9782</v>
      </c>
      <c r="Q9480" s="1" t="s">
        <v>22007</v>
      </c>
      <c r="R9480" s="1" t="s">
        <v>51</v>
      </c>
      <c r="S9480" s="1" t="s">
        <v>33101</v>
      </c>
      <c r="T9480" s="1" t="s">
        <v>37449</v>
      </c>
      <c r="U9480" s="1" t="s">
        <v>35154</v>
      </c>
      <c r="V9480" s="1" t="s">
        <v>46314</v>
      </c>
      <c r="W9480" s="1" t="s">
        <v>19615</v>
      </c>
      <c r="X9480" s="1" t="s">
        <v>58600</v>
      </c>
      <c r="Y9480" s="1">
        <f>IFERROR(LN(Merge1[[#This Row],[AFKS]]/N9479),"")</f>
        <v>1.9785953821176934E-2</v>
      </c>
      <c r="Z9480" s="1">
        <f>IFERROR(LN(Merge1[[#This Row],[GAZP]]/O9479),"")</f>
        <v>-2.3898334870612551E-3</v>
      </c>
      <c r="AA9480" s="1">
        <f>IFERROR(LN(Merge1[[#This Row],[GMKN]]/P9479),"")</f>
        <v>-7.1883085306679358E-3</v>
      </c>
      <c r="AB9480" s="1">
        <f>IFERROR(LN(Merge1[[#This Row],[LKOH]]/Q9479),"")</f>
        <v>-6.0710230020203319E-3</v>
      </c>
      <c r="AC9480" s="1">
        <f>IFERROR(LN(Merge1[[#This Row],[MAGN]]/R9479),"")</f>
        <v>-8.4651875520523161E-3</v>
      </c>
      <c r="AD9480" s="1">
        <f>IFERROR(LN(Merge1[[#This Row],[POLY]]/S9479),"")</f>
        <v>-1.4408071010876115E-3</v>
      </c>
      <c r="AE9480" s="1">
        <f>IFERROR(LN(Merge1[[#This Row],[ROSN]]/T9479),"")</f>
        <v>-5.5852694464300955E-3</v>
      </c>
      <c r="AF9480" s="1">
        <f>IFERROR(LN(Merge1[[#This Row],[SBER]]/U9479),"")</f>
        <v>-7.928879234068504E-3</v>
      </c>
      <c r="AG9480" s="1">
        <f>IFERROR(LN(Merge1[[#This Row],[TATN]]/V9479),"")</f>
        <v>-4.9570491458717312E-3</v>
      </c>
      <c r="AH9480" s="1">
        <f>IFERROR(LN(Merge1[[#This Row],[YNDX]]/W9479),"")</f>
        <v>-8.6225128755340556E-3</v>
      </c>
      <c r="AI9480" s="1">
        <f>IFERROR(LN(Merge1[[#This Row],[MOEX10]]/X9479),"")</f>
        <v>-3.9846369406140222E-3</v>
      </c>
    </row>
    <row r="9481" spans="1:35" x14ac:dyDescent="0.3">
      <c r="A9481">
        <v>20180316</v>
      </c>
      <c r="B9481" s="2">
        <f>DATE(Merge1[[#This Row],[YEAR]],Merge1[[#This Row],[MONTH]],Merge1[[#This Row],[DAY]])</f>
        <v>43175</v>
      </c>
      <c r="C9481" t="str">
        <f>LEFT(Merge1[[#This Row],[DATE_INIT]],4)</f>
        <v>2018</v>
      </c>
      <c r="D9481" t="str">
        <f>MID(Merge1[[#This Row],[DATE_INIT]],5,2)</f>
        <v>03</v>
      </c>
      <c r="E9481" t="str">
        <f>RIGHT(Merge1[[#This Row],[DATE_INIT]],2)</f>
        <v>16</v>
      </c>
      <c r="F9481" s="3">
        <f>IF(OR(AND(Merge1[[#This Row],[DATE]]-B9480&gt;1,TEXT(Merge1[[#This Row],[DATE]],"дддд")&lt;&gt;"понедельник"),AND(Merge1[[#This Row],[DATE]]-B9480&gt;3,TEXT(Merge1[[#This Row],[DATE]],"дддд")="понедельник"),AND(F9480=1,Merge1[[#This Row],[DATE]]-B9480=0)),1,0)</f>
        <v>0</v>
      </c>
      <c r="G9481">
        <f>IF(TEXT(Merge1[[#This Row],[DATE]],"дддд")="понедельник",1,0)</f>
        <v>0</v>
      </c>
      <c r="H9481">
        <f>IF(Merge1[[#This Row],[HOUR]]="19",1,0)</f>
        <v>0</v>
      </c>
      <c r="I9481">
        <f>IF(Merge1[[#This Row],[HOUR]]="11",1,0)</f>
        <v>0</v>
      </c>
      <c r="J9481">
        <v>120000</v>
      </c>
      <c r="K9481" t="str">
        <f>LEFT(Merge1[[#This Row],[TIME_INIT]],2)</f>
        <v>12</v>
      </c>
      <c r="L9481" t="str">
        <f>MID(Merge1[[#This Row],[TIME_INIT]],3,2)</f>
        <v>00</v>
      </c>
      <c r="M9481" t="str">
        <f>RIGHT(Merge1[[#This Row],[TIME_INIT]],2)</f>
        <v>00</v>
      </c>
      <c r="N9481" s="1" t="s">
        <v>3409</v>
      </c>
      <c r="O9481" s="1" t="s">
        <v>12654</v>
      </c>
      <c r="P9481" s="1" t="s">
        <v>9783</v>
      </c>
      <c r="Q9481" s="1" t="s">
        <v>22183</v>
      </c>
      <c r="R9481" s="1" t="s">
        <v>28887</v>
      </c>
      <c r="S9481" s="1" t="s">
        <v>33102</v>
      </c>
      <c r="T9481" s="1" t="s">
        <v>37460</v>
      </c>
      <c r="U9481" s="1" t="s">
        <v>36032</v>
      </c>
      <c r="V9481" s="1" t="s">
        <v>46315</v>
      </c>
      <c r="W9481" s="1" t="s">
        <v>49073</v>
      </c>
      <c r="X9481" s="1" t="s">
        <v>58601</v>
      </c>
      <c r="Y9481" s="1">
        <f>IFERROR(LN(Merge1[[#This Row],[AFKS]]/N9480),"")</f>
        <v>-8.3717525367368491E-3</v>
      </c>
      <c r="Z9481" s="1">
        <f>IFERROR(LN(Merge1[[#This Row],[GAZP]]/O9480),"")</f>
        <v>-4.3512945787704756E-4</v>
      </c>
      <c r="AA9481" s="1">
        <f>IFERROR(LN(Merge1[[#This Row],[GMKN]]/P9480),"")</f>
        <v>1.1092624542857557E-3</v>
      </c>
      <c r="AB9481" s="1">
        <f>IFERROR(LN(Merge1[[#This Row],[LKOH]]/Q9480),"")</f>
        <v>1.8516074593119855E-3</v>
      </c>
      <c r="AC9481" s="1">
        <f>IFERROR(LN(Merge1[[#This Row],[MAGN]]/R9480),"")</f>
        <v>-3.5858397903017038E-3</v>
      </c>
      <c r="AD9481" s="1">
        <f>IFERROR(LN(Merge1[[#This Row],[POLY]]/S9480),"")</f>
        <v>-2.0882992801999529E-2</v>
      </c>
      <c r="AE9481" s="1">
        <f>IFERROR(LN(Merge1[[#This Row],[ROSN]]/T9480),"")</f>
        <v>-1.6003840955980579E-4</v>
      </c>
      <c r="AF9481" s="1">
        <f>IFERROR(LN(Merge1[[#This Row],[SBER]]/U9480),"")</f>
        <v>-8.3516094894710621E-3</v>
      </c>
      <c r="AG9481" s="1">
        <f>IFERROR(LN(Merge1[[#This Row],[TATN]]/V9480),"")</f>
        <v>-1.3260403070206545E-3</v>
      </c>
      <c r="AH9481" s="1">
        <f>IFERROR(LN(Merge1[[#This Row],[YNDX]]/W9480),"")</f>
        <v>4.7310589119771967E-3</v>
      </c>
      <c r="AI9481" s="1">
        <f>IFERROR(LN(Merge1[[#This Row],[MOEX10]]/X9480),"")</f>
        <v>-8.7537797049681528E-4</v>
      </c>
    </row>
    <row r="9482" spans="1:35" x14ac:dyDescent="0.3">
      <c r="A9482">
        <v>20180316</v>
      </c>
      <c r="B9482" s="2">
        <f>DATE(Merge1[[#This Row],[YEAR]],Merge1[[#This Row],[MONTH]],Merge1[[#This Row],[DAY]])</f>
        <v>43175</v>
      </c>
      <c r="C9482" t="str">
        <f>LEFT(Merge1[[#This Row],[DATE_INIT]],4)</f>
        <v>2018</v>
      </c>
      <c r="D9482" t="str">
        <f>MID(Merge1[[#This Row],[DATE_INIT]],5,2)</f>
        <v>03</v>
      </c>
      <c r="E9482" t="str">
        <f>RIGHT(Merge1[[#This Row],[DATE_INIT]],2)</f>
        <v>16</v>
      </c>
      <c r="F9482" s="3">
        <f>IF(OR(AND(Merge1[[#This Row],[DATE]]-B9481&gt;1,TEXT(Merge1[[#This Row],[DATE]],"дддд")&lt;&gt;"понедельник"),AND(Merge1[[#This Row],[DATE]]-B9481&gt;3,TEXT(Merge1[[#This Row],[DATE]],"дддд")="понедельник"),AND(F9481=1,Merge1[[#This Row],[DATE]]-B9481=0)),1,0)</f>
        <v>0</v>
      </c>
      <c r="G9482">
        <f>IF(TEXT(Merge1[[#This Row],[DATE]],"дддд")="понедельник",1,0)</f>
        <v>0</v>
      </c>
      <c r="H9482">
        <f>IF(Merge1[[#This Row],[HOUR]]="19",1,0)</f>
        <v>0</v>
      </c>
      <c r="I9482">
        <f>IF(Merge1[[#This Row],[HOUR]]="11",1,0)</f>
        <v>0</v>
      </c>
      <c r="J9482">
        <v>130000</v>
      </c>
      <c r="K9482" t="str">
        <f>LEFT(Merge1[[#This Row],[TIME_INIT]],2)</f>
        <v>13</v>
      </c>
      <c r="L9482" t="str">
        <f>MID(Merge1[[#This Row],[TIME_INIT]],3,2)</f>
        <v>00</v>
      </c>
      <c r="M9482" t="str">
        <f>RIGHT(Merge1[[#This Row],[TIME_INIT]],2)</f>
        <v>00</v>
      </c>
      <c r="N9482" s="1" t="s">
        <v>3409</v>
      </c>
      <c r="O9482" s="1" t="s">
        <v>11707</v>
      </c>
      <c r="P9482" s="1" t="s">
        <v>9706</v>
      </c>
      <c r="Q9482" s="1" t="s">
        <v>22184</v>
      </c>
      <c r="R9482" s="1" t="s">
        <v>29017</v>
      </c>
      <c r="S9482" s="1" t="s">
        <v>33037</v>
      </c>
      <c r="T9482" s="1" t="s">
        <v>36546</v>
      </c>
      <c r="U9482" s="1" t="s">
        <v>43193</v>
      </c>
      <c r="V9482" s="1" t="s">
        <v>33088</v>
      </c>
      <c r="W9482" s="1" t="s">
        <v>19788</v>
      </c>
      <c r="X9482" s="1" t="s">
        <v>58602</v>
      </c>
      <c r="Y9482" s="1">
        <f>IFERROR(LN(Merge1[[#This Row],[AFKS]]/N9481),"")</f>
        <v>0</v>
      </c>
      <c r="Z9482" s="1">
        <f>IFERROR(LN(Merge1[[#This Row],[GAZP]]/O9481),"")</f>
        <v>-1.9604290177807604E-3</v>
      </c>
      <c r="AA9482" s="1">
        <f>IFERROR(LN(Merge1[[#This Row],[GMKN]]/P9481),"")</f>
        <v>2.767784772726089E-3</v>
      </c>
      <c r="AB9482" s="1">
        <f>IFERROR(LN(Merge1[[#This Row],[LKOH]]/Q9481),"")</f>
        <v>1.8481853445660472E-3</v>
      </c>
      <c r="AC9482" s="1">
        <f>IFERROR(LN(Merge1[[#This Row],[MAGN]]/R9481),"")</f>
        <v>-6.7377880145861582E-4</v>
      </c>
      <c r="AD9482" s="1">
        <f>IFERROR(LN(Merge1[[#This Row],[POLY]]/S9481),"")</f>
        <v>1.4711894766325584E-3</v>
      </c>
      <c r="AE9482" s="1">
        <f>IFERROR(LN(Merge1[[#This Row],[ROSN]]/T9481),"")</f>
        <v>6.5406630239815437E-3</v>
      </c>
      <c r="AF9482" s="1">
        <f>IFERROR(LN(Merge1[[#This Row],[SBER]]/U9481),"")</f>
        <v>6.845525418965992E-3</v>
      </c>
      <c r="AG9482" s="1">
        <f>IFERROR(LN(Merge1[[#This Row],[TATN]]/V9481),"")</f>
        <v>1.9884016493358159E-3</v>
      </c>
      <c r="AH9482" s="1">
        <f>IFERROR(LN(Merge1[[#This Row],[YNDX]]/W9481),"")</f>
        <v>1.8452081093992092E-3</v>
      </c>
      <c r="AI9482" s="1">
        <f>IFERROR(LN(Merge1[[#This Row],[MOEX10]]/X9481),"")</f>
        <v>2.4621554601396306E-3</v>
      </c>
    </row>
    <row r="9483" spans="1:35" x14ac:dyDescent="0.3">
      <c r="A9483">
        <v>20180316</v>
      </c>
      <c r="B9483" s="2">
        <f>DATE(Merge1[[#This Row],[YEAR]],Merge1[[#This Row],[MONTH]],Merge1[[#This Row],[DAY]])</f>
        <v>43175</v>
      </c>
      <c r="C9483" t="str">
        <f>LEFT(Merge1[[#This Row],[DATE_INIT]],4)</f>
        <v>2018</v>
      </c>
      <c r="D9483" t="str">
        <f>MID(Merge1[[#This Row],[DATE_INIT]],5,2)</f>
        <v>03</v>
      </c>
      <c r="E9483" t="str">
        <f>RIGHT(Merge1[[#This Row],[DATE_INIT]],2)</f>
        <v>16</v>
      </c>
      <c r="F9483" s="3">
        <f>IF(OR(AND(Merge1[[#This Row],[DATE]]-B9482&gt;1,TEXT(Merge1[[#This Row],[DATE]],"дддд")&lt;&gt;"понедельник"),AND(Merge1[[#This Row],[DATE]]-B9482&gt;3,TEXT(Merge1[[#This Row],[DATE]],"дддд")="понедельник"),AND(F9482=1,Merge1[[#This Row],[DATE]]-B9482=0)),1,0)</f>
        <v>0</v>
      </c>
      <c r="G9483">
        <f>IF(TEXT(Merge1[[#This Row],[DATE]],"дддд")="понедельник",1,0)</f>
        <v>0</v>
      </c>
      <c r="H9483">
        <f>IF(Merge1[[#This Row],[HOUR]]="19",1,0)</f>
        <v>0</v>
      </c>
      <c r="I9483">
        <f>IF(Merge1[[#This Row],[HOUR]]="11",1,0)</f>
        <v>0</v>
      </c>
      <c r="J9483">
        <v>140000</v>
      </c>
      <c r="K9483" t="str">
        <f>LEFT(Merge1[[#This Row],[TIME_INIT]],2)</f>
        <v>14</v>
      </c>
      <c r="L9483" t="str">
        <f>MID(Merge1[[#This Row],[TIME_INIT]],3,2)</f>
        <v>00</v>
      </c>
      <c r="M9483" t="str">
        <f>RIGHT(Merge1[[#This Row],[TIME_INIT]],2)</f>
        <v>00</v>
      </c>
      <c r="N9483" s="1" t="s">
        <v>1745</v>
      </c>
      <c r="O9483" s="1" t="s">
        <v>13101</v>
      </c>
      <c r="P9483" s="1" t="s">
        <v>7249</v>
      </c>
      <c r="Q9483" s="1" t="s">
        <v>21941</v>
      </c>
      <c r="R9483" s="1" t="s">
        <v>28590</v>
      </c>
      <c r="S9483" s="1" t="s">
        <v>31616</v>
      </c>
      <c r="T9483" s="1" t="s">
        <v>37412</v>
      </c>
      <c r="U9483" s="1" t="s">
        <v>43194</v>
      </c>
      <c r="V9483" s="1" t="s">
        <v>46303</v>
      </c>
      <c r="W9483" s="1" t="s">
        <v>49107</v>
      </c>
      <c r="X9483" s="1" t="s">
        <v>58603</v>
      </c>
      <c r="Y9483" s="1">
        <f>IFERROR(LN(Merge1[[#This Row],[AFKS]]/N9482),"")</f>
        <v>-1.2618298204220542E-3</v>
      </c>
      <c r="Z9483" s="1">
        <f>IFERROR(LN(Merge1[[#This Row],[GAZP]]/O9482),"")</f>
        <v>6.8808441547337064E-3</v>
      </c>
      <c r="AA9483" s="1">
        <f>IFERROR(LN(Merge1[[#This Row],[GMKN]]/P9482),"")</f>
        <v>1.0083502799326341E-2</v>
      </c>
      <c r="AB9483" s="1">
        <f>IFERROR(LN(Merge1[[#This Row],[LKOH]]/Q9482),"")</f>
        <v>4.7368509622691384E-3</v>
      </c>
      <c r="AC9483" s="1">
        <f>IFERROR(LN(Merge1[[#This Row],[MAGN]]/R9482),"")</f>
        <v>8.0555369601290217E-3</v>
      </c>
      <c r="AD9483" s="1">
        <f>IFERROR(LN(Merge1[[#This Row],[POLY]]/S9482),"")</f>
        <v>-3.6000693439552207E-3</v>
      </c>
      <c r="AE9483" s="1">
        <f>IFERROR(LN(Merge1[[#This Row],[ROSN]]/T9482),"")</f>
        <v>8.2344091565282728E-3</v>
      </c>
      <c r="AF9483" s="1">
        <f>IFERROR(LN(Merge1[[#This Row],[SBER]]/U9482),"")</f>
        <v>7.3109851618434639E-3</v>
      </c>
      <c r="AG9483" s="1">
        <f>IFERROR(LN(Merge1[[#This Row],[TATN]]/V9482),"")</f>
        <v>8.2764328621452095E-5</v>
      </c>
      <c r="AH9483" s="1">
        <f>IFERROR(LN(Merge1[[#This Row],[YNDX]]/W9482),"")</f>
        <v>-6.1469113706820325E-4</v>
      </c>
      <c r="AI9483" s="1">
        <f>IFERROR(LN(Merge1[[#This Row],[MOEX10]]/X9482),"")</f>
        <v>4.5642177516727516E-3</v>
      </c>
    </row>
    <row r="9484" spans="1:35" x14ac:dyDescent="0.3">
      <c r="A9484">
        <v>20180316</v>
      </c>
      <c r="B9484" s="2">
        <f>DATE(Merge1[[#This Row],[YEAR]],Merge1[[#This Row],[MONTH]],Merge1[[#This Row],[DAY]])</f>
        <v>43175</v>
      </c>
      <c r="C9484" t="str">
        <f>LEFT(Merge1[[#This Row],[DATE_INIT]],4)</f>
        <v>2018</v>
      </c>
      <c r="D9484" t="str">
        <f>MID(Merge1[[#This Row],[DATE_INIT]],5,2)</f>
        <v>03</v>
      </c>
      <c r="E9484" t="str">
        <f>RIGHT(Merge1[[#This Row],[DATE_INIT]],2)</f>
        <v>16</v>
      </c>
      <c r="F9484" s="3">
        <f>IF(OR(AND(Merge1[[#This Row],[DATE]]-B9483&gt;1,TEXT(Merge1[[#This Row],[DATE]],"дддд")&lt;&gt;"понедельник"),AND(Merge1[[#This Row],[DATE]]-B9483&gt;3,TEXT(Merge1[[#This Row],[DATE]],"дддд")="понедельник"),AND(F9483=1,Merge1[[#This Row],[DATE]]-B9483=0)),1,0)</f>
        <v>0</v>
      </c>
      <c r="G9484">
        <f>IF(TEXT(Merge1[[#This Row],[DATE]],"дддд")="понедельник",1,0)</f>
        <v>0</v>
      </c>
      <c r="H9484">
        <f>IF(Merge1[[#This Row],[HOUR]]="19",1,0)</f>
        <v>0</v>
      </c>
      <c r="I9484">
        <f>IF(Merge1[[#This Row],[HOUR]]="11",1,0)</f>
        <v>0</v>
      </c>
      <c r="J9484">
        <v>150000</v>
      </c>
      <c r="K9484" t="str">
        <f>LEFT(Merge1[[#This Row],[TIME_INIT]],2)</f>
        <v>15</v>
      </c>
      <c r="L9484" t="str">
        <f>MID(Merge1[[#This Row],[TIME_INIT]],3,2)</f>
        <v>00</v>
      </c>
      <c r="M9484" t="str">
        <f>RIGHT(Merge1[[#This Row],[TIME_INIT]],2)</f>
        <v>00</v>
      </c>
      <c r="N9484" s="1" t="s">
        <v>3406</v>
      </c>
      <c r="O9484" s="1" t="s">
        <v>12389</v>
      </c>
      <c r="P9484" s="1" t="s">
        <v>7256</v>
      </c>
      <c r="Q9484" s="1" t="s">
        <v>22185</v>
      </c>
      <c r="R9484" s="1" t="s">
        <v>28787</v>
      </c>
      <c r="S9484" s="1" t="s">
        <v>33041</v>
      </c>
      <c r="T9484" s="1" t="s">
        <v>30885</v>
      </c>
      <c r="U9484" s="1" t="s">
        <v>43195</v>
      </c>
      <c r="V9484" s="1" t="s">
        <v>33082</v>
      </c>
      <c r="W9484" s="1" t="s">
        <v>49108</v>
      </c>
      <c r="X9484" s="1" t="s">
        <v>58604</v>
      </c>
      <c r="Y9484" s="1">
        <f>IFERROR(LN(Merge1[[#This Row],[AFKS]]/N9483),"")</f>
        <v>-8.4210531292233507E-4</v>
      </c>
      <c r="Z9484" s="1">
        <f>IFERROR(LN(Merge1[[#This Row],[GAZP]]/O9483),"")</f>
        <v>2.5231603336684809E-3</v>
      </c>
      <c r="AA9484" s="1">
        <f>IFERROR(LN(Merge1[[#This Row],[GMKN]]/P9483),"")</f>
        <v>-1.7344474657130606E-3</v>
      </c>
      <c r="AB9484" s="1">
        <f>IFERROR(LN(Merge1[[#This Row],[LKOH]]/Q9483),"")</f>
        <v>3.4071583216143558E-3</v>
      </c>
      <c r="AC9484" s="1">
        <f>IFERROR(LN(Merge1[[#This Row],[MAGN]]/R9483),"")</f>
        <v>-4.6911735758801663E-3</v>
      </c>
      <c r="AD9484" s="1">
        <f>IFERROR(LN(Merge1[[#This Row],[POLY]]/S9483),"")</f>
        <v>-2.6263967822191328E-3</v>
      </c>
      <c r="AE9484" s="1">
        <f>IFERROR(LN(Merge1[[#This Row],[ROSN]]/T9483),"")</f>
        <v>1.7332392269400955E-3</v>
      </c>
      <c r="AF9484" s="1">
        <f>IFERROR(LN(Merge1[[#This Row],[SBER]]/U9483),"")</f>
        <v>-9.4544029102678609E-4</v>
      </c>
      <c r="AG9484" s="1">
        <f>IFERROR(LN(Merge1[[#This Row],[TATN]]/V9483),"")</f>
        <v>1.9016914243242455E-3</v>
      </c>
      <c r="AH9484" s="1">
        <f>IFERROR(LN(Merge1[[#This Row],[YNDX]]/W9483),"")</f>
        <v>-8.2017638388963779E-4</v>
      </c>
      <c r="AI9484" s="1">
        <f>IFERROR(LN(Merge1[[#This Row],[MOEX10]]/X9483),"")</f>
        <v>1.2265650014112129E-3</v>
      </c>
    </row>
    <row r="9485" spans="1:35" x14ac:dyDescent="0.3">
      <c r="A9485">
        <v>20180316</v>
      </c>
      <c r="B9485" s="2">
        <f>DATE(Merge1[[#This Row],[YEAR]],Merge1[[#This Row],[MONTH]],Merge1[[#This Row],[DAY]])</f>
        <v>43175</v>
      </c>
      <c r="C9485" t="str">
        <f>LEFT(Merge1[[#This Row],[DATE_INIT]],4)</f>
        <v>2018</v>
      </c>
      <c r="D9485" t="str">
        <f>MID(Merge1[[#This Row],[DATE_INIT]],5,2)</f>
        <v>03</v>
      </c>
      <c r="E9485" t="str">
        <f>RIGHT(Merge1[[#This Row],[DATE_INIT]],2)</f>
        <v>16</v>
      </c>
      <c r="F9485" s="3">
        <f>IF(OR(AND(Merge1[[#This Row],[DATE]]-B9484&gt;1,TEXT(Merge1[[#This Row],[DATE]],"дддд")&lt;&gt;"понедельник"),AND(Merge1[[#This Row],[DATE]]-B9484&gt;3,TEXT(Merge1[[#This Row],[DATE]],"дддд")="понедельник"),AND(F9484=1,Merge1[[#This Row],[DATE]]-B9484=0)),1,0)</f>
        <v>0</v>
      </c>
      <c r="G9485">
        <f>IF(TEXT(Merge1[[#This Row],[DATE]],"дддд")="понедельник",1,0)</f>
        <v>0</v>
      </c>
      <c r="H9485">
        <f>IF(Merge1[[#This Row],[HOUR]]="19",1,0)</f>
        <v>0</v>
      </c>
      <c r="I9485">
        <f>IF(Merge1[[#This Row],[HOUR]]="11",1,0)</f>
        <v>0</v>
      </c>
      <c r="J9485">
        <v>160000</v>
      </c>
      <c r="K9485" t="str">
        <f>LEFT(Merge1[[#This Row],[TIME_INIT]],2)</f>
        <v>16</v>
      </c>
      <c r="L9485" t="str">
        <f>MID(Merge1[[#This Row],[TIME_INIT]],3,2)</f>
        <v>00</v>
      </c>
      <c r="M9485" t="str">
        <f>RIGHT(Merge1[[#This Row],[TIME_INIT]],2)</f>
        <v>00</v>
      </c>
      <c r="N9485" s="1" t="s">
        <v>3435</v>
      </c>
      <c r="O9485" s="1" t="s">
        <v>13679</v>
      </c>
      <c r="P9485" s="1" t="s">
        <v>8118</v>
      </c>
      <c r="Q9485" s="1" t="s">
        <v>22134</v>
      </c>
      <c r="R9485" s="1" t="s">
        <v>28637</v>
      </c>
      <c r="S9485" s="1" t="s">
        <v>33103</v>
      </c>
      <c r="T9485" s="1" t="s">
        <v>36566</v>
      </c>
      <c r="U9485" s="1" t="s">
        <v>43196</v>
      </c>
      <c r="V9485" s="1" t="s">
        <v>46316</v>
      </c>
      <c r="W9485" s="1" t="s">
        <v>20367</v>
      </c>
      <c r="X9485" s="1" t="s">
        <v>58605</v>
      </c>
      <c r="Y9485" s="1">
        <f>IFERROR(LN(Merge1[[#This Row],[AFKS]]/N9484),"")</f>
        <v>-4.2211966436244194E-3</v>
      </c>
      <c r="Z9485" s="1">
        <f>IFERROR(LN(Merge1[[#This Row],[GAZP]]/O9484),"")</f>
        <v>2.8040425318060802E-3</v>
      </c>
      <c r="AA9485" s="1">
        <f>IFERROR(LN(Merge1[[#This Row],[GMKN]]/P9484),"")</f>
        <v>1.095790448430087E-3</v>
      </c>
      <c r="AB9485" s="1">
        <f>IFERROR(LN(Merge1[[#This Row],[LKOH]]/Q9484),"")</f>
        <v>-1.3083011727961494E-4</v>
      </c>
      <c r="AC9485" s="1">
        <f>IFERROR(LN(Merge1[[#This Row],[MAGN]]/R9484),"")</f>
        <v>2.7950155151467899E-3</v>
      </c>
      <c r="AD9485" s="1">
        <f>IFERROR(LN(Merge1[[#This Row],[POLY]]/S9484),"")</f>
        <v>-2.6333129107606571E-3</v>
      </c>
      <c r="AE9485" s="1">
        <f>IFERROR(LN(Merge1[[#This Row],[ROSN]]/T9484),"")</f>
        <v>1.8873865307057287E-3</v>
      </c>
      <c r="AF9485" s="1">
        <f>IFERROR(LN(Merge1[[#This Row],[SBER]]/U9484),"")</f>
        <v>5.2281020830277697E-3</v>
      </c>
      <c r="AG9485" s="1">
        <f>IFERROR(LN(Merge1[[#This Row],[TATN]]/V9484),"")</f>
        <v>5.8477290553750651E-3</v>
      </c>
      <c r="AH9485" s="1">
        <f>IFERROR(LN(Merge1[[#This Row],[YNDX]]/W9484),"")</f>
        <v>-4.3169971454008992E-3</v>
      </c>
      <c r="AI9485" s="1">
        <f>IFERROR(LN(Merge1[[#This Row],[MOEX10]]/X9484),"")</f>
        <v>3.1611239609975325E-3</v>
      </c>
    </row>
    <row r="9486" spans="1:35" x14ac:dyDescent="0.3">
      <c r="A9486">
        <v>20180316</v>
      </c>
      <c r="B9486" s="2">
        <f>DATE(Merge1[[#This Row],[YEAR]],Merge1[[#This Row],[MONTH]],Merge1[[#This Row],[DAY]])</f>
        <v>43175</v>
      </c>
      <c r="C9486" t="str">
        <f>LEFT(Merge1[[#This Row],[DATE_INIT]],4)</f>
        <v>2018</v>
      </c>
      <c r="D9486" t="str">
        <f>MID(Merge1[[#This Row],[DATE_INIT]],5,2)</f>
        <v>03</v>
      </c>
      <c r="E9486" t="str">
        <f>RIGHT(Merge1[[#This Row],[DATE_INIT]],2)</f>
        <v>16</v>
      </c>
      <c r="F9486" s="3">
        <f>IF(OR(AND(Merge1[[#This Row],[DATE]]-B9485&gt;1,TEXT(Merge1[[#This Row],[DATE]],"дддд")&lt;&gt;"понедельник"),AND(Merge1[[#This Row],[DATE]]-B9485&gt;3,TEXT(Merge1[[#This Row],[DATE]],"дддд")="понедельник"),AND(F9485=1,Merge1[[#This Row],[DATE]]-B9485=0)),1,0)</f>
        <v>0</v>
      </c>
      <c r="G9486">
        <f>IF(TEXT(Merge1[[#This Row],[DATE]],"дддд")="понедельник",1,0)</f>
        <v>0</v>
      </c>
      <c r="H9486">
        <f>IF(Merge1[[#This Row],[HOUR]]="19",1,0)</f>
        <v>0</v>
      </c>
      <c r="I9486">
        <f>IF(Merge1[[#This Row],[HOUR]]="11",1,0)</f>
        <v>0</v>
      </c>
      <c r="J9486">
        <v>170000</v>
      </c>
      <c r="K9486" t="str">
        <f>LEFT(Merge1[[#This Row],[TIME_INIT]],2)</f>
        <v>17</v>
      </c>
      <c r="L9486" t="str">
        <f>MID(Merge1[[#This Row],[TIME_INIT]],3,2)</f>
        <v>00</v>
      </c>
      <c r="M9486" t="str">
        <f>RIGHT(Merge1[[#This Row],[TIME_INIT]],2)</f>
        <v>00</v>
      </c>
      <c r="N9486" s="1" t="s">
        <v>3414</v>
      </c>
      <c r="O9486" s="1" t="s">
        <v>13977</v>
      </c>
      <c r="P9486" s="1" t="s">
        <v>9784</v>
      </c>
      <c r="Q9486" s="1" t="s">
        <v>21984</v>
      </c>
      <c r="R9486" s="1" t="s">
        <v>29018</v>
      </c>
      <c r="S9486" s="1" t="s">
        <v>33104</v>
      </c>
      <c r="T9486" s="1" t="s">
        <v>31077</v>
      </c>
      <c r="U9486" s="1" t="s">
        <v>43197</v>
      </c>
      <c r="V9486" s="1" t="s">
        <v>33043</v>
      </c>
      <c r="W9486" s="1" t="s">
        <v>20550</v>
      </c>
      <c r="X9486" s="1" t="s">
        <v>58606</v>
      </c>
      <c r="Y9486" s="1">
        <f>IFERROR(LN(Merge1[[#This Row],[AFKS]]/N9485),"")</f>
        <v>-1.2698414404759301E-3</v>
      </c>
      <c r="Z9486" s="1">
        <f>IFERROR(LN(Merge1[[#This Row],[GAZP]]/O9485),"")</f>
        <v>-3.590535387395229E-4</v>
      </c>
      <c r="AA9486" s="1">
        <f>IFERROR(LN(Merge1[[#This Row],[GMKN]]/P9485),"")</f>
        <v>-1.8269850701674881E-3</v>
      </c>
      <c r="AB9486" s="1">
        <f>IFERROR(LN(Merge1[[#This Row],[LKOH]]/Q9485),"")</f>
        <v>2.2217874917529463E-3</v>
      </c>
      <c r="AC9486" s="1">
        <f>IFERROR(LN(Merge1[[#This Row],[MAGN]]/R9485),"")</f>
        <v>6.0107037598419958E-3</v>
      </c>
      <c r="AD9486" s="1">
        <f>IFERROR(LN(Merge1[[#This Row],[POLY]]/S9485),"")</f>
        <v>-7.2775709886933196E-3</v>
      </c>
      <c r="AE9486" s="1">
        <f>IFERROR(LN(Merge1[[#This Row],[ROSN]]/T9485),"")</f>
        <v>9.4235910853157526E-4</v>
      </c>
      <c r="AF9486" s="1">
        <f>IFERROR(LN(Merge1[[#This Row],[SBER]]/U9485),"")</f>
        <v>3.136025113900906E-4</v>
      </c>
      <c r="AG9486" s="1">
        <f>IFERROR(LN(Merge1[[#This Row],[TATN]]/V9485),"")</f>
        <v>7.3882530143225722E-4</v>
      </c>
      <c r="AH9486" s="1">
        <f>IFERROR(LN(Merge1[[#This Row],[YNDX]]/W9485),"")</f>
        <v>1.8524241172390649E-3</v>
      </c>
      <c r="AI9486" s="1">
        <f>IFERROR(LN(Merge1[[#This Row],[MOEX10]]/X9485),"")</f>
        <v>-4.4516264024338449E-5</v>
      </c>
    </row>
    <row r="9487" spans="1:35" x14ac:dyDescent="0.3">
      <c r="A9487">
        <v>20180316</v>
      </c>
      <c r="B9487" s="2">
        <f>DATE(Merge1[[#This Row],[YEAR]],Merge1[[#This Row],[MONTH]],Merge1[[#This Row],[DAY]])</f>
        <v>43175</v>
      </c>
      <c r="C9487" t="str">
        <f>LEFT(Merge1[[#This Row],[DATE_INIT]],4)</f>
        <v>2018</v>
      </c>
      <c r="D9487" t="str">
        <f>MID(Merge1[[#This Row],[DATE_INIT]],5,2)</f>
        <v>03</v>
      </c>
      <c r="E9487" t="str">
        <f>RIGHT(Merge1[[#This Row],[DATE_INIT]],2)</f>
        <v>16</v>
      </c>
      <c r="F9487" s="3">
        <f>IF(OR(AND(Merge1[[#This Row],[DATE]]-B9486&gt;1,TEXT(Merge1[[#This Row],[DATE]],"дддд")&lt;&gt;"понедельник"),AND(Merge1[[#This Row],[DATE]]-B9486&gt;3,TEXT(Merge1[[#This Row],[DATE]],"дддд")="понедельник"),AND(F9486=1,Merge1[[#This Row],[DATE]]-B9486=0)),1,0)</f>
        <v>0</v>
      </c>
      <c r="G9487">
        <f>IF(TEXT(Merge1[[#This Row],[DATE]],"дддд")="понедельник",1,0)</f>
        <v>0</v>
      </c>
      <c r="H9487">
        <f>IF(Merge1[[#This Row],[HOUR]]="19",1,0)</f>
        <v>0</v>
      </c>
      <c r="I9487">
        <f>IF(Merge1[[#This Row],[HOUR]]="11",1,0)</f>
        <v>0</v>
      </c>
      <c r="J9487">
        <v>180000</v>
      </c>
      <c r="K9487" t="str">
        <f>LEFT(Merge1[[#This Row],[TIME_INIT]],2)</f>
        <v>18</v>
      </c>
      <c r="L9487" t="str">
        <f>MID(Merge1[[#This Row],[TIME_INIT]],3,2)</f>
        <v>00</v>
      </c>
      <c r="M9487" t="str">
        <f>RIGHT(Merge1[[#This Row],[TIME_INIT]],2)</f>
        <v>00</v>
      </c>
      <c r="N9487" s="1" t="s">
        <v>1751</v>
      </c>
      <c r="O9487" s="1" t="s">
        <v>13671</v>
      </c>
      <c r="P9487" s="1" t="s">
        <v>9785</v>
      </c>
      <c r="Q9487" s="1" t="s">
        <v>21925</v>
      </c>
      <c r="R9487" s="1" t="s">
        <v>29019</v>
      </c>
      <c r="S9487" s="1" t="s">
        <v>31604</v>
      </c>
      <c r="T9487" s="1" t="s">
        <v>31067</v>
      </c>
      <c r="U9487" s="1" t="s">
        <v>43198</v>
      </c>
      <c r="V9487" s="1" t="s">
        <v>46317</v>
      </c>
      <c r="W9487" s="1" t="s">
        <v>19747</v>
      </c>
      <c r="X9487" s="1" t="s">
        <v>58607</v>
      </c>
      <c r="Y9487" s="1">
        <f>IFERROR(LN(Merge1[[#This Row],[AFKS]]/N9486),"")</f>
        <v>2.1155074528192322E-3</v>
      </c>
      <c r="Z9487" s="1">
        <f>IFERROR(LN(Merge1[[#This Row],[GAZP]]/O9486),"")</f>
        <v>5.7294434464915389E-3</v>
      </c>
      <c r="AA9487" s="1">
        <f>IFERROR(LN(Merge1[[#This Row],[GMKN]]/P9486),"")</f>
        <v>3.1950367222679742E-3</v>
      </c>
      <c r="AB9487" s="1">
        <f>IFERROR(LN(Merge1[[#This Row],[LKOH]]/Q9486),"")</f>
        <v>4.9485711090544587E-3</v>
      </c>
      <c r="AC9487" s="1">
        <f>IFERROR(LN(Merge1[[#This Row],[MAGN]]/R9486),"")</f>
        <v>-9.9927838215937027E-4</v>
      </c>
      <c r="AD9487" s="1">
        <f>IFERROR(LN(Merge1[[#This Row],[POLY]]/S9486),"")</f>
        <v>5.1328865074632265E-3</v>
      </c>
      <c r="AE9487" s="1">
        <f>IFERROR(LN(Merge1[[#This Row],[ROSN]]/T9486),"")</f>
        <v>2.0387366898483089E-3</v>
      </c>
      <c r="AF9487" s="1">
        <f>IFERROR(LN(Merge1[[#This Row],[SBER]]/U9486),"")</f>
        <v>6.1346289879291253E-3</v>
      </c>
      <c r="AG9487" s="1">
        <f>IFERROR(LN(Merge1[[#This Row],[TATN]]/V9486),"")</f>
        <v>2.4615384739680739E-4</v>
      </c>
      <c r="AH9487" s="1">
        <f>IFERROR(LN(Merge1[[#This Row],[YNDX]]/W9486),"")</f>
        <v>6.9672412985316576E-3</v>
      </c>
      <c r="AI9487" s="1">
        <f>IFERROR(LN(Merge1[[#This Row],[MOEX10]]/X9486),"")</f>
        <v>2.9981897760009875E-3</v>
      </c>
    </row>
    <row r="9488" spans="1:35" x14ac:dyDescent="0.3">
      <c r="A9488">
        <v>20180316</v>
      </c>
      <c r="B9488" s="2">
        <f>DATE(Merge1[[#This Row],[YEAR]],Merge1[[#This Row],[MONTH]],Merge1[[#This Row],[DAY]])</f>
        <v>43175</v>
      </c>
      <c r="C9488" t="str">
        <f>LEFT(Merge1[[#This Row],[DATE_INIT]],4)</f>
        <v>2018</v>
      </c>
      <c r="D9488" t="str">
        <f>MID(Merge1[[#This Row],[DATE_INIT]],5,2)</f>
        <v>03</v>
      </c>
      <c r="E9488" t="str">
        <f>RIGHT(Merge1[[#This Row],[DATE_INIT]],2)</f>
        <v>16</v>
      </c>
      <c r="F9488" s="3">
        <f>IF(OR(AND(Merge1[[#This Row],[DATE]]-B9487&gt;1,TEXT(Merge1[[#This Row],[DATE]],"дддд")&lt;&gt;"понедельник"),AND(Merge1[[#This Row],[DATE]]-B9487&gt;3,TEXT(Merge1[[#This Row],[DATE]],"дддд")="понедельник"),AND(F9487=1,Merge1[[#This Row],[DATE]]-B9487=0)),1,0)</f>
        <v>0</v>
      </c>
      <c r="G9488">
        <f>IF(TEXT(Merge1[[#This Row],[DATE]],"дддд")="понедельник",1,0)</f>
        <v>0</v>
      </c>
      <c r="H9488">
        <f>IF(Merge1[[#This Row],[HOUR]]="19",1,0)</f>
        <v>1</v>
      </c>
      <c r="I9488">
        <f>IF(Merge1[[#This Row],[HOUR]]="11",1,0)</f>
        <v>0</v>
      </c>
      <c r="J9488">
        <v>190000</v>
      </c>
      <c r="K9488" t="str">
        <f>LEFT(Merge1[[#This Row],[TIME_INIT]],2)</f>
        <v>19</v>
      </c>
      <c r="L9488" t="str">
        <f>MID(Merge1[[#This Row],[TIME_INIT]],3,2)</f>
        <v>00</v>
      </c>
      <c r="M9488" t="str">
        <f>RIGHT(Merge1[[#This Row],[TIME_INIT]],2)</f>
        <v>00</v>
      </c>
      <c r="N9488" s="1" t="s">
        <v>3352</v>
      </c>
      <c r="O9488" s="1" t="s">
        <v>13795</v>
      </c>
      <c r="P9488" s="1" t="s">
        <v>8120</v>
      </c>
      <c r="Q9488" s="1" t="s">
        <v>22186</v>
      </c>
      <c r="R9488" s="1" t="s">
        <v>28586</v>
      </c>
      <c r="S9488" s="1" t="s">
        <v>33105</v>
      </c>
      <c r="T9488" s="1" t="s">
        <v>36692</v>
      </c>
      <c r="U9488" s="1" t="s">
        <v>35861</v>
      </c>
      <c r="V9488" s="1" t="s">
        <v>46318</v>
      </c>
      <c r="W9488" s="1" t="s">
        <v>19612</v>
      </c>
      <c r="X9488" s="1" t="s">
        <v>58608</v>
      </c>
      <c r="Y9488" s="1">
        <f>IFERROR(LN(Merge1[[#This Row],[AFKS]]/N9487),"")</f>
        <v>-1.1049836186585046E-2</v>
      </c>
      <c r="Z9488" s="1">
        <f>IFERROR(LN(Merge1[[#This Row],[GAZP]]/O9487),"")</f>
        <v>6.9032050104826269E-3</v>
      </c>
      <c r="AA9488" s="1">
        <f>IFERROR(LN(Merge1[[#This Row],[GMKN]]/P9487),"")</f>
        <v>-4.1097824867485176E-3</v>
      </c>
      <c r="AB9488" s="1">
        <f>IFERROR(LN(Merge1[[#This Row],[LKOH]]/Q9487),"")</f>
        <v>6.6032479202588062E-3</v>
      </c>
      <c r="AC9488" s="1">
        <f>IFERROR(LN(Merge1[[#This Row],[MAGN]]/R9487),"")</f>
        <v>3.3320375717853468E-4</v>
      </c>
      <c r="AD9488" s="1">
        <f>IFERROR(LN(Merge1[[#This Row],[POLY]]/S9487),"")</f>
        <v>-1.8183325945624457E-3</v>
      </c>
      <c r="AE9488" s="1">
        <f>IFERROR(LN(Merge1[[#This Row],[ROSN]]/T9487),"")</f>
        <v>4.6988801867018097E-4</v>
      </c>
      <c r="AF9488" s="1">
        <f>IFERROR(LN(Merge1[[#This Row],[SBER]]/U9487),"")</f>
        <v>-2.183832712861909E-3</v>
      </c>
      <c r="AG9488" s="1">
        <f>IFERROR(LN(Merge1[[#This Row],[TATN]]/V9487),"")</f>
        <v>6.2157720367531774E-3</v>
      </c>
      <c r="AH9488" s="1">
        <f>IFERROR(LN(Merge1[[#This Row],[YNDX]]/W9487),"")</f>
        <v>-5.1182423125843667E-3</v>
      </c>
      <c r="AI9488" s="1">
        <f>IFERROR(LN(Merge1[[#This Row],[MOEX10]]/X9487),"")</f>
        <v>3.3060602159393958E-4</v>
      </c>
    </row>
    <row r="9489" spans="1:35" x14ac:dyDescent="0.3">
      <c r="A9489">
        <v>20180319</v>
      </c>
      <c r="B9489" s="2">
        <f>DATE(Merge1[[#This Row],[YEAR]],Merge1[[#This Row],[MONTH]],Merge1[[#This Row],[DAY]])</f>
        <v>43178</v>
      </c>
      <c r="C9489" t="str">
        <f>LEFT(Merge1[[#This Row],[DATE_INIT]],4)</f>
        <v>2018</v>
      </c>
      <c r="D9489" t="str">
        <f>MID(Merge1[[#This Row],[DATE_INIT]],5,2)</f>
        <v>03</v>
      </c>
      <c r="E9489" t="str">
        <f>RIGHT(Merge1[[#This Row],[DATE_INIT]],2)</f>
        <v>19</v>
      </c>
      <c r="F9489" s="3">
        <f>IF(OR(AND(Merge1[[#This Row],[DATE]]-B9488&gt;1,TEXT(Merge1[[#This Row],[DATE]],"дддд")&lt;&gt;"понедельник"),AND(Merge1[[#This Row],[DATE]]-B9488&gt;3,TEXT(Merge1[[#This Row],[DATE]],"дддд")="понедельник"),AND(F9488=1,Merge1[[#This Row],[DATE]]-B9488=0)),1,0)</f>
        <v>0</v>
      </c>
      <c r="G9489">
        <f>IF(TEXT(Merge1[[#This Row],[DATE]],"дддд")="понедельник",1,0)</f>
        <v>1</v>
      </c>
      <c r="H9489">
        <f>IF(Merge1[[#This Row],[HOUR]]="19",1,0)</f>
        <v>0</v>
      </c>
      <c r="I9489">
        <f>IF(Merge1[[#This Row],[HOUR]]="11",1,0)</f>
        <v>1</v>
      </c>
      <c r="J9489">
        <v>110000</v>
      </c>
      <c r="K9489" t="str">
        <f>LEFT(Merge1[[#This Row],[TIME_INIT]],2)</f>
        <v>11</v>
      </c>
      <c r="L9489" t="str">
        <f>MID(Merge1[[#This Row],[TIME_INIT]],3,2)</f>
        <v>00</v>
      </c>
      <c r="M9489" t="str">
        <f>RIGHT(Merge1[[#This Row],[TIME_INIT]],2)</f>
        <v>00</v>
      </c>
      <c r="N9489" s="1" t="s">
        <v>3413</v>
      </c>
      <c r="O9489" s="1" t="s">
        <v>13704</v>
      </c>
      <c r="P9489" s="1" t="s">
        <v>8991</v>
      </c>
      <c r="Q9489" s="1" t="s">
        <v>22187</v>
      </c>
      <c r="R9489" s="1" t="s">
        <v>28594</v>
      </c>
      <c r="S9489" s="1" t="s">
        <v>33103</v>
      </c>
      <c r="T9489" s="1" t="s">
        <v>36690</v>
      </c>
      <c r="U9489" s="1" t="s">
        <v>43199</v>
      </c>
      <c r="V9489" s="1" t="s">
        <v>33037</v>
      </c>
      <c r="W9489" s="1" t="s">
        <v>18526</v>
      </c>
      <c r="X9489" s="1" t="s">
        <v>58609</v>
      </c>
      <c r="Y9489" s="1">
        <f>IFERROR(LN(Merge1[[#This Row],[AFKS]]/N9488),"")</f>
        <v>1.4846508116994638E-2</v>
      </c>
      <c r="Z9489" s="1">
        <f>IFERROR(LN(Merge1[[#This Row],[GAZP]]/O9488),"")</f>
        <v>1.3466106432654388E-3</v>
      </c>
      <c r="AA9489" s="1">
        <f>IFERROR(LN(Merge1[[#This Row],[GMKN]]/P9488),"")</f>
        <v>6.2947797143909131E-3</v>
      </c>
      <c r="AB9489" s="1">
        <f>IFERROR(LN(Merge1[[#This Row],[LKOH]]/Q9488),"")</f>
        <v>-2.9725385377235313E-3</v>
      </c>
      <c r="AC9489" s="1">
        <f>IFERROR(LN(Merge1[[#This Row],[MAGN]]/R9488),"")</f>
        <v>-1.6671301443903833E-3</v>
      </c>
      <c r="AD9489" s="1">
        <f>IFERROR(LN(Merge1[[#This Row],[POLY]]/S9488),"")</f>
        <v>3.9630170757925607E-3</v>
      </c>
      <c r="AE9489" s="1">
        <f>IFERROR(LN(Merge1[[#This Row],[ROSN]]/T9488),"")</f>
        <v>2.9708410561072565E-3</v>
      </c>
      <c r="AF9489" s="1">
        <f>IFERROR(LN(Merge1[[#This Row],[SBER]]/U9488),"")</f>
        <v>9.1711675345738635E-3</v>
      </c>
      <c r="AG9489" s="1">
        <f>IFERROR(LN(Merge1[[#This Row],[TATN]]/V9488),"")</f>
        <v>-1.7136566272864546E-3</v>
      </c>
      <c r="AH9489" s="1">
        <f>IFERROR(LN(Merge1[[#This Row],[YNDX]]/W9488),"")</f>
        <v>-4.9382816405825663E-3</v>
      </c>
      <c r="AI9489" s="1">
        <f>IFERROR(LN(Merge1[[#This Row],[MOEX10]]/X9488),"")</f>
        <v>1.1418576269019429E-3</v>
      </c>
    </row>
    <row r="9490" spans="1:35" x14ac:dyDescent="0.3">
      <c r="A9490">
        <v>20180319</v>
      </c>
      <c r="B9490" s="2">
        <f>DATE(Merge1[[#This Row],[YEAR]],Merge1[[#This Row],[MONTH]],Merge1[[#This Row],[DAY]])</f>
        <v>43178</v>
      </c>
      <c r="C9490" t="str">
        <f>LEFT(Merge1[[#This Row],[DATE_INIT]],4)</f>
        <v>2018</v>
      </c>
      <c r="D9490" t="str">
        <f>MID(Merge1[[#This Row],[DATE_INIT]],5,2)</f>
        <v>03</v>
      </c>
      <c r="E9490" t="str">
        <f>RIGHT(Merge1[[#This Row],[DATE_INIT]],2)</f>
        <v>19</v>
      </c>
      <c r="F9490" s="3">
        <f>IF(OR(AND(Merge1[[#This Row],[DATE]]-B9489&gt;1,TEXT(Merge1[[#This Row],[DATE]],"дддд")&lt;&gt;"понедельник"),AND(Merge1[[#This Row],[DATE]]-B9489&gt;3,TEXT(Merge1[[#This Row],[DATE]],"дддд")="понедельник"),AND(F9489=1,Merge1[[#This Row],[DATE]]-B9489=0)),1,0)</f>
        <v>0</v>
      </c>
      <c r="G9490">
        <f>IF(TEXT(Merge1[[#This Row],[DATE]],"дддд")="понедельник",1,0)</f>
        <v>1</v>
      </c>
      <c r="H9490">
        <f>IF(Merge1[[#This Row],[HOUR]]="19",1,0)</f>
        <v>0</v>
      </c>
      <c r="I9490">
        <f>IF(Merge1[[#This Row],[HOUR]]="11",1,0)</f>
        <v>0</v>
      </c>
      <c r="J9490">
        <v>120000</v>
      </c>
      <c r="K9490" t="str">
        <f>LEFT(Merge1[[#This Row],[TIME_INIT]],2)</f>
        <v>12</v>
      </c>
      <c r="L9490" t="str">
        <f>MID(Merge1[[#This Row],[TIME_INIT]],3,2)</f>
        <v>00</v>
      </c>
      <c r="M9490" t="str">
        <f>RIGHT(Merge1[[#This Row],[TIME_INIT]],2)</f>
        <v>00</v>
      </c>
      <c r="N9490" s="1" t="s">
        <v>3407</v>
      </c>
      <c r="O9490" s="1" t="s">
        <v>13839</v>
      </c>
      <c r="P9490" s="1" t="s">
        <v>8977</v>
      </c>
      <c r="Q9490" s="1" t="s">
        <v>21991</v>
      </c>
      <c r="R9490" s="1" t="s">
        <v>28865</v>
      </c>
      <c r="S9490" s="1" t="s">
        <v>31607</v>
      </c>
      <c r="T9490" s="1" t="s">
        <v>30725</v>
      </c>
      <c r="U9490" s="1" t="s">
        <v>43200</v>
      </c>
      <c r="V9490" s="1" t="s">
        <v>46319</v>
      </c>
      <c r="W9490" s="1" t="s">
        <v>49109</v>
      </c>
      <c r="X9490" s="1" t="s">
        <v>58610</v>
      </c>
      <c r="Y9490" s="1">
        <f>IFERROR(LN(Merge1[[#This Row],[AFKS]]/N9489),"")</f>
        <v>-2.5295123099560368E-3</v>
      </c>
      <c r="Z9490" s="1">
        <f>IFERROR(LN(Merge1[[#This Row],[GAZP]]/O9489),"")</f>
        <v>-5.4685694323310385E-3</v>
      </c>
      <c r="AA9490" s="1">
        <f>IFERROR(LN(Merge1[[#This Row],[GMKN]]/P9489),"")</f>
        <v>-8.1267853563934053E-3</v>
      </c>
      <c r="AB9490" s="1">
        <f>IFERROR(LN(Merge1[[#This Row],[LKOH]]/Q9489),"")</f>
        <v>-5.1907721014373713E-3</v>
      </c>
      <c r="AC9490" s="1">
        <f>IFERROR(LN(Merge1[[#This Row],[MAGN]]/R9489),"")</f>
        <v>-5.1299320707856961E-3</v>
      </c>
      <c r="AD9490" s="1">
        <f>IFERROR(LN(Merge1[[#This Row],[POLY]]/S9489),"")</f>
        <v>-5.4532069367909594E-3</v>
      </c>
      <c r="AE9490" s="1">
        <f>IFERROR(LN(Merge1[[#This Row],[ROSN]]/T9489),"")</f>
        <v>7.3112249142650012E-3</v>
      </c>
      <c r="AF9490" s="1">
        <f>IFERROR(LN(Merge1[[#This Row],[SBER]]/U9489),"")</f>
        <v>-1.2730098919638945E-2</v>
      </c>
      <c r="AG9490" s="1">
        <f>IFERROR(LN(Merge1[[#This Row],[TATN]]/V9489),"")</f>
        <v>3.5057718022681325E-3</v>
      </c>
      <c r="AH9490" s="1">
        <f>IFERROR(LN(Merge1[[#This Row],[YNDX]]/W9489),"")</f>
        <v>-4.3410920886574273E-3</v>
      </c>
      <c r="AI9490" s="1">
        <f>IFERROR(LN(Merge1[[#This Row],[MOEX10]]/X9489),"")</f>
        <v>-1.9652472643121297E-3</v>
      </c>
    </row>
    <row r="9491" spans="1:35" x14ac:dyDescent="0.3">
      <c r="A9491">
        <v>20180319</v>
      </c>
      <c r="B9491" s="2">
        <f>DATE(Merge1[[#This Row],[YEAR]],Merge1[[#This Row],[MONTH]],Merge1[[#This Row],[DAY]])</f>
        <v>43178</v>
      </c>
      <c r="C9491" t="str">
        <f>LEFT(Merge1[[#This Row],[DATE_INIT]],4)</f>
        <v>2018</v>
      </c>
      <c r="D9491" t="str">
        <f>MID(Merge1[[#This Row],[DATE_INIT]],5,2)</f>
        <v>03</v>
      </c>
      <c r="E9491" t="str">
        <f>RIGHT(Merge1[[#This Row],[DATE_INIT]],2)</f>
        <v>19</v>
      </c>
      <c r="F9491" s="3">
        <f>IF(OR(AND(Merge1[[#This Row],[DATE]]-B9490&gt;1,TEXT(Merge1[[#This Row],[DATE]],"дддд")&lt;&gt;"понедельник"),AND(Merge1[[#This Row],[DATE]]-B9490&gt;3,TEXT(Merge1[[#This Row],[DATE]],"дддд")="понедельник"),AND(F9490=1,Merge1[[#This Row],[DATE]]-B9490=0)),1,0)</f>
        <v>0</v>
      </c>
      <c r="G9491">
        <f>IF(TEXT(Merge1[[#This Row],[DATE]],"дддд")="понедельник",1,0)</f>
        <v>1</v>
      </c>
      <c r="H9491">
        <f>IF(Merge1[[#This Row],[HOUR]]="19",1,0)</f>
        <v>0</v>
      </c>
      <c r="I9491">
        <f>IF(Merge1[[#This Row],[HOUR]]="11",1,0)</f>
        <v>0</v>
      </c>
      <c r="J9491">
        <v>130000</v>
      </c>
      <c r="K9491" t="str">
        <f>LEFT(Merge1[[#This Row],[TIME_INIT]],2)</f>
        <v>13</v>
      </c>
      <c r="L9491" t="str">
        <f>MID(Merge1[[#This Row],[TIME_INIT]],3,2)</f>
        <v>00</v>
      </c>
      <c r="M9491" t="str">
        <f>RIGHT(Merge1[[#This Row],[TIME_INIT]],2)</f>
        <v>00</v>
      </c>
      <c r="N9491" s="1" t="s">
        <v>1746</v>
      </c>
      <c r="O9491" s="1" t="s">
        <v>13155</v>
      </c>
      <c r="P9491" s="1" t="s">
        <v>9786</v>
      </c>
      <c r="Q9491" s="1" t="s">
        <v>21981</v>
      </c>
      <c r="R9491" s="1" t="s">
        <v>70</v>
      </c>
      <c r="S9491" s="1" t="s">
        <v>33106</v>
      </c>
      <c r="T9491" s="1" t="s">
        <v>36739</v>
      </c>
      <c r="U9491" s="1" t="s">
        <v>43201</v>
      </c>
      <c r="V9491" s="1" t="s">
        <v>46320</v>
      </c>
      <c r="W9491" s="1" t="s">
        <v>19702</v>
      </c>
      <c r="X9491" s="1" t="s">
        <v>58611</v>
      </c>
      <c r="Y9491" s="1">
        <f>IFERROR(LN(Merge1[[#This Row],[AFKS]]/N9490),"")</f>
        <v>1.1332755076554577E-2</v>
      </c>
      <c r="Z9491" s="1">
        <f>IFERROR(LN(Merge1[[#This Row],[GAZP]]/O9490),"")</f>
        <v>-1.4253138102811127E-3</v>
      </c>
      <c r="AA9491" s="1">
        <f>IFERROR(LN(Merge1[[#This Row],[GMKN]]/P9490),"")</f>
        <v>2.1065172418413894E-3</v>
      </c>
      <c r="AB9491" s="1">
        <f>IFERROR(LN(Merge1[[#This Row],[LKOH]]/Q9490),"")</f>
        <v>-4.6948443042077294E-3</v>
      </c>
      <c r="AC9491" s="1">
        <f>IFERROR(LN(Merge1[[#This Row],[MAGN]]/R9490),"")</f>
        <v>-3.1355008891209707E-3</v>
      </c>
      <c r="AD9491" s="1">
        <f>IFERROR(LN(Merge1[[#This Row],[POLY]]/S9490),"")</f>
        <v>1.1592284149854303E-3</v>
      </c>
      <c r="AE9491" s="1">
        <f>IFERROR(LN(Merge1[[#This Row],[ROSN]]/T9490),"")</f>
        <v>-5.9070589919993644E-3</v>
      </c>
      <c r="AF9491" s="1">
        <f>IFERROR(LN(Merge1[[#This Row],[SBER]]/U9490),"")</f>
        <v>-1.0278311290135667E-2</v>
      </c>
      <c r="AG9491" s="1">
        <f>IFERROR(LN(Merge1[[#This Row],[TATN]]/V9490),"")</f>
        <v>-2.5261798871988035E-3</v>
      </c>
      <c r="AH9491" s="1">
        <f>IFERROR(LN(Merge1[[#This Row],[YNDX]]/W9490),"")</f>
        <v>2.4829311328255495E-3</v>
      </c>
      <c r="AI9491" s="1">
        <f>IFERROR(LN(Merge1[[#This Row],[MOEX10]]/X9490),"")</f>
        <v>-3.0687080592466604E-3</v>
      </c>
    </row>
    <row r="9492" spans="1:35" x14ac:dyDescent="0.3">
      <c r="A9492">
        <v>20180319</v>
      </c>
      <c r="B9492" s="2">
        <f>DATE(Merge1[[#This Row],[YEAR]],Merge1[[#This Row],[MONTH]],Merge1[[#This Row],[DAY]])</f>
        <v>43178</v>
      </c>
      <c r="C9492" t="str">
        <f>LEFT(Merge1[[#This Row],[DATE_INIT]],4)</f>
        <v>2018</v>
      </c>
      <c r="D9492" t="str">
        <f>MID(Merge1[[#This Row],[DATE_INIT]],5,2)</f>
        <v>03</v>
      </c>
      <c r="E9492" t="str">
        <f>RIGHT(Merge1[[#This Row],[DATE_INIT]],2)</f>
        <v>19</v>
      </c>
      <c r="F9492" s="3">
        <f>IF(OR(AND(Merge1[[#This Row],[DATE]]-B9491&gt;1,TEXT(Merge1[[#This Row],[DATE]],"дддд")&lt;&gt;"понедельник"),AND(Merge1[[#This Row],[DATE]]-B9491&gt;3,TEXT(Merge1[[#This Row],[DATE]],"дддд")="понедельник"),AND(F9491=1,Merge1[[#This Row],[DATE]]-B9491=0)),1,0)</f>
        <v>0</v>
      </c>
      <c r="G9492">
        <f>IF(TEXT(Merge1[[#This Row],[DATE]],"дддд")="понедельник",1,0)</f>
        <v>1</v>
      </c>
      <c r="H9492">
        <f>IF(Merge1[[#This Row],[HOUR]]="19",1,0)</f>
        <v>0</v>
      </c>
      <c r="I9492">
        <f>IF(Merge1[[#This Row],[HOUR]]="11",1,0)</f>
        <v>0</v>
      </c>
      <c r="J9492">
        <v>140000</v>
      </c>
      <c r="K9492" t="str">
        <f>LEFT(Merge1[[#This Row],[TIME_INIT]],2)</f>
        <v>14</v>
      </c>
      <c r="L9492" t="str">
        <f>MID(Merge1[[#This Row],[TIME_INIT]],3,2)</f>
        <v>00</v>
      </c>
      <c r="M9492" t="str">
        <f>RIGHT(Merge1[[#This Row],[TIME_INIT]],2)</f>
        <v>00</v>
      </c>
      <c r="N9492" s="1" t="s">
        <v>1746</v>
      </c>
      <c r="O9492" s="1" t="s">
        <v>13845</v>
      </c>
      <c r="P9492" s="1" t="s">
        <v>9787</v>
      </c>
      <c r="Q9492" s="1" t="s">
        <v>22188</v>
      </c>
      <c r="R9492" s="1" t="s">
        <v>28894</v>
      </c>
      <c r="S9492" s="1" t="s">
        <v>33107</v>
      </c>
      <c r="T9492" s="1" t="s">
        <v>31182</v>
      </c>
      <c r="U9492" s="1" t="s">
        <v>43027</v>
      </c>
      <c r="V9492" s="1" t="s">
        <v>46321</v>
      </c>
      <c r="W9492" s="1" t="s">
        <v>49103</v>
      </c>
      <c r="X9492" s="1" t="s">
        <v>58612</v>
      </c>
      <c r="Y9492" s="1">
        <f>IFERROR(LN(Merge1[[#This Row],[AFKS]]/N9491),"")</f>
        <v>0</v>
      </c>
      <c r="Z9492" s="1">
        <f>IFERROR(LN(Merge1[[#This Row],[GAZP]]/O9491),"")</f>
        <v>-7.1341944953549159E-4</v>
      </c>
      <c r="AA9492" s="1">
        <f>IFERROR(LN(Merge1[[#This Row],[GMKN]]/P9491),"")</f>
        <v>-2.4733214642024539E-3</v>
      </c>
      <c r="AB9492" s="1">
        <f>IFERROR(LN(Merge1[[#This Row],[LKOH]]/Q9491),"")</f>
        <v>-1.3072749871544502E-4</v>
      </c>
      <c r="AC9492" s="1">
        <f>IFERROR(LN(Merge1[[#This Row],[MAGN]]/R9491),"")</f>
        <v>3.3641716044787546E-4</v>
      </c>
      <c r="AD9492" s="1">
        <f>IFERROR(LN(Merge1[[#This Row],[POLY]]/S9491),"")</f>
        <v>-3.813950398846566E-3</v>
      </c>
      <c r="AE9492" s="1">
        <f>IFERROR(LN(Merge1[[#This Row],[ROSN]]/T9491),"")</f>
        <v>-3.592350602818361E-3</v>
      </c>
      <c r="AF9492" s="1">
        <f>IFERROR(LN(Merge1[[#This Row],[SBER]]/U9491),"")</f>
        <v>4.6993866720078841E-3</v>
      </c>
      <c r="AG9492" s="1">
        <f>IFERROR(LN(Merge1[[#This Row],[TATN]]/V9491),"")</f>
        <v>-1.5514639947042583E-3</v>
      </c>
      <c r="AH9492" s="1">
        <f>IFERROR(LN(Merge1[[#This Row],[YNDX]]/W9491),"")</f>
        <v>-4.1416501529858091E-3</v>
      </c>
      <c r="AI9492" s="1">
        <f>IFERROR(LN(Merge1[[#This Row],[MOEX10]]/X9491),"")</f>
        <v>-2.7174518487739296E-4</v>
      </c>
    </row>
    <row r="9493" spans="1:35" x14ac:dyDescent="0.3">
      <c r="A9493">
        <v>20180319</v>
      </c>
      <c r="B9493" s="2">
        <f>DATE(Merge1[[#This Row],[YEAR]],Merge1[[#This Row],[MONTH]],Merge1[[#This Row],[DAY]])</f>
        <v>43178</v>
      </c>
      <c r="C9493" t="str">
        <f>LEFT(Merge1[[#This Row],[DATE_INIT]],4)</f>
        <v>2018</v>
      </c>
      <c r="D9493" t="str">
        <f>MID(Merge1[[#This Row],[DATE_INIT]],5,2)</f>
        <v>03</v>
      </c>
      <c r="E9493" t="str">
        <f>RIGHT(Merge1[[#This Row],[DATE_INIT]],2)</f>
        <v>19</v>
      </c>
      <c r="F9493" s="3">
        <f>IF(OR(AND(Merge1[[#This Row],[DATE]]-B9492&gt;1,TEXT(Merge1[[#This Row],[DATE]],"дддд")&lt;&gt;"понедельник"),AND(Merge1[[#This Row],[DATE]]-B9492&gt;3,TEXT(Merge1[[#This Row],[DATE]],"дддд")="понедельник"),AND(F9492=1,Merge1[[#This Row],[DATE]]-B9492=0)),1,0)</f>
        <v>0</v>
      </c>
      <c r="G9493">
        <f>IF(TEXT(Merge1[[#This Row],[DATE]],"дддд")="понедельник",1,0)</f>
        <v>1</v>
      </c>
      <c r="H9493">
        <f>IF(Merge1[[#This Row],[HOUR]]="19",1,0)</f>
        <v>0</v>
      </c>
      <c r="I9493">
        <f>IF(Merge1[[#This Row],[HOUR]]="11",1,0)</f>
        <v>0</v>
      </c>
      <c r="J9493">
        <v>150000</v>
      </c>
      <c r="K9493" t="str">
        <f>LEFT(Merge1[[#This Row],[TIME_INIT]],2)</f>
        <v>15</v>
      </c>
      <c r="L9493" t="str">
        <f>MID(Merge1[[#This Row],[TIME_INIT]],3,2)</f>
        <v>00</v>
      </c>
      <c r="M9493" t="str">
        <f>RIGHT(Merge1[[#This Row],[TIME_INIT]],2)</f>
        <v>00</v>
      </c>
      <c r="N9493" s="1" t="s">
        <v>3347</v>
      </c>
      <c r="O9493" s="1" t="s">
        <v>14222</v>
      </c>
      <c r="P9493" s="1" t="s">
        <v>7255</v>
      </c>
      <c r="Q9493" s="1" t="s">
        <v>21971</v>
      </c>
      <c r="R9493" s="1" t="s">
        <v>28523</v>
      </c>
      <c r="S9493" s="1" t="s">
        <v>33108</v>
      </c>
      <c r="T9493" s="1" t="s">
        <v>30114</v>
      </c>
      <c r="U9493" s="1" t="s">
        <v>16896</v>
      </c>
      <c r="V9493" s="1" t="s">
        <v>46322</v>
      </c>
      <c r="W9493" s="1" t="s">
        <v>19733</v>
      </c>
      <c r="X9493" s="1" t="s">
        <v>58613</v>
      </c>
      <c r="Y9493" s="1">
        <f>IFERROR(LN(Merge1[[#This Row],[AFKS]]/N9492),"")</f>
        <v>2.917276501129044E-3</v>
      </c>
      <c r="Z9493" s="1">
        <f>IFERROR(LN(Merge1[[#This Row],[GAZP]]/O9492),"")</f>
        <v>3.9175234403184423E-3</v>
      </c>
      <c r="AA9493" s="1">
        <f>IFERROR(LN(Merge1[[#This Row],[GMKN]]/P9492),"")</f>
        <v>3.2049842003361905E-3</v>
      </c>
      <c r="AB9493" s="1">
        <f>IFERROR(LN(Merge1[[#This Row],[LKOH]]/Q9492),"")</f>
        <v>2.614379099858653E-4</v>
      </c>
      <c r="AC9493" s="1">
        <f>IFERROR(LN(Merge1[[#This Row],[MAGN]]/R9492),"")</f>
        <v>-2.8069405955655647E-3</v>
      </c>
      <c r="AD9493" s="1">
        <f>IFERROR(LN(Merge1[[#This Row],[POLY]]/S9492),"")</f>
        <v>2.4890081712355644E-3</v>
      </c>
      <c r="AE9493" s="1">
        <f>IFERROR(LN(Merge1[[#This Row],[ROSN]]/T9492),"")</f>
        <v>-2.1929833350101029E-3</v>
      </c>
      <c r="AF9493" s="1">
        <f>IFERROR(LN(Merge1[[#This Row],[SBER]]/U9492),"")</f>
        <v>1.3386355792423886E-3</v>
      </c>
      <c r="AG9493" s="1">
        <f>IFERROR(LN(Merge1[[#This Row],[TATN]]/V9492),"")</f>
        <v>6.5354140059982935E-4</v>
      </c>
      <c r="AH9493" s="1">
        <f>IFERROR(LN(Merge1[[#This Row],[YNDX]]/W9492),"")</f>
        <v>4.7614208576711283E-3</v>
      </c>
      <c r="AI9493" s="1">
        <f>IFERROR(LN(Merge1[[#This Row],[MOEX10]]/X9492),"")</f>
        <v>7.3042606236438715E-4</v>
      </c>
    </row>
    <row r="9494" spans="1:35" x14ac:dyDescent="0.3">
      <c r="A9494">
        <v>20180319</v>
      </c>
      <c r="B9494" s="2">
        <f>DATE(Merge1[[#This Row],[YEAR]],Merge1[[#This Row],[MONTH]],Merge1[[#This Row],[DAY]])</f>
        <v>43178</v>
      </c>
      <c r="C9494" t="str">
        <f>LEFT(Merge1[[#This Row],[DATE_INIT]],4)</f>
        <v>2018</v>
      </c>
      <c r="D9494" t="str">
        <f>MID(Merge1[[#This Row],[DATE_INIT]],5,2)</f>
        <v>03</v>
      </c>
      <c r="E9494" t="str">
        <f>RIGHT(Merge1[[#This Row],[DATE_INIT]],2)</f>
        <v>19</v>
      </c>
      <c r="F9494" s="3">
        <f>IF(OR(AND(Merge1[[#This Row],[DATE]]-B9493&gt;1,TEXT(Merge1[[#This Row],[DATE]],"дддд")&lt;&gt;"понедельник"),AND(Merge1[[#This Row],[DATE]]-B9493&gt;3,TEXT(Merge1[[#This Row],[DATE]],"дддд")="понедельник"),AND(F9493=1,Merge1[[#This Row],[DATE]]-B9493=0)),1,0)</f>
        <v>0</v>
      </c>
      <c r="G9494">
        <f>IF(TEXT(Merge1[[#This Row],[DATE]],"дддд")="понедельник",1,0)</f>
        <v>1</v>
      </c>
      <c r="H9494">
        <f>IF(Merge1[[#This Row],[HOUR]]="19",1,0)</f>
        <v>0</v>
      </c>
      <c r="I9494">
        <f>IF(Merge1[[#This Row],[HOUR]]="11",1,0)</f>
        <v>0</v>
      </c>
      <c r="J9494">
        <v>160000</v>
      </c>
      <c r="K9494" t="str">
        <f>LEFT(Merge1[[#This Row],[TIME_INIT]],2)</f>
        <v>16</v>
      </c>
      <c r="L9494" t="str">
        <f>MID(Merge1[[#This Row],[TIME_INIT]],3,2)</f>
        <v>00</v>
      </c>
      <c r="M9494" t="str">
        <f>RIGHT(Merge1[[#This Row],[TIME_INIT]],2)</f>
        <v>00</v>
      </c>
      <c r="N9494" s="1" t="s">
        <v>3257</v>
      </c>
      <c r="O9494" s="1" t="s">
        <v>13148</v>
      </c>
      <c r="P9494" s="1" t="s">
        <v>8982</v>
      </c>
      <c r="Q9494" s="1" t="s">
        <v>22131</v>
      </c>
      <c r="R9494" s="1" t="s">
        <v>28665</v>
      </c>
      <c r="S9494" s="1" t="s">
        <v>33109</v>
      </c>
      <c r="T9494" s="1" t="s">
        <v>31033</v>
      </c>
      <c r="U9494" s="1" t="s">
        <v>43202</v>
      </c>
      <c r="V9494" s="1" t="s">
        <v>46323</v>
      </c>
      <c r="W9494" s="1" t="s">
        <v>49100</v>
      </c>
      <c r="X9494" s="1" t="s">
        <v>58614</v>
      </c>
      <c r="Y9494" s="1">
        <f>IFERROR(LN(Merge1[[#This Row],[AFKS]]/N9493),"")</f>
        <v>-2.5000013020846715E-3</v>
      </c>
      <c r="Z9494" s="1">
        <f>IFERROR(LN(Merge1[[#This Row],[GAZP]]/O9493),"")</f>
        <v>-7.8227789076273392E-4</v>
      </c>
      <c r="AA9494" s="1">
        <f>IFERROR(LN(Merge1[[#This Row],[GMKN]]/P9493),"")</f>
        <v>2.1005533090054222E-3</v>
      </c>
      <c r="AB9494" s="1">
        <f>IFERROR(LN(Merge1[[#This Row],[LKOH]]/Q9493),"")</f>
        <v>-5.2294418762668135E-4</v>
      </c>
      <c r="AC9494" s="1">
        <f>IFERROR(LN(Merge1[[#This Row],[MAGN]]/R9493),"")</f>
        <v>-1.3501352185942234E-3</v>
      </c>
      <c r="AD9494" s="1">
        <f>IFERROR(LN(Merge1[[#This Row],[POLY]]/S9493),"")</f>
        <v>6.6269054777772906E-4</v>
      </c>
      <c r="AE9494" s="1">
        <f>IFERROR(LN(Merge1[[#This Row],[ROSN]]/T9493),"")</f>
        <v>-1.2552959439059948E-3</v>
      </c>
      <c r="AF9494" s="1">
        <f>IFERROR(LN(Merge1[[#This Row],[SBER]]/U9493),"")</f>
        <v>-6.6909379648607951E-4</v>
      </c>
      <c r="AG9494" s="1">
        <f>IFERROR(LN(Merge1[[#This Row],[TATN]]/V9493),"")</f>
        <v>3.2661060141744185E-4</v>
      </c>
      <c r="AH9494" s="1">
        <f>IFERROR(LN(Merge1[[#This Row],[YNDX]]/W9493),"")</f>
        <v>2.6812432274213914E-3</v>
      </c>
      <c r="AI9494" s="1">
        <f>IFERROR(LN(Merge1[[#This Row],[MOEX10]]/X9493),"")</f>
        <v>4.495702451319861E-4</v>
      </c>
    </row>
    <row r="9495" spans="1:35" x14ac:dyDescent="0.3">
      <c r="A9495">
        <v>20180319</v>
      </c>
      <c r="B9495" s="2">
        <f>DATE(Merge1[[#This Row],[YEAR]],Merge1[[#This Row],[MONTH]],Merge1[[#This Row],[DAY]])</f>
        <v>43178</v>
      </c>
      <c r="C9495" t="str">
        <f>LEFT(Merge1[[#This Row],[DATE_INIT]],4)</f>
        <v>2018</v>
      </c>
      <c r="D9495" t="str">
        <f>MID(Merge1[[#This Row],[DATE_INIT]],5,2)</f>
        <v>03</v>
      </c>
      <c r="E9495" t="str">
        <f>RIGHT(Merge1[[#This Row],[DATE_INIT]],2)</f>
        <v>19</v>
      </c>
      <c r="F9495" s="3">
        <f>IF(OR(AND(Merge1[[#This Row],[DATE]]-B9494&gt;1,TEXT(Merge1[[#This Row],[DATE]],"дддд")&lt;&gt;"понедельник"),AND(Merge1[[#This Row],[DATE]]-B9494&gt;3,TEXT(Merge1[[#This Row],[DATE]],"дддд")="понедельник"),AND(F9494=1,Merge1[[#This Row],[DATE]]-B9494=0)),1,0)</f>
        <v>0</v>
      </c>
      <c r="G9495">
        <f>IF(TEXT(Merge1[[#This Row],[DATE]],"дддд")="понедельник",1,0)</f>
        <v>1</v>
      </c>
      <c r="H9495">
        <f>IF(Merge1[[#This Row],[HOUR]]="19",1,0)</f>
        <v>0</v>
      </c>
      <c r="I9495">
        <f>IF(Merge1[[#This Row],[HOUR]]="11",1,0)</f>
        <v>0</v>
      </c>
      <c r="J9495">
        <v>170000</v>
      </c>
      <c r="K9495" t="str">
        <f>LEFT(Merge1[[#This Row],[TIME_INIT]],2)</f>
        <v>17</v>
      </c>
      <c r="L9495" t="str">
        <f>MID(Merge1[[#This Row],[TIME_INIT]],3,2)</f>
        <v>00</v>
      </c>
      <c r="M9495" t="str">
        <f>RIGHT(Merge1[[#This Row],[TIME_INIT]],2)</f>
        <v>00</v>
      </c>
      <c r="N9495" s="1" t="s">
        <v>3255</v>
      </c>
      <c r="O9495" s="1" t="s">
        <v>13696</v>
      </c>
      <c r="P9495" s="1" t="s">
        <v>7356</v>
      </c>
      <c r="Q9495" s="1" t="s">
        <v>22189</v>
      </c>
      <c r="R9495" s="1" t="s">
        <v>28874</v>
      </c>
      <c r="S9495" s="1" t="s">
        <v>31603</v>
      </c>
      <c r="T9495" s="1" t="s">
        <v>37402</v>
      </c>
      <c r="U9495" s="1" t="s">
        <v>43203</v>
      </c>
      <c r="V9495" s="1" t="s">
        <v>46324</v>
      </c>
      <c r="W9495" s="1" t="s">
        <v>19773</v>
      </c>
      <c r="X9495" s="1" t="s">
        <v>58615</v>
      </c>
      <c r="Y9495" s="1">
        <f>IFERROR(LN(Merge1[[#This Row],[AFKS]]/N9494),"")</f>
        <v>1.667361786869073E-3</v>
      </c>
      <c r="Z9495" s="1">
        <f>IFERROR(LN(Merge1[[#This Row],[GAZP]]/O9494),"")</f>
        <v>3.7635407462246278E-3</v>
      </c>
      <c r="AA9495" s="1">
        <f>IFERROR(LN(Merge1[[#This Row],[GMKN]]/P9494),"")</f>
        <v>4.5512548978677752E-3</v>
      </c>
      <c r="AB9495" s="1">
        <f>IFERROR(LN(Merge1[[#This Row],[LKOH]]/Q9494),"")</f>
        <v>4.4363329544567683E-3</v>
      </c>
      <c r="AC9495" s="1">
        <f>IFERROR(LN(Merge1[[#This Row],[MAGN]]/R9494),"")</f>
        <v>-7.8842150843093568E-4</v>
      </c>
      <c r="AD9495" s="1">
        <f>IFERROR(LN(Merge1[[#This Row],[POLY]]/S9494),"")</f>
        <v>3.3118066207661807E-4</v>
      </c>
      <c r="AE9495" s="1">
        <f>IFERROR(LN(Merge1[[#This Row],[ROSN]]/T9494),"")</f>
        <v>6.2784494292822304E-4</v>
      </c>
      <c r="AF9495" s="1">
        <f>IFERROR(LN(Merge1[[#This Row],[SBER]]/U9494),"")</f>
        <v>1.8880546850883102E-3</v>
      </c>
      <c r="AG9495" s="1">
        <f>IFERROR(LN(Merge1[[#This Row],[TATN]]/V9494),"")</f>
        <v>-2.206694532824681E-3</v>
      </c>
      <c r="AH9495" s="1">
        <f>IFERROR(LN(Merge1[[#This Row],[YNDX]]/W9494),"")</f>
        <v>5.1361181217674922E-3</v>
      </c>
      <c r="AI9495" s="1">
        <f>IFERROR(LN(Merge1[[#This Row],[MOEX10]]/X9494),"")</f>
        <v>1.2786118909478249E-3</v>
      </c>
    </row>
    <row r="9496" spans="1:35" x14ac:dyDescent="0.3">
      <c r="A9496">
        <v>20180319</v>
      </c>
      <c r="B9496" s="2">
        <f>DATE(Merge1[[#This Row],[YEAR]],Merge1[[#This Row],[MONTH]],Merge1[[#This Row],[DAY]])</f>
        <v>43178</v>
      </c>
      <c r="C9496" t="str">
        <f>LEFT(Merge1[[#This Row],[DATE_INIT]],4)</f>
        <v>2018</v>
      </c>
      <c r="D9496" t="str">
        <f>MID(Merge1[[#This Row],[DATE_INIT]],5,2)</f>
        <v>03</v>
      </c>
      <c r="E9496" t="str">
        <f>RIGHT(Merge1[[#This Row],[DATE_INIT]],2)</f>
        <v>19</v>
      </c>
      <c r="F9496" s="3">
        <f>IF(OR(AND(Merge1[[#This Row],[DATE]]-B9495&gt;1,TEXT(Merge1[[#This Row],[DATE]],"дддд")&lt;&gt;"понедельник"),AND(Merge1[[#This Row],[DATE]]-B9495&gt;3,TEXT(Merge1[[#This Row],[DATE]],"дддд")="понедельник"),AND(F9495=1,Merge1[[#This Row],[DATE]]-B9495=0)),1,0)</f>
        <v>0</v>
      </c>
      <c r="G9496">
        <f>IF(TEXT(Merge1[[#This Row],[DATE]],"дддд")="понедельник",1,0)</f>
        <v>1</v>
      </c>
      <c r="H9496">
        <f>IF(Merge1[[#This Row],[HOUR]]="19",1,0)</f>
        <v>0</v>
      </c>
      <c r="I9496">
        <f>IF(Merge1[[#This Row],[HOUR]]="11",1,0)</f>
        <v>0</v>
      </c>
      <c r="J9496">
        <v>180000</v>
      </c>
      <c r="K9496" t="str">
        <f>LEFT(Merge1[[#This Row],[TIME_INIT]],2)</f>
        <v>18</v>
      </c>
      <c r="L9496" t="str">
        <f>MID(Merge1[[#This Row],[TIME_INIT]],3,2)</f>
        <v>00</v>
      </c>
      <c r="M9496" t="str">
        <f>RIGHT(Merge1[[#This Row],[TIME_INIT]],2)</f>
        <v>00</v>
      </c>
      <c r="N9496" s="1" t="s">
        <v>3348</v>
      </c>
      <c r="O9496" s="1" t="s">
        <v>12645</v>
      </c>
      <c r="P9496" s="1" t="s">
        <v>9788</v>
      </c>
      <c r="Q9496" s="1" t="s">
        <v>22123</v>
      </c>
      <c r="R9496" s="1" t="s">
        <v>28665</v>
      </c>
      <c r="S9496" s="1" t="s">
        <v>31611</v>
      </c>
      <c r="T9496" s="1" t="s">
        <v>36588</v>
      </c>
      <c r="U9496" s="1" t="s">
        <v>43204</v>
      </c>
      <c r="V9496" s="1" t="s">
        <v>46325</v>
      </c>
      <c r="W9496" s="1" t="s">
        <v>19788</v>
      </c>
      <c r="X9496" s="1" t="s">
        <v>58616</v>
      </c>
      <c r="Y9496" s="1">
        <f>IFERROR(LN(Merge1[[#This Row],[AFKS]]/N9495),"")</f>
        <v>-6.6861928988116315E-3</v>
      </c>
      <c r="Z9496" s="1">
        <f>IFERROR(LN(Merge1[[#This Row],[GAZP]]/O9495),"")</f>
        <v>-3.8346872725253736E-3</v>
      </c>
      <c r="AA9496" s="1">
        <f>IFERROR(LN(Merge1[[#This Row],[GMKN]]/P9495),"")</f>
        <v>-3.9128308714407789E-3</v>
      </c>
      <c r="AB9496" s="1">
        <f>IFERROR(LN(Merge1[[#This Row],[LKOH]]/Q9495),"")</f>
        <v>-2.8683200890883926E-3</v>
      </c>
      <c r="AC9496" s="1">
        <f>IFERROR(LN(Merge1[[#This Row],[MAGN]]/R9495),"")</f>
        <v>7.8842150843089144E-4</v>
      </c>
      <c r="AD9496" s="1">
        <f>IFERROR(LN(Merge1[[#This Row],[POLY]]/S9495),"")</f>
        <v>-7.4782234672460231E-3</v>
      </c>
      <c r="AE9496" s="1">
        <f>IFERROR(LN(Merge1[[#This Row],[ROSN]]/T9495),"")</f>
        <v>-2.6710676576873998E-3</v>
      </c>
      <c r="AF9496" s="1">
        <f>IFERROR(LN(Merge1[[#This Row],[SBER]]/U9495),"")</f>
        <v>5.7210187388502393E-3</v>
      </c>
      <c r="AG9496" s="1">
        <f>IFERROR(LN(Merge1[[#This Row],[TATN]]/V9495),"")</f>
        <v>-4.3458721180607562E-3</v>
      </c>
      <c r="AH9496" s="1">
        <f>IFERROR(LN(Merge1[[#This Row],[YNDX]]/W9495),"")</f>
        <v>4.0975210571251241E-4</v>
      </c>
      <c r="AI9496" s="1">
        <f>IFERROR(LN(Merge1[[#This Row],[MOEX10]]/X9495),"")</f>
        <v>-2.0821939958343759E-3</v>
      </c>
    </row>
    <row r="9497" spans="1:35" x14ac:dyDescent="0.3">
      <c r="A9497">
        <v>20180319</v>
      </c>
      <c r="B9497" s="2">
        <f>DATE(Merge1[[#This Row],[YEAR]],Merge1[[#This Row],[MONTH]],Merge1[[#This Row],[DAY]])</f>
        <v>43178</v>
      </c>
      <c r="C9497" t="str">
        <f>LEFT(Merge1[[#This Row],[DATE_INIT]],4)</f>
        <v>2018</v>
      </c>
      <c r="D9497" t="str">
        <f>MID(Merge1[[#This Row],[DATE_INIT]],5,2)</f>
        <v>03</v>
      </c>
      <c r="E9497" t="str">
        <f>RIGHT(Merge1[[#This Row],[DATE_INIT]],2)</f>
        <v>19</v>
      </c>
      <c r="F9497" s="3">
        <f>IF(OR(AND(Merge1[[#This Row],[DATE]]-B9496&gt;1,TEXT(Merge1[[#This Row],[DATE]],"дддд")&lt;&gt;"понедельник"),AND(Merge1[[#This Row],[DATE]]-B9496&gt;3,TEXT(Merge1[[#This Row],[DATE]],"дддд")="понедельник"),AND(F9496=1,Merge1[[#This Row],[DATE]]-B9496=0)),1,0)</f>
        <v>0</v>
      </c>
      <c r="G9497">
        <f>IF(TEXT(Merge1[[#This Row],[DATE]],"дддд")="понедельник",1,0)</f>
        <v>1</v>
      </c>
      <c r="H9497">
        <f>IF(Merge1[[#This Row],[HOUR]]="19",1,0)</f>
        <v>1</v>
      </c>
      <c r="I9497">
        <f>IF(Merge1[[#This Row],[HOUR]]="11",1,0)</f>
        <v>0</v>
      </c>
      <c r="J9497">
        <v>190000</v>
      </c>
      <c r="K9497" t="str">
        <f>LEFT(Merge1[[#This Row],[TIME_INIT]],2)</f>
        <v>19</v>
      </c>
      <c r="L9497" t="str">
        <f>MID(Merge1[[#This Row],[TIME_INIT]],3,2)</f>
        <v>00</v>
      </c>
      <c r="M9497" t="str">
        <f>RIGHT(Merge1[[#This Row],[TIME_INIT]],2)</f>
        <v>00</v>
      </c>
      <c r="N9497" s="1" t="s">
        <v>3350</v>
      </c>
      <c r="O9497" s="1" t="s">
        <v>13392</v>
      </c>
      <c r="P9497" s="1" t="s">
        <v>9789</v>
      </c>
      <c r="Q9497" s="1" t="s">
        <v>22132</v>
      </c>
      <c r="R9497" s="1" t="s">
        <v>28579</v>
      </c>
      <c r="S9497" s="1" t="s">
        <v>33110</v>
      </c>
      <c r="T9497" s="1" t="s">
        <v>30130</v>
      </c>
      <c r="U9497" s="1" t="s">
        <v>17017</v>
      </c>
      <c r="V9497" s="1" t="s">
        <v>31624</v>
      </c>
      <c r="W9497" s="1" t="s">
        <v>19666</v>
      </c>
      <c r="X9497" s="1" t="s">
        <v>58617</v>
      </c>
      <c r="Y9497" s="1">
        <f>IFERROR(LN(Merge1[[#This Row],[AFKS]]/N9496),"")</f>
        <v>-1.2586534071961774E-3</v>
      </c>
      <c r="Z9497" s="1">
        <f>IFERROR(LN(Merge1[[#This Row],[GAZP]]/O9496),"")</f>
        <v>-4.5639386073465021E-3</v>
      </c>
      <c r="AA9497" s="1">
        <f>IFERROR(LN(Merge1[[#This Row],[GMKN]]/P9496),"")</f>
        <v>-5.2104875870516258E-3</v>
      </c>
      <c r="AB9497" s="1">
        <f>IFERROR(LN(Merge1[[#This Row],[LKOH]]/Q9496),"")</f>
        <v>-3.7935816310908786E-3</v>
      </c>
      <c r="AC9497" s="1">
        <f>IFERROR(LN(Merge1[[#This Row],[MAGN]]/R9496),"")</f>
        <v>-4.4005712763123296E-3</v>
      </c>
      <c r="AD9497" s="1">
        <f>IFERROR(LN(Merge1[[#This Row],[POLY]]/S9496),"")</f>
        <v>-4.3463792929648503E-3</v>
      </c>
      <c r="AE9497" s="1">
        <f>IFERROR(LN(Merge1[[#This Row],[ROSN]]/T9496),"")</f>
        <v>-5.6800405157035683E-3</v>
      </c>
      <c r="AF9497" s="1">
        <f>IFERROR(LN(Merge1[[#This Row],[SBER]]/U9496),"")</f>
        <v>-3.6404244302869651E-3</v>
      </c>
      <c r="AG9497" s="1">
        <f>IFERROR(LN(Merge1[[#This Row],[TATN]]/V9496),"")</f>
        <v>4.1822193887862055E-3</v>
      </c>
      <c r="AH9497" s="1">
        <f>IFERROR(LN(Merge1[[#This Row],[YNDX]]/W9496),"")</f>
        <v>-6.1639808889646574E-3</v>
      </c>
      <c r="AI9497" s="1">
        <f>IFERROR(LN(Merge1[[#This Row],[MOEX10]]/X9496),"")</f>
        <v>-1.3481730956742793E-3</v>
      </c>
    </row>
    <row r="9498" spans="1:35" x14ac:dyDescent="0.3">
      <c r="A9498">
        <v>20180320</v>
      </c>
      <c r="B9498" s="2">
        <f>DATE(Merge1[[#This Row],[YEAR]],Merge1[[#This Row],[MONTH]],Merge1[[#This Row],[DAY]])</f>
        <v>43179</v>
      </c>
      <c r="C9498" t="str">
        <f>LEFT(Merge1[[#This Row],[DATE_INIT]],4)</f>
        <v>2018</v>
      </c>
      <c r="D9498" t="str">
        <f>MID(Merge1[[#This Row],[DATE_INIT]],5,2)</f>
        <v>03</v>
      </c>
      <c r="E9498" t="str">
        <f>RIGHT(Merge1[[#This Row],[DATE_INIT]],2)</f>
        <v>20</v>
      </c>
      <c r="F9498" s="3">
        <f>IF(OR(AND(Merge1[[#This Row],[DATE]]-B9497&gt;1,TEXT(Merge1[[#This Row],[DATE]],"дддд")&lt;&gt;"понедельник"),AND(Merge1[[#This Row],[DATE]]-B9497&gt;3,TEXT(Merge1[[#This Row],[DATE]],"дддд")="понедельник"),AND(F9497=1,Merge1[[#This Row],[DATE]]-B9497=0)),1,0)</f>
        <v>0</v>
      </c>
      <c r="G9498">
        <f>IF(TEXT(Merge1[[#This Row],[DATE]],"дддд")="понедельник",1,0)</f>
        <v>0</v>
      </c>
      <c r="H9498">
        <f>IF(Merge1[[#This Row],[HOUR]]="19",1,0)</f>
        <v>0</v>
      </c>
      <c r="I9498">
        <f>IF(Merge1[[#This Row],[HOUR]]="11",1,0)</f>
        <v>1</v>
      </c>
      <c r="J9498">
        <v>110000</v>
      </c>
      <c r="K9498" t="str">
        <f>LEFT(Merge1[[#This Row],[TIME_INIT]],2)</f>
        <v>11</v>
      </c>
      <c r="L9498" t="str">
        <f>MID(Merge1[[#This Row],[TIME_INIT]],3,2)</f>
        <v>00</v>
      </c>
      <c r="M9498" t="str">
        <f>RIGHT(Merge1[[#This Row],[TIME_INIT]],2)</f>
        <v>00</v>
      </c>
      <c r="N9498" s="1" t="s">
        <v>3349</v>
      </c>
      <c r="O9498" s="1" t="s">
        <v>13845</v>
      </c>
      <c r="P9498" s="1" t="s">
        <v>9790</v>
      </c>
      <c r="Q9498" s="1" t="s">
        <v>21944</v>
      </c>
      <c r="R9498" s="1" t="s">
        <v>28567</v>
      </c>
      <c r="S9498" s="1" t="s">
        <v>31598</v>
      </c>
      <c r="T9498" s="1" t="s">
        <v>37422</v>
      </c>
      <c r="U9498" s="1" t="s">
        <v>43205</v>
      </c>
      <c r="V9498" s="1" t="s">
        <v>46326</v>
      </c>
      <c r="W9498" s="1" t="s">
        <v>49110</v>
      </c>
      <c r="X9498" s="1" t="s">
        <v>58618</v>
      </c>
      <c r="Y9498" s="1">
        <f>IFERROR(LN(Merge1[[#This Row],[AFKS]]/N9497),"")</f>
        <v>3.771217543079324E-3</v>
      </c>
      <c r="Z9498" s="1">
        <f>IFERROR(LN(Merge1[[#This Row],[GAZP]]/O9497),"")</f>
        <v>1.4998395840916823E-3</v>
      </c>
      <c r="AA9498" s="1">
        <f>IFERROR(LN(Merge1[[#This Row],[GMKN]]/P9497),"")</f>
        <v>-8.2519603087258307E-4</v>
      </c>
      <c r="AB9498" s="1">
        <f>IFERROR(LN(Merge1[[#This Row],[LKOH]]/Q9497),"")</f>
        <v>6.550933742301313E-4</v>
      </c>
      <c r="AC9498" s="1">
        <f>IFERROR(LN(Merge1[[#This Row],[MAGN]]/R9497),"")</f>
        <v>2.3719444113299644E-3</v>
      </c>
      <c r="AD9498" s="1">
        <f>IFERROR(LN(Merge1[[#This Row],[POLY]]/S9497),"")</f>
        <v>6.8453393606034991E-3</v>
      </c>
      <c r="AE9498" s="1">
        <f>IFERROR(LN(Merge1[[#This Row],[ROSN]]/T9497),"")</f>
        <v>1.2650223065867022E-3</v>
      </c>
      <c r="AF9498" s="1">
        <f>IFERROR(LN(Merge1[[#This Row],[SBER]]/U9497),"")</f>
        <v>-7.04436119751702E-3</v>
      </c>
      <c r="AG9498" s="1">
        <f>IFERROR(LN(Merge1[[#This Row],[TATN]]/V9497),"")</f>
        <v>-1.3921305937468855E-3</v>
      </c>
      <c r="AH9498" s="1">
        <f>IFERROR(LN(Merge1[[#This Row],[YNDX]]/W9497),"")</f>
        <v>7.1876272062140001E-3</v>
      </c>
      <c r="AI9498" s="1">
        <f>IFERROR(LN(Merge1[[#This Row],[MOEX10]]/X9497),"")</f>
        <v>-3.3839997179907831E-3</v>
      </c>
    </row>
    <row r="9499" spans="1:35" x14ac:dyDescent="0.3">
      <c r="A9499">
        <v>20180320</v>
      </c>
      <c r="B9499" s="2">
        <f>DATE(Merge1[[#This Row],[YEAR]],Merge1[[#This Row],[MONTH]],Merge1[[#This Row],[DAY]])</f>
        <v>43179</v>
      </c>
      <c r="C9499" t="str">
        <f>LEFT(Merge1[[#This Row],[DATE_INIT]],4)</f>
        <v>2018</v>
      </c>
      <c r="D9499" t="str">
        <f>MID(Merge1[[#This Row],[DATE_INIT]],5,2)</f>
        <v>03</v>
      </c>
      <c r="E9499" t="str">
        <f>RIGHT(Merge1[[#This Row],[DATE_INIT]],2)</f>
        <v>20</v>
      </c>
      <c r="F9499" s="3">
        <f>IF(OR(AND(Merge1[[#This Row],[DATE]]-B9498&gt;1,TEXT(Merge1[[#This Row],[DATE]],"дддд")&lt;&gt;"понедельник"),AND(Merge1[[#This Row],[DATE]]-B9498&gt;3,TEXT(Merge1[[#This Row],[DATE]],"дддд")="понедельник"),AND(F9498=1,Merge1[[#This Row],[DATE]]-B9498=0)),1,0)</f>
        <v>0</v>
      </c>
      <c r="G9499">
        <f>IF(TEXT(Merge1[[#This Row],[DATE]],"дддд")="понедельник",1,0)</f>
        <v>0</v>
      </c>
      <c r="H9499">
        <f>IF(Merge1[[#This Row],[HOUR]]="19",1,0)</f>
        <v>0</v>
      </c>
      <c r="I9499">
        <f>IF(Merge1[[#This Row],[HOUR]]="11",1,0)</f>
        <v>0</v>
      </c>
      <c r="J9499">
        <v>120000</v>
      </c>
      <c r="K9499" t="str">
        <f>LEFT(Merge1[[#This Row],[TIME_INIT]],2)</f>
        <v>12</v>
      </c>
      <c r="L9499" t="str">
        <f>MID(Merge1[[#This Row],[TIME_INIT]],3,2)</f>
        <v>00</v>
      </c>
      <c r="M9499" t="str">
        <f>RIGHT(Merge1[[#This Row],[TIME_INIT]],2)</f>
        <v>00</v>
      </c>
      <c r="N9499" s="1" t="s">
        <v>3413</v>
      </c>
      <c r="O9499" s="1" t="s">
        <v>13788</v>
      </c>
      <c r="P9499" s="1" t="s">
        <v>7679</v>
      </c>
      <c r="Q9499" s="1" t="s">
        <v>22190</v>
      </c>
      <c r="R9499" s="1" t="s">
        <v>28680</v>
      </c>
      <c r="S9499" s="1" t="s">
        <v>31596</v>
      </c>
      <c r="T9499" s="1" t="s">
        <v>37512</v>
      </c>
      <c r="U9499" s="1" t="s">
        <v>43206</v>
      </c>
      <c r="V9499" s="1" t="s">
        <v>46320</v>
      </c>
      <c r="W9499" s="1" t="s">
        <v>49111</v>
      </c>
      <c r="X9499" s="1" t="s">
        <v>58619</v>
      </c>
      <c r="Y9499" s="1">
        <f>IFERROR(LN(Merge1[[#This Row],[AFKS]]/N9498),"")</f>
        <v>-6.714250989583127E-3</v>
      </c>
      <c r="Z9499" s="1">
        <f>IFERROR(LN(Merge1[[#This Row],[GAZP]]/O9498),"")</f>
        <v>-4.5779765218357787E-3</v>
      </c>
      <c r="AA9499" s="1">
        <f>IFERROR(LN(Merge1[[#This Row],[GMKN]]/P9498),"")</f>
        <v>-1.1253693161238041E-2</v>
      </c>
      <c r="AB9499" s="1">
        <f>IFERROR(LN(Merge1[[#This Row],[LKOH]]/Q9498),"")</f>
        <v>-3.2797667970012483E-3</v>
      </c>
      <c r="AC9499" s="1">
        <f>IFERROR(LN(Merge1[[#This Row],[MAGN]]/R9498),"")</f>
        <v>-5.6567635851327101E-3</v>
      </c>
      <c r="AD9499" s="1">
        <f>IFERROR(LN(Merge1[[#This Row],[POLY]]/S9498),"")</f>
        <v>-6.6778211426054869E-3</v>
      </c>
      <c r="AE9499" s="1">
        <f>IFERROR(LN(Merge1[[#This Row],[ROSN]]/T9498),"")</f>
        <v>-1.1283393449126183E-2</v>
      </c>
      <c r="AF9499" s="1">
        <f>IFERROR(LN(Merge1[[#This Row],[SBER]]/U9498),"")</f>
        <v>-8.6467300589494062E-3</v>
      </c>
      <c r="AG9499" s="1">
        <f>IFERROR(LN(Merge1[[#This Row],[TATN]]/V9498),"")</f>
        <v>4.3337898485329889E-3</v>
      </c>
      <c r="AH9499" s="1">
        <f>IFERROR(LN(Merge1[[#This Row],[YNDX]]/W9498),"")</f>
        <v>-4.5119026500494101E-3</v>
      </c>
      <c r="AI9499" s="1">
        <f>IFERROR(LN(Merge1[[#This Row],[MOEX10]]/X9498),"")</f>
        <v>-6.246281922231622E-3</v>
      </c>
    </row>
    <row r="9500" spans="1:35" x14ac:dyDescent="0.3">
      <c r="A9500">
        <v>20180320</v>
      </c>
      <c r="B9500" s="2">
        <f>DATE(Merge1[[#This Row],[YEAR]],Merge1[[#This Row],[MONTH]],Merge1[[#This Row],[DAY]])</f>
        <v>43179</v>
      </c>
      <c r="C9500" t="str">
        <f>LEFT(Merge1[[#This Row],[DATE_INIT]],4)</f>
        <v>2018</v>
      </c>
      <c r="D9500" t="str">
        <f>MID(Merge1[[#This Row],[DATE_INIT]],5,2)</f>
        <v>03</v>
      </c>
      <c r="E9500" t="str">
        <f>RIGHT(Merge1[[#This Row],[DATE_INIT]],2)</f>
        <v>20</v>
      </c>
      <c r="F9500" s="3">
        <f>IF(OR(AND(Merge1[[#This Row],[DATE]]-B9499&gt;1,TEXT(Merge1[[#This Row],[DATE]],"дддд")&lt;&gt;"понедельник"),AND(Merge1[[#This Row],[DATE]]-B9499&gt;3,TEXT(Merge1[[#This Row],[DATE]],"дддд")="понедельник"),AND(F9499=1,Merge1[[#This Row],[DATE]]-B9499=0)),1,0)</f>
        <v>0</v>
      </c>
      <c r="G9500">
        <f>IF(TEXT(Merge1[[#This Row],[DATE]],"дддд")="понедельник",1,0)</f>
        <v>0</v>
      </c>
      <c r="H9500">
        <f>IF(Merge1[[#This Row],[HOUR]]="19",1,0)</f>
        <v>0</v>
      </c>
      <c r="I9500">
        <f>IF(Merge1[[#This Row],[HOUR]]="11",1,0)</f>
        <v>0</v>
      </c>
      <c r="J9500">
        <v>130000</v>
      </c>
      <c r="K9500" t="str">
        <f>LEFT(Merge1[[#This Row],[TIME_INIT]],2)</f>
        <v>13</v>
      </c>
      <c r="L9500" t="str">
        <f>MID(Merge1[[#This Row],[TIME_INIT]],3,2)</f>
        <v>00</v>
      </c>
      <c r="M9500" t="str">
        <f>RIGHT(Merge1[[#This Row],[TIME_INIT]],2)</f>
        <v>00</v>
      </c>
      <c r="N9500" s="1" t="s">
        <v>1738</v>
      </c>
      <c r="O9500" s="1" t="s">
        <v>12011</v>
      </c>
      <c r="P9500" s="1" t="s">
        <v>9705</v>
      </c>
      <c r="Q9500" s="1" t="s">
        <v>22191</v>
      </c>
      <c r="R9500" s="1" t="s">
        <v>28578</v>
      </c>
      <c r="S9500" s="1" t="s">
        <v>33111</v>
      </c>
      <c r="T9500" s="1" t="s">
        <v>30025</v>
      </c>
      <c r="U9500" s="1" t="s">
        <v>35996</v>
      </c>
      <c r="V9500" s="1" t="s">
        <v>32993</v>
      </c>
      <c r="W9500" s="1" t="s">
        <v>49112</v>
      </c>
      <c r="X9500" s="1" t="s">
        <v>58620</v>
      </c>
      <c r="Y9500" s="1">
        <f>IFERROR(LN(Merge1[[#This Row],[AFKS]]/N9499),"")</f>
        <v>6.2959284568146106E-3</v>
      </c>
      <c r="Z9500" s="1">
        <f>IFERROR(LN(Merge1[[#This Row],[GAZP]]/O9499),"")</f>
        <v>2.0769926893649039E-3</v>
      </c>
      <c r="AA9500" s="1">
        <f>IFERROR(LN(Merge1[[#This Row],[GMKN]]/P9499),"")</f>
        <v>2.7790661702658068E-3</v>
      </c>
      <c r="AB9500" s="1">
        <f>IFERROR(LN(Merge1[[#This Row],[LKOH]]/Q9499),"")</f>
        <v>1.8379944783064135E-3</v>
      </c>
      <c r="AC9500" s="1">
        <f>IFERROR(LN(Merge1[[#This Row],[MAGN]]/R9499),"")</f>
        <v>3.9630918654178183E-3</v>
      </c>
      <c r="AD9500" s="1">
        <f>IFERROR(LN(Merge1[[#This Row],[POLY]]/S9499),"")</f>
        <v>-9.7627437586099916E-3</v>
      </c>
      <c r="AE9500" s="1">
        <f>IFERROR(LN(Merge1[[#This Row],[ROSN]]/T9499),"")</f>
        <v>5.2602336961225984E-3</v>
      </c>
      <c r="AF9500" s="1">
        <f>IFERROR(LN(Merge1[[#This Row],[SBER]]/U9499),"")</f>
        <v>1.1171087491443394E-2</v>
      </c>
      <c r="AG9500" s="1">
        <f>IFERROR(LN(Merge1[[#This Row],[TATN]]/V9499),"")</f>
        <v>4.7212134907830992E-3</v>
      </c>
      <c r="AH9500" s="1">
        <f>IFERROR(LN(Merge1[[#This Row],[YNDX]]/W9499),"")</f>
        <v>2.2584959810567433E-3</v>
      </c>
      <c r="AI9500" s="1">
        <f>IFERROR(LN(Merge1[[#This Row],[MOEX10]]/X9499),"")</f>
        <v>3.3894604148576577E-3</v>
      </c>
    </row>
    <row r="9501" spans="1:35" x14ac:dyDescent="0.3">
      <c r="A9501">
        <v>20180320</v>
      </c>
      <c r="B9501" s="2">
        <f>DATE(Merge1[[#This Row],[YEAR]],Merge1[[#This Row],[MONTH]],Merge1[[#This Row],[DAY]])</f>
        <v>43179</v>
      </c>
      <c r="C9501" t="str">
        <f>LEFT(Merge1[[#This Row],[DATE_INIT]],4)</f>
        <v>2018</v>
      </c>
      <c r="D9501" t="str">
        <f>MID(Merge1[[#This Row],[DATE_INIT]],5,2)</f>
        <v>03</v>
      </c>
      <c r="E9501" t="str">
        <f>RIGHT(Merge1[[#This Row],[DATE_INIT]],2)</f>
        <v>20</v>
      </c>
      <c r="F9501" s="3">
        <f>IF(OR(AND(Merge1[[#This Row],[DATE]]-B9500&gt;1,TEXT(Merge1[[#This Row],[DATE]],"дддд")&lt;&gt;"понедельник"),AND(Merge1[[#This Row],[DATE]]-B9500&gt;3,TEXT(Merge1[[#This Row],[DATE]],"дддд")="понедельник"),AND(F9500=1,Merge1[[#This Row],[DATE]]-B9500=0)),1,0)</f>
        <v>0</v>
      </c>
      <c r="G9501">
        <f>IF(TEXT(Merge1[[#This Row],[DATE]],"дддд")="понедельник",1,0)</f>
        <v>0</v>
      </c>
      <c r="H9501">
        <f>IF(Merge1[[#This Row],[HOUR]]="19",1,0)</f>
        <v>0</v>
      </c>
      <c r="I9501">
        <f>IF(Merge1[[#This Row],[HOUR]]="11",1,0)</f>
        <v>0</v>
      </c>
      <c r="J9501">
        <v>140000</v>
      </c>
      <c r="K9501" t="str">
        <f>LEFT(Merge1[[#This Row],[TIME_INIT]],2)</f>
        <v>14</v>
      </c>
      <c r="L9501" t="str">
        <f>MID(Merge1[[#This Row],[TIME_INIT]],3,2)</f>
        <v>00</v>
      </c>
      <c r="M9501" t="str">
        <f>RIGHT(Merge1[[#This Row],[TIME_INIT]],2)</f>
        <v>00</v>
      </c>
      <c r="N9501" s="1" t="s">
        <v>1740</v>
      </c>
      <c r="O9501" s="1" t="s">
        <v>12003</v>
      </c>
      <c r="P9501" s="1" t="s">
        <v>9791</v>
      </c>
      <c r="Q9501" s="1" t="s">
        <v>21950</v>
      </c>
      <c r="R9501" s="1" t="s">
        <v>28578</v>
      </c>
      <c r="S9501" s="1" t="s">
        <v>31595</v>
      </c>
      <c r="T9501" s="1" t="s">
        <v>36734</v>
      </c>
      <c r="U9501" s="1" t="s">
        <v>16879</v>
      </c>
      <c r="V9501" s="1" t="s">
        <v>46327</v>
      </c>
      <c r="W9501" s="1" t="s">
        <v>19607</v>
      </c>
      <c r="X9501" s="1" t="s">
        <v>58621</v>
      </c>
      <c r="Y9501" s="1">
        <f>IFERROR(LN(Merge1[[#This Row],[AFKS]]/N9500),"")</f>
        <v>4.175371410480592E-3</v>
      </c>
      <c r="Z9501" s="1">
        <f>IFERROR(LN(Merge1[[#This Row],[GAZP]]/O9500),"")</f>
        <v>4.0698353273274975E-3</v>
      </c>
      <c r="AA9501" s="1">
        <f>IFERROR(LN(Merge1[[#This Row],[GMKN]]/P9500),"")</f>
        <v>1.3866422374367207E-3</v>
      </c>
      <c r="AB9501" s="1">
        <f>IFERROR(LN(Merge1[[#This Row],[LKOH]]/Q9500),"")</f>
        <v>4.057862757746067E-3</v>
      </c>
      <c r="AC9501" s="1">
        <f>IFERROR(LN(Merge1[[#This Row],[MAGN]]/R9500),"")</f>
        <v>0</v>
      </c>
      <c r="AD9501" s="1">
        <f>IFERROR(LN(Merge1[[#This Row],[POLY]]/S9500),"")</f>
        <v>6.407035911637618E-3</v>
      </c>
      <c r="AE9501" s="1">
        <f>IFERROR(LN(Merge1[[#This Row],[ROSN]]/T9500),"")</f>
        <v>2.5404904105198788E-3</v>
      </c>
      <c r="AF9501" s="1">
        <f>IFERROR(LN(Merge1[[#This Row],[SBER]]/U9500),"")</f>
        <v>3.9385585385072523E-4</v>
      </c>
      <c r="AG9501" s="1">
        <f>IFERROR(LN(Merge1[[#This Row],[TATN]]/V9500),"")</f>
        <v>3.4858776330348529E-3</v>
      </c>
      <c r="AH9501" s="1">
        <f>IFERROR(LN(Merge1[[#This Row],[YNDX]]/W9500),"")</f>
        <v>2.4580102502691934E-3</v>
      </c>
      <c r="AI9501" s="1">
        <f>IFERROR(LN(Merge1[[#This Row],[MOEX10]]/X9500),"")</f>
        <v>1.7800300624344358E-3</v>
      </c>
    </row>
    <row r="9502" spans="1:35" x14ac:dyDescent="0.3">
      <c r="A9502">
        <v>20180320</v>
      </c>
      <c r="B9502" s="2">
        <f>DATE(Merge1[[#This Row],[YEAR]],Merge1[[#This Row],[MONTH]],Merge1[[#This Row],[DAY]])</f>
        <v>43179</v>
      </c>
      <c r="C9502" t="str">
        <f>LEFT(Merge1[[#This Row],[DATE_INIT]],4)</f>
        <v>2018</v>
      </c>
      <c r="D9502" t="str">
        <f>MID(Merge1[[#This Row],[DATE_INIT]],5,2)</f>
        <v>03</v>
      </c>
      <c r="E9502" t="str">
        <f>RIGHT(Merge1[[#This Row],[DATE_INIT]],2)</f>
        <v>20</v>
      </c>
      <c r="F9502" s="3">
        <f>IF(OR(AND(Merge1[[#This Row],[DATE]]-B9501&gt;1,TEXT(Merge1[[#This Row],[DATE]],"дддд")&lt;&gt;"понедельник"),AND(Merge1[[#This Row],[DATE]]-B9501&gt;3,TEXT(Merge1[[#This Row],[DATE]],"дддд")="понедельник"),AND(F9501=1,Merge1[[#This Row],[DATE]]-B9501=0)),1,0)</f>
        <v>0</v>
      </c>
      <c r="G9502">
        <f>IF(TEXT(Merge1[[#This Row],[DATE]],"дддд")="понедельник",1,0)</f>
        <v>0</v>
      </c>
      <c r="H9502">
        <f>IF(Merge1[[#This Row],[HOUR]]="19",1,0)</f>
        <v>0</v>
      </c>
      <c r="I9502">
        <f>IF(Merge1[[#This Row],[HOUR]]="11",1,0)</f>
        <v>0</v>
      </c>
      <c r="J9502">
        <v>150000</v>
      </c>
      <c r="K9502" t="str">
        <f>LEFT(Merge1[[#This Row],[TIME_INIT]],2)</f>
        <v>15</v>
      </c>
      <c r="L9502" t="str">
        <f>MID(Merge1[[#This Row],[TIME_INIT]],3,2)</f>
        <v>00</v>
      </c>
      <c r="M9502" t="str">
        <f>RIGHT(Merge1[[#This Row],[TIME_INIT]],2)</f>
        <v>00</v>
      </c>
      <c r="N9502" s="1" t="s">
        <v>1738</v>
      </c>
      <c r="O9502" s="1" t="s">
        <v>12998</v>
      </c>
      <c r="P9502" s="1" t="s">
        <v>8093</v>
      </c>
      <c r="Q9502" s="1" t="s">
        <v>22192</v>
      </c>
      <c r="R9502" s="1" t="s">
        <v>825</v>
      </c>
      <c r="S9502" s="1" t="s">
        <v>33056</v>
      </c>
      <c r="T9502" s="1" t="s">
        <v>37400</v>
      </c>
      <c r="U9502" s="1" t="s">
        <v>43207</v>
      </c>
      <c r="V9502" s="1" t="s">
        <v>46328</v>
      </c>
      <c r="W9502" s="1" t="s">
        <v>49108</v>
      </c>
      <c r="X9502" s="1" t="s">
        <v>58622</v>
      </c>
      <c r="Y9502" s="1">
        <f>IFERROR(LN(Merge1[[#This Row],[AFKS]]/N9501),"")</f>
        <v>-4.1753714104807334E-3</v>
      </c>
      <c r="Z9502" s="1">
        <f>IFERROR(LN(Merge1[[#This Row],[GAZP]]/O9501),"")</f>
        <v>7.1230147608887084E-4</v>
      </c>
      <c r="AA9502" s="1">
        <f>IFERROR(LN(Merge1[[#This Row],[GMKN]]/P9501),"")</f>
        <v>1.3847221229466983E-3</v>
      </c>
      <c r="AB9502" s="1">
        <f>IFERROR(LN(Merge1[[#This Row],[LKOH]]/Q9501),"")</f>
        <v>-3.1401308021509187E-3</v>
      </c>
      <c r="AC9502" s="1">
        <f>IFERROR(LN(Merge1[[#This Row],[MAGN]]/R9501),"")</f>
        <v>-3.2825882665130507E-3</v>
      </c>
      <c r="AD9502" s="1">
        <f>IFERROR(LN(Merge1[[#This Row],[POLY]]/S9501),"")</f>
        <v>3.3607797325239307E-4</v>
      </c>
      <c r="AE9502" s="1">
        <f>IFERROR(LN(Merge1[[#This Row],[ROSN]]/T9501),"")</f>
        <v>3.1710797792269037E-4</v>
      </c>
      <c r="AF9502" s="1">
        <f>IFERROR(LN(Merge1[[#This Row],[SBER]]/U9501),"")</f>
        <v>-7.3908997982347841E-3</v>
      </c>
      <c r="AG9502" s="1">
        <f>IFERROR(LN(Merge1[[#This Row],[TATN]]/V9501),"")</f>
        <v>-1.5387733346065204E-3</v>
      </c>
      <c r="AH9502" s="1">
        <f>IFERROR(LN(Merge1[[#This Row],[YNDX]]/W9501),"")</f>
        <v>-2.6631174194836618E-3</v>
      </c>
      <c r="AI9502" s="1">
        <f>IFERROR(LN(Merge1[[#This Row],[MOEX10]]/X9501),"")</f>
        <v>-3.5182782385928912E-3</v>
      </c>
    </row>
    <row r="9503" spans="1:35" x14ac:dyDescent="0.3">
      <c r="A9503">
        <v>20180320</v>
      </c>
      <c r="B9503" s="2">
        <f>DATE(Merge1[[#This Row],[YEAR]],Merge1[[#This Row],[MONTH]],Merge1[[#This Row],[DAY]])</f>
        <v>43179</v>
      </c>
      <c r="C9503" t="str">
        <f>LEFT(Merge1[[#This Row],[DATE_INIT]],4)</f>
        <v>2018</v>
      </c>
      <c r="D9503" t="str">
        <f>MID(Merge1[[#This Row],[DATE_INIT]],5,2)</f>
        <v>03</v>
      </c>
      <c r="E9503" t="str">
        <f>RIGHT(Merge1[[#This Row],[DATE_INIT]],2)</f>
        <v>20</v>
      </c>
      <c r="F9503" s="3">
        <f>IF(OR(AND(Merge1[[#This Row],[DATE]]-B9502&gt;1,TEXT(Merge1[[#This Row],[DATE]],"дддд")&lt;&gt;"понедельник"),AND(Merge1[[#This Row],[DATE]]-B9502&gt;3,TEXT(Merge1[[#This Row],[DATE]],"дддд")="понедельник"),AND(F9502=1,Merge1[[#This Row],[DATE]]-B9502=0)),1,0)</f>
        <v>0</v>
      </c>
      <c r="G9503">
        <f>IF(TEXT(Merge1[[#This Row],[DATE]],"дддд")="понедельник",1,0)</f>
        <v>0</v>
      </c>
      <c r="H9503">
        <f>IF(Merge1[[#This Row],[HOUR]]="19",1,0)</f>
        <v>0</v>
      </c>
      <c r="I9503">
        <f>IF(Merge1[[#This Row],[HOUR]]="11",1,0)</f>
        <v>0</v>
      </c>
      <c r="J9503">
        <v>160000</v>
      </c>
      <c r="K9503" t="str">
        <f>LEFT(Merge1[[#This Row],[TIME_INIT]],2)</f>
        <v>16</v>
      </c>
      <c r="L9503" t="str">
        <f>MID(Merge1[[#This Row],[TIME_INIT]],3,2)</f>
        <v>00</v>
      </c>
      <c r="M9503" t="str">
        <f>RIGHT(Merge1[[#This Row],[TIME_INIT]],2)</f>
        <v>00</v>
      </c>
      <c r="N9503" s="1" t="s">
        <v>1740</v>
      </c>
      <c r="O9503" s="1" t="s">
        <v>12401</v>
      </c>
      <c r="P9503" s="1" t="s">
        <v>9708</v>
      </c>
      <c r="Q9503" s="1" t="s">
        <v>22001</v>
      </c>
      <c r="R9503" s="1" t="s">
        <v>28778</v>
      </c>
      <c r="S9503" s="1" t="s">
        <v>33112</v>
      </c>
      <c r="T9503" s="1" t="s">
        <v>36580</v>
      </c>
      <c r="U9503" s="1" t="s">
        <v>16730</v>
      </c>
      <c r="V9503" s="1" t="s">
        <v>46329</v>
      </c>
      <c r="W9503" s="1" t="s">
        <v>20345</v>
      </c>
      <c r="X9503" s="1" t="s">
        <v>58623</v>
      </c>
      <c r="Y9503" s="1">
        <f>IFERROR(LN(Merge1[[#This Row],[AFKS]]/N9502),"")</f>
        <v>4.175371410480592E-3</v>
      </c>
      <c r="Z9503" s="1">
        <f>IFERROR(LN(Merge1[[#This Row],[GAZP]]/O9502),"")</f>
        <v>7.7313574455161573E-3</v>
      </c>
      <c r="AA9503" s="1">
        <f>IFERROR(LN(Merge1[[#This Row],[GMKN]]/P9502),"")</f>
        <v>6.4368038334792679E-3</v>
      </c>
      <c r="AB9503" s="1">
        <f>IFERROR(LN(Merge1[[#This Row],[LKOH]]/Q9502),"")</f>
        <v>-3.932105693234996E-4</v>
      </c>
      <c r="AC9503" s="1">
        <f>IFERROR(LN(Merge1[[#This Row],[MAGN]]/R9502),"")</f>
        <v>2.943509427434945E-3</v>
      </c>
      <c r="AD9503" s="1">
        <f>IFERROR(LN(Merge1[[#This Row],[POLY]]/S9502),"")</f>
        <v>-5.8977338362337034E-3</v>
      </c>
      <c r="AE9503" s="1">
        <f>IFERROR(LN(Merge1[[#This Row],[ROSN]]/T9502),"")</f>
        <v>4.9023582012374606E-3</v>
      </c>
      <c r="AF9503" s="1">
        <f>IFERROR(LN(Merge1[[#This Row],[SBER]]/U9502),"")</f>
        <v>7.587769569517273E-3</v>
      </c>
      <c r="AG9503" s="1">
        <f>IFERROR(LN(Merge1[[#This Row],[TATN]]/V9502),"")</f>
        <v>3.1559807704384635E-3</v>
      </c>
      <c r="AH9503" s="1">
        <f>IFERROR(LN(Merge1[[#This Row],[YNDX]]/W9502),"")</f>
        <v>5.1151006667704089E-3</v>
      </c>
      <c r="AI9503" s="1">
        <f>IFERROR(LN(Merge1[[#This Row],[MOEX10]]/X9502),"")</f>
        <v>4.1228569328465546E-3</v>
      </c>
    </row>
    <row r="9504" spans="1:35" x14ac:dyDescent="0.3">
      <c r="A9504">
        <v>20180320</v>
      </c>
      <c r="B9504" s="2">
        <f>DATE(Merge1[[#This Row],[YEAR]],Merge1[[#This Row],[MONTH]],Merge1[[#This Row],[DAY]])</f>
        <v>43179</v>
      </c>
      <c r="C9504" t="str">
        <f>LEFT(Merge1[[#This Row],[DATE_INIT]],4)</f>
        <v>2018</v>
      </c>
      <c r="D9504" t="str">
        <f>MID(Merge1[[#This Row],[DATE_INIT]],5,2)</f>
        <v>03</v>
      </c>
      <c r="E9504" t="str">
        <f>RIGHT(Merge1[[#This Row],[DATE_INIT]],2)</f>
        <v>20</v>
      </c>
      <c r="F9504" s="3">
        <f>IF(OR(AND(Merge1[[#This Row],[DATE]]-B9503&gt;1,TEXT(Merge1[[#This Row],[DATE]],"дддд")&lt;&gt;"понедельник"),AND(Merge1[[#This Row],[DATE]]-B9503&gt;3,TEXT(Merge1[[#This Row],[DATE]],"дддд")="понедельник"),AND(F9503=1,Merge1[[#This Row],[DATE]]-B9503=0)),1,0)</f>
        <v>0</v>
      </c>
      <c r="G9504">
        <f>IF(TEXT(Merge1[[#This Row],[DATE]],"дддд")="понедельник",1,0)</f>
        <v>0</v>
      </c>
      <c r="H9504">
        <f>IF(Merge1[[#This Row],[HOUR]]="19",1,0)</f>
        <v>0</v>
      </c>
      <c r="I9504">
        <f>IF(Merge1[[#This Row],[HOUR]]="11",1,0)</f>
        <v>0</v>
      </c>
      <c r="J9504">
        <v>170000</v>
      </c>
      <c r="K9504" t="str">
        <f>LEFT(Merge1[[#This Row],[TIME_INIT]],2)</f>
        <v>17</v>
      </c>
      <c r="L9504" t="str">
        <f>MID(Merge1[[#This Row],[TIME_INIT]],3,2)</f>
        <v>00</v>
      </c>
      <c r="M9504" t="str">
        <f>RIGHT(Merge1[[#This Row],[TIME_INIT]],2)</f>
        <v>00</v>
      </c>
      <c r="N9504" s="1" t="s">
        <v>3264</v>
      </c>
      <c r="O9504" s="1" t="s">
        <v>13424</v>
      </c>
      <c r="P9504" s="1" t="s">
        <v>8097</v>
      </c>
      <c r="Q9504" s="1" t="s">
        <v>22193</v>
      </c>
      <c r="R9504" s="1" t="s">
        <v>28561</v>
      </c>
      <c r="S9504" s="1" t="s">
        <v>33113</v>
      </c>
      <c r="T9504" s="1" t="s">
        <v>37404</v>
      </c>
      <c r="U9504" s="1" t="s">
        <v>16901</v>
      </c>
      <c r="V9504" s="1" t="s">
        <v>46330</v>
      </c>
      <c r="W9504" s="1" t="s">
        <v>18615</v>
      </c>
      <c r="X9504" s="1" t="s">
        <v>58624</v>
      </c>
      <c r="Y9504" s="1">
        <f>IFERROR(LN(Merge1[[#This Row],[AFKS]]/N9503),"")</f>
        <v>-5.0125418235442863E-3</v>
      </c>
      <c r="Z9504" s="1">
        <f>IFERROR(LN(Merge1[[#This Row],[GAZP]]/O9503),"")</f>
        <v>8.4751753077802667E-4</v>
      </c>
      <c r="AA9504" s="1">
        <f>IFERROR(LN(Merge1[[#This Row],[GMKN]]/P9503),"")</f>
        <v>-2.1103829459365028E-3</v>
      </c>
      <c r="AB9504" s="1">
        <f>IFERROR(LN(Merge1[[#This Row],[LKOH]]/Q9503),"")</f>
        <v>6.5526507816058947E-4</v>
      </c>
      <c r="AC9504" s="1">
        <f>IFERROR(LN(Merge1[[#This Row],[MAGN]]/R9503),"")</f>
        <v>-1.0179269102675718E-3</v>
      </c>
      <c r="AD9504" s="1">
        <f>IFERROR(LN(Merge1[[#This Row],[POLY]]/S9503),"")</f>
        <v>2.0260010306734242E-3</v>
      </c>
      <c r="AE9504" s="1">
        <f>IFERROR(LN(Merge1[[#This Row],[ROSN]]/T9503),"")</f>
        <v>-9.4696976773614688E-4</v>
      </c>
      <c r="AF9504" s="1">
        <f>IFERROR(LN(Merge1[[#This Row],[SBER]]/U9503),"")</f>
        <v>1.7700860163050033E-3</v>
      </c>
      <c r="AG9504" s="1">
        <f>IFERROR(LN(Merge1[[#This Row],[TATN]]/V9503),"")</f>
        <v>-1.6981365015501131E-3</v>
      </c>
      <c r="AH9504" s="1">
        <f>IFERROR(LN(Merge1[[#This Row],[YNDX]]/W9503),"")</f>
        <v>4.4797468522832489E-3</v>
      </c>
      <c r="AI9504" s="1">
        <f>IFERROR(LN(Merge1[[#This Row],[MOEX10]]/X9503),"")</f>
        <v>-1.3655804353708364E-4</v>
      </c>
    </row>
    <row r="9505" spans="1:35" x14ac:dyDescent="0.3">
      <c r="A9505">
        <v>20180320</v>
      </c>
      <c r="B9505" s="2">
        <f>DATE(Merge1[[#This Row],[YEAR]],Merge1[[#This Row],[MONTH]],Merge1[[#This Row],[DAY]])</f>
        <v>43179</v>
      </c>
      <c r="C9505" t="str">
        <f>LEFT(Merge1[[#This Row],[DATE_INIT]],4)</f>
        <v>2018</v>
      </c>
      <c r="D9505" t="str">
        <f>MID(Merge1[[#This Row],[DATE_INIT]],5,2)</f>
        <v>03</v>
      </c>
      <c r="E9505" t="str">
        <f>RIGHT(Merge1[[#This Row],[DATE_INIT]],2)</f>
        <v>20</v>
      </c>
      <c r="F9505" s="3">
        <f>IF(OR(AND(Merge1[[#This Row],[DATE]]-B9504&gt;1,TEXT(Merge1[[#This Row],[DATE]],"дддд")&lt;&gt;"понедельник"),AND(Merge1[[#This Row],[DATE]]-B9504&gt;3,TEXT(Merge1[[#This Row],[DATE]],"дддд")="понедельник"),AND(F9504=1,Merge1[[#This Row],[DATE]]-B9504=0)),1,0)</f>
        <v>0</v>
      </c>
      <c r="G9505">
        <f>IF(TEXT(Merge1[[#This Row],[DATE]],"дддд")="понедельник",1,0)</f>
        <v>0</v>
      </c>
      <c r="H9505">
        <f>IF(Merge1[[#This Row],[HOUR]]="19",1,0)</f>
        <v>0</v>
      </c>
      <c r="I9505">
        <f>IF(Merge1[[#This Row],[HOUR]]="11",1,0)</f>
        <v>0</v>
      </c>
      <c r="J9505">
        <v>180000</v>
      </c>
      <c r="K9505" t="str">
        <f>LEFT(Merge1[[#This Row],[TIME_INIT]],2)</f>
        <v>18</v>
      </c>
      <c r="L9505" t="str">
        <f>MID(Merge1[[#This Row],[TIME_INIT]],3,2)</f>
        <v>00</v>
      </c>
      <c r="M9505" t="str">
        <f>RIGHT(Merge1[[#This Row],[TIME_INIT]],2)</f>
        <v>00</v>
      </c>
      <c r="N9505" s="1" t="s">
        <v>3669</v>
      </c>
      <c r="O9505" s="1" t="s">
        <v>12473</v>
      </c>
      <c r="P9505" s="1" t="s">
        <v>9792</v>
      </c>
      <c r="Q9505" s="1" t="s">
        <v>21963</v>
      </c>
      <c r="R9505" s="1" t="s">
        <v>28569</v>
      </c>
      <c r="S9505" s="1" t="s">
        <v>33114</v>
      </c>
      <c r="T9505" s="1" t="s">
        <v>30130</v>
      </c>
      <c r="U9505" s="1" t="s">
        <v>43200</v>
      </c>
      <c r="V9505" s="1" t="s">
        <v>46331</v>
      </c>
      <c r="W9505" s="1" t="s">
        <v>49101</v>
      </c>
      <c r="X9505" s="1" t="s">
        <v>58625</v>
      </c>
      <c r="Y9505" s="1">
        <f>IFERROR(LN(Merge1[[#This Row],[AFKS]]/N9504),"")</f>
        <v>-1.6764463272522601E-3</v>
      </c>
      <c r="Z9505" s="1">
        <f>IFERROR(LN(Merge1[[#This Row],[GAZP]]/O9504),"")</f>
        <v>4.1565454890690181E-3</v>
      </c>
      <c r="AA9505" s="1">
        <f>IFERROR(LN(Merge1[[#This Row],[GMKN]]/P9504),"")</f>
        <v>3.4843240826108427E-3</v>
      </c>
      <c r="AB9505" s="1">
        <f>IFERROR(LN(Merge1[[#This Row],[LKOH]]/Q9504),"")</f>
        <v>1.2498535308400633E-2</v>
      </c>
      <c r="AC9505" s="1">
        <f>IFERROR(LN(Merge1[[#This Row],[MAGN]]/R9504),"")</f>
        <v>7.9181045933231946E-4</v>
      </c>
      <c r="AD9505" s="1">
        <f>IFERROR(LN(Merge1[[#This Row],[POLY]]/S9504),"")</f>
        <v>-3.3789523616931431E-3</v>
      </c>
      <c r="AE9505" s="1">
        <f>IFERROR(LN(Merge1[[#This Row],[ROSN]]/T9504),"")</f>
        <v>-2.0548493755271247E-3</v>
      </c>
      <c r="AF9505" s="1">
        <f>IFERROR(LN(Merge1[[#This Row],[SBER]]/U9504),"")</f>
        <v>3.0999259653045354E-3</v>
      </c>
      <c r="AG9505" s="1">
        <f>IFERROR(LN(Merge1[[#This Row],[TATN]]/V9504),"")</f>
        <v>5.0857829095604127E-3</v>
      </c>
      <c r="AH9505" s="1">
        <f>IFERROR(LN(Merge1[[#This Row],[YNDX]]/W9504),"")</f>
        <v>2.232370282736968E-3</v>
      </c>
      <c r="AI9505" s="1">
        <f>IFERROR(LN(Merge1[[#This Row],[MOEX10]]/X9504),"")</f>
        <v>3.2477104044906896E-3</v>
      </c>
    </row>
    <row r="9506" spans="1:35" x14ac:dyDescent="0.3">
      <c r="A9506">
        <v>20180320</v>
      </c>
      <c r="B9506" s="2">
        <f>DATE(Merge1[[#This Row],[YEAR]],Merge1[[#This Row],[MONTH]],Merge1[[#This Row],[DAY]])</f>
        <v>43179</v>
      </c>
      <c r="C9506" t="str">
        <f>LEFT(Merge1[[#This Row],[DATE_INIT]],4)</f>
        <v>2018</v>
      </c>
      <c r="D9506" t="str">
        <f>MID(Merge1[[#This Row],[DATE_INIT]],5,2)</f>
        <v>03</v>
      </c>
      <c r="E9506" t="str">
        <f>RIGHT(Merge1[[#This Row],[DATE_INIT]],2)</f>
        <v>20</v>
      </c>
      <c r="F9506" s="3">
        <f>IF(OR(AND(Merge1[[#This Row],[DATE]]-B9505&gt;1,TEXT(Merge1[[#This Row],[DATE]],"дддд")&lt;&gt;"понедельник"),AND(Merge1[[#This Row],[DATE]]-B9505&gt;3,TEXT(Merge1[[#This Row],[DATE]],"дддд")="понедельник"),AND(F9505=1,Merge1[[#This Row],[DATE]]-B9505=0)),1,0)</f>
        <v>0</v>
      </c>
      <c r="G9506">
        <f>IF(TEXT(Merge1[[#This Row],[DATE]],"дддд")="понедельник",1,0)</f>
        <v>0</v>
      </c>
      <c r="H9506">
        <f>IF(Merge1[[#This Row],[HOUR]]="19",1,0)</f>
        <v>1</v>
      </c>
      <c r="I9506">
        <f>IF(Merge1[[#This Row],[HOUR]]="11",1,0)</f>
        <v>0</v>
      </c>
      <c r="J9506">
        <v>190000</v>
      </c>
      <c r="K9506" t="str">
        <f>LEFT(Merge1[[#This Row],[TIME_INIT]],2)</f>
        <v>19</v>
      </c>
      <c r="L9506" t="str">
        <f>MID(Merge1[[#This Row],[TIME_INIT]],3,2)</f>
        <v>00</v>
      </c>
      <c r="M9506" t="str">
        <f>RIGHT(Merge1[[#This Row],[TIME_INIT]],2)</f>
        <v>00</v>
      </c>
      <c r="N9506" s="1" t="s">
        <v>3346</v>
      </c>
      <c r="O9506" s="1" t="s">
        <v>13222</v>
      </c>
      <c r="P9506" s="1" t="s">
        <v>8984</v>
      </c>
      <c r="Q9506" s="1" t="s">
        <v>22194</v>
      </c>
      <c r="R9506" s="1" t="s">
        <v>28778</v>
      </c>
      <c r="S9506" s="1" t="s">
        <v>33115</v>
      </c>
      <c r="T9506" s="1" t="s">
        <v>36500</v>
      </c>
      <c r="U9506" s="1" t="s">
        <v>17018</v>
      </c>
      <c r="V9506" s="1" t="s">
        <v>31506</v>
      </c>
      <c r="W9506" s="1" t="s">
        <v>19949</v>
      </c>
      <c r="X9506" s="1" t="s">
        <v>58626</v>
      </c>
      <c r="Y9506" s="1">
        <f>IFERROR(LN(Merge1[[#This Row],[AFKS]]/N9505),"")</f>
        <v>4.1858579326780315E-3</v>
      </c>
      <c r="Z9506" s="1">
        <f>IFERROR(LN(Merge1[[#This Row],[GAZP]]/O9505),"")</f>
        <v>1.4752891783227388E-3</v>
      </c>
      <c r="AA9506" s="1">
        <f>IFERROR(LN(Merge1[[#This Row],[GMKN]]/P9505),"")</f>
        <v>2.2857152808560825E-3</v>
      </c>
      <c r="AB9506" s="1">
        <f>IFERROR(LN(Merge1[[#This Row],[LKOH]]/Q9505),"")</f>
        <v>-1.165124088049091E-3</v>
      </c>
      <c r="AC9506" s="1">
        <f>IFERROR(LN(Merge1[[#This Row],[MAGN]]/R9505),"")</f>
        <v>2.2611645093509797E-4</v>
      </c>
      <c r="AD9506" s="1">
        <f>IFERROR(LN(Merge1[[#This Row],[POLY]]/S9505),"")</f>
        <v>8.4580906674787751E-4</v>
      </c>
      <c r="AE9506" s="1">
        <f>IFERROR(LN(Merge1[[#This Row],[ROSN]]/T9505),"")</f>
        <v>4.8930726620718774E-3</v>
      </c>
      <c r="AF9506" s="1">
        <f>IFERROR(LN(Merge1[[#This Row],[SBER]]/U9505),"")</f>
        <v>7.4552932207788986E-3</v>
      </c>
      <c r="AG9506" s="1">
        <f>IFERROR(LN(Merge1[[#This Row],[TATN]]/V9505),"")</f>
        <v>-1.5310853549043585E-3</v>
      </c>
      <c r="AH9506" s="1">
        <f>IFERROR(LN(Merge1[[#This Row],[YNDX]]/W9505),"")</f>
        <v>-1.4200225532550474E-3</v>
      </c>
      <c r="AI9506" s="1">
        <f>IFERROR(LN(Merge1[[#This Row],[MOEX10]]/X9505),"")</f>
        <v>1.5207602270864249E-3</v>
      </c>
    </row>
    <row r="9507" spans="1:35" x14ac:dyDescent="0.3">
      <c r="A9507">
        <v>20180321</v>
      </c>
      <c r="B9507" s="2">
        <f>DATE(Merge1[[#This Row],[YEAR]],Merge1[[#This Row],[MONTH]],Merge1[[#This Row],[DAY]])</f>
        <v>43180</v>
      </c>
      <c r="C9507" t="str">
        <f>LEFT(Merge1[[#This Row],[DATE_INIT]],4)</f>
        <v>2018</v>
      </c>
      <c r="D9507" t="str">
        <f>MID(Merge1[[#This Row],[DATE_INIT]],5,2)</f>
        <v>03</v>
      </c>
      <c r="E9507" t="str">
        <f>RIGHT(Merge1[[#This Row],[DATE_INIT]],2)</f>
        <v>21</v>
      </c>
      <c r="F9507" s="3">
        <f>IF(OR(AND(Merge1[[#This Row],[DATE]]-B9506&gt;1,TEXT(Merge1[[#This Row],[DATE]],"дддд")&lt;&gt;"понедельник"),AND(Merge1[[#This Row],[DATE]]-B9506&gt;3,TEXT(Merge1[[#This Row],[DATE]],"дддд")="понедельник"),AND(F9506=1,Merge1[[#This Row],[DATE]]-B9506=0)),1,0)</f>
        <v>0</v>
      </c>
      <c r="G9507">
        <f>IF(TEXT(Merge1[[#This Row],[DATE]],"дддд")="понедельник",1,0)</f>
        <v>0</v>
      </c>
      <c r="H9507">
        <f>IF(Merge1[[#This Row],[HOUR]]="19",1,0)</f>
        <v>0</v>
      </c>
      <c r="I9507">
        <f>IF(Merge1[[#This Row],[HOUR]]="11",1,0)</f>
        <v>1</v>
      </c>
      <c r="J9507">
        <v>110000</v>
      </c>
      <c r="K9507" t="str">
        <f>LEFT(Merge1[[#This Row],[TIME_INIT]],2)</f>
        <v>11</v>
      </c>
      <c r="L9507" t="str">
        <f>MID(Merge1[[#This Row],[TIME_INIT]],3,2)</f>
        <v>00</v>
      </c>
      <c r="M9507" t="str">
        <f>RIGHT(Merge1[[#This Row],[TIME_INIT]],2)</f>
        <v>00</v>
      </c>
      <c r="N9507" s="1" t="s">
        <v>3349</v>
      </c>
      <c r="O9507" s="1" t="s">
        <v>13740</v>
      </c>
      <c r="P9507" s="1" t="s">
        <v>9491</v>
      </c>
      <c r="Q9507" s="1" t="s">
        <v>22195</v>
      </c>
      <c r="R9507" s="1" t="s">
        <v>29020</v>
      </c>
      <c r="S9507" s="1" t="s">
        <v>33058</v>
      </c>
      <c r="T9507" s="1" t="s">
        <v>31029</v>
      </c>
      <c r="U9507" s="1" t="s">
        <v>36037</v>
      </c>
      <c r="V9507" s="1" t="s">
        <v>46332</v>
      </c>
      <c r="W9507" s="1" t="s">
        <v>49113</v>
      </c>
      <c r="X9507" s="1" t="s">
        <v>58627</v>
      </c>
      <c r="Y9507" s="1">
        <f>IFERROR(LN(Merge1[[#This Row],[AFKS]]/N9506),"")</f>
        <v>-1.2539186595938098E-3</v>
      </c>
      <c r="Z9507" s="1">
        <f>IFERROR(LN(Merge1[[#This Row],[GAZP]]/O9506),"")</f>
        <v>4.9718249539078135E-3</v>
      </c>
      <c r="AA9507" s="1">
        <f>IFERROR(LN(Merge1[[#This Row],[GMKN]]/P9506),"")</f>
        <v>2.2805026987253031E-3</v>
      </c>
      <c r="AB9507" s="1">
        <f>IFERROR(LN(Merge1[[#This Row],[LKOH]]/Q9506),"")</f>
        <v>6.0696254008254505E-3</v>
      </c>
      <c r="AC9507" s="1">
        <f>IFERROR(LN(Merge1[[#This Row],[MAGN]]/R9506),"")</f>
        <v>1.2134980372639005E-2</v>
      </c>
      <c r="AD9507" s="1">
        <f>IFERROR(LN(Merge1[[#This Row],[POLY]]/S9506),"")</f>
        <v>4.0499549112824372E-3</v>
      </c>
      <c r="AE9507" s="1">
        <f>IFERROR(LN(Merge1[[#This Row],[ROSN]]/T9506),"")</f>
        <v>4.5558165358606613E-3</v>
      </c>
      <c r="AF9507" s="1">
        <f>IFERROR(LN(Merge1[[#This Row],[SBER]]/U9506),"")</f>
        <v>9.8675464477776583E-3</v>
      </c>
      <c r="AG9507" s="1">
        <f>IFERROR(LN(Merge1[[#This Row],[TATN]]/V9506),"")</f>
        <v>1.4505603317098842E-3</v>
      </c>
      <c r="AH9507" s="1">
        <f>IFERROR(LN(Merge1[[#This Row],[YNDX]]/W9506),"")</f>
        <v>-4.0683538620486376E-3</v>
      </c>
      <c r="AI9507" s="1">
        <f>IFERROR(LN(Merge1[[#This Row],[MOEX10]]/X9506),"")</f>
        <v>5.6480002254304541E-3</v>
      </c>
    </row>
    <row r="9508" spans="1:35" x14ac:dyDescent="0.3">
      <c r="A9508">
        <v>20180321</v>
      </c>
      <c r="B9508" s="2">
        <f>DATE(Merge1[[#This Row],[YEAR]],Merge1[[#This Row],[MONTH]],Merge1[[#This Row],[DAY]])</f>
        <v>43180</v>
      </c>
      <c r="C9508" t="str">
        <f>LEFT(Merge1[[#This Row],[DATE_INIT]],4)</f>
        <v>2018</v>
      </c>
      <c r="D9508" t="str">
        <f>MID(Merge1[[#This Row],[DATE_INIT]],5,2)</f>
        <v>03</v>
      </c>
      <c r="E9508" t="str">
        <f>RIGHT(Merge1[[#This Row],[DATE_INIT]],2)</f>
        <v>21</v>
      </c>
      <c r="F9508" s="3">
        <f>IF(OR(AND(Merge1[[#This Row],[DATE]]-B9507&gt;1,TEXT(Merge1[[#This Row],[DATE]],"дддд")&lt;&gt;"понедельник"),AND(Merge1[[#This Row],[DATE]]-B9507&gt;3,TEXT(Merge1[[#This Row],[DATE]],"дддд")="понедельник"),AND(F9507=1,Merge1[[#This Row],[DATE]]-B9507=0)),1,0)</f>
        <v>0</v>
      </c>
      <c r="G9508">
        <f>IF(TEXT(Merge1[[#This Row],[DATE]],"дддд")="понедельник",1,0)</f>
        <v>0</v>
      </c>
      <c r="H9508">
        <f>IF(Merge1[[#This Row],[HOUR]]="19",1,0)</f>
        <v>0</v>
      </c>
      <c r="I9508">
        <f>IF(Merge1[[#This Row],[HOUR]]="11",1,0)</f>
        <v>0</v>
      </c>
      <c r="J9508">
        <v>120000</v>
      </c>
      <c r="K9508" t="str">
        <f>LEFT(Merge1[[#This Row],[TIME_INIT]],2)</f>
        <v>12</v>
      </c>
      <c r="L9508" t="str">
        <f>MID(Merge1[[#This Row],[TIME_INIT]],3,2)</f>
        <v>00</v>
      </c>
      <c r="M9508" t="str">
        <f>RIGHT(Merge1[[#This Row],[TIME_INIT]],2)</f>
        <v>00</v>
      </c>
      <c r="N9508" s="1" t="s">
        <v>1746</v>
      </c>
      <c r="O9508" s="1" t="s">
        <v>13638</v>
      </c>
      <c r="P9508" s="1" t="s">
        <v>9763</v>
      </c>
      <c r="Q9508" s="1" t="s">
        <v>22196</v>
      </c>
      <c r="R9508" s="1" t="s">
        <v>29021</v>
      </c>
      <c r="S9508" s="1" t="s">
        <v>33116</v>
      </c>
      <c r="T9508" s="1" t="s">
        <v>36579</v>
      </c>
      <c r="U9508" s="1" t="s">
        <v>43208</v>
      </c>
      <c r="V9508" s="1" t="s">
        <v>33044</v>
      </c>
      <c r="W9508" s="1" t="s">
        <v>18730</v>
      </c>
      <c r="X9508" s="1" t="s">
        <v>58628</v>
      </c>
      <c r="Y9508" s="1">
        <f>IFERROR(LN(Merge1[[#This Row],[AFKS]]/N9507),"")</f>
        <v>2.0889917770151615E-3</v>
      </c>
      <c r="Z9508" s="1">
        <f>IFERROR(LN(Merge1[[#This Row],[GAZP]]/O9507),"")</f>
        <v>-2.0957770169974794E-4</v>
      </c>
      <c r="AA9508" s="1">
        <f>IFERROR(LN(Merge1[[#This Row],[GMKN]]/P9507),"")</f>
        <v>-1.7327075604033509E-3</v>
      </c>
      <c r="AB9508" s="1">
        <f>IFERROR(LN(Merge1[[#This Row],[LKOH]]/Q9507),"")</f>
        <v>3.3419054239136959E-3</v>
      </c>
      <c r="AC9508" s="1">
        <f>IFERROR(LN(Merge1[[#This Row],[MAGN]]/R9507),"")</f>
        <v>3.7899945043088626E-3</v>
      </c>
      <c r="AD9508" s="1">
        <f>IFERROR(LN(Merge1[[#This Row],[POLY]]/S9507),"")</f>
        <v>-3.2048606329800268E-3</v>
      </c>
      <c r="AE9508" s="1">
        <f>IFERROR(LN(Merge1[[#This Row],[ROSN]]/T9507),"")</f>
        <v>-1.2547053088963831E-3</v>
      </c>
      <c r="AF9508" s="1">
        <f>IFERROR(LN(Merge1[[#This Row],[SBER]]/U9507),"")</f>
        <v>8.5119949541222258E-3</v>
      </c>
      <c r="AG9508" s="1">
        <f>IFERROR(LN(Merge1[[#This Row],[TATN]]/V9507),"")</f>
        <v>-1.1280317044984143E-3</v>
      </c>
      <c r="AH9508" s="1">
        <f>IFERROR(LN(Merge1[[#This Row],[YNDX]]/W9507),"")</f>
        <v>1.6293282626898779E-3</v>
      </c>
      <c r="AI9508" s="1">
        <f>IFERROR(LN(Merge1[[#This Row],[MOEX10]]/X9507),"")</f>
        <v>1.2753776381076224E-3</v>
      </c>
    </row>
    <row r="9509" spans="1:35" x14ac:dyDescent="0.3">
      <c r="A9509">
        <v>20180321</v>
      </c>
      <c r="B9509" s="2">
        <f>DATE(Merge1[[#This Row],[YEAR]],Merge1[[#This Row],[MONTH]],Merge1[[#This Row],[DAY]])</f>
        <v>43180</v>
      </c>
      <c r="C9509" t="str">
        <f>LEFT(Merge1[[#This Row],[DATE_INIT]],4)</f>
        <v>2018</v>
      </c>
      <c r="D9509" t="str">
        <f>MID(Merge1[[#This Row],[DATE_INIT]],5,2)</f>
        <v>03</v>
      </c>
      <c r="E9509" t="str">
        <f>RIGHT(Merge1[[#This Row],[DATE_INIT]],2)</f>
        <v>21</v>
      </c>
      <c r="F9509" s="3">
        <f>IF(OR(AND(Merge1[[#This Row],[DATE]]-B9508&gt;1,TEXT(Merge1[[#This Row],[DATE]],"дддд")&lt;&gt;"понедельник"),AND(Merge1[[#This Row],[DATE]]-B9508&gt;3,TEXT(Merge1[[#This Row],[DATE]],"дддд")="понедельник"),AND(F9508=1,Merge1[[#This Row],[DATE]]-B9508=0)),1,0)</f>
        <v>0</v>
      </c>
      <c r="G9509">
        <f>IF(TEXT(Merge1[[#This Row],[DATE]],"дддд")="понедельник",1,0)</f>
        <v>0</v>
      </c>
      <c r="H9509">
        <f>IF(Merge1[[#This Row],[HOUR]]="19",1,0)</f>
        <v>0</v>
      </c>
      <c r="I9509">
        <f>IF(Merge1[[#This Row],[HOUR]]="11",1,0)</f>
        <v>0</v>
      </c>
      <c r="J9509">
        <v>130000</v>
      </c>
      <c r="K9509" t="str">
        <f>LEFT(Merge1[[#This Row],[TIME_INIT]],2)</f>
        <v>13</v>
      </c>
      <c r="L9509" t="str">
        <f>MID(Merge1[[#This Row],[TIME_INIT]],3,2)</f>
        <v>00</v>
      </c>
      <c r="M9509" t="str">
        <f>RIGHT(Merge1[[#This Row],[TIME_INIT]],2)</f>
        <v>00</v>
      </c>
      <c r="N9509" s="1" t="s">
        <v>1749</v>
      </c>
      <c r="O9509" s="1" t="s">
        <v>13037</v>
      </c>
      <c r="P9509" s="1" t="s">
        <v>7396</v>
      </c>
      <c r="Q9509" s="1" t="s">
        <v>22197</v>
      </c>
      <c r="R9509" s="1" t="s">
        <v>28767</v>
      </c>
      <c r="S9509" s="1" t="s">
        <v>31658</v>
      </c>
      <c r="T9509" s="1" t="s">
        <v>31134</v>
      </c>
      <c r="U9509" s="1" t="s">
        <v>35992</v>
      </c>
      <c r="V9509" s="1" t="s">
        <v>46333</v>
      </c>
      <c r="W9509" s="1" t="s">
        <v>49114</v>
      </c>
      <c r="X9509" s="1" t="s">
        <v>58629</v>
      </c>
      <c r="Y9509" s="1">
        <f>IFERROR(LN(Merge1[[#This Row],[AFKS]]/N9508),"")</f>
        <v>-4.1823565774786395E-3</v>
      </c>
      <c r="Z9509" s="1">
        <f>IFERROR(LN(Merge1[[#This Row],[GAZP]]/O9508),"")</f>
        <v>3.069412943477109E-3</v>
      </c>
      <c r="AA9509" s="1">
        <f>IFERROR(LN(Merge1[[#This Row],[GMKN]]/P9508),"")</f>
        <v>4.0080213975388678E-3</v>
      </c>
      <c r="AB9509" s="1">
        <f>IFERROR(LN(Merge1[[#This Row],[LKOH]]/Q9508),"")</f>
        <v>2.819069012016129E-3</v>
      </c>
      <c r="AC9509" s="1">
        <f>IFERROR(LN(Merge1[[#This Row],[MAGN]]/R9508),"")</f>
        <v>5.2155697211089579E-3</v>
      </c>
      <c r="AD9509" s="1">
        <f>IFERROR(LN(Merge1[[#This Row],[POLY]]/S9508),"")</f>
        <v>1.6893318732631276E-4</v>
      </c>
      <c r="AE9509" s="1">
        <f>IFERROR(LN(Merge1[[#This Row],[ROSN]]/T9508),"")</f>
        <v>3.9157384201985775E-3</v>
      </c>
      <c r="AF9509" s="1">
        <f>IFERROR(LN(Merge1[[#This Row],[SBER]]/U9508),"")</f>
        <v>1.0935710440028284E-2</v>
      </c>
      <c r="AG9509" s="1">
        <f>IFERROR(LN(Merge1[[#This Row],[TATN]]/V9508),"")</f>
        <v>4.4242520785235948E-3</v>
      </c>
      <c r="AH9509" s="1">
        <f>IFERROR(LN(Merge1[[#This Row],[YNDX]]/W9508),"")</f>
        <v>7.0972618707616847E-3</v>
      </c>
      <c r="AI9509" s="1">
        <f>IFERROR(LN(Merge1[[#This Row],[MOEX10]]/X9508),"")</f>
        <v>3.4129235907585228E-3</v>
      </c>
    </row>
    <row r="9510" spans="1:35" x14ac:dyDescent="0.3">
      <c r="A9510">
        <v>20180321</v>
      </c>
      <c r="B9510" s="2">
        <f>DATE(Merge1[[#This Row],[YEAR]],Merge1[[#This Row],[MONTH]],Merge1[[#This Row],[DAY]])</f>
        <v>43180</v>
      </c>
      <c r="C9510" t="str">
        <f>LEFT(Merge1[[#This Row],[DATE_INIT]],4)</f>
        <v>2018</v>
      </c>
      <c r="D9510" t="str">
        <f>MID(Merge1[[#This Row],[DATE_INIT]],5,2)</f>
        <v>03</v>
      </c>
      <c r="E9510" t="str">
        <f>RIGHT(Merge1[[#This Row],[DATE_INIT]],2)</f>
        <v>21</v>
      </c>
      <c r="F9510" s="3">
        <f>IF(OR(AND(Merge1[[#This Row],[DATE]]-B9509&gt;1,TEXT(Merge1[[#This Row],[DATE]],"дддд")&lt;&gt;"понедельник"),AND(Merge1[[#This Row],[DATE]]-B9509&gt;3,TEXT(Merge1[[#This Row],[DATE]],"дддд")="понедельник"),AND(F9509=1,Merge1[[#This Row],[DATE]]-B9509=0)),1,0)</f>
        <v>0</v>
      </c>
      <c r="G9510">
        <f>IF(TEXT(Merge1[[#This Row],[DATE]],"дддд")="понедельник",1,0)</f>
        <v>0</v>
      </c>
      <c r="H9510">
        <f>IF(Merge1[[#This Row],[HOUR]]="19",1,0)</f>
        <v>0</v>
      </c>
      <c r="I9510">
        <f>IF(Merge1[[#This Row],[HOUR]]="11",1,0)</f>
        <v>0</v>
      </c>
      <c r="J9510">
        <v>140000</v>
      </c>
      <c r="K9510" t="str">
        <f>LEFT(Merge1[[#This Row],[TIME_INIT]],2)</f>
        <v>14</v>
      </c>
      <c r="L9510" t="str">
        <f>MID(Merge1[[#This Row],[TIME_INIT]],3,2)</f>
        <v>00</v>
      </c>
      <c r="M9510" t="str">
        <f>RIGHT(Merge1[[#This Row],[TIME_INIT]],2)</f>
        <v>00</v>
      </c>
      <c r="N9510" s="1" t="s">
        <v>3252</v>
      </c>
      <c r="O9510" s="1" t="s">
        <v>12486</v>
      </c>
      <c r="P9510" s="1" t="s">
        <v>8126</v>
      </c>
      <c r="Q9510" s="1" t="s">
        <v>22198</v>
      </c>
      <c r="R9510" s="1" t="s">
        <v>28884</v>
      </c>
      <c r="S9510" s="1" t="s">
        <v>31658</v>
      </c>
      <c r="T9510" s="1" t="s">
        <v>36740</v>
      </c>
      <c r="U9510" s="1" t="s">
        <v>43209</v>
      </c>
      <c r="V9510" s="1" t="s">
        <v>33553</v>
      </c>
      <c r="W9510" s="1" t="s">
        <v>49115</v>
      </c>
      <c r="X9510" s="1" t="s">
        <v>58630</v>
      </c>
      <c r="Y9510" s="1">
        <f>IFERROR(LN(Merge1[[#This Row],[AFKS]]/N9509),"")</f>
        <v>2.929485250512009E-3</v>
      </c>
      <c r="Z9510" s="1">
        <f>IFERROR(LN(Merge1[[#This Row],[GAZP]]/O9509),"")</f>
        <v>-2.5804666130573055E-3</v>
      </c>
      <c r="AA9510" s="1">
        <f>IFERROR(LN(Merge1[[#This Row],[GMKN]]/P9509),"")</f>
        <v>-1.5466499921616699E-3</v>
      </c>
      <c r="AB9510" s="1">
        <f>IFERROR(LN(Merge1[[#This Row],[LKOH]]/Q9509),"")</f>
        <v>-5.0028967153019849E-3</v>
      </c>
      <c r="AC9510" s="1">
        <f>IFERROR(LN(Merge1[[#This Row],[MAGN]]/R9509),"")</f>
        <v>4.5276428734035623E-3</v>
      </c>
      <c r="AD9510" s="1">
        <f>IFERROR(LN(Merge1[[#This Row],[POLY]]/S9509),"")</f>
        <v>0</v>
      </c>
      <c r="AE9510" s="1">
        <f>IFERROR(LN(Merge1[[#This Row],[ROSN]]/T9509),"")</f>
        <v>2.4980496987250956E-3</v>
      </c>
      <c r="AF9510" s="1">
        <f>IFERROR(LN(Merge1[[#This Row],[SBER]]/U9509),"")</f>
        <v>3.7316992361711787E-3</v>
      </c>
      <c r="AG9510" s="1">
        <f>IFERROR(LN(Merge1[[#This Row],[TATN]]/V9509),"")</f>
        <v>-2.008597469580398E-3</v>
      </c>
      <c r="AH9510" s="1">
        <f>IFERROR(LN(Merge1[[#This Row],[YNDX]]/W9509),"")</f>
        <v>-1.0108158143593328E-3</v>
      </c>
      <c r="AI9510" s="1">
        <f>IFERROR(LN(Merge1[[#This Row],[MOEX10]]/X9509),"")</f>
        <v>-1.2886940958893036E-3</v>
      </c>
    </row>
    <row r="9511" spans="1:35" x14ac:dyDescent="0.3">
      <c r="A9511">
        <v>20180321</v>
      </c>
      <c r="B9511" s="2">
        <f>DATE(Merge1[[#This Row],[YEAR]],Merge1[[#This Row],[MONTH]],Merge1[[#This Row],[DAY]])</f>
        <v>43180</v>
      </c>
      <c r="C9511" t="str">
        <f>LEFT(Merge1[[#This Row],[DATE_INIT]],4)</f>
        <v>2018</v>
      </c>
      <c r="D9511" t="str">
        <f>MID(Merge1[[#This Row],[DATE_INIT]],5,2)</f>
        <v>03</v>
      </c>
      <c r="E9511" t="str">
        <f>RIGHT(Merge1[[#This Row],[DATE_INIT]],2)</f>
        <v>21</v>
      </c>
      <c r="F9511" s="3">
        <f>IF(OR(AND(Merge1[[#This Row],[DATE]]-B9510&gt;1,TEXT(Merge1[[#This Row],[DATE]],"дддд")&lt;&gt;"понедельник"),AND(Merge1[[#This Row],[DATE]]-B9510&gt;3,TEXT(Merge1[[#This Row],[DATE]],"дддд")="понедельник"),AND(F9510=1,Merge1[[#This Row],[DATE]]-B9510=0)),1,0)</f>
        <v>0</v>
      </c>
      <c r="G9511">
        <f>IF(TEXT(Merge1[[#This Row],[DATE]],"дддд")="понедельник",1,0)</f>
        <v>0</v>
      </c>
      <c r="H9511">
        <f>IF(Merge1[[#This Row],[HOUR]]="19",1,0)</f>
        <v>0</v>
      </c>
      <c r="I9511">
        <f>IF(Merge1[[#This Row],[HOUR]]="11",1,0)</f>
        <v>0</v>
      </c>
      <c r="J9511">
        <v>150000</v>
      </c>
      <c r="K9511" t="str">
        <f>LEFT(Merge1[[#This Row],[TIME_INIT]],2)</f>
        <v>15</v>
      </c>
      <c r="L9511" t="str">
        <f>MID(Merge1[[#This Row],[TIME_INIT]],3,2)</f>
        <v>00</v>
      </c>
      <c r="M9511" t="str">
        <f>RIGHT(Merge1[[#This Row],[TIME_INIT]],2)</f>
        <v>00</v>
      </c>
      <c r="N9511" s="1" t="s">
        <v>3264</v>
      </c>
      <c r="O9511" s="1" t="s">
        <v>13050</v>
      </c>
      <c r="P9511" s="1" t="s">
        <v>7368</v>
      </c>
      <c r="Q9511" s="1" t="s">
        <v>22199</v>
      </c>
      <c r="R9511" s="1" t="s">
        <v>28901</v>
      </c>
      <c r="S9511" s="1" t="s">
        <v>33117</v>
      </c>
      <c r="T9511" s="1" t="s">
        <v>36828</v>
      </c>
      <c r="U9511" s="1" t="s">
        <v>36050</v>
      </c>
      <c r="V9511" s="1" t="s">
        <v>46334</v>
      </c>
      <c r="W9511" s="1" t="s">
        <v>19642</v>
      </c>
      <c r="X9511" s="1" t="s">
        <v>58631</v>
      </c>
      <c r="Y9511" s="1">
        <f>IFERROR(LN(Merge1[[#This Row],[AFKS]]/N9510),"")</f>
        <v>-2.0916133958806733E-3</v>
      </c>
      <c r="Z9511" s="1">
        <f>IFERROR(LN(Merge1[[#This Row],[GAZP]]/O9510),"")</f>
        <v>-6.5858852211761413E-3</v>
      </c>
      <c r="AA9511" s="1">
        <f>IFERROR(LN(Merge1[[#This Row],[GMKN]]/P9510),"")</f>
        <v>2.3644972820572648E-3</v>
      </c>
      <c r="AB9511" s="1">
        <f>IFERROR(LN(Merge1[[#This Row],[LKOH]]/Q9510),"")</f>
        <v>-5.2865831331085225E-3</v>
      </c>
      <c r="AC9511" s="1">
        <f>IFERROR(LN(Merge1[[#This Row],[MAGN]]/R9510),"")</f>
        <v>1.5413412717922607E-3</v>
      </c>
      <c r="AD9511" s="1">
        <f>IFERROR(LN(Merge1[[#This Row],[POLY]]/S9510),"")</f>
        <v>-6.759040473608859E-4</v>
      </c>
      <c r="AE9511" s="1">
        <f>IFERROR(LN(Merge1[[#This Row],[ROSN]]/T9510),"")</f>
        <v>-1.0344919842392662E-2</v>
      </c>
      <c r="AF9511" s="1">
        <f>IFERROR(LN(Merge1[[#This Row],[SBER]]/U9510),"")</f>
        <v>-5.2687040207216227E-4</v>
      </c>
      <c r="AG9511" s="1">
        <f>IFERROR(LN(Merge1[[#This Row],[TATN]]/V9510),"")</f>
        <v>-2.173826386411384E-3</v>
      </c>
      <c r="AH9511" s="1">
        <f>IFERROR(LN(Merge1[[#This Row],[YNDX]]/W9510),"")</f>
        <v>-3.444436593563568E-3</v>
      </c>
      <c r="AI9511" s="1">
        <f>IFERROR(LN(Merge1[[#This Row],[MOEX10]]/X9510),"")</f>
        <v>-4.0334724024271547E-3</v>
      </c>
    </row>
    <row r="9512" spans="1:35" x14ac:dyDescent="0.3">
      <c r="A9512">
        <v>20180321</v>
      </c>
      <c r="B9512" s="2">
        <f>DATE(Merge1[[#This Row],[YEAR]],Merge1[[#This Row],[MONTH]],Merge1[[#This Row],[DAY]])</f>
        <v>43180</v>
      </c>
      <c r="C9512" t="str">
        <f>LEFT(Merge1[[#This Row],[DATE_INIT]],4)</f>
        <v>2018</v>
      </c>
      <c r="D9512" t="str">
        <f>MID(Merge1[[#This Row],[DATE_INIT]],5,2)</f>
        <v>03</v>
      </c>
      <c r="E9512" t="str">
        <f>RIGHT(Merge1[[#This Row],[DATE_INIT]],2)</f>
        <v>21</v>
      </c>
      <c r="F9512" s="3">
        <f>IF(OR(AND(Merge1[[#This Row],[DATE]]-B9511&gt;1,TEXT(Merge1[[#This Row],[DATE]],"дддд")&lt;&gt;"понедельник"),AND(Merge1[[#This Row],[DATE]]-B9511&gt;3,TEXT(Merge1[[#This Row],[DATE]],"дддд")="понедельник"),AND(F9511=1,Merge1[[#This Row],[DATE]]-B9511=0)),1,0)</f>
        <v>0</v>
      </c>
      <c r="G9512">
        <f>IF(TEXT(Merge1[[#This Row],[DATE]],"дддд")="понедельник",1,0)</f>
        <v>0</v>
      </c>
      <c r="H9512">
        <f>IF(Merge1[[#This Row],[HOUR]]="19",1,0)</f>
        <v>0</v>
      </c>
      <c r="I9512">
        <f>IF(Merge1[[#This Row],[HOUR]]="11",1,0)</f>
        <v>0</v>
      </c>
      <c r="J9512">
        <v>160000</v>
      </c>
      <c r="K9512" t="str">
        <f>LEFT(Merge1[[#This Row],[TIME_INIT]],2)</f>
        <v>16</v>
      </c>
      <c r="L9512" t="str">
        <f>MID(Merge1[[#This Row],[TIME_INIT]],3,2)</f>
        <v>00</v>
      </c>
      <c r="M9512" t="str">
        <f>RIGHT(Merge1[[#This Row],[TIME_INIT]],2)</f>
        <v>00</v>
      </c>
      <c r="N9512" s="1" t="s">
        <v>1624</v>
      </c>
      <c r="O9512" s="1" t="s">
        <v>14408</v>
      </c>
      <c r="P9512" s="1" t="s">
        <v>9793</v>
      </c>
      <c r="Q9512" s="1" t="s">
        <v>22200</v>
      </c>
      <c r="R9512" s="1" t="s">
        <v>29022</v>
      </c>
      <c r="S9512" s="1" t="s">
        <v>31579</v>
      </c>
      <c r="T9512" s="1" t="s">
        <v>37660</v>
      </c>
      <c r="U9512" s="1" t="s">
        <v>43210</v>
      </c>
      <c r="V9512" s="1" t="s">
        <v>46335</v>
      </c>
      <c r="W9512" s="1" t="s">
        <v>49116</v>
      </c>
      <c r="X9512" s="1" t="s">
        <v>58632</v>
      </c>
      <c r="Y9512" s="1">
        <f>IFERROR(LN(Merge1[[#This Row],[AFKS]]/N9511),"")</f>
        <v>1.6736405580296937E-3</v>
      </c>
      <c r="Z9512" s="1">
        <f>IFERROR(LN(Merge1[[#This Row],[GAZP]]/O9511),"")</f>
        <v>-1.6180664123323556E-3</v>
      </c>
      <c r="AA9512" s="1">
        <f>IFERROR(LN(Merge1[[#This Row],[GMKN]]/P9511),"")</f>
        <v>-5.0084337267364849E-3</v>
      </c>
      <c r="AB9512" s="1">
        <f>IFERROR(LN(Merge1[[#This Row],[LKOH]]/Q9511),"")</f>
        <v>-2.2002209096024235E-3</v>
      </c>
      <c r="AC9512" s="1">
        <f>IFERROR(LN(Merge1[[#This Row],[MAGN]]/R9511),"")</f>
        <v>2.3075665423338693E-3</v>
      </c>
      <c r="AD9512" s="1">
        <f>IFERROR(LN(Merge1[[#This Row],[POLY]]/S9511),"")</f>
        <v>2.3636681610807258E-3</v>
      </c>
      <c r="AE9512" s="1">
        <f>IFERROR(LN(Merge1[[#This Row],[ROSN]]/T9511),"")</f>
        <v>-6.3041767257313399E-4</v>
      </c>
      <c r="AF9512" s="1">
        <f>IFERROR(LN(Merge1[[#This Row],[SBER]]/U9511),"")</f>
        <v>7.4631410176639029E-3</v>
      </c>
      <c r="AG9512" s="1">
        <f>IFERROR(LN(Merge1[[#This Row],[TATN]]/V9511),"")</f>
        <v>4.0291712539938752E-4</v>
      </c>
      <c r="AH9512" s="1">
        <f>IFERROR(LN(Merge1[[#This Row],[YNDX]]/W9511),"")</f>
        <v>8.11523680162987E-4</v>
      </c>
      <c r="AI9512" s="1">
        <f>IFERROR(LN(Merge1[[#This Row],[MOEX10]]/X9511),"")</f>
        <v>3.0146855312840424E-4</v>
      </c>
    </row>
    <row r="9513" spans="1:35" x14ac:dyDescent="0.3">
      <c r="A9513">
        <v>20180321</v>
      </c>
      <c r="B9513" s="2">
        <f>DATE(Merge1[[#This Row],[YEAR]],Merge1[[#This Row],[MONTH]],Merge1[[#This Row],[DAY]])</f>
        <v>43180</v>
      </c>
      <c r="C9513" t="str">
        <f>LEFT(Merge1[[#This Row],[DATE_INIT]],4)</f>
        <v>2018</v>
      </c>
      <c r="D9513" t="str">
        <f>MID(Merge1[[#This Row],[DATE_INIT]],5,2)</f>
        <v>03</v>
      </c>
      <c r="E9513" t="str">
        <f>RIGHT(Merge1[[#This Row],[DATE_INIT]],2)</f>
        <v>21</v>
      </c>
      <c r="F9513" s="3">
        <f>IF(OR(AND(Merge1[[#This Row],[DATE]]-B9512&gt;1,TEXT(Merge1[[#This Row],[DATE]],"дддд")&lt;&gt;"понедельник"),AND(Merge1[[#This Row],[DATE]]-B9512&gt;3,TEXT(Merge1[[#This Row],[DATE]],"дддд")="понедельник"),AND(F9512=1,Merge1[[#This Row],[DATE]]-B9512=0)),1,0)</f>
        <v>0</v>
      </c>
      <c r="G9513">
        <f>IF(TEXT(Merge1[[#This Row],[DATE]],"дддд")="понедельник",1,0)</f>
        <v>0</v>
      </c>
      <c r="H9513">
        <f>IF(Merge1[[#This Row],[HOUR]]="19",1,0)</f>
        <v>0</v>
      </c>
      <c r="I9513">
        <f>IF(Merge1[[#This Row],[HOUR]]="11",1,0)</f>
        <v>0</v>
      </c>
      <c r="J9513">
        <v>170000</v>
      </c>
      <c r="K9513" t="str">
        <f>LEFT(Merge1[[#This Row],[TIME_INIT]],2)</f>
        <v>17</v>
      </c>
      <c r="L9513" t="str">
        <f>MID(Merge1[[#This Row],[TIME_INIT]],3,2)</f>
        <v>00</v>
      </c>
      <c r="M9513" t="str">
        <f>RIGHT(Merge1[[#This Row],[TIME_INIT]],2)</f>
        <v>00</v>
      </c>
      <c r="N9513" s="1" t="s">
        <v>3349</v>
      </c>
      <c r="O9513" s="1" t="s">
        <v>13605</v>
      </c>
      <c r="P9513" s="1" t="s">
        <v>9794</v>
      </c>
      <c r="Q9513" s="1" t="s">
        <v>22201</v>
      </c>
      <c r="R9513" s="1" t="s">
        <v>28907</v>
      </c>
      <c r="S9513" s="1" t="s">
        <v>33118</v>
      </c>
      <c r="T9513" s="1" t="s">
        <v>36580</v>
      </c>
      <c r="U9513" s="1" t="s">
        <v>43211</v>
      </c>
      <c r="V9513" s="1" t="s">
        <v>46336</v>
      </c>
      <c r="W9513" s="1" t="s">
        <v>19558</v>
      </c>
      <c r="X9513" s="1" t="s">
        <v>58633</v>
      </c>
      <c r="Y9513" s="1">
        <f>IFERROR(LN(Merge1[[#This Row],[AFKS]]/N9512),"")</f>
        <v>-4.181476121976519E-4</v>
      </c>
      <c r="Z9513" s="1">
        <f>IFERROR(LN(Merge1[[#This Row],[GAZP]]/O9512),"")</f>
        <v>-5.2945660373867427E-3</v>
      </c>
      <c r="AA9513" s="1">
        <f>IFERROR(LN(Merge1[[#This Row],[GMKN]]/P9512),"")</f>
        <v>-9.1295019920091441E-5</v>
      </c>
      <c r="AB9513" s="1">
        <f>IFERROR(LN(Merge1[[#This Row],[LKOH]]/Q9512),"")</f>
        <v>3.8794824293224613E-3</v>
      </c>
      <c r="AC9513" s="1">
        <f>IFERROR(LN(Merge1[[#This Row],[MAGN]]/R9512),"")</f>
        <v>3.8341505041419232E-3</v>
      </c>
      <c r="AD9513" s="1">
        <f>IFERROR(LN(Merge1[[#This Row],[POLY]]/S9512),"")</f>
        <v>4.7106412814563294E-3</v>
      </c>
      <c r="AE9513" s="1">
        <f>IFERROR(LN(Merge1[[#This Row],[ROSN]]/T9512),"")</f>
        <v>-6.3081534973071548E-4</v>
      </c>
      <c r="AF9513" s="1">
        <f>IFERROR(LN(Merge1[[#This Row],[SBER]]/U9512),"")</f>
        <v>1.9410233791022202E-3</v>
      </c>
      <c r="AG9513" s="1">
        <f>IFERROR(LN(Merge1[[#This Row],[TATN]]/V9512),"")</f>
        <v>-2.1776836448108941E-3</v>
      </c>
      <c r="AH9513" s="1">
        <f>IFERROR(LN(Merge1[[#This Row],[YNDX]]/W9512),"")</f>
        <v>2.430627082833127E-3</v>
      </c>
      <c r="AI9513" s="1">
        <f>IFERROR(LN(Merge1[[#This Row],[MOEX10]]/X9512),"")</f>
        <v>-1.2019818621735029E-3</v>
      </c>
    </row>
    <row r="9514" spans="1:35" x14ac:dyDescent="0.3">
      <c r="A9514">
        <v>20180321</v>
      </c>
      <c r="B9514" s="2">
        <f>DATE(Merge1[[#This Row],[YEAR]],Merge1[[#This Row],[MONTH]],Merge1[[#This Row],[DAY]])</f>
        <v>43180</v>
      </c>
      <c r="C9514" t="str">
        <f>LEFT(Merge1[[#This Row],[DATE_INIT]],4)</f>
        <v>2018</v>
      </c>
      <c r="D9514" t="str">
        <f>MID(Merge1[[#This Row],[DATE_INIT]],5,2)</f>
        <v>03</v>
      </c>
      <c r="E9514" t="str">
        <f>RIGHT(Merge1[[#This Row],[DATE_INIT]],2)</f>
        <v>21</v>
      </c>
      <c r="F9514" s="3">
        <f>IF(OR(AND(Merge1[[#This Row],[DATE]]-B9513&gt;1,TEXT(Merge1[[#This Row],[DATE]],"дддд")&lt;&gt;"понедельник"),AND(Merge1[[#This Row],[DATE]]-B9513&gt;3,TEXT(Merge1[[#This Row],[DATE]],"дддд")="понедельник"),AND(F9513=1,Merge1[[#This Row],[DATE]]-B9513=0)),1,0)</f>
        <v>0</v>
      </c>
      <c r="G9514">
        <f>IF(TEXT(Merge1[[#This Row],[DATE]],"дддд")="понедельник",1,0)</f>
        <v>0</v>
      </c>
      <c r="H9514">
        <f>IF(Merge1[[#This Row],[HOUR]]="19",1,0)</f>
        <v>0</v>
      </c>
      <c r="I9514">
        <f>IF(Merge1[[#This Row],[HOUR]]="11",1,0)</f>
        <v>0</v>
      </c>
      <c r="J9514">
        <v>180000</v>
      </c>
      <c r="K9514" t="str">
        <f>LEFT(Merge1[[#This Row],[TIME_INIT]],2)</f>
        <v>18</v>
      </c>
      <c r="L9514" t="str">
        <f>MID(Merge1[[#This Row],[TIME_INIT]],3,2)</f>
        <v>00</v>
      </c>
      <c r="M9514" t="str">
        <f>RIGHT(Merge1[[#This Row],[TIME_INIT]],2)</f>
        <v>00</v>
      </c>
      <c r="N9514" s="1" t="s">
        <v>3346</v>
      </c>
      <c r="O9514" s="1" t="s">
        <v>12492</v>
      </c>
      <c r="P9514" s="1" t="s">
        <v>8984</v>
      </c>
      <c r="Q9514" s="1" t="s">
        <v>22202</v>
      </c>
      <c r="R9514" s="1" t="s">
        <v>29023</v>
      </c>
      <c r="S9514" s="1" t="s">
        <v>33118</v>
      </c>
      <c r="T9514" s="1" t="s">
        <v>30121</v>
      </c>
      <c r="U9514" s="1" t="s">
        <v>43212</v>
      </c>
      <c r="V9514" s="1" t="s">
        <v>46337</v>
      </c>
      <c r="W9514" s="1" t="s">
        <v>19980</v>
      </c>
      <c r="X9514" s="1" t="s">
        <v>58634</v>
      </c>
      <c r="Y9514" s="1">
        <f>IFERROR(LN(Merge1[[#This Row],[AFKS]]/N9513),"")</f>
        <v>1.2539186595936812E-3</v>
      </c>
      <c r="Z9514" s="1">
        <f>IFERROR(LN(Merge1[[#This Row],[GAZP]]/O9513),"")</f>
        <v>5.4353714445471626E-3</v>
      </c>
      <c r="AA9514" s="1">
        <f>IFERROR(LN(Merge1[[#This Row],[GMKN]]/P9513),"")</f>
        <v>-2.7393507909964567E-4</v>
      </c>
      <c r="AB9514" s="1">
        <f>IFERROR(LN(Merge1[[#This Row],[LKOH]]/Q9513),"")</f>
        <v>5.0209310500996642E-3</v>
      </c>
      <c r="AC9514" s="1">
        <f>IFERROR(LN(Merge1[[#This Row],[MAGN]]/R9513),"")</f>
        <v>7.9499465805939109E-3</v>
      </c>
      <c r="AD9514" s="1">
        <f>IFERROR(LN(Merge1[[#This Row],[POLY]]/S9513),"")</f>
        <v>0</v>
      </c>
      <c r="AE9514" s="1">
        <f>IFERROR(LN(Merge1[[#This Row],[ROSN]]/T9513),"")</f>
        <v>3.1501049832414361E-3</v>
      </c>
      <c r="AF9514" s="1">
        <f>IFERROR(LN(Merge1[[#This Row],[SBER]]/U9513),"")</f>
        <v>3.2390802533322771E-3</v>
      </c>
      <c r="AG9514" s="1">
        <f>IFERROR(LN(Merge1[[#This Row],[TATN]]/V9513),"")</f>
        <v>4.9935670775176737E-3</v>
      </c>
      <c r="AH9514" s="1">
        <f>IFERROR(LN(Merge1[[#This Row],[YNDX]]/W9513),"")</f>
        <v>3.2316731821745433E-3</v>
      </c>
      <c r="AI9514" s="1">
        <f>IFERROR(LN(Merge1[[#This Row],[MOEX10]]/X9513),"")</f>
        <v>4.6115525307464942E-3</v>
      </c>
    </row>
    <row r="9515" spans="1:35" x14ac:dyDescent="0.3">
      <c r="A9515">
        <v>20180321</v>
      </c>
      <c r="B9515" s="2">
        <f>DATE(Merge1[[#This Row],[YEAR]],Merge1[[#This Row],[MONTH]],Merge1[[#This Row],[DAY]])</f>
        <v>43180</v>
      </c>
      <c r="C9515" t="str">
        <f>LEFT(Merge1[[#This Row],[DATE_INIT]],4)</f>
        <v>2018</v>
      </c>
      <c r="D9515" t="str">
        <f>MID(Merge1[[#This Row],[DATE_INIT]],5,2)</f>
        <v>03</v>
      </c>
      <c r="E9515" t="str">
        <f>RIGHT(Merge1[[#This Row],[DATE_INIT]],2)</f>
        <v>21</v>
      </c>
      <c r="F9515" s="3">
        <f>IF(OR(AND(Merge1[[#This Row],[DATE]]-B9514&gt;1,TEXT(Merge1[[#This Row],[DATE]],"дддд")&lt;&gt;"понедельник"),AND(Merge1[[#This Row],[DATE]]-B9514&gt;3,TEXT(Merge1[[#This Row],[DATE]],"дддд")="понедельник"),AND(F9514=1,Merge1[[#This Row],[DATE]]-B9514=0)),1,0)</f>
        <v>0</v>
      </c>
      <c r="G9515">
        <f>IF(TEXT(Merge1[[#This Row],[DATE]],"дддд")="понедельник",1,0)</f>
        <v>0</v>
      </c>
      <c r="H9515">
        <f>IF(Merge1[[#This Row],[HOUR]]="19",1,0)</f>
        <v>1</v>
      </c>
      <c r="I9515">
        <f>IF(Merge1[[#This Row],[HOUR]]="11",1,0)</f>
        <v>0</v>
      </c>
      <c r="J9515">
        <v>190000</v>
      </c>
      <c r="K9515" t="str">
        <f>LEFT(Merge1[[#This Row],[TIME_INIT]],2)</f>
        <v>19</v>
      </c>
      <c r="L9515" t="str">
        <f>MID(Merge1[[#This Row],[TIME_INIT]],3,2)</f>
        <v>00</v>
      </c>
      <c r="M9515" t="str">
        <f>RIGHT(Merge1[[#This Row],[TIME_INIT]],2)</f>
        <v>00</v>
      </c>
      <c r="N9515" s="1" t="s">
        <v>1624</v>
      </c>
      <c r="O9515" s="1" t="s">
        <v>13426</v>
      </c>
      <c r="P9515" s="1" t="s">
        <v>9795</v>
      </c>
      <c r="Q9515" s="1" t="s">
        <v>22201</v>
      </c>
      <c r="R9515" s="1" t="s">
        <v>29024</v>
      </c>
      <c r="S9515" s="1" t="s">
        <v>31838</v>
      </c>
      <c r="T9515" s="1" t="s">
        <v>30920</v>
      </c>
      <c r="U9515" s="1" t="s">
        <v>43213</v>
      </c>
      <c r="V9515" s="1" t="s">
        <v>33226</v>
      </c>
      <c r="W9515" s="1" t="s">
        <v>19958</v>
      </c>
      <c r="X9515" s="1" t="s">
        <v>58635</v>
      </c>
      <c r="Y9515" s="1">
        <f>IFERROR(LN(Merge1[[#This Row],[AFKS]]/N9514),"")</f>
        <v>-8.3577104739604663E-4</v>
      </c>
      <c r="Z9515" s="1">
        <f>IFERROR(LN(Merge1[[#This Row],[GAZP]]/O9514),"")</f>
        <v>-3.8087223359170768E-3</v>
      </c>
      <c r="AA9515" s="1">
        <f>IFERROR(LN(Merge1[[#This Row],[GMKN]]/P9514),"")</f>
        <v>-1.645188196688219E-3</v>
      </c>
      <c r="AB9515" s="1">
        <f>IFERROR(LN(Merge1[[#This Row],[LKOH]]/Q9514),"")</f>
        <v>-5.0209310500995688E-3</v>
      </c>
      <c r="AC9515" s="1">
        <f>IFERROR(LN(Merge1[[#This Row],[MAGN]]/R9514),"")</f>
        <v>2.1670828721508974E-3</v>
      </c>
      <c r="AD9515" s="1">
        <f>IFERROR(LN(Merge1[[#This Row],[POLY]]/S9514),"")</f>
        <v>2.8492435264839042E-3</v>
      </c>
      <c r="AE9515" s="1">
        <f>IFERROR(LN(Merge1[[#This Row],[ROSN]]/T9514),"")</f>
        <v>-1.4163193806703746E-3</v>
      </c>
      <c r="AF9515" s="1">
        <f>IFERROR(LN(Merge1[[#This Row],[SBER]]/U9514),"")</f>
        <v>-5.5771413020041746E-4</v>
      </c>
      <c r="AG9515" s="1">
        <f>IFERROR(LN(Merge1[[#This Row],[TATN]]/V9514),"")</f>
        <v>-5.7205167480756606E-3</v>
      </c>
      <c r="AH9515" s="1">
        <f>IFERROR(LN(Merge1[[#This Row],[YNDX]]/W9514),"")</f>
        <v>7.2333045935200607E-3</v>
      </c>
      <c r="AI9515" s="1">
        <f>IFERROR(LN(Merge1[[#This Row],[MOEX10]]/X9514),"")</f>
        <v>-1.582754499512876E-3</v>
      </c>
    </row>
    <row r="9516" spans="1:35" x14ac:dyDescent="0.3">
      <c r="A9516">
        <v>20180322</v>
      </c>
      <c r="B9516" s="2">
        <f>DATE(Merge1[[#This Row],[YEAR]],Merge1[[#This Row],[MONTH]],Merge1[[#This Row],[DAY]])</f>
        <v>43181</v>
      </c>
      <c r="C9516" t="str">
        <f>LEFT(Merge1[[#This Row],[DATE_INIT]],4)</f>
        <v>2018</v>
      </c>
      <c r="D9516" t="str">
        <f>MID(Merge1[[#This Row],[DATE_INIT]],5,2)</f>
        <v>03</v>
      </c>
      <c r="E9516" t="str">
        <f>RIGHT(Merge1[[#This Row],[DATE_INIT]],2)</f>
        <v>22</v>
      </c>
      <c r="F9516" s="3">
        <f>IF(OR(AND(Merge1[[#This Row],[DATE]]-B9515&gt;1,TEXT(Merge1[[#This Row],[DATE]],"дддд")&lt;&gt;"понедельник"),AND(Merge1[[#This Row],[DATE]]-B9515&gt;3,TEXT(Merge1[[#This Row],[DATE]],"дддд")="понедельник"),AND(F9515=1,Merge1[[#This Row],[DATE]]-B9515=0)),1,0)</f>
        <v>0</v>
      </c>
      <c r="G9516">
        <f>IF(TEXT(Merge1[[#This Row],[DATE]],"дддд")="понедельник",1,0)</f>
        <v>0</v>
      </c>
      <c r="H9516">
        <f>IF(Merge1[[#This Row],[HOUR]]="19",1,0)</f>
        <v>0</v>
      </c>
      <c r="I9516">
        <f>IF(Merge1[[#This Row],[HOUR]]="11",1,0)</f>
        <v>1</v>
      </c>
      <c r="J9516">
        <v>110000</v>
      </c>
      <c r="K9516" t="str">
        <f>LEFT(Merge1[[#This Row],[TIME_INIT]],2)</f>
        <v>11</v>
      </c>
      <c r="L9516" t="str">
        <f>MID(Merge1[[#This Row],[TIME_INIT]],3,2)</f>
        <v>00</v>
      </c>
      <c r="M9516" t="str">
        <f>RIGHT(Merge1[[#This Row],[TIME_INIT]],2)</f>
        <v>00</v>
      </c>
      <c r="N9516" s="1" t="s">
        <v>3349</v>
      </c>
      <c r="O9516" s="1" t="s">
        <v>15186</v>
      </c>
      <c r="P9516" s="1" t="s">
        <v>9796</v>
      </c>
      <c r="Q9516" s="1" t="s">
        <v>22203</v>
      </c>
      <c r="R9516" s="1" t="s">
        <v>28624</v>
      </c>
      <c r="S9516" s="1" t="s">
        <v>33119</v>
      </c>
      <c r="T9516" s="1" t="s">
        <v>37397</v>
      </c>
      <c r="U9516" s="1" t="s">
        <v>43214</v>
      </c>
      <c r="V9516" s="1" t="s">
        <v>46338</v>
      </c>
      <c r="W9516" s="1" t="s">
        <v>19677</v>
      </c>
      <c r="X9516" s="1" t="s">
        <v>58636</v>
      </c>
      <c r="Y9516" s="1">
        <f>IFERROR(LN(Merge1[[#This Row],[AFKS]]/N9515),"")</f>
        <v>-4.181476121976519E-4</v>
      </c>
      <c r="Z9516" s="1">
        <f>IFERROR(LN(Merge1[[#This Row],[GAZP]]/O9515),"")</f>
        <v>-5.1719977842944048E-3</v>
      </c>
      <c r="AA9516" s="1">
        <f>IFERROR(LN(Merge1[[#This Row],[GMKN]]/P9515),"")</f>
        <v>-2.4728684122291593E-3</v>
      </c>
      <c r="AB9516" s="1">
        <f>IFERROR(LN(Merge1[[#This Row],[LKOH]]/Q9515),"")</f>
        <v>-2.5816445218899075E-4</v>
      </c>
      <c r="AC9516" s="1">
        <f>IFERROR(LN(Merge1[[#This Row],[MAGN]]/R9515),"")</f>
        <v>-1.1539426979066198E-2</v>
      </c>
      <c r="AD9516" s="1">
        <f>IFERROR(LN(Merge1[[#This Row],[POLY]]/S9515),"")</f>
        <v>-7.3912649609847751E-3</v>
      </c>
      <c r="AE9516" s="1">
        <f>IFERROR(LN(Merge1[[#This Row],[ROSN]]/T9515),"")</f>
        <v>3.929278139889557E-3</v>
      </c>
      <c r="AF9516" s="1">
        <f>IFERROR(LN(Merge1[[#This Row],[SBER]]/U9515),"")</f>
        <v>-2.9424383856871861E-3</v>
      </c>
      <c r="AG9516" s="1">
        <f>IFERROR(LN(Merge1[[#This Row],[TATN]]/V9515),"")</f>
        <v>1.3726838119721742E-3</v>
      </c>
      <c r="AH9516" s="1">
        <f>IFERROR(LN(Merge1[[#This Row],[YNDX]]/W9515),"")</f>
        <v>-1.3098424045918142E-2</v>
      </c>
      <c r="AI9516" s="1">
        <f>IFERROR(LN(Merge1[[#This Row],[MOEX10]]/X9515),"")</f>
        <v>-4.041179812241307E-3</v>
      </c>
    </row>
    <row r="9517" spans="1:35" x14ac:dyDescent="0.3">
      <c r="A9517">
        <v>20180322</v>
      </c>
      <c r="B9517" s="2">
        <f>DATE(Merge1[[#This Row],[YEAR]],Merge1[[#This Row],[MONTH]],Merge1[[#This Row],[DAY]])</f>
        <v>43181</v>
      </c>
      <c r="C9517" t="str">
        <f>LEFT(Merge1[[#This Row],[DATE_INIT]],4)</f>
        <v>2018</v>
      </c>
      <c r="D9517" t="str">
        <f>MID(Merge1[[#This Row],[DATE_INIT]],5,2)</f>
        <v>03</v>
      </c>
      <c r="E9517" t="str">
        <f>RIGHT(Merge1[[#This Row],[DATE_INIT]],2)</f>
        <v>22</v>
      </c>
      <c r="F9517" s="3">
        <f>IF(OR(AND(Merge1[[#This Row],[DATE]]-B9516&gt;1,TEXT(Merge1[[#This Row],[DATE]],"дддд")&lt;&gt;"понедельник"),AND(Merge1[[#This Row],[DATE]]-B9516&gt;3,TEXT(Merge1[[#This Row],[DATE]],"дддд")="понедельник"),AND(F9516=1,Merge1[[#This Row],[DATE]]-B9516=0)),1,0)</f>
        <v>0</v>
      </c>
      <c r="G9517">
        <f>IF(TEXT(Merge1[[#This Row],[DATE]],"дддд")="понедельник",1,0)</f>
        <v>0</v>
      </c>
      <c r="H9517">
        <f>IF(Merge1[[#This Row],[HOUR]]="19",1,0)</f>
        <v>0</v>
      </c>
      <c r="I9517">
        <f>IF(Merge1[[#This Row],[HOUR]]="11",1,0)</f>
        <v>0</v>
      </c>
      <c r="J9517">
        <v>120000</v>
      </c>
      <c r="K9517" t="str">
        <f>LEFT(Merge1[[#This Row],[TIME_INIT]],2)</f>
        <v>12</v>
      </c>
      <c r="L9517" t="str">
        <f>MID(Merge1[[#This Row],[TIME_INIT]],3,2)</f>
        <v>00</v>
      </c>
      <c r="M9517" t="str">
        <f>RIGHT(Merge1[[#This Row],[TIME_INIT]],2)</f>
        <v>00</v>
      </c>
      <c r="N9517" s="1" t="s">
        <v>3252</v>
      </c>
      <c r="O9517" s="1" t="s">
        <v>13401</v>
      </c>
      <c r="P9517" s="1" t="s">
        <v>9797</v>
      </c>
      <c r="Q9517" s="1" t="s">
        <v>22195</v>
      </c>
      <c r="R9517" s="1" t="s">
        <v>28870</v>
      </c>
      <c r="S9517" s="1" t="s">
        <v>31595</v>
      </c>
      <c r="T9517" s="1" t="s">
        <v>31077</v>
      </c>
      <c r="U9517" s="1" t="s">
        <v>43215</v>
      </c>
      <c r="V9517" s="1" t="s">
        <v>46339</v>
      </c>
      <c r="W9517" s="1" t="s">
        <v>18615</v>
      </c>
      <c r="X9517" s="1" t="s">
        <v>58637</v>
      </c>
      <c r="Y9517" s="1">
        <f>IFERROR(LN(Merge1[[#This Row],[AFKS]]/N9516),"")</f>
        <v>8.361204500485622E-4</v>
      </c>
      <c r="Z9517" s="1">
        <f>IFERROR(LN(Merge1[[#This Row],[GAZP]]/O9516),"")</f>
        <v>5.2426616715443948E-3</v>
      </c>
      <c r="AA9517" s="1">
        <f>IFERROR(LN(Merge1[[#This Row],[GMKN]]/P9516),"")</f>
        <v>9.7641876267684502E-3</v>
      </c>
      <c r="AB9517" s="1">
        <f>IFERROR(LN(Merge1[[#This Row],[LKOH]]/Q9516),"")</f>
        <v>2.707408344949782E-3</v>
      </c>
      <c r="AC9517" s="1">
        <f>IFERROR(LN(Merge1[[#This Row],[MAGN]]/R9516),"")</f>
        <v>-1.8631163261040957E-3</v>
      </c>
      <c r="AD9517" s="1">
        <f>IFERROR(LN(Merge1[[#This Row],[POLY]]/S9516),"")</f>
        <v>3.1983867009488139E-3</v>
      </c>
      <c r="AE9517" s="1">
        <f>IFERROR(LN(Merge1[[#This Row],[ROSN]]/T9516),"")</f>
        <v>-7.8462146041781791E-4</v>
      </c>
      <c r="AF9517" s="1">
        <f>IFERROR(LN(Merge1[[#This Row],[SBER]]/U9516),"")</f>
        <v>6.8399210944608399E-3</v>
      </c>
      <c r="AG9517" s="1">
        <f>IFERROR(LN(Merge1[[#This Row],[TATN]]/V9516),"")</f>
        <v>3.7049011450904102E-3</v>
      </c>
      <c r="AH9517" s="1">
        <f>IFERROR(LN(Merge1[[#This Row],[YNDX]]/W9516),"")</f>
        <v>-1.6240360857346734E-3</v>
      </c>
      <c r="AI9517" s="1">
        <f>IFERROR(LN(Merge1[[#This Row],[MOEX10]]/X9516),"")</f>
        <v>3.2134366486378024E-3</v>
      </c>
    </row>
    <row r="9518" spans="1:35" x14ac:dyDescent="0.3">
      <c r="A9518">
        <v>20180322</v>
      </c>
      <c r="B9518" s="2">
        <f>DATE(Merge1[[#This Row],[YEAR]],Merge1[[#This Row],[MONTH]],Merge1[[#This Row],[DAY]])</f>
        <v>43181</v>
      </c>
      <c r="C9518" t="str">
        <f>LEFT(Merge1[[#This Row],[DATE_INIT]],4)</f>
        <v>2018</v>
      </c>
      <c r="D9518" t="str">
        <f>MID(Merge1[[#This Row],[DATE_INIT]],5,2)</f>
        <v>03</v>
      </c>
      <c r="E9518" t="str">
        <f>RIGHT(Merge1[[#This Row],[DATE_INIT]],2)</f>
        <v>22</v>
      </c>
      <c r="F9518" s="3">
        <f>IF(OR(AND(Merge1[[#This Row],[DATE]]-B9517&gt;1,TEXT(Merge1[[#This Row],[DATE]],"дддд")&lt;&gt;"понедельник"),AND(Merge1[[#This Row],[DATE]]-B9517&gt;3,TEXT(Merge1[[#This Row],[DATE]],"дддд")="понедельник"),AND(F9517=1,Merge1[[#This Row],[DATE]]-B9517=0)),1,0)</f>
        <v>0</v>
      </c>
      <c r="G9518">
        <f>IF(TEXT(Merge1[[#This Row],[DATE]],"дддд")="понедельник",1,0)</f>
        <v>0</v>
      </c>
      <c r="H9518">
        <f>IF(Merge1[[#This Row],[HOUR]]="19",1,0)</f>
        <v>0</v>
      </c>
      <c r="I9518">
        <f>IF(Merge1[[#This Row],[HOUR]]="11",1,0)</f>
        <v>0</v>
      </c>
      <c r="J9518">
        <v>130000</v>
      </c>
      <c r="K9518" t="str">
        <f>LEFT(Merge1[[#This Row],[TIME_INIT]],2)</f>
        <v>13</v>
      </c>
      <c r="L9518" t="str">
        <f>MID(Merge1[[#This Row],[TIME_INIT]],3,2)</f>
        <v>00</v>
      </c>
      <c r="M9518" t="str">
        <f>RIGHT(Merge1[[#This Row],[TIME_INIT]],2)</f>
        <v>00</v>
      </c>
      <c r="N9518" s="1" t="s">
        <v>1749</v>
      </c>
      <c r="O9518" s="1" t="s">
        <v>13728</v>
      </c>
      <c r="P9518" s="1" t="s">
        <v>9788</v>
      </c>
      <c r="Q9518" s="1" t="s">
        <v>21965</v>
      </c>
      <c r="R9518" s="1" t="s">
        <v>28748</v>
      </c>
      <c r="S9518" s="1" t="s">
        <v>33120</v>
      </c>
      <c r="T9518" s="1" t="s">
        <v>36674</v>
      </c>
      <c r="U9518" s="1" t="s">
        <v>36226</v>
      </c>
      <c r="V9518" s="1" t="s">
        <v>46340</v>
      </c>
      <c r="W9518" s="1" t="s">
        <v>19607</v>
      </c>
      <c r="X9518" s="1" t="s">
        <v>58638</v>
      </c>
      <c r="Y9518" s="1">
        <f>IFERROR(LN(Merge1[[#This Row],[AFKS]]/N9517),"")</f>
        <v>-2.929485250511934E-3</v>
      </c>
      <c r="Z9518" s="1">
        <f>IFERROR(LN(Merge1[[#This Row],[GAZP]]/O9517),"")</f>
        <v>-5.5978888430536569E-3</v>
      </c>
      <c r="AA9518" s="1">
        <f>IFERROR(LN(Merge1[[#This Row],[GMKN]]/P9517),"")</f>
        <v>-4.0036450203475814E-3</v>
      </c>
      <c r="AB9518" s="1">
        <f>IFERROR(LN(Merge1[[#This Row],[LKOH]]/Q9517),"")</f>
        <v>-1.1785411292056775E-2</v>
      </c>
      <c r="AC9518" s="1">
        <f>IFERROR(LN(Merge1[[#This Row],[MAGN]]/R9517),"")</f>
        <v>1.2059421513023097E-3</v>
      </c>
      <c r="AD9518" s="1">
        <f>IFERROR(LN(Merge1[[#This Row],[POLY]]/S9517),"")</f>
        <v>-3.7043315637526595E-3</v>
      </c>
      <c r="AE9518" s="1">
        <f>IFERROR(LN(Merge1[[#This Row],[ROSN]]/T9517),"")</f>
        <v>-8.3550576675085943E-3</v>
      </c>
      <c r="AF9518" s="1">
        <f>IFERROR(LN(Merge1[[#This Row],[SBER]]/U9517),"")</f>
        <v>-9.9781162204693064E-3</v>
      </c>
      <c r="AG9518" s="1">
        <f>IFERROR(LN(Merge1[[#This Row],[TATN]]/V9517),"")</f>
        <v>-3.3821903718178246E-3</v>
      </c>
      <c r="AH9518" s="1">
        <f>IFERROR(LN(Merge1[[#This Row],[YNDX]]/W9517),"")</f>
        <v>-6.9317300995698694E-3</v>
      </c>
      <c r="AI9518" s="1">
        <f>IFERROR(LN(Merge1[[#This Row],[MOEX10]]/X9517),"")</f>
        <v>-6.81613800670263E-3</v>
      </c>
    </row>
    <row r="9519" spans="1:35" x14ac:dyDescent="0.3">
      <c r="A9519">
        <v>20180322</v>
      </c>
      <c r="B9519" s="2">
        <f>DATE(Merge1[[#This Row],[YEAR]],Merge1[[#This Row],[MONTH]],Merge1[[#This Row],[DAY]])</f>
        <v>43181</v>
      </c>
      <c r="C9519" t="str">
        <f>LEFT(Merge1[[#This Row],[DATE_INIT]],4)</f>
        <v>2018</v>
      </c>
      <c r="D9519" t="str">
        <f>MID(Merge1[[#This Row],[DATE_INIT]],5,2)</f>
        <v>03</v>
      </c>
      <c r="E9519" t="str">
        <f>RIGHT(Merge1[[#This Row],[DATE_INIT]],2)</f>
        <v>22</v>
      </c>
      <c r="F9519" s="3">
        <f>IF(OR(AND(Merge1[[#This Row],[DATE]]-B9518&gt;1,TEXT(Merge1[[#This Row],[DATE]],"дддд")&lt;&gt;"понедельник"),AND(Merge1[[#This Row],[DATE]]-B9518&gt;3,TEXT(Merge1[[#This Row],[DATE]],"дддд")="понедельник"),AND(F9518=1,Merge1[[#This Row],[DATE]]-B9518=0)),1,0)</f>
        <v>0</v>
      </c>
      <c r="G9519">
        <f>IF(TEXT(Merge1[[#This Row],[DATE]],"дддд")="понедельник",1,0)</f>
        <v>0</v>
      </c>
      <c r="H9519">
        <f>IF(Merge1[[#This Row],[HOUR]]="19",1,0)</f>
        <v>0</v>
      </c>
      <c r="I9519">
        <f>IF(Merge1[[#This Row],[HOUR]]="11",1,0)</f>
        <v>0</v>
      </c>
      <c r="J9519">
        <v>140000</v>
      </c>
      <c r="K9519" t="str">
        <f>LEFT(Merge1[[#This Row],[TIME_INIT]],2)</f>
        <v>14</v>
      </c>
      <c r="L9519" t="str">
        <f>MID(Merge1[[#This Row],[TIME_INIT]],3,2)</f>
        <v>00</v>
      </c>
      <c r="M9519" t="str">
        <f>RIGHT(Merge1[[#This Row],[TIME_INIT]],2)</f>
        <v>00</v>
      </c>
      <c r="N9519" s="1" t="s">
        <v>3349</v>
      </c>
      <c r="O9519" s="1" t="s">
        <v>11789</v>
      </c>
      <c r="P9519" s="1" t="s">
        <v>9798</v>
      </c>
      <c r="Q9519" s="1" t="s">
        <v>21953</v>
      </c>
      <c r="R9519" s="1" t="s">
        <v>28751</v>
      </c>
      <c r="S9519" s="1" t="s">
        <v>33114</v>
      </c>
      <c r="T9519" s="1" t="s">
        <v>36674</v>
      </c>
      <c r="U9519" s="1" t="s">
        <v>35938</v>
      </c>
      <c r="V9519" s="1" t="s">
        <v>31632</v>
      </c>
      <c r="W9519" s="1" t="s">
        <v>19983</v>
      </c>
      <c r="X9519" s="1" t="s">
        <v>58639</v>
      </c>
      <c r="Y9519" s="1">
        <f>IFERROR(LN(Merge1[[#This Row],[AFKS]]/N9518),"")</f>
        <v>2.0933648004633223E-3</v>
      </c>
      <c r="Z9519" s="1">
        <f>IFERROR(LN(Merge1[[#This Row],[GAZP]]/O9518),"")</f>
        <v>-1.6356722346758026E-3</v>
      </c>
      <c r="AA9519" s="1">
        <f>IFERROR(LN(Merge1[[#This Row],[GMKN]]/P9518),"")</f>
        <v>7.2912872351620648E-4</v>
      </c>
      <c r="AB9519" s="1">
        <f>IFERROR(LN(Merge1[[#This Row],[LKOH]]/Q9518),"")</f>
        <v>3.1217507141845856E-3</v>
      </c>
      <c r="AC9519" s="1">
        <f>IFERROR(LN(Merge1[[#This Row],[MAGN]]/R9518),"")</f>
        <v>4.4821064376435911E-3</v>
      </c>
      <c r="AD9519" s="1">
        <f>IFERROR(LN(Merge1[[#This Row],[POLY]]/S9518),"")</f>
        <v>-3.2102756302482102E-3</v>
      </c>
      <c r="AE9519" s="1">
        <f>IFERROR(LN(Merge1[[#This Row],[ROSN]]/T9518),"")</f>
        <v>0</v>
      </c>
      <c r="AF9519" s="1">
        <f>IFERROR(LN(Merge1[[#This Row],[SBER]]/U9518),"")</f>
        <v>-2.2476128585435097E-3</v>
      </c>
      <c r="AG9519" s="1">
        <f>IFERROR(LN(Merge1[[#This Row],[TATN]]/V9518),"")</f>
        <v>-5.6481221495880589E-4</v>
      </c>
      <c r="AH9519" s="1">
        <f>IFERROR(LN(Merge1[[#This Row],[YNDX]]/W9518),"")</f>
        <v>1.2267431511856692E-3</v>
      </c>
      <c r="AI9519" s="1">
        <f>IFERROR(LN(Merge1[[#This Row],[MOEX10]]/X9518),"")</f>
        <v>-6.9131466266346181E-4</v>
      </c>
    </row>
    <row r="9520" spans="1:35" x14ac:dyDescent="0.3">
      <c r="A9520">
        <v>20180322</v>
      </c>
      <c r="B9520" s="2">
        <f>DATE(Merge1[[#This Row],[YEAR]],Merge1[[#This Row],[MONTH]],Merge1[[#This Row],[DAY]])</f>
        <v>43181</v>
      </c>
      <c r="C9520" t="str">
        <f>LEFT(Merge1[[#This Row],[DATE_INIT]],4)</f>
        <v>2018</v>
      </c>
      <c r="D9520" t="str">
        <f>MID(Merge1[[#This Row],[DATE_INIT]],5,2)</f>
        <v>03</v>
      </c>
      <c r="E9520" t="str">
        <f>RIGHT(Merge1[[#This Row],[DATE_INIT]],2)</f>
        <v>22</v>
      </c>
      <c r="F9520" s="3">
        <f>IF(OR(AND(Merge1[[#This Row],[DATE]]-B9519&gt;1,TEXT(Merge1[[#This Row],[DATE]],"дддд")&lt;&gt;"понедельник"),AND(Merge1[[#This Row],[DATE]]-B9519&gt;3,TEXT(Merge1[[#This Row],[DATE]],"дддд")="понедельник"),AND(F9519=1,Merge1[[#This Row],[DATE]]-B9519=0)),1,0)</f>
        <v>0</v>
      </c>
      <c r="G9520">
        <f>IF(TEXT(Merge1[[#This Row],[DATE]],"дддд")="понедельник",1,0)</f>
        <v>0</v>
      </c>
      <c r="H9520">
        <f>IF(Merge1[[#This Row],[HOUR]]="19",1,0)</f>
        <v>0</v>
      </c>
      <c r="I9520">
        <f>IF(Merge1[[#This Row],[HOUR]]="11",1,0)</f>
        <v>0</v>
      </c>
      <c r="J9520">
        <v>150000</v>
      </c>
      <c r="K9520" t="str">
        <f>LEFT(Merge1[[#This Row],[TIME_INIT]],2)</f>
        <v>15</v>
      </c>
      <c r="L9520" t="str">
        <f>MID(Merge1[[#This Row],[TIME_INIT]],3,2)</f>
        <v>00</v>
      </c>
      <c r="M9520" t="str">
        <f>RIGHT(Merge1[[#This Row],[TIME_INIT]],2)</f>
        <v>00</v>
      </c>
      <c r="N9520" s="1" t="s">
        <v>3348</v>
      </c>
      <c r="O9520" s="1" t="s">
        <v>15187</v>
      </c>
      <c r="P9520" s="1" t="s">
        <v>9682</v>
      </c>
      <c r="Q9520" s="1" t="s">
        <v>22204</v>
      </c>
      <c r="R9520" s="1" t="s">
        <v>28624</v>
      </c>
      <c r="S9520" s="1" t="s">
        <v>33121</v>
      </c>
      <c r="T9520" s="1" t="s">
        <v>36679</v>
      </c>
      <c r="U9520" s="1" t="s">
        <v>36257</v>
      </c>
      <c r="V9520" s="1" t="s">
        <v>46341</v>
      </c>
      <c r="W9520" s="1" t="s">
        <v>20345</v>
      </c>
      <c r="X9520" s="1" t="s">
        <v>58640</v>
      </c>
      <c r="Y9520" s="1">
        <f>IFERROR(LN(Merge1[[#This Row],[AFKS]]/N9519),"")</f>
        <v>-2.512564135883048E-3</v>
      </c>
      <c r="Z9520" s="1">
        <f>IFERROR(LN(Merge1[[#This Row],[GAZP]]/O9519),"")</f>
        <v>-2.8473804292596295E-4</v>
      </c>
      <c r="AA9520" s="1">
        <f>IFERROR(LN(Merge1[[#This Row],[GMKN]]/P9519),"")</f>
        <v>9.1066393689916961E-4</v>
      </c>
      <c r="AB9520" s="1">
        <f>IFERROR(LN(Merge1[[#This Row],[LKOH]]/Q9519),"")</f>
        <v>-1.4295928095944335E-3</v>
      </c>
      <c r="AC9520" s="1">
        <f>IFERROR(LN(Merge1[[#This Row],[MAGN]]/R9519),"")</f>
        <v>-3.8249322628420082E-3</v>
      </c>
      <c r="AD9520" s="1">
        <f>IFERROR(LN(Merge1[[#This Row],[POLY]]/S9519),"")</f>
        <v>-7.8151943814596028E-3</v>
      </c>
      <c r="AE9520" s="1">
        <f>IFERROR(LN(Merge1[[#This Row],[ROSN]]/T9519),"")</f>
        <v>7.9120187686261036E-4</v>
      </c>
      <c r="AF9520" s="1">
        <f>IFERROR(LN(Merge1[[#This Row],[SBER]]/U9519),"")</f>
        <v>-1.5012200229762994E-3</v>
      </c>
      <c r="AG9520" s="1">
        <f>IFERROR(LN(Merge1[[#This Row],[TATN]]/V9519),"")</f>
        <v>8.8741887958407697E-4</v>
      </c>
      <c r="AH9520" s="1">
        <f>IFERROR(LN(Merge1[[#This Row],[YNDX]]/W9519),"")</f>
        <v>1.2252400961009829E-3</v>
      </c>
      <c r="AI9520" s="1">
        <f>IFERROR(LN(Merge1[[#This Row],[MOEX10]]/X9519),"")</f>
        <v>2.2082662857351263E-4</v>
      </c>
    </row>
    <row r="9521" spans="1:35" x14ac:dyDescent="0.3">
      <c r="A9521">
        <v>20180322</v>
      </c>
      <c r="B9521" s="2">
        <f>DATE(Merge1[[#This Row],[YEAR]],Merge1[[#This Row],[MONTH]],Merge1[[#This Row],[DAY]])</f>
        <v>43181</v>
      </c>
      <c r="C9521" t="str">
        <f>LEFT(Merge1[[#This Row],[DATE_INIT]],4)</f>
        <v>2018</v>
      </c>
      <c r="D9521" t="str">
        <f>MID(Merge1[[#This Row],[DATE_INIT]],5,2)</f>
        <v>03</v>
      </c>
      <c r="E9521" t="str">
        <f>RIGHT(Merge1[[#This Row],[DATE_INIT]],2)</f>
        <v>22</v>
      </c>
      <c r="F9521" s="3">
        <f>IF(OR(AND(Merge1[[#This Row],[DATE]]-B9520&gt;1,TEXT(Merge1[[#This Row],[DATE]],"дддд")&lt;&gt;"понедельник"),AND(Merge1[[#This Row],[DATE]]-B9520&gt;3,TEXT(Merge1[[#This Row],[DATE]],"дддд")="понедельник"),AND(F9520=1,Merge1[[#This Row],[DATE]]-B9520=0)),1,0)</f>
        <v>0</v>
      </c>
      <c r="G9521">
        <f>IF(TEXT(Merge1[[#This Row],[DATE]],"дддд")="понедельник",1,0)</f>
        <v>0</v>
      </c>
      <c r="H9521">
        <f>IF(Merge1[[#This Row],[HOUR]]="19",1,0)</f>
        <v>0</v>
      </c>
      <c r="I9521">
        <f>IF(Merge1[[#This Row],[HOUR]]="11",1,0)</f>
        <v>0</v>
      </c>
      <c r="J9521">
        <v>160000</v>
      </c>
      <c r="K9521" t="str">
        <f>LEFT(Merge1[[#This Row],[TIME_INIT]],2)</f>
        <v>16</v>
      </c>
      <c r="L9521" t="str">
        <f>MID(Merge1[[#This Row],[TIME_INIT]],3,2)</f>
        <v>00</v>
      </c>
      <c r="M9521" t="str">
        <f>RIGHT(Merge1[[#This Row],[TIME_INIT]],2)</f>
        <v>00</v>
      </c>
      <c r="N9521" s="1" t="s">
        <v>3545</v>
      </c>
      <c r="O9521" s="1" t="s">
        <v>12005</v>
      </c>
      <c r="P9521" s="1" t="s">
        <v>9799</v>
      </c>
      <c r="Q9521" s="1" t="s">
        <v>22205</v>
      </c>
      <c r="R9521" s="1" t="s">
        <v>28756</v>
      </c>
      <c r="S9521" s="1" t="s">
        <v>33122</v>
      </c>
      <c r="T9521" s="1" t="s">
        <v>37661</v>
      </c>
      <c r="U9521" s="1" t="s">
        <v>43216</v>
      </c>
      <c r="V9521" s="1" t="s">
        <v>46342</v>
      </c>
      <c r="W9521" s="1" t="s">
        <v>18531</v>
      </c>
      <c r="X9521" s="1" t="s">
        <v>58641</v>
      </c>
      <c r="Y9521" s="1">
        <f>IFERROR(LN(Merge1[[#This Row],[AFKS]]/N9520),"")</f>
        <v>-8.389262236996167E-4</v>
      </c>
      <c r="Z9521" s="1">
        <f>IFERROR(LN(Merge1[[#This Row],[GAZP]]/O9520),"")</f>
        <v>9.2510236094161093E-4</v>
      </c>
      <c r="AA9521" s="1">
        <f>IFERROR(LN(Merge1[[#This Row],[GMKN]]/P9520),"")</f>
        <v>2.4546582623783341E-3</v>
      </c>
      <c r="AB9521" s="1">
        <f>IFERROR(LN(Merge1[[#This Row],[LKOH]]/Q9520),"")</f>
        <v>7.8003124079889584E-4</v>
      </c>
      <c r="AC9521" s="1">
        <f>IFERROR(LN(Merge1[[#This Row],[MAGN]]/R9520),"")</f>
        <v>-2.190100753388057E-4</v>
      </c>
      <c r="AD9521" s="1">
        <f>IFERROR(LN(Merge1[[#This Row],[POLY]]/S9520),"")</f>
        <v>2.5551500146474893E-3</v>
      </c>
      <c r="AE9521" s="1">
        <f>IFERROR(LN(Merge1[[#This Row],[ROSN]]/T9520),"")</f>
        <v>7.9057637132122634E-4</v>
      </c>
      <c r="AF9521" s="1">
        <f>IFERROR(LN(Merge1[[#This Row],[SBER]]/U9520),"")</f>
        <v>3.3797105036388218E-4</v>
      </c>
      <c r="AG9521" s="1">
        <f>IFERROR(LN(Merge1[[#This Row],[TATN]]/V9520),"")</f>
        <v>-1.1295789485723244E-3</v>
      </c>
      <c r="AH9521" s="1">
        <f>IFERROR(LN(Merge1[[#This Row],[YNDX]]/W9520),"")</f>
        <v>-3.0659196218349003E-3</v>
      </c>
      <c r="AI9521" s="1">
        <f>IFERROR(LN(Merge1[[#This Row],[MOEX10]]/X9520),"")</f>
        <v>7.2013585364285833E-4</v>
      </c>
    </row>
    <row r="9522" spans="1:35" x14ac:dyDescent="0.3">
      <c r="A9522">
        <v>20180322</v>
      </c>
      <c r="B9522" s="2">
        <f>DATE(Merge1[[#This Row],[YEAR]],Merge1[[#This Row],[MONTH]],Merge1[[#This Row],[DAY]])</f>
        <v>43181</v>
      </c>
      <c r="C9522" t="str">
        <f>LEFT(Merge1[[#This Row],[DATE_INIT]],4)</f>
        <v>2018</v>
      </c>
      <c r="D9522" t="str">
        <f>MID(Merge1[[#This Row],[DATE_INIT]],5,2)</f>
        <v>03</v>
      </c>
      <c r="E9522" t="str">
        <f>RIGHT(Merge1[[#This Row],[DATE_INIT]],2)</f>
        <v>22</v>
      </c>
      <c r="F9522" s="3">
        <f>IF(OR(AND(Merge1[[#This Row],[DATE]]-B9521&gt;1,TEXT(Merge1[[#This Row],[DATE]],"дддд")&lt;&gt;"понедельник"),AND(Merge1[[#This Row],[DATE]]-B9521&gt;3,TEXT(Merge1[[#This Row],[DATE]],"дддд")="понедельник"),AND(F9521=1,Merge1[[#This Row],[DATE]]-B9521=0)),1,0)</f>
        <v>0</v>
      </c>
      <c r="G9522">
        <f>IF(TEXT(Merge1[[#This Row],[DATE]],"дддд")="понедельник",1,0)</f>
        <v>0</v>
      </c>
      <c r="H9522">
        <f>IF(Merge1[[#This Row],[HOUR]]="19",1,0)</f>
        <v>0</v>
      </c>
      <c r="I9522">
        <f>IF(Merge1[[#This Row],[HOUR]]="11",1,0)</f>
        <v>0</v>
      </c>
      <c r="J9522">
        <v>170000</v>
      </c>
      <c r="K9522" t="str">
        <f>LEFT(Merge1[[#This Row],[TIME_INIT]],2)</f>
        <v>17</v>
      </c>
      <c r="L9522" t="str">
        <f>MID(Merge1[[#This Row],[TIME_INIT]],3,2)</f>
        <v>00</v>
      </c>
      <c r="M9522" t="str">
        <f>RIGHT(Merge1[[#This Row],[TIME_INIT]],2)</f>
        <v>00</v>
      </c>
      <c r="N9522" s="1" t="s">
        <v>3350</v>
      </c>
      <c r="O9522" s="1" t="s">
        <v>13399</v>
      </c>
      <c r="P9522" s="1" t="s">
        <v>8122</v>
      </c>
      <c r="Q9522" s="1" t="s">
        <v>22206</v>
      </c>
      <c r="R9522" s="1" t="s">
        <v>28870</v>
      </c>
      <c r="S9522" s="1" t="s">
        <v>33123</v>
      </c>
      <c r="T9522" s="1" t="s">
        <v>37411</v>
      </c>
      <c r="U9522" s="1" t="s">
        <v>43217</v>
      </c>
      <c r="V9522" s="1" t="s">
        <v>46330</v>
      </c>
      <c r="W9522" s="1" t="s">
        <v>19757</v>
      </c>
      <c r="X9522" s="1" t="s">
        <v>55756</v>
      </c>
      <c r="Y9522" s="1">
        <f>IFERROR(LN(Merge1[[#This Row],[AFKS]]/N9521),"")</f>
        <v>-4.1972718349664496E-4</v>
      </c>
      <c r="Z9522" s="1">
        <f>IFERROR(LN(Merge1[[#This Row],[GAZP]]/O9521),"")</f>
        <v>-2.4213086890103389E-3</v>
      </c>
      <c r="AA9522" s="1">
        <f>IFERROR(LN(Merge1[[#This Row],[GMKN]]/P9521),"")</f>
        <v>1.8158707149950381E-4</v>
      </c>
      <c r="AB9522" s="1">
        <f>IFERROR(LN(Merge1[[#This Row],[LKOH]]/Q9521),"")</f>
        <v>2.4660924951934683E-3</v>
      </c>
      <c r="AC9522" s="1">
        <f>IFERROR(LN(Merge1[[#This Row],[MAGN]]/R9521),"")</f>
        <v>-1.6441062507652452E-3</v>
      </c>
      <c r="AD9522" s="1">
        <f>IFERROR(LN(Merge1[[#This Row],[POLY]]/S9521),"")</f>
        <v>-2.3846034123752432E-3</v>
      </c>
      <c r="AE9522" s="1">
        <f>IFERROR(LN(Merge1[[#This Row],[ROSN]]/T9521),"")</f>
        <v>1.579280176632775E-3</v>
      </c>
      <c r="AF9522" s="1">
        <f>IFERROR(LN(Merge1[[#This Row],[SBER]]/U9521),"")</f>
        <v>-1.1264432566111425E-4</v>
      </c>
      <c r="AG9522" s="1">
        <f>IFERROR(LN(Merge1[[#This Row],[TATN]]/V9521),"")</f>
        <v>-2.5057605157277224E-3</v>
      </c>
      <c r="AH9522" s="1">
        <f>IFERROR(LN(Merge1[[#This Row],[YNDX]]/W9521),"")</f>
        <v>8.1849810176235372E-4</v>
      </c>
      <c r="AI9522" s="1">
        <f>IFERROR(LN(Merge1[[#This Row],[MOEX10]]/X9521),"")</f>
        <v>-9.5880918793805761E-4</v>
      </c>
    </row>
    <row r="9523" spans="1:35" x14ac:dyDescent="0.3">
      <c r="A9523">
        <v>20180322</v>
      </c>
      <c r="B9523" s="2">
        <f>DATE(Merge1[[#This Row],[YEAR]],Merge1[[#This Row],[MONTH]],Merge1[[#This Row],[DAY]])</f>
        <v>43181</v>
      </c>
      <c r="C9523" t="str">
        <f>LEFT(Merge1[[#This Row],[DATE_INIT]],4)</f>
        <v>2018</v>
      </c>
      <c r="D9523" t="str">
        <f>MID(Merge1[[#This Row],[DATE_INIT]],5,2)</f>
        <v>03</v>
      </c>
      <c r="E9523" t="str">
        <f>RIGHT(Merge1[[#This Row],[DATE_INIT]],2)</f>
        <v>22</v>
      </c>
      <c r="F9523" s="3">
        <f>IF(OR(AND(Merge1[[#This Row],[DATE]]-B9522&gt;1,TEXT(Merge1[[#This Row],[DATE]],"дддд")&lt;&gt;"понедельник"),AND(Merge1[[#This Row],[DATE]]-B9522&gt;3,TEXT(Merge1[[#This Row],[DATE]],"дддд")="понедельник"),AND(F9522=1,Merge1[[#This Row],[DATE]]-B9522=0)),1,0)</f>
        <v>0</v>
      </c>
      <c r="G9523">
        <f>IF(TEXT(Merge1[[#This Row],[DATE]],"дддд")="понедельник",1,0)</f>
        <v>0</v>
      </c>
      <c r="H9523">
        <f>IF(Merge1[[#This Row],[HOUR]]="19",1,0)</f>
        <v>0</v>
      </c>
      <c r="I9523">
        <f>IF(Merge1[[#This Row],[HOUR]]="11",1,0)</f>
        <v>0</v>
      </c>
      <c r="J9523">
        <v>180000</v>
      </c>
      <c r="K9523" t="str">
        <f>LEFT(Merge1[[#This Row],[TIME_INIT]],2)</f>
        <v>18</v>
      </c>
      <c r="L9523" t="str">
        <f>MID(Merge1[[#This Row],[TIME_INIT]],3,2)</f>
        <v>00</v>
      </c>
      <c r="M9523" t="str">
        <f>RIGHT(Merge1[[#This Row],[TIME_INIT]],2)</f>
        <v>00</v>
      </c>
      <c r="N9523" s="1" t="s">
        <v>1747</v>
      </c>
      <c r="O9523" s="1" t="s">
        <v>12392</v>
      </c>
      <c r="P9523" s="1" t="s">
        <v>9800</v>
      </c>
      <c r="Q9523" s="1" t="s">
        <v>21974</v>
      </c>
      <c r="R9523" s="1" t="s">
        <v>28748</v>
      </c>
      <c r="S9523" s="1" t="s">
        <v>33124</v>
      </c>
      <c r="T9523" s="1" t="s">
        <v>37661</v>
      </c>
      <c r="U9523" s="1" t="s">
        <v>16770</v>
      </c>
      <c r="V9523" s="1" t="s">
        <v>46343</v>
      </c>
      <c r="W9523" s="1" t="s">
        <v>19616</v>
      </c>
      <c r="X9523" s="1" t="s">
        <v>58642</v>
      </c>
      <c r="Y9523" s="1">
        <f>IFERROR(LN(Merge1[[#This Row],[AFKS]]/N9522),"")</f>
        <v>-1.6806726645182889E-3</v>
      </c>
      <c r="Z9523" s="1">
        <f>IFERROR(LN(Merge1[[#This Row],[GAZP]]/O9522),"")</f>
        <v>-4.5737234022490691E-3</v>
      </c>
      <c r="AA9523" s="1">
        <f>IFERROR(LN(Merge1[[#This Row],[GMKN]]/P9522),"")</f>
        <v>-3.0914736387302011E-3</v>
      </c>
      <c r="AB9523" s="1">
        <f>IFERROR(LN(Merge1[[#This Row],[LKOH]]/Q9522),"")</f>
        <v>-1.0376135820701633E-3</v>
      </c>
      <c r="AC9523" s="1">
        <f>IFERROR(LN(Merge1[[#This Row],[MAGN]]/R9522),"")</f>
        <v>1.2059421513023097E-3</v>
      </c>
      <c r="AD9523" s="1">
        <f>IFERROR(LN(Merge1[[#This Row],[POLY]]/S9522),"")</f>
        <v>5.1146535937250811E-4</v>
      </c>
      <c r="AE9523" s="1">
        <f>IFERROR(LN(Merge1[[#This Row],[ROSN]]/T9522),"")</f>
        <v>-1.5792801766327212E-3</v>
      </c>
      <c r="AF9523" s="1">
        <f>IFERROR(LN(Merge1[[#This Row],[SBER]]/U9522),"")</f>
        <v>-5.9128314627128831E-3</v>
      </c>
      <c r="AG9523" s="1">
        <f>IFERROR(LN(Merge1[[#This Row],[TATN]]/V9522),"")</f>
        <v>-6.9030200619245611E-3</v>
      </c>
      <c r="AH9523" s="1">
        <f>IFERROR(LN(Merge1[[#This Row],[YNDX]]/W9522),"")</f>
        <v>-1.587498548407601E-2</v>
      </c>
      <c r="AI9523" s="1">
        <f>IFERROR(LN(Merge1[[#This Row],[MOEX10]]/X9522),"")</f>
        <v>-2.1327421850480116E-3</v>
      </c>
    </row>
    <row r="9524" spans="1:35" x14ac:dyDescent="0.3">
      <c r="A9524">
        <v>20180322</v>
      </c>
      <c r="B9524" s="2">
        <f>DATE(Merge1[[#This Row],[YEAR]],Merge1[[#This Row],[MONTH]],Merge1[[#This Row],[DAY]])</f>
        <v>43181</v>
      </c>
      <c r="C9524" t="str">
        <f>LEFT(Merge1[[#This Row],[DATE_INIT]],4)</f>
        <v>2018</v>
      </c>
      <c r="D9524" t="str">
        <f>MID(Merge1[[#This Row],[DATE_INIT]],5,2)</f>
        <v>03</v>
      </c>
      <c r="E9524" t="str">
        <f>RIGHT(Merge1[[#This Row],[DATE_INIT]],2)</f>
        <v>22</v>
      </c>
      <c r="F9524" s="3">
        <f>IF(OR(AND(Merge1[[#This Row],[DATE]]-B9523&gt;1,TEXT(Merge1[[#This Row],[DATE]],"дддд")&lt;&gt;"понедельник"),AND(Merge1[[#This Row],[DATE]]-B9523&gt;3,TEXT(Merge1[[#This Row],[DATE]],"дддд")="понедельник"),AND(F9523=1,Merge1[[#This Row],[DATE]]-B9523=0)),1,0)</f>
        <v>0</v>
      </c>
      <c r="G9524">
        <f>IF(TEXT(Merge1[[#This Row],[DATE]],"дддд")="понедельник",1,0)</f>
        <v>0</v>
      </c>
      <c r="H9524">
        <f>IF(Merge1[[#This Row],[HOUR]]="19",1,0)</f>
        <v>1</v>
      </c>
      <c r="I9524">
        <f>IF(Merge1[[#This Row],[HOUR]]="11",1,0)</f>
        <v>0</v>
      </c>
      <c r="J9524">
        <v>190000</v>
      </c>
      <c r="K9524" t="str">
        <f>LEFT(Merge1[[#This Row],[TIME_INIT]],2)</f>
        <v>19</v>
      </c>
      <c r="L9524" t="str">
        <f>MID(Merge1[[#This Row],[TIME_INIT]],3,2)</f>
        <v>00</v>
      </c>
      <c r="M9524" t="str">
        <f>RIGHT(Merge1[[#This Row],[TIME_INIT]],2)</f>
        <v>00</v>
      </c>
      <c r="N9524" s="1" t="s">
        <v>3413</v>
      </c>
      <c r="O9524" s="1" t="s">
        <v>12995</v>
      </c>
      <c r="P9524" s="1" t="s">
        <v>8986</v>
      </c>
      <c r="Q9524" s="1" t="s">
        <v>22206</v>
      </c>
      <c r="R9524" s="1" t="s">
        <v>28621</v>
      </c>
      <c r="S9524" s="1" t="s">
        <v>33125</v>
      </c>
      <c r="T9524" s="1" t="s">
        <v>36497</v>
      </c>
      <c r="U9524" s="1" t="s">
        <v>36275</v>
      </c>
      <c r="V9524" s="1" t="s">
        <v>46344</v>
      </c>
      <c r="W9524" s="1" t="s">
        <v>49096</v>
      </c>
      <c r="X9524" s="1" t="s">
        <v>58643</v>
      </c>
      <c r="Y9524" s="1">
        <f>IFERROR(LN(Merge1[[#This Row],[AFKS]]/N9523),"")</f>
        <v>-1.2623607819856459E-3</v>
      </c>
      <c r="Z9524" s="1">
        <f>IFERROR(LN(Merge1[[#This Row],[GAZP]]/O9523),"")</f>
        <v>-7.8821973913637293E-4</v>
      </c>
      <c r="AA9524" s="1">
        <f>IFERROR(LN(Merge1[[#This Row],[GMKN]]/P9523),"")</f>
        <v>2.0014562721994054E-3</v>
      </c>
      <c r="AB9524" s="1">
        <f>IFERROR(LN(Merge1[[#This Row],[LKOH]]/Q9523),"")</f>
        <v>1.0376135820701672E-3</v>
      </c>
      <c r="AC9524" s="1">
        <f>IFERROR(LN(Merge1[[#This Row],[MAGN]]/R9523),"")</f>
        <v>1.1221994980020444E-2</v>
      </c>
      <c r="AD9524" s="1">
        <f>IFERROR(LN(Merge1[[#This Row],[POLY]]/S9523),"")</f>
        <v>-2.38907963463911E-3</v>
      </c>
      <c r="AE9524" s="1">
        <f>IFERROR(LN(Merge1[[#This Row],[ROSN]]/T9523),"")</f>
        <v>-6.3241108827120809E-4</v>
      </c>
      <c r="AF9524" s="1">
        <f>IFERROR(LN(Merge1[[#This Row],[SBER]]/U9523),"")</f>
        <v>2.8666283963688505E-3</v>
      </c>
      <c r="AG9524" s="1">
        <f>IFERROR(LN(Merge1[[#This Row],[TATN]]/V9523),"")</f>
        <v>5.2019949869092945E-3</v>
      </c>
      <c r="AH9524" s="1">
        <f>IFERROR(LN(Merge1[[#This Row],[YNDX]]/W9523),"")</f>
        <v>-8.7664932121825512E-3</v>
      </c>
      <c r="AI9524" s="1">
        <f>IFERROR(LN(Merge1[[#This Row],[MOEX10]]/X9523),"")</f>
        <v>-1.6826018061531238E-3</v>
      </c>
    </row>
    <row r="9525" spans="1:35" x14ac:dyDescent="0.3">
      <c r="A9525">
        <v>20180323</v>
      </c>
      <c r="B9525" s="2">
        <f>DATE(Merge1[[#This Row],[YEAR]],Merge1[[#This Row],[MONTH]],Merge1[[#This Row],[DAY]])</f>
        <v>43182</v>
      </c>
      <c r="C9525" t="str">
        <f>LEFT(Merge1[[#This Row],[DATE_INIT]],4)</f>
        <v>2018</v>
      </c>
      <c r="D9525" t="str">
        <f>MID(Merge1[[#This Row],[DATE_INIT]],5,2)</f>
        <v>03</v>
      </c>
      <c r="E9525" t="str">
        <f>RIGHT(Merge1[[#This Row],[DATE_INIT]],2)</f>
        <v>23</v>
      </c>
      <c r="F9525" s="3">
        <f>IF(OR(AND(Merge1[[#This Row],[DATE]]-B9524&gt;1,TEXT(Merge1[[#This Row],[DATE]],"дддд")&lt;&gt;"понедельник"),AND(Merge1[[#This Row],[DATE]]-B9524&gt;3,TEXT(Merge1[[#This Row],[DATE]],"дддд")="понедельник"),AND(F9524=1,Merge1[[#This Row],[DATE]]-B9524=0)),1,0)</f>
        <v>0</v>
      </c>
      <c r="G9525">
        <f>IF(TEXT(Merge1[[#This Row],[DATE]],"дддд")="понедельник",1,0)</f>
        <v>0</v>
      </c>
      <c r="H9525">
        <f>IF(Merge1[[#This Row],[HOUR]]="19",1,0)</f>
        <v>0</v>
      </c>
      <c r="I9525">
        <f>IF(Merge1[[#This Row],[HOUR]]="11",1,0)</f>
        <v>1</v>
      </c>
      <c r="J9525">
        <v>110000</v>
      </c>
      <c r="K9525" t="str">
        <f>LEFT(Merge1[[#This Row],[TIME_INIT]],2)</f>
        <v>11</v>
      </c>
      <c r="L9525" t="str">
        <f>MID(Merge1[[#This Row],[TIME_INIT]],3,2)</f>
        <v>00</v>
      </c>
      <c r="M9525" t="str">
        <f>RIGHT(Merge1[[#This Row],[TIME_INIT]],2)</f>
        <v>00</v>
      </c>
      <c r="N9525" s="1" t="s">
        <v>3351</v>
      </c>
      <c r="O9525" s="1" t="s">
        <v>11744</v>
      </c>
      <c r="P9525" s="1" t="s">
        <v>9801</v>
      </c>
      <c r="Q9525" s="1" t="s">
        <v>21962</v>
      </c>
      <c r="R9525" s="1" t="s">
        <v>28936</v>
      </c>
      <c r="S9525" s="1" t="s">
        <v>33126</v>
      </c>
      <c r="T9525" s="1" t="s">
        <v>36696</v>
      </c>
      <c r="U9525" s="1" t="s">
        <v>36224</v>
      </c>
      <c r="V9525" s="1" t="s">
        <v>33007</v>
      </c>
      <c r="W9525" s="1" t="s">
        <v>19619</v>
      </c>
      <c r="X9525" s="1" t="s">
        <v>22860</v>
      </c>
      <c r="Y9525" s="1">
        <f>IFERROR(LN(Merge1[[#This Row],[AFKS]]/N9524),"")</f>
        <v>-7.6078135326104355E-3</v>
      </c>
      <c r="Z9525" s="1">
        <f>IFERROR(LN(Merge1[[#This Row],[GAZP]]/O9524),"")</f>
        <v>3.8634948250446392E-3</v>
      </c>
      <c r="AA9525" s="1">
        <f>IFERROR(LN(Merge1[[#This Row],[GMKN]]/P9524),"")</f>
        <v>-1.1701385913027794E-2</v>
      </c>
      <c r="AB9525" s="1">
        <f>IFERROR(LN(Merge1[[#This Row],[LKOH]]/Q9524),"")</f>
        <v>-5.1867221079796239E-4</v>
      </c>
      <c r="AC9525" s="1">
        <f>IFERROR(LN(Merge1[[#This Row],[MAGN]]/R9524),"")</f>
        <v>-1.6715306970270585E-2</v>
      </c>
      <c r="AD9525" s="1">
        <f>IFERROR(LN(Merge1[[#This Row],[POLY]]/S9524),"")</f>
        <v>6.810855546692497E-3</v>
      </c>
      <c r="AE9525" s="1">
        <f>IFERROR(LN(Merge1[[#This Row],[ROSN]]/T9524),"")</f>
        <v>-6.1870586831014318E-3</v>
      </c>
      <c r="AF9525" s="1">
        <f>IFERROR(LN(Merge1[[#This Row],[SBER]]/U9524),"")</f>
        <v>-1.193535054927268E-2</v>
      </c>
      <c r="AG9525" s="1">
        <f>IFERROR(LN(Merge1[[#This Row],[TATN]]/V9524),"")</f>
        <v>-2.1912925215246981E-3</v>
      </c>
      <c r="AH9525" s="1">
        <f>IFERROR(LN(Merge1[[#This Row],[YNDX]]/W9524),"")</f>
        <v>8.3507792174198885E-3</v>
      </c>
      <c r="AI9525" s="1">
        <f>IFERROR(LN(Merge1[[#This Row],[MOEX10]]/X9524),"")</f>
        <v>-2.3563686074093266E-3</v>
      </c>
    </row>
    <row r="9526" spans="1:35" x14ac:dyDescent="0.3">
      <c r="A9526">
        <v>20180323</v>
      </c>
      <c r="B9526" s="2">
        <f>DATE(Merge1[[#This Row],[YEAR]],Merge1[[#This Row],[MONTH]],Merge1[[#This Row],[DAY]])</f>
        <v>43182</v>
      </c>
      <c r="C9526" t="str">
        <f>LEFT(Merge1[[#This Row],[DATE_INIT]],4)</f>
        <v>2018</v>
      </c>
      <c r="D9526" t="str">
        <f>MID(Merge1[[#This Row],[DATE_INIT]],5,2)</f>
        <v>03</v>
      </c>
      <c r="E9526" t="str">
        <f>RIGHT(Merge1[[#This Row],[DATE_INIT]],2)</f>
        <v>23</v>
      </c>
      <c r="F9526" s="3">
        <f>IF(OR(AND(Merge1[[#This Row],[DATE]]-B9525&gt;1,TEXT(Merge1[[#This Row],[DATE]],"дддд")&lt;&gt;"понедельник"),AND(Merge1[[#This Row],[DATE]]-B9525&gt;3,TEXT(Merge1[[#This Row],[DATE]],"дддд")="понедельник"),AND(F9525=1,Merge1[[#This Row],[DATE]]-B9525=0)),1,0)</f>
        <v>0</v>
      </c>
      <c r="G9526">
        <f>IF(TEXT(Merge1[[#This Row],[DATE]],"дддд")="понедельник",1,0)</f>
        <v>0</v>
      </c>
      <c r="H9526">
        <f>IF(Merge1[[#This Row],[HOUR]]="19",1,0)</f>
        <v>0</v>
      </c>
      <c r="I9526">
        <f>IF(Merge1[[#This Row],[HOUR]]="11",1,0)</f>
        <v>0</v>
      </c>
      <c r="J9526">
        <v>120000</v>
      </c>
      <c r="K9526" t="str">
        <f>LEFT(Merge1[[#This Row],[TIME_INIT]],2)</f>
        <v>12</v>
      </c>
      <c r="L9526" t="str">
        <f>MID(Merge1[[#This Row],[TIME_INIT]],3,2)</f>
        <v>00</v>
      </c>
      <c r="M9526" t="str">
        <f>RIGHT(Merge1[[#This Row],[TIME_INIT]],2)</f>
        <v>00</v>
      </c>
      <c r="N9526" s="1" t="s">
        <v>1743</v>
      </c>
      <c r="O9526" s="1" t="s">
        <v>12933</v>
      </c>
      <c r="P9526" s="1" t="s">
        <v>7403</v>
      </c>
      <c r="Q9526" s="1" t="s">
        <v>21956</v>
      </c>
      <c r="R9526" s="1" t="s">
        <v>28767</v>
      </c>
      <c r="S9526" s="1" t="s">
        <v>33127</v>
      </c>
      <c r="T9526" s="1" t="s">
        <v>37457</v>
      </c>
      <c r="U9526" s="1" t="s">
        <v>43218</v>
      </c>
      <c r="V9526" s="1" t="s">
        <v>46345</v>
      </c>
      <c r="W9526" s="1" t="s">
        <v>19697</v>
      </c>
      <c r="X9526" s="1" t="s">
        <v>58644</v>
      </c>
      <c r="Y9526" s="1">
        <f>IFERROR(LN(Merge1[[#This Row],[AFKS]]/N9525),"")</f>
        <v>-4.2435816465390358E-4</v>
      </c>
      <c r="Z9526" s="1">
        <f>IFERROR(LN(Merge1[[#This Row],[GAZP]]/O9525),"")</f>
        <v>-6.088189847155763E-3</v>
      </c>
      <c r="AA9526" s="1">
        <f>IFERROR(LN(Merge1[[#This Row],[GMKN]]/P9525),"")</f>
        <v>-2.6702285558789208E-3</v>
      </c>
      <c r="AB9526" s="1">
        <f>IFERROR(LN(Merge1[[#This Row],[LKOH]]/Q9525),"")</f>
        <v>6.9794777315256764E-3</v>
      </c>
      <c r="AC9526" s="1">
        <f>IFERROR(LN(Merge1[[#This Row],[MAGN]]/R9525),"")</f>
        <v>-4.6378175002984249E-3</v>
      </c>
      <c r="AD9526" s="1">
        <f>IFERROR(LN(Merge1[[#This Row],[POLY]]/S9525),"")</f>
        <v>-1.6970725539229375E-4</v>
      </c>
      <c r="AE9526" s="1">
        <f>IFERROR(LN(Merge1[[#This Row],[ROSN]]/T9525),"")</f>
        <v>-4.1460751466844154E-3</v>
      </c>
      <c r="AF9526" s="1">
        <f>IFERROR(LN(Merge1[[#This Row],[SBER]]/U9525),"")</f>
        <v>-1.9840519309399659E-3</v>
      </c>
      <c r="AG9526" s="1">
        <f>IFERROR(LN(Merge1[[#This Row],[TATN]]/V9525),"")</f>
        <v>-3.6628586799063827E-3</v>
      </c>
      <c r="AH9526" s="1">
        <f>IFERROR(LN(Merge1[[#This Row],[YNDX]]/W9525),"")</f>
        <v>-5.4200674693391446E-3</v>
      </c>
      <c r="AI9526" s="1">
        <f>IFERROR(LN(Merge1[[#This Row],[MOEX10]]/X9525),"")</f>
        <v>-4.0778880311787289E-3</v>
      </c>
    </row>
    <row r="9527" spans="1:35" x14ac:dyDescent="0.3">
      <c r="A9527">
        <v>20180323</v>
      </c>
      <c r="B9527" s="2">
        <f>DATE(Merge1[[#This Row],[YEAR]],Merge1[[#This Row],[MONTH]],Merge1[[#This Row],[DAY]])</f>
        <v>43182</v>
      </c>
      <c r="C9527" t="str">
        <f>LEFT(Merge1[[#This Row],[DATE_INIT]],4)</f>
        <v>2018</v>
      </c>
      <c r="D9527" t="str">
        <f>MID(Merge1[[#This Row],[DATE_INIT]],5,2)</f>
        <v>03</v>
      </c>
      <c r="E9527" t="str">
        <f>RIGHT(Merge1[[#This Row],[DATE_INIT]],2)</f>
        <v>23</v>
      </c>
      <c r="F9527" s="3">
        <f>IF(OR(AND(Merge1[[#This Row],[DATE]]-B9526&gt;1,TEXT(Merge1[[#This Row],[DATE]],"дддд")&lt;&gt;"понедельник"),AND(Merge1[[#This Row],[DATE]]-B9526&gt;3,TEXT(Merge1[[#This Row],[DATE]],"дддд")="понедельник"),AND(F9526=1,Merge1[[#This Row],[DATE]]-B9526=0)),1,0)</f>
        <v>0</v>
      </c>
      <c r="G9527">
        <f>IF(TEXT(Merge1[[#This Row],[DATE]],"дддд")="понедельник",1,0)</f>
        <v>0</v>
      </c>
      <c r="H9527">
        <f>IF(Merge1[[#This Row],[HOUR]]="19",1,0)</f>
        <v>0</v>
      </c>
      <c r="I9527">
        <f>IF(Merge1[[#This Row],[HOUR]]="11",1,0)</f>
        <v>0</v>
      </c>
      <c r="J9527">
        <v>130000</v>
      </c>
      <c r="K9527" t="str">
        <f>LEFT(Merge1[[#This Row],[TIME_INIT]],2)</f>
        <v>13</v>
      </c>
      <c r="L9527" t="str">
        <f>MID(Merge1[[#This Row],[TIME_INIT]],3,2)</f>
        <v>00</v>
      </c>
      <c r="M9527" t="str">
        <f>RIGHT(Merge1[[#This Row],[TIME_INIT]],2)</f>
        <v>00</v>
      </c>
      <c r="N9527" s="1" t="s">
        <v>3437</v>
      </c>
      <c r="O9527" s="1" t="s">
        <v>11741</v>
      </c>
      <c r="P9527" s="1" t="s">
        <v>9706</v>
      </c>
      <c r="Q9527" s="1" t="s">
        <v>22207</v>
      </c>
      <c r="R9527" s="1" t="s">
        <v>29025</v>
      </c>
      <c r="S9527" s="1" t="s">
        <v>31825</v>
      </c>
      <c r="T9527" s="1" t="s">
        <v>37512</v>
      </c>
      <c r="U9527" s="1" t="s">
        <v>16797</v>
      </c>
      <c r="V9527" s="1" t="s">
        <v>46323</v>
      </c>
      <c r="W9527" s="1" t="s">
        <v>49068</v>
      </c>
      <c r="X9527" s="1" t="s">
        <v>58645</v>
      </c>
      <c r="Y9527" s="1">
        <f>IFERROR(LN(Merge1[[#This Row],[AFKS]]/N9526),"")</f>
        <v>8.4853632583886413E-4</v>
      </c>
      <c r="Z9527" s="1">
        <f>IFERROR(LN(Merge1[[#This Row],[GAZP]]/O9526),"")</f>
        <v>-1.5818237408185781E-3</v>
      </c>
      <c r="AA9527" s="1">
        <f>IFERROR(LN(Merge1[[#This Row],[GMKN]]/P9526),"")</f>
        <v>7.373272223441384E-4</v>
      </c>
      <c r="AB9527" s="1">
        <f>IFERROR(LN(Merge1[[#This Row],[LKOH]]/Q9526),"")</f>
        <v>-5.424267464719263E-3</v>
      </c>
      <c r="AC9527" s="1">
        <f>IFERROR(LN(Merge1[[#This Row],[MAGN]]/R9526),"")</f>
        <v>-7.3317369083256978E-3</v>
      </c>
      <c r="AD9527" s="1">
        <f>IFERROR(LN(Merge1[[#This Row],[POLY]]/S9526),"")</f>
        <v>-3.3950093688852288E-4</v>
      </c>
      <c r="AE9527" s="1">
        <f>IFERROR(LN(Merge1[[#This Row],[ROSN]]/T9526),"")</f>
        <v>-1.5980823046385023E-4</v>
      </c>
      <c r="AF9527" s="1">
        <f>IFERROR(LN(Merge1[[#This Row],[SBER]]/U9526),"")</f>
        <v>-2.8685644347643501E-3</v>
      </c>
      <c r="AG9527" s="1">
        <f>IFERROR(LN(Merge1[[#This Row],[TATN]]/V9526),"")</f>
        <v>-1.1422977743405017E-3</v>
      </c>
      <c r="AH9527" s="1">
        <f>IFERROR(LN(Merge1[[#This Row],[YNDX]]/W9526),"")</f>
        <v>-3.1403773322433025E-3</v>
      </c>
      <c r="AI9527" s="1">
        <f>IFERROR(LN(Merge1[[#This Row],[MOEX10]]/X9526),"")</f>
        <v>-2.0327755278673671E-3</v>
      </c>
    </row>
    <row r="9528" spans="1:35" x14ac:dyDescent="0.3">
      <c r="A9528">
        <v>20180323</v>
      </c>
      <c r="B9528" s="2">
        <f>DATE(Merge1[[#This Row],[YEAR]],Merge1[[#This Row],[MONTH]],Merge1[[#This Row],[DAY]])</f>
        <v>43182</v>
      </c>
      <c r="C9528" t="str">
        <f>LEFT(Merge1[[#This Row],[DATE_INIT]],4)</f>
        <v>2018</v>
      </c>
      <c r="D9528" t="str">
        <f>MID(Merge1[[#This Row],[DATE_INIT]],5,2)</f>
        <v>03</v>
      </c>
      <c r="E9528" t="str">
        <f>RIGHT(Merge1[[#This Row],[DATE_INIT]],2)</f>
        <v>23</v>
      </c>
      <c r="F9528" s="3">
        <f>IF(OR(AND(Merge1[[#This Row],[DATE]]-B9527&gt;1,TEXT(Merge1[[#This Row],[DATE]],"дддд")&lt;&gt;"понедельник"),AND(Merge1[[#This Row],[DATE]]-B9527&gt;3,TEXT(Merge1[[#This Row],[DATE]],"дддд")="понедельник"),AND(F9527=1,Merge1[[#This Row],[DATE]]-B9527=0)),1,0)</f>
        <v>0</v>
      </c>
      <c r="G9528">
        <f>IF(TEXT(Merge1[[#This Row],[DATE]],"дддд")="понедельник",1,0)</f>
        <v>0</v>
      </c>
      <c r="H9528">
        <f>IF(Merge1[[#This Row],[HOUR]]="19",1,0)</f>
        <v>0</v>
      </c>
      <c r="I9528">
        <f>IF(Merge1[[#This Row],[HOUR]]="11",1,0)</f>
        <v>0</v>
      </c>
      <c r="J9528">
        <v>140000</v>
      </c>
      <c r="K9528" t="str">
        <f>LEFT(Merge1[[#This Row],[TIME_INIT]],2)</f>
        <v>14</v>
      </c>
      <c r="L9528" t="str">
        <f>MID(Merge1[[#This Row],[TIME_INIT]],3,2)</f>
        <v>00</v>
      </c>
      <c r="M9528" t="str">
        <f>RIGHT(Merge1[[#This Row],[TIME_INIT]],2)</f>
        <v>00</v>
      </c>
      <c r="N9528" s="1" t="s">
        <v>3415</v>
      </c>
      <c r="O9528" s="1" t="s">
        <v>13217</v>
      </c>
      <c r="P9528" s="1" t="s">
        <v>8116</v>
      </c>
      <c r="Q9528" s="1" t="s">
        <v>22208</v>
      </c>
      <c r="R9528" s="1" t="s">
        <v>83</v>
      </c>
      <c r="S9528" s="1" t="s">
        <v>33111</v>
      </c>
      <c r="T9528" s="1" t="s">
        <v>36491</v>
      </c>
      <c r="U9528" s="1" t="s">
        <v>43219</v>
      </c>
      <c r="V9528" s="1" t="s">
        <v>46343</v>
      </c>
      <c r="W9528" s="1" t="s">
        <v>49117</v>
      </c>
      <c r="X9528" s="1" t="s">
        <v>58646</v>
      </c>
      <c r="Y9528" s="1">
        <f>IFERROR(LN(Merge1[[#This Row],[AFKS]]/N9527),"")</f>
        <v>3.8095284166678699E-3</v>
      </c>
      <c r="Z9528" s="1">
        <f>IFERROR(LN(Merge1[[#This Row],[GAZP]]/O9527),"")</f>
        <v>8.8118921019989874E-3</v>
      </c>
      <c r="AA9528" s="1">
        <f>IFERROR(LN(Merge1[[#This Row],[GMKN]]/P9527),"")</f>
        <v>1.8409430825158302E-3</v>
      </c>
      <c r="AB9528" s="1">
        <f>IFERROR(LN(Merge1[[#This Row],[LKOH]]/Q9527),"")</f>
        <v>6.5827924060380162E-3</v>
      </c>
      <c r="AC9528" s="1">
        <f>IFERROR(LN(Merge1[[#This Row],[MAGN]]/R9527),"")</f>
        <v>6.7781802930279673E-3</v>
      </c>
      <c r="AD9528" s="1">
        <f>IFERROR(LN(Merge1[[#This Row],[POLY]]/S9527),"")</f>
        <v>3.7281859824052814E-3</v>
      </c>
      <c r="AE9528" s="1">
        <f>IFERROR(LN(Merge1[[#This Row],[ROSN]]/T9527),"")</f>
        <v>6.3907974694691716E-4</v>
      </c>
      <c r="AF9528" s="1">
        <f>IFERROR(LN(Merge1[[#This Row],[SBER]]/U9527),"")</f>
        <v>4.966960885867522E-3</v>
      </c>
      <c r="AG9528" s="1">
        <f>IFERROR(LN(Merge1[[#This Row],[TATN]]/V9527),"")</f>
        <v>1.7944539888621071E-3</v>
      </c>
      <c r="AH9528" s="1">
        <f>IFERROR(LN(Merge1[[#This Row],[YNDX]]/W9527),"")</f>
        <v>6.2709235600211938E-3</v>
      </c>
      <c r="AI9528" s="1">
        <f>IFERROR(LN(Merge1[[#This Row],[MOEX10]]/X9527),"")</f>
        <v>3.224347270707285E-3</v>
      </c>
    </row>
    <row r="9529" spans="1:35" x14ac:dyDescent="0.3">
      <c r="A9529">
        <v>20180323</v>
      </c>
      <c r="B9529" s="2">
        <f>DATE(Merge1[[#This Row],[YEAR]],Merge1[[#This Row],[MONTH]],Merge1[[#This Row],[DAY]])</f>
        <v>43182</v>
      </c>
      <c r="C9529" t="str">
        <f>LEFT(Merge1[[#This Row],[DATE_INIT]],4)</f>
        <v>2018</v>
      </c>
      <c r="D9529" t="str">
        <f>MID(Merge1[[#This Row],[DATE_INIT]],5,2)</f>
        <v>03</v>
      </c>
      <c r="E9529" t="str">
        <f>RIGHT(Merge1[[#This Row],[DATE_INIT]],2)</f>
        <v>23</v>
      </c>
      <c r="F9529" s="3">
        <f>IF(OR(AND(Merge1[[#This Row],[DATE]]-B9528&gt;1,TEXT(Merge1[[#This Row],[DATE]],"дддд")&lt;&gt;"понедельник"),AND(Merge1[[#This Row],[DATE]]-B9528&gt;3,TEXT(Merge1[[#This Row],[DATE]],"дддд")="понедельник"),AND(F9528=1,Merge1[[#This Row],[DATE]]-B9528=0)),1,0)</f>
        <v>0</v>
      </c>
      <c r="G9529">
        <f>IF(TEXT(Merge1[[#This Row],[DATE]],"дддд")="понедельник",1,0)</f>
        <v>0</v>
      </c>
      <c r="H9529">
        <f>IF(Merge1[[#This Row],[HOUR]]="19",1,0)</f>
        <v>0</v>
      </c>
      <c r="I9529">
        <f>IF(Merge1[[#This Row],[HOUR]]="11",1,0)</f>
        <v>0</v>
      </c>
      <c r="J9529">
        <v>150000</v>
      </c>
      <c r="K9529" t="str">
        <f>LEFT(Merge1[[#This Row],[TIME_INIT]],2)</f>
        <v>15</v>
      </c>
      <c r="L9529" t="str">
        <f>MID(Merge1[[#This Row],[TIME_INIT]],3,2)</f>
        <v>00</v>
      </c>
      <c r="M9529" t="str">
        <f>RIGHT(Merge1[[#This Row],[TIME_INIT]],2)</f>
        <v>00</v>
      </c>
      <c r="N9529" s="1" t="s">
        <v>3546</v>
      </c>
      <c r="O9529" s="1" t="s">
        <v>11789</v>
      </c>
      <c r="P9529" s="1" t="s">
        <v>8097</v>
      </c>
      <c r="Q9529" s="1" t="s">
        <v>22209</v>
      </c>
      <c r="R9529" s="1" t="s">
        <v>28898</v>
      </c>
      <c r="S9529" s="1" t="s">
        <v>33117</v>
      </c>
      <c r="T9529" s="1" t="s">
        <v>37436</v>
      </c>
      <c r="U9529" s="1" t="s">
        <v>43220</v>
      </c>
      <c r="V9529" s="1" t="s">
        <v>46343</v>
      </c>
      <c r="W9529" s="1" t="s">
        <v>18646</v>
      </c>
      <c r="X9529" s="1" t="s">
        <v>56426</v>
      </c>
      <c r="Y9529" s="1">
        <f>IFERROR(LN(Merge1[[#This Row],[AFKS]]/N9528),"")</f>
        <v>2.531646921779505E-3</v>
      </c>
      <c r="Z9529" s="1">
        <f>IFERROR(LN(Merge1[[#This Row],[GAZP]]/O9528),"")</f>
        <v>2.137514173310838E-3</v>
      </c>
      <c r="AA9529" s="1">
        <f>IFERROR(LN(Merge1[[#This Row],[GMKN]]/P9528),"")</f>
        <v>1.1947981753139686E-3</v>
      </c>
      <c r="AB9529" s="1">
        <f>IFERROR(LN(Merge1[[#This Row],[LKOH]]/Q9528),"")</f>
        <v>1.2864218194875518E-4</v>
      </c>
      <c r="AC9529" s="1">
        <f>IFERROR(LN(Merge1[[#This Row],[MAGN]]/R9528),"")</f>
        <v>-6.6467267319095138E-4</v>
      </c>
      <c r="AD9529" s="1">
        <f>IFERROR(LN(Merge1[[#This Row],[POLY]]/S9528),"")</f>
        <v>6.7636120265276056E-4</v>
      </c>
      <c r="AE9529" s="1">
        <f>IFERROR(LN(Merge1[[#This Row],[ROSN]]/T9528),"")</f>
        <v>3.1938678010231321E-4</v>
      </c>
      <c r="AF9529" s="1">
        <f>IFERROR(LN(Merge1[[#This Row],[SBER]]/U9528),"")</f>
        <v>2.6263218064896364E-3</v>
      </c>
      <c r="AG9529" s="1">
        <f>IFERROR(LN(Merge1[[#This Row],[TATN]]/V9528),"")</f>
        <v>0</v>
      </c>
      <c r="AH9529" s="1">
        <f>IFERROR(LN(Merge1[[#This Row],[YNDX]]/W9528),"")</f>
        <v>-1.0424268639158333E-3</v>
      </c>
      <c r="AI9529" s="1">
        <f>IFERROR(LN(Merge1[[#This Row],[MOEX10]]/X9528),"")</f>
        <v>1.7453738540274561E-3</v>
      </c>
    </row>
    <row r="9530" spans="1:35" x14ac:dyDescent="0.3">
      <c r="A9530">
        <v>20180323</v>
      </c>
      <c r="B9530" s="2">
        <f>DATE(Merge1[[#This Row],[YEAR]],Merge1[[#This Row],[MONTH]],Merge1[[#This Row],[DAY]])</f>
        <v>43182</v>
      </c>
      <c r="C9530" t="str">
        <f>LEFT(Merge1[[#This Row],[DATE_INIT]],4)</f>
        <v>2018</v>
      </c>
      <c r="D9530" t="str">
        <f>MID(Merge1[[#This Row],[DATE_INIT]],5,2)</f>
        <v>03</v>
      </c>
      <c r="E9530" t="str">
        <f>RIGHT(Merge1[[#This Row],[DATE_INIT]],2)</f>
        <v>23</v>
      </c>
      <c r="F9530" s="3">
        <f>IF(OR(AND(Merge1[[#This Row],[DATE]]-B9529&gt;1,TEXT(Merge1[[#This Row],[DATE]],"дддд")&lt;&gt;"понедельник"),AND(Merge1[[#This Row],[DATE]]-B9529&gt;3,TEXT(Merge1[[#This Row],[DATE]],"дддд")="понедельник"),AND(F9529=1,Merge1[[#This Row],[DATE]]-B9529=0)),1,0)</f>
        <v>0</v>
      </c>
      <c r="G9530">
        <f>IF(TEXT(Merge1[[#This Row],[DATE]],"дддд")="понедельник",1,0)</f>
        <v>0</v>
      </c>
      <c r="H9530">
        <f>IF(Merge1[[#This Row],[HOUR]]="19",1,0)</f>
        <v>0</v>
      </c>
      <c r="I9530">
        <f>IF(Merge1[[#This Row],[HOUR]]="11",1,0)</f>
        <v>0</v>
      </c>
      <c r="J9530">
        <v>160000</v>
      </c>
      <c r="K9530" t="str">
        <f>LEFT(Merge1[[#This Row],[TIME_INIT]],2)</f>
        <v>16</v>
      </c>
      <c r="L9530" t="str">
        <f>MID(Merge1[[#This Row],[TIME_INIT]],3,2)</f>
        <v>00</v>
      </c>
      <c r="M9530" t="str">
        <f>RIGHT(Merge1[[#This Row],[TIME_INIT]],2)</f>
        <v>00</v>
      </c>
      <c r="N9530" s="1" t="s">
        <v>3409</v>
      </c>
      <c r="O9530" s="1" t="s">
        <v>13816</v>
      </c>
      <c r="P9530" s="1" t="s">
        <v>7248</v>
      </c>
      <c r="Q9530" s="1" t="s">
        <v>21928</v>
      </c>
      <c r="R9530" s="1" t="s">
        <v>28600</v>
      </c>
      <c r="S9530" s="1" t="s">
        <v>33065</v>
      </c>
      <c r="T9530" s="1" t="s">
        <v>37511</v>
      </c>
      <c r="U9530" s="1" t="s">
        <v>35943</v>
      </c>
      <c r="V9530" s="1" t="s">
        <v>33597</v>
      </c>
      <c r="W9530" s="1" t="s">
        <v>49105</v>
      </c>
      <c r="X9530" s="1" t="s">
        <v>58647</v>
      </c>
      <c r="Y9530" s="1">
        <f>IFERROR(LN(Merge1[[#This Row],[AFKS]]/N9529),"")</f>
        <v>2.5252538671939884E-3</v>
      </c>
      <c r="Z9530" s="1">
        <f>IFERROR(LN(Merge1[[#This Row],[GAZP]]/O9529),"")</f>
        <v>2.6299904984151247E-3</v>
      </c>
      <c r="AA9530" s="1">
        <f>IFERROR(LN(Merge1[[#This Row],[GMKN]]/P9529),"")</f>
        <v>5.13056553726294E-3</v>
      </c>
      <c r="AB9530" s="1">
        <f>IFERROR(LN(Merge1[[#This Row],[LKOH]]/Q9529),"")</f>
        <v>-1.8024982349039939E-3</v>
      </c>
      <c r="AC9530" s="1">
        <f>IFERROR(LN(Merge1[[#This Row],[MAGN]]/R9529),"")</f>
        <v>-2.9965063207213123E-3</v>
      </c>
      <c r="AD9530" s="1">
        <f>IFERROR(LN(Merge1[[#This Row],[POLY]]/S9529),"")</f>
        <v>4.3852321918626093E-3</v>
      </c>
      <c r="AE9530" s="1">
        <f>IFERROR(LN(Merge1[[#This Row],[ROSN]]/T9529),"")</f>
        <v>1.2765280176080176E-3</v>
      </c>
      <c r="AF9530" s="1">
        <f>IFERROR(LN(Merge1[[#This Row],[SBER]]/U9529),"")</f>
        <v>-6.4642472353843136E-4</v>
      </c>
      <c r="AG9530" s="1">
        <f>IFERROR(LN(Merge1[[#This Row],[TATN]]/V9529),"")</f>
        <v>6.2553516455021744E-3</v>
      </c>
      <c r="AH9530" s="1">
        <f>IFERROR(LN(Merge1[[#This Row],[YNDX]]/W9529),"")</f>
        <v>2.0837682055444232E-3</v>
      </c>
      <c r="AI9530" s="1">
        <f>IFERROR(LN(Merge1[[#This Row],[MOEX10]]/X9529),"")</f>
        <v>1.8948669160225315E-3</v>
      </c>
    </row>
    <row r="9531" spans="1:35" x14ac:dyDescent="0.3">
      <c r="A9531">
        <v>20180323</v>
      </c>
      <c r="B9531" s="2">
        <f>DATE(Merge1[[#This Row],[YEAR]],Merge1[[#This Row],[MONTH]],Merge1[[#This Row],[DAY]])</f>
        <v>43182</v>
      </c>
      <c r="C9531" t="str">
        <f>LEFT(Merge1[[#This Row],[DATE_INIT]],4)</f>
        <v>2018</v>
      </c>
      <c r="D9531" t="str">
        <f>MID(Merge1[[#This Row],[DATE_INIT]],5,2)</f>
        <v>03</v>
      </c>
      <c r="E9531" t="str">
        <f>RIGHT(Merge1[[#This Row],[DATE_INIT]],2)</f>
        <v>23</v>
      </c>
      <c r="F9531" s="3">
        <f>IF(OR(AND(Merge1[[#This Row],[DATE]]-B9530&gt;1,TEXT(Merge1[[#This Row],[DATE]],"дддд")&lt;&gt;"понедельник"),AND(Merge1[[#This Row],[DATE]]-B9530&gt;3,TEXT(Merge1[[#This Row],[DATE]],"дддд")="понедельник"),AND(F9530=1,Merge1[[#This Row],[DATE]]-B9530=0)),1,0)</f>
        <v>0</v>
      </c>
      <c r="G9531">
        <f>IF(TEXT(Merge1[[#This Row],[DATE]],"дддд")="понедельник",1,0)</f>
        <v>0</v>
      </c>
      <c r="H9531">
        <f>IF(Merge1[[#This Row],[HOUR]]="19",1,0)</f>
        <v>0</v>
      </c>
      <c r="I9531">
        <f>IF(Merge1[[#This Row],[HOUR]]="11",1,0)</f>
        <v>0</v>
      </c>
      <c r="J9531">
        <v>170000</v>
      </c>
      <c r="K9531" t="str">
        <f>LEFT(Merge1[[#This Row],[TIME_INIT]],2)</f>
        <v>17</v>
      </c>
      <c r="L9531" t="str">
        <f>MID(Merge1[[#This Row],[TIME_INIT]],3,2)</f>
        <v>00</v>
      </c>
      <c r="M9531" t="str">
        <f>RIGHT(Merge1[[#This Row],[TIME_INIT]],2)</f>
        <v>00</v>
      </c>
      <c r="N9531" s="1" t="s">
        <v>3413</v>
      </c>
      <c r="O9531" s="1" t="s">
        <v>13604</v>
      </c>
      <c r="P9531" s="1" t="s">
        <v>9802</v>
      </c>
      <c r="Q9531" s="1" t="s">
        <v>22199</v>
      </c>
      <c r="R9531" s="1" t="s">
        <v>28860</v>
      </c>
      <c r="S9531" s="1" t="s">
        <v>31849</v>
      </c>
      <c r="T9531" s="1" t="s">
        <v>31360</v>
      </c>
      <c r="U9531" s="1" t="s">
        <v>43221</v>
      </c>
      <c r="V9531" s="1" t="s">
        <v>33551</v>
      </c>
      <c r="W9531" s="1" t="s">
        <v>20553</v>
      </c>
      <c r="X9531" s="1" t="s">
        <v>58648</v>
      </c>
      <c r="Y9531" s="1">
        <f>IFERROR(LN(Merge1[[#This Row],[AFKS]]/N9530),"")</f>
        <v>-1.6827938342161028E-3</v>
      </c>
      <c r="Z9531" s="1">
        <f>IFERROR(LN(Merge1[[#This Row],[GAZP]]/O9530),"")</f>
        <v>5.9452365645636836E-3</v>
      </c>
      <c r="AA9531" s="1">
        <f>IFERROR(LN(Merge1[[#This Row],[GMKN]]/P9530),"")</f>
        <v>-3.2035174529639115E-3</v>
      </c>
      <c r="AB9531" s="1">
        <f>IFERROR(LN(Merge1[[#This Row],[LKOH]]/Q9530),"")</f>
        <v>-3.2268501700979269E-3</v>
      </c>
      <c r="AC9531" s="1">
        <f>IFERROR(LN(Merge1[[#This Row],[MAGN]]/R9530),"")</f>
        <v>-1.1115433791248775E-4</v>
      </c>
      <c r="AD9531" s="1">
        <f>IFERROR(LN(Merge1[[#This Row],[POLY]]/S9530),"")</f>
        <v>6.3747909221244419E-3</v>
      </c>
      <c r="AE9531" s="1">
        <f>IFERROR(LN(Merge1[[#This Row],[ROSN]]/T9530),"")</f>
        <v>-1.594769160545293E-4</v>
      </c>
      <c r="AF9531" s="1">
        <f>IFERROR(LN(Merge1[[#This Row],[SBER]]/U9530),"")</f>
        <v>1.2924318520828779E-3</v>
      </c>
      <c r="AG9531" s="1">
        <f>IFERROR(LN(Merge1[[#This Row],[TATN]]/V9530),"")</f>
        <v>-9.722898189392223E-4</v>
      </c>
      <c r="AH9531" s="1">
        <f>IFERROR(LN(Merge1[[#This Row],[YNDX]]/W9530),"")</f>
        <v>-6.0549302850435851E-3</v>
      </c>
      <c r="AI9531" s="1">
        <f>IFERROR(LN(Merge1[[#This Row],[MOEX10]]/X9530),"")</f>
        <v>-7.1777847592566473E-5</v>
      </c>
    </row>
    <row r="9532" spans="1:35" x14ac:dyDescent="0.3">
      <c r="A9532">
        <v>20180323</v>
      </c>
      <c r="B9532" s="2">
        <f>DATE(Merge1[[#This Row],[YEAR]],Merge1[[#This Row],[MONTH]],Merge1[[#This Row],[DAY]])</f>
        <v>43182</v>
      </c>
      <c r="C9532" t="str">
        <f>LEFT(Merge1[[#This Row],[DATE_INIT]],4)</f>
        <v>2018</v>
      </c>
      <c r="D9532" t="str">
        <f>MID(Merge1[[#This Row],[DATE_INIT]],5,2)</f>
        <v>03</v>
      </c>
      <c r="E9532" t="str">
        <f>RIGHT(Merge1[[#This Row],[DATE_INIT]],2)</f>
        <v>23</v>
      </c>
      <c r="F9532" s="3">
        <f>IF(OR(AND(Merge1[[#This Row],[DATE]]-B9531&gt;1,TEXT(Merge1[[#This Row],[DATE]],"дддд")&lt;&gt;"понедельник"),AND(Merge1[[#This Row],[DATE]]-B9531&gt;3,TEXT(Merge1[[#This Row],[DATE]],"дддд")="понедельник"),AND(F9531=1,Merge1[[#This Row],[DATE]]-B9531=0)),1,0)</f>
        <v>0</v>
      </c>
      <c r="G9532">
        <f>IF(TEXT(Merge1[[#This Row],[DATE]],"дддд")="понедельник",1,0)</f>
        <v>0</v>
      </c>
      <c r="H9532">
        <f>IF(Merge1[[#This Row],[HOUR]]="19",1,0)</f>
        <v>0</v>
      </c>
      <c r="I9532">
        <f>IF(Merge1[[#This Row],[HOUR]]="11",1,0)</f>
        <v>0</v>
      </c>
      <c r="J9532">
        <v>180000</v>
      </c>
      <c r="K9532" t="str">
        <f>LEFT(Merge1[[#This Row],[TIME_INIT]],2)</f>
        <v>18</v>
      </c>
      <c r="L9532" t="str">
        <f>MID(Merge1[[#This Row],[TIME_INIT]],3,2)</f>
        <v>00</v>
      </c>
      <c r="M9532" t="str">
        <f>RIGHT(Merge1[[#This Row],[TIME_INIT]],2)</f>
        <v>00</v>
      </c>
      <c r="N9532" s="1" t="s">
        <v>3406</v>
      </c>
      <c r="O9532" s="1" t="s">
        <v>12643</v>
      </c>
      <c r="P9532" s="1" t="s">
        <v>9803</v>
      </c>
      <c r="Q9532" s="1" t="s">
        <v>22187</v>
      </c>
      <c r="R9532" s="1" t="s">
        <v>28898</v>
      </c>
      <c r="S9532" s="1" t="s">
        <v>33118</v>
      </c>
      <c r="T9532" s="1" t="s">
        <v>37445</v>
      </c>
      <c r="U9532" s="1" t="s">
        <v>43222</v>
      </c>
      <c r="V9532" s="1" t="s">
        <v>33568</v>
      </c>
      <c r="W9532" s="1" t="s">
        <v>49118</v>
      </c>
      <c r="X9532" s="1" t="s">
        <v>58649</v>
      </c>
      <c r="Y9532" s="1">
        <f>IFERROR(LN(Merge1[[#This Row],[AFKS]]/N9531),"")</f>
        <v>-4.2114129912827861E-4</v>
      </c>
      <c r="Z9532" s="1">
        <f>IFERROR(LN(Merge1[[#This Row],[GAZP]]/O9531),"")</f>
        <v>4.1547892590276187E-3</v>
      </c>
      <c r="AA9532" s="1">
        <f>IFERROR(LN(Merge1[[#This Row],[GMKN]]/P9531),"")</f>
        <v>-2.3864169196085167E-3</v>
      </c>
      <c r="AB9532" s="1">
        <f>IFERROR(LN(Merge1[[#This Row],[LKOH]]/Q9531),"")</f>
        <v>-1.164219780939877E-3</v>
      </c>
      <c r="AC9532" s="1">
        <f>IFERROR(LN(Merge1[[#This Row],[MAGN]]/R9531),"")</f>
        <v>3.1076606586338783E-3</v>
      </c>
      <c r="AD9532" s="1">
        <f>IFERROR(LN(Merge1[[#This Row],[POLY]]/S9531),"")</f>
        <v>-3.6857136714498915E-3</v>
      </c>
      <c r="AE9532" s="1">
        <f>IFERROR(LN(Merge1[[#This Row],[ROSN]]/T9531),"")</f>
        <v>9.5648022595681435E-4</v>
      </c>
      <c r="AF9532" s="1">
        <f>IFERROR(LN(Merge1[[#This Row],[SBER]]/U9531),"")</f>
        <v>-1.9392747108519205E-3</v>
      </c>
      <c r="AG9532" s="1">
        <f>IFERROR(LN(Merge1[[#This Row],[TATN]]/V9531),"")</f>
        <v>3.8835000263978334E-3</v>
      </c>
      <c r="AH9532" s="1">
        <f>IFERROR(LN(Merge1[[#This Row],[YNDX]]/W9531),"")</f>
        <v>1.2557557112727522E-3</v>
      </c>
      <c r="AI9532" s="1">
        <f>IFERROR(LN(Merge1[[#This Row],[MOEX10]]/X9531),"")</f>
        <v>2.3480500472707207E-3</v>
      </c>
    </row>
    <row r="9533" spans="1:35" x14ac:dyDescent="0.3">
      <c r="A9533">
        <v>20180323</v>
      </c>
      <c r="B9533" s="2">
        <f>DATE(Merge1[[#This Row],[YEAR]],Merge1[[#This Row],[MONTH]],Merge1[[#This Row],[DAY]])</f>
        <v>43182</v>
      </c>
      <c r="C9533" t="str">
        <f>LEFT(Merge1[[#This Row],[DATE_INIT]],4)</f>
        <v>2018</v>
      </c>
      <c r="D9533" t="str">
        <f>MID(Merge1[[#This Row],[DATE_INIT]],5,2)</f>
        <v>03</v>
      </c>
      <c r="E9533" t="str">
        <f>RIGHT(Merge1[[#This Row],[DATE_INIT]],2)</f>
        <v>23</v>
      </c>
      <c r="F9533" s="3">
        <f>IF(OR(AND(Merge1[[#This Row],[DATE]]-B9532&gt;1,TEXT(Merge1[[#This Row],[DATE]],"дддд")&lt;&gt;"понедельник"),AND(Merge1[[#This Row],[DATE]]-B9532&gt;3,TEXT(Merge1[[#This Row],[DATE]],"дддд")="понедельник"),AND(F9532=1,Merge1[[#This Row],[DATE]]-B9532=0)),1,0)</f>
        <v>0</v>
      </c>
      <c r="G9533">
        <f>IF(TEXT(Merge1[[#This Row],[DATE]],"дддд")="понедельник",1,0)</f>
        <v>0</v>
      </c>
      <c r="H9533">
        <f>IF(Merge1[[#This Row],[HOUR]]="19",1,0)</f>
        <v>1</v>
      </c>
      <c r="I9533">
        <f>IF(Merge1[[#This Row],[HOUR]]="11",1,0)</f>
        <v>0</v>
      </c>
      <c r="J9533">
        <v>190000</v>
      </c>
      <c r="K9533" t="str">
        <f>LEFT(Merge1[[#This Row],[TIME_INIT]],2)</f>
        <v>19</v>
      </c>
      <c r="L9533" t="str">
        <f>MID(Merge1[[#This Row],[TIME_INIT]],3,2)</f>
        <v>00</v>
      </c>
      <c r="M9533" t="str">
        <f>RIGHT(Merge1[[#This Row],[TIME_INIT]],2)</f>
        <v>00</v>
      </c>
      <c r="N9533" s="1" t="s">
        <v>3413</v>
      </c>
      <c r="O9533" s="1" t="s">
        <v>12642</v>
      </c>
      <c r="P9533" s="1" t="s">
        <v>9439</v>
      </c>
      <c r="Q9533" s="1" t="s">
        <v>22186</v>
      </c>
      <c r="R9533" s="1" t="s">
        <v>28590</v>
      </c>
      <c r="S9533" s="1" t="s">
        <v>33128</v>
      </c>
      <c r="T9533" s="1" t="s">
        <v>30025</v>
      </c>
      <c r="U9533" s="1" t="s">
        <v>16906</v>
      </c>
      <c r="V9533" s="1" t="s">
        <v>46346</v>
      </c>
      <c r="W9533" s="1" t="s">
        <v>49119</v>
      </c>
      <c r="X9533" s="1" t="s">
        <v>58650</v>
      </c>
      <c r="Y9533" s="1">
        <f>IFERROR(LN(Merge1[[#This Row],[AFKS]]/N9532),"")</f>
        <v>4.2114129912840389E-4</v>
      </c>
      <c r="Z9533" s="1">
        <f>IFERROR(LN(Merge1[[#This Row],[GAZP]]/O9532),"")</f>
        <v>-2.110447494545982E-3</v>
      </c>
      <c r="AA9533" s="1">
        <f>IFERROR(LN(Merge1[[#This Row],[GMKN]]/P9532),"")</f>
        <v>1.0603390021889366E-2</v>
      </c>
      <c r="AB9533" s="1">
        <f>IFERROR(LN(Merge1[[#This Row],[LKOH]]/Q9532),"")</f>
        <v>2.9725385377235777E-3</v>
      </c>
      <c r="AC9533" s="1">
        <f>IFERROR(LN(Merge1[[#This Row],[MAGN]]/R9532),"")</f>
        <v>-5.5561872019115124E-3</v>
      </c>
      <c r="AD9533" s="1">
        <f>IFERROR(LN(Merge1[[#This Row],[POLY]]/S9532),"")</f>
        <v>-1.8479635666337464E-3</v>
      </c>
      <c r="AE9533" s="1">
        <f>IFERROR(LN(Merge1[[#This Row],[ROSN]]/T9532),"")</f>
        <v>2.228235841562978E-3</v>
      </c>
      <c r="AF9533" s="1">
        <f>IFERROR(LN(Merge1[[#This Row],[SBER]]/U9532),"")</f>
        <v>-2.7823851159695973E-3</v>
      </c>
      <c r="AG9533" s="1">
        <f>IFERROR(LN(Merge1[[#This Row],[TATN]]/V9532),"")</f>
        <v>-1.3736820874513099E-3</v>
      </c>
      <c r="AH9533" s="1">
        <f>IFERROR(LN(Merge1[[#This Row],[YNDX]]/W9532),"")</f>
        <v>-2.0938031099964004E-3</v>
      </c>
      <c r="AI9533" s="1">
        <f>IFERROR(LN(Merge1[[#This Row],[MOEX10]]/X9532),"")</f>
        <v>-9.1571099934465295E-4</v>
      </c>
    </row>
    <row r="9534" spans="1:35" x14ac:dyDescent="0.3">
      <c r="A9534">
        <v>20180326</v>
      </c>
      <c r="B9534" s="2">
        <f>DATE(Merge1[[#This Row],[YEAR]],Merge1[[#This Row],[MONTH]],Merge1[[#This Row],[DAY]])</f>
        <v>43185</v>
      </c>
      <c r="C9534" t="str">
        <f>LEFT(Merge1[[#This Row],[DATE_INIT]],4)</f>
        <v>2018</v>
      </c>
      <c r="D9534" t="str">
        <f>MID(Merge1[[#This Row],[DATE_INIT]],5,2)</f>
        <v>03</v>
      </c>
      <c r="E9534" t="str">
        <f>RIGHT(Merge1[[#This Row],[DATE_INIT]],2)</f>
        <v>26</v>
      </c>
      <c r="F9534" s="3">
        <f>IF(OR(AND(Merge1[[#This Row],[DATE]]-B9533&gt;1,TEXT(Merge1[[#This Row],[DATE]],"дддд")&lt;&gt;"понедельник"),AND(Merge1[[#This Row],[DATE]]-B9533&gt;3,TEXT(Merge1[[#This Row],[DATE]],"дддд")="понедельник"),AND(F9533=1,Merge1[[#This Row],[DATE]]-B9533=0)),1,0)</f>
        <v>0</v>
      </c>
      <c r="G9534">
        <f>IF(TEXT(Merge1[[#This Row],[DATE]],"дддд")="понедельник",1,0)</f>
        <v>1</v>
      </c>
      <c r="H9534">
        <f>IF(Merge1[[#This Row],[HOUR]]="19",1,0)</f>
        <v>0</v>
      </c>
      <c r="I9534">
        <f>IF(Merge1[[#This Row],[HOUR]]="11",1,0)</f>
        <v>1</v>
      </c>
      <c r="J9534">
        <v>110000</v>
      </c>
      <c r="K9534" t="str">
        <f>LEFT(Merge1[[#This Row],[TIME_INIT]],2)</f>
        <v>11</v>
      </c>
      <c r="L9534" t="str">
        <f>MID(Merge1[[#This Row],[TIME_INIT]],3,2)</f>
        <v>00</v>
      </c>
      <c r="M9534" t="str">
        <f>RIGHT(Merge1[[#This Row],[TIME_INIT]],2)</f>
        <v>00</v>
      </c>
      <c r="N9534" s="1" t="s">
        <v>3414</v>
      </c>
      <c r="O9534" s="1" t="s">
        <v>13795</v>
      </c>
      <c r="P9534" s="1" t="s">
        <v>8972</v>
      </c>
      <c r="Q9534" s="1" t="s">
        <v>22194</v>
      </c>
      <c r="R9534" s="1" t="s">
        <v>908</v>
      </c>
      <c r="S9534" s="1" t="s">
        <v>31613</v>
      </c>
      <c r="T9534" s="1" t="s">
        <v>36482</v>
      </c>
      <c r="U9534" s="1" t="s">
        <v>43223</v>
      </c>
      <c r="V9534" s="1" t="s">
        <v>46347</v>
      </c>
      <c r="W9534" s="1" t="s">
        <v>19898</v>
      </c>
      <c r="X9534" s="1" t="s">
        <v>58651</v>
      </c>
      <c r="Y9534" s="1">
        <f>IFERROR(LN(Merge1[[#This Row],[AFKS]]/N9533),"")</f>
        <v>-5.9121793832286884E-3</v>
      </c>
      <c r="Z9534" s="1">
        <f>IFERROR(LN(Merge1[[#This Row],[GAZP]]/O9533),"")</f>
        <v>-7.067167223092443E-3</v>
      </c>
      <c r="AA9534" s="1">
        <f>IFERROR(LN(Merge1[[#This Row],[GMKN]]/P9533),"")</f>
        <v>-9.4094696890397751E-3</v>
      </c>
      <c r="AB9534" s="1">
        <f>IFERROR(LN(Merge1[[#This Row],[LKOH]]/Q9533),"")</f>
        <v>-3.7494387451283595E-3</v>
      </c>
      <c r="AC9534" s="1">
        <f>IFERROR(LN(Merge1[[#This Row],[MAGN]]/R9533),"")</f>
        <v>3.7815638435431025E-3</v>
      </c>
      <c r="AD9534" s="1">
        <f>IFERROR(LN(Merge1[[#This Row],[POLY]]/S9533),"")</f>
        <v>-1.1777573499031446E-3</v>
      </c>
      <c r="AE9534" s="1">
        <f>IFERROR(LN(Merge1[[#This Row],[ROSN]]/T9533),"")</f>
        <v>-3.8228781823491089E-3</v>
      </c>
      <c r="AF9534" s="1">
        <f>IFERROR(LN(Merge1[[#This Row],[SBER]]/U9533),"")</f>
        <v>-5.7800310204332989E-3</v>
      </c>
      <c r="AG9534" s="1">
        <f>IFERROR(LN(Merge1[[#This Row],[TATN]]/V9533),"")</f>
        <v>-9.7506257207697275E-3</v>
      </c>
      <c r="AH9534" s="1">
        <f>IFERROR(LN(Merge1[[#This Row],[YNDX]]/W9533),"")</f>
        <v>-1.8881784692989369E-3</v>
      </c>
      <c r="AI9534" s="1">
        <f>IFERROR(LN(Merge1[[#This Row],[MOEX10]]/X9533),"")</f>
        <v>-3.6982307269109714E-3</v>
      </c>
    </row>
    <row r="9535" spans="1:35" x14ac:dyDescent="0.3">
      <c r="A9535">
        <v>20180326</v>
      </c>
      <c r="B9535" s="2">
        <f>DATE(Merge1[[#This Row],[YEAR]],Merge1[[#This Row],[MONTH]],Merge1[[#This Row],[DAY]])</f>
        <v>43185</v>
      </c>
      <c r="C9535" t="str">
        <f>LEFT(Merge1[[#This Row],[DATE_INIT]],4)</f>
        <v>2018</v>
      </c>
      <c r="D9535" t="str">
        <f>MID(Merge1[[#This Row],[DATE_INIT]],5,2)</f>
        <v>03</v>
      </c>
      <c r="E9535" t="str">
        <f>RIGHT(Merge1[[#This Row],[DATE_INIT]],2)</f>
        <v>26</v>
      </c>
      <c r="F9535" s="3">
        <f>IF(OR(AND(Merge1[[#This Row],[DATE]]-B9534&gt;1,TEXT(Merge1[[#This Row],[DATE]],"дддд")&lt;&gt;"понедельник"),AND(Merge1[[#This Row],[DATE]]-B9534&gt;3,TEXT(Merge1[[#This Row],[DATE]],"дддд")="понедельник"),AND(F9534=1,Merge1[[#This Row],[DATE]]-B9534=0)),1,0)</f>
        <v>0</v>
      </c>
      <c r="G9535">
        <f>IF(TEXT(Merge1[[#This Row],[DATE]],"дддд")="понедельник",1,0)</f>
        <v>1</v>
      </c>
      <c r="H9535">
        <f>IF(Merge1[[#This Row],[HOUR]]="19",1,0)</f>
        <v>0</v>
      </c>
      <c r="I9535">
        <f>IF(Merge1[[#This Row],[HOUR]]="11",1,0)</f>
        <v>0</v>
      </c>
      <c r="J9535">
        <v>120000</v>
      </c>
      <c r="K9535" t="str">
        <f>LEFT(Merge1[[#This Row],[TIME_INIT]],2)</f>
        <v>12</v>
      </c>
      <c r="L9535" t="str">
        <f>MID(Merge1[[#This Row],[TIME_INIT]],3,2)</f>
        <v>00</v>
      </c>
      <c r="M9535" t="str">
        <f>RIGHT(Merge1[[#This Row],[TIME_INIT]],2)</f>
        <v>00</v>
      </c>
      <c r="N9535" s="1" t="s">
        <v>1737</v>
      </c>
      <c r="O9535" s="1" t="s">
        <v>13397</v>
      </c>
      <c r="P9535" s="1" t="s">
        <v>8976</v>
      </c>
      <c r="Q9535" s="1" t="s">
        <v>22210</v>
      </c>
      <c r="R9535" s="1" t="s">
        <v>28657</v>
      </c>
      <c r="S9535" s="1" t="s">
        <v>31581</v>
      </c>
      <c r="T9535" s="1" t="s">
        <v>37497</v>
      </c>
      <c r="U9535" s="1" t="s">
        <v>43224</v>
      </c>
      <c r="V9535" s="1" t="s">
        <v>46324</v>
      </c>
      <c r="W9535" s="1" t="s">
        <v>49120</v>
      </c>
      <c r="X9535" s="1" t="s">
        <v>58652</v>
      </c>
      <c r="Y9535" s="1">
        <f>IFERROR(LN(Merge1[[#This Row],[AFKS]]/N9534),"")</f>
        <v>-4.2363906585706688E-4</v>
      </c>
      <c r="Z9535" s="1">
        <f>IFERROR(LN(Merge1[[#This Row],[GAZP]]/O9534),"")</f>
        <v>-4.9769032697529738E-3</v>
      </c>
      <c r="AA9535" s="1">
        <f>IFERROR(LN(Merge1[[#This Row],[GMKN]]/P9534),"")</f>
        <v>-2.4812768324819134E-3</v>
      </c>
      <c r="AB9535" s="1">
        <f>IFERROR(LN(Merge1[[#This Row],[LKOH]]/Q9534),"")</f>
        <v>-1.6853572408286372E-3</v>
      </c>
      <c r="AC9535" s="1">
        <f>IFERROR(LN(Merge1[[#This Row],[MAGN]]/R9534),"")</f>
        <v>-1.1107409783539426E-3</v>
      </c>
      <c r="AD9535" s="1">
        <f>IFERROR(LN(Merge1[[#This Row],[POLY]]/S9534),"")</f>
        <v>-5.063301956546762E-3</v>
      </c>
      <c r="AE9535" s="1">
        <f>IFERROR(LN(Merge1[[#This Row],[ROSN]]/T9534),"")</f>
        <v>-3.6773564503930229E-3</v>
      </c>
      <c r="AF9535" s="1">
        <f>IFERROR(LN(Merge1[[#This Row],[SBER]]/U9534),"")</f>
        <v>2.1091795444016953E-3</v>
      </c>
      <c r="AG9535" s="1">
        <f>IFERROR(LN(Merge1[[#This Row],[TATN]]/V9534),"")</f>
        <v>-2.0434025664265356E-3</v>
      </c>
      <c r="AH9535" s="1">
        <f>IFERROR(LN(Merge1[[#This Row],[YNDX]]/W9534),"")</f>
        <v>-2.3126258598868089E-3</v>
      </c>
      <c r="AI9535" s="1">
        <f>IFERROR(LN(Merge1[[#This Row],[MOEX10]]/X9534),"")</f>
        <v>-9.1994774707262117E-4</v>
      </c>
    </row>
    <row r="9536" spans="1:35" x14ac:dyDescent="0.3">
      <c r="A9536">
        <v>20180326</v>
      </c>
      <c r="B9536" s="2">
        <f>DATE(Merge1[[#This Row],[YEAR]],Merge1[[#This Row],[MONTH]],Merge1[[#This Row],[DAY]])</f>
        <v>43185</v>
      </c>
      <c r="C9536" t="str">
        <f>LEFT(Merge1[[#This Row],[DATE_INIT]],4)</f>
        <v>2018</v>
      </c>
      <c r="D9536" t="str">
        <f>MID(Merge1[[#This Row],[DATE_INIT]],5,2)</f>
        <v>03</v>
      </c>
      <c r="E9536" t="str">
        <f>RIGHT(Merge1[[#This Row],[DATE_INIT]],2)</f>
        <v>26</v>
      </c>
      <c r="F9536" s="3">
        <f>IF(OR(AND(Merge1[[#This Row],[DATE]]-B9535&gt;1,TEXT(Merge1[[#This Row],[DATE]],"дддд")&lt;&gt;"понедельник"),AND(Merge1[[#This Row],[DATE]]-B9535&gt;3,TEXT(Merge1[[#This Row],[DATE]],"дддд")="понедельник"),AND(F9535=1,Merge1[[#This Row],[DATE]]-B9535=0)),1,0)</f>
        <v>0</v>
      </c>
      <c r="G9536">
        <f>IF(TEXT(Merge1[[#This Row],[DATE]],"дддд")="понедельник",1,0)</f>
        <v>1</v>
      </c>
      <c r="H9536">
        <f>IF(Merge1[[#This Row],[HOUR]]="19",1,0)</f>
        <v>0</v>
      </c>
      <c r="I9536">
        <f>IF(Merge1[[#This Row],[HOUR]]="11",1,0)</f>
        <v>0</v>
      </c>
      <c r="J9536">
        <v>130000</v>
      </c>
      <c r="K9536" t="str">
        <f>LEFT(Merge1[[#This Row],[TIME_INIT]],2)</f>
        <v>13</v>
      </c>
      <c r="L9536" t="str">
        <f>MID(Merge1[[#This Row],[TIME_INIT]],3,2)</f>
        <v>00</v>
      </c>
      <c r="M9536" t="str">
        <f>RIGHT(Merge1[[#This Row],[TIME_INIT]],2)</f>
        <v>00</v>
      </c>
      <c r="N9536" s="1" t="s">
        <v>1751</v>
      </c>
      <c r="O9536" s="1" t="s">
        <v>12400</v>
      </c>
      <c r="P9536" s="1" t="s">
        <v>7360</v>
      </c>
      <c r="Q9536" s="1" t="s">
        <v>21973</v>
      </c>
      <c r="R9536" s="1" t="s">
        <v>28705</v>
      </c>
      <c r="S9536" s="1" t="s">
        <v>33129</v>
      </c>
      <c r="T9536" s="1" t="s">
        <v>30123</v>
      </c>
      <c r="U9536" s="1" t="s">
        <v>43225</v>
      </c>
      <c r="V9536" s="1" t="s">
        <v>46348</v>
      </c>
      <c r="W9536" s="1" t="s">
        <v>20554</v>
      </c>
      <c r="X9536" s="1" t="s">
        <v>58653</v>
      </c>
      <c r="Y9536" s="1">
        <f>IFERROR(LN(Merge1[[#This Row],[AFKS]]/N9535),"")</f>
        <v>2.5391465186762377E-3</v>
      </c>
      <c r="Z9536" s="1">
        <f>IFERROR(LN(Merge1[[#This Row],[GAZP]]/O9535),"")</f>
        <v>5.260550981199476E-3</v>
      </c>
      <c r="AA9536" s="1">
        <f>IFERROR(LN(Merge1[[#This Row],[GMKN]]/P9535),"")</f>
        <v>-9.2017483386812684E-5</v>
      </c>
      <c r="AB9536" s="1">
        <f>IFERROR(LN(Merge1[[#This Row],[LKOH]]/Q9535),"")</f>
        <v>2.0738827912705699E-3</v>
      </c>
      <c r="AC9536" s="1">
        <f>IFERROR(LN(Merge1[[#This Row],[MAGN]]/R9535),"")</f>
        <v>-2.4479816386400017E-3</v>
      </c>
      <c r="AD9536" s="1">
        <f>IFERROR(LN(Merge1[[#This Row],[POLY]]/S9535),"")</f>
        <v>4.8949376157162508E-3</v>
      </c>
      <c r="AE9536" s="1">
        <f>IFERROR(LN(Merge1[[#This Row],[ROSN]]/T9535),"")</f>
        <v>2.7193490324001479E-3</v>
      </c>
      <c r="AF9536" s="1">
        <f>IFERROR(LN(Merge1[[#This Row],[SBER]]/U9535),"")</f>
        <v>6.5674157392069041E-3</v>
      </c>
      <c r="AG9536" s="1">
        <f>IFERROR(LN(Merge1[[#This Row],[TATN]]/V9535),"")</f>
        <v>3.8381493363220053E-3</v>
      </c>
      <c r="AH9536" s="1">
        <f>IFERROR(LN(Merge1[[#This Row],[YNDX]]/W9535),"")</f>
        <v>5.66692669883359E-3</v>
      </c>
      <c r="AI9536" s="1">
        <f>IFERROR(LN(Merge1[[#This Row],[MOEX10]]/X9535),"")</f>
        <v>3.6590296225815456E-3</v>
      </c>
    </row>
    <row r="9537" spans="1:35" x14ac:dyDescent="0.3">
      <c r="A9537">
        <v>20180326</v>
      </c>
      <c r="B9537" s="2">
        <f>DATE(Merge1[[#This Row],[YEAR]],Merge1[[#This Row],[MONTH]],Merge1[[#This Row],[DAY]])</f>
        <v>43185</v>
      </c>
      <c r="C9537" t="str">
        <f>LEFT(Merge1[[#This Row],[DATE_INIT]],4)</f>
        <v>2018</v>
      </c>
      <c r="D9537" t="str">
        <f>MID(Merge1[[#This Row],[DATE_INIT]],5,2)</f>
        <v>03</v>
      </c>
      <c r="E9537" t="str">
        <f>RIGHT(Merge1[[#This Row],[DATE_INIT]],2)</f>
        <v>26</v>
      </c>
      <c r="F9537" s="3">
        <f>IF(OR(AND(Merge1[[#This Row],[DATE]]-B9536&gt;1,TEXT(Merge1[[#This Row],[DATE]],"дддд")&lt;&gt;"понедельник"),AND(Merge1[[#This Row],[DATE]]-B9536&gt;3,TEXT(Merge1[[#This Row],[DATE]],"дддд")="понедельник"),AND(F9536=1,Merge1[[#This Row],[DATE]]-B9536=0)),1,0)</f>
        <v>0</v>
      </c>
      <c r="G9537">
        <f>IF(TEXT(Merge1[[#This Row],[DATE]],"дддд")="понедельник",1,0)</f>
        <v>1</v>
      </c>
      <c r="H9537">
        <f>IF(Merge1[[#This Row],[HOUR]]="19",1,0)</f>
        <v>0</v>
      </c>
      <c r="I9537">
        <f>IF(Merge1[[#This Row],[HOUR]]="11",1,0)</f>
        <v>0</v>
      </c>
      <c r="J9537">
        <v>140000</v>
      </c>
      <c r="K9537" t="str">
        <f>LEFT(Merge1[[#This Row],[TIME_INIT]],2)</f>
        <v>14</v>
      </c>
      <c r="L9537" t="str">
        <f>MID(Merge1[[#This Row],[TIME_INIT]],3,2)</f>
        <v>00</v>
      </c>
      <c r="M9537" t="str">
        <f>RIGHT(Merge1[[#This Row],[TIME_INIT]],2)</f>
        <v>00</v>
      </c>
      <c r="N9537" s="1" t="s">
        <v>3408</v>
      </c>
      <c r="O9537" s="1" t="s">
        <v>15187</v>
      </c>
      <c r="P9537" s="1" t="s">
        <v>8114</v>
      </c>
      <c r="Q9537" s="1" t="s">
        <v>22194</v>
      </c>
      <c r="R9537" s="1" t="s">
        <v>28650</v>
      </c>
      <c r="S9537" s="1" t="s">
        <v>33130</v>
      </c>
      <c r="T9537" s="1" t="s">
        <v>36482</v>
      </c>
      <c r="U9537" s="1" t="s">
        <v>35850</v>
      </c>
      <c r="V9537" s="1" t="s">
        <v>46348</v>
      </c>
      <c r="W9537" s="1" t="s">
        <v>49121</v>
      </c>
      <c r="X9537" s="1" t="s">
        <v>58654</v>
      </c>
      <c r="Y9537" s="1">
        <f>IFERROR(LN(Merge1[[#This Row],[AFKS]]/N9536),"")</f>
        <v>2.5327155792838393E-3</v>
      </c>
      <c r="Z9537" s="1">
        <f>IFERROR(LN(Merge1[[#This Row],[GAZP]]/O9536),"")</f>
        <v>-4.1207873587403177E-3</v>
      </c>
      <c r="AA9537" s="1">
        <f>IFERROR(LN(Merge1[[#This Row],[GMKN]]/P9536),"")</f>
        <v>-2.3031932425681559E-3</v>
      </c>
      <c r="AB9537" s="1">
        <f>IFERROR(LN(Merge1[[#This Row],[LKOH]]/Q9536),"")</f>
        <v>-3.8852555044204679E-4</v>
      </c>
      <c r="AC9537" s="1">
        <f>IFERROR(LN(Merge1[[#This Row],[MAGN]]/R9536),"")</f>
        <v>-3.3428046441986943E-4</v>
      </c>
      <c r="AD9537" s="1">
        <f>IFERROR(LN(Merge1[[#This Row],[POLY]]/S9536),"")</f>
        <v>3.6974832040663585E-3</v>
      </c>
      <c r="AE9537" s="1">
        <f>IFERROR(LN(Merge1[[#This Row],[ROSN]]/T9536),"")</f>
        <v>9.5800741799285439E-4</v>
      </c>
      <c r="AF9537" s="1">
        <f>IFERROR(LN(Merge1[[#This Row],[SBER]]/U9536),"")</f>
        <v>4.8974111286700034E-3</v>
      </c>
      <c r="AG9537" s="1">
        <f>IFERROR(LN(Merge1[[#This Row],[TATN]]/V9536),"")</f>
        <v>0</v>
      </c>
      <c r="AH9537" s="1">
        <f>IFERROR(LN(Merge1[[#This Row],[YNDX]]/W9536),"")</f>
        <v>2.2995724568544203E-3</v>
      </c>
      <c r="AI9537" s="1">
        <f>IFERROR(LN(Merge1[[#This Row],[MOEX10]]/X9536),"")</f>
        <v>8.0682217310574763E-4</v>
      </c>
    </row>
    <row r="9538" spans="1:35" x14ac:dyDescent="0.3">
      <c r="A9538">
        <v>20180326</v>
      </c>
      <c r="B9538" s="2">
        <f>DATE(Merge1[[#This Row],[YEAR]],Merge1[[#This Row],[MONTH]],Merge1[[#This Row],[DAY]])</f>
        <v>43185</v>
      </c>
      <c r="C9538" t="str">
        <f>LEFT(Merge1[[#This Row],[DATE_INIT]],4)</f>
        <v>2018</v>
      </c>
      <c r="D9538" t="str">
        <f>MID(Merge1[[#This Row],[DATE_INIT]],5,2)</f>
        <v>03</v>
      </c>
      <c r="E9538" t="str">
        <f>RIGHT(Merge1[[#This Row],[DATE_INIT]],2)</f>
        <v>26</v>
      </c>
      <c r="F9538" s="3">
        <f>IF(OR(AND(Merge1[[#This Row],[DATE]]-B9537&gt;1,TEXT(Merge1[[#This Row],[DATE]],"дддд")&lt;&gt;"понедельник"),AND(Merge1[[#This Row],[DATE]]-B9537&gt;3,TEXT(Merge1[[#This Row],[DATE]],"дддд")="понедельник"),AND(F9537=1,Merge1[[#This Row],[DATE]]-B9537=0)),1,0)</f>
        <v>0</v>
      </c>
      <c r="G9538">
        <f>IF(TEXT(Merge1[[#This Row],[DATE]],"дддд")="понедельник",1,0)</f>
        <v>1</v>
      </c>
      <c r="H9538">
        <f>IF(Merge1[[#This Row],[HOUR]]="19",1,0)</f>
        <v>0</v>
      </c>
      <c r="I9538">
        <f>IF(Merge1[[#This Row],[HOUR]]="11",1,0)</f>
        <v>0</v>
      </c>
      <c r="J9538">
        <v>150000</v>
      </c>
      <c r="K9538" t="str">
        <f>LEFT(Merge1[[#This Row],[TIME_INIT]],2)</f>
        <v>15</v>
      </c>
      <c r="L9538" t="str">
        <f>MID(Merge1[[#This Row],[TIME_INIT]],3,2)</f>
        <v>00</v>
      </c>
      <c r="M9538" t="str">
        <f>RIGHT(Merge1[[#This Row],[TIME_INIT]],2)</f>
        <v>00</v>
      </c>
      <c r="N9538" s="1" t="s">
        <v>3408</v>
      </c>
      <c r="O9538" s="1" t="s">
        <v>13786</v>
      </c>
      <c r="P9538" s="1" t="s">
        <v>9804</v>
      </c>
      <c r="Q9538" s="1" t="s">
        <v>21947</v>
      </c>
      <c r="R9538" s="1" t="s">
        <v>54</v>
      </c>
      <c r="S9538" s="1" t="s">
        <v>33130</v>
      </c>
      <c r="T9538" s="1" t="s">
        <v>36482</v>
      </c>
      <c r="U9538" s="1" t="s">
        <v>43226</v>
      </c>
      <c r="V9538" s="1" t="s">
        <v>33009</v>
      </c>
      <c r="W9538" s="1" t="s">
        <v>20435</v>
      </c>
      <c r="X9538" s="1" t="s">
        <v>58655</v>
      </c>
      <c r="Y9538" s="1">
        <f>IFERROR(LN(Merge1[[#This Row],[AFKS]]/N9537),"")</f>
        <v>0</v>
      </c>
      <c r="Z9538" s="1">
        <f>IFERROR(LN(Merge1[[#This Row],[GAZP]]/O9537),"")</f>
        <v>1.1384660401408371E-3</v>
      </c>
      <c r="AA9538" s="1">
        <f>IFERROR(LN(Merge1[[#This Row],[GMKN]]/P9537),"")</f>
        <v>1.8429787745071306E-3</v>
      </c>
      <c r="AB9538" s="1">
        <f>IFERROR(LN(Merge1[[#This Row],[LKOH]]/Q9537),"")</f>
        <v>5.1800052958311891E-4</v>
      </c>
      <c r="AC9538" s="1">
        <f>IFERROR(LN(Merge1[[#This Row],[MAGN]]/R9537),"")</f>
        <v>-2.5665360291567407E-3</v>
      </c>
      <c r="AD9538" s="1">
        <f>IFERROR(LN(Merge1[[#This Row],[POLY]]/S9537),"")</f>
        <v>0</v>
      </c>
      <c r="AE9538" s="1">
        <f>IFERROR(LN(Merge1[[#This Row],[ROSN]]/T9537),"")</f>
        <v>0</v>
      </c>
      <c r="AF9538" s="1">
        <f>IFERROR(LN(Merge1[[#This Row],[SBER]]/U9537),"")</f>
        <v>-2.0092127236121153E-3</v>
      </c>
      <c r="AG9538" s="1">
        <f>IFERROR(LN(Merge1[[#This Row],[TATN]]/V9537),"")</f>
        <v>-5.7070646854967273E-4</v>
      </c>
      <c r="AH9538" s="1">
        <f>IFERROR(LN(Merge1[[#This Row],[YNDX]]/W9537),"")</f>
        <v>1.877543057030424E-3</v>
      </c>
      <c r="AI9538" s="1">
        <f>IFERROR(LN(Merge1[[#This Row],[MOEX10]]/X9537),"")</f>
        <v>-3.069639386290703E-4</v>
      </c>
    </row>
    <row r="9539" spans="1:35" x14ac:dyDescent="0.3">
      <c r="A9539">
        <v>20180326</v>
      </c>
      <c r="B9539" s="2">
        <f>DATE(Merge1[[#This Row],[YEAR]],Merge1[[#This Row],[MONTH]],Merge1[[#This Row],[DAY]])</f>
        <v>43185</v>
      </c>
      <c r="C9539" t="str">
        <f>LEFT(Merge1[[#This Row],[DATE_INIT]],4)</f>
        <v>2018</v>
      </c>
      <c r="D9539" t="str">
        <f>MID(Merge1[[#This Row],[DATE_INIT]],5,2)</f>
        <v>03</v>
      </c>
      <c r="E9539" t="str">
        <f>RIGHT(Merge1[[#This Row],[DATE_INIT]],2)</f>
        <v>26</v>
      </c>
      <c r="F9539" s="3">
        <f>IF(OR(AND(Merge1[[#This Row],[DATE]]-B9538&gt;1,TEXT(Merge1[[#This Row],[DATE]],"дддд")&lt;&gt;"понедельник"),AND(Merge1[[#This Row],[DATE]]-B9538&gt;3,TEXT(Merge1[[#This Row],[DATE]],"дддд")="понедельник"),AND(F9538=1,Merge1[[#This Row],[DATE]]-B9538=0)),1,0)</f>
        <v>0</v>
      </c>
      <c r="G9539">
        <f>IF(TEXT(Merge1[[#This Row],[DATE]],"дддд")="понедельник",1,0)</f>
        <v>1</v>
      </c>
      <c r="H9539">
        <f>IF(Merge1[[#This Row],[HOUR]]="19",1,0)</f>
        <v>0</v>
      </c>
      <c r="I9539">
        <f>IF(Merge1[[#This Row],[HOUR]]="11",1,0)</f>
        <v>0</v>
      </c>
      <c r="J9539">
        <v>160000</v>
      </c>
      <c r="K9539" t="str">
        <f>LEFT(Merge1[[#This Row],[TIME_INIT]],2)</f>
        <v>16</v>
      </c>
      <c r="L9539" t="str">
        <f>MID(Merge1[[#This Row],[TIME_INIT]],3,2)</f>
        <v>00</v>
      </c>
      <c r="M9539" t="str">
        <f>RIGHT(Merge1[[#This Row],[TIME_INIT]],2)</f>
        <v>00</v>
      </c>
      <c r="N9539" s="1" t="s">
        <v>3469</v>
      </c>
      <c r="O9539" s="1" t="s">
        <v>13003</v>
      </c>
      <c r="P9539" s="1" t="s">
        <v>9805</v>
      </c>
      <c r="Q9539" s="1" t="s">
        <v>22211</v>
      </c>
      <c r="R9539" s="1" t="s">
        <v>29020</v>
      </c>
      <c r="S9539" s="1" t="s">
        <v>32991</v>
      </c>
      <c r="T9539" s="1" t="s">
        <v>36733</v>
      </c>
      <c r="U9539" s="1" t="s">
        <v>43227</v>
      </c>
      <c r="V9539" s="1" t="s">
        <v>46349</v>
      </c>
      <c r="W9539" s="1" t="s">
        <v>20553</v>
      </c>
      <c r="X9539" s="1" t="s">
        <v>58656</v>
      </c>
      <c r="Y9539" s="1">
        <f>IFERROR(LN(Merge1[[#This Row],[AFKS]]/N9538),"")</f>
        <v>-2.9554591915827329E-3</v>
      </c>
      <c r="Z9539" s="1">
        <f>IFERROR(LN(Merge1[[#This Row],[GAZP]]/O9538),"")</f>
        <v>6.2385003122770394E-3</v>
      </c>
      <c r="AA9539" s="1">
        <f>IFERROR(LN(Merge1[[#This Row],[GMKN]]/P9538),"")</f>
        <v>8.2823360920984343E-4</v>
      </c>
      <c r="AB9539" s="1">
        <f>IFERROR(LN(Merge1[[#This Row],[LKOH]]/Q9538),"")</f>
        <v>5.0364928572752534E-3</v>
      </c>
      <c r="AC9539" s="1">
        <f>IFERROR(LN(Merge1[[#This Row],[MAGN]]/R9538),"")</f>
        <v>4.4682753200985323E-4</v>
      </c>
      <c r="AD9539" s="1">
        <f>IFERROR(LN(Merge1[[#This Row],[POLY]]/S9538),"")</f>
        <v>2.8478116239564919E-3</v>
      </c>
      <c r="AE9539" s="1">
        <f>IFERROR(LN(Merge1[[#This Row],[ROSN]]/T9538),"")</f>
        <v>4.7865976183147685E-4</v>
      </c>
      <c r="AF9539" s="1">
        <f>IFERROR(LN(Merge1[[#This Row],[SBER]]/U9538),"")</f>
        <v>-1.4810597979302319E-3</v>
      </c>
      <c r="AG9539" s="1">
        <f>IFERROR(LN(Merge1[[#This Row],[TATN]]/V9538),"")</f>
        <v>1.5483032877507302E-3</v>
      </c>
      <c r="AH9539" s="1">
        <f>IFERROR(LN(Merge1[[#This Row],[YNDX]]/W9538),"")</f>
        <v>-4.8051904848092804E-3</v>
      </c>
      <c r="AI9539" s="1">
        <f>IFERROR(LN(Merge1[[#This Row],[MOEX10]]/X9538),"")</f>
        <v>5.0184833583790441E-4</v>
      </c>
    </row>
    <row r="9540" spans="1:35" x14ac:dyDescent="0.3">
      <c r="A9540">
        <v>20180326</v>
      </c>
      <c r="B9540" s="2">
        <f>DATE(Merge1[[#This Row],[YEAR]],Merge1[[#This Row],[MONTH]],Merge1[[#This Row],[DAY]])</f>
        <v>43185</v>
      </c>
      <c r="C9540" t="str">
        <f>LEFT(Merge1[[#This Row],[DATE_INIT]],4)</f>
        <v>2018</v>
      </c>
      <c r="D9540" t="str">
        <f>MID(Merge1[[#This Row],[DATE_INIT]],5,2)</f>
        <v>03</v>
      </c>
      <c r="E9540" t="str">
        <f>RIGHT(Merge1[[#This Row],[DATE_INIT]],2)</f>
        <v>26</v>
      </c>
      <c r="F9540" s="3">
        <f>IF(OR(AND(Merge1[[#This Row],[DATE]]-B9539&gt;1,TEXT(Merge1[[#This Row],[DATE]],"дддд")&lt;&gt;"понедельник"),AND(Merge1[[#This Row],[DATE]]-B9539&gt;3,TEXT(Merge1[[#This Row],[DATE]],"дддд")="понедельник"),AND(F9539=1,Merge1[[#This Row],[DATE]]-B9539=0)),1,0)</f>
        <v>0</v>
      </c>
      <c r="G9540">
        <f>IF(TEXT(Merge1[[#This Row],[DATE]],"дддд")="понедельник",1,0)</f>
        <v>1</v>
      </c>
      <c r="H9540">
        <f>IF(Merge1[[#This Row],[HOUR]]="19",1,0)</f>
        <v>0</v>
      </c>
      <c r="I9540">
        <f>IF(Merge1[[#This Row],[HOUR]]="11",1,0)</f>
        <v>0</v>
      </c>
      <c r="J9540">
        <v>170000</v>
      </c>
      <c r="K9540" t="str">
        <f>LEFT(Merge1[[#This Row],[TIME_INIT]],2)</f>
        <v>17</v>
      </c>
      <c r="L9540" t="str">
        <f>MID(Merge1[[#This Row],[TIME_INIT]],3,2)</f>
        <v>00</v>
      </c>
      <c r="M9540" t="str">
        <f>RIGHT(Merge1[[#This Row],[TIME_INIT]],2)</f>
        <v>00</v>
      </c>
      <c r="N9540" s="1" t="s">
        <v>3412</v>
      </c>
      <c r="O9540" s="1" t="s">
        <v>15210</v>
      </c>
      <c r="P9540" s="1" t="s">
        <v>9806</v>
      </c>
      <c r="Q9540" s="1" t="s">
        <v>21951</v>
      </c>
      <c r="R9540" s="1" t="s">
        <v>28634</v>
      </c>
      <c r="S9540" s="1" t="s">
        <v>33131</v>
      </c>
      <c r="T9540" s="1" t="s">
        <v>37443</v>
      </c>
      <c r="U9540" s="1" t="s">
        <v>36128</v>
      </c>
      <c r="V9540" s="1" t="s">
        <v>33195</v>
      </c>
      <c r="W9540" s="1" t="s">
        <v>49068</v>
      </c>
      <c r="X9540" s="1" t="s">
        <v>58657</v>
      </c>
      <c r="Y9540" s="1">
        <f>IFERROR(LN(Merge1[[#This Row],[AFKS]]/N9539),"")</f>
        <v>2.1119332031435513E-3</v>
      </c>
      <c r="Z9540" s="1">
        <f>IFERROR(LN(Merge1[[#This Row],[GAZP]]/O9539),"")</f>
        <v>-1.0228814855920589E-2</v>
      </c>
      <c r="AA9540" s="1">
        <f>IFERROR(LN(Merge1[[#This Row],[GMKN]]/P9539),"")</f>
        <v>-2.9479523882504463E-3</v>
      </c>
      <c r="AB9540" s="1">
        <f>IFERROR(LN(Merge1[[#This Row],[LKOH]]/Q9539),"")</f>
        <v>-9.8382670565483558E-3</v>
      </c>
      <c r="AC9540" s="1">
        <f>IFERROR(LN(Merge1[[#This Row],[MAGN]]/R9539),"")</f>
        <v>-7.3983074814450364E-3</v>
      </c>
      <c r="AD9540" s="1">
        <f>IFERROR(LN(Merge1[[#This Row],[POLY]]/S9539),"")</f>
        <v>-1.6742009602863912E-3</v>
      </c>
      <c r="AE9540" s="1">
        <f>IFERROR(LN(Merge1[[#This Row],[ROSN]]/T9539),"")</f>
        <v>-6.0800187297464503E-3</v>
      </c>
      <c r="AF9540" s="1">
        <f>IFERROR(LN(Merge1[[#This Row],[SBER]]/U9539),"")</f>
        <v>-2.2016911469373759E-2</v>
      </c>
      <c r="AG9540" s="1">
        <f>IFERROR(LN(Merge1[[#This Row],[TATN]]/V9539),"")</f>
        <v>-1.4517376142192064E-2</v>
      </c>
      <c r="AH9540" s="1">
        <f>IFERROR(LN(Merge1[[#This Row],[YNDX]]/W9539),"")</f>
        <v>-1.2573346166062816E-3</v>
      </c>
      <c r="AI9540" s="1">
        <f>IFERROR(LN(Merge1[[#This Row],[MOEX10]]/X9539),"")</f>
        <v>-9.8724773137334569E-3</v>
      </c>
    </row>
    <row r="9541" spans="1:35" x14ac:dyDescent="0.3">
      <c r="A9541">
        <v>20180326</v>
      </c>
      <c r="B9541" s="2">
        <f>DATE(Merge1[[#This Row],[YEAR]],Merge1[[#This Row],[MONTH]],Merge1[[#This Row],[DAY]])</f>
        <v>43185</v>
      </c>
      <c r="C9541" t="str">
        <f>LEFT(Merge1[[#This Row],[DATE_INIT]],4)</f>
        <v>2018</v>
      </c>
      <c r="D9541" t="str">
        <f>MID(Merge1[[#This Row],[DATE_INIT]],5,2)</f>
        <v>03</v>
      </c>
      <c r="E9541" t="str">
        <f>RIGHT(Merge1[[#This Row],[DATE_INIT]],2)</f>
        <v>26</v>
      </c>
      <c r="F9541" s="3">
        <f>IF(OR(AND(Merge1[[#This Row],[DATE]]-B9540&gt;1,TEXT(Merge1[[#This Row],[DATE]],"дддд")&lt;&gt;"понедельник"),AND(Merge1[[#This Row],[DATE]]-B9540&gt;3,TEXT(Merge1[[#This Row],[DATE]],"дддд")="понедельник"),AND(F9540=1,Merge1[[#This Row],[DATE]]-B9540=0)),1,0)</f>
        <v>0</v>
      </c>
      <c r="G9541">
        <f>IF(TEXT(Merge1[[#This Row],[DATE]],"дддд")="понедельник",1,0)</f>
        <v>1</v>
      </c>
      <c r="H9541">
        <f>IF(Merge1[[#This Row],[HOUR]]="19",1,0)</f>
        <v>0</v>
      </c>
      <c r="I9541">
        <f>IF(Merge1[[#This Row],[HOUR]]="11",1,0)</f>
        <v>0</v>
      </c>
      <c r="J9541">
        <v>180000</v>
      </c>
      <c r="K9541" t="str">
        <f>LEFT(Merge1[[#This Row],[TIME_INIT]],2)</f>
        <v>18</v>
      </c>
      <c r="L9541" t="str">
        <f>MID(Merge1[[#This Row],[TIME_INIT]],3,2)</f>
        <v>00</v>
      </c>
      <c r="M9541" t="str">
        <f>RIGHT(Merge1[[#This Row],[TIME_INIT]],2)</f>
        <v>00</v>
      </c>
      <c r="N9541" s="1" t="s">
        <v>3426</v>
      </c>
      <c r="O9541" s="1" t="s">
        <v>13122</v>
      </c>
      <c r="P9541" s="1" t="s">
        <v>8999</v>
      </c>
      <c r="Q9541" s="1" t="s">
        <v>21976</v>
      </c>
      <c r="R9541" s="1" t="s">
        <v>28886</v>
      </c>
      <c r="S9541" s="1" t="s">
        <v>33132</v>
      </c>
      <c r="T9541" s="1" t="s">
        <v>31101</v>
      </c>
      <c r="U9541" s="1" t="s">
        <v>43228</v>
      </c>
      <c r="V9541" s="1" t="s">
        <v>33103</v>
      </c>
      <c r="W9541" s="1" t="s">
        <v>49122</v>
      </c>
      <c r="X9541" s="1" t="s">
        <v>58658</v>
      </c>
      <c r="Y9541" s="1">
        <f>IFERROR(LN(Merge1[[#This Row],[AFKS]]/N9540),"")</f>
        <v>-2.9579569422690851E-3</v>
      </c>
      <c r="Z9541" s="1">
        <f>IFERROR(LN(Merge1[[#This Row],[GAZP]]/O9540),"")</f>
        <v>-2.9316098361858458E-3</v>
      </c>
      <c r="AA9541" s="1">
        <f>IFERROR(LN(Merge1[[#This Row],[GMKN]]/P9540),"")</f>
        <v>1.8450184554185152E-4</v>
      </c>
      <c r="AB9541" s="1">
        <f>IFERROR(LN(Merge1[[#This Row],[LKOH]]/Q9540),"")</f>
        <v>9.1021396310834275E-4</v>
      </c>
      <c r="AC9541" s="1">
        <f>IFERROR(LN(Merge1[[#This Row],[MAGN]]/R9540),"")</f>
        <v>5.4979100619262271E-3</v>
      </c>
      <c r="AD9541" s="1">
        <f>IFERROR(LN(Merge1[[#This Row],[POLY]]/S9540),"")</f>
        <v>5.8474813682462563E-3</v>
      </c>
      <c r="AE9541" s="1">
        <f>IFERROR(LN(Merge1[[#This Row],[ROSN]]/T9540),"")</f>
        <v>-2.7320225912293621E-3</v>
      </c>
      <c r="AF9541" s="1">
        <f>IFERROR(LN(Merge1[[#This Row],[SBER]]/U9540),"")</f>
        <v>1.3200296982189509E-3</v>
      </c>
      <c r="AG9541" s="1">
        <f>IFERROR(LN(Merge1[[#This Row],[TATN]]/V9540),"")</f>
        <v>2.6402655601762059E-3</v>
      </c>
      <c r="AH9541" s="1">
        <f>IFERROR(LN(Merge1[[#This Row],[YNDX]]/W9540),"")</f>
        <v>-2.0763457796116356E-2</v>
      </c>
      <c r="AI9541" s="1">
        <f>IFERROR(LN(Merge1[[#This Row],[MOEX10]]/X9540),"")</f>
        <v>-1.1310912101390061E-4</v>
      </c>
    </row>
    <row r="9542" spans="1:35" x14ac:dyDescent="0.3">
      <c r="A9542">
        <v>20180326</v>
      </c>
      <c r="B9542" s="2">
        <f>DATE(Merge1[[#This Row],[YEAR]],Merge1[[#This Row],[MONTH]],Merge1[[#This Row],[DAY]])</f>
        <v>43185</v>
      </c>
      <c r="C9542" t="str">
        <f>LEFT(Merge1[[#This Row],[DATE_INIT]],4)</f>
        <v>2018</v>
      </c>
      <c r="D9542" t="str">
        <f>MID(Merge1[[#This Row],[DATE_INIT]],5,2)</f>
        <v>03</v>
      </c>
      <c r="E9542" t="str">
        <f>RIGHT(Merge1[[#This Row],[DATE_INIT]],2)</f>
        <v>26</v>
      </c>
      <c r="F9542" s="3">
        <f>IF(OR(AND(Merge1[[#This Row],[DATE]]-B9541&gt;1,TEXT(Merge1[[#This Row],[DATE]],"дддд")&lt;&gt;"понедельник"),AND(Merge1[[#This Row],[DATE]]-B9541&gt;3,TEXT(Merge1[[#This Row],[DATE]],"дддд")="понедельник"),AND(F9541=1,Merge1[[#This Row],[DATE]]-B9541=0)),1,0)</f>
        <v>0</v>
      </c>
      <c r="G9542">
        <f>IF(TEXT(Merge1[[#This Row],[DATE]],"дддд")="понедельник",1,0)</f>
        <v>1</v>
      </c>
      <c r="H9542">
        <f>IF(Merge1[[#This Row],[HOUR]]="19",1,0)</f>
        <v>1</v>
      </c>
      <c r="I9542">
        <f>IF(Merge1[[#This Row],[HOUR]]="11",1,0)</f>
        <v>0</v>
      </c>
      <c r="J9542">
        <v>190000</v>
      </c>
      <c r="K9542" t="str">
        <f>LEFT(Merge1[[#This Row],[TIME_INIT]],2)</f>
        <v>19</v>
      </c>
      <c r="L9542" t="str">
        <f>MID(Merge1[[#This Row],[TIME_INIT]],3,2)</f>
        <v>00</v>
      </c>
      <c r="M9542" t="str">
        <f>RIGHT(Merge1[[#This Row],[TIME_INIT]],2)</f>
        <v>00</v>
      </c>
      <c r="N9542" s="1" t="s">
        <v>3418</v>
      </c>
      <c r="O9542" s="1" t="s">
        <v>11775</v>
      </c>
      <c r="P9542" s="1" t="s">
        <v>7253</v>
      </c>
      <c r="Q9542" s="1" t="s">
        <v>22102</v>
      </c>
      <c r="R9542" s="1" t="s">
        <v>62</v>
      </c>
      <c r="S9542" s="1" t="s">
        <v>33133</v>
      </c>
      <c r="T9542" s="1" t="s">
        <v>36541</v>
      </c>
      <c r="U9542" s="1" t="s">
        <v>17017</v>
      </c>
      <c r="V9542" s="1" t="s">
        <v>31607</v>
      </c>
      <c r="W9542" s="1" t="s">
        <v>20160</v>
      </c>
      <c r="X9542" s="1" t="s">
        <v>57574</v>
      </c>
      <c r="Y9542" s="1">
        <f>IFERROR(LN(Merge1[[#This Row],[AFKS]]/N9541),"")</f>
        <v>-6.7940813358843407E-3</v>
      </c>
      <c r="Z9542" s="1">
        <f>IFERROR(LN(Merge1[[#This Row],[GAZP]]/O9541),"")</f>
        <v>-9.9309969906591598E-3</v>
      </c>
      <c r="AA9542" s="1">
        <f>IFERROR(LN(Merge1[[#This Row],[GMKN]]/P9541),"")</f>
        <v>-8.4294881054829008E-3</v>
      </c>
      <c r="AB9542" s="1">
        <f>IFERROR(LN(Merge1[[#This Row],[LKOH]]/Q9541),"")</f>
        <v>-1.2292557037818017E-2</v>
      </c>
      <c r="AC9542" s="1">
        <f>IFERROR(LN(Merge1[[#This Row],[MAGN]]/R9541),"")</f>
        <v>-5.9480563670739712E-3</v>
      </c>
      <c r="AD9542" s="1">
        <f>IFERROR(LN(Merge1[[#This Row],[POLY]]/S9541),"")</f>
        <v>2.3294519685086975E-3</v>
      </c>
      <c r="AE9542" s="1">
        <f>IFERROR(LN(Merge1[[#This Row],[ROSN]]/T9541),"")</f>
        <v>-8.5657089384218871E-3</v>
      </c>
      <c r="AF9542" s="1">
        <f>IFERROR(LN(Merge1[[#This Row],[SBER]]/U9541),"")</f>
        <v>-1.0687779701818959E-2</v>
      </c>
      <c r="AG9542" s="1">
        <f>IFERROR(LN(Merge1[[#This Row],[TATN]]/V9541),"")</f>
        <v>-5.4532069367909594E-3</v>
      </c>
      <c r="AH9542" s="1">
        <f>IFERROR(LN(Merge1[[#This Row],[YNDX]]/W9541),"")</f>
        <v>3.6328707547405308E-3</v>
      </c>
      <c r="AI9542" s="1">
        <f>IFERROR(LN(Merge1[[#This Row],[MOEX10]]/X9541),"")</f>
        <v>-6.4388595327383715E-3</v>
      </c>
    </row>
    <row r="9543" spans="1:35" x14ac:dyDescent="0.3">
      <c r="A9543">
        <v>20180327</v>
      </c>
      <c r="B9543" s="2">
        <f>DATE(Merge1[[#This Row],[YEAR]],Merge1[[#This Row],[MONTH]],Merge1[[#This Row],[DAY]])</f>
        <v>43186</v>
      </c>
      <c r="C9543" t="str">
        <f>LEFT(Merge1[[#This Row],[DATE_INIT]],4)</f>
        <v>2018</v>
      </c>
      <c r="D9543" t="str">
        <f>MID(Merge1[[#This Row],[DATE_INIT]],5,2)</f>
        <v>03</v>
      </c>
      <c r="E9543" t="str">
        <f>RIGHT(Merge1[[#This Row],[DATE_INIT]],2)</f>
        <v>27</v>
      </c>
      <c r="F9543" s="3">
        <f>IF(OR(AND(Merge1[[#This Row],[DATE]]-B9542&gt;1,TEXT(Merge1[[#This Row],[DATE]],"дддд")&lt;&gt;"понедельник"),AND(Merge1[[#This Row],[DATE]]-B9542&gt;3,TEXT(Merge1[[#This Row],[DATE]],"дддд")="понедельник"),AND(F9542=1,Merge1[[#This Row],[DATE]]-B9542=0)),1,0)</f>
        <v>0</v>
      </c>
      <c r="G9543">
        <f>IF(TEXT(Merge1[[#This Row],[DATE]],"дддд")="понедельник",1,0)</f>
        <v>0</v>
      </c>
      <c r="H9543">
        <f>IF(Merge1[[#This Row],[HOUR]]="19",1,0)</f>
        <v>0</v>
      </c>
      <c r="I9543">
        <f>IF(Merge1[[#This Row],[HOUR]]="11",1,0)</f>
        <v>1</v>
      </c>
      <c r="J9543">
        <v>110000</v>
      </c>
      <c r="K9543" t="str">
        <f>LEFT(Merge1[[#This Row],[TIME_INIT]],2)</f>
        <v>11</v>
      </c>
      <c r="L9543" t="str">
        <f>MID(Merge1[[#This Row],[TIME_INIT]],3,2)</f>
        <v>00</v>
      </c>
      <c r="M9543" t="str">
        <f>RIGHT(Merge1[[#This Row],[TIME_INIT]],2)</f>
        <v>00</v>
      </c>
      <c r="N9543" s="1" t="s">
        <v>3414</v>
      </c>
      <c r="O9543" s="1" t="s">
        <v>13669</v>
      </c>
      <c r="P9543" s="1" t="s">
        <v>8969</v>
      </c>
      <c r="Q9543" s="1" t="s">
        <v>21993</v>
      </c>
      <c r="R9543" s="1" t="s">
        <v>50</v>
      </c>
      <c r="S9543" s="1" t="s">
        <v>33134</v>
      </c>
      <c r="T9543" s="1" t="s">
        <v>31361</v>
      </c>
      <c r="U9543" s="1" t="s">
        <v>43229</v>
      </c>
      <c r="V9543" s="1" t="s">
        <v>46350</v>
      </c>
      <c r="W9543" s="1" t="s">
        <v>49077</v>
      </c>
      <c r="X9543" s="1" t="s">
        <v>58659</v>
      </c>
      <c r="Y9543" s="1">
        <f>IFERROR(LN(Merge1[[#This Row],[AFKS]]/N9542),"")</f>
        <v>5.9473412344893707E-3</v>
      </c>
      <c r="Z9543" s="1">
        <f>IFERROR(LN(Merge1[[#This Row],[GAZP]]/O9542),"")</f>
        <v>9.5728949277454883E-3</v>
      </c>
      <c r="AA9543" s="1">
        <f>IFERROR(LN(Merge1[[#This Row],[GMKN]]/P9542),"")</f>
        <v>6.582936015839762E-3</v>
      </c>
      <c r="AB9543" s="1">
        <f>IFERROR(LN(Merge1[[#This Row],[LKOH]]/Q9542),"")</f>
        <v>8.255304695981857E-3</v>
      </c>
      <c r="AC9543" s="1">
        <f>IFERROR(LN(Merge1[[#This Row],[MAGN]]/R9542),"")</f>
        <v>4.0440405597369448E-3</v>
      </c>
      <c r="AD9543" s="1">
        <f>IFERROR(LN(Merge1[[#This Row],[POLY]]/S9542),"")</f>
        <v>1.6605782626923327E-3</v>
      </c>
      <c r="AE9543" s="1">
        <f>IFERROR(LN(Merge1[[#This Row],[ROSN]]/T9542),"")</f>
        <v>4.6959846640710441E-3</v>
      </c>
      <c r="AF9543" s="1">
        <f>IFERROR(LN(Merge1[[#This Row],[SBER]]/U9542),"")</f>
        <v>5.3581683623201331E-3</v>
      </c>
      <c r="AG9543" s="1">
        <f>IFERROR(LN(Merge1[[#This Row],[TATN]]/V9542),"")</f>
        <v>1.324722829926501E-3</v>
      </c>
      <c r="AH9543" s="1">
        <f>IFERROR(LN(Merge1[[#This Row],[YNDX]]/W9542),"")</f>
        <v>1.0609053461882192E-2</v>
      </c>
      <c r="AI9543" s="1">
        <f>IFERROR(LN(Merge1[[#This Row],[MOEX10]]/X9542),"")</f>
        <v>3.8474216021367291E-3</v>
      </c>
    </row>
    <row r="9544" spans="1:35" x14ac:dyDescent="0.3">
      <c r="A9544">
        <v>20180327</v>
      </c>
      <c r="B9544" s="2">
        <f>DATE(Merge1[[#This Row],[YEAR]],Merge1[[#This Row],[MONTH]],Merge1[[#This Row],[DAY]])</f>
        <v>43186</v>
      </c>
      <c r="C9544" t="str">
        <f>LEFT(Merge1[[#This Row],[DATE_INIT]],4)</f>
        <v>2018</v>
      </c>
      <c r="D9544" t="str">
        <f>MID(Merge1[[#This Row],[DATE_INIT]],5,2)</f>
        <v>03</v>
      </c>
      <c r="E9544" t="str">
        <f>RIGHT(Merge1[[#This Row],[DATE_INIT]],2)</f>
        <v>27</v>
      </c>
      <c r="F9544" s="3">
        <f>IF(OR(AND(Merge1[[#This Row],[DATE]]-B9543&gt;1,TEXT(Merge1[[#This Row],[DATE]],"дддд")&lt;&gt;"понедельник"),AND(Merge1[[#This Row],[DATE]]-B9543&gt;3,TEXT(Merge1[[#This Row],[DATE]],"дддд")="понедельник"),AND(F9543=1,Merge1[[#This Row],[DATE]]-B9543=0)),1,0)</f>
        <v>0</v>
      </c>
      <c r="G9544">
        <f>IF(TEXT(Merge1[[#This Row],[DATE]],"дддд")="понедельник",1,0)</f>
        <v>0</v>
      </c>
      <c r="H9544">
        <f>IF(Merge1[[#This Row],[HOUR]]="19",1,0)</f>
        <v>0</v>
      </c>
      <c r="I9544">
        <f>IF(Merge1[[#This Row],[HOUR]]="11",1,0)</f>
        <v>0</v>
      </c>
      <c r="J9544">
        <v>120000</v>
      </c>
      <c r="K9544" t="str">
        <f>LEFT(Merge1[[#This Row],[TIME_INIT]],2)</f>
        <v>12</v>
      </c>
      <c r="L9544" t="str">
        <f>MID(Merge1[[#This Row],[TIME_INIT]],3,2)</f>
        <v>00</v>
      </c>
      <c r="M9544" t="str">
        <f>RIGHT(Merge1[[#This Row],[TIME_INIT]],2)</f>
        <v>00</v>
      </c>
      <c r="N9544" s="1" t="s">
        <v>3469</v>
      </c>
      <c r="O9544" s="1" t="s">
        <v>11785</v>
      </c>
      <c r="P9544" s="1" t="s">
        <v>9807</v>
      </c>
      <c r="Q9544" s="1" t="s">
        <v>21970</v>
      </c>
      <c r="R9544" s="1" t="s">
        <v>54</v>
      </c>
      <c r="S9544" s="1" t="s">
        <v>33135</v>
      </c>
      <c r="T9544" s="1" t="s">
        <v>31088</v>
      </c>
      <c r="U9544" s="1" t="s">
        <v>16142</v>
      </c>
      <c r="V9544" s="1" t="s">
        <v>46351</v>
      </c>
      <c r="W9544" s="1" t="s">
        <v>49123</v>
      </c>
      <c r="X9544" s="1" t="s">
        <v>58660</v>
      </c>
      <c r="Y9544" s="1">
        <f>IFERROR(LN(Merge1[[#This Row],[AFKS]]/N9543),"")</f>
        <v>1.692763840520475E-3</v>
      </c>
      <c r="Z9544" s="1">
        <f>IFERROR(LN(Merge1[[#This Row],[GAZP]]/O9543),"")</f>
        <v>1.4325621398323339E-4</v>
      </c>
      <c r="AA9544" s="1">
        <f>IFERROR(LN(Merge1[[#This Row],[GMKN]]/P9543),"")</f>
        <v>-4.6313532208784583E-3</v>
      </c>
      <c r="AB9544" s="1">
        <f>IFERROR(LN(Merge1[[#This Row],[LKOH]]/Q9543),"")</f>
        <v>2.8668250022919235E-3</v>
      </c>
      <c r="AC9544" s="1">
        <f>IFERROR(LN(Merge1[[#This Row],[MAGN]]/R9543),"")</f>
        <v>3.3575856948459474E-3</v>
      </c>
      <c r="AD9544" s="1">
        <f>IFERROR(LN(Merge1[[#This Row],[POLY]]/S9543),"")</f>
        <v>-3.4904049397686022E-3</v>
      </c>
      <c r="AE9544" s="1">
        <f>IFERROR(LN(Merge1[[#This Row],[ROSN]]/T9543),"")</f>
        <v>-1.7786406176622828E-3</v>
      </c>
      <c r="AF9544" s="1">
        <f>IFERROR(LN(Merge1[[#This Row],[SBER]]/U9543),"")</f>
        <v>-3.9865604270933296E-3</v>
      </c>
      <c r="AG9544" s="1">
        <f>IFERROR(LN(Merge1[[#This Row],[TATN]]/V9543),"")</f>
        <v>1.7360397862365845E-3</v>
      </c>
      <c r="AH9544" s="1">
        <f>IFERROR(LN(Merge1[[#This Row],[YNDX]]/W9543),"")</f>
        <v>4.4224564023796669E-3</v>
      </c>
      <c r="AI9544" s="1">
        <f>IFERROR(LN(Merge1[[#This Row],[MOEX10]]/X9543),"")</f>
        <v>-5.4905040618239559E-4</v>
      </c>
    </row>
    <row r="9545" spans="1:35" x14ac:dyDescent="0.3">
      <c r="A9545">
        <v>20180327</v>
      </c>
      <c r="B9545" s="2">
        <f>DATE(Merge1[[#This Row],[YEAR]],Merge1[[#This Row],[MONTH]],Merge1[[#This Row],[DAY]])</f>
        <v>43186</v>
      </c>
      <c r="C9545" t="str">
        <f>LEFT(Merge1[[#This Row],[DATE_INIT]],4)</f>
        <v>2018</v>
      </c>
      <c r="D9545" t="str">
        <f>MID(Merge1[[#This Row],[DATE_INIT]],5,2)</f>
        <v>03</v>
      </c>
      <c r="E9545" t="str">
        <f>RIGHT(Merge1[[#This Row],[DATE_INIT]],2)</f>
        <v>27</v>
      </c>
      <c r="F9545" s="3">
        <f>IF(OR(AND(Merge1[[#This Row],[DATE]]-B9544&gt;1,TEXT(Merge1[[#This Row],[DATE]],"дддд")&lt;&gt;"понедельник"),AND(Merge1[[#This Row],[DATE]]-B9544&gt;3,TEXT(Merge1[[#This Row],[DATE]],"дддд")="понедельник"),AND(F9544=1,Merge1[[#This Row],[DATE]]-B9544=0)),1,0)</f>
        <v>0</v>
      </c>
      <c r="G9545">
        <f>IF(TEXT(Merge1[[#This Row],[DATE]],"дддд")="понедельник",1,0)</f>
        <v>0</v>
      </c>
      <c r="H9545">
        <f>IF(Merge1[[#This Row],[HOUR]]="19",1,0)</f>
        <v>0</v>
      </c>
      <c r="I9545">
        <f>IF(Merge1[[#This Row],[HOUR]]="11",1,0)</f>
        <v>0</v>
      </c>
      <c r="J9545">
        <v>130000</v>
      </c>
      <c r="K9545" t="str">
        <f>LEFT(Merge1[[#This Row],[TIME_INIT]],2)</f>
        <v>13</v>
      </c>
      <c r="L9545" t="str">
        <f>MID(Merge1[[#This Row],[TIME_INIT]],3,2)</f>
        <v>00</v>
      </c>
      <c r="M9545" t="str">
        <f>RIGHT(Merge1[[#This Row],[TIME_INIT]],2)</f>
        <v>00</v>
      </c>
      <c r="N9545" s="1" t="s">
        <v>3409</v>
      </c>
      <c r="O9545" s="1" t="s">
        <v>13796</v>
      </c>
      <c r="P9545" s="1" t="s">
        <v>9808</v>
      </c>
      <c r="Q9545" s="1" t="s">
        <v>22212</v>
      </c>
      <c r="R9545" s="1" t="s">
        <v>28523</v>
      </c>
      <c r="S9545" s="1" t="s">
        <v>31504</v>
      </c>
      <c r="T9545" s="1" t="s">
        <v>37541</v>
      </c>
      <c r="U9545" s="1" t="s">
        <v>43230</v>
      </c>
      <c r="V9545" s="1" t="s">
        <v>46352</v>
      </c>
      <c r="W9545" s="1" t="s">
        <v>19893</v>
      </c>
      <c r="X9545" s="1" t="s">
        <v>58661</v>
      </c>
      <c r="Y9545" s="1">
        <f>IFERROR(LN(Merge1[[#This Row],[AFKS]]/N9544),"")</f>
        <v>5.9022093769243566E-3</v>
      </c>
      <c r="Z9545" s="1">
        <f>IFERROR(LN(Merge1[[#This Row],[GAZP]]/O9544),"")</f>
        <v>2.6465449444785846E-3</v>
      </c>
      <c r="AA9545" s="1">
        <f>IFERROR(LN(Merge1[[#This Row],[GMKN]]/P9544),"")</f>
        <v>-3.4410636139960388E-3</v>
      </c>
      <c r="AB9545" s="1">
        <f>IFERROR(LN(Merge1[[#This Row],[LKOH]]/Q9544),"")</f>
        <v>6.3558161945460904E-3</v>
      </c>
      <c r="AC9545" s="1">
        <f>IFERROR(LN(Merge1[[#This Row],[MAGN]]/R9544),"")</f>
        <v>-6.2766401982593352E-3</v>
      </c>
      <c r="AD9545" s="1">
        <f>IFERROR(LN(Merge1[[#This Row],[POLY]]/S9544),"")</f>
        <v>-9.9950033308361034E-4</v>
      </c>
      <c r="AE9545" s="1">
        <f>IFERROR(LN(Merge1[[#This Row],[ROSN]]/T9544),"")</f>
        <v>2.9088579011281104E-3</v>
      </c>
      <c r="AF9545" s="1">
        <f>IFERROR(LN(Merge1[[#This Row],[SBER]]/U9544),"")</f>
        <v>5.4287465631275211E-3</v>
      </c>
      <c r="AG9545" s="1">
        <f>IFERROR(LN(Merge1[[#This Row],[TATN]]/V9544),"")</f>
        <v>5.9293593793701884E-3</v>
      </c>
      <c r="AH9545" s="1">
        <f>IFERROR(LN(Merge1[[#This Row],[YNDX]]/W9544),"")</f>
        <v>1.2599749671920524E-3</v>
      </c>
      <c r="AI9545" s="1">
        <f>IFERROR(LN(Merge1[[#This Row],[MOEX10]]/X9544),"")</f>
        <v>2.0426654241790967E-3</v>
      </c>
    </row>
    <row r="9546" spans="1:35" x14ac:dyDescent="0.3">
      <c r="A9546">
        <v>20180327</v>
      </c>
      <c r="B9546" s="2">
        <f>DATE(Merge1[[#This Row],[YEAR]],Merge1[[#This Row],[MONTH]],Merge1[[#This Row],[DAY]])</f>
        <v>43186</v>
      </c>
      <c r="C9546" t="str">
        <f>LEFT(Merge1[[#This Row],[DATE_INIT]],4)</f>
        <v>2018</v>
      </c>
      <c r="D9546" t="str">
        <f>MID(Merge1[[#This Row],[DATE_INIT]],5,2)</f>
        <v>03</v>
      </c>
      <c r="E9546" t="str">
        <f>RIGHT(Merge1[[#This Row],[DATE_INIT]],2)</f>
        <v>27</v>
      </c>
      <c r="F9546" s="3">
        <f>IF(OR(AND(Merge1[[#This Row],[DATE]]-B9545&gt;1,TEXT(Merge1[[#This Row],[DATE]],"дддд")&lt;&gt;"понедельник"),AND(Merge1[[#This Row],[DATE]]-B9545&gt;3,TEXT(Merge1[[#This Row],[DATE]],"дддд")="понедельник"),AND(F9545=1,Merge1[[#This Row],[DATE]]-B9545=0)),1,0)</f>
        <v>0</v>
      </c>
      <c r="G9546">
        <f>IF(TEXT(Merge1[[#This Row],[DATE]],"дддд")="понедельник",1,0)</f>
        <v>0</v>
      </c>
      <c r="H9546">
        <f>IF(Merge1[[#This Row],[HOUR]]="19",1,0)</f>
        <v>0</v>
      </c>
      <c r="I9546">
        <f>IF(Merge1[[#This Row],[HOUR]]="11",1,0)</f>
        <v>0</v>
      </c>
      <c r="J9546">
        <v>140000</v>
      </c>
      <c r="K9546" t="str">
        <f>LEFT(Merge1[[#This Row],[TIME_INIT]],2)</f>
        <v>14</v>
      </c>
      <c r="L9546" t="str">
        <f>MID(Merge1[[#This Row],[TIME_INIT]],3,2)</f>
        <v>00</v>
      </c>
      <c r="M9546" t="str">
        <f>RIGHT(Merge1[[#This Row],[TIME_INIT]],2)</f>
        <v>00</v>
      </c>
      <c r="N9546" s="1" t="s">
        <v>3408</v>
      </c>
      <c r="O9546" s="1" t="s">
        <v>13789</v>
      </c>
      <c r="P9546" s="1" t="s">
        <v>7677</v>
      </c>
      <c r="Q9546" s="1" t="s">
        <v>22213</v>
      </c>
      <c r="R9546" s="1" t="s">
        <v>50</v>
      </c>
      <c r="S9546" s="1" t="s">
        <v>31838</v>
      </c>
      <c r="T9546" s="1" t="s">
        <v>37461</v>
      </c>
      <c r="U9546" s="1" t="s">
        <v>43231</v>
      </c>
      <c r="V9546" s="1" t="s">
        <v>46353</v>
      </c>
      <c r="W9546" s="1" t="s">
        <v>20330</v>
      </c>
      <c r="X9546" s="1" t="s">
        <v>55202</v>
      </c>
      <c r="Y9546" s="1">
        <f>IFERROR(LN(Merge1[[#This Row],[AFKS]]/N9545),"")</f>
        <v>-2.946750185341651E-3</v>
      </c>
      <c r="Z9546" s="1">
        <f>IFERROR(LN(Merge1[[#This Row],[GAZP]]/O9545),"")</f>
        <v>1.4276538937106093E-3</v>
      </c>
      <c r="AA9546" s="1">
        <f>IFERROR(LN(Merge1[[#This Row],[GMKN]]/P9545),"")</f>
        <v>1.0242563398366539E-3</v>
      </c>
      <c r="AB9546" s="1">
        <f>IFERROR(LN(Merge1[[#This Row],[LKOH]]/Q9545),"")</f>
        <v>2.066650180150204E-3</v>
      </c>
      <c r="AC9546" s="1">
        <f>IFERROR(LN(Merge1[[#This Row],[MAGN]]/R9545),"")</f>
        <v>2.9190545034132546E-3</v>
      </c>
      <c r="AD9546" s="1">
        <f>IFERROR(LN(Merge1[[#This Row],[POLY]]/S9545),"")</f>
        <v>-4.1753714104806215E-3</v>
      </c>
      <c r="AE9546" s="1">
        <f>IFERROR(LN(Merge1[[#This Row],[ROSN]]/T9545),"")</f>
        <v>-2.2617134035389543E-3</v>
      </c>
      <c r="AF9546" s="1">
        <f>IFERROR(LN(Merge1[[#This Row],[SBER]]/U9545),"")</f>
        <v>3.8942326906707197E-4</v>
      </c>
      <c r="AG9546" s="1">
        <f>IFERROR(LN(Merge1[[#This Row],[TATN]]/V9545),"")</f>
        <v>-4.6086823405272533E-3</v>
      </c>
      <c r="AH9546" s="1">
        <f>IFERROR(LN(Merge1[[#This Row],[YNDX]]/W9545),"")</f>
        <v>6.293926568832108E-4</v>
      </c>
      <c r="AI9546" s="1">
        <f>IFERROR(LN(Merge1[[#This Row],[MOEX10]]/X9545),"")</f>
        <v>7.0410341229456999E-4</v>
      </c>
    </row>
    <row r="9547" spans="1:35" x14ac:dyDescent="0.3">
      <c r="A9547">
        <v>20180327</v>
      </c>
      <c r="B9547" s="2">
        <f>DATE(Merge1[[#This Row],[YEAR]],Merge1[[#This Row],[MONTH]],Merge1[[#This Row],[DAY]])</f>
        <v>43186</v>
      </c>
      <c r="C9547" t="str">
        <f>LEFT(Merge1[[#This Row],[DATE_INIT]],4)</f>
        <v>2018</v>
      </c>
      <c r="D9547" t="str">
        <f>MID(Merge1[[#This Row],[DATE_INIT]],5,2)</f>
        <v>03</v>
      </c>
      <c r="E9547" t="str">
        <f>RIGHT(Merge1[[#This Row],[DATE_INIT]],2)</f>
        <v>27</v>
      </c>
      <c r="F9547" s="3">
        <f>IF(OR(AND(Merge1[[#This Row],[DATE]]-B9546&gt;1,TEXT(Merge1[[#This Row],[DATE]],"дддд")&lt;&gt;"понедельник"),AND(Merge1[[#This Row],[DATE]]-B9546&gt;3,TEXT(Merge1[[#This Row],[DATE]],"дддд")="понедельник"),AND(F9546=1,Merge1[[#This Row],[DATE]]-B9546=0)),1,0)</f>
        <v>0</v>
      </c>
      <c r="G9547">
        <f>IF(TEXT(Merge1[[#This Row],[DATE]],"дддд")="понедельник",1,0)</f>
        <v>0</v>
      </c>
      <c r="H9547">
        <f>IF(Merge1[[#This Row],[HOUR]]="19",1,0)</f>
        <v>0</v>
      </c>
      <c r="I9547">
        <f>IF(Merge1[[#This Row],[HOUR]]="11",1,0)</f>
        <v>0</v>
      </c>
      <c r="J9547">
        <v>150000</v>
      </c>
      <c r="K9547" t="str">
        <f>LEFT(Merge1[[#This Row],[TIME_INIT]],2)</f>
        <v>15</v>
      </c>
      <c r="L9547" t="str">
        <f>MID(Merge1[[#This Row],[TIME_INIT]],3,2)</f>
        <v>00</v>
      </c>
      <c r="M9547" t="str">
        <f>RIGHT(Merge1[[#This Row],[TIME_INIT]],2)</f>
        <v>00</v>
      </c>
      <c r="N9547" s="1" t="s">
        <v>1739</v>
      </c>
      <c r="O9547" s="1" t="s">
        <v>13149</v>
      </c>
      <c r="P9547" s="1" t="s">
        <v>9430</v>
      </c>
      <c r="Q9547" s="1" t="s">
        <v>21926</v>
      </c>
      <c r="R9547" s="1" t="s">
        <v>28798</v>
      </c>
      <c r="S9547" s="1" t="s">
        <v>33070</v>
      </c>
      <c r="T9547" s="1" t="s">
        <v>36480</v>
      </c>
      <c r="U9547" s="1" t="s">
        <v>36104</v>
      </c>
      <c r="V9547" s="1" t="s">
        <v>32448</v>
      </c>
      <c r="W9547" s="1" t="s">
        <v>19893</v>
      </c>
      <c r="X9547" s="1" t="s">
        <v>58662</v>
      </c>
      <c r="Y9547" s="1">
        <f>IFERROR(LN(Merge1[[#This Row],[AFKS]]/N9546),"")</f>
        <v>-1.6877641137197409E-3</v>
      </c>
      <c r="Z9547" s="1">
        <f>IFERROR(LN(Merge1[[#This Row],[GAZP]]/O9546),"")</f>
        <v>4.7678439368198265E-3</v>
      </c>
      <c r="AA9547" s="1">
        <f>IFERROR(LN(Merge1[[#This Row],[GMKN]]/P9546),"")</f>
        <v>3.15926670501752E-3</v>
      </c>
      <c r="AB9547" s="1">
        <f>IFERROR(LN(Merge1[[#This Row],[LKOH]]/Q9546),"")</f>
        <v>1.4183485067460521E-3</v>
      </c>
      <c r="AC9547" s="1">
        <f>IFERROR(LN(Merge1[[#This Row],[MAGN]]/R9546),"")</f>
        <v>-1.0094779613353119E-3</v>
      </c>
      <c r="AD9547" s="1">
        <f>IFERROR(LN(Merge1[[#This Row],[POLY]]/S9546),"")</f>
        <v>-2.681416052732602E-3</v>
      </c>
      <c r="AE9547" s="1">
        <f>IFERROR(LN(Merge1[[#This Row],[ROSN]]/T9546),"")</f>
        <v>8.0834213438801534E-4</v>
      </c>
      <c r="AF9547" s="1">
        <f>IFERROR(LN(Merge1[[#This Row],[SBER]]/U9546),"")</f>
        <v>2.335811899902317E-4</v>
      </c>
      <c r="AG9547" s="1">
        <f>IFERROR(LN(Merge1[[#This Row],[TATN]]/V9546),"")</f>
        <v>2.2246950221111086E-3</v>
      </c>
      <c r="AH9547" s="1">
        <f>IFERROR(LN(Merge1[[#This Row],[YNDX]]/W9546),"")</f>
        <v>-6.2939265688323844E-4</v>
      </c>
      <c r="AI9547" s="1">
        <f>IFERROR(LN(Merge1[[#This Row],[MOEX10]]/X9546),"")</f>
        <v>1.4632201816614763E-3</v>
      </c>
    </row>
    <row r="9548" spans="1:35" x14ac:dyDescent="0.3">
      <c r="A9548">
        <v>20180327</v>
      </c>
      <c r="B9548" s="2">
        <f>DATE(Merge1[[#This Row],[YEAR]],Merge1[[#This Row],[MONTH]],Merge1[[#This Row],[DAY]])</f>
        <v>43186</v>
      </c>
      <c r="C9548" t="str">
        <f>LEFT(Merge1[[#This Row],[DATE_INIT]],4)</f>
        <v>2018</v>
      </c>
      <c r="D9548" t="str">
        <f>MID(Merge1[[#This Row],[DATE_INIT]],5,2)</f>
        <v>03</v>
      </c>
      <c r="E9548" t="str">
        <f>RIGHT(Merge1[[#This Row],[DATE_INIT]],2)</f>
        <v>27</v>
      </c>
      <c r="F9548" s="3">
        <f>IF(OR(AND(Merge1[[#This Row],[DATE]]-B9547&gt;1,TEXT(Merge1[[#This Row],[DATE]],"дддд")&lt;&gt;"понедельник"),AND(Merge1[[#This Row],[DATE]]-B9547&gt;3,TEXT(Merge1[[#This Row],[DATE]],"дддд")="понедельник"),AND(F9547=1,Merge1[[#This Row],[DATE]]-B9547=0)),1,0)</f>
        <v>0</v>
      </c>
      <c r="G9548">
        <f>IF(TEXT(Merge1[[#This Row],[DATE]],"дддд")="понедельник",1,0)</f>
        <v>0</v>
      </c>
      <c r="H9548">
        <f>IF(Merge1[[#This Row],[HOUR]]="19",1,0)</f>
        <v>0</v>
      </c>
      <c r="I9548">
        <f>IF(Merge1[[#This Row],[HOUR]]="11",1,0)</f>
        <v>0</v>
      </c>
      <c r="J9548">
        <v>160000</v>
      </c>
      <c r="K9548" t="str">
        <f>LEFT(Merge1[[#This Row],[TIME_INIT]],2)</f>
        <v>16</v>
      </c>
      <c r="L9548" t="str">
        <f>MID(Merge1[[#This Row],[TIME_INIT]],3,2)</f>
        <v>00</v>
      </c>
      <c r="M9548" t="str">
        <f>RIGHT(Merge1[[#This Row],[TIME_INIT]],2)</f>
        <v>00</v>
      </c>
      <c r="N9548" s="1" t="s">
        <v>3573</v>
      </c>
      <c r="O9548" s="1" t="s">
        <v>13838</v>
      </c>
      <c r="P9548" s="1" t="s">
        <v>8092</v>
      </c>
      <c r="Q9548" s="1" t="s">
        <v>22214</v>
      </c>
      <c r="R9548" s="1" t="s">
        <v>28802</v>
      </c>
      <c r="S9548" s="1" t="s">
        <v>31596</v>
      </c>
      <c r="T9548" s="1" t="s">
        <v>37446</v>
      </c>
      <c r="U9548" s="1" t="s">
        <v>43232</v>
      </c>
      <c r="V9548" s="1" t="s">
        <v>46354</v>
      </c>
      <c r="W9548" s="1" t="s">
        <v>20552</v>
      </c>
      <c r="X9548" s="1" t="s">
        <v>55629</v>
      </c>
      <c r="Y9548" s="1">
        <f>IFERROR(LN(Merge1[[#This Row],[AFKS]]/N9547),"")</f>
        <v>-2.5369992465886742E-3</v>
      </c>
      <c r="Z9548" s="1">
        <f>IFERROR(LN(Merge1[[#This Row],[GAZP]]/O9547),"")</f>
        <v>3.6848114255434977E-3</v>
      </c>
      <c r="AA9548" s="1">
        <f>IFERROR(LN(Merge1[[#This Row],[GMKN]]/P9547),"")</f>
        <v>2.1315053712080896E-3</v>
      </c>
      <c r="AB9548" s="1">
        <f>IFERROR(LN(Merge1[[#This Row],[LKOH]]/Q9547),"")</f>
        <v>3.9863744682322941E-3</v>
      </c>
      <c r="AC9548" s="1">
        <f>IFERROR(LN(Merge1[[#This Row],[MAGN]]/R9547),"")</f>
        <v>-5.6126173107213996E-4</v>
      </c>
      <c r="AD9548" s="1">
        <f>IFERROR(LN(Merge1[[#This Row],[POLY]]/S9547),"")</f>
        <v>1.8442456396688446E-3</v>
      </c>
      <c r="AE9548" s="1">
        <f>IFERROR(LN(Merge1[[#This Row],[ROSN]]/T9547),"")</f>
        <v>4.3537922518547319E-3</v>
      </c>
      <c r="AF9548" s="1">
        <f>IFERROR(LN(Merge1[[#This Row],[SBER]]/U9547),"")</f>
        <v>3.8462333008191479E-3</v>
      </c>
      <c r="AG9548" s="1">
        <f>IFERROR(LN(Merge1[[#This Row],[TATN]]/V9547),"")</f>
        <v>9.0494021230495944E-4</v>
      </c>
      <c r="AH9548" s="1">
        <f>IFERROR(LN(Merge1[[#This Row],[YNDX]]/W9547),"")</f>
        <v>4.3974523800162126E-3</v>
      </c>
      <c r="AI9548" s="1">
        <f>IFERROR(LN(Merge1[[#This Row],[MOEX10]]/X9547),"")</f>
        <v>2.2573423972353682E-3</v>
      </c>
    </row>
    <row r="9549" spans="1:35" x14ac:dyDescent="0.3">
      <c r="A9549">
        <v>20180327</v>
      </c>
      <c r="B9549" s="2">
        <f>DATE(Merge1[[#This Row],[YEAR]],Merge1[[#This Row],[MONTH]],Merge1[[#This Row],[DAY]])</f>
        <v>43186</v>
      </c>
      <c r="C9549" t="str">
        <f>LEFT(Merge1[[#This Row],[DATE_INIT]],4)</f>
        <v>2018</v>
      </c>
      <c r="D9549" t="str">
        <f>MID(Merge1[[#This Row],[DATE_INIT]],5,2)</f>
        <v>03</v>
      </c>
      <c r="E9549" t="str">
        <f>RIGHT(Merge1[[#This Row],[DATE_INIT]],2)</f>
        <v>27</v>
      </c>
      <c r="F9549" s="3">
        <f>IF(OR(AND(Merge1[[#This Row],[DATE]]-B9548&gt;1,TEXT(Merge1[[#This Row],[DATE]],"дддд")&lt;&gt;"понедельник"),AND(Merge1[[#This Row],[DATE]]-B9548&gt;3,TEXT(Merge1[[#This Row],[DATE]],"дддд")="понедельник"),AND(F9548=1,Merge1[[#This Row],[DATE]]-B9548=0)),1,0)</f>
        <v>0</v>
      </c>
      <c r="G9549">
        <f>IF(TEXT(Merge1[[#This Row],[DATE]],"дддд")="понедельник",1,0)</f>
        <v>0</v>
      </c>
      <c r="H9549">
        <f>IF(Merge1[[#This Row],[HOUR]]="19",1,0)</f>
        <v>0</v>
      </c>
      <c r="I9549">
        <f>IF(Merge1[[#This Row],[HOUR]]="11",1,0)</f>
        <v>0</v>
      </c>
      <c r="J9549">
        <v>170000</v>
      </c>
      <c r="K9549" t="str">
        <f>LEFT(Merge1[[#This Row],[TIME_INIT]],2)</f>
        <v>17</v>
      </c>
      <c r="L9549" t="str">
        <f>MID(Merge1[[#This Row],[TIME_INIT]],3,2)</f>
        <v>00</v>
      </c>
      <c r="M9549" t="str">
        <f>RIGHT(Merge1[[#This Row],[TIME_INIT]],2)</f>
        <v>00</v>
      </c>
      <c r="N9549" s="1" t="s">
        <v>3417</v>
      </c>
      <c r="O9549" s="1" t="s">
        <v>13836</v>
      </c>
      <c r="P9549" s="1" t="s">
        <v>9778</v>
      </c>
      <c r="Q9549" s="1" t="s">
        <v>22215</v>
      </c>
      <c r="R9549" s="1" t="s">
        <v>28632</v>
      </c>
      <c r="S9549" s="1" t="s">
        <v>31609</v>
      </c>
      <c r="T9549" s="1" t="s">
        <v>36570</v>
      </c>
      <c r="U9549" s="1" t="s">
        <v>43233</v>
      </c>
      <c r="V9549" s="1" t="s">
        <v>31600</v>
      </c>
      <c r="W9549" s="1" t="s">
        <v>18633</v>
      </c>
      <c r="X9549" s="1" t="s">
        <v>58663</v>
      </c>
      <c r="Y9549" s="1">
        <f>IFERROR(LN(Merge1[[#This Row],[AFKS]]/N9548),"")</f>
        <v>-5.5190120983949339E-3</v>
      </c>
      <c r="Z9549" s="1">
        <f>IFERROR(LN(Merge1[[#This Row],[GAZP]]/O9548),"")</f>
        <v>-1.9115726731385001E-3</v>
      </c>
      <c r="AA9549" s="1">
        <f>IFERROR(LN(Merge1[[#This Row],[GMKN]]/P9548),"")</f>
        <v>-3.7037037460418867E-4</v>
      </c>
      <c r="AB9549" s="1">
        <f>IFERROR(LN(Merge1[[#This Row],[LKOH]]/Q9548),"")</f>
        <v>-5.1347883028077278E-4</v>
      </c>
      <c r="AC9549" s="1">
        <f>IFERROR(LN(Merge1[[#This Row],[MAGN]]/R9548),"")</f>
        <v>-3.3690830797652966E-4</v>
      </c>
      <c r="AD9549" s="1">
        <f>IFERROR(LN(Merge1[[#This Row],[POLY]]/S9548),"")</f>
        <v>-1.6764463272523713E-3</v>
      </c>
      <c r="AE9549" s="1">
        <f>IFERROR(LN(Merge1[[#This Row],[ROSN]]/T9548),"")</f>
        <v>-3.2232098815686704E-3</v>
      </c>
      <c r="AF9549" s="1">
        <f>IFERROR(LN(Merge1[[#This Row],[SBER]]/U9548),"")</f>
        <v>-1.5522530184185564E-3</v>
      </c>
      <c r="AG9549" s="1">
        <f>IFERROR(LN(Merge1[[#This Row],[TATN]]/V9548),"")</f>
        <v>1.561152282888535E-3</v>
      </c>
      <c r="AH9549" s="1">
        <f>IFERROR(LN(Merge1[[#This Row],[YNDX]]/W9548),"")</f>
        <v>-9.6578537791964202E-3</v>
      </c>
      <c r="AI9549" s="1">
        <f>IFERROR(LN(Merge1[[#This Row],[MOEX10]]/X9548),"")</f>
        <v>-3.6436166967083478E-3</v>
      </c>
    </row>
    <row r="9550" spans="1:35" x14ac:dyDescent="0.3">
      <c r="A9550">
        <v>20180327</v>
      </c>
      <c r="B9550" s="2">
        <f>DATE(Merge1[[#This Row],[YEAR]],Merge1[[#This Row],[MONTH]],Merge1[[#This Row],[DAY]])</f>
        <v>43186</v>
      </c>
      <c r="C9550" t="str">
        <f>LEFT(Merge1[[#This Row],[DATE_INIT]],4)</f>
        <v>2018</v>
      </c>
      <c r="D9550" t="str">
        <f>MID(Merge1[[#This Row],[DATE_INIT]],5,2)</f>
        <v>03</v>
      </c>
      <c r="E9550" t="str">
        <f>RIGHT(Merge1[[#This Row],[DATE_INIT]],2)</f>
        <v>27</v>
      </c>
      <c r="F9550" s="3">
        <f>IF(OR(AND(Merge1[[#This Row],[DATE]]-B9549&gt;1,TEXT(Merge1[[#This Row],[DATE]],"дддд")&lt;&gt;"понедельник"),AND(Merge1[[#This Row],[DATE]]-B9549&gt;3,TEXT(Merge1[[#This Row],[DATE]],"дддд")="понедельник"),AND(F9549=1,Merge1[[#This Row],[DATE]]-B9549=0)),1,0)</f>
        <v>0</v>
      </c>
      <c r="G9550">
        <f>IF(TEXT(Merge1[[#This Row],[DATE]],"дддд")="понедельник",1,0)</f>
        <v>0</v>
      </c>
      <c r="H9550">
        <f>IF(Merge1[[#This Row],[HOUR]]="19",1,0)</f>
        <v>0</v>
      </c>
      <c r="I9550">
        <f>IF(Merge1[[#This Row],[HOUR]]="11",1,0)</f>
        <v>0</v>
      </c>
      <c r="J9550">
        <v>180000</v>
      </c>
      <c r="K9550" t="str">
        <f>LEFT(Merge1[[#This Row],[TIME_INIT]],2)</f>
        <v>18</v>
      </c>
      <c r="L9550" t="str">
        <f>MID(Merge1[[#This Row],[TIME_INIT]],3,2)</f>
        <v>00</v>
      </c>
      <c r="M9550" t="str">
        <f>RIGHT(Merge1[[#This Row],[TIME_INIT]],2)</f>
        <v>00</v>
      </c>
      <c r="N9550" s="1" t="s">
        <v>3544</v>
      </c>
      <c r="O9550" s="1" t="s">
        <v>12401</v>
      </c>
      <c r="P9550" s="1" t="s">
        <v>7460</v>
      </c>
      <c r="Q9550" s="1" t="s">
        <v>22216</v>
      </c>
      <c r="R9550" s="1" t="s">
        <v>28576</v>
      </c>
      <c r="S9550" s="1" t="s">
        <v>31580</v>
      </c>
      <c r="T9550" s="1" t="s">
        <v>37659</v>
      </c>
      <c r="U9550" s="1" t="s">
        <v>17042</v>
      </c>
      <c r="V9550" s="1" t="s">
        <v>33004</v>
      </c>
      <c r="W9550" s="1" t="s">
        <v>49060</v>
      </c>
      <c r="X9550" s="1" t="s">
        <v>57919</v>
      </c>
      <c r="Y9550" s="1">
        <f>IFERROR(LN(Merge1[[#This Row],[AFKS]]/N9549),"")</f>
        <v>-1.2779554454919577E-3</v>
      </c>
      <c r="Z9550" s="1">
        <f>IFERROR(LN(Merge1[[#This Row],[GAZP]]/O9549),"")</f>
        <v>2.9719806760781561E-3</v>
      </c>
      <c r="AA9550" s="1">
        <f>IFERROR(LN(Merge1[[#This Row],[GMKN]]/P9549),"")</f>
        <v>2.6820825326660499E-3</v>
      </c>
      <c r="AB9550" s="1">
        <f>IFERROR(LN(Merge1[[#This Row],[LKOH]]/Q9549),"")</f>
        <v>7.7011940656425209E-4</v>
      </c>
      <c r="AC9550" s="1">
        <f>IFERROR(LN(Merge1[[#This Row],[MAGN]]/R9549),"")</f>
        <v>7.8594289118365257E-4</v>
      </c>
      <c r="AD9550" s="1">
        <f>IFERROR(LN(Merge1[[#This Row],[POLY]]/S9549),"")</f>
        <v>-8.3927826999497749E-4</v>
      </c>
      <c r="AE9550" s="1">
        <f>IFERROR(LN(Merge1[[#This Row],[ROSN]]/T9549),"")</f>
        <v>1.6129035754647791E-3</v>
      </c>
      <c r="AF9550" s="1">
        <f>IFERROR(LN(Merge1[[#This Row],[SBER]]/U9549),"")</f>
        <v>-2.371834616979822E-3</v>
      </c>
      <c r="AG9550" s="1">
        <f>IFERROR(LN(Merge1[[#This Row],[TATN]]/V9549),"")</f>
        <v>5.077400147127137E-3</v>
      </c>
      <c r="AH9550" s="1">
        <f>IFERROR(LN(Merge1[[#This Row],[YNDX]]/W9549),"")</f>
        <v>-2.5348556031880663E-3</v>
      </c>
      <c r="AI9550" s="1">
        <f>IFERROR(LN(Merge1[[#This Row],[MOEX10]]/X9549),"")</f>
        <v>2.4211458926570316E-4</v>
      </c>
    </row>
    <row r="9551" spans="1:35" x14ac:dyDescent="0.3">
      <c r="A9551">
        <v>20180327</v>
      </c>
      <c r="B9551" s="2">
        <f>DATE(Merge1[[#This Row],[YEAR]],Merge1[[#This Row],[MONTH]],Merge1[[#This Row],[DAY]])</f>
        <v>43186</v>
      </c>
      <c r="C9551" t="str">
        <f>LEFT(Merge1[[#This Row],[DATE_INIT]],4)</f>
        <v>2018</v>
      </c>
      <c r="D9551" t="str">
        <f>MID(Merge1[[#This Row],[DATE_INIT]],5,2)</f>
        <v>03</v>
      </c>
      <c r="E9551" t="str">
        <f>RIGHT(Merge1[[#This Row],[DATE_INIT]],2)</f>
        <v>27</v>
      </c>
      <c r="F9551" s="3">
        <f>IF(OR(AND(Merge1[[#This Row],[DATE]]-B9550&gt;1,TEXT(Merge1[[#This Row],[DATE]],"дддд")&lt;&gt;"понедельник"),AND(Merge1[[#This Row],[DATE]]-B9550&gt;3,TEXT(Merge1[[#This Row],[DATE]],"дддд")="понедельник"),AND(F9550=1,Merge1[[#This Row],[DATE]]-B9550=0)),1,0)</f>
        <v>0</v>
      </c>
      <c r="G9551">
        <f>IF(TEXT(Merge1[[#This Row],[DATE]],"дддд")="понедельник",1,0)</f>
        <v>0</v>
      </c>
      <c r="H9551">
        <f>IF(Merge1[[#This Row],[HOUR]]="19",1,0)</f>
        <v>1</v>
      </c>
      <c r="I9551">
        <f>IF(Merge1[[#This Row],[HOUR]]="11",1,0)</f>
        <v>0</v>
      </c>
      <c r="J9551">
        <v>190000</v>
      </c>
      <c r="K9551" t="str">
        <f>LEFT(Merge1[[#This Row],[TIME_INIT]],2)</f>
        <v>19</v>
      </c>
      <c r="L9551" t="str">
        <f>MID(Merge1[[#This Row],[TIME_INIT]],3,2)</f>
        <v>00</v>
      </c>
      <c r="M9551" t="str">
        <f>RIGHT(Merge1[[#This Row],[TIME_INIT]],2)</f>
        <v>00</v>
      </c>
      <c r="N9551" s="1" t="s">
        <v>3417</v>
      </c>
      <c r="O9551" s="1" t="s">
        <v>13672</v>
      </c>
      <c r="P9551" s="1" t="s">
        <v>9809</v>
      </c>
      <c r="Q9551" s="1" t="s">
        <v>21955</v>
      </c>
      <c r="R9551" s="1" t="s">
        <v>28857</v>
      </c>
      <c r="S9551" s="1" t="s">
        <v>33070</v>
      </c>
      <c r="T9551" s="1" t="s">
        <v>37416</v>
      </c>
      <c r="U9551" s="1" t="s">
        <v>36068</v>
      </c>
      <c r="V9551" s="1" t="s">
        <v>31604</v>
      </c>
      <c r="W9551" s="1" t="s">
        <v>49060</v>
      </c>
      <c r="X9551" s="1" t="s">
        <v>58664</v>
      </c>
      <c r="Y9551" s="1">
        <f>IFERROR(LN(Merge1[[#This Row],[AFKS]]/N9550),"")</f>
        <v>1.2779554454919874E-3</v>
      </c>
      <c r="Z9551" s="1">
        <f>IFERROR(LN(Merge1[[#This Row],[GAZP]]/O9550),"")</f>
        <v>-5.171265021805419E-3</v>
      </c>
      <c r="AA9551" s="1">
        <f>IFERROR(LN(Merge1[[#This Row],[GMKN]]/P9550),"")</f>
        <v>-9.1858683493838307E-3</v>
      </c>
      <c r="AB9551" s="1">
        <f>IFERROR(LN(Merge1[[#This Row],[LKOH]]/Q9550),"")</f>
        <v>-4.887469536112108E-3</v>
      </c>
      <c r="AC9551" s="1">
        <f>IFERROR(LN(Merge1[[#This Row],[MAGN]]/R9550),"")</f>
        <v>-1.1059812542621112E-2</v>
      </c>
      <c r="AD9551" s="1">
        <f>IFERROR(LN(Merge1[[#This Row],[POLY]]/S9550),"")</f>
        <v>6.714789575783843E-4</v>
      </c>
      <c r="AE9551" s="1">
        <f>IFERROR(LN(Merge1[[#This Row],[ROSN]]/T9550),"")</f>
        <v>-1.9357967006467546E-3</v>
      </c>
      <c r="AF9551" s="1">
        <f>IFERROR(LN(Merge1[[#This Row],[SBER]]/U9550),"")</f>
        <v>4.3505351403590239E-3</v>
      </c>
      <c r="AG9551" s="1">
        <f>IFERROR(LN(Merge1[[#This Row],[TATN]]/V9550),"")</f>
        <v>-1.0841104863877227E-2</v>
      </c>
      <c r="AH9551" s="1">
        <f>IFERROR(LN(Merge1[[#This Row],[YNDX]]/W9550),"")</f>
        <v>0</v>
      </c>
      <c r="AI9551" s="1">
        <f>IFERROR(LN(Merge1[[#This Row],[MOEX10]]/X9550),"")</f>
        <v>-1.1975683326364568E-3</v>
      </c>
    </row>
    <row r="9552" spans="1:35" x14ac:dyDescent="0.3">
      <c r="A9552">
        <v>20180328</v>
      </c>
      <c r="B9552" s="2">
        <f>DATE(Merge1[[#This Row],[YEAR]],Merge1[[#This Row],[MONTH]],Merge1[[#This Row],[DAY]])</f>
        <v>43187</v>
      </c>
      <c r="C9552" t="str">
        <f>LEFT(Merge1[[#This Row],[DATE_INIT]],4)</f>
        <v>2018</v>
      </c>
      <c r="D9552" t="str">
        <f>MID(Merge1[[#This Row],[DATE_INIT]],5,2)</f>
        <v>03</v>
      </c>
      <c r="E9552" t="str">
        <f>RIGHT(Merge1[[#This Row],[DATE_INIT]],2)</f>
        <v>28</v>
      </c>
      <c r="F9552" s="3">
        <f>IF(OR(AND(Merge1[[#This Row],[DATE]]-B9551&gt;1,TEXT(Merge1[[#This Row],[DATE]],"дддд")&lt;&gt;"понедельник"),AND(Merge1[[#This Row],[DATE]]-B9551&gt;3,TEXT(Merge1[[#This Row],[DATE]],"дддд")="понедельник"),AND(F9551=1,Merge1[[#This Row],[DATE]]-B9551=0)),1,0)</f>
        <v>0</v>
      </c>
      <c r="G9552">
        <f>IF(TEXT(Merge1[[#This Row],[DATE]],"дддд")="понедельник",1,0)</f>
        <v>0</v>
      </c>
      <c r="H9552">
        <f>IF(Merge1[[#This Row],[HOUR]]="19",1,0)</f>
        <v>0</v>
      </c>
      <c r="I9552">
        <f>IF(Merge1[[#This Row],[HOUR]]="11",1,0)</f>
        <v>1</v>
      </c>
      <c r="J9552">
        <v>110000</v>
      </c>
      <c r="K9552" t="str">
        <f>LEFT(Merge1[[#This Row],[TIME_INIT]],2)</f>
        <v>11</v>
      </c>
      <c r="L9552" t="str">
        <f>MID(Merge1[[#This Row],[TIME_INIT]],3,2)</f>
        <v>00</v>
      </c>
      <c r="M9552" t="str">
        <f>RIGHT(Merge1[[#This Row],[TIME_INIT]],2)</f>
        <v>00</v>
      </c>
      <c r="N9552" s="1" t="s">
        <v>3420</v>
      </c>
      <c r="O9552" s="1" t="s">
        <v>13218</v>
      </c>
      <c r="P9552" s="1" t="s">
        <v>9810</v>
      </c>
      <c r="Q9552" s="1" t="s">
        <v>21938</v>
      </c>
      <c r="R9552" s="1" t="s">
        <v>1185</v>
      </c>
      <c r="S9552" s="1" t="s">
        <v>33136</v>
      </c>
      <c r="T9552" s="1" t="s">
        <v>31096</v>
      </c>
      <c r="U9552" s="1" t="s">
        <v>16916</v>
      </c>
      <c r="V9552" s="1" t="s">
        <v>31603</v>
      </c>
      <c r="W9552" s="1" t="s">
        <v>20384</v>
      </c>
      <c r="X9552" s="1" t="s">
        <v>58665</v>
      </c>
      <c r="Y9552" s="1">
        <f>IFERROR(LN(Merge1[[#This Row],[AFKS]]/N9551),"")</f>
        <v>-8.5507147745718191E-3</v>
      </c>
      <c r="Z9552" s="1">
        <f>IFERROR(LN(Merge1[[#This Row],[GAZP]]/O9551),"")</f>
        <v>-6.5555315287670977E-3</v>
      </c>
      <c r="AA9552" s="1">
        <f>IFERROR(LN(Merge1[[#This Row],[GMKN]]/P9551),"")</f>
        <v>-1.9594128032444434E-3</v>
      </c>
      <c r="AB9552" s="1">
        <f>IFERROR(LN(Merge1[[#This Row],[LKOH]]/Q9551),"")</f>
        <v>-3.8687214358337871E-4</v>
      </c>
      <c r="AC9552" s="1">
        <f>IFERROR(LN(Merge1[[#This Row],[MAGN]]/R9551),"")</f>
        <v>-8.2042392726525953E-3</v>
      </c>
      <c r="AD9552" s="1">
        <f>IFERROR(LN(Merge1[[#This Row],[POLY]]/S9551),"")</f>
        <v>-1.0119836743903616E-2</v>
      </c>
      <c r="AE9552" s="1">
        <f>IFERROR(LN(Merge1[[#This Row],[ROSN]]/T9551),"")</f>
        <v>-9.4095437930490876E-3</v>
      </c>
      <c r="AF9552" s="1">
        <f>IFERROR(LN(Merge1[[#This Row],[SBER]]/U9551),"")</f>
        <v>-1.8542955899155049E-2</v>
      </c>
      <c r="AG9552" s="1">
        <f>IFERROR(LN(Merge1[[#This Row],[TATN]]/V9551),"")</f>
        <v>-2.4803650583319539E-3</v>
      </c>
      <c r="AH9552" s="1">
        <f>IFERROR(LN(Merge1[[#This Row],[YNDX]]/W9551),"")</f>
        <v>-2.3324048655328722E-2</v>
      </c>
      <c r="AI9552" s="1">
        <f>IFERROR(LN(Merge1[[#This Row],[MOEX10]]/X9551),"")</f>
        <v>-9.7674787533369757E-3</v>
      </c>
    </row>
    <row r="9553" spans="1:35" x14ac:dyDescent="0.3">
      <c r="A9553">
        <v>20180328</v>
      </c>
      <c r="B9553" s="2">
        <f>DATE(Merge1[[#This Row],[YEAR]],Merge1[[#This Row],[MONTH]],Merge1[[#This Row],[DAY]])</f>
        <v>43187</v>
      </c>
      <c r="C9553" t="str">
        <f>LEFT(Merge1[[#This Row],[DATE_INIT]],4)</f>
        <v>2018</v>
      </c>
      <c r="D9553" t="str">
        <f>MID(Merge1[[#This Row],[DATE_INIT]],5,2)</f>
        <v>03</v>
      </c>
      <c r="E9553" t="str">
        <f>RIGHT(Merge1[[#This Row],[DATE_INIT]],2)</f>
        <v>28</v>
      </c>
      <c r="F9553" s="3">
        <f>IF(OR(AND(Merge1[[#This Row],[DATE]]-B9552&gt;1,TEXT(Merge1[[#This Row],[DATE]],"дддд")&lt;&gt;"понедельник"),AND(Merge1[[#This Row],[DATE]]-B9552&gt;3,TEXT(Merge1[[#This Row],[DATE]],"дддд")="понедельник"),AND(F9552=1,Merge1[[#This Row],[DATE]]-B9552=0)),1,0)</f>
        <v>0</v>
      </c>
      <c r="G9553">
        <f>IF(TEXT(Merge1[[#This Row],[DATE]],"дддд")="понедельник",1,0)</f>
        <v>0</v>
      </c>
      <c r="H9553">
        <f>IF(Merge1[[#This Row],[HOUR]]="19",1,0)</f>
        <v>0</v>
      </c>
      <c r="I9553">
        <f>IF(Merge1[[#This Row],[HOUR]]="11",1,0)</f>
        <v>0</v>
      </c>
      <c r="J9553">
        <v>120000</v>
      </c>
      <c r="K9553" t="str">
        <f>LEFT(Merge1[[#This Row],[TIME_INIT]],2)</f>
        <v>12</v>
      </c>
      <c r="L9553" t="str">
        <f>MID(Merge1[[#This Row],[TIME_INIT]],3,2)</f>
        <v>00</v>
      </c>
      <c r="M9553" t="str">
        <f>RIGHT(Merge1[[#This Row],[TIME_INIT]],2)</f>
        <v>00</v>
      </c>
      <c r="N9553" s="1" t="s">
        <v>3450</v>
      </c>
      <c r="O9553" s="1" t="s">
        <v>15211</v>
      </c>
      <c r="P9553" s="1" t="s">
        <v>9429</v>
      </c>
      <c r="Q9553" s="1" t="s">
        <v>22214</v>
      </c>
      <c r="R9553" s="1" t="s">
        <v>28537</v>
      </c>
      <c r="S9553" s="1" t="s">
        <v>31586</v>
      </c>
      <c r="T9553" s="1" t="s">
        <v>36543</v>
      </c>
      <c r="U9553" s="1" t="s">
        <v>43234</v>
      </c>
      <c r="V9553" s="1" t="s">
        <v>46355</v>
      </c>
      <c r="W9553" s="1" t="s">
        <v>20151</v>
      </c>
      <c r="X9553" s="1" t="s">
        <v>58666</v>
      </c>
      <c r="Y9553" s="1">
        <f>IFERROR(LN(Merge1[[#This Row],[AFKS]]/N9552),"")</f>
        <v>8.5836915141608344E-4</v>
      </c>
      <c r="Z9553" s="1">
        <f>IFERROR(LN(Merge1[[#This Row],[GAZP]]/O9552),"")</f>
        <v>4.2802176916313219E-3</v>
      </c>
      <c r="AA9553" s="1">
        <f>IFERROR(LN(Merge1[[#This Row],[GMKN]]/P9552),"")</f>
        <v>2.8015128352449991E-4</v>
      </c>
      <c r="AB9553" s="1">
        <f>IFERROR(LN(Merge1[[#This Row],[LKOH]]/Q9552),"")</f>
        <v>5.0177011034120041E-3</v>
      </c>
      <c r="AC9553" s="1">
        <f>IFERROR(LN(Merge1[[#This Row],[MAGN]]/R9552),"")</f>
        <v>2.2880677367869968E-4</v>
      </c>
      <c r="AD9553" s="1">
        <f>IFERROR(LN(Merge1[[#This Row],[POLY]]/S9552),"")</f>
        <v>-4.9282111809330498E-3</v>
      </c>
      <c r="AE9553" s="1">
        <f>IFERROR(LN(Merge1[[#This Row],[ROSN]]/T9552),"")</f>
        <v>-2.1212376396539732E-3</v>
      </c>
      <c r="AF9553" s="1">
        <f>IFERROR(LN(Merge1[[#This Row],[SBER]]/U9552),"")</f>
        <v>-1.3038584197682982E-3</v>
      </c>
      <c r="AG9553" s="1">
        <f>IFERROR(LN(Merge1[[#This Row],[TATN]]/V9552),"")</f>
        <v>2.7280635279962177E-3</v>
      </c>
      <c r="AH9553" s="1">
        <f>IFERROR(LN(Merge1[[#This Row],[YNDX]]/W9552),"")</f>
        <v>6.492804037206948E-4</v>
      </c>
      <c r="AI9553" s="1">
        <f>IFERROR(LN(Merge1[[#This Row],[MOEX10]]/X9552),"")</f>
        <v>2.6430535898587489E-3</v>
      </c>
    </row>
    <row r="9554" spans="1:35" x14ac:dyDescent="0.3">
      <c r="A9554">
        <v>20180328</v>
      </c>
      <c r="B9554" s="2">
        <f>DATE(Merge1[[#This Row],[YEAR]],Merge1[[#This Row],[MONTH]],Merge1[[#This Row],[DAY]])</f>
        <v>43187</v>
      </c>
      <c r="C9554" t="str">
        <f>LEFT(Merge1[[#This Row],[DATE_INIT]],4)</f>
        <v>2018</v>
      </c>
      <c r="D9554" t="str">
        <f>MID(Merge1[[#This Row],[DATE_INIT]],5,2)</f>
        <v>03</v>
      </c>
      <c r="E9554" t="str">
        <f>RIGHT(Merge1[[#This Row],[DATE_INIT]],2)</f>
        <v>28</v>
      </c>
      <c r="F9554" s="3">
        <f>IF(OR(AND(Merge1[[#This Row],[DATE]]-B9553&gt;1,TEXT(Merge1[[#This Row],[DATE]],"дддд")&lt;&gt;"понедельник"),AND(Merge1[[#This Row],[DATE]]-B9553&gt;3,TEXT(Merge1[[#This Row],[DATE]],"дддд")="понедельник"),AND(F9553=1,Merge1[[#This Row],[DATE]]-B9553=0)),1,0)</f>
        <v>0</v>
      </c>
      <c r="G9554">
        <f>IF(TEXT(Merge1[[#This Row],[DATE]],"дддд")="понедельник",1,0)</f>
        <v>0</v>
      </c>
      <c r="H9554">
        <f>IF(Merge1[[#This Row],[HOUR]]="19",1,0)</f>
        <v>0</v>
      </c>
      <c r="I9554">
        <f>IF(Merge1[[#This Row],[HOUR]]="11",1,0)</f>
        <v>0</v>
      </c>
      <c r="J9554">
        <v>130000</v>
      </c>
      <c r="K9554" t="str">
        <f>LEFT(Merge1[[#This Row],[TIME_INIT]],2)</f>
        <v>13</v>
      </c>
      <c r="L9554" t="str">
        <f>MID(Merge1[[#This Row],[TIME_INIT]],3,2)</f>
        <v>00</v>
      </c>
      <c r="M9554" t="str">
        <f>RIGHT(Merge1[[#This Row],[TIME_INIT]],2)</f>
        <v>00</v>
      </c>
      <c r="N9554" s="1" t="s">
        <v>1750</v>
      </c>
      <c r="O9554" s="1" t="s">
        <v>13598</v>
      </c>
      <c r="P9554" s="1" t="s">
        <v>7014</v>
      </c>
      <c r="Q9554" s="1" t="s">
        <v>22217</v>
      </c>
      <c r="R9554" s="1" t="s">
        <v>1180</v>
      </c>
      <c r="S9554" s="1" t="s">
        <v>33059</v>
      </c>
      <c r="T9554" s="1" t="s">
        <v>37514</v>
      </c>
      <c r="U9554" s="1" t="s">
        <v>16145</v>
      </c>
      <c r="V9554" s="1" t="s">
        <v>46356</v>
      </c>
      <c r="W9554" s="1" t="s">
        <v>20173</v>
      </c>
      <c r="X9554" s="1" t="s">
        <v>58667</v>
      </c>
      <c r="Y9554" s="1">
        <f>IFERROR(LN(Merge1[[#This Row],[AFKS]]/N9553),"")</f>
        <v>2.9985029962566329E-3</v>
      </c>
      <c r="Z9554" s="1">
        <f>IFERROR(LN(Merge1[[#This Row],[GAZP]]/O9553),"")</f>
        <v>-2.7086765438451865E-3</v>
      </c>
      <c r="AA9554" s="1">
        <f>IFERROR(LN(Merge1[[#This Row],[GMKN]]/P9553),"")</f>
        <v>-2.8986882702492444E-3</v>
      </c>
      <c r="AB9554" s="1">
        <f>IFERROR(LN(Merge1[[#This Row],[LKOH]]/Q9553),"")</f>
        <v>-2.1841082749361322E-3</v>
      </c>
      <c r="AC9554" s="1">
        <f>IFERROR(LN(Merge1[[#This Row],[MAGN]]/R9553),"")</f>
        <v>5.5894744279185934E-3</v>
      </c>
      <c r="AD9554" s="1">
        <f>IFERROR(LN(Merge1[[#This Row],[POLY]]/S9553),"")</f>
        <v>1.8721816378139866E-3</v>
      </c>
      <c r="AE9554" s="1">
        <f>IFERROR(LN(Merge1[[#This Row],[ROSN]]/T9553),"")</f>
        <v>-1.4711894766325203E-3</v>
      </c>
      <c r="AF9554" s="1">
        <f>IFERROR(LN(Merge1[[#This Row],[SBER]]/U9553),"")</f>
        <v>-1.345149751808485E-3</v>
      </c>
      <c r="AG9554" s="1">
        <f>IFERROR(LN(Merge1[[#This Row],[TATN]]/V9553),"")</f>
        <v>-4.3021494335592683E-3</v>
      </c>
      <c r="AH9554" s="1">
        <f>IFERROR(LN(Merge1[[#This Row],[YNDX]]/W9553),"")</f>
        <v>-5.6411518656797281E-3</v>
      </c>
      <c r="AI9554" s="1">
        <f>IFERROR(LN(Merge1[[#This Row],[MOEX10]]/X9553),"")</f>
        <v>-2.7254042435634423E-3</v>
      </c>
    </row>
    <row r="9555" spans="1:35" x14ac:dyDescent="0.3">
      <c r="A9555">
        <v>20180328</v>
      </c>
      <c r="B9555" s="2">
        <f>DATE(Merge1[[#This Row],[YEAR]],Merge1[[#This Row],[MONTH]],Merge1[[#This Row],[DAY]])</f>
        <v>43187</v>
      </c>
      <c r="C9555" t="str">
        <f>LEFT(Merge1[[#This Row],[DATE_INIT]],4)</f>
        <v>2018</v>
      </c>
      <c r="D9555" t="str">
        <f>MID(Merge1[[#This Row],[DATE_INIT]],5,2)</f>
        <v>03</v>
      </c>
      <c r="E9555" t="str">
        <f>RIGHT(Merge1[[#This Row],[DATE_INIT]],2)</f>
        <v>28</v>
      </c>
      <c r="F9555" s="3">
        <f>IF(OR(AND(Merge1[[#This Row],[DATE]]-B9554&gt;1,TEXT(Merge1[[#This Row],[DATE]],"дддд")&lt;&gt;"понедельник"),AND(Merge1[[#This Row],[DATE]]-B9554&gt;3,TEXT(Merge1[[#This Row],[DATE]],"дддд")="понедельник"),AND(F9554=1,Merge1[[#This Row],[DATE]]-B9554=0)),1,0)</f>
        <v>0</v>
      </c>
      <c r="G9555">
        <f>IF(TEXT(Merge1[[#This Row],[DATE]],"дддд")="понедельник",1,0)</f>
        <v>0</v>
      </c>
      <c r="H9555">
        <f>IF(Merge1[[#This Row],[HOUR]]="19",1,0)</f>
        <v>0</v>
      </c>
      <c r="I9555">
        <f>IF(Merge1[[#This Row],[HOUR]]="11",1,0)</f>
        <v>0</v>
      </c>
      <c r="J9555">
        <v>140000</v>
      </c>
      <c r="K9555" t="str">
        <f>LEFT(Merge1[[#This Row],[TIME_INIT]],2)</f>
        <v>14</v>
      </c>
      <c r="L9555" t="str">
        <f>MID(Merge1[[#This Row],[TIME_INIT]],3,2)</f>
        <v>00</v>
      </c>
      <c r="M9555" t="str">
        <f>RIGHT(Merge1[[#This Row],[TIME_INIT]],2)</f>
        <v>00</v>
      </c>
      <c r="N9555" s="1" t="s">
        <v>1630</v>
      </c>
      <c r="O9555" s="1" t="s">
        <v>13845</v>
      </c>
      <c r="P9555" s="1" t="s">
        <v>9811</v>
      </c>
      <c r="Q9555" s="1" t="s">
        <v>22218</v>
      </c>
      <c r="R9555" s="1" t="s">
        <v>29026</v>
      </c>
      <c r="S9555" s="1" t="s">
        <v>33137</v>
      </c>
      <c r="T9555" s="1" t="s">
        <v>36536</v>
      </c>
      <c r="U9555" s="1" t="s">
        <v>16987</v>
      </c>
      <c r="V9555" s="1" t="s">
        <v>46309</v>
      </c>
      <c r="W9555" s="1" t="s">
        <v>18585</v>
      </c>
      <c r="X9555" s="1" t="s">
        <v>58668</v>
      </c>
      <c r="Y9555" s="1">
        <f>IFERROR(LN(Merge1[[#This Row],[AFKS]]/N9554),"")</f>
        <v>-5.1458089534038368E-3</v>
      </c>
      <c r="Z9555" s="1">
        <f>IFERROR(LN(Merge1[[#This Row],[GAZP]]/O9554),"")</f>
        <v>1.4274498632482147E-4</v>
      </c>
      <c r="AA9555" s="1">
        <f>IFERROR(LN(Merge1[[#This Row],[GMKN]]/P9554),"")</f>
        <v>-3.7463707471989155E-4</v>
      </c>
      <c r="AB9555" s="1">
        <f>IFERROR(LN(Merge1[[#This Row],[LKOH]]/Q9554),"")</f>
        <v>3.594817069326333E-3</v>
      </c>
      <c r="AC9555" s="1">
        <f>IFERROR(LN(Merge1[[#This Row],[MAGN]]/R9554),"")</f>
        <v>-1.4798796029992852E-3</v>
      </c>
      <c r="AD9555" s="1">
        <f>IFERROR(LN(Merge1[[#This Row],[POLY]]/S9554),"")</f>
        <v>3.9032718203524785E-3</v>
      </c>
      <c r="AE9555" s="1">
        <f>IFERROR(LN(Merge1[[#This Row],[ROSN]]/T9554),"")</f>
        <v>3.1033099629794005E-3</v>
      </c>
      <c r="AF9555" s="1">
        <f>IFERROR(LN(Merge1[[#This Row],[SBER]]/U9554),"")</f>
        <v>-2.5766569267285607E-3</v>
      </c>
      <c r="AG9555" s="1">
        <f>IFERROR(LN(Merge1[[#This Row],[TATN]]/V9554),"")</f>
        <v>-1.6583747965028358E-4</v>
      </c>
      <c r="AH9555" s="1">
        <f>IFERROR(LN(Merge1[[#This Row],[YNDX]]/W9554),"")</f>
        <v>-8.7070096924392088E-4</v>
      </c>
      <c r="AI9555" s="1">
        <f>IFERROR(LN(Merge1[[#This Row],[MOEX10]]/X9554),"")</f>
        <v>1.3267271490708188E-4</v>
      </c>
    </row>
    <row r="9556" spans="1:35" x14ac:dyDescent="0.3">
      <c r="A9556">
        <v>20180328</v>
      </c>
      <c r="B9556" s="2">
        <f>DATE(Merge1[[#This Row],[YEAR]],Merge1[[#This Row],[MONTH]],Merge1[[#This Row],[DAY]])</f>
        <v>43187</v>
      </c>
      <c r="C9556" t="str">
        <f>LEFT(Merge1[[#This Row],[DATE_INIT]],4)</f>
        <v>2018</v>
      </c>
      <c r="D9556" t="str">
        <f>MID(Merge1[[#This Row],[DATE_INIT]],5,2)</f>
        <v>03</v>
      </c>
      <c r="E9556" t="str">
        <f>RIGHT(Merge1[[#This Row],[DATE_INIT]],2)</f>
        <v>28</v>
      </c>
      <c r="F9556" s="3">
        <f>IF(OR(AND(Merge1[[#This Row],[DATE]]-B9555&gt;1,TEXT(Merge1[[#This Row],[DATE]],"дддд")&lt;&gt;"понедельник"),AND(Merge1[[#This Row],[DATE]]-B9555&gt;3,TEXT(Merge1[[#This Row],[DATE]],"дддд")="понедельник"),AND(F9555=1,Merge1[[#This Row],[DATE]]-B9555=0)),1,0)</f>
        <v>0</v>
      </c>
      <c r="G9556">
        <f>IF(TEXT(Merge1[[#This Row],[DATE]],"дддд")="понедельник",1,0)</f>
        <v>0</v>
      </c>
      <c r="H9556">
        <f>IF(Merge1[[#This Row],[HOUR]]="19",1,0)</f>
        <v>0</v>
      </c>
      <c r="I9556">
        <f>IF(Merge1[[#This Row],[HOUR]]="11",1,0)</f>
        <v>0</v>
      </c>
      <c r="J9556">
        <v>150000</v>
      </c>
      <c r="K9556" t="str">
        <f>LEFT(Merge1[[#This Row],[TIME_INIT]],2)</f>
        <v>15</v>
      </c>
      <c r="L9556" t="str">
        <f>MID(Merge1[[#This Row],[TIME_INIT]],3,2)</f>
        <v>00</v>
      </c>
      <c r="M9556" t="str">
        <f>RIGHT(Merge1[[#This Row],[TIME_INIT]],2)</f>
        <v>00</v>
      </c>
      <c r="N9556" s="1" t="s">
        <v>1629</v>
      </c>
      <c r="O9556" s="1" t="s">
        <v>12997</v>
      </c>
      <c r="P9556" s="1" t="s">
        <v>9540</v>
      </c>
      <c r="Q9556" s="1" t="s">
        <v>22219</v>
      </c>
      <c r="R9556" s="1" t="s">
        <v>200</v>
      </c>
      <c r="S9556" s="1" t="s">
        <v>33138</v>
      </c>
      <c r="T9556" s="1" t="s">
        <v>37481</v>
      </c>
      <c r="U9556" s="1" t="s">
        <v>43235</v>
      </c>
      <c r="V9556" s="1" t="s">
        <v>33104</v>
      </c>
      <c r="W9556" s="1" t="s">
        <v>49124</v>
      </c>
      <c r="X9556" s="1" t="s">
        <v>58669</v>
      </c>
      <c r="Y9556" s="1">
        <f>IFERROR(LN(Merge1[[#This Row],[AFKS]]/N9555),"")</f>
        <v>-8.6021510680799214E-4</v>
      </c>
      <c r="Z9556" s="1">
        <f>IFERROR(LN(Merge1[[#This Row],[GAZP]]/O9555),"")</f>
        <v>-7.8534969945226484E-4</v>
      </c>
      <c r="AA9556" s="1">
        <f>IFERROR(LN(Merge1[[#This Row],[GMKN]]/P9555),"")</f>
        <v>-3.3780645804592229E-3</v>
      </c>
      <c r="AB9556" s="1">
        <f>IFERROR(LN(Merge1[[#This Row],[LKOH]]/Q9555),"")</f>
        <v>1.1527378798082617E-3</v>
      </c>
      <c r="AC9556" s="1">
        <f>IFERROR(LN(Merge1[[#This Row],[MAGN]]/R9555),"")</f>
        <v>-3.1948908965191767E-3</v>
      </c>
      <c r="AD9556" s="1">
        <f>IFERROR(LN(Merge1[[#This Row],[POLY]]/S9555),"")</f>
        <v>-1.6952029826684432E-3</v>
      </c>
      <c r="AE9556" s="1">
        <f>IFERROR(LN(Merge1[[#This Row],[ROSN]]/T9555),"")</f>
        <v>3.4188067487854611E-3</v>
      </c>
      <c r="AF9556" s="1">
        <f>IFERROR(LN(Merge1[[#This Row],[SBER]]/U9555),"")</f>
        <v>3.5716412070854736E-4</v>
      </c>
      <c r="AG9556" s="1">
        <f>IFERROR(LN(Merge1[[#This Row],[TATN]]/V9555),"")</f>
        <v>-9.1259806391788664E-4</v>
      </c>
      <c r="AH9556" s="1">
        <f>IFERROR(LN(Merge1[[#This Row],[YNDX]]/W9555),"")</f>
        <v>4.562745558418237E-3</v>
      </c>
      <c r="AI9556" s="1">
        <f>IFERROR(LN(Merge1[[#This Row],[MOEX10]]/X9555),"")</f>
        <v>-9.1992116218866785E-4</v>
      </c>
    </row>
    <row r="9557" spans="1:35" x14ac:dyDescent="0.3">
      <c r="A9557">
        <v>20180328</v>
      </c>
      <c r="B9557" s="2">
        <f>DATE(Merge1[[#This Row],[YEAR]],Merge1[[#This Row],[MONTH]],Merge1[[#This Row],[DAY]])</f>
        <v>43187</v>
      </c>
      <c r="C9557" t="str">
        <f>LEFT(Merge1[[#This Row],[DATE_INIT]],4)</f>
        <v>2018</v>
      </c>
      <c r="D9557" t="str">
        <f>MID(Merge1[[#This Row],[DATE_INIT]],5,2)</f>
        <v>03</v>
      </c>
      <c r="E9557" t="str">
        <f>RIGHT(Merge1[[#This Row],[DATE_INIT]],2)</f>
        <v>28</v>
      </c>
      <c r="F9557" s="3">
        <f>IF(OR(AND(Merge1[[#This Row],[DATE]]-B9556&gt;1,TEXT(Merge1[[#This Row],[DATE]],"дддд")&lt;&gt;"понедельник"),AND(Merge1[[#This Row],[DATE]]-B9556&gt;3,TEXT(Merge1[[#This Row],[DATE]],"дддд")="понедельник"),AND(F9556=1,Merge1[[#This Row],[DATE]]-B9556=0)),1,0)</f>
        <v>0</v>
      </c>
      <c r="G9557">
        <f>IF(TEXT(Merge1[[#This Row],[DATE]],"дддд")="понедельник",1,0)</f>
        <v>0</v>
      </c>
      <c r="H9557">
        <f>IF(Merge1[[#This Row],[HOUR]]="19",1,0)</f>
        <v>0</v>
      </c>
      <c r="I9557">
        <f>IF(Merge1[[#This Row],[HOUR]]="11",1,0)</f>
        <v>0</v>
      </c>
      <c r="J9557">
        <v>160000</v>
      </c>
      <c r="K9557" t="str">
        <f>LEFT(Merge1[[#This Row],[TIME_INIT]],2)</f>
        <v>16</v>
      </c>
      <c r="L9557" t="str">
        <f>MID(Merge1[[#This Row],[TIME_INIT]],3,2)</f>
        <v>00</v>
      </c>
      <c r="M9557" t="str">
        <f>RIGHT(Merge1[[#This Row],[TIME_INIT]],2)</f>
        <v>00</v>
      </c>
      <c r="N9557" s="1" t="s">
        <v>3434</v>
      </c>
      <c r="O9557" s="1" t="s">
        <v>12996</v>
      </c>
      <c r="P9557" s="1" t="s">
        <v>9812</v>
      </c>
      <c r="Q9557" s="1" t="s">
        <v>22220</v>
      </c>
      <c r="R9557" s="1" t="s">
        <v>28855</v>
      </c>
      <c r="S9557" s="1" t="s">
        <v>33139</v>
      </c>
      <c r="T9557" s="1" t="s">
        <v>30820</v>
      </c>
      <c r="U9557" s="1" t="s">
        <v>43236</v>
      </c>
      <c r="V9557" s="1" t="s">
        <v>31603</v>
      </c>
      <c r="W9557" s="1" t="s">
        <v>18612</v>
      </c>
      <c r="X9557" s="1" t="s">
        <v>58670</v>
      </c>
      <c r="Y9557" s="1">
        <f>IFERROR(LN(Merge1[[#This Row],[AFKS]]/N9556),"")</f>
        <v>-2.1537807162700781E-3</v>
      </c>
      <c r="Z9557" s="1">
        <f>IFERROR(LN(Merge1[[#This Row],[GAZP]]/O9556),"")</f>
        <v>2.2116799940390917E-3</v>
      </c>
      <c r="AA9557" s="1">
        <f>IFERROR(LN(Merge1[[#This Row],[GMKN]]/P9556),"")</f>
        <v>2.6283691091167944E-3</v>
      </c>
      <c r="AB9557" s="1">
        <f>IFERROR(LN(Merge1[[#This Row],[LKOH]]/Q9556),"")</f>
        <v>2.4292027543680798E-3</v>
      </c>
      <c r="AC9557" s="1">
        <f>IFERROR(LN(Merge1[[#This Row],[MAGN]]/R9556),"")</f>
        <v>2.3971245997214514E-3</v>
      </c>
      <c r="AD9557" s="1">
        <f>IFERROR(LN(Merge1[[#This Row],[POLY]]/S9556),"")</f>
        <v>1.3563922052447562E-3</v>
      </c>
      <c r="AE9557" s="1">
        <f>IFERROR(LN(Merge1[[#This Row],[ROSN]]/T9556),"")</f>
        <v>4.8744821827973947E-4</v>
      </c>
      <c r="AF9557" s="1">
        <f>IFERROR(LN(Merge1[[#This Row],[SBER]]/U9556),"")</f>
        <v>-3.9685689861282397E-4</v>
      </c>
      <c r="AG9557" s="1">
        <f>IFERROR(LN(Merge1[[#This Row],[TATN]]/V9556),"")</f>
        <v>2.6525214491311235E-3</v>
      </c>
      <c r="AH9557" s="1">
        <f>IFERROR(LN(Merge1[[#This Row],[YNDX]]/W9556),"")</f>
        <v>-1.5186031771900162E-3</v>
      </c>
      <c r="AI9557" s="1">
        <f>IFERROR(LN(Merge1[[#This Row],[MOEX10]]/X9556),"")</f>
        <v>6.7972488636358489E-4</v>
      </c>
    </row>
    <row r="9558" spans="1:35" x14ac:dyDescent="0.3">
      <c r="A9558">
        <v>20180328</v>
      </c>
      <c r="B9558" s="2">
        <f>DATE(Merge1[[#This Row],[YEAR]],Merge1[[#This Row],[MONTH]],Merge1[[#This Row],[DAY]])</f>
        <v>43187</v>
      </c>
      <c r="C9558" t="str">
        <f>LEFT(Merge1[[#This Row],[DATE_INIT]],4)</f>
        <v>2018</v>
      </c>
      <c r="D9558" t="str">
        <f>MID(Merge1[[#This Row],[DATE_INIT]],5,2)</f>
        <v>03</v>
      </c>
      <c r="E9558" t="str">
        <f>RIGHT(Merge1[[#This Row],[DATE_INIT]],2)</f>
        <v>28</v>
      </c>
      <c r="F9558" s="3">
        <f>IF(OR(AND(Merge1[[#This Row],[DATE]]-B9557&gt;1,TEXT(Merge1[[#This Row],[DATE]],"дддд")&lt;&gt;"понедельник"),AND(Merge1[[#This Row],[DATE]]-B9557&gt;3,TEXT(Merge1[[#This Row],[DATE]],"дддд")="понедельник"),AND(F9557=1,Merge1[[#This Row],[DATE]]-B9557=0)),1,0)</f>
        <v>0</v>
      </c>
      <c r="G9558">
        <f>IF(TEXT(Merge1[[#This Row],[DATE]],"дддд")="понедельник",1,0)</f>
        <v>0</v>
      </c>
      <c r="H9558">
        <f>IF(Merge1[[#This Row],[HOUR]]="19",1,0)</f>
        <v>0</v>
      </c>
      <c r="I9558">
        <f>IF(Merge1[[#This Row],[HOUR]]="11",1,0)</f>
        <v>0</v>
      </c>
      <c r="J9558">
        <v>170000</v>
      </c>
      <c r="K9558" t="str">
        <f>LEFT(Merge1[[#This Row],[TIME_INIT]],2)</f>
        <v>17</v>
      </c>
      <c r="L9558" t="str">
        <f>MID(Merge1[[#This Row],[TIME_INIT]],3,2)</f>
        <v>00</v>
      </c>
      <c r="M9558" t="str">
        <f>RIGHT(Merge1[[#This Row],[TIME_INIT]],2)</f>
        <v>00</v>
      </c>
      <c r="N9558" s="1" t="s">
        <v>1766</v>
      </c>
      <c r="O9558" s="1" t="s">
        <v>13705</v>
      </c>
      <c r="P9558" s="1" t="s">
        <v>9506</v>
      </c>
      <c r="Q9558" s="1" t="s">
        <v>22221</v>
      </c>
      <c r="R9558" s="1" t="s">
        <v>28896</v>
      </c>
      <c r="S9558" s="1" t="s">
        <v>33140</v>
      </c>
      <c r="T9558" s="1" t="s">
        <v>36568</v>
      </c>
      <c r="U9558" s="1" t="s">
        <v>16867</v>
      </c>
      <c r="V9558" s="1" t="s">
        <v>46305</v>
      </c>
      <c r="W9558" s="1" t="s">
        <v>18498</v>
      </c>
      <c r="X9558" s="1" t="s">
        <v>58671</v>
      </c>
      <c r="Y9558" s="1">
        <f>IFERROR(LN(Merge1[[#This Row],[AFKS]]/N9557),"")</f>
        <v>-3.888533739692369E-3</v>
      </c>
      <c r="Z9558" s="1">
        <f>IFERROR(LN(Merge1[[#This Row],[GAZP]]/O9557),"")</f>
        <v>3.5569504671141517E-3</v>
      </c>
      <c r="AA9558" s="1">
        <f>IFERROR(LN(Merge1[[#This Row],[GMKN]]/P9557),"")</f>
        <v>3.4626397425268746E-3</v>
      </c>
      <c r="AB9558" s="1">
        <f>IFERROR(LN(Merge1[[#This Row],[LKOH]]/Q9557),"")</f>
        <v>3.8301947483886366E-4</v>
      </c>
      <c r="AC9558" s="1">
        <f>IFERROR(LN(Merge1[[#This Row],[MAGN]]/R9557),"")</f>
        <v>1.3672099657357707E-3</v>
      </c>
      <c r="AD9558" s="1">
        <f>IFERROR(LN(Merge1[[#This Row],[POLY]]/S9557),"")</f>
        <v>-5.7774162400125156E-3</v>
      </c>
      <c r="AE9558" s="1">
        <f>IFERROR(LN(Merge1[[#This Row],[ROSN]]/T9557),"")</f>
        <v>2.9197101033346246E-3</v>
      </c>
      <c r="AF9558" s="1">
        <f>IFERROR(LN(Merge1[[#This Row],[SBER]]/U9557),"")</f>
        <v>1.0315005278632345E-3</v>
      </c>
      <c r="AG9558" s="1">
        <f>IFERROR(LN(Merge1[[#This Row],[TATN]]/V9557),"")</f>
        <v>-8.2784883527531328E-5</v>
      </c>
      <c r="AH9558" s="1">
        <f>IFERROR(LN(Merge1[[#This Row],[YNDX]]/W9557),"")</f>
        <v>-1.003717787219878E-2</v>
      </c>
      <c r="AI9558" s="1">
        <f>IFERROR(LN(Merge1[[#This Row],[MOEX10]]/X9557),"")</f>
        <v>-1.3270458834147415E-4</v>
      </c>
    </row>
    <row r="9559" spans="1:35" x14ac:dyDescent="0.3">
      <c r="A9559">
        <v>20180328</v>
      </c>
      <c r="B9559" s="2">
        <f>DATE(Merge1[[#This Row],[YEAR]],Merge1[[#This Row],[MONTH]],Merge1[[#This Row],[DAY]])</f>
        <v>43187</v>
      </c>
      <c r="C9559" t="str">
        <f>LEFT(Merge1[[#This Row],[DATE_INIT]],4)</f>
        <v>2018</v>
      </c>
      <c r="D9559" t="str">
        <f>MID(Merge1[[#This Row],[DATE_INIT]],5,2)</f>
        <v>03</v>
      </c>
      <c r="E9559" t="str">
        <f>RIGHT(Merge1[[#This Row],[DATE_INIT]],2)</f>
        <v>28</v>
      </c>
      <c r="F9559" s="3">
        <f>IF(OR(AND(Merge1[[#This Row],[DATE]]-B9558&gt;1,TEXT(Merge1[[#This Row],[DATE]],"дддд")&lt;&gt;"понедельник"),AND(Merge1[[#This Row],[DATE]]-B9558&gt;3,TEXT(Merge1[[#This Row],[DATE]],"дддд")="понедельник"),AND(F9558=1,Merge1[[#This Row],[DATE]]-B9558=0)),1,0)</f>
        <v>0</v>
      </c>
      <c r="G9559">
        <f>IF(TEXT(Merge1[[#This Row],[DATE]],"дддд")="понедельник",1,0)</f>
        <v>0</v>
      </c>
      <c r="H9559">
        <f>IF(Merge1[[#This Row],[HOUR]]="19",1,0)</f>
        <v>0</v>
      </c>
      <c r="I9559">
        <f>IF(Merge1[[#This Row],[HOUR]]="11",1,0)</f>
        <v>0</v>
      </c>
      <c r="J9559">
        <v>180000</v>
      </c>
      <c r="K9559" t="str">
        <f>LEFT(Merge1[[#This Row],[TIME_INIT]],2)</f>
        <v>18</v>
      </c>
      <c r="L9559" t="str">
        <f>MID(Merge1[[#This Row],[TIME_INIT]],3,2)</f>
        <v>00</v>
      </c>
      <c r="M9559" t="str">
        <f>RIGHT(Merge1[[#This Row],[TIME_INIT]],2)</f>
        <v>00</v>
      </c>
      <c r="N9559" s="1" t="s">
        <v>1766</v>
      </c>
      <c r="O9559" s="1" t="s">
        <v>13816</v>
      </c>
      <c r="P9559" s="1" t="s">
        <v>8090</v>
      </c>
      <c r="Q9559" s="1" t="s">
        <v>22222</v>
      </c>
      <c r="R9559" s="1" t="s">
        <v>28562</v>
      </c>
      <c r="S9559" s="1" t="s">
        <v>31825</v>
      </c>
      <c r="T9559" s="1" t="s">
        <v>36534</v>
      </c>
      <c r="U9559" s="1" t="s">
        <v>16817</v>
      </c>
      <c r="V9559" s="1" t="s">
        <v>46351</v>
      </c>
      <c r="W9559" s="1" t="s">
        <v>49125</v>
      </c>
      <c r="X9559" s="1" t="s">
        <v>58672</v>
      </c>
      <c r="Y9559" s="1">
        <f>IFERROR(LN(Merge1[[#This Row],[AFKS]]/N9558),"")</f>
        <v>0</v>
      </c>
      <c r="Z9559" s="1">
        <f>IFERROR(LN(Merge1[[#This Row],[GAZP]]/O9558),"")</f>
        <v>3.5500018122840594E-4</v>
      </c>
      <c r="AA9559" s="1">
        <f>IFERROR(LN(Merge1[[#This Row],[GMKN]]/P9558),"")</f>
        <v>1.120448296489728E-3</v>
      </c>
      <c r="AB9559" s="1">
        <f>IFERROR(LN(Merge1[[#This Row],[LKOH]]/Q9558),"")</f>
        <v>1.7854870194224878E-3</v>
      </c>
      <c r="AC9559" s="1">
        <f>IFERROR(LN(Merge1[[#This Row],[MAGN]]/R9558),"")</f>
        <v>6.2425717735679178E-3</v>
      </c>
      <c r="AD9559" s="1">
        <f>IFERROR(LN(Merge1[[#This Row],[POLY]]/S9558),"")</f>
        <v>3.7421373827600571E-3</v>
      </c>
      <c r="AE9559" s="1">
        <f>IFERROR(LN(Merge1[[#This Row],[ROSN]]/T9558),"")</f>
        <v>4.8579063379454879E-4</v>
      </c>
      <c r="AF9559" s="1">
        <f>IFERROR(LN(Merge1[[#This Row],[SBER]]/U9558),"")</f>
        <v>-1.5476500638689492E-3</v>
      </c>
      <c r="AG9559" s="1">
        <f>IFERROR(LN(Merge1[[#This Row],[TATN]]/V9558),"")</f>
        <v>2.315390102461924E-3</v>
      </c>
      <c r="AH9559" s="1">
        <f>IFERROR(LN(Merge1[[#This Row],[YNDX]]/W9558),"")</f>
        <v>-1.0582109330536972E-2</v>
      </c>
      <c r="AI9559" s="1">
        <f>IFERROR(LN(Merge1[[#This Row],[MOEX10]]/X9558),"")</f>
        <v>3.6375158684500726E-4</v>
      </c>
    </row>
    <row r="9560" spans="1:35" x14ac:dyDescent="0.3">
      <c r="A9560">
        <v>20180328</v>
      </c>
      <c r="B9560" s="2">
        <f>DATE(Merge1[[#This Row],[YEAR]],Merge1[[#This Row],[MONTH]],Merge1[[#This Row],[DAY]])</f>
        <v>43187</v>
      </c>
      <c r="C9560" t="str">
        <f>LEFT(Merge1[[#This Row],[DATE_INIT]],4)</f>
        <v>2018</v>
      </c>
      <c r="D9560" t="str">
        <f>MID(Merge1[[#This Row],[DATE_INIT]],5,2)</f>
        <v>03</v>
      </c>
      <c r="E9560" t="str">
        <f>RIGHT(Merge1[[#This Row],[DATE_INIT]],2)</f>
        <v>28</v>
      </c>
      <c r="F9560" s="3">
        <f>IF(OR(AND(Merge1[[#This Row],[DATE]]-B9559&gt;1,TEXT(Merge1[[#This Row],[DATE]],"дддд")&lt;&gt;"понедельник"),AND(Merge1[[#This Row],[DATE]]-B9559&gt;3,TEXT(Merge1[[#This Row],[DATE]],"дддд")="понедельник"),AND(F9559=1,Merge1[[#This Row],[DATE]]-B9559=0)),1,0)</f>
        <v>0</v>
      </c>
      <c r="G9560">
        <f>IF(TEXT(Merge1[[#This Row],[DATE]],"дддд")="понедельник",1,0)</f>
        <v>0</v>
      </c>
      <c r="H9560">
        <f>IF(Merge1[[#This Row],[HOUR]]="19",1,0)</f>
        <v>1</v>
      </c>
      <c r="I9560">
        <f>IF(Merge1[[#This Row],[HOUR]]="11",1,0)</f>
        <v>0</v>
      </c>
      <c r="J9560">
        <v>190000</v>
      </c>
      <c r="K9560" t="str">
        <f>LEFT(Merge1[[#This Row],[TIME_INIT]],2)</f>
        <v>19</v>
      </c>
      <c r="L9560" t="str">
        <f>MID(Merge1[[#This Row],[TIME_INIT]],3,2)</f>
        <v>00</v>
      </c>
      <c r="M9560" t="str">
        <f>RIGHT(Merge1[[#This Row],[TIME_INIT]],2)</f>
        <v>00</v>
      </c>
      <c r="N9560" s="1" t="s">
        <v>3419</v>
      </c>
      <c r="O9560" s="1" t="s">
        <v>14186</v>
      </c>
      <c r="P9560" s="1" t="s">
        <v>9549</v>
      </c>
      <c r="Q9560" s="1" t="s">
        <v>22223</v>
      </c>
      <c r="R9560" s="1" t="s">
        <v>29027</v>
      </c>
      <c r="S9560" s="1" t="s">
        <v>33136</v>
      </c>
      <c r="T9560" s="1" t="s">
        <v>31283</v>
      </c>
      <c r="U9560" s="1" t="s">
        <v>16149</v>
      </c>
      <c r="V9560" s="1" t="s">
        <v>31603</v>
      </c>
      <c r="W9560" s="1" t="s">
        <v>20444</v>
      </c>
      <c r="X9560" s="1" t="s">
        <v>58673</v>
      </c>
      <c r="Y9560" s="1">
        <f>IFERROR(LN(Merge1[[#This Row],[AFKS]]/N9559),"")</f>
        <v>1.0764366587158484E-2</v>
      </c>
      <c r="Z9560" s="1">
        <f>IFERROR(LN(Merge1[[#This Row],[GAZP]]/O9559),"")</f>
        <v>-2.8435364293970121E-3</v>
      </c>
      <c r="AA9560" s="1">
        <f>IFERROR(LN(Merge1[[#This Row],[GMKN]]/P9559),"")</f>
        <v>-1.9616091479933559E-3</v>
      </c>
      <c r="AB9560" s="1">
        <f>IFERROR(LN(Merge1[[#This Row],[LKOH]]/Q9559),"")</f>
        <v>7.642338927558957E-4</v>
      </c>
      <c r="AC9560" s="1">
        <f>IFERROR(LN(Merge1[[#This Row],[MAGN]]/R9559),"")</f>
        <v>-3.2866805808894877E-3</v>
      </c>
      <c r="AD9560" s="1">
        <f>IFERROR(LN(Merge1[[#This Row],[POLY]]/S9559),"")</f>
        <v>1.5268473574429303E-3</v>
      </c>
      <c r="AE9560" s="1">
        <f>IFERROR(LN(Merge1[[#This Row],[ROSN]]/T9559),"")</f>
        <v>-1.6190399128708925E-4</v>
      </c>
      <c r="AF9560" s="1">
        <f>IFERROR(LN(Merge1[[#This Row],[SBER]]/U9559),"")</f>
        <v>-1.1921320704529087E-3</v>
      </c>
      <c r="AG9560" s="1">
        <f>IFERROR(LN(Merge1[[#This Row],[TATN]]/V9559),"")</f>
        <v>-2.2326052189344152E-3</v>
      </c>
      <c r="AH9560" s="1">
        <f>IFERROR(LN(Merge1[[#This Row],[YNDX]]/W9559),"")</f>
        <v>3.9814252991848221E-3</v>
      </c>
      <c r="AI9560" s="1">
        <f>IFERROR(LN(Merge1[[#This Row],[MOEX10]]/X9559),"")</f>
        <v>2.0039789216625024E-3</v>
      </c>
    </row>
    <row r="9561" spans="1:35" x14ac:dyDescent="0.3">
      <c r="A9561">
        <v>20180329</v>
      </c>
      <c r="B9561" s="2">
        <f>DATE(Merge1[[#This Row],[YEAR]],Merge1[[#This Row],[MONTH]],Merge1[[#This Row],[DAY]])</f>
        <v>43188</v>
      </c>
      <c r="C9561" t="str">
        <f>LEFT(Merge1[[#This Row],[DATE_INIT]],4)</f>
        <v>2018</v>
      </c>
      <c r="D9561" t="str">
        <f>MID(Merge1[[#This Row],[DATE_INIT]],5,2)</f>
        <v>03</v>
      </c>
      <c r="E9561" t="str">
        <f>RIGHT(Merge1[[#This Row],[DATE_INIT]],2)</f>
        <v>29</v>
      </c>
      <c r="F9561" s="3">
        <f>IF(OR(AND(Merge1[[#This Row],[DATE]]-B9560&gt;1,TEXT(Merge1[[#This Row],[DATE]],"дддд")&lt;&gt;"понедельник"),AND(Merge1[[#This Row],[DATE]]-B9560&gt;3,TEXT(Merge1[[#This Row],[DATE]],"дддд")="понедельник"),AND(F9560=1,Merge1[[#This Row],[DATE]]-B9560=0)),1,0)</f>
        <v>0</v>
      </c>
      <c r="G9561">
        <f>IF(TEXT(Merge1[[#This Row],[DATE]],"дддд")="понедельник",1,0)</f>
        <v>0</v>
      </c>
      <c r="H9561">
        <f>IF(Merge1[[#This Row],[HOUR]]="19",1,0)</f>
        <v>0</v>
      </c>
      <c r="I9561">
        <f>IF(Merge1[[#This Row],[HOUR]]="11",1,0)</f>
        <v>1</v>
      </c>
      <c r="J9561">
        <v>110000</v>
      </c>
      <c r="K9561" t="str">
        <f>LEFT(Merge1[[#This Row],[TIME_INIT]],2)</f>
        <v>11</v>
      </c>
      <c r="L9561" t="str">
        <f>MID(Merge1[[#This Row],[TIME_INIT]],3,2)</f>
        <v>00</v>
      </c>
      <c r="M9561" t="str">
        <f>RIGHT(Merge1[[#This Row],[TIME_INIT]],2)</f>
        <v>00</v>
      </c>
      <c r="N9561" s="1" t="s">
        <v>1768</v>
      </c>
      <c r="O9561" s="1" t="s">
        <v>13592</v>
      </c>
      <c r="P9561" s="1" t="s">
        <v>8090</v>
      </c>
      <c r="Q9561" s="1" t="s">
        <v>22224</v>
      </c>
      <c r="R9561" s="1" t="s">
        <v>29028</v>
      </c>
      <c r="S9561" s="1" t="s">
        <v>31578</v>
      </c>
      <c r="T9561" s="1" t="s">
        <v>36578</v>
      </c>
      <c r="U9561" s="1" t="s">
        <v>43237</v>
      </c>
      <c r="V9561" s="1" t="s">
        <v>33050</v>
      </c>
      <c r="W9561" s="1" t="s">
        <v>49126</v>
      </c>
      <c r="X9561" s="1" t="s">
        <v>58674</v>
      </c>
      <c r="Y9561" s="1">
        <f>IFERROR(LN(Merge1[[#This Row],[AFKS]]/N9560),"")</f>
        <v>-2.1436235432514528E-3</v>
      </c>
      <c r="Z9561" s="1">
        <f>IFERROR(LN(Merge1[[#This Row],[GAZP]]/O9560),"")</f>
        <v>8.5770506317596803E-3</v>
      </c>
      <c r="AA9561" s="1">
        <f>IFERROR(LN(Merge1[[#This Row],[GMKN]]/P9560),"")</f>
        <v>1.9616091479933932E-3</v>
      </c>
      <c r="AB9561" s="1">
        <f>IFERROR(LN(Merge1[[#This Row],[LKOH]]/Q9560),"")</f>
        <v>2.4162280465123203E-3</v>
      </c>
      <c r="AC9561" s="1">
        <f>IFERROR(LN(Merge1[[#This Row],[MAGN]]/R9560),"")</f>
        <v>8.1402371487083423E-3</v>
      </c>
      <c r="AD9561" s="1">
        <f>IFERROR(LN(Merge1[[#This Row],[POLY]]/S9560),"")</f>
        <v>1.6950589073556208E-4</v>
      </c>
      <c r="AE9561" s="1">
        <f>IFERROR(LN(Merge1[[#This Row],[ROSN]]/T9560),"")</f>
        <v>9.5077664095246494E-3</v>
      </c>
      <c r="AF9561" s="1">
        <f>IFERROR(LN(Merge1[[#This Row],[SBER]]/U9560),"")</f>
        <v>1.0835713248612077E-2</v>
      </c>
      <c r="AG9561" s="1">
        <f>IFERROR(LN(Merge1[[#This Row],[TATN]]/V9560),"")</f>
        <v>2.9757006583219833E-3</v>
      </c>
      <c r="AH9561" s="1">
        <f>IFERROR(LN(Merge1[[#This Row],[YNDX]]/W9560),"")</f>
        <v>1.4246816312707683E-2</v>
      </c>
      <c r="AI9561" s="1">
        <f>IFERROR(LN(Merge1[[#This Row],[MOEX10]]/X9560),"")</f>
        <v>5.0912479676219454E-3</v>
      </c>
    </row>
    <row r="9562" spans="1:35" x14ac:dyDescent="0.3">
      <c r="A9562">
        <v>20180329</v>
      </c>
      <c r="B9562" s="2">
        <f>DATE(Merge1[[#This Row],[YEAR]],Merge1[[#This Row],[MONTH]],Merge1[[#This Row],[DAY]])</f>
        <v>43188</v>
      </c>
      <c r="C9562" t="str">
        <f>LEFT(Merge1[[#This Row],[DATE_INIT]],4)</f>
        <v>2018</v>
      </c>
      <c r="D9562" t="str">
        <f>MID(Merge1[[#This Row],[DATE_INIT]],5,2)</f>
        <v>03</v>
      </c>
      <c r="E9562" t="str">
        <f>RIGHT(Merge1[[#This Row],[DATE_INIT]],2)</f>
        <v>29</v>
      </c>
      <c r="F9562" s="3">
        <f>IF(OR(AND(Merge1[[#This Row],[DATE]]-B9561&gt;1,TEXT(Merge1[[#This Row],[DATE]],"дддд")&lt;&gt;"понедельник"),AND(Merge1[[#This Row],[DATE]]-B9561&gt;3,TEXT(Merge1[[#This Row],[DATE]],"дддд")="понедельник"),AND(F9561=1,Merge1[[#This Row],[DATE]]-B9561=0)),1,0)</f>
        <v>0</v>
      </c>
      <c r="G9562">
        <f>IF(TEXT(Merge1[[#This Row],[DATE]],"дддд")="понедельник",1,0)</f>
        <v>0</v>
      </c>
      <c r="H9562">
        <f>IF(Merge1[[#This Row],[HOUR]]="19",1,0)</f>
        <v>0</v>
      </c>
      <c r="I9562">
        <f>IF(Merge1[[#This Row],[HOUR]]="11",1,0)</f>
        <v>0</v>
      </c>
      <c r="J9562">
        <v>120000</v>
      </c>
      <c r="K9562" t="str">
        <f>LEFT(Merge1[[#This Row],[TIME_INIT]],2)</f>
        <v>12</v>
      </c>
      <c r="L9562" t="str">
        <f>MID(Merge1[[#This Row],[TIME_INIT]],3,2)</f>
        <v>00</v>
      </c>
      <c r="M9562" t="str">
        <f>RIGHT(Merge1[[#This Row],[TIME_INIT]],2)</f>
        <v>00</v>
      </c>
      <c r="N9562" s="1" t="s">
        <v>3547</v>
      </c>
      <c r="O9562" s="1" t="s">
        <v>13714</v>
      </c>
      <c r="P9562" s="1" t="s">
        <v>7405</v>
      </c>
      <c r="Q9562" s="1" t="s">
        <v>22225</v>
      </c>
      <c r="R9562" s="1" t="s">
        <v>28522</v>
      </c>
      <c r="S9562" s="1" t="s">
        <v>31836</v>
      </c>
      <c r="T9562" s="1" t="s">
        <v>37457</v>
      </c>
      <c r="U9562" s="1" t="s">
        <v>16897</v>
      </c>
      <c r="V9562" s="1" t="s">
        <v>46357</v>
      </c>
      <c r="W9562" s="1" t="s">
        <v>49127</v>
      </c>
      <c r="X9562" s="1" t="s">
        <v>58675</v>
      </c>
      <c r="Y9562" s="1">
        <f>IFERROR(LN(Merge1[[#This Row],[AFKS]]/N9561),"")</f>
        <v>7.6956343882407085E-3</v>
      </c>
      <c r="Z9562" s="1">
        <f>IFERROR(LN(Merge1[[#This Row],[GAZP]]/O9561),"")</f>
        <v>4.2259536056762619E-3</v>
      </c>
      <c r="AA9562" s="1">
        <f>IFERROR(LN(Merge1[[#This Row],[GMKN]]/P9561),"")</f>
        <v>2.5164280020431164E-3</v>
      </c>
      <c r="AB9562" s="1">
        <f>IFERROR(LN(Merge1[[#This Row],[LKOH]]/Q9561),"")</f>
        <v>-1.9070630660620747E-3</v>
      </c>
      <c r="AC9562" s="1">
        <f>IFERROR(LN(Merge1[[#This Row],[MAGN]]/R9561),"")</f>
        <v>-1.6904269535053405E-3</v>
      </c>
      <c r="AD9562" s="1">
        <f>IFERROR(LN(Merge1[[#This Row],[POLY]]/S9561),"")</f>
        <v>-3.3955890011381604E-3</v>
      </c>
      <c r="AE9562" s="1">
        <f>IFERROR(LN(Merge1[[#This Row],[ROSN]]/T9561),"")</f>
        <v>3.6820661146904697E-3</v>
      </c>
      <c r="AF9562" s="1">
        <f>IFERROR(LN(Merge1[[#This Row],[SBER]]/U9561),"")</f>
        <v>2.3596963966812388E-4</v>
      </c>
      <c r="AG9562" s="1">
        <f>IFERROR(LN(Merge1[[#This Row],[TATN]]/V9561),"")</f>
        <v>1.4021199047452293E-3</v>
      </c>
      <c r="AH9562" s="1">
        <f>IFERROR(LN(Merge1[[#This Row],[YNDX]]/W9561),"")</f>
        <v>1.5222358055236838E-3</v>
      </c>
      <c r="AI9562" s="1">
        <f>IFERROR(LN(Merge1[[#This Row],[MOEX10]]/X9561),"")</f>
        <v>2.4090657811161875E-3</v>
      </c>
    </row>
    <row r="9563" spans="1:35" x14ac:dyDescent="0.3">
      <c r="A9563">
        <v>20180329</v>
      </c>
      <c r="B9563" s="2">
        <f>DATE(Merge1[[#This Row],[YEAR]],Merge1[[#This Row],[MONTH]],Merge1[[#This Row],[DAY]])</f>
        <v>43188</v>
      </c>
      <c r="C9563" t="str">
        <f>LEFT(Merge1[[#This Row],[DATE_INIT]],4)</f>
        <v>2018</v>
      </c>
      <c r="D9563" t="str">
        <f>MID(Merge1[[#This Row],[DATE_INIT]],5,2)</f>
        <v>03</v>
      </c>
      <c r="E9563" t="str">
        <f>RIGHT(Merge1[[#This Row],[DATE_INIT]],2)</f>
        <v>29</v>
      </c>
      <c r="F9563" s="3">
        <f>IF(OR(AND(Merge1[[#This Row],[DATE]]-B9562&gt;1,TEXT(Merge1[[#This Row],[DATE]],"дддд")&lt;&gt;"понедельник"),AND(Merge1[[#This Row],[DATE]]-B9562&gt;3,TEXT(Merge1[[#This Row],[DATE]],"дддд")="понедельник"),AND(F9562=1,Merge1[[#This Row],[DATE]]-B9562=0)),1,0)</f>
        <v>0</v>
      </c>
      <c r="G9563">
        <f>IF(TEXT(Merge1[[#This Row],[DATE]],"дддд")="понедельник",1,0)</f>
        <v>0</v>
      </c>
      <c r="H9563">
        <f>IF(Merge1[[#This Row],[HOUR]]="19",1,0)</f>
        <v>0</v>
      </c>
      <c r="I9563">
        <f>IF(Merge1[[#This Row],[HOUR]]="11",1,0)</f>
        <v>0</v>
      </c>
      <c r="J9563">
        <v>130000</v>
      </c>
      <c r="K9563" t="str">
        <f>LEFT(Merge1[[#This Row],[TIME_INIT]],2)</f>
        <v>13</v>
      </c>
      <c r="L9563" t="str">
        <f>MID(Merge1[[#This Row],[TIME_INIT]],3,2)</f>
        <v>00</v>
      </c>
      <c r="M9563" t="str">
        <f>RIGHT(Merge1[[#This Row],[TIME_INIT]],2)</f>
        <v>00</v>
      </c>
      <c r="N9563" s="1" t="s">
        <v>3419</v>
      </c>
      <c r="O9563" s="1" t="s">
        <v>12474</v>
      </c>
      <c r="P9563" s="1" t="s">
        <v>9544</v>
      </c>
      <c r="Q9563" s="1" t="s">
        <v>22226</v>
      </c>
      <c r="R9563" s="1" t="s">
        <v>1178</v>
      </c>
      <c r="S9563" s="1" t="s">
        <v>31825</v>
      </c>
      <c r="T9563" s="1" t="s">
        <v>36567</v>
      </c>
      <c r="U9563" s="1" t="s">
        <v>16874</v>
      </c>
      <c r="V9563" s="1" t="s">
        <v>33577</v>
      </c>
      <c r="W9563" s="1" t="s">
        <v>18700</v>
      </c>
      <c r="X9563" s="1" t="s">
        <v>56526</v>
      </c>
      <c r="Y9563" s="1">
        <f>IFERROR(LN(Merge1[[#This Row],[AFKS]]/N9562),"")</f>
        <v>-5.5520108449893576E-3</v>
      </c>
      <c r="Z9563" s="1">
        <f>IFERROR(LN(Merge1[[#This Row],[GAZP]]/O9562),"")</f>
        <v>-3.308813606999775E-3</v>
      </c>
      <c r="AA9563" s="1">
        <f>IFERROR(LN(Merge1[[#This Row],[GMKN]]/P9562),"")</f>
        <v>-2.8897712955339968E-3</v>
      </c>
      <c r="AB9563" s="1">
        <f>IFERROR(LN(Merge1[[#This Row],[LKOH]]/Q9562),"")</f>
        <v>2.0340713852777482E-3</v>
      </c>
      <c r="AC9563" s="1">
        <f>IFERROR(LN(Merge1[[#This Row],[MAGN]]/R9562),"")</f>
        <v>-2.9368596733096025E-3</v>
      </c>
      <c r="AD9563" s="1">
        <f>IFERROR(LN(Merge1[[#This Row],[POLY]]/S9562),"")</f>
        <v>1.6992357529598428E-3</v>
      </c>
      <c r="AE9563" s="1">
        <f>IFERROR(LN(Merge1[[#This Row],[ROSN]]/T9562),"")</f>
        <v>2.2346378014165844E-3</v>
      </c>
      <c r="AF9563" s="1">
        <f>IFERROR(LN(Merge1[[#This Row],[SBER]]/U9562),"")</f>
        <v>2.7880876477116138E-3</v>
      </c>
      <c r="AG9563" s="1">
        <f>IFERROR(LN(Merge1[[#This Row],[TATN]]/V9562),"")</f>
        <v>2.0583762567947129E-3</v>
      </c>
      <c r="AH9563" s="1">
        <f>IFERROR(LN(Merge1[[#This Row],[YNDX]]/W9562),"")</f>
        <v>1.3029317804160619E-3</v>
      </c>
      <c r="AI9563" s="1">
        <f>IFERROR(LN(Merge1[[#This Row],[MOEX10]]/X9562),"")</f>
        <v>4.304724662567312E-5</v>
      </c>
    </row>
    <row r="9564" spans="1:35" x14ac:dyDescent="0.3">
      <c r="A9564">
        <v>20180329</v>
      </c>
      <c r="B9564" s="2">
        <f>DATE(Merge1[[#This Row],[YEAR]],Merge1[[#This Row],[MONTH]],Merge1[[#This Row],[DAY]])</f>
        <v>43188</v>
      </c>
      <c r="C9564" t="str">
        <f>LEFT(Merge1[[#This Row],[DATE_INIT]],4)</f>
        <v>2018</v>
      </c>
      <c r="D9564" t="str">
        <f>MID(Merge1[[#This Row],[DATE_INIT]],5,2)</f>
        <v>03</v>
      </c>
      <c r="E9564" t="str">
        <f>RIGHT(Merge1[[#This Row],[DATE_INIT]],2)</f>
        <v>29</v>
      </c>
      <c r="F9564" s="3">
        <f>IF(OR(AND(Merge1[[#This Row],[DATE]]-B9563&gt;1,TEXT(Merge1[[#This Row],[DATE]],"дддд")&lt;&gt;"понедельник"),AND(Merge1[[#This Row],[DATE]]-B9563&gt;3,TEXT(Merge1[[#This Row],[DATE]],"дддд")="понедельник"),AND(F9563=1,Merge1[[#This Row],[DATE]]-B9563=0)),1,0)</f>
        <v>0</v>
      </c>
      <c r="G9564">
        <f>IF(TEXT(Merge1[[#This Row],[DATE]],"дддд")="понедельник",1,0)</f>
        <v>0</v>
      </c>
      <c r="H9564">
        <f>IF(Merge1[[#This Row],[HOUR]]="19",1,0)</f>
        <v>0</v>
      </c>
      <c r="I9564">
        <f>IF(Merge1[[#This Row],[HOUR]]="11",1,0)</f>
        <v>0</v>
      </c>
      <c r="J9564">
        <v>140000</v>
      </c>
      <c r="K9564" t="str">
        <f>LEFT(Merge1[[#This Row],[TIME_INIT]],2)</f>
        <v>14</v>
      </c>
      <c r="L9564" t="str">
        <f>MID(Merge1[[#This Row],[TIME_INIT]],3,2)</f>
        <v>00</v>
      </c>
      <c r="M9564" t="str">
        <f>RIGHT(Merge1[[#This Row],[TIME_INIT]],2)</f>
        <v>00</v>
      </c>
      <c r="N9564" s="1" t="s">
        <v>3447</v>
      </c>
      <c r="O9564" s="1" t="s">
        <v>13592</v>
      </c>
      <c r="P9564" s="1" t="s">
        <v>7014</v>
      </c>
      <c r="Q9564" s="1" t="s">
        <v>22227</v>
      </c>
      <c r="R9564" s="1" t="s">
        <v>28526</v>
      </c>
      <c r="S9564" s="1" t="s">
        <v>33064</v>
      </c>
      <c r="T9564" s="1" t="s">
        <v>36491</v>
      </c>
      <c r="U9564" s="1" t="s">
        <v>43238</v>
      </c>
      <c r="V9564" s="1" t="s">
        <v>46358</v>
      </c>
      <c r="W9564" s="1" t="s">
        <v>49128</v>
      </c>
      <c r="X9564" s="1" t="s">
        <v>58676</v>
      </c>
      <c r="Y9564" s="1">
        <f>IFERROR(LN(Merge1[[#This Row],[AFKS]]/N9563),"")</f>
        <v>-8.5689808156783488E-4</v>
      </c>
      <c r="Z9564" s="1">
        <f>IFERROR(LN(Merge1[[#This Row],[GAZP]]/O9563),"")</f>
        <v>-9.1713999867657782E-4</v>
      </c>
      <c r="AA9564" s="1">
        <f>IFERROR(LN(Merge1[[#This Row],[GMKN]]/P9563),"")</f>
        <v>-3.0854121994632233E-3</v>
      </c>
      <c r="AB9564" s="1">
        <f>IFERROR(LN(Merge1[[#This Row],[LKOH]]/Q9563),"")</f>
        <v>-2.4159208139613465E-3</v>
      </c>
      <c r="AC9564" s="1">
        <f>IFERROR(LN(Merge1[[#This Row],[MAGN]]/R9563),"")</f>
        <v>-1.5849658021965948E-3</v>
      </c>
      <c r="AD9564" s="1">
        <f>IFERROR(LN(Merge1[[#This Row],[POLY]]/S9563),"")</f>
        <v>-3.0607063512807539E-3</v>
      </c>
      <c r="AE9564" s="1">
        <f>IFERROR(LN(Merge1[[#This Row],[ROSN]]/T9563),"")</f>
        <v>-1.7553662849333813E-3</v>
      </c>
      <c r="AF9564" s="1">
        <f>IFERROR(LN(Merge1[[#This Row],[SBER]]/U9563),"")</f>
        <v>-3.2994255942280031E-3</v>
      </c>
      <c r="AG9564" s="1">
        <f>IFERROR(LN(Merge1[[#This Row],[TATN]]/V9563),"")</f>
        <v>-1.234517254848845E-3</v>
      </c>
      <c r="AH9564" s="1">
        <f>IFERROR(LN(Merge1[[#This Row],[YNDX]]/W9563),"")</f>
        <v>-1.5202522202585585E-3</v>
      </c>
      <c r="AI9564" s="1">
        <f>IFERROR(LN(Merge1[[#This Row],[MOEX10]]/X9563),"")</f>
        <v>-3.7406895337347952E-3</v>
      </c>
    </row>
    <row r="9565" spans="1:35" x14ac:dyDescent="0.3">
      <c r="A9565">
        <v>20180329</v>
      </c>
      <c r="B9565" s="2">
        <f>DATE(Merge1[[#This Row],[YEAR]],Merge1[[#This Row],[MONTH]],Merge1[[#This Row],[DAY]])</f>
        <v>43188</v>
      </c>
      <c r="C9565" t="str">
        <f>LEFT(Merge1[[#This Row],[DATE_INIT]],4)</f>
        <v>2018</v>
      </c>
      <c r="D9565" t="str">
        <f>MID(Merge1[[#This Row],[DATE_INIT]],5,2)</f>
        <v>03</v>
      </c>
      <c r="E9565" t="str">
        <f>RIGHT(Merge1[[#This Row],[DATE_INIT]],2)</f>
        <v>29</v>
      </c>
      <c r="F9565" s="3">
        <f>IF(OR(AND(Merge1[[#This Row],[DATE]]-B9564&gt;1,TEXT(Merge1[[#This Row],[DATE]],"дддд")&lt;&gt;"понедельник"),AND(Merge1[[#This Row],[DATE]]-B9564&gt;3,TEXT(Merge1[[#This Row],[DATE]],"дддд")="понедельник"),AND(F9564=1,Merge1[[#This Row],[DATE]]-B9564=0)),1,0)</f>
        <v>0</v>
      </c>
      <c r="G9565">
        <f>IF(TEXT(Merge1[[#This Row],[DATE]],"дддд")="понедельник",1,0)</f>
        <v>0</v>
      </c>
      <c r="H9565">
        <f>IF(Merge1[[#This Row],[HOUR]]="19",1,0)</f>
        <v>0</v>
      </c>
      <c r="I9565">
        <f>IF(Merge1[[#This Row],[HOUR]]="11",1,0)</f>
        <v>0</v>
      </c>
      <c r="J9565">
        <v>150000</v>
      </c>
      <c r="K9565" t="str">
        <f>LEFT(Merge1[[#This Row],[TIME_INIT]],2)</f>
        <v>15</v>
      </c>
      <c r="L9565" t="str">
        <f>MID(Merge1[[#This Row],[TIME_INIT]],3,2)</f>
        <v>00</v>
      </c>
      <c r="M9565" t="str">
        <f>RIGHT(Merge1[[#This Row],[TIME_INIT]],2)</f>
        <v>00</v>
      </c>
      <c r="N9565" s="1" t="s">
        <v>3544</v>
      </c>
      <c r="O9565" s="1" t="s">
        <v>14187</v>
      </c>
      <c r="P9565" s="1" t="s">
        <v>9813</v>
      </c>
      <c r="Q9565" s="1" t="s">
        <v>22228</v>
      </c>
      <c r="R9565" s="1" t="s">
        <v>28857</v>
      </c>
      <c r="S9565" s="1" t="s">
        <v>33114</v>
      </c>
      <c r="T9565" s="1" t="s">
        <v>37419</v>
      </c>
      <c r="U9565" s="1" t="s">
        <v>43239</v>
      </c>
      <c r="V9565" s="1" t="s">
        <v>33195</v>
      </c>
      <c r="W9565" s="1" t="s">
        <v>20140</v>
      </c>
      <c r="X9565" s="1" t="s">
        <v>58677</v>
      </c>
      <c r="Y9565" s="1">
        <f>IFERROR(LN(Merge1[[#This Row],[AFKS]]/N9564),"")</f>
        <v>5.5567571919908233E-3</v>
      </c>
      <c r="Z9565" s="1">
        <f>IFERROR(LN(Merge1[[#This Row],[GAZP]]/O9564),"")</f>
        <v>1.0581638319382307E-3</v>
      </c>
      <c r="AA9565" s="1">
        <f>IFERROR(LN(Merge1[[#This Row],[GMKN]]/P9564),"")</f>
        <v>8.4242060488173224E-4</v>
      </c>
      <c r="AB9565" s="1">
        <f>IFERROR(LN(Merge1[[#This Row],[LKOH]]/Q9564),"")</f>
        <v>3.9387637478510377E-3</v>
      </c>
      <c r="AC9565" s="1">
        <f>IFERROR(LN(Merge1[[#This Row],[MAGN]]/R9564),"")</f>
        <v>-1.5874819072587342E-3</v>
      </c>
      <c r="AD9565" s="1">
        <f>IFERROR(LN(Merge1[[#This Row],[POLY]]/S9564),"")</f>
        <v>6.2813210513230191E-3</v>
      </c>
      <c r="AE9565" s="1">
        <f>IFERROR(LN(Merge1[[#This Row],[ROSN]]/T9564),"")</f>
        <v>9.5785447936517771E-4</v>
      </c>
      <c r="AF9565" s="1">
        <f>IFERROR(LN(Merge1[[#This Row],[SBER]]/U9564),"")</f>
        <v>-4.1001437294240174E-3</v>
      </c>
      <c r="AG9565" s="1">
        <f>IFERROR(LN(Merge1[[#This Row],[TATN]]/V9564),"")</f>
        <v>-3.2168955856270356E-3</v>
      </c>
      <c r="AH9565" s="1">
        <f>IFERROR(LN(Merge1[[#This Row],[YNDX]]/W9564),"")</f>
        <v>1.9541858352256857E-3</v>
      </c>
      <c r="AI9565" s="1">
        <f>IFERROR(LN(Merge1[[#This Row],[MOEX10]]/X9564),"")</f>
        <v>-1.2735695670464678E-4</v>
      </c>
    </row>
    <row r="9566" spans="1:35" x14ac:dyDescent="0.3">
      <c r="A9566">
        <v>20180329</v>
      </c>
      <c r="B9566" s="2">
        <f>DATE(Merge1[[#This Row],[YEAR]],Merge1[[#This Row],[MONTH]],Merge1[[#This Row],[DAY]])</f>
        <v>43188</v>
      </c>
      <c r="C9566" t="str">
        <f>LEFT(Merge1[[#This Row],[DATE_INIT]],4)</f>
        <v>2018</v>
      </c>
      <c r="D9566" t="str">
        <f>MID(Merge1[[#This Row],[DATE_INIT]],5,2)</f>
        <v>03</v>
      </c>
      <c r="E9566" t="str">
        <f>RIGHT(Merge1[[#This Row],[DATE_INIT]],2)</f>
        <v>29</v>
      </c>
      <c r="F9566" s="3">
        <f>IF(OR(AND(Merge1[[#This Row],[DATE]]-B9565&gt;1,TEXT(Merge1[[#This Row],[DATE]],"дддд")&lt;&gt;"понедельник"),AND(Merge1[[#This Row],[DATE]]-B9565&gt;3,TEXT(Merge1[[#This Row],[DATE]],"дддд")="понедельник"),AND(F9565=1,Merge1[[#This Row],[DATE]]-B9565=0)),1,0)</f>
        <v>0</v>
      </c>
      <c r="G9566">
        <f>IF(TEXT(Merge1[[#This Row],[DATE]],"дддд")="понедельник",1,0)</f>
        <v>0</v>
      </c>
      <c r="H9566">
        <f>IF(Merge1[[#This Row],[HOUR]]="19",1,0)</f>
        <v>0</v>
      </c>
      <c r="I9566">
        <f>IF(Merge1[[#This Row],[HOUR]]="11",1,0)</f>
        <v>0</v>
      </c>
      <c r="J9566">
        <v>160000</v>
      </c>
      <c r="K9566" t="str">
        <f>LEFT(Merge1[[#This Row],[TIME_INIT]],2)</f>
        <v>16</v>
      </c>
      <c r="L9566" t="str">
        <f>MID(Merge1[[#This Row],[TIME_INIT]],3,2)</f>
        <v>00</v>
      </c>
      <c r="M9566" t="str">
        <f>RIGHT(Merge1[[#This Row],[TIME_INIT]],2)</f>
        <v>00</v>
      </c>
      <c r="N9566" s="1" t="s">
        <v>1750</v>
      </c>
      <c r="O9566" s="1" t="s">
        <v>12464</v>
      </c>
      <c r="P9566" s="1" t="s">
        <v>9383</v>
      </c>
      <c r="Q9566" s="1" t="s">
        <v>22229</v>
      </c>
      <c r="R9566" s="1" t="s">
        <v>28578</v>
      </c>
      <c r="S9566" s="1" t="s">
        <v>33141</v>
      </c>
      <c r="T9566" s="1" t="s">
        <v>31282</v>
      </c>
      <c r="U9566" s="1" t="s">
        <v>36161</v>
      </c>
      <c r="V9566" s="1" t="s">
        <v>46359</v>
      </c>
      <c r="W9566" s="1" t="s">
        <v>18515</v>
      </c>
      <c r="X9566" s="1" t="s">
        <v>58678</v>
      </c>
      <c r="Y9566" s="1">
        <f>IFERROR(LN(Merge1[[#This Row],[AFKS]]/N9565),"")</f>
        <v>-3.4158871814071834E-3</v>
      </c>
      <c r="Z9566" s="1">
        <f>IFERROR(LN(Merge1[[#This Row],[GAZP]]/O9565),"")</f>
        <v>-9.1701060988159456E-4</v>
      </c>
      <c r="AA9566" s="1">
        <f>IFERROR(LN(Merge1[[#This Row],[GMKN]]/P9565),"")</f>
        <v>1.8710824266405471E-4</v>
      </c>
      <c r="AB9566" s="1">
        <f>IFERROR(LN(Merge1[[#This Row],[LKOH]]/Q9565),"")</f>
        <v>5.5640001913211902E-3</v>
      </c>
      <c r="AC9566" s="1">
        <f>IFERROR(LN(Merge1[[#This Row],[MAGN]]/R9565),"")</f>
        <v>4.1900293451163561E-3</v>
      </c>
      <c r="AD9566" s="1">
        <f>IFERROR(LN(Merge1[[#This Row],[POLY]]/S9565),"")</f>
        <v>-1.3547842885057663E-3</v>
      </c>
      <c r="AE9566" s="1">
        <f>IFERROR(LN(Merge1[[#This Row],[ROSN]]/T9565),"")</f>
        <v>3.0271671328374614E-3</v>
      </c>
      <c r="AF9566" s="1">
        <f>IFERROR(LN(Merge1[[#This Row],[SBER]]/U9565),"")</f>
        <v>-1.1067632261416685E-3</v>
      </c>
      <c r="AG9566" s="1">
        <f>IFERROR(LN(Merge1[[#This Row],[TATN]]/V9565),"")</f>
        <v>-2.3987769474184506E-3</v>
      </c>
      <c r="AH9566" s="1">
        <f>IFERROR(LN(Merge1[[#This Row],[YNDX]]/W9565),"")</f>
        <v>1.3006721972413529E-3</v>
      </c>
      <c r="AI9566" s="1">
        <f>IFERROR(LN(Merge1[[#This Row],[MOEX10]]/X9565),"")</f>
        <v>1.5022337468609365E-3</v>
      </c>
    </row>
    <row r="9567" spans="1:35" x14ac:dyDescent="0.3">
      <c r="A9567">
        <v>20180329</v>
      </c>
      <c r="B9567" s="2">
        <f>DATE(Merge1[[#This Row],[YEAR]],Merge1[[#This Row],[MONTH]],Merge1[[#This Row],[DAY]])</f>
        <v>43188</v>
      </c>
      <c r="C9567" t="str">
        <f>LEFT(Merge1[[#This Row],[DATE_INIT]],4)</f>
        <v>2018</v>
      </c>
      <c r="D9567" t="str">
        <f>MID(Merge1[[#This Row],[DATE_INIT]],5,2)</f>
        <v>03</v>
      </c>
      <c r="E9567" t="str">
        <f>RIGHT(Merge1[[#This Row],[DATE_INIT]],2)</f>
        <v>29</v>
      </c>
      <c r="F9567" s="3">
        <f>IF(OR(AND(Merge1[[#This Row],[DATE]]-B9566&gt;1,TEXT(Merge1[[#This Row],[DATE]],"дддд")&lt;&gt;"понедельник"),AND(Merge1[[#This Row],[DATE]]-B9566&gt;3,TEXT(Merge1[[#This Row],[DATE]],"дддд")="понедельник"),AND(F9566=1,Merge1[[#This Row],[DATE]]-B9566=0)),1,0)</f>
        <v>0</v>
      </c>
      <c r="G9567">
        <f>IF(TEXT(Merge1[[#This Row],[DATE]],"дддд")="понедельник",1,0)</f>
        <v>0</v>
      </c>
      <c r="H9567">
        <f>IF(Merge1[[#This Row],[HOUR]]="19",1,0)</f>
        <v>0</v>
      </c>
      <c r="I9567">
        <f>IF(Merge1[[#This Row],[HOUR]]="11",1,0)</f>
        <v>0</v>
      </c>
      <c r="J9567">
        <v>170000</v>
      </c>
      <c r="K9567" t="str">
        <f>LEFT(Merge1[[#This Row],[TIME_INIT]],2)</f>
        <v>17</v>
      </c>
      <c r="L9567" t="str">
        <f>MID(Merge1[[#This Row],[TIME_INIT]],3,2)</f>
        <v>00</v>
      </c>
      <c r="M9567" t="str">
        <f>RIGHT(Merge1[[#This Row],[TIME_INIT]],2)</f>
        <v>00</v>
      </c>
      <c r="N9567" s="1" t="s">
        <v>3470</v>
      </c>
      <c r="O9567" s="1" t="s">
        <v>12446</v>
      </c>
      <c r="P9567" s="1" t="s">
        <v>9814</v>
      </c>
      <c r="Q9567" s="1" t="s">
        <v>22230</v>
      </c>
      <c r="R9567" s="1" t="s">
        <v>824</v>
      </c>
      <c r="S9567" s="1" t="s">
        <v>31610</v>
      </c>
      <c r="T9567" s="1" t="s">
        <v>36704</v>
      </c>
      <c r="U9567" s="1" t="s">
        <v>43240</v>
      </c>
      <c r="V9567" s="1" t="s">
        <v>46360</v>
      </c>
      <c r="W9567" s="1" t="s">
        <v>18640</v>
      </c>
      <c r="X9567" s="1" t="s">
        <v>58679</v>
      </c>
      <c r="Y9567" s="1">
        <f>IFERROR(LN(Merge1[[#This Row],[AFKS]]/N9566),"")</f>
        <v>1.7094021256491012E-3</v>
      </c>
      <c r="Z9567" s="1">
        <f>IFERROR(LN(Merge1[[#This Row],[GAZP]]/O9566),"")</f>
        <v>4.9278522812406947E-3</v>
      </c>
      <c r="AA9567" s="1">
        <f>IFERROR(LN(Merge1[[#This Row],[GMKN]]/P9566),"")</f>
        <v>2.3359038885865193E-3</v>
      </c>
      <c r="AB9567" s="1">
        <f>IFERROR(LN(Merge1[[#This Row],[LKOH]]/Q9566),"")</f>
        <v>1.8897643419226284E-3</v>
      </c>
      <c r="AC9567" s="1">
        <f>IFERROR(LN(Merge1[[#This Row],[MAGN]]/R9566),"")</f>
        <v>1.0165472157932494E-3</v>
      </c>
      <c r="AD9567" s="1">
        <f>IFERROR(LN(Merge1[[#This Row],[POLY]]/S9566),"")</f>
        <v>4.0588589461632235E-3</v>
      </c>
      <c r="AE9567" s="1">
        <f>IFERROR(LN(Merge1[[#This Row],[ROSN]]/T9566),"")</f>
        <v>1.4307291209346396E-3</v>
      </c>
      <c r="AF9567" s="1">
        <f>IFERROR(LN(Merge1[[#This Row],[SBER]]/U9566),"")</f>
        <v>6.9365351237031933E-3</v>
      </c>
      <c r="AG9567" s="1">
        <f>IFERROR(LN(Merge1[[#This Row],[TATN]]/V9566),"")</f>
        <v>2.976931000276952E-3</v>
      </c>
      <c r="AH9567" s="1">
        <f>IFERROR(LN(Merge1[[#This Row],[YNDX]]/W9566),"")</f>
        <v>-3.4722257107490922E-3</v>
      </c>
      <c r="AI9567" s="1">
        <f>IFERROR(LN(Merge1[[#This Row],[MOEX10]]/X9566),"")</f>
        <v>2.8210938422145344E-3</v>
      </c>
    </row>
    <row r="9568" spans="1:35" x14ac:dyDescent="0.3">
      <c r="A9568">
        <v>20180329</v>
      </c>
      <c r="B9568" s="2">
        <f>DATE(Merge1[[#This Row],[YEAR]],Merge1[[#This Row],[MONTH]],Merge1[[#This Row],[DAY]])</f>
        <v>43188</v>
      </c>
      <c r="C9568" t="str">
        <f>LEFT(Merge1[[#This Row],[DATE_INIT]],4)</f>
        <v>2018</v>
      </c>
      <c r="D9568" t="str">
        <f>MID(Merge1[[#This Row],[DATE_INIT]],5,2)</f>
        <v>03</v>
      </c>
      <c r="E9568" t="str">
        <f>RIGHT(Merge1[[#This Row],[DATE_INIT]],2)</f>
        <v>29</v>
      </c>
      <c r="F9568" s="3">
        <f>IF(OR(AND(Merge1[[#This Row],[DATE]]-B9567&gt;1,TEXT(Merge1[[#This Row],[DATE]],"дддд")&lt;&gt;"понедельник"),AND(Merge1[[#This Row],[DATE]]-B9567&gt;3,TEXT(Merge1[[#This Row],[DATE]],"дддд")="понедельник"),AND(F9567=1,Merge1[[#This Row],[DATE]]-B9567=0)),1,0)</f>
        <v>0</v>
      </c>
      <c r="G9568">
        <f>IF(TEXT(Merge1[[#This Row],[DATE]],"дддд")="понедельник",1,0)</f>
        <v>0</v>
      </c>
      <c r="H9568">
        <f>IF(Merge1[[#This Row],[HOUR]]="19",1,0)</f>
        <v>0</v>
      </c>
      <c r="I9568">
        <f>IF(Merge1[[#This Row],[HOUR]]="11",1,0)</f>
        <v>0</v>
      </c>
      <c r="J9568">
        <v>180000</v>
      </c>
      <c r="K9568" t="str">
        <f>LEFT(Merge1[[#This Row],[TIME_INIT]],2)</f>
        <v>18</v>
      </c>
      <c r="L9568" t="str">
        <f>MID(Merge1[[#This Row],[TIME_INIT]],3,2)</f>
        <v>00</v>
      </c>
      <c r="M9568" t="str">
        <f>RIGHT(Merge1[[#This Row],[TIME_INIT]],2)</f>
        <v>00</v>
      </c>
      <c r="N9568" s="1" t="s">
        <v>3439</v>
      </c>
      <c r="O9568" s="1" t="s">
        <v>13042</v>
      </c>
      <c r="P9568" s="1" t="s">
        <v>9004</v>
      </c>
      <c r="Q9568" s="1" t="s">
        <v>22231</v>
      </c>
      <c r="R9568" s="1" t="s">
        <v>28790</v>
      </c>
      <c r="S9568" s="1" t="s">
        <v>31581</v>
      </c>
      <c r="T9568" s="1" t="s">
        <v>37422</v>
      </c>
      <c r="U9568" s="1" t="s">
        <v>43241</v>
      </c>
      <c r="V9568" s="1" t="s">
        <v>46353</v>
      </c>
      <c r="W9568" s="1" t="s">
        <v>49129</v>
      </c>
      <c r="X9568" s="1" t="s">
        <v>58680</v>
      </c>
      <c r="Y9568" s="1">
        <f>IFERROR(LN(Merge1[[#This Row],[AFKS]]/N9567),"")</f>
        <v>5.1107436625593312E-3</v>
      </c>
      <c r="Z9568" s="1">
        <f>IFERROR(LN(Merge1[[#This Row],[GAZP]]/O9567),"")</f>
        <v>-1.8978672269550603E-3</v>
      </c>
      <c r="AA9568" s="1">
        <f>IFERROR(LN(Merge1[[#This Row],[GMKN]]/P9567),"")</f>
        <v>6.5307647980560447E-4</v>
      </c>
      <c r="AB9568" s="1">
        <f>IFERROR(LN(Merge1[[#This Row],[LKOH]]/Q9567),"")</f>
        <v>1.6349120160575798E-3</v>
      </c>
      <c r="AC9568" s="1">
        <f>IFERROR(LN(Merge1[[#This Row],[MAGN]]/R9567),"")</f>
        <v>1.0155148968634588E-3</v>
      </c>
      <c r="AD9568" s="1">
        <f>IFERROR(LN(Merge1[[#This Row],[POLY]]/S9567),"")</f>
        <v>-2.5348556031880663E-3</v>
      </c>
      <c r="AE9568" s="1">
        <f>IFERROR(LN(Merge1[[#This Row],[ROSN]]/T9567),"")</f>
        <v>5.2285629690422769E-3</v>
      </c>
      <c r="AF9568" s="1">
        <f>IFERROR(LN(Merge1[[#This Row],[SBER]]/U9567),"")</f>
        <v>-6.6791083909173334E-4</v>
      </c>
      <c r="AG9568" s="1">
        <f>IFERROR(LN(Merge1[[#This Row],[TATN]]/V9567),"")</f>
        <v>9.9034422553289508E-4</v>
      </c>
      <c r="AH9568" s="1">
        <f>IFERROR(LN(Merge1[[#This Row],[YNDX]]/W9567),"")</f>
        <v>9.0890043571959511E-3</v>
      </c>
      <c r="AI9568" s="1">
        <f>IFERROR(LN(Merge1[[#This Row],[MOEX10]]/X9567),"")</f>
        <v>9.8460069950146714E-4</v>
      </c>
    </row>
    <row r="9569" spans="1:35" x14ac:dyDescent="0.3">
      <c r="A9569">
        <v>20180329</v>
      </c>
      <c r="B9569" s="2">
        <f>DATE(Merge1[[#This Row],[YEAR]],Merge1[[#This Row],[MONTH]],Merge1[[#This Row],[DAY]])</f>
        <v>43188</v>
      </c>
      <c r="C9569" t="str">
        <f>LEFT(Merge1[[#This Row],[DATE_INIT]],4)</f>
        <v>2018</v>
      </c>
      <c r="D9569" t="str">
        <f>MID(Merge1[[#This Row],[DATE_INIT]],5,2)</f>
        <v>03</v>
      </c>
      <c r="E9569" t="str">
        <f>RIGHT(Merge1[[#This Row],[DATE_INIT]],2)</f>
        <v>29</v>
      </c>
      <c r="F9569" s="3">
        <f>IF(OR(AND(Merge1[[#This Row],[DATE]]-B9568&gt;1,TEXT(Merge1[[#This Row],[DATE]],"дддд")&lt;&gt;"понедельник"),AND(Merge1[[#This Row],[DATE]]-B9568&gt;3,TEXT(Merge1[[#This Row],[DATE]],"дддд")="понедельник"),AND(F9568=1,Merge1[[#This Row],[DATE]]-B9568=0)),1,0)</f>
        <v>0</v>
      </c>
      <c r="G9569">
        <f>IF(TEXT(Merge1[[#This Row],[DATE]],"дддд")="понедельник",1,0)</f>
        <v>0</v>
      </c>
      <c r="H9569">
        <f>IF(Merge1[[#This Row],[HOUR]]="19",1,0)</f>
        <v>1</v>
      </c>
      <c r="I9569">
        <f>IF(Merge1[[#This Row],[HOUR]]="11",1,0)</f>
        <v>0</v>
      </c>
      <c r="J9569">
        <v>190000</v>
      </c>
      <c r="K9569" t="str">
        <f>LEFT(Merge1[[#This Row],[TIME_INIT]],2)</f>
        <v>19</v>
      </c>
      <c r="L9569" t="str">
        <f>MID(Merge1[[#This Row],[TIME_INIT]],3,2)</f>
        <v>00</v>
      </c>
      <c r="M9569" t="str">
        <f>RIGHT(Merge1[[#This Row],[TIME_INIT]],2)</f>
        <v>00</v>
      </c>
      <c r="N9569" s="1" t="s">
        <v>3450</v>
      </c>
      <c r="O9569" s="1" t="s">
        <v>11890</v>
      </c>
      <c r="P9569" s="1" t="s">
        <v>9003</v>
      </c>
      <c r="Q9569" s="1" t="s">
        <v>22232</v>
      </c>
      <c r="R9569" s="1" t="s">
        <v>1178</v>
      </c>
      <c r="S9569" s="1" t="s">
        <v>31658</v>
      </c>
      <c r="T9569" s="1" t="s">
        <v>37661</v>
      </c>
      <c r="U9569" s="1" t="s">
        <v>36237</v>
      </c>
      <c r="V9569" s="1" t="s">
        <v>31620</v>
      </c>
      <c r="W9569" s="1" t="s">
        <v>49130</v>
      </c>
      <c r="X9569" s="1" t="s">
        <v>58681</v>
      </c>
      <c r="Y9569" s="1">
        <f>IFERROR(LN(Merge1[[#This Row],[AFKS]]/N9568),"")</f>
        <v>-9.8186487844649107E-3</v>
      </c>
      <c r="Z9569" s="1">
        <f>IFERROR(LN(Merge1[[#This Row],[GAZP]]/O9568),"")</f>
        <v>4.7029181545636496E-3</v>
      </c>
      <c r="AA9569" s="1">
        <f>IFERROR(LN(Merge1[[#This Row],[GMKN]]/P9568),"")</f>
        <v>6.7853585614246308E-3</v>
      </c>
      <c r="AB9569" s="1">
        <f>IFERROR(LN(Merge1[[#This Row],[LKOH]]/Q9568),"")</f>
        <v>3.1365686589248823E-3</v>
      </c>
      <c r="AC9569" s="1">
        <f>IFERROR(LN(Merge1[[#This Row],[MAGN]]/R9568),"")</f>
        <v>-3.0496437483178902E-3</v>
      </c>
      <c r="AD9569" s="1">
        <f>IFERROR(LN(Merge1[[#This Row],[POLY]]/S9568),"")</f>
        <v>1.6906174779074521E-3</v>
      </c>
      <c r="AE9569" s="1">
        <f>IFERROR(LN(Merge1[[#This Row],[ROSN]]/T9568),"")</f>
        <v>-1.580403006054238E-4</v>
      </c>
      <c r="AF9569" s="1">
        <f>IFERROR(LN(Merge1[[#This Row],[SBER]]/U9568),"")</f>
        <v>-6.0708981346839636E-3</v>
      </c>
      <c r="AG9569" s="1">
        <f>IFERROR(LN(Merge1[[#This Row],[TATN]]/V9568),"")</f>
        <v>1.4494787613925557E-2</v>
      </c>
      <c r="AH9569" s="1">
        <f>IFERROR(LN(Merge1[[#This Row],[YNDX]]/W9568),"")</f>
        <v>-3.0204985208151162E-3</v>
      </c>
      <c r="AI9569" s="1">
        <f>IFERROR(LN(Merge1[[#This Row],[MOEX10]]/X9568),"")</f>
        <v>-1.5350413490561833E-3</v>
      </c>
    </row>
    <row r="9570" spans="1:35" x14ac:dyDescent="0.3">
      <c r="A9570">
        <v>20180330</v>
      </c>
      <c r="B9570" s="2">
        <f>DATE(Merge1[[#This Row],[YEAR]],Merge1[[#This Row],[MONTH]],Merge1[[#This Row],[DAY]])</f>
        <v>43189</v>
      </c>
      <c r="C9570" t="str">
        <f>LEFT(Merge1[[#This Row],[DATE_INIT]],4)</f>
        <v>2018</v>
      </c>
      <c r="D9570" t="str">
        <f>MID(Merge1[[#This Row],[DATE_INIT]],5,2)</f>
        <v>03</v>
      </c>
      <c r="E9570" t="str">
        <f>RIGHT(Merge1[[#This Row],[DATE_INIT]],2)</f>
        <v>30</v>
      </c>
      <c r="F9570" s="3">
        <f>IF(OR(AND(Merge1[[#This Row],[DATE]]-B9569&gt;1,TEXT(Merge1[[#This Row],[DATE]],"дддд")&lt;&gt;"понедельник"),AND(Merge1[[#This Row],[DATE]]-B9569&gt;3,TEXT(Merge1[[#This Row],[DATE]],"дддд")="понедельник"),AND(F9569=1,Merge1[[#This Row],[DATE]]-B9569=0)),1,0)</f>
        <v>0</v>
      </c>
      <c r="G9570">
        <f>IF(TEXT(Merge1[[#This Row],[DATE]],"дддд")="понедельник",1,0)</f>
        <v>0</v>
      </c>
      <c r="H9570">
        <f>IF(Merge1[[#This Row],[HOUR]]="19",1,0)</f>
        <v>0</v>
      </c>
      <c r="I9570">
        <f>IF(Merge1[[#This Row],[HOUR]]="11",1,0)</f>
        <v>1</v>
      </c>
      <c r="J9570">
        <v>110000</v>
      </c>
      <c r="K9570" t="str">
        <f>LEFT(Merge1[[#This Row],[TIME_INIT]],2)</f>
        <v>11</v>
      </c>
      <c r="L9570" t="str">
        <f>MID(Merge1[[#This Row],[TIME_INIT]],3,2)</f>
        <v>00</v>
      </c>
      <c r="M9570" t="str">
        <f>RIGHT(Merge1[[#This Row],[TIME_INIT]],2)</f>
        <v>00</v>
      </c>
      <c r="N9570" s="1" t="s">
        <v>3418</v>
      </c>
      <c r="O9570" s="1" t="s">
        <v>13048</v>
      </c>
      <c r="P9570" s="1" t="s">
        <v>8994</v>
      </c>
      <c r="Q9570" s="1" t="s">
        <v>22233</v>
      </c>
      <c r="R9570" s="1" t="s">
        <v>28665</v>
      </c>
      <c r="S9570" s="1" t="s">
        <v>33115</v>
      </c>
      <c r="T9570" s="1" t="s">
        <v>36487</v>
      </c>
      <c r="U9570" s="1" t="s">
        <v>43242</v>
      </c>
      <c r="V9570" s="1" t="s">
        <v>33231</v>
      </c>
      <c r="W9570" s="1" t="s">
        <v>49087</v>
      </c>
      <c r="X9570" s="1" t="s">
        <v>58682</v>
      </c>
      <c r="Y9570" s="1">
        <f>IFERROR(LN(Merge1[[#This Row],[AFKS]]/N9569),"")</f>
        <v>6.8405568152664171E-3</v>
      </c>
      <c r="Z9570" s="1">
        <f>IFERROR(LN(Merge1[[#This Row],[GAZP]]/O9569),"")</f>
        <v>-7.0030463280245864E-5</v>
      </c>
      <c r="AA9570" s="1">
        <f>IFERROR(LN(Merge1[[#This Row],[GMKN]]/P9569),"")</f>
        <v>-9.2678412565094554E-4</v>
      </c>
      <c r="AB9570" s="1">
        <f>IFERROR(LN(Merge1[[#This Row],[LKOH]]/Q9569),"")</f>
        <v>-5.0119033751793276E-4</v>
      </c>
      <c r="AC9570" s="1">
        <f>IFERROR(LN(Merge1[[#This Row],[MAGN]]/R9569),"")</f>
        <v>4.7398802203582231E-3</v>
      </c>
      <c r="AD9570" s="1">
        <f>IFERROR(LN(Merge1[[#This Row],[POLY]]/S9569),"")</f>
        <v>-1.0140274656288567E-3</v>
      </c>
      <c r="AE9570" s="1">
        <f>IFERROR(LN(Merge1[[#This Row],[ROSN]]/T9569),"")</f>
        <v>-9.4876667458564014E-4</v>
      </c>
      <c r="AF9570" s="1">
        <f>IFERROR(LN(Merge1[[#This Row],[SBER]]/U9569),"")</f>
        <v>2.1329549501415855E-3</v>
      </c>
      <c r="AG9570" s="1">
        <f>IFERROR(LN(Merge1[[#This Row],[TATN]]/V9569),"")</f>
        <v>-3.9100734078430007E-3</v>
      </c>
      <c r="AH9570" s="1">
        <f>IFERROR(LN(Merge1[[#This Row],[YNDX]]/W9569),"")</f>
        <v>-1.2611604425316798E-2</v>
      </c>
      <c r="AI9570" s="1">
        <f>IFERROR(LN(Merge1[[#This Row],[MOEX10]]/X9569),"")</f>
        <v>2.129858765568181E-3</v>
      </c>
    </row>
    <row r="9571" spans="1:35" x14ac:dyDescent="0.3">
      <c r="A9571">
        <v>20180330</v>
      </c>
      <c r="B9571" s="2">
        <f>DATE(Merge1[[#This Row],[YEAR]],Merge1[[#This Row],[MONTH]],Merge1[[#This Row],[DAY]])</f>
        <v>43189</v>
      </c>
      <c r="C9571" t="str">
        <f>LEFT(Merge1[[#This Row],[DATE_INIT]],4)</f>
        <v>2018</v>
      </c>
      <c r="D9571" t="str">
        <f>MID(Merge1[[#This Row],[DATE_INIT]],5,2)</f>
        <v>03</v>
      </c>
      <c r="E9571" t="str">
        <f>RIGHT(Merge1[[#This Row],[DATE_INIT]],2)</f>
        <v>30</v>
      </c>
      <c r="F9571" s="3">
        <f>IF(OR(AND(Merge1[[#This Row],[DATE]]-B9570&gt;1,TEXT(Merge1[[#This Row],[DATE]],"дддд")&lt;&gt;"понедельник"),AND(Merge1[[#This Row],[DATE]]-B9570&gt;3,TEXT(Merge1[[#This Row],[DATE]],"дддд")="понедельник"),AND(F9570=1,Merge1[[#This Row],[DATE]]-B9570=0)),1,0)</f>
        <v>0</v>
      </c>
      <c r="G9571">
        <f>IF(TEXT(Merge1[[#This Row],[DATE]],"дддд")="понедельник",1,0)</f>
        <v>0</v>
      </c>
      <c r="H9571">
        <f>IF(Merge1[[#This Row],[HOUR]]="19",1,0)</f>
        <v>0</v>
      </c>
      <c r="I9571">
        <f>IF(Merge1[[#This Row],[HOUR]]="11",1,0)</f>
        <v>0</v>
      </c>
      <c r="J9571">
        <v>120000</v>
      </c>
      <c r="K9571" t="str">
        <f>LEFT(Merge1[[#This Row],[TIME_INIT]],2)</f>
        <v>12</v>
      </c>
      <c r="L9571" t="str">
        <f>MID(Merge1[[#This Row],[TIME_INIT]],3,2)</f>
        <v>00</v>
      </c>
      <c r="M9571" t="str">
        <f>RIGHT(Merge1[[#This Row],[TIME_INIT]],2)</f>
        <v>00</v>
      </c>
      <c r="N9571" s="1" t="s">
        <v>3436</v>
      </c>
      <c r="O9571" s="1" t="s">
        <v>15201</v>
      </c>
      <c r="P9571" s="1" t="s">
        <v>9387</v>
      </c>
      <c r="Q9571" s="1" t="s">
        <v>22234</v>
      </c>
      <c r="R9571" s="1" t="s">
        <v>28580</v>
      </c>
      <c r="S9571" s="1" t="s">
        <v>33142</v>
      </c>
      <c r="T9571" s="1" t="s">
        <v>37398</v>
      </c>
      <c r="U9571" s="1" t="s">
        <v>35181</v>
      </c>
      <c r="V9571" s="1" t="s">
        <v>46320</v>
      </c>
      <c r="W9571" s="1" t="s">
        <v>49131</v>
      </c>
      <c r="X9571" s="1" t="s">
        <v>58683</v>
      </c>
      <c r="Y9571" s="1">
        <f>IFERROR(LN(Merge1[[#This Row],[AFKS]]/N9570),"")</f>
        <v>1.7028526890462087E-3</v>
      </c>
      <c r="Z9571" s="1">
        <f>IFERROR(LN(Merge1[[#This Row],[GAZP]]/O9570),"")</f>
        <v>-2.1012082024433513E-4</v>
      </c>
      <c r="AA9571" s="1">
        <f>IFERROR(LN(Merge1[[#This Row],[GMKN]]/P9570),"")</f>
        <v>-2.2277926228645175E-3</v>
      </c>
      <c r="AB9571" s="1">
        <f>IFERROR(LN(Merge1[[#This Row],[LKOH]]/Q9570),"")</f>
        <v>-5.0144165523567565E-4</v>
      </c>
      <c r="AC9571" s="1">
        <f>IFERROR(LN(Merge1[[#This Row],[MAGN]]/R9570),"")</f>
        <v>-3.2703722409983373E-3</v>
      </c>
      <c r="AD9571" s="1">
        <f>IFERROR(LN(Merge1[[#This Row],[POLY]]/S9570),"")</f>
        <v>-1.6910459159270925E-4</v>
      </c>
      <c r="AE9571" s="1">
        <f>IFERROR(LN(Merge1[[#This Row],[ROSN]]/T9570),"")</f>
        <v>6.3261112342211524E-4</v>
      </c>
      <c r="AF9571" s="1">
        <f>IFERROR(LN(Merge1[[#This Row],[SBER]]/U9570),"")</f>
        <v>2.9155688278634075E-3</v>
      </c>
      <c r="AG9571" s="1">
        <f>IFERROR(LN(Merge1[[#This Row],[TATN]]/V9570),"")</f>
        <v>3.2642402770652676E-4</v>
      </c>
      <c r="AH9571" s="1">
        <f>IFERROR(LN(Merge1[[#This Row],[YNDX]]/W9570),"")</f>
        <v>-2.8486926243678594E-3</v>
      </c>
      <c r="AI9571" s="1">
        <f>IFERROR(LN(Merge1[[#This Row],[MOEX10]]/X9570),"")</f>
        <v>-1.1983968629908047E-4</v>
      </c>
    </row>
    <row r="9572" spans="1:35" x14ac:dyDescent="0.3">
      <c r="A9572">
        <v>20180330</v>
      </c>
      <c r="B9572" s="2">
        <f>DATE(Merge1[[#This Row],[YEAR]],Merge1[[#This Row],[MONTH]],Merge1[[#This Row],[DAY]])</f>
        <v>43189</v>
      </c>
      <c r="C9572" t="str">
        <f>LEFT(Merge1[[#This Row],[DATE_INIT]],4)</f>
        <v>2018</v>
      </c>
      <c r="D9572" t="str">
        <f>MID(Merge1[[#This Row],[DATE_INIT]],5,2)</f>
        <v>03</v>
      </c>
      <c r="E9572" t="str">
        <f>RIGHT(Merge1[[#This Row],[DATE_INIT]],2)</f>
        <v>30</v>
      </c>
      <c r="F9572" s="3">
        <f>IF(OR(AND(Merge1[[#This Row],[DATE]]-B9571&gt;1,TEXT(Merge1[[#This Row],[DATE]],"дддд")&lt;&gt;"понедельник"),AND(Merge1[[#This Row],[DATE]]-B9571&gt;3,TEXT(Merge1[[#This Row],[DATE]],"дддд")="понедельник"),AND(F9571=1,Merge1[[#This Row],[DATE]]-B9571=0)),1,0)</f>
        <v>0</v>
      </c>
      <c r="G9572">
        <f>IF(TEXT(Merge1[[#This Row],[DATE]],"дддд")="понедельник",1,0)</f>
        <v>0</v>
      </c>
      <c r="H9572">
        <f>IF(Merge1[[#This Row],[HOUR]]="19",1,0)</f>
        <v>0</v>
      </c>
      <c r="I9572">
        <f>IF(Merge1[[#This Row],[HOUR]]="11",1,0)</f>
        <v>0</v>
      </c>
      <c r="J9572">
        <v>130000</v>
      </c>
      <c r="K9572" t="str">
        <f>LEFT(Merge1[[#This Row],[TIME_INIT]],2)</f>
        <v>13</v>
      </c>
      <c r="L9572" t="str">
        <f>MID(Merge1[[#This Row],[TIME_INIT]],3,2)</f>
        <v>00</v>
      </c>
      <c r="M9572" t="str">
        <f>RIGHT(Merge1[[#This Row],[TIME_INIT]],2)</f>
        <v>00</v>
      </c>
      <c r="N9572" s="1" t="s">
        <v>3439</v>
      </c>
      <c r="O9572" s="1" t="s">
        <v>13014</v>
      </c>
      <c r="P9572" s="1" t="s">
        <v>9815</v>
      </c>
      <c r="Q9572" s="1" t="s">
        <v>22235</v>
      </c>
      <c r="R9572" s="1" t="s">
        <v>28578</v>
      </c>
      <c r="S9572" s="1" t="s">
        <v>31612</v>
      </c>
      <c r="T9572" s="1" t="s">
        <v>36679</v>
      </c>
      <c r="U9572" s="1" t="s">
        <v>36309</v>
      </c>
      <c r="V9572" s="1" t="s">
        <v>46361</v>
      </c>
      <c r="W9572" s="1" t="s">
        <v>18498</v>
      </c>
      <c r="X9572" s="1" t="s">
        <v>58684</v>
      </c>
      <c r="Y9572" s="1">
        <f>IFERROR(LN(Merge1[[#This Row],[AFKS]]/N9571),"")</f>
        <v>1.2752392801525072E-3</v>
      </c>
      <c r="Z9572" s="1">
        <f>IFERROR(LN(Merge1[[#This Row],[GAZP]]/O9571),"")</f>
        <v>-6.3062749523651134E-4</v>
      </c>
      <c r="AA9572" s="1">
        <f>IFERROR(LN(Merge1[[#This Row],[GMKN]]/P9571),"")</f>
        <v>-9.2932484616867981E-5</v>
      </c>
      <c r="AB9572" s="1">
        <f>IFERROR(LN(Merge1[[#This Row],[LKOH]]/Q9571),"")</f>
        <v>-5.0169322512213133E-4</v>
      </c>
      <c r="AC9572" s="1">
        <f>IFERROR(LN(Merge1[[#This Row],[MAGN]]/R9571),"")</f>
        <v>-4.519263436990259E-4</v>
      </c>
      <c r="AD9572" s="1">
        <f>IFERROR(LN(Merge1[[#This Row],[POLY]]/S9571),"")</f>
        <v>3.3818059165736811E-4</v>
      </c>
      <c r="AE9572" s="1">
        <f>IFERROR(LN(Merge1[[#This Row],[ROSN]]/T9571),"")</f>
        <v>-4.7442082015787773E-4</v>
      </c>
      <c r="AF9572" s="1">
        <f>IFERROR(LN(Merge1[[#This Row],[SBER]]/U9571),"")</f>
        <v>-1.6931470979272593E-3</v>
      </c>
      <c r="AG9572" s="1">
        <f>IFERROR(LN(Merge1[[#This Row],[TATN]]/V9571),"")</f>
        <v>2.4474811462194115E-4</v>
      </c>
      <c r="AH9572" s="1">
        <f>IFERROR(LN(Merge1[[#This Row],[YNDX]]/W9571),"")</f>
        <v>6.5811124454932422E-4</v>
      </c>
      <c r="AI9572" s="1">
        <f>IFERROR(LN(Merge1[[#This Row],[MOEX10]]/X9571),"")</f>
        <v>2.2612360821706233E-5</v>
      </c>
    </row>
    <row r="9573" spans="1:35" x14ac:dyDescent="0.3">
      <c r="A9573">
        <v>20180330</v>
      </c>
      <c r="B9573" s="2">
        <f>DATE(Merge1[[#This Row],[YEAR]],Merge1[[#This Row],[MONTH]],Merge1[[#This Row],[DAY]])</f>
        <v>43189</v>
      </c>
      <c r="C9573" t="str">
        <f>LEFT(Merge1[[#This Row],[DATE_INIT]],4)</f>
        <v>2018</v>
      </c>
      <c r="D9573" t="str">
        <f>MID(Merge1[[#This Row],[DATE_INIT]],5,2)</f>
        <v>03</v>
      </c>
      <c r="E9573" t="str">
        <f>RIGHT(Merge1[[#This Row],[DATE_INIT]],2)</f>
        <v>30</v>
      </c>
      <c r="F9573" s="3">
        <f>IF(OR(AND(Merge1[[#This Row],[DATE]]-B9572&gt;1,TEXT(Merge1[[#This Row],[DATE]],"дддд")&lt;&gt;"понедельник"),AND(Merge1[[#This Row],[DATE]]-B9572&gt;3,TEXT(Merge1[[#This Row],[DATE]],"дддд")="понедельник"),AND(F9572=1,Merge1[[#This Row],[DATE]]-B9572=0)),1,0)</f>
        <v>0</v>
      </c>
      <c r="G9573">
        <f>IF(TEXT(Merge1[[#This Row],[DATE]],"дддд")="понедельник",1,0)</f>
        <v>0</v>
      </c>
      <c r="H9573">
        <f>IF(Merge1[[#This Row],[HOUR]]="19",1,0)</f>
        <v>0</v>
      </c>
      <c r="I9573">
        <f>IF(Merge1[[#This Row],[HOUR]]="11",1,0)</f>
        <v>0</v>
      </c>
      <c r="J9573">
        <v>140000</v>
      </c>
      <c r="K9573" t="str">
        <f>LEFT(Merge1[[#This Row],[TIME_INIT]],2)</f>
        <v>14</v>
      </c>
      <c r="L9573" t="str">
        <f>MID(Merge1[[#This Row],[TIME_INIT]],3,2)</f>
        <v>00</v>
      </c>
      <c r="M9573" t="str">
        <f>RIGHT(Merge1[[#This Row],[TIME_INIT]],2)</f>
        <v>00</v>
      </c>
      <c r="N9573" s="1" t="s">
        <v>3416</v>
      </c>
      <c r="O9573" s="1" t="s">
        <v>12403</v>
      </c>
      <c r="P9573" s="1" t="s">
        <v>9815</v>
      </c>
      <c r="Q9573" s="1" t="s">
        <v>22231</v>
      </c>
      <c r="R9573" s="1" t="s">
        <v>28581</v>
      </c>
      <c r="S9573" s="1" t="s">
        <v>31581</v>
      </c>
      <c r="T9573" s="1" t="s">
        <v>37413</v>
      </c>
      <c r="U9573" s="1" t="s">
        <v>43243</v>
      </c>
      <c r="V9573" s="1" t="s">
        <v>33556</v>
      </c>
      <c r="W9573" s="1" t="s">
        <v>49132</v>
      </c>
      <c r="X9573" s="1" t="s">
        <v>58685</v>
      </c>
      <c r="Y9573" s="1">
        <f>IFERROR(LN(Merge1[[#This Row],[AFKS]]/N9572),"")</f>
        <v>-4.2489909285944801E-4</v>
      </c>
      <c r="Z9573" s="1">
        <f>IFERROR(LN(Merge1[[#This Row],[GAZP]]/O9572),"")</f>
        <v>-2.8076104636472359E-3</v>
      </c>
      <c r="AA9573" s="1">
        <f>IFERROR(LN(Merge1[[#This Row],[GMKN]]/P9572),"")</f>
        <v>0</v>
      </c>
      <c r="AB9573" s="1">
        <f>IFERROR(LN(Merge1[[#This Row],[LKOH]]/Q9572),"")</f>
        <v>-1.632243441049203E-3</v>
      </c>
      <c r="AC9573" s="1">
        <f>IFERROR(LN(Merge1[[#This Row],[MAGN]]/R9572),"")</f>
        <v>-1.1301350523401429E-4</v>
      </c>
      <c r="AD9573" s="1">
        <f>IFERROR(LN(Merge1[[#This Row],[POLY]]/S9572),"")</f>
        <v>-8.4566601234325805E-4</v>
      </c>
      <c r="AE9573" s="1">
        <f>IFERROR(LN(Merge1[[#This Row],[ROSN]]/T9572),"")</f>
        <v>-3.1685704583431368E-3</v>
      </c>
      <c r="AF9573" s="1">
        <f>IFERROR(LN(Merge1[[#This Row],[SBER]]/U9572),"")</f>
        <v>-1.2618795790938241E-3</v>
      </c>
      <c r="AG9573" s="1">
        <f>IFERROR(LN(Merge1[[#This Row],[TATN]]/V9572),"")</f>
        <v>-2.2048924860960297E-3</v>
      </c>
      <c r="AH9573" s="1">
        <f>IFERROR(LN(Merge1[[#This Row],[YNDX]]/W9572),"")</f>
        <v>3.5026305512020745E-3</v>
      </c>
      <c r="AI9573" s="1">
        <f>IFERROR(LN(Merge1[[#This Row],[MOEX10]]/X9572),"")</f>
        <v>-1.128981107107328E-3</v>
      </c>
    </row>
    <row r="9574" spans="1:35" x14ac:dyDescent="0.3">
      <c r="A9574">
        <v>20180330</v>
      </c>
      <c r="B9574" s="2">
        <f>DATE(Merge1[[#This Row],[YEAR]],Merge1[[#This Row],[MONTH]],Merge1[[#This Row],[DAY]])</f>
        <v>43189</v>
      </c>
      <c r="C9574" t="str">
        <f>LEFT(Merge1[[#This Row],[DATE_INIT]],4)</f>
        <v>2018</v>
      </c>
      <c r="D9574" t="str">
        <f>MID(Merge1[[#This Row],[DATE_INIT]],5,2)</f>
        <v>03</v>
      </c>
      <c r="E9574" t="str">
        <f>RIGHT(Merge1[[#This Row],[DATE_INIT]],2)</f>
        <v>30</v>
      </c>
      <c r="F9574" s="3">
        <f>IF(OR(AND(Merge1[[#This Row],[DATE]]-B9573&gt;1,TEXT(Merge1[[#This Row],[DATE]],"дддд")&lt;&gt;"понедельник"),AND(Merge1[[#This Row],[DATE]]-B9573&gt;3,TEXT(Merge1[[#This Row],[DATE]],"дддд")="понедельник"),AND(F9573=1,Merge1[[#This Row],[DATE]]-B9573=0)),1,0)</f>
        <v>0</v>
      </c>
      <c r="G9574">
        <f>IF(TEXT(Merge1[[#This Row],[DATE]],"дддд")="понедельник",1,0)</f>
        <v>0</v>
      </c>
      <c r="H9574">
        <f>IF(Merge1[[#This Row],[HOUR]]="19",1,0)</f>
        <v>0</v>
      </c>
      <c r="I9574">
        <f>IF(Merge1[[#This Row],[HOUR]]="11",1,0)</f>
        <v>0</v>
      </c>
      <c r="J9574">
        <v>150000</v>
      </c>
      <c r="K9574" t="str">
        <f>LEFT(Merge1[[#This Row],[TIME_INIT]],2)</f>
        <v>15</v>
      </c>
      <c r="L9574" t="str">
        <f>MID(Merge1[[#This Row],[TIME_INIT]],3,2)</f>
        <v>00</v>
      </c>
      <c r="M9574" t="str">
        <f>RIGHT(Merge1[[#This Row],[TIME_INIT]],2)</f>
        <v>00</v>
      </c>
      <c r="N9574" s="1" t="s">
        <v>1743</v>
      </c>
      <c r="O9574" s="1" t="s">
        <v>13749</v>
      </c>
      <c r="P9574" s="1" t="s">
        <v>9807</v>
      </c>
      <c r="Q9574" s="1" t="s">
        <v>22236</v>
      </c>
      <c r="R9574" s="1" t="s">
        <v>28659</v>
      </c>
      <c r="S9574" s="1" t="s">
        <v>33142</v>
      </c>
      <c r="T9574" s="1" t="s">
        <v>37405</v>
      </c>
      <c r="U9574" s="1" t="s">
        <v>16890</v>
      </c>
      <c r="V9574" s="1" t="s">
        <v>46362</v>
      </c>
      <c r="W9574" s="1" t="s">
        <v>18588</v>
      </c>
      <c r="X9574" s="1" t="s">
        <v>58686</v>
      </c>
      <c r="Y9574" s="1">
        <f>IFERROR(LN(Merge1[[#This Row],[AFKS]]/N9573),"")</f>
        <v>1.2741560441148472E-3</v>
      </c>
      <c r="Z9574" s="1">
        <f>IFERROR(LN(Merge1[[#This Row],[GAZP]]/O9573),"")</f>
        <v>1.4749783183305228E-3</v>
      </c>
      <c r="AA9574" s="1">
        <f>IFERROR(LN(Merge1[[#This Row],[GMKN]]/P9573),"")</f>
        <v>1.0217826349948526E-3</v>
      </c>
      <c r="AB9574" s="1">
        <f>IFERROR(LN(Merge1[[#This Row],[LKOH]]/Q9573),"")</f>
        <v>1.00477275471553E-3</v>
      </c>
      <c r="AC9574" s="1">
        <f>IFERROR(LN(Merge1[[#This Row],[MAGN]]/R9573),"")</f>
        <v>2.260142398591966E-4</v>
      </c>
      <c r="AD9574" s="1">
        <f>IFERROR(LN(Merge1[[#This Row],[POLY]]/S9573),"")</f>
        <v>5.0748542068593629E-4</v>
      </c>
      <c r="AE9574" s="1">
        <f>IFERROR(LN(Merge1[[#This Row],[ROSN]]/T9573),"")</f>
        <v>-1.2702446928678638E-3</v>
      </c>
      <c r="AF9574" s="1">
        <f>IFERROR(LN(Merge1[[#This Row],[SBER]]/U9573),"")</f>
        <v>1.8134515732209334E-3</v>
      </c>
      <c r="AG9574" s="1">
        <f>IFERROR(LN(Merge1[[#This Row],[TATN]]/V9573),"")</f>
        <v>7.3550446661404081E-4</v>
      </c>
      <c r="AH9574" s="1">
        <f>IFERROR(LN(Merge1[[#This Row],[YNDX]]/W9573),"")</f>
        <v>1.7467253349415786E-3</v>
      </c>
      <c r="AI9574" s="1">
        <f>IFERROR(LN(Merge1[[#This Row],[MOEX10]]/X9573),"")</f>
        <v>8.1236151611316463E-4</v>
      </c>
    </row>
    <row r="9575" spans="1:35" x14ac:dyDescent="0.3">
      <c r="A9575">
        <v>20180330</v>
      </c>
      <c r="B9575" s="2">
        <f>DATE(Merge1[[#This Row],[YEAR]],Merge1[[#This Row],[MONTH]],Merge1[[#This Row],[DAY]])</f>
        <v>43189</v>
      </c>
      <c r="C9575" t="str">
        <f>LEFT(Merge1[[#This Row],[DATE_INIT]],4)</f>
        <v>2018</v>
      </c>
      <c r="D9575" t="str">
        <f>MID(Merge1[[#This Row],[DATE_INIT]],5,2)</f>
        <v>03</v>
      </c>
      <c r="E9575" t="str">
        <f>RIGHT(Merge1[[#This Row],[DATE_INIT]],2)</f>
        <v>30</v>
      </c>
      <c r="F9575" s="3">
        <f>IF(OR(AND(Merge1[[#This Row],[DATE]]-B9574&gt;1,TEXT(Merge1[[#This Row],[DATE]],"дддд")&lt;&gt;"понедельник"),AND(Merge1[[#This Row],[DATE]]-B9574&gt;3,TEXT(Merge1[[#This Row],[DATE]],"дддд")="понедельник"),AND(F9574=1,Merge1[[#This Row],[DATE]]-B9574=0)),1,0)</f>
        <v>0</v>
      </c>
      <c r="G9575">
        <f>IF(TEXT(Merge1[[#This Row],[DATE]],"дддд")="понедельник",1,0)</f>
        <v>0</v>
      </c>
      <c r="H9575">
        <f>IF(Merge1[[#This Row],[HOUR]]="19",1,0)</f>
        <v>0</v>
      </c>
      <c r="I9575">
        <f>IF(Merge1[[#This Row],[HOUR]]="11",1,0)</f>
        <v>0</v>
      </c>
      <c r="J9575">
        <v>160000</v>
      </c>
      <c r="K9575" t="str">
        <f>LEFT(Merge1[[#This Row],[TIME_INIT]],2)</f>
        <v>16</v>
      </c>
      <c r="L9575" t="str">
        <f>MID(Merge1[[#This Row],[TIME_INIT]],3,2)</f>
        <v>00</v>
      </c>
      <c r="M9575" t="str">
        <f>RIGHT(Merge1[[#This Row],[TIME_INIT]],2)</f>
        <v>00</v>
      </c>
      <c r="N9575" s="1" t="s">
        <v>3670</v>
      </c>
      <c r="O9575" s="1" t="s">
        <v>12475</v>
      </c>
      <c r="P9575" s="1" t="s">
        <v>9816</v>
      </c>
      <c r="Q9575" s="1" t="s">
        <v>22237</v>
      </c>
      <c r="R9575" s="1" t="s">
        <v>28679</v>
      </c>
      <c r="S9575" s="1" t="s">
        <v>33112</v>
      </c>
      <c r="T9575" s="1" t="s">
        <v>36648</v>
      </c>
      <c r="U9575" s="1" t="s">
        <v>43244</v>
      </c>
      <c r="V9575" s="1" t="s">
        <v>46363</v>
      </c>
      <c r="W9575" s="1" t="s">
        <v>49133</v>
      </c>
      <c r="X9575" s="1" t="s">
        <v>58687</v>
      </c>
      <c r="Y9575" s="1">
        <f>IFERROR(LN(Merge1[[#This Row],[AFKS]]/N9574),"")</f>
        <v>-4.2453832095906653E-4</v>
      </c>
      <c r="Z9575" s="1">
        <f>IFERROR(LN(Merge1[[#This Row],[GAZP]]/O9574),"")</f>
        <v>4.9117637727501425E-4</v>
      </c>
      <c r="AA9575" s="1">
        <f>IFERROR(LN(Merge1[[#This Row],[GMKN]]/P9574),"")</f>
        <v>-6.5010450397375355E-4</v>
      </c>
      <c r="AB9575" s="1">
        <f>IFERROR(LN(Merge1[[#This Row],[LKOH]]/Q9574),"")</f>
        <v>-7.5348490316078424E-4</v>
      </c>
      <c r="AC9575" s="1">
        <f>IFERROR(LN(Merge1[[#This Row],[MAGN]]/R9574),"")</f>
        <v>-1.6963532481785132E-3</v>
      </c>
      <c r="AD9575" s="1">
        <f>IFERROR(LN(Merge1[[#This Row],[POLY]]/S9574),"")</f>
        <v>6.7624685586439805E-4</v>
      </c>
      <c r="AE9575" s="1">
        <f>IFERROR(LN(Merge1[[#This Row],[ROSN]]/T9574),"")</f>
        <v>-9.537435153097795E-4</v>
      </c>
      <c r="AF9575" s="1">
        <f>IFERROR(LN(Merge1[[#This Row],[SBER]]/U9574),"")</f>
        <v>-2.1291704282054872E-3</v>
      </c>
      <c r="AG9575" s="1">
        <f>IFERROR(LN(Merge1[[#This Row],[TATN]]/V9574),"")</f>
        <v>-2.4537882424906297E-3</v>
      </c>
      <c r="AH9575" s="1">
        <f>IFERROR(LN(Merge1[[#This Row],[YNDX]]/W9574),"")</f>
        <v>-1.0913457374799988E-3</v>
      </c>
      <c r="AI9575" s="1">
        <f>IFERROR(LN(Merge1[[#This Row],[MOEX10]]/X9574),"")</f>
        <v>-3.2350782300089731E-4</v>
      </c>
    </row>
    <row r="9576" spans="1:35" x14ac:dyDescent="0.3">
      <c r="A9576">
        <v>20180330</v>
      </c>
      <c r="B9576" s="2">
        <f>DATE(Merge1[[#This Row],[YEAR]],Merge1[[#This Row],[MONTH]],Merge1[[#This Row],[DAY]])</f>
        <v>43189</v>
      </c>
      <c r="C9576" t="str">
        <f>LEFT(Merge1[[#This Row],[DATE_INIT]],4)</f>
        <v>2018</v>
      </c>
      <c r="D9576" t="str">
        <f>MID(Merge1[[#This Row],[DATE_INIT]],5,2)</f>
        <v>03</v>
      </c>
      <c r="E9576" t="str">
        <f>RIGHT(Merge1[[#This Row],[DATE_INIT]],2)</f>
        <v>30</v>
      </c>
      <c r="F9576" s="3">
        <f>IF(OR(AND(Merge1[[#This Row],[DATE]]-B9575&gt;1,TEXT(Merge1[[#This Row],[DATE]],"дддд")&lt;&gt;"понедельник"),AND(Merge1[[#This Row],[DATE]]-B9575&gt;3,TEXT(Merge1[[#This Row],[DATE]],"дддд")="понедельник"),AND(F9575=1,Merge1[[#This Row],[DATE]]-B9575=0)),1,0)</f>
        <v>0</v>
      </c>
      <c r="G9576">
        <f>IF(TEXT(Merge1[[#This Row],[DATE]],"дддд")="понедельник",1,0)</f>
        <v>0</v>
      </c>
      <c r="H9576">
        <f>IF(Merge1[[#This Row],[HOUR]]="19",1,0)</f>
        <v>0</v>
      </c>
      <c r="I9576">
        <f>IF(Merge1[[#This Row],[HOUR]]="11",1,0)</f>
        <v>0</v>
      </c>
      <c r="J9576">
        <v>170000</v>
      </c>
      <c r="K9576" t="str">
        <f>LEFT(Merge1[[#This Row],[TIME_INIT]],2)</f>
        <v>17</v>
      </c>
      <c r="L9576" t="str">
        <f>MID(Merge1[[#This Row],[TIME_INIT]],3,2)</f>
        <v>00</v>
      </c>
      <c r="M9576" t="str">
        <f>RIGHT(Merge1[[#This Row],[TIME_INIT]],2)</f>
        <v>00</v>
      </c>
      <c r="N9576" s="1" t="s">
        <v>3439</v>
      </c>
      <c r="O9576" s="1" t="s">
        <v>13711</v>
      </c>
      <c r="P9576" s="1" t="s">
        <v>7455</v>
      </c>
      <c r="Q9576" s="1" t="s">
        <v>22237</v>
      </c>
      <c r="R9576" s="1" t="s">
        <v>28643</v>
      </c>
      <c r="S9576" s="1" t="s">
        <v>33143</v>
      </c>
      <c r="T9576" s="1" t="s">
        <v>36734</v>
      </c>
      <c r="U9576" s="1" t="s">
        <v>35180</v>
      </c>
      <c r="V9576" s="1" t="s">
        <v>33004</v>
      </c>
      <c r="W9576" s="1" t="s">
        <v>49134</v>
      </c>
      <c r="X9576" s="1" t="s">
        <v>58688</v>
      </c>
      <c r="Y9576" s="1">
        <f>IFERROR(LN(Merge1[[#This Row],[AFKS]]/N9575),"")</f>
        <v>-4.2471863029620762E-4</v>
      </c>
      <c r="Z9576" s="1">
        <f>IFERROR(LN(Merge1[[#This Row],[GAZP]]/O9575),"")</f>
        <v>-7.0153284956461182E-5</v>
      </c>
      <c r="AA9576" s="1">
        <f>IFERROR(LN(Merge1[[#This Row],[GMKN]]/P9575),"")</f>
        <v>5.5725830363785654E-4</v>
      </c>
      <c r="AB9576" s="1">
        <f>IFERROR(LN(Merge1[[#This Row],[LKOH]]/Q9575),"")</f>
        <v>0</v>
      </c>
      <c r="AC9576" s="1">
        <f>IFERROR(LN(Merge1[[#This Row],[MAGN]]/R9575),"")</f>
        <v>-4.5284728499446855E-4</v>
      </c>
      <c r="AD9576" s="1">
        <f>IFERROR(LN(Merge1[[#This Row],[POLY]]/S9575),"")</f>
        <v>6.7578985508198004E-4</v>
      </c>
      <c r="AE9576" s="1">
        <f>IFERROR(LN(Merge1[[#This Row],[ROSN]]/T9575),"")</f>
        <v>2.8585059959636717E-3</v>
      </c>
      <c r="AF9576" s="1">
        <f>IFERROR(LN(Merge1[[#This Row],[SBER]]/U9575),"")</f>
        <v>3.9463299643956233E-4</v>
      </c>
      <c r="AG9576" s="1">
        <f>IFERROR(LN(Merge1[[#This Row],[TATN]]/V9575),"")</f>
        <v>2.5354775779933498E-3</v>
      </c>
      <c r="AH9576" s="1">
        <f>IFERROR(LN(Merge1[[#This Row],[YNDX]]/W9575),"")</f>
        <v>-4.3687200345336188E-4</v>
      </c>
      <c r="AI9576" s="1">
        <f>IFERROR(LN(Merge1[[#This Row],[MOEX10]]/X9575),"")</f>
        <v>3.1446007577690821E-4</v>
      </c>
    </row>
    <row r="9577" spans="1:35" x14ac:dyDescent="0.3">
      <c r="A9577">
        <v>20180330</v>
      </c>
      <c r="B9577" s="2">
        <f>DATE(Merge1[[#This Row],[YEAR]],Merge1[[#This Row],[MONTH]],Merge1[[#This Row],[DAY]])</f>
        <v>43189</v>
      </c>
      <c r="C9577" t="str">
        <f>LEFT(Merge1[[#This Row],[DATE_INIT]],4)</f>
        <v>2018</v>
      </c>
      <c r="D9577" t="str">
        <f>MID(Merge1[[#This Row],[DATE_INIT]],5,2)</f>
        <v>03</v>
      </c>
      <c r="E9577" t="str">
        <f>RIGHT(Merge1[[#This Row],[DATE_INIT]],2)</f>
        <v>30</v>
      </c>
      <c r="F9577" s="3">
        <f>IF(OR(AND(Merge1[[#This Row],[DATE]]-B9576&gt;1,TEXT(Merge1[[#This Row],[DATE]],"дддд")&lt;&gt;"понедельник"),AND(Merge1[[#This Row],[DATE]]-B9576&gt;3,TEXT(Merge1[[#This Row],[DATE]],"дддд")="понедельник"),AND(F9576=1,Merge1[[#This Row],[DATE]]-B9576=0)),1,0)</f>
        <v>0</v>
      </c>
      <c r="G9577">
        <f>IF(TEXT(Merge1[[#This Row],[DATE]],"дддд")="понедельник",1,0)</f>
        <v>0</v>
      </c>
      <c r="H9577">
        <f>IF(Merge1[[#This Row],[HOUR]]="19",1,0)</f>
        <v>0</v>
      </c>
      <c r="I9577">
        <f>IF(Merge1[[#This Row],[HOUR]]="11",1,0)</f>
        <v>0</v>
      </c>
      <c r="J9577">
        <v>180000</v>
      </c>
      <c r="K9577" t="str">
        <f>LEFT(Merge1[[#This Row],[TIME_INIT]],2)</f>
        <v>18</v>
      </c>
      <c r="L9577" t="str">
        <f>MID(Merge1[[#This Row],[TIME_INIT]],3,2)</f>
        <v>00</v>
      </c>
      <c r="M9577" t="str">
        <f>RIGHT(Merge1[[#This Row],[TIME_INIT]],2)</f>
        <v>00</v>
      </c>
      <c r="N9577" s="1" t="s">
        <v>1737</v>
      </c>
      <c r="O9577" s="1" t="s">
        <v>11890</v>
      </c>
      <c r="P9577" s="1" t="s">
        <v>8993</v>
      </c>
      <c r="Q9577" s="1" t="s">
        <v>22238</v>
      </c>
      <c r="R9577" s="1" t="s">
        <v>28921</v>
      </c>
      <c r="S9577" s="1" t="s">
        <v>31658</v>
      </c>
      <c r="T9577" s="1" t="s">
        <v>37400</v>
      </c>
      <c r="U9577" s="1" t="s">
        <v>43238</v>
      </c>
      <c r="V9577" s="1" t="s">
        <v>33037</v>
      </c>
      <c r="W9577" s="1" t="s">
        <v>49133</v>
      </c>
      <c r="X9577" s="1" t="s">
        <v>58689</v>
      </c>
      <c r="Y9577" s="1">
        <f>IFERROR(LN(Merge1[[#This Row],[AFKS]]/N9576),"")</f>
        <v>2.5456101994338178E-3</v>
      </c>
      <c r="Z9577" s="1">
        <f>IFERROR(LN(Merge1[[#This Row],[GAZP]]/O9576),"")</f>
        <v>1.8223878317594267E-3</v>
      </c>
      <c r="AA9577" s="1">
        <f>IFERROR(LN(Merge1[[#This Row],[GMKN]]/P9576),"")</f>
        <v>1.8568378105517268E-4</v>
      </c>
      <c r="AB9577" s="1">
        <f>IFERROR(LN(Merge1[[#This Row],[LKOH]]/Q9576),"")</f>
        <v>2.0080328032456131E-3</v>
      </c>
      <c r="AC9577" s="1">
        <f>IFERROR(LN(Merge1[[#This Row],[MAGN]]/R9576),"")</f>
        <v>-2.380818538577128E-3</v>
      </c>
      <c r="AD9577" s="1">
        <f>IFERROR(LN(Merge1[[#This Row],[POLY]]/S9576),"")</f>
        <v>-1.6890465372474038E-4</v>
      </c>
      <c r="AE9577" s="1">
        <f>IFERROR(LN(Merge1[[#This Row],[ROSN]]/T9576),"")</f>
        <v>3.1710797792269037E-4</v>
      </c>
      <c r="AF9577" s="1">
        <f>IFERROR(LN(Merge1[[#This Row],[SBER]]/U9576),"")</f>
        <v>2.8367695631992592E-3</v>
      </c>
      <c r="AG9577" s="1">
        <f>IFERROR(LN(Merge1[[#This Row],[TATN]]/V9576),"")</f>
        <v>1.6335865428805739E-4</v>
      </c>
      <c r="AH9577" s="1">
        <f>IFERROR(LN(Merge1[[#This Row],[YNDX]]/W9576),"")</f>
        <v>4.368720034533422E-4</v>
      </c>
      <c r="AI9577" s="1">
        <f>IFERROR(LN(Merge1[[#This Row],[MOEX10]]/X9576),"")</f>
        <v>6.7383314100190144E-4</v>
      </c>
    </row>
    <row r="9578" spans="1:35" x14ac:dyDescent="0.3">
      <c r="A9578">
        <v>20180330</v>
      </c>
      <c r="B9578" s="2">
        <f>DATE(Merge1[[#This Row],[YEAR]],Merge1[[#This Row],[MONTH]],Merge1[[#This Row],[DAY]])</f>
        <v>43189</v>
      </c>
      <c r="C9578" t="str">
        <f>LEFT(Merge1[[#This Row],[DATE_INIT]],4)</f>
        <v>2018</v>
      </c>
      <c r="D9578" t="str">
        <f>MID(Merge1[[#This Row],[DATE_INIT]],5,2)</f>
        <v>03</v>
      </c>
      <c r="E9578" t="str">
        <f>RIGHT(Merge1[[#This Row],[DATE_INIT]],2)</f>
        <v>30</v>
      </c>
      <c r="F9578" s="3">
        <f>IF(OR(AND(Merge1[[#This Row],[DATE]]-B9577&gt;1,TEXT(Merge1[[#This Row],[DATE]],"дддд")&lt;&gt;"понедельник"),AND(Merge1[[#This Row],[DATE]]-B9577&gt;3,TEXT(Merge1[[#This Row],[DATE]],"дддд")="понедельник"),AND(F9577=1,Merge1[[#This Row],[DATE]]-B9577=0)),1,0)</f>
        <v>0</v>
      </c>
      <c r="G9578">
        <f>IF(TEXT(Merge1[[#This Row],[DATE]],"дддд")="понедельник",1,0)</f>
        <v>0</v>
      </c>
      <c r="H9578">
        <f>IF(Merge1[[#This Row],[HOUR]]="19",1,0)</f>
        <v>1</v>
      </c>
      <c r="I9578">
        <f>IF(Merge1[[#This Row],[HOUR]]="11",1,0)</f>
        <v>0</v>
      </c>
      <c r="J9578">
        <v>190000</v>
      </c>
      <c r="K9578" t="str">
        <f>LEFT(Merge1[[#This Row],[TIME_INIT]],2)</f>
        <v>19</v>
      </c>
      <c r="L9578" t="str">
        <f>MID(Merge1[[#This Row],[TIME_INIT]],3,2)</f>
        <v>00</v>
      </c>
      <c r="M9578" t="str">
        <f>RIGHT(Merge1[[#This Row],[TIME_INIT]],2)</f>
        <v>00</v>
      </c>
      <c r="N9578" s="1" t="s">
        <v>3412</v>
      </c>
      <c r="O9578" s="1" t="s">
        <v>13044</v>
      </c>
      <c r="P9578" s="1" t="s">
        <v>9815</v>
      </c>
      <c r="Q9578" s="1" t="s">
        <v>22239</v>
      </c>
      <c r="R9578" s="1" t="s">
        <v>28633</v>
      </c>
      <c r="S9578" s="1" t="s">
        <v>33112</v>
      </c>
      <c r="T9578" s="1" t="s">
        <v>30113</v>
      </c>
      <c r="U9578" s="1" t="s">
        <v>16809</v>
      </c>
      <c r="V9578" s="1" t="s">
        <v>33556</v>
      </c>
      <c r="W9578" s="1" t="s">
        <v>18606</v>
      </c>
      <c r="X9578" s="1" t="s">
        <v>57674</v>
      </c>
      <c r="Y9578" s="1">
        <f>IFERROR(LN(Merge1[[#This Row],[AFKS]]/N9577),"")</f>
        <v>4.2283361095211049E-3</v>
      </c>
      <c r="Z9578" s="1">
        <f>IFERROR(LN(Merge1[[#This Row],[GAZP]]/O9577),"")</f>
        <v>-3.2967448229500435E-3</v>
      </c>
      <c r="AA9578" s="1">
        <f>IFERROR(LN(Merge1[[#This Row],[GMKN]]/P9577),"")</f>
        <v>-1.1146202157140876E-3</v>
      </c>
      <c r="AB9578" s="1">
        <f>IFERROR(LN(Merge1[[#This Row],[LKOH]]/Q9577),"")</f>
        <v>-6.7933334598122485E-3</v>
      </c>
      <c r="AC9578" s="1">
        <f>IFERROR(LN(Merge1[[#This Row],[MAGN]]/R9577),"")</f>
        <v>1.9277660900076737E-3</v>
      </c>
      <c r="AD9578" s="1">
        <f>IFERROR(LN(Merge1[[#This Row],[POLY]]/S9577),"")</f>
        <v>-5.0688520135724836E-4</v>
      </c>
      <c r="AE9578" s="1">
        <f>IFERROR(LN(Merge1[[#This Row],[ROSN]]/T9577),"")</f>
        <v>-4.7672106810301177E-3</v>
      </c>
      <c r="AF9578" s="1">
        <f>IFERROR(LN(Merge1[[#This Row],[SBER]]/U9577),"")</f>
        <v>-2.3634154460416249E-3</v>
      </c>
      <c r="AG9578" s="1">
        <f>IFERROR(LN(Merge1[[#This Row],[TATN]]/V9577),"")</f>
        <v>-9.8055245640489086E-4</v>
      </c>
      <c r="AH9578" s="1">
        <f>IFERROR(LN(Merge1[[#This Row],[YNDX]]/W9577),"")</f>
        <v>-1.0925380743690436E-3</v>
      </c>
      <c r="AI9578" s="1">
        <f>IFERROR(LN(Merge1[[#This Row],[MOEX10]]/X9577),"")</f>
        <v>-1.0561752739932757E-3</v>
      </c>
    </row>
    <row r="9579" spans="1:35" x14ac:dyDescent="0.3">
      <c r="A9579">
        <v>20180402</v>
      </c>
      <c r="B9579" s="2">
        <f>DATE(Merge1[[#This Row],[YEAR]],Merge1[[#This Row],[MONTH]],Merge1[[#This Row],[DAY]])</f>
        <v>43192</v>
      </c>
      <c r="C9579" t="str">
        <f>LEFT(Merge1[[#This Row],[DATE_INIT]],4)</f>
        <v>2018</v>
      </c>
      <c r="D9579" t="str">
        <f>MID(Merge1[[#This Row],[DATE_INIT]],5,2)</f>
        <v>04</v>
      </c>
      <c r="E9579" t="str">
        <f>RIGHT(Merge1[[#This Row],[DATE_INIT]],2)</f>
        <v>02</v>
      </c>
      <c r="F9579" s="3">
        <f>IF(OR(AND(Merge1[[#This Row],[DATE]]-B9578&gt;1,TEXT(Merge1[[#This Row],[DATE]],"дддд")&lt;&gt;"понедельник"),AND(Merge1[[#This Row],[DATE]]-B9578&gt;3,TEXT(Merge1[[#This Row],[DATE]],"дддд")="понедельник"),AND(F9578=1,Merge1[[#This Row],[DATE]]-B9578=0)),1,0)</f>
        <v>0</v>
      </c>
      <c r="G9579">
        <f>IF(TEXT(Merge1[[#This Row],[DATE]],"дддд")="понедельник",1,0)</f>
        <v>1</v>
      </c>
      <c r="H9579">
        <f>IF(Merge1[[#This Row],[HOUR]]="19",1,0)</f>
        <v>0</v>
      </c>
      <c r="I9579">
        <f>IF(Merge1[[#This Row],[HOUR]]="11",1,0)</f>
        <v>1</v>
      </c>
      <c r="J9579">
        <v>110000</v>
      </c>
      <c r="K9579" t="str">
        <f>LEFT(Merge1[[#This Row],[TIME_INIT]],2)</f>
        <v>11</v>
      </c>
      <c r="L9579" t="str">
        <f>MID(Merge1[[#This Row],[TIME_INIT]],3,2)</f>
        <v>00</v>
      </c>
      <c r="M9579" t="str">
        <f>RIGHT(Merge1[[#This Row],[TIME_INIT]],2)</f>
        <v>00</v>
      </c>
      <c r="N9579" s="1" t="s">
        <v>3407</v>
      </c>
      <c r="O9579" s="1" t="s">
        <v>13744</v>
      </c>
      <c r="P9579" s="1" t="s">
        <v>9817</v>
      </c>
      <c r="Q9579" s="1" t="s">
        <v>22240</v>
      </c>
      <c r="R9579" s="1" t="s">
        <v>28560</v>
      </c>
      <c r="S9579" s="1" t="s">
        <v>33144</v>
      </c>
      <c r="T9579" s="1" t="s">
        <v>37662</v>
      </c>
      <c r="U9579" s="1" t="s">
        <v>43245</v>
      </c>
      <c r="V9579" s="1" t="s">
        <v>46364</v>
      </c>
      <c r="W9579" s="1" t="s">
        <v>49135</v>
      </c>
      <c r="X9579" s="1" t="s">
        <v>58690</v>
      </c>
      <c r="Y9579" s="1">
        <f>IFERROR(LN(Merge1[[#This Row],[AFKS]]/N9578),"")</f>
        <v>-4.2202997039133622E-4</v>
      </c>
      <c r="Z9579" s="1">
        <f>IFERROR(LN(Merge1[[#This Row],[GAZP]]/O9578),"")</f>
        <v>5.6191614880225565E-4</v>
      </c>
      <c r="AA9579" s="1">
        <f>IFERROR(LN(Merge1[[#This Row],[GMKN]]/P9578),"")</f>
        <v>7.1306502072197801E-3</v>
      </c>
      <c r="AB9579" s="1">
        <f>IFERROR(LN(Merge1[[#This Row],[LKOH]]/Q9578),"")</f>
        <v>4.031247585774049E-3</v>
      </c>
      <c r="AC9579" s="1">
        <f>IFERROR(LN(Merge1[[#This Row],[MAGN]]/R9578),"")</f>
        <v>3.2799893682399313E-3</v>
      </c>
      <c r="AD9579" s="1">
        <f>IFERROR(LN(Merge1[[#This Row],[POLY]]/S9578),"")</f>
        <v>6.0657304766958678E-3</v>
      </c>
      <c r="AE9579" s="1">
        <f>IFERROR(LN(Merge1[[#This Row],[ROSN]]/T9578),"")</f>
        <v>-1.5941339259874499E-3</v>
      </c>
      <c r="AF9579" s="1">
        <f>IFERROR(LN(Merge1[[#This Row],[SBER]]/U9578),"")</f>
        <v>5.3490786342756027E-3</v>
      </c>
      <c r="AG9579" s="1">
        <f>IFERROR(LN(Merge1[[#This Row],[TATN]]/V9578),"")</f>
        <v>-7.3604583163548645E-4</v>
      </c>
      <c r="AH9579" s="1">
        <f>IFERROR(LN(Merge1[[#This Row],[YNDX]]/W9578),"")</f>
        <v>-2.6269717383931197E-3</v>
      </c>
      <c r="AI9579" s="1">
        <f>IFERROR(LN(Merge1[[#This Row],[MOEX10]]/X9578),"")</f>
        <v>2.0751069299376084E-3</v>
      </c>
    </row>
    <row r="9580" spans="1:35" x14ac:dyDescent="0.3">
      <c r="A9580">
        <v>20180402</v>
      </c>
      <c r="B9580" s="2">
        <f>DATE(Merge1[[#This Row],[YEAR]],Merge1[[#This Row],[MONTH]],Merge1[[#This Row],[DAY]])</f>
        <v>43192</v>
      </c>
      <c r="C9580" t="str">
        <f>LEFT(Merge1[[#This Row],[DATE_INIT]],4)</f>
        <v>2018</v>
      </c>
      <c r="D9580" t="str">
        <f>MID(Merge1[[#This Row],[DATE_INIT]],5,2)</f>
        <v>04</v>
      </c>
      <c r="E9580" t="str">
        <f>RIGHT(Merge1[[#This Row],[DATE_INIT]],2)</f>
        <v>02</v>
      </c>
      <c r="F9580" s="3">
        <f>IF(OR(AND(Merge1[[#This Row],[DATE]]-B9579&gt;1,TEXT(Merge1[[#This Row],[DATE]],"дддд")&lt;&gt;"понедельник"),AND(Merge1[[#This Row],[DATE]]-B9579&gt;3,TEXT(Merge1[[#This Row],[DATE]],"дддд")="понедельник"),AND(F9579=1,Merge1[[#This Row],[DATE]]-B9579=0)),1,0)</f>
        <v>0</v>
      </c>
      <c r="G9580">
        <f>IF(TEXT(Merge1[[#This Row],[DATE]],"дддд")="понедельник",1,0)</f>
        <v>1</v>
      </c>
      <c r="H9580">
        <f>IF(Merge1[[#This Row],[HOUR]]="19",1,0)</f>
        <v>0</v>
      </c>
      <c r="I9580">
        <f>IF(Merge1[[#This Row],[HOUR]]="11",1,0)</f>
        <v>0</v>
      </c>
      <c r="J9580">
        <v>120000</v>
      </c>
      <c r="K9580" t="str">
        <f>LEFT(Merge1[[#This Row],[TIME_INIT]],2)</f>
        <v>12</v>
      </c>
      <c r="L9580" t="str">
        <f>MID(Merge1[[#This Row],[TIME_INIT]],3,2)</f>
        <v>00</v>
      </c>
      <c r="M9580" t="str">
        <f>RIGHT(Merge1[[#This Row],[TIME_INIT]],2)</f>
        <v>00</v>
      </c>
      <c r="N9580" s="1" t="s">
        <v>3545</v>
      </c>
      <c r="O9580" s="1" t="s">
        <v>13031</v>
      </c>
      <c r="P9580" s="1" t="s">
        <v>9788</v>
      </c>
      <c r="Q9580" s="1" t="s">
        <v>22234</v>
      </c>
      <c r="R9580" s="1" t="s">
        <v>29029</v>
      </c>
      <c r="S9580" s="1" t="s">
        <v>33145</v>
      </c>
      <c r="T9580" s="1" t="s">
        <v>30113</v>
      </c>
      <c r="U9580" s="1" t="s">
        <v>43246</v>
      </c>
      <c r="V9580" s="1" t="s">
        <v>46361</v>
      </c>
      <c r="W9580" s="1" t="s">
        <v>49136</v>
      </c>
      <c r="X9580" s="1" t="s">
        <v>58691</v>
      </c>
      <c r="Y9580" s="1">
        <f>IFERROR(LN(Merge1[[#This Row],[AFKS]]/N9579),"")</f>
        <v>5.8922729399564855E-3</v>
      </c>
      <c r="Z9580" s="1">
        <f>IFERROR(LN(Merge1[[#This Row],[GAZP]]/O9579),"")</f>
        <v>7.3460294669521779E-3</v>
      </c>
      <c r="AA9580" s="1">
        <f>IFERROR(LN(Merge1[[#This Row],[GMKN]]/P9579),"")</f>
        <v>1.2015737319155199E-2</v>
      </c>
      <c r="AB9580" s="1">
        <f>IFERROR(LN(Merge1[[#This Row],[LKOH]]/Q9579),"")</f>
        <v>2.6367018854094515E-3</v>
      </c>
      <c r="AC9580" s="1">
        <f>IFERROR(LN(Merge1[[#This Row],[MAGN]]/R9579),"")</f>
        <v>-2.2586109638642653E-4</v>
      </c>
      <c r="AD9580" s="1">
        <f>IFERROR(LN(Merge1[[#This Row],[POLY]]/S9579),"")</f>
        <v>-6.7215596548442301E-4</v>
      </c>
      <c r="AE9580" s="1">
        <f>IFERROR(LN(Merge1[[#This Row],[ROSN]]/T9579),"")</f>
        <v>1.5941339259874768E-3</v>
      </c>
      <c r="AF9580" s="1">
        <f>IFERROR(LN(Merge1[[#This Row],[SBER]]/U9579),"")</f>
        <v>1.185430142112324E-2</v>
      </c>
      <c r="AG9580" s="1">
        <f>IFERROR(LN(Merge1[[#This Row],[TATN]]/V9579),"")</f>
        <v>2.9409383177315994E-3</v>
      </c>
      <c r="AH9580" s="1">
        <f>IFERROR(LN(Merge1[[#This Row],[YNDX]]/W9579),"")</f>
        <v>2.8455748652884178E-3</v>
      </c>
      <c r="AI9580" s="1">
        <f>IFERROR(LN(Merge1[[#This Row],[MOEX10]]/X9579),"")</f>
        <v>5.6855628789961908E-3</v>
      </c>
    </row>
    <row r="9581" spans="1:35" x14ac:dyDescent="0.3">
      <c r="A9581">
        <v>20180402</v>
      </c>
      <c r="B9581" s="2">
        <f>DATE(Merge1[[#This Row],[YEAR]],Merge1[[#This Row],[MONTH]],Merge1[[#This Row],[DAY]])</f>
        <v>43192</v>
      </c>
      <c r="C9581" t="str">
        <f>LEFT(Merge1[[#This Row],[DATE_INIT]],4)</f>
        <v>2018</v>
      </c>
      <c r="D9581" t="str">
        <f>MID(Merge1[[#This Row],[DATE_INIT]],5,2)</f>
        <v>04</v>
      </c>
      <c r="E9581" t="str">
        <f>RIGHT(Merge1[[#This Row],[DATE_INIT]],2)</f>
        <v>02</v>
      </c>
      <c r="F9581" s="3">
        <f>IF(OR(AND(Merge1[[#This Row],[DATE]]-B9580&gt;1,TEXT(Merge1[[#This Row],[DATE]],"дддд")&lt;&gt;"понедельник"),AND(Merge1[[#This Row],[DATE]]-B9580&gt;3,TEXT(Merge1[[#This Row],[DATE]],"дддд")="понедельник"),AND(F9580=1,Merge1[[#This Row],[DATE]]-B9580=0)),1,0)</f>
        <v>0</v>
      </c>
      <c r="G9581">
        <f>IF(TEXT(Merge1[[#This Row],[DATE]],"дддд")="понедельник",1,0)</f>
        <v>1</v>
      </c>
      <c r="H9581">
        <f>IF(Merge1[[#This Row],[HOUR]]="19",1,0)</f>
        <v>0</v>
      </c>
      <c r="I9581">
        <f>IF(Merge1[[#This Row],[HOUR]]="11",1,0)</f>
        <v>0</v>
      </c>
      <c r="J9581">
        <v>130000</v>
      </c>
      <c r="K9581" t="str">
        <f>LEFT(Merge1[[#This Row],[TIME_INIT]],2)</f>
        <v>13</v>
      </c>
      <c r="L9581" t="str">
        <f>MID(Merge1[[#This Row],[TIME_INIT]],3,2)</f>
        <v>00</v>
      </c>
      <c r="M9581" t="str">
        <f>RIGHT(Merge1[[#This Row],[TIME_INIT]],2)</f>
        <v>00</v>
      </c>
      <c r="N9581" s="1" t="s">
        <v>3348</v>
      </c>
      <c r="O9581" s="1" t="s">
        <v>12486</v>
      </c>
      <c r="P9581" s="1" t="s">
        <v>7362</v>
      </c>
      <c r="Q9581" s="1" t="s">
        <v>22241</v>
      </c>
      <c r="R9581" s="1" t="s">
        <v>29030</v>
      </c>
      <c r="S9581" s="1" t="s">
        <v>32990</v>
      </c>
      <c r="T9581" s="1" t="s">
        <v>36736</v>
      </c>
      <c r="U9581" s="1" t="s">
        <v>43000</v>
      </c>
      <c r="V9581" s="1" t="s">
        <v>46365</v>
      </c>
      <c r="W9581" s="1" t="s">
        <v>49137</v>
      </c>
      <c r="X9581" s="1" t="s">
        <v>58692</v>
      </c>
      <c r="Y9581" s="1">
        <f>IFERROR(LN(Merge1[[#This Row],[AFKS]]/N9580),"")</f>
        <v>8.3892622369956282E-4</v>
      </c>
      <c r="Z9581" s="1">
        <f>IFERROR(LN(Merge1[[#This Row],[GAZP]]/O9580),"")</f>
        <v>-1.8139961717432056E-3</v>
      </c>
      <c r="AA9581" s="1">
        <f>IFERROR(LN(Merge1[[#This Row],[GMKN]]/P9580),"")</f>
        <v>1.82182597301421E-3</v>
      </c>
      <c r="AB9581" s="1">
        <f>IFERROR(LN(Merge1[[#This Row],[LKOH]]/Q9580),"")</f>
        <v>3.0048851957765995E-3</v>
      </c>
      <c r="AC9581" s="1">
        <f>IFERROR(LN(Merge1[[#This Row],[MAGN]]/R9580),"")</f>
        <v>2.030915738116471E-3</v>
      </c>
      <c r="AD9581" s="1">
        <f>IFERROR(LN(Merge1[[#This Row],[POLY]]/S9580),"")</f>
        <v>2.1828570501111802E-3</v>
      </c>
      <c r="AE9581" s="1">
        <f>IFERROR(LN(Merge1[[#This Row],[ROSN]]/T9580),"")</f>
        <v>7.616666463695498E-3</v>
      </c>
      <c r="AF9581" s="1">
        <f>IFERROR(LN(Merge1[[#This Row],[SBER]]/U9580),"")</f>
        <v>-1.0083773736862609E-3</v>
      </c>
      <c r="AG9581" s="1">
        <f>IFERROR(LN(Merge1[[#This Row],[TATN]]/V9580),"")</f>
        <v>2.9323145552985997E-3</v>
      </c>
      <c r="AH9581" s="1">
        <f>IFERROR(LN(Merge1[[#This Row],[YNDX]]/W9580),"")</f>
        <v>-4.3725405156655667E-4</v>
      </c>
      <c r="AI9581" s="1">
        <f>IFERROR(LN(Merge1[[#This Row],[MOEX10]]/X9580),"")</f>
        <v>1.2207082071354781E-3</v>
      </c>
    </row>
    <row r="9582" spans="1:35" x14ac:dyDescent="0.3">
      <c r="A9582">
        <v>20180402</v>
      </c>
      <c r="B9582" s="2">
        <f>DATE(Merge1[[#This Row],[YEAR]],Merge1[[#This Row],[MONTH]],Merge1[[#This Row],[DAY]])</f>
        <v>43192</v>
      </c>
      <c r="C9582" t="str">
        <f>LEFT(Merge1[[#This Row],[DATE_INIT]],4)</f>
        <v>2018</v>
      </c>
      <c r="D9582" t="str">
        <f>MID(Merge1[[#This Row],[DATE_INIT]],5,2)</f>
        <v>04</v>
      </c>
      <c r="E9582" t="str">
        <f>RIGHT(Merge1[[#This Row],[DATE_INIT]],2)</f>
        <v>02</v>
      </c>
      <c r="F9582" s="3">
        <f>IF(OR(AND(Merge1[[#This Row],[DATE]]-B9581&gt;1,TEXT(Merge1[[#This Row],[DATE]],"дддд")&lt;&gt;"понедельник"),AND(Merge1[[#This Row],[DATE]]-B9581&gt;3,TEXT(Merge1[[#This Row],[DATE]],"дддд")="понедельник"),AND(F9581=1,Merge1[[#This Row],[DATE]]-B9581=0)),1,0)</f>
        <v>0</v>
      </c>
      <c r="G9582">
        <f>IF(TEXT(Merge1[[#This Row],[DATE]],"дддд")="понедельник",1,0)</f>
        <v>1</v>
      </c>
      <c r="H9582">
        <f>IF(Merge1[[#This Row],[HOUR]]="19",1,0)</f>
        <v>0</v>
      </c>
      <c r="I9582">
        <f>IF(Merge1[[#This Row],[HOUR]]="11",1,0)</f>
        <v>0</v>
      </c>
      <c r="J9582">
        <v>140000</v>
      </c>
      <c r="K9582" t="str">
        <f>LEFT(Merge1[[#This Row],[TIME_INIT]],2)</f>
        <v>14</v>
      </c>
      <c r="L9582" t="str">
        <f>MID(Merge1[[#This Row],[TIME_INIT]],3,2)</f>
        <v>00</v>
      </c>
      <c r="M9582" t="str">
        <f>RIGHT(Merge1[[#This Row],[TIME_INIT]],2)</f>
        <v>00</v>
      </c>
      <c r="N9582" s="1" t="s">
        <v>1745</v>
      </c>
      <c r="O9582" s="1" t="s">
        <v>14161</v>
      </c>
      <c r="P9582" s="1" t="s">
        <v>8984</v>
      </c>
      <c r="Q9582" s="1" t="s">
        <v>22242</v>
      </c>
      <c r="R9582" s="1" t="s">
        <v>28666</v>
      </c>
      <c r="S9582" s="1" t="s">
        <v>32990</v>
      </c>
      <c r="T9582" s="1" t="s">
        <v>36497</v>
      </c>
      <c r="U9582" s="1" t="s">
        <v>36068</v>
      </c>
      <c r="V9582" s="1" t="s">
        <v>46366</v>
      </c>
      <c r="W9582" s="1" t="s">
        <v>18606</v>
      </c>
      <c r="X9582" s="1" t="s">
        <v>58693</v>
      </c>
      <c r="Y9582" s="1">
        <f>IFERROR(LN(Merge1[[#This Row],[AFKS]]/N9581),"")</f>
        <v>-3.7807228399060443E-3</v>
      </c>
      <c r="Z9582" s="1">
        <f>IFERROR(LN(Merge1[[#This Row],[GAZP]]/O9581),"")</f>
        <v>-9.7813184630732709E-4</v>
      </c>
      <c r="AA9582" s="1">
        <f>IFERROR(LN(Merge1[[#This Row],[GMKN]]/P9581),"")</f>
        <v>-3.4643119705175997E-3</v>
      </c>
      <c r="AB9582" s="1">
        <f>IFERROR(LN(Merge1[[#This Row],[LKOH]]/Q9581),"")</f>
        <v>-1.8769948575219223E-3</v>
      </c>
      <c r="AC9582" s="1">
        <f>IFERROR(LN(Merge1[[#This Row],[MAGN]]/R9581),"")</f>
        <v>2.2540290865175142E-4</v>
      </c>
      <c r="AD9582" s="1">
        <f>IFERROR(LN(Merge1[[#This Row],[POLY]]/S9581),"")</f>
        <v>0</v>
      </c>
      <c r="AE9582" s="1">
        <f>IFERROR(LN(Merge1[[#This Row],[ROSN]]/T9581),"")</f>
        <v>-4.7434580698107792E-4</v>
      </c>
      <c r="AF9582" s="1">
        <f>IFERROR(LN(Merge1[[#This Row],[SBER]]/U9581),"")</f>
        <v>1.1246632043886457E-3</v>
      </c>
      <c r="AG9582" s="1">
        <f>IFERROR(LN(Merge1[[#This Row],[TATN]]/V9581),"")</f>
        <v>-3.0954733091277022E-3</v>
      </c>
      <c r="AH9582" s="1">
        <f>IFERROR(LN(Merge1[[#This Row],[YNDX]]/W9581),"")</f>
        <v>2.1865092467132194E-4</v>
      </c>
      <c r="AI9582" s="1">
        <f>IFERROR(LN(Merge1[[#This Row],[MOEX10]]/X9581),"")</f>
        <v>-9.5804037603595125E-4</v>
      </c>
    </row>
    <row r="9583" spans="1:35" x14ac:dyDescent="0.3">
      <c r="A9583">
        <v>20180402</v>
      </c>
      <c r="B9583" s="2">
        <f>DATE(Merge1[[#This Row],[YEAR]],Merge1[[#This Row],[MONTH]],Merge1[[#This Row],[DAY]])</f>
        <v>43192</v>
      </c>
      <c r="C9583" t="str">
        <f>LEFT(Merge1[[#This Row],[DATE_INIT]],4)</f>
        <v>2018</v>
      </c>
      <c r="D9583" t="str">
        <f>MID(Merge1[[#This Row],[DATE_INIT]],5,2)</f>
        <v>04</v>
      </c>
      <c r="E9583" t="str">
        <f>RIGHT(Merge1[[#This Row],[DATE_INIT]],2)</f>
        <v>02</v>
      </c>
      <c r="F9583" s="3">
        <f>IF(OR(AND(Merge1[[#This Row],[DATE]]-B9582&gt;1,TEXT(Merge1[[#This Row],[DATE]],"дддд")&lt;&gt;"понедельник"),AND(Merge1[[#This Row],[DATE]]-B9582&gt;3,TEXT(Merge1[[#This Row],[DATE]],"дддд")="понедельник"),AND(F9582=1,Merge1[[#This Row],[DATE]]-B9582=0)),1,0)</f>
        <v>0</v>
      </c>
      <c r="G9583">
        <f>IF(TEXT(Merge1[[#This Row],[DATE]],"дддд")="понедельник",1,0)</f>
        <v>1</v>
      </c>
      <c r="H9583">
        <f>IF(Merge1[[#This Row],[HOUR]]="19",1,0)</f>
        <v>0</v>
      </c>
      <c r="I9583">
        <f>IF(Merge1[[#This Row],[HOUR]]="11",1,0)</f>
        <v>0</v>
      </c>
      <c r="J9583">
        <v>150000</v>
      </c>
      <c r="K9583" t="str">
        <f>LEFT(Merge1[[#This Row],[TIME_INIT]],2)</f>
        <v>15</v>
      </c>
      <c r="L9583" t="str">
        <f>MID(Merge1[[#This Row],[TIME_INIT]],3,2)</f>
        <v>00</v>
      </c>
      <c r="M9583" t="str">
        <f>RIGHT(Merge1[[#This Row],[TIME_INIT]],2)</f>
        <v>00</v>
      </c>
      <c r="N9583" s="1" t="s">
        <v>3543</v>
      </c>
      <c r="O9583" s="1" t="s">
        <v>12641</v>
      </c>
      <c r="P9583" s="1" t="s">
        <v>9818</v>
      </c>
      <c r="Q9583" s="1" t="s">
        <v>22243</v>
      </c>
      <c r="R9583" s="1" t="s">
        <v>28912</v>
      </c>
      <c r="S9583" s="1" t="s">
        <v>31609</v>
      </c>
      <c r="T9583" s="1" t="s">
        <v>31360</v>
      </c>
      <c r="U9583" s="1" t="s">
        <v>36091</v>
      </c>
      <c r="V9583" s="1" t="s">
        <v>46367</v>
      </c>
      <c r="W9583" s="1" t="s">
        <v>49138</v>
      </c>
      <c r="X9583" s="1" t="s">
        <v>58694</v>
      </c>
      <c r="Y9583" s="1">
        <f>IFERROR(LN(Merge1[[#This Row],[AFKS]]/N9582),"")</f>
        <v>-2.1065944171301263E-3</v>
      </c>
      <c r="Z9583" s="1">
        <f>IFERROR(LN(Merge1[[#This Row],[GAZP]]/O9582),"")</f>
        <v>-7.2962299262901067E-3</v>
      </c>
      <c r="AA9583" s="1">
        <f>IFERROR(LN(Merge1[[#This Row],[GMKN]]/P9582),"")</f>
        <v>-4.7601701016032651E-3</v>
      </c>
      <c r="AB9583" s="1">
        <f>IFERROR(LN(Merge1[[#This Row],[LKOH]]/Q9582),"")</f>
        <v>-2.8849189027216802E-3</v>
      </c>
      <c r="AC9583" s="1">
        <f>IFERROR(LN(Merge1[[#This Row],[MAGN]]/R9582),"")</f>
        <v>7.1861975545420877E-3</v>
      </c>
      <c r="AD9583" s="1">
        <f>IFERROR(LN(Merge1[[#This Row],[POLY]]/S9582),"")</f>
        <v>-3.3551417862140616E-4</v>
      </c>
      <c r="AE9583" s="1">
        <f>IFERROR(LN(Merge1[[#This Row],[ROSN]]/T9582),"")</f>
        <v>-8.4174244316467944E-3</v>
      </c>
      <c r="AF9583" s="1">
        <f>IFERROR(LN(Merge1[[#This Row],[SBER]]/U9582),"")</f>
        <v>-5.8309203107932096E-3</v>
      </c>
      <c r="AG9583" s="1">
        <f>IFERROR(LN(Merge1[[#This Row],[TATN]]/V9582),"")</f>
        <v>-4.5792867658310211E-3</v>
      </c>
      <c r="AH9583" s="1">
        <f>IFERROR(LN(Merge1[[#This Row],[YNDX]]/W9582),"")</f>
        <v>-5.9204207577158857E-3</v>
      </c>
      <c r="AI9583" s="1">
        <f>IFERROR(LN(Merge1[[#This Row],[MOEX10]]/X9582),"")</f>
        <v>-4.1208231567888614E-3</v>
      </c>
    </row>
    <row r="9584" spans="1:35" x14ac:dyDescent="0.3">
      <c r="A9584">
        <v>20180402</v>
      </c>
      <c r="B9584" s="2">
        <f>DATE(Merge1[[#This Row],[YEAR]],Merge1[[#This Row],[MONTH]],Merge1[[#This Row],[DAY]])</f>
        <v>43192</v>
      </c>
      <c r="C9584" t="str">
        <f>LEFT(Merge1[[#This Row],[DATE_INIT]],4)</f>
        <v>2018</v>
      </c>
      <c r="D9584" t="str">
        <f>MID(Merge1[[#This Row],[DATE_INIT]],5,2)</f>
        <v>04</v>
      </c>
      <c r="E9584" t="str">
        <f>RIGHT(Merge1[[#This Row],[DATE_INIT]],2)</f>
        <v>02</v>
      </c>
      <c r="F9584" s="3">
        <f>IF(OR(AND(Merge1[[#This Row],[DATE]]-B9583&gt;1,TEXT(Merge1[[#This Row],[DATE]],"дддд")&lt;&gt;"понедельник"),AND(Merge1[[#This Row],[DATE]]-B9583&gt;3,TEXT(Merge1[[#This Row],[DATE]],"дддд")="понедельник"),AND(F9583=1,Merge1[[#This Row],[DATE]]-B9583=0)),1,0)</f>
        <v>0</v>
      </c>
      <c r="G9584">
        <f>IF(TEXT(Merge1[[#This Row],[DATE]],"дддд")="понедельник",1,0)</f>
        <v>1</v>
      </c>
      <c r="H9584">
        <f>IF(Merge1[[#This Row],[HOUR]]="19",1,0)</f>
        <v>0</v>
      </c>
      <c r="I9584">
        <f>IF(Merge1[[#This Row],[HOUR]]="11",1,0)</f>
        <v>0</v>
      </c>
      <c r="J9584">
        <v>160000</v>
      </c>
      <c r="K9584" t="str">
        <f>LEFT(Merge1[[#This Row],[TIME_INIT]],2)</f>
        <v>16</v>
      </c>
      <c r="L9584" t="str">
        <f>MID(Merge1[[#This Row],[TIME_INIT]],3,2)</f>
        <v>00</v>
      </c>
      <c r="M9584" t="str">
        <f>RIGHT(Merge1[[#This Row],[TIME_INIT]],2)</f>
        <v>00</v>
      </c>
      <c r="N9584" s="1" t="s">
        <v>3412</v>
      </c>
      <c r="O9584" s="1" t="s">
        <v>12004</v>
      </c>
      <c r="P9584" s="1" t="s">
        <v>9707</v>
      </c>
      <c r="Q9584" s="1" t="s">
        <v>22244</v>
      </c>
      <c r="R9584" s="1" t="s">
        <v>28891</v>
      </c>
      <c r="S9584" s="1" t="s">
        <v>32990</v>
      </c>
      <c r="T9584" s="1" t="s">
        <v>36675</v>
      </c>
      <c r="U9584" s="1" t="s">
        <v>16135</v>
      </c>
      <c r="V9584" s="1" t="s">
        <v>33083</v>
      </c>
      <c r="W9584" s="1" t="s">
        <v>20447</v>
      </c>
      <c r="X9584" s="1" t="s">
        <v>55186</v>
      </c>
      <c r="Y9584" s="1">
        <f>IFERROR(LN(Merge1[[#This Row],[AFKS]]/N9583),"")</f>
        <v>-4.2185193622867737E-4</v>
      </c>
      <c r="Z9584" s="1">
        <f>IFERROR(LN(Merge1[[#This Row],[GAZP]]/O9583),"")</f>
        <v>-5.2949398303747145E-3</v>
      </c>
      <c r="AA9584" s="1">
        <f>IFERROR(LN(Merge1[[#This Row],[GMKN]]/P9583),"")</f>
        <v>-3.7692529111914928E-3</v>
      </c>
      <c r="AB9584" s="1">
        <f>IFERROR(LN(Merge1[[#This Row],[LKOH]]/Q9583),"")</f>
        <v>-5.0257571104331939E-4</v>
      </c>
      <c r="AC9584" s="1">
        <f>IFERROR(LN(Merge1[[#This Row],[MAGN]]/R9583),"")</f>
        <v>1.2299436894612824E-3</v>
      </c>
      <c r="AD9584" s="1">
        <f>IFERROR(LN(Merge1[[#This Row],[POLY]]/S9583),"")</f>
        <v>3.3551417862135921E-4</v>
      </c>
      <c r="AE9584" s="1">
        <f>IFERROR(LN(Merge1[[#This Row],[ROSN]]/T9583),"")</f>
        <v>-1.2767317406152763E-3</v>
      </c>
      <c r="AF9584" s="1">
        <f>IFERROR(LN(Merge1[[#This Row],[SBER]]/U9583),"")</f>
        <v>-2.7327754660818313E-3</v>
      </c>
      <c r="AG9584" s="1">
        <f>IFERROR(LN(Merge1[[#This Row],[TATN]]/V9583),"")</f>
        <v>-1.886870406814809E-3</v>
      </c>
      <c r="AH9584" s="1">
        <f>IFERROR(LN(Merge1[[#This Row],[YNDX]]/W9583),"")</f>
        <v>2.1990104541609834E-4</v>
      </c>
      <c r="AI9584" s="1">
        <f>IFERROR(LN(Merge1[[#This Row],[MOEX10]]/X9583),"")</f>
        <v>-1.1705100497108568E-3</v>
      </c>
    </row>
    <row r="9585" spans="1:35" x14ac:dyDescent="0.3">
      <c r="A9585">
        <v>20180402</v>
      </c>
      <c r="B9585" s="2">
        <f>DATE(Merge1[[#This Row],[YEAR]],Merge1[[#This Row],[MONTH]],Merge1[[#This Row],[DAY]])</f>
        <v>43192</v>
      </c>
      <c r="C9585" t="str">
        <f>LEFT(Merge1[[#This Row],[DATE_INIT]],4)</f>
        <v>2018</v>
      </c>
      <c r="D9585" t="str">
        <f>MID(Merge1[[#This Row],[DATE_INIT]],5,2)</f>
        <v>04</v>
      </c>
      <c r="E9585" t="str">
        <f>RIGHT(Merge1[[#This Row],[DATE_INIT]],2)</f>
        <v>02</v>
      </c>
      <c r="F9585" s="3">
        <f>IF(OR(AND(Merge1[[#This Row],[DATE]]-B9584&gt;1,TEXT(Merge1[[#This Row],[DATE]],"дддд")&lt;&gt;"понедельник"),AND(Merge1[[#This Row],[DATE]]-B9584&gt;3,TEXT(Merge1[[#This Row],[DATE]],"дддд")="понедельник"),AND(F9584=1,Merge1[[#This Row],[DATE]]-B9584=0)),1,0)</f>
        <v>0</v>
      </c>
      <c r="G9585">
        <f>IF(TEXT(Merge1[[#This Row],[DATE]],"дддд")="понедельник",1,0)</f>
        <v>1</v>
      </c>
      <c r="H9585">
        <f>IF(Merge1[[#This Row],[HOUR]]="19",1,0)</f>
        <v>0</v>
      </c>
      <c r="I9585">
        <f>IF(Merge1[[#This Row],[HOUR]]="11",1,0)</f>
        <v>0</v>
      </c>
      <c r="J9585">
        <v>170000</v>
      </c>
      <c r="K9585" t="str">
        <f>LEFT(Merge1[[#This Row],[TIME_INIT]],2)</f>
        <v>17</v>
      </c>
      <c r="L9585" t="str">
        <f>MID(Merge1[[#This Row],[TIME_INIT]],3,2)</f>
        <v>00</v>
      </c>
      <c r="M9585" t="str">
        <f>RIGHT(Merge1[[#This Row],[TIME_INIT]],2)</f>
        <v>00</v>
      </c>
      <c r="N9585" s="1" t="s">
        <v>3469</v>
      </c>
      <c r="O9585" s="1" t="s">
        <v>11874</v>
      </c>
      <c r="P9585" s="1" t="s">
        <v>9819</v>
      </c>
      <c r="Q9585" s="1" t="s">
        <v>22234</v>
      </c>
      <c r="R9585" s="1" t="s">
        <v>28597</v>
      </c>
      <c r="S9585" s="1" t="s">
        <v>33131</v>
      </c>
      <c r="T9585" s="1" t="s">
        <v>31360</v>
      </c>
      <c r="U9585" s="1" t="s">
        <v>43244</v>
      </c>
      <c r="V9585" s="1" t="s">
        <v>33048</v>
      </c>
      <c r="W9585" s="1" t="s">
        <v>20452</v>
      </c>
      <c r="X9585" s="1" t="s">
        <v>58695</v>
      </c>
      <c r="Y9585" s="1">
        <f>IFERROR(LN(Merge1[[#This Row],[AFKS]]/N9584),"")</f>
        <v>-2.1119332031436129E-3</v>
      </c>
      <c r="Z9585" s="1">
        <f>IFERROR(LN(Merge1[[#This Row],[GAZP]]/O9584),"")</f>
        <v>-8.4979822407463507E-4</v>
      </c>
      <c r="AA9585" s="1">
        <f>IFERROR(LN(Merge1[[#This Row],[GMKN]]/P9584),"")</f>
        <v>3.3103478505933596E-3</v>
      </c>
      <c r="AB9585" s="1">
        <f>IFERROR(LN(Merge1[[#This Row],[LKOH]]/Q9584),"")</f>
        <v>2.2596042755104349E-3</v>
      </c>
      <c r="AC9585" s="1">
        <f>IFERROR(LN(Merge1[[#This Row],[MAGN]]/R9584),"")</f>
        <v>2.455358376425363E-3</v>
      </c>
      <c r="AD9585" s="1">
        <f>IFERROR(LN(Merge1[[#This Row],[POLY]]/S9584),"")</f>
        <v>1.0058676455798707E-3</v>
      </c>
      <c r="AE9585" s="1">
        <f>IFERROR(LN(Merge1[[#This Row],[ROSN]]/T9584),"")</f>
        <v>1.2767317406153459E-3</v>
      </c>
      <c r="AF9585" s="1">
        <f>IFERROR(LN(Merge1[[#This Row],[SBER]]/U9584),"")</f>
        <v>-9.6239572228236144E-3</v>
      </c>
      <c r="AG9585" s="1">
        <f>IFERROR(LN(Merge1[[#This Row],[TATN]]/V9584),"")</f>
        <v>-2.1372798929105265E-3</v>
      </c>
      <c r="AH9585" s="1">
        <f>IFERROR(LN(Merge1[[#This Row],[YNDX]]/W9584),"")</f>
        <v>-7.7254550434254403E-3</v>
      </c>
      <c r="AI9585" s="1">
        <f>IFERROR(LN(Merge1[[#This Row],[MOEX10]]/X9584),"")</f>
        <v>-7.088356430254867E-4</v>
      </c>
    </row>
    <row r="9586" spans="1:35" x14ac:dyDescent="0.3">
      <c r="A9586">
        <v>20180402</v>
      </c>
      <c r="B9586" s="2">
        <f>DATE(Merge1[[#This Row],[YEAR]],Merge1[[#This Row],[MONTH]],Merge1[[#This Row],[DAY]])</f>
        <v>43192</v>
      </c>
      <c r="C9586" t="str">
        <f>LEFT(Merge1[[#This Row],[DATE_INIT]],4)</f>
        <v>2018</v>
      </c>
      <c r="D9586" t="str">
        <f>MID(Merge1[[#This Row],[DATE_INIT]],5,2)</f>
        <v>04</v>
      </c>
      <c r="E9586" t="str">
        <f>RIGHT(Merge1[[#This Row],[DATE_INIT]],2)</f>
        <v>02</v>
      </c>
      <c r="F9586" s="3">
        <f>IF(OR(AND(Merge1[[#This Row],[DATE]]-B9585&gt;1,TEXT(Merge1[[#This Row],[DATE]],"дддд")&lt;&gt;"понедельник"),AND(Merge1[[#This Row],[DATE]]-B9585&gt;3,TEXT(Merge1[[#This Row],[DATE]],"дддд")="понедельник"),AND(F9585=1,Merge1[[#This Row],[DATE]]-B9585=0)),1,0)</f>
        <v>0</v>
      </c>
      <c r="G9586">
        <f>IF(TEXT(Merge1[[#This Row],[DATE]],"дддд")="понедельник",1,0)</f>
        <v>1</v>
      </c>
      <c r="H9586">
        <f>IF(Merge1[[#This Row],[HOUR]]="19",1,0)</f>
        <v>0</v>
      </c>
      <c r="I9586">
        <f>IF(Merge1[[#This Row],[HOUR]]="11",1,0)</f>
        <v>0</v>
      </c>
      <c r="J9586">
        <v>180000</v>
      </c>
      <c r="K9586" t="str">
        <f>LEFT(Merge1[[#This Row],[TIME_INIT]],2)</f>
        <v>18</v>
      </c>
      <c r="L9586" t="str">
        <f>MID(Merge1[[#This Row],[TIME_INIT]],3,2)</f>
        <v>00</v>
      </c>
      <c r="M9586" t="str">
        <f>RIGHT(Merge1[[#This Row],[TIME_INIT]],2)</f>
        <v>00</v>
      </c>
      <c r="N9586" s="1" t="s">
        <v>1743</v>
      </c>
      <c r="O9586" s="1" t="s">
        <v>13152</v>
      </c>
      <c r="P9586" s="1" t="s">
        <v>9820</v>
      </c>
      <c r="Q9586" s="1" t="s">
        <v>22245</v>
      </c>
      <c r="R9586" s="1" t="s">
        <v>29031</v>
      </c>
      <c r="S9586" s="1" t="s">
        <v>33071</v>
      </c>
      <c r="T9586" s="1" t="s">
        <v>37444</v>
      </c>
      <c r="U9586" s="1" t="s">
        <v>35176</v>
      </c>
      <c r="V9586" s="1" t="s">
        <v>33580</v>
      </c>
      <c r="W9586" s="1" t="s">
        <v>18639</v>
      </c>
      <c r="X9586" s="1" t="s">
        <v>58696</v>
      </c>
      <c r="Y9586" s="1">
        <f>IFERROR(LN(Merge1[[#This Row],[AFKS]]/N9585),"")</f>
        <v>-3.812756154556016E-3</v>
      </c>
      <c r="Z9586" s="1">
        <f>IFERROR(LN(Merge1[[#This Row],[GAZP]]/O9585),"")</f>
        <v>-1.7727357948637834E-3</v>
      </c>
      <c r="AA9586" s="1">
        <f>IFERROR(LN(Merge1[[#This Row],[GMKN]]/P9585),"")</f>
        <v>-1.8377290846959867E-3</v>
      </c>
      <c r="AB9586" s="1">
        <f>IFERROR(LN(Merge1[[#This Row],[LKOH]]/Q9585),"")</f>
        <v>-4.9022786883365843E-3</v>
      </c>
      <c r="AC9586" s="1">
        <f>IFERROR(LN(Merge1[[#This Row],[MAGN]]/R9585),"")</f>
        <v>-3.9090908102467868E-3</v>
      </c>
      <c r="AD9586" s="1">
        <f>IFERROR(LN(Merge1[[#This Row],[POLY]]/S9585),"")</f>
        <v>5.0255466339579695E-4</v>
      </c>
      <c r="AE9586" s="1">
        <f>IFERROR(LN(Merge1[[#This Row],[ROSN]]/T9585),"")</f>
        <v>-5.9185968181158684E-3</v>
      </c>
      <c r="AF9586" s="1">
        <f>IFERROR(LN(Merge1[[#This Row],[SBER]]/U9585),"")</f>
        <v>-8.3234725486332466E-3</v>
      </c>
      <c r="AG9586" s="1">
        <f>IFERROR(LN(Merge1[[#This Row],[TATN]]/V9585),"")</f>
        <v>-3.1319567347162462E-3</v>
      </c>
      <c r="AH9586" s="1">
        <f>IFERROR(LN(Merge1[[#This Row],[YNDX]]/W9585),"")</f>
        <v>5.9648912083924387E-3</v>
      </c>
      <c r="AI9586" s="1">
        <f>IFERROR(LN(Merge1[[#This Row],[MOEX10]]/X9585),"")</f>
        <v>-4.4586551260133037E-3</v>
      </c>
    </row>
    <row r="9587" spans="1:35" x14ac:dyDescent="0.3">
      <c r="A9587">
        <v>20180402</v>
      </c>
      <c r="B9587" s="2">
        <f>DATE(Merge1[[#This Row],[YEAR]],Merge1[[#This Row],[MONTH]],Merge1[[#This Row],[DAY]])</f>
        <v>43192</v>
      </c>
      <c r="C9587" t="str">
        <f>LEFT(Merge1[[#This Row],[DATE_INIT]],4)</f>
        <v>2018</v>
      </c>
      <c r="D9587" t="str">
        <f>MID(Merge1[[#This Row],[DATE_INIT]],5,2)</f>
        <v>04</v>
      </c>
      <c r="E9587" t="str">
        <f>RIGHT(Merge1[[#This Row],[DATE_INIT]],2)</f>
        <v>02</v>
      </c>
      <c r="F9587" s="3">
        <f>IF(OR(AND(Merge1[[#This Row],[DATE]]-B9586&gt;1,TEXT(Merge1[[#This Row],[DATE]],"дддд")&lt;&gt;"понедельник"),AND(Merge1[[#This Row],[DATE]]-B9586&gt;3,TEXT(Merge1[[#This Row],[DATE]],"дддд")="понедельник"),AND(F9586=1,Merge1[[#This Row],[DATE]]-B9586=0)),1,0)</f>
        <v>0</v>
      </c>
      <c r="G9587">
        <f>IF(TEXT(Merge1[[#This Row],[DATE]],"дддд")="понедельник",1,0)</f>
        <v>1</v>
      </c>
      <c r="H9587">
        <f>IF(Merge1[[#This Row],[HOUR]]="19",1,0)</f>
        <v>1</v>
      </c>
      <c r="I9587">
        <f>IF(Merge1[[#This Row],[HOUR]]="11",1,0)</f>
        <v>0</v>
      </c>
      <c r="J9587">
        <v>190000</v>
      </c>
      <c r="K9587" t="str">
        <f>LEFT(Merge1[[#This Row],[TIME_INIT]],2)</f>
        <v>19</v>
      </c>
      <c r="L9587" t="str">
        <f>MID(Merge1[[#This Row],[TIME_INIT]],3,2)</f>
        <v>00</v>
      </c>
      <c r="M9587" t="str">
        <f>RIGHT(Merge1[[#This Row],[TIME_INIT]],2)</f>
        <v>00</v>
      </c>
      <c r="N9587" s="1" t="s">
        <v>3437</v>
      </c>
      <c r="O9587" s="1" t="s">
        <v>12996</v>
      </c>
      <c r="P9587" s="1" t="s">
        <v>8096</v>
      </c>
      <c r="Q9587" s="1" t="s">
        <v>22246</v>
      </c>
      <c r="R9587" s="1" t="s">
        <v>28556</v>
      </c>
      <c r="S9587" s="1" t="s">
        <v>33146</v>
      </c>
      <c r="T9587" s="1" t="s">
        <v>36538</v>
      </c>
      <c r="U9587" s="1" t="s">
        <v>16165</v>
      </c>
      <c r="V9587" s="1" t="s">
        <v>46368</v>
      </c>
      <c r="W9587" s="1" t="s">
        <v>49139</v>
      </c>
      <c r="X9587" s="1" t="s">
        <v>58697</v>
      </c>
      <c r="Y9587" s="1">
        <f>IFERROR(LN(Merge1[[#This Row],[AFKS]]/N9586),"")</f>
        <v>8.4853632583886413E-4</v>
      </c>
      <c r="Z9587" s="1">
        <f>IFERROR(LN(Merge1[[#This Row],[GAZP]]/O9586),"")</f>
        <v>-4.1248902807616943E-3</v>
      </c>
      <c r="AA9587" s="1">
        <f>IFERROR(LN(Merge1[[#This Row],[GMKN]]/P9586),"")</f>
        <v>-6.7365178854384231E-3</v>
      </c>
      <c r="AB9587" s="1">
        <f>IFERROR(LN(Merge1[[#This Row],[LKOH]]/Q9586),"")</f>
        <v>-3.1551739433123625E-3</v>
      </c>
      <c r="AC9587" s="1">
        <f>IFERROR(LN(Merge1[[#This Row],[MAGN]]/R9586),"")</f>
        <v>-5.0485326278976806E-3</v>
      </c>
      <c r="AD9587" s="1">
        <f>IFERROR(LN(Merge1[[#This Row],[POLY]]/S9586),"")</f>
        <v>-2.8511549712708548E-3</v>
      </c>
      <c r="AE9587" s="1">
        <f>IFERROR(LN(Merge1[[#This Row],[ROSN]]/T9586),"")</f>
        <v>-8.3776871495771978E-3</v>
      </c>
      <c r="AF9587" s="1">
        <f>IFERROR(LN(Merge1[[#This Row],[SBER]]/U9586),"")</f>
        <v>-5.0275423110603835E-3</v>
      </c>
      <c r="AG9587" s="1">
        <f>IFERROR(LN(Merge1[[#This Row],[TATN]]/V9586),"")</f>
        <v>-1.229251359091557E-2</v>
      </c>
      <c r="AH9587" s="1">
        <f>IFERROR(LN(Merge1[[#This Row],[YNDX]]/W9586),"")</f>
        <v>-7.5171700432039596E-3</v>
      </c>
      <c r="AI9587" s="1">
        <f>IFERROR(LN(Merge1[[#This Row],[MOEX10]]/X9586),"")</f>
        <v>-1.5095781610274404E-3</v>
      </c>
    </row>
    <row r="9588" spans="1:35" x14ac:dyDescent="0.3">
      <c r="A9588">
        <v>20180403</v>
      </c>
      <c r="B9588" s="2">
        <f>DATE(Merge1[[#This Row],[YEAR]],Merge1[[#This Row],[MONTH]],Merge1[[#This Row],[DAY]])</f>
        <v>43193</v>
      </c>
      <c r="C9588" t="str">
        <f>LEFT(Merge1[[#This Row],[DATE_INIT]],4)</f>
        <v>2018</v>
      </c>
      <c r="D9588" t="str">
        <f>MID(Merge1[[#This Row],[DATE_INIT]],5,2)</f>
        <v>04</v>
      </c>
      <c r="E9588" t="str">
        <f>RIGHT(Merge1[[#This Row],[DATE_INIT]],2)</f>
        <v>03</v>
      </c>
      <c r="F9588" s="3">
        <f>IF(OR(AND(Merge1[[#This Row],[DATE]]-B9587&gt;1,TEXT(Merge1[[#This Row],[DATE]],"дддд")&lt;&gt;"понедельник"),AND(Merge1[[#This Row],[DATE]]-B9587&gt;3,TEXT(Merge1[[#This Row],[DATE]],"дддд")="понедельник"),AND(F9587=1,Merge1[[#This Row],[DATE]]-B9587=0)),1,0)</f>
        <v>0</v>
      </c>
      <c r="G9588">
        <f>IF(TEXT(Merge1[[#This Row],[DATE]],"дддд")="понедельник",1,0)</f>
        <v>0</v>
      </c>
      <c r="H9588">
        <f>IF(Merge1[[#This Row],[HOUR]]="19",1,0)</f>
        <v>0</v>
      </c>
      <c r="I9588">
        <f>IF(Merge1[[#This Row],[HOUR]]="11",1,0)</f>
        <v>1</v>
      </c>
      <c r="J9588">
        <v>110000</v>
      </c>
      <c r="K9588" t="str">
        <f>LEFT(Merge1[[#This Row],[TIME_INIT]],2)</f>
        <v>11</v>
      </c>
      <c r="L9588" t="str">
        <f>MID(Merge1[[#This Row],[TIME_INIT]],3,2)</f>
        <v>00</v>
      </c>
      <c r="M9588" t="str">
        <f>RIGHT(Merge1[[#This Row],[TIME_INIT]],2)</f>
        <v>00</v>
      </c>
      <c r="N9588" s="1" t="s">
        <v>3426</v>
      </c>
      <c r="O9588" s="1" t="s">
        <v>13725</v>
      </c>
      <c r="P9588" s="1" t="s">
        <v>9782</v>
      </c>
      <c r="Q9588" s="1" t="s">
        <v>22247</v>
      </c>
      <c r="R9588" s="1" t="s">
        <v>28526</v>
      </c>
      <c r="S9588" s="1" t="s">
        <v>31593</v>
      </c>
      <c r="T9588" s="1" t="s">
        <v>37541</v>
      </c>
      <c r="U9588" s="1" t="s">
        <v>16957</v>
      </c>
      <c r="V9588" s="1" t="s">
        <v>46286</v>
      </c>
      <c r="W9588" s="1" t="s">
        <v>20039</v>
      </c>
      <c r="X9588" s="1" t="s">
        <v>58698</v>
      </c>
      <c r="Y9588" s="1">
        <f>IFERROR(LN(Merge1[[#This Row],[AFKS]]/N9587),"")</f>
        <v>2.1181960895916476E-3</v>
      </c>
      <c r="Z9588" s="1">
        <f>IFERROR(LN(Merge1[[#This Row],[GAZP]]/O9587),"")</f>
        <v>-1.7118406462763196E-3</v>
      </c>
      <c r="AA9588" s="1">
        <f>IFERROR(LN(Merge1[[#This Row],[GMKN]]/P9587),"")</f>
        <v>1.1104942840271153E-3</v>
      </c>
      <c r="AB9588" s="1">
        <f>IFERROR(LN(Merge1[[#This Row],[LKOH]]/Q9587),"")</f>
        <v>-3.418806748785609E-3</v>
      </c>
      <c r="AC9588" s="1">
        <f>IFERROR(LN(Merge1[[#This Row],[MAGN]]/R9587),"")</f>
        <v>-7.3376182916464099E-3</v>
      </c>
      <c r="AD9588" s="1">
        <f>IFERROR(LN(Merge1[[#This Row],[POLY]]/S9587),"")</f>
        <v>-3.1962345319532168E-3</v>
      </c>
      <c r="AE9588" s="1">
        <f>IFERROR(LN(Merge1[[#This Row],[ROSN]]/T9587),"")</f>
        <v>2.585233302834306E-3</v>
      </c>
      <c r="AF9588" s="1">
        <f>IFERROR(LN(Merge1[[#This Row],[SBER]]/U9587),"")</f>
        <v>-1.2235030075591362E-2</v>
      </c>
      <c r="AG9588" s="1">
        <f>IFERROR(LN(Merge1[[#This Row],[TATN]]/V9587),"")</f>
        <v>3.4205180807408944E-3</v>
      </c>
      <c r="AH9588" s="1">
        <f>IFERROR(LN(Merge1[[#This Row],[YNDX]]/W9587),"")</f>
        <v>4.2077351418366733E-3</v>
      </c>
      <c r="AI9588" s="1">
        <f>IFERROR(LN(Merge1[[#This Row],[MOEX10]]/X9587),"")</f>
        <v>-5.8989424713766113E-3</v>
      </c>
    </row>
    <row r="9589" spans="1:35" x14ac:dyDescent="0.3">
      <c r="A9589">
        <v>20180403</v>
      </c>
      <c r="B9589" s="2">
        <f>DATE(Merge1[[#This Row],[YEAR]],Merge1[[#This Row],[MONTH]],Merge1[[#This Row],[DAY]])</f>
        <v>43193</v>
      </c>
      <c r="C9589" t="str">
        <f>LEFT(Merge1[[#This Row],[DATE_INIT]],4)</f>
        <v>2018</v>
      </c>
      <c r="D9589" t="str">
        <f>MID(Merge1[[#This Row],[DATE_INIT]],5,2)</f>
        <v>04</v>
      </c>
      <c r="E9589" t="str">
        <f>RIGHT(Merge1[[#This Row],[DATE_INIT]],2)</f>
        <v>03</v>
      </c>
      <c r="F9589" s="3">
        <f>IF(OR(AND(Merge1[[#This Row],[DATE]]-B9588&gt;1,TEXT(Merge1[[#This Row],[DATE]],"дддд")&lt;&gt;"понедельник"),AND(Merge1[[#This Row],[DATE]]-B9588&gt;3,TEXT(Merge1[[#This Row],[DATE]],"дддд")="понедельник"),AND(F9588=1,Merge1[[#This Row],[DATE]]-B9588=0)),1,0)</f>
        <v>0</v>
      </c>
      <c r="G9589">
        <f>IF(TEXT(Merge1[[#This Row],[DATE]],"дддд")="понедельник",1,0)</f>
        <v>0</v>
      </c>
      <c r="H9589">
        <f>IF(Merge1[[#This Row],[HOUR]]="19",1,0)</f>
        <v>0</v>
      </c>
      <c r="I9589">
        <f>IF(Merge1[[#This Row],[HOUR]]="11",1,0)</f>
        <v>0</v>
      </c>
      <c r="J9589">
        <v>120000</v>
      </c>
      <c r="K9589" t="str">
        <f>LEFT(Merge1[[#This Row],[TIME_INIT]],2)</f>
        <v>12</v>
      </c>
      <c r="L9589" t="str">
        <f>MID(Merge1[[#This Row],[TIME_INIT]],3,2)</f>
        <v>00</v>
      </c>
      <c r="M9589" t="str">
        <f>RIGHT(Merge1[[#This Row],[TIME_INIT]],2)</f>
        <v>00</v>
      </c>
      <c r="N9589" s="1" t="s">
        <v>3469</v>
      </c>
      <c r="O9589" s="1" t="s">
        <v>13148</v>
      </c>
      <c r="P9589" s="1" t="s">
        <v>9821</v>
      </c>
      <c r="Q9589" s="1" t="s">
        <v>22226</v>
      </c>
      <c r="R9589" s="1" t="s">
        <v>28795</v>
      </c>
      <c r="S9589" s="1" t="s">
        <v>31837</v>
      </c>
      <c r="T9589" s="1" t="s">
        <v>37458</v>
      </c>
      <c r="U9589" s="1" t="s">
        <v>16930</v>
      </c>
      <c r="V9589" s="1" t="s">
        <v>31599</v>
      </c>
      <c r="W9589" s="1" t="s">
        <v>49140</v>
      </c>
      <c r="X9589" s="1" t="s">
        <v>58699</v>
      </c>
      <c r="Y9589" s="1">
        <f>IFERROR(LN(Merge1[[#This Row],[AFKS]]/N9588),"")</f>
        <v>8.4602373912538199E-4</v>
      </c>
      <c r="Z9589" s="1">
        <f>IFERROR(LN(Merge1[[#This Row],[GAZP]]/O9588),"")</f>
        <v>3.4207559012453519E-3</v>
      </c>
      <c r="AA9589" s="1">
        <f>IFERROR(LN(Merge1[[#This Row],[GMKN]]/P9588),"")</f>
        <v>-5.0999229643328078E-3</v>
      </c>
      <c r="AB9589" s="1">
        <f>IFERROR(LN(Merge1[[#This Row],[LKOH]]/Q9588),"")</f>
        <v>-1.2691967689279658E-3</v>
      </c>
      <c r="AC9589" s="1">
        <f>IFERROR(LN(Merge1[[#This Row],[MAGN]]/R9588),"")</f>
        <v>-3.859693746035237E-3</v>
      </c>
      <c r="AD9589" s="1">
        <f>IFERROR(LN(Merge1[[#This Row],[POLY]]/S9588),"")</f>
        <v>-5.0675784123057335E-3</v>
      </c>
      <c r="AE9589" s="1">
        <f>IFERROR(LN(Merge1[[#This Row],[ROSN]]/T9588),"")</f>
        <v>1.091328436806102E-2</v>
      </c>
      <c r="AF9589" s="1">
        <f>IFERROR(LN(Merge1[[#This Row],[SBER]]/U9588),"")</f>
        <v>3.2342862234636307E-3</v>
      </c>
      <c r="AG9589" s="1">
        <f>IFERROR(LN(Merge1[[#This Row],[TATN]]/V9588),"")</f>
        <v>2.4982304331115564E-4</v>
      </c>
      <c r="AH9589" s="1">
        <f>IFERROR(LN(Merge1[[#This Row],[YNDX]]/W9588),"")</f>
        <v>-1.7695204794223659E-3</v>
      </c>
      <c r="AI9589" s="1">
        <f>IFERROR(LN(Merge1[[#This Row],[MOEX10]]/X9588),"")</f>
        <v>6.7162238158980834E-4</v>
      </c>
    </row>
    <row r="9590" spans="1:35" x14ac:dyDescent="0.3">
      <c r="A9590">
        <v>20180403</v>
      </c>
      <c r="B9590" s="2">
        <f>DATE(Merge1[[#This Row],[YEAR]],Merge1[[#This Row],[MONTH]],Merge1[[#This Row],[DAY]])</f>
        <v>43193</v>
      </c>
      <c r="C9590" t="str">
        <f>LEFT(Merge1[[#This Row],[DATE_INIT]],4)</f>
        <v>2018</v>
      </c>
      <c r="D9590" t="str">
        <f>MID(Merge1[[#This Row],[DATE_INIT]],5,2)</f>
        <v>04</v>
      </c>
      <c r="E9590" t="str">
        <f>RIGHT(Merge1[[#This Row],[DATE_INIT]],2)</f>
        <v>03</v>
      </c>
      <c r="F9590" s="3">
        <f>IF(OR(AND(Merge1[[#This Row],[DATE]]-B9589&gt;1,TEXT(Merge1[[#This Row],[DATE]],"дддд")&lt;&gt;"понедельник"),AND(Merge1[[#This Row],[DATE]]-B9589&gt;3,TEXT(Merge1[[#This Row],[DATE]],"дддд")="понедельник"),AND(F9589=1,Merge1[[#This Row],[DATE]]-B9589=0)),1,0)</f>
        <v>0</v>
      </c>
      <c r="G9590">
        <f>IF(TEXT(Merge1[[#This Row],[DATE]],"дддд")="понедельник",1,0)</f>
        <v>0</v>
      </c>
      <c r="H9590">
        <f>IF(Merge1[[#This Row],[HOUR]]="19",1,0)</f>
        <v>0</v>
      </c>
      <c r="I9590">
        <f>IF(Merge1[[#This Row],[HOUR]]="11",1,0)</f>
        <v>0</v>
      </c>
      <c r="J9590">
        <v>130000</v>
      </c>
      <c r="K9590" t="str">
        <f>LEFT(Merge1[[#This Row],[TIME_INIT]],2)</f>
        <v>13</v>
      </c>
      <c r="L9590" t="str">
        <f>MID(Merge1[[#This Row],[TIME_INIT]],3,2)</f>
        <v>00</v>
      </c>
      <c r="M9590" t="str">
        <f>RIGHT(Merge1[[#This Row],[TIME_INIT]],2)</f>
        <v>00</v>
      </c>
      <c r="N9590" s="1" t="s">
        <v>3407</v>
      </c>
      <c r="O9590" s="1" t="s">
        <v>13220</v>
      </c>
      <c r="P9590" s="1" t="s">
        <v>7679</v>
      </c>
      <c r="Q9590" s="1" t="s">
        <v>22248</v>
      </c>
      <c r="R9590" s="1" t="s">
        <v>28856</v>
      </c>
      <c r="S9590" s="1" t="s">
        <v>31578</v>
      </c>
      <c r="T9590" s="1" t="s">
        <v>36699</v>
      </c>
      <c r="U9590" s="1" t="s">
        <v>43247</v>
      </c>
      <c r="V9590" s="1" t="s">
        <v>46369</v>
      </c>
      <c r="W9590" s="1" t="s">
        <v>49141</v>
      </c>
      <c r="X9590" s="1" t="s">
        <v>58700</v>
      </c>
      <c r="Y9590" s="1">
        <f>IFERROR(LN(Merge1[[#This Row],[AFKS]]/N9589),"")</f>
        <v>1.6899032327523159E-3</v>
      </c>
      <c r="Z9590" s="1">
        <f>IFERROR(LN(Merge1[[#This Row],[GAZP]]/O9589),"")</f>
        <v>-1.4238931638273365E-3</v>
      </c>
      <c r="AA9590" s="1">
        <f>IFERROR(LN(Merge1[[#This Row],[GMKN]]/P9589),"")</f>
        <v>2.1358600309827253E-3</v>
      </c>
      <c r="AB9590" s="1">
        <f>IFERROR(LN(Merge1[[#This Row],[LKOH]]/Q9589),"")</f>
        <v>-3.1800573768690998E-3</v>
      </c>
      <c r="AC9590" s="1">
        <f>IFERROR(LN(Merge1[[#This Row],[MAGN]]/R9589),"")</f>
        <v>1.1373329554497902E-4</v>
      </c>
      <c r="AD9590" s="1">
        <f>IFERROR(LN(Merge1[[#This Row],[POLY]]/S9589),"")</f>
        <v>-8.4709873765188664E-4</v>
      </c>
      <c r="AE9590" s="1">
        <f>IFERROR(LN(Merge1[[#This Row],[ROSN]]/T9589),"")</f>
        <v>-4.3189701624201894E-3</v>
      </c>
      <c r="AF9590" s="1">
        <f>IFERROR(LN(Merge1[[#This Row],[SBER]]/U9589),"")</f>
        <v>-4.7336887696906851E-3</v>
      </c>
      <c r="AG9590" s="1">
        <f>IFERROR(LN(Merge1[[#This Row],[TATN]]/V9589),"")</f>
        <v>-8.3267413345830221E-5</v>
      </c>
      <c r="AH9590" s="1">
        <f>IFERROR(LN(Merge1[[#This Row],[YNDX]]/W9589),"")</f>
        <v>-1.3291982462082723E-3</v>
      </c>
      <c r="AI9590" s="1">
        <f>IFERROR(LN(Merge1[[#This Row],[MOEX10]]/X9589),"")</f>
        <v>1.4992421025966209E-3</v>
      </c>
    </row>
    <row r="9591" spans="1:35" x14ac:dyDescent="0.3">
      <c r="A9591">
        <v>20180403</v>
      </c>
      <c r="B9591" s="2">
        <f>DATE(Merge1[[#This Row],[YEAR]],Merge1[[#This Row],[MONTH]],Merge1[[#This Row],[DAY]])</f>
        <v>43193</v>
      </c>
      <c r="C9591" t="str">
        <f>LEFT(Merge1[[#This Row],[DATE_INIT]],4)</f>
        <v>2018</v>
      </c>
      <c r="D9591" t="str">
        <f>MID(Merge1[[#This Row],[DATE_INIT]],5,2)</f>
        <v>04</v>
      </c>
      <c r="E9591" t="str">
        <f>RIGHT(Merge1[[#This Row],[DATE_INIT]],2)</f>
        <v>03</v>
      </c>
      <c r="F9591" s="3">
        <f>IF(OR(AND(Merge1[[#This Row],[DATE]]-B9590&gt;1,TEXT(Merge1[[#This Row],[DATE]],"дддд")&lt;&gt;"понедельник"),AND(Merge1[[#This Row],[DATE]]-B9590&gt;3,TEXT(Merge1[[#This Row],[DATE]],"дддд")="понедельник"),AND(F9590=1,Merge1[[#This Row],[DATE]]-B9590=0)),1,0)</f>
        <v>0</v>
      </c>
      <c r="G9591">
        <f>IF(TEXT(Merge1[[#This Row],[DATE]],"дддд")="понедельник",1,0)</f>
        <v>0</v>
      </c>
      <c r="H9591">
        <f>IF(Merge1[[#This Row],[HOUR]]="19",1,0)</f>
        <v>0</v>
      </c>
      <c r="I9591">
        <f>IF(Merge1[[#This Row],[HOUR]]="11",1,0)</f>
        <v>0</v>
      </c>
      <c r="J9591">
        <v>140000</v>
      </c>
      <c r="K9591" t="str">
        <f>LEFT(Merge1[[#This Row],[TIME_INIT]],2)</f>
        <v>14</v>
      </c>
      <c r="L9591" t="str">
        <f>MID(Merge1[[#This Row],[TIME_INIT]],3,2)</f>
        <v>00</v>
      </c>
      <c r="M9591" t="str">
        <f>RIGHT(Merge1[[#This Row],[TIME_INIT]],2)</f>
        <v>00</v>
      </c>
      <c r="N9591" s="1" t="s">
        <v>3469</v>
      </c>
      <c r="O9591" s="1" t="s">
        <v>12652</v>
      </c>
      <c r="P9591" s="1" t="s">
        <v>9822</v>
      </c>
      <c r="Q9591" s="1" t="s">
        <v>22249</v>
      </c>
      <c r="R9591" s="1" t="s">
        <v>28680</v>
      </c>
      <c r="S9591" s="1" t="s">
        <v>33147</v>
      </c>
      <c r="T9591" s="1" t="s">
        <v>36578</v>
      </c>
      <c r="U9591" s="1" t="s">
        <v>34813</v>
      </c>
      <c r="V9591" s="1" t="s">
        <v>33074</v>
      </c>
      <c r="W9591" s="1" t="s">
        <v>18624</v>
      </c>
      <c r="X9591" s="1" t="s">
        <v>58701</v>
      </c>
      <c r="Y9591" s="1">
        <f>IFERROR(LN(Merge1[[#This Row],[AFKS]]/N9590),"")</f>
        <v>-1.689903232752196E-3</v>
      </c>
      <c r="Z9591" s="1">
        <f>IFERROR(LN(Merge1[[#This Row],[GAZP]]/O9590),"")</f>
        <v>-2.5681281057102125E-3</v>
      </c>
      <c r="AA9591" s="1">
        <f>IFERROR(LN(Merge1[[#This Row],[GMKN]]/P9590),"")</f>
        <v>1.2978587156000124E-3</v>
      </c>
      <c r="AB9591" s="1">
        <f>IFERROR(LN(Merge1[[#This Row],[LKOH]]/Q9590),"")</f>
        <v>3.8214126953802803E-4</v>
      </c>
      <c r="AC9591" s="1">
        <f>IFERROR(LN(Merge1[[#This Row],[MAGN]]/R9590),"")</f>
        <v>2.385416022930078E-3</v>
      </c>
      <c r="AD9591" s="1">
        <f>IFERROR(LN(Merge1[[#This Row],[POLY]]/S9590),"")</f>
        <v>-6.7819602463827595E-4</v>
      </c>
      <c r="AE9591" s="1">
        <f>IFERROR(LN(Merge1[[#This Row],[ROSN]]/T9590),"")</f>
        <v>-4.8103905361168567E-4</v>
      </c>
      <c r="AF9591" s="1">
        <f>IFERROR(LN(Merge1[[#This Row],[SBER]]/U9590),"")</f>
        <v>6.1454062573485001E-3</v>
      </c>
      <c r="AG9591" s="1">
        <f>IFERROR(LN(Merge1[[#This Row],[TATN]]/V9590),"")</f>
        <v>2.2457900892523092E-3</v>
      </c>
      <c r="AH9591" s="1">
        <f>IFERROR(LN(Merge1[[#This Row],[YNDX]]/W9590),"")</f>
        <v>3.3196887850868483E-3</v>
      </c>
      <c r="AI9591" s="1">
        <f>IFERROR(LN(Merge1[[#This Row],[MOEX10]]/X9590),"")</f>
        <v>5.6761905851704451E-4</v>
      </c>
    </row>
    <row r="9592" spans="1:35" x14ac:dyDescent="0.3">
      <c r="A9592">
        <v>20180403</v>
      </c>
      <c r="B9592" s="2">
        <f>DATE(Merge1[[#This Row],[YEAR]],Merge1[[#This Row],[MONTH]],Merge1[[#This Row],[DAY]])</f>
        <v>43193</v>
      </c>
      <c r="C9592" t="str">
        <f>LEFT(Merge1[[#This Row],[DATE_INIT]],4)</f>
        <v>2018</v>
      </c>
      <c r="D9592" t="str">
        <f>MID(Merge1[[#This Row],[DATE_INIT]],5,2)</f>
        <v>04</v>
      </c>
      <c r="E9592" t="str">
        <f>RIGHT(Merge1[[#This Row],[DATE_INIT]],2)</f>
        <v>03</v>
      </c>
      <c r="F9592" s="3">
        <f>IF(OR(AND(Merge1[[#This Row],[DATE]]-B9591&gt;1,TEXT(Merge1[[#This Row],[DATE]],"дддд")&lt;&gt;"понедельник"),AND(Merge1[[#This Row],[DATE]]-B9591&gt;3,TEXT(Merge1[[#This Row],[DATE]],"дддд")="понедельник"),AND(F9591=1,Merge1[[#This Row],[DATE]]-B9591=0)),1,0)</f>
        <v>0</v>
      </c>
      <c r="G9592">
        <f>IF(TEXT(Merge1[[#This Row],[DATE]],"дддд")="понедельник",1,0)</f>
        <v>0</v>
      </c>
      <c r="H9592">
        <f>IF(Merge1[[#This Row],[HOUR]]="19",1,0)</f>
        <v>0</v>
      </c>
      <c r="I9592">
        <f>IF(Merge1[[#This Row],[HOUR]]="11",1,0)</f>
        <v>0</v>
      </c>
      <c r="J9592">
        <v>150000</v>
      </c>
      <c r="K9592" t="str">
        <f>LEFT(Merge1[[#This Row],[TIME_INIT]],2)</f>
        <v>15</v>
      </c>
      <c r="L9592" t="str">
        <f>MID(Merge1[[#This Row],[TIME_INIT]],3,2)</f>
        <v>00</v>
      </c>
      <c r="M9592" t="str">
        <f>RIGHT(Merge1[[#This Row],[TIME_INIT]],2)</f>
        <v>00</v>
      </c>
      <c r="N9592" s="1" t="s">
        <v>1751</v>
      </c>
      <c r="O9592" s="1" t="s">
        <v>13611</v>
      </c>
      <c r="P9592" s="1" t="s">
        <v>9005</v>
      </c>
      <c r="Q9592" s="1" t="s">
        <v>22250</v>
      </c>
      <c r="R9592" s="1" t="s">
        <v>28669</v>
      </c>
      <c r="S9592" s="1" t="s">
        <v>33148</v>
      </c>
      <c r="T9592" s="1" t="s">
        <v>30879</v>
      </c>
      <c r="U9592" s="1" t="s">
        <v>34736</v>
      </c>
      <c r="V9592" s="1" t="s">
        <v>46370</v>
      </c>
      <c r="W9592" s="1" t="s">
        <v>20174</v>
      </c>
      <c r="X9592" s="1" t="s">
        <v>58702</v>
      </c>
      <c r="Y9592" s="1">
        <f>IFERROR(LN(Merge1[[#This Row],[AFKS]]/N9591),"")</f>
        <v>4.2274361229879365E-4</v>
      </c>
      <c r="Z9592" s="1">
        <f>IFERROR(LN(Merge1[[#This Row],[GAZP]]/O9591),"")</f>
        <v>3.2091309409482765E-3</v>
      </c>
      <c r="AA9592" s="1">
        <f>IFERROR(LN(Merge1[[#This Row],[GMKN]]/P9591),"")</f>
        <v>9.2601173391808475E-4</v>
      </c>
      <c r="AB9592" s="1">
        <f>IFERROR(LN(Merge1[[#This Row],[LKOH]]/Q9591),"")</f>
        <v>1.3999365951644115E-3</v>
      </c>
      <c r="AC9592" s="1">
        <f>IFERROR(LN(Merge1[[#This Row],[MAGN]]/R9591),"")</f>
        <v>2.1533413431998102E-3</v>
      </c>
      <c r="AD9592" s="1">
        <f>IFERROR(LN(Merge1[[#This Row],[POLY]]/S9591),"")</f>
        <v>-8.4839234748514765E-4</v>
      </c>
      <c r="AE9592" s="1">
        <f>IFERROR(LN(Merge1[[#This Row],[ROSN]]/T9591),"")</f>
        <v>-4.8127056355253591E-4</v>
      </c>
      <c r="AF9592" s="1">
        <f>IFERROR(LN(Merge1[[#This Row],[SBER]]/U9591),"")</f>
        <v>4.4238962155427912E-3</v>
      </c>
      <c r="AG9592" s="1">
        <f>IFERROR(LN(Merge1[[#This Row],[TATN]]/V9591),"")</f>
        <v>-3.3288978810361034E-3</v>
      </c>
      <c r="AH9592" s="1">
        <f>IFERROR(LN(Merge1[[#This Row],[YNDX]]/W9591),"")</f>
        <v>2.4274534704811458E-3</v>
      </c>
      <c r="AI9592" s="1">
        <f>IFERROR(LN(Merge1[[#This Row],[MOEX10]]/X9591),"")</f>
        <v>1.3709863226906169E-3</v>
      </c>
    </row>
    <row r="9593" spans="1:35" x14ac:dyDescent="0.3">
      <c r="A9593">
        <v>20180403</v>
      </c>
      <c r="B9593" s="2">
        <f>DATE(Merge1[[#This Row],[YEAR]],Merge1[[#This Row],[MONTH]],Merge1[[#This Row],[DAY]])</f>
        <v>43193</v>
      </c>
      <c r="C9593" t="str">
        <f>LEFT(Merge1[[#This Row],[DATE_INIT]],4)</f>
        <v>2018</v>
      </c>
      <c r="D9593" t="str">
        <f>MID(Merge1[[#This Row],[DATE_INIT]],5,2)</f>
        <v>04</v>
      </c>
      <c r="E9593" t="str">
        <f>RIGHT(Merge1[[#This Row],[DATE_INIT]],2)</f>
        <v>03</v>
      </c>
      <c r="F9593" s="3">
        <f>IF(OR(AND(Merge1[[#This Row],[DATE]]-B9592&gt;1,TEXT(Merge1[[#This Row],[DATE]],"дддд")&lt;&gt;"понедельник"),AND(Merge1[[#This Row],[DATE]]-B9592&gt;3,TEXT(Merge1[[#This Row],[DATE]],"дддд")="понедельник"),AND(F9592=1,Merge1[[#This Row],[DATE]]-B9592=0)),1,0)</f>
        <v>0</v>
      </c>
      <c r="G9593">
        <f>IF(TEXT(Merge1[[#This Row],[DATE]],"дддд")="понедельник",1,0)</f>
        <v>0</v>
      </c>
      <c r="H9593">
        <f>IF(Merge1[[#This Row],[HOUR]]="19",1,0)</f>
        <v>0</v>
      </c>
      <c r="I9593">
        <f>IF(Merge1[[#This Row],[HOUR]]="11",1,0)</f>
        <v>0</v>
      </c>
      <c r="J9593">
        <v>160000</v>
      </c>
      <c r="K9593" t="str">
        <f>LEFT(Merge1[[#This Row],[TIME_INIT]],2)</f>
        <v>16</v>
      </c>
      <c r="L9593" t="str">
        <f>MID(Merge1[[#This Row],[TIME_INIT]],3,2)</f>
        <v>00</v>
      </c>
      <c r="M9593" t="str">
        <f>RIGHT(Merge1[[#This Row],[TIME_INIT]],2)</f>
        <v>00</v>
      </c>
      <c r="N9593" s="1" t="s">
        <v>3573</v>
      </c>
      <c r="O9593" s="1" t="s">
        <v>12448</v>
      </c>
      <c r="P9593" s="1" t="s">
        <v>9823</v>
      </c>
      <c r="Q9593" s="1" t="s">
        <v>22251</v>
      </c>
      <c r="R9593" s="1" t="s">
        <v>28524</v>
      </c>
      <c r="S9593" s="1" t="s">
        <v>33066</v>
      </c>
      <c r="T9593" s="1" t="s">
        <v>30812</v>
      </c>
      <c r="U9593" s="1" t="s">
        <v>35164</v>
      </c>
      <c r="V9593" s="1" t="s">
        <v>46311</v>
      </c>
      <c r="W9593" s="1" t="s">
        <v>18639</v>
      </c>
      <c r="X9593" s="1" t="s">
        <v>58703</v>
      </c>
      <c r="Y9593" s="1">
        <f>IFERROR(LN(Merge1[[#This Row],[AFKS]]/N9592),"")</f>
        <v>-1.692047781024449E-3</v>
      </c>
      <c r="Z9593" s="1">
        <f>IFERROR(LN(Merge1[[#This Row],[GAZP]]/O9592),"")</f>
        <v>6.0337361402291803E-3</v>
      </c>
      <c r="AA9593" s="1">
        <f>IFERROR(LN(Merge1[[#This Row],[GMKN]]/P9592),"")</f>
        <v>1.3874117750672195E-3</v>
      </c>
      <c r="AB9593" s="1">
        <f>IFERROR(LN(Merge1[[#This Row],[LKOH]]/Q9592),"")</f>
        <v>2.4134657634330096E-3</v>
      </c>
      <c r="AC9593" s="1">
        <f>IFERROR(LN(Merge1[[#This Row],[MAGN]]/R9592),"")</f>
        <v>6.7904031581572199E-4</v>
      </c>
      <c r="AD9593" s="1">
        <f>IFERROR(LN(Merge1[[#This Row],[POLY]]/S9592),"")</f>
        <v>2.8816021295828792E-3</v>
      </c>
      <c r="AE9593" s="1">
        <f>IFERROR(LN(Merge1[[#This Row],[ROSN]]/T9592),"")</f>
        <v>4.3231193741171316E-3</v>
      </c>
      <c r="AF9593" s="1">
        <f>IFERROR(LN(Merge1[[#This Row],[SBER]]/U9592),"")</f>
        <v>9.9821152279721704E-3</v>
      </c>
      <c r="AG9593" s="1">
        <f>IFERROR(LN(Merge1[[#This Row],[TATN]]/V9592),"")</f>
        <v>4.076375180072144E-3</v>
      </c>
      <c r="AH9593" s="1">
        <f>IFERROR(LN(Merge1[[#This Row],[YNDX]]/W9592),"")</f>
        <v>6.6101137142983619E-4</v>
      </c>
      <c r="AI9593" s="1">
        <f>IFERROR(LN(Merge1[[#This Row],[MOEX10]]/X9592),"")</f>
        <v>3.2491462660673149E-3</v>
      </c>
    </row>
    <row r="9594" spans="1:35" x14ac:dyDescent="0.3">
      <c r="A9594">
        <v>20180403</v>
      </c>
      <c r="B9594" s="2">
        <f>DATE(Merge1[[#This Row],[YEAR]],Merge1[[#This Row],[MONTH]],Merge1[[#This Row],[DAY]])</f>
        <v>43193</v>
      </c>
      <c r="C9594" t="str">
        <f>LEFT(Merge1[[#This Row],[DATE_INIT]],4)</f>
        <v>2018</v>
      </c>
      <c r="D9594" t="str">
        <f>MID(Merge1[[#This Row],[DATE_INIT]],5,2)</f>
        <v>04</v>
      </c>
      <c r="E9594" t="str">
        <f>RIGHT(Merge1[[#This Row],[DATE_INIT]],2)</f>
        <v>03</v>
      </c>
      <c r="F9594" s="3">
        <f>IF(OR(AND(Merge1[[#This Row],[DATE]]-B9593&gt;1,TEXT(Merge1[[#This Row],[DATE]],"дддд")&lt;&gt;"понедельник"),AND(Merge1[[#This Row],[DATE]]-B9593&gt;3,TEXT(Merge1[[#This Row],[DATE]],"дддд")="понедельник"),AND(F9593=1,Merge1[[#This Row],[DATE]]-B9593=0)),1,0)</f>
        <v>0</v>
      </c>
      <c r="G9594">
        <f>IF(TEXT(Merge1[[#This Row],[DATE]],"дддд")="понедельник",1,0)</f>
        <v>0</v>
      </c>
      <c r="H9594">
        <f>IF(Merge1[[#This Row],[HOUR]]="19",1,0)</f>
        <v>0</v>
      </c>
      <c r="I9594">
        <f>IF(Merge1[[#This Row],[HOUR]]="11",1,0)</f>
        <v>0</v>
      </c>
      <c r="J9594">
        <v>170000</v>
      </c>
      <c r="K9594" t="str">
        <f>LEFT(Merge1[[#This Row],[TIME_INIT]],2)</f>
        <v>17</v>
      </c>
      <c r="L9594" t="str">
        <f>MID(Merge1[[#This Row],[TIME_INIT]],3,2)</f>
        <v>00</v>
      </c>
      <c r="M9594" t="str">
        <f>RIGHT(Merge1[[#This Row],[TIME_INIT]],2)</f>
        <v>00</v>
      </c>
      <c r="N9594" s="1" t="s">
        <v>3408</v>
      </c>
      <c r="O9594" s="1" t="s">
        <v>13609</v>
      </c>
      <c r="P9594" s="1" t="s">
        <v>8093</v>
      </c>
      <c r="Q9594" s="1" t="s">
        <v>22252</v>
      </c>
      <c r="R9594" s="1" t="s">
        <v>28644</v>
      </c>
      <c r="S9594" s="1" t="s">
        <v>33136</v>
      </c>
      <c r="T9594" s="1" t="s">
        <v>37512</v>
      </c>
      <c r="U9594" s="1" t="s">
        <v>16164</v>
      </c>
      <c r="V9594" s="1" t="s">
        <v>33079</v>
      </c>
      <c r="W9594" s="1" t="s">
        <v>49142</v>
      </c>
      <c r="X9594" s="1" t="s">
        <v>58704</v>
      </c>
      <c r="Y9594" s="1">
        <f>IFERROR(LN(Merge1[[#This Row],[AFKS]]/N9593),"")</f>
        <v>4.2247633603084743E-3</v>
      </c>
      <c r="Z9594" s="1">
        <f>IFERROR(LN(Merge1[[#This Row],[GAZP]]/O9593),"")</f>
        <v>-7.3161529589016901E-3</v>
      </c>
      <c r="AA9594" s="1">
        <f>IFERROR(LN(Merge1[[#This Row],[GMKN]]/P9593),"")</f>
        <v>1.9391483060636899E-3</v>
      </c>
      <c r="AB9594" s="1">
        <f>IFERROR(LN(Merge1[[#This Row],[LKOH]]/Q9593),"")</f>
        <v>1.7746233583684796E-3</v>
      </c>
      <c r="AC9594" s="1">
        <f>IFERROR(LN(Merge1[[#This Row],[MAGN]]/R9593),"")</f>
        <v>-1.0187334629423242E-3</v>
      </c>
      <c r="AD9594" s="1">
        <f>IFERROR(LN(Merge1[[#This Row],[POLY]]/S9593),"")</f>
        <v>-1.5245196481950875E-3</v>
      </c>
      <c r="AE9594" s="1">
        <f>IFERROR(LN(Merge1[[#This Row],[ROSN]]/T9593),"")</f>
        <v>-3.1959092633781312E-4</v>
      </c>
      <c r="AF9594" s="1">
        <f>IFERROR(LN(Merge1[[#This Row],[SBER]]/U9593),"")</f>
        <v>-5.9773041084594143E-3</v>
      </c>
      <c r="AG9594" s="1">
        <f>IFERROR(LN(Merge1[[#This Row],[TATN]]/V9593),"")</f>
        <v>-2.2441101550985162E-3</v>
      </c>
      <c r="AH9594" s="1">
        <f>IFERROR(LN(Merge1[[#This Row],[YNDX]]/W9593),"")</f>
        <v>6.6057472400964752E-4</v>
      </c>
      <c r="AI9594" s="1">
        <f>IFERROR(LN(Merge1[[#This Row],[MOEX10]]/X9593),"")</f>
        <v>-8.0789196797289491E-4</v>
      </c>
    </row>
    <row r="9595" spans="1:35" x14ac:dyDescent="0.3">
      <c r="A9595">
        <v>20180403</v>
      </c>
      <c r="B9595" s="2">
        <f>DATE(Merge1[[#This Row],[YEAR]],Merge1[[#This Row],[MONTH]],Merge1[[#This Row],[DAY]])</f>
        <v>43193</v>
      </c>
      <c r="C9595" t="str">
        <f>LEFT(Merge1[[#This Row],[DATE_INIT]],4)</f>
        <v>2018</v>
      </c>
      <c r="D9595" t="str">
        <f>MID(Merge1[[#This Row],[DATE_INIT]],5,2)</f>
        <v>04</v>
      </c>
      <c r="E9595" t="str">
        <f>RIGHT(Merge1[[#This Row],[DATE_INIT]],2)</f>
        <v>03</v>
      </c>
      <c r="F9595" s="3">
        <f>IF(OR(AND(Merge1[[#This Row],[DATE]]-B9594&gt;1,TEXT(Merge1[[#This Row],[DATE]],"дддд")&lt;&gt;"понедельник"),AND(Merge1[[#This Row],[DATE]]-B9594&gt;3,TEXT(Merge1[[#This Row],[DATE]],"дддд")="понедельник"),AND(F9594=1,Merge1[[#This Row],[DATE]]-B9594=0)),1,0)</f>
        <v>0</v>
      </c>
      <c r="G9595">
        <f>IF(TEXT(Merge1[[#This Row],[DATE]],"дддд")="понедельник",1,0)</f>
        <v>0</v>
      </c>
      <c r="H9595">
        <f>IF(Merge1[[#This Row],[HOUR]]="19",1,0)</f>
        <v>0</v>
      </c>
      <c r="I9595">
        <f>IF(Merge1[[#This Row],[HOUR]]="11",1,0)</f>
        <v>0</v>
      </c>
      <c r="J9595">
        <v>180000</v>
      </c>
      <c r="K9595" t="str">
        <f>LEFT(Merge1[[#This Row],[TIME_INIT]],2)</f>
        <v>18</v>
      </c>
      <c r="L9595" t="str">
        <f>MID(Merge1[[#This Row],[TIME_INIT]],3,2)</f>
        <v>00</v>
      </c>
      <c r="M9595" t="str">
        <f>RIGHT(Merge1[[#This Row],[TIME_INIT]],2)</f>
        <v>00</v>
      </c>
      <c r="N9595" s="1" t="s">
        <v>3471</v>
      </c>
      <c r="O9595" s="1" t="s">
        <v>12999</v>
      </c>
      <c r="P9595" s="1" t="s">
        <v>9806</v>
      </c>
      <c r="Q9595" s="1" t="s">
        <v>22247</v>
      </c>
      <c r="R9595" s="1" t="s">
        <v>28644</v>
      </c>
      <c r="S9595" s="1" t="s">
        <v>31591</v>
      </c>
      <c r="T9595" s="1" t="s">
        <v>30123</v>
      </c>
      <c r="U9595" s="1" t="s">
        <v>17000</v>
      </c>
      <c r="V9595" s="1" t="s">
        <v>46265</v>
      </c>
      <c r="W9595" s="1" t="s">
        <v>49140</v>
      </c>
      <c r="X9595" s="1" t="s">
        <v>58705</v>
      </c>
      <c r="Y9595" s="1">
        <f>IFERROR(LN(Merge1[[#This Row],[AFKS]]/N9594),"")</f>
        <v>-9.3181529794113746E-3</v>
      </c>
      <c r="Z9595" s="1">
        <f>IFERROR(LN(Merge1[[#This Row],[GAZP]]/O9594),"")</f>
        <v>3.0608273887632936E-3</v>
      </c>
      <c r="AA9595" s="1">
        <f>IFERROR(LN(Merge1[[#This Row],[GMKN]]/P9594),"")</f>
        <v>-9.2255177887258367E-5</v>
      </c>
      <c r="AB9595" s="1">
        <f>IFERROR(LN(Merge1[[#This Row],[LKOH]]/Q9594),"")</f>
        <v>-1.5209128407067314E-3</v>
      </c>
      <c r="AC9595" s="1">
        <f>IFERROR(LN(Merge1[[#This Row],[MAGN]]/R9594),"")</f>
        <v>0</v>
      </c>
      <c r="AD9595" s="1">
        <f>IFERROR(LN(Merge1[[#This Row],[POLY]]/S9594),"")</f>
        <v>-6.6332414320169324E-3</v>
      </c>
      <c r="AE9595" s="1">
        <f>IFERROR(LN(Merge1[[#This Row],[ROSN]]/T9594),"")</f>
        <v>4.7934809578075127E-4</v>
      </c>
      <c r="AF9595" s="1">
        <f>IFERROR(LN(Merge1[[#This Row],[SBER]]/U9594),"")</f>
        <v>3.59066813072854E-3</v>
      </c>
      <c r="AG9595" s="1">
        <f>IFERROR(LN(Merge1[[#This Row],[TATN]]/V9594),"")</f>
        <v>3.820285353864221E-3</v>
      </c>
      <c r="AH9595" s="1">
        <f>IFERROR(LN(Merge1[[#This Row],[YNDX]]/W9594),"")</f>
        <v>-5.7395301047991785E-3</v>
      </c>
      <c r="AI9595" s="1">
        <f>IFERROR(LN(Merge1[[#This Row],[MOEX10]]/X9594),"")</f>
        <v>4.9933612032001401E-4</v>
      </c>
    </row>
    <row r="9596" spans="1:35" x14ac:dyDescent="0.3">
      <c r="A9596">
        <v>20180403</v>
      </c>
      <c r="B9596" s="2">
        <f>DATE(Merge1[[#This Row],[YEAR]],Merge1[[#This Row],[MONTH]],Merge1[[#This Row],[DAY]])</f>
        <v>43193</v>
      </c>
      <c r="C9596" t="str">
        <f>LEFT(Merge1[[#This Row],[DATE_INIT]],4)</f>
        <v>2018</v>
      </c>
      <c r="D9596" t="str">
        <f>MID(Merge1[[#This Row],[DATE_INIT]],5,2)</f>
        <v>04</v>
      </c>
      <c r="E9596" t="str">
        <f>RIGHT(Merge1[[#This Row],[DATE_INIT]],2)</f>
        <v>03</v>
      </c>
      <c r="F9596" s="3">
        <f>IF(OR(AND(Merge1[[#This Row],[DATE]]-B9595&gt;1,TEXT(Merge1[[#This Row],[DATE]],"дддд")&lt;&gt;"понедельник"),AND(Merge1[[#This Row],[DATE]]-B9595&gt;3,TEXT(Merge1[[#This Row],[DATE]],"дддд")="понедельник"),AND(F9595=1,Merge1[[#This Row],[DATE]]-B9595=0)),1,0)</f>
        <v>0</v>
      </c>
      <c r="G9596">
        <f>IF(TEXT(Merge1[[#This Row],[DATE]],"дддд")="понедельник",1,0)</f>
        <v>0</v>
      </c>
      <c r="H9596">
        <f>IF(Merge1[[#This Row],[HOUR]]="19",1,0)</f>
        <v>1</v>
      </c>
      <c r="I9596">
        <f>IF(Merge1[[#This Row],[HOUR]]="11",1,0)</f>
        <v>0</v>
      </c>
      <c r="J9596">
        <v>190000</v>
      </c>
      <c r="K9596" t="str">
        <f>LEFT(Merge1[[#This Row],[TIME_INIT]],2)</f>
        <v>19</v>
      </c>
      <c r="L9596" t="str">
        <f>MID(Merge1[[#This Row],[TIME_INIT]],3,2)</f>
        <v>00</v>
      </c>
      <c r="M9596" t="str">
        <f>RIGHT(Merge1[[#This Row],[TIME_INIT]],2)</f>
        <v>00</v>
      </c>
      <c r="N9596" s="1" t="s">
        <v>3471</v>
      </c>
      <c r="O9596" s="1" t="s">
        <v>13607</v>
      </c>
      <c r="P9596" s="1" t="s">
        <v>8974</v>
      </c>
      <c r="Q9596" s="1" t="s">
        <v>22253</v>
      </c>
      <c r="R9596" s="1" t="s">
        <v>28580</v>
      </c>
      <c r="S9596" s="1" t="s">
        <v>31836</v>
      </c>
      <c r="T9596" s="1" t="s">
        <v>37458</v>
      </c>
      <c r="U9596" s="1" t="s">
        <v>16133</v>
      </c>
      <c r="V9596" s="1" t="s">
        <v>46371</v>
      </c>
      <c r="W9596" s="1" t="s">
        <v>18624</v>
      </c>
      <c r="X9596" s="1" t="s">
        <v>58706</v>
      </c>
      <c r="Y9596" s="1">
        <f>IFERROR(LN(Merge1[[#This Row],[AFKS]]/N9595),"")</f>
        <v>0</v>
      </c>
      <c r="Z9596" s="1">
        <f>IFERROR(LN(Merge1[[#This Row],[GAZP]]/O9595),"")</f>
        <v>3.0514873055722605E-3</v>
      </c>
      <c r="AA9596" s="1">
        <f>IFERROR(LN(Merge1[[#This Row],[GMKN]]/P9595),"")</f>
        <v>-8.3067982071358473E-4</v>
      </c>
      <c r="AB9596" s="1">
        <f>IFERROR(LN(Merge1[[#This Row],[LKOH]]/Q9595),"")</f>
        <v>2.2805026987253031E-3</v>
      </c>
      <c r="AC9596" s="1">
        <f>IFERROR(LN(Merge1[[#This Row],[MAGN]]/R9595),"")</f>
        <v>2.6013700130435289E-3</v>
      </c>
      <c r="AD9596" s="1">
        <f>IFERROR(LN(Merge1[[#This Row],[POLY]]/S9595),"")</f>
        <v>3.4071583216143558E-3</v>
      </c>
      <c r="AE9596" s="1">
        <f>IFERROR(LN(Merge1[[#This Row],[ROSN]]/T9595),"")</f>
        <v>7.9840323602455932E-4</v>
      </c>
      <c r="AF9596" s="1">
        <f>IFERROR(LN(Merge1[[#This Row],[SBER]]/U9595),"")</f>
        <v>1.9892586627462123E-3</v>
      </c>
      <c r="AG9596" s="1">
        <f>IFERROR(LN(Merge1[[#This Row],[TATN]]/V9595),"")</f>
        <v>2.8969932937405194E-3</v>
      </c>
      <c r="AH9596" s="1">
        <f>IFERROR(LN(Merge1[[#This Row],[YNDX]]/W9595),"")</f>
        <v>1.9904905388785821E-3</v>
      </c>
      <c r="AI9596" s="1">
        <f>IFERROR(LN(Merge1[[#This Row],[MOEX10]]/X9595),"")</f>
        <v>-4.6301235753734137E-4</v>
      </c>
    </row>
    <row r="9597" spans="1:35" x14ac:dyDescent="0.3">
      <c r="A9597">
        <v>20180404</v>
      </c>
      <c r="B9597" s="2">
        <f>DATE(Merge1[[#This Row],[YEAR]],Merge1[[#This Row],[MONTH]],Merge1[[#This Row],[DAY]])</f>
        <v>43194</v>
      </c>
      <c r="C9597" t="str">
        <f>LEFT(Merge1[[#This Row],[DATE_INIT]],4)</f>
        <v>2018</v>
      </c>
      <c r="D9597" t="str">
        <f>MID(Merge1[[#This Row],[DATE_INIT]],5,2)</f>
        <v>04</v>
      </c>
      <c r="E9597" t="str">
        <f>RIGHT(Merge1[[#This Row],[DATE_INIT]],2)</f>
        <v>04</v>
      </c>
      <c r="F9597" s="3">
        <f>IF(OR(AND(Merge1[[#This Row],[DATE]]-B9596&gt;1,TEXT(Merge1[[#This Row],[DATE]],"дддд")&lt;&gt;"понедельник"),AND(Merge1[[#This Row],[DATE]]-B9596&gt;3,TEXT(Merge1[[#This Row],[DATE]],"дддд")="понедельник"),AND(F9596=1,Merge1[[#This Row],[DATE]]-B9596=0)),1,0)</f>
        <v>0</v>
      </c>
      <c r="G9597">
        <f>IF(TEXT(Merge1[[#This Row],[DATE]],"дддд")="понедельник",1,0)</f>
        <v>0</v>
      </c>
      <c r="H9597">
        <f>IF(Merge1[[#This Row],[HOUR]]="19",1,0)</f>
        <v>0</v>
      </c>
      <c r="I9597">
        <f>IF(Merge1[[#This Row],[HOUR]]="11",1,0)</f>
        <v>1</v>
      </c>
      <c r="J9597">
        <v>110000</v>
      </c>
      <c r="K9597" t="str">
        <f>LEFT(Merge1[[#This Row],[TIME_INIT]],2)</f>
        <v>11</v>
      </c>
      <c r="L9597" t="str">
        <f>MID(Merge1[[#This Row],[TIME_INIT]],3,2)</f>
        <v>00</v>
      </c>
      <c r="M9597" t="str">
        <f>RIGHT(Merge1[[#This Row],[TIME_INIT]],2)</f>
        <v>00</v>
      </c>
      <c r="N9597" s="1" t="s">
        <v>3368</v>
      </c>
      <c r="O9597" s="1" t="s">
        <v>13839</v>
      </c>
      <c r="P9597" s="1" t="s">
        <v>9824</v>
      </c>
      <c r="Q9597" s="1" t="s">
        <v>22254</v>
      </c>
      <c r="R9597" s="1" t="s">
        <v>28877</v>
      </c>
      <c r="S9597" s="1" t="s">
        <v>33052</v>
      </c>
      <c r="T9597" s="1" t="s">
        <v>37421</v>
      </c>
      <c r="U9597" s="1" t="s">
        <v>43248</v>
      </c>
      <c r="V9597" s="1" t="s">
        <v>46372</v>
      </c>
      <c r="W9597" s="1" t="s">
        <v>49143</v>
      </c>
      <c r="X9597" s="1" t="s">
        <v>58707</v>
      </c>
      <c r="Y9597" s="1">
        <f>IFERROR(LN(Merge1[[#This Row],[AFKS]]/N9596),"")</f>
        <v>-2.411830944888859E-2</v>
      </c>
      <c r="Z9597" s="1">
        <f>IFERROR(LN(Merge1[[#This Row],[GAZP]]/O9596),"")</f>
        <v>-5.043519836812835E-3</v>
      </c>
      <c r="AA9597" s="1">
        <f>IFERROR(LN(Merge1[[#This Row],[GMKN]]/P9596),"")</f>
        <v>-4.4419839834222569E-3</v>
      </c>
      <c r="AB9597" s="1">
        <f>IFERROR(LN(Merge1[[#This Row],[LKOH]]/Q9596),"")</f>
        <v>1.391084637857343E-3</v>
      </c>
      <c r="AC9597" s="1">
        <f>IFERROR(LN(Merge1[[#This Row],[MAGN]]/R9596),"")</f>
        <v>9.0324043625329426E-4</v>
      </c>
      <c r="AD9597" s="1">
        <f>IFERROR(LN(Merge1[[#This Row],[POLY]]/S9596),"")</f>
        <v>9.6471933780028739E-3</v>
      </c>
      <c r="AE9597" s="1">
        <f>IFERROR(LN(Merge1[[#This Row],[ROSN]]/T9596),"")</f>
        <v>8.5823794432865284E-3</v>
      </c>
      <c r="AF9597" s="1">
        <f>IFERROR(LN(Merge1[[#This Row],[SBER]]/U9596),"")</f>
        <v>2.4215489890297734E-3</v>
      </c>
      <c r="AG9597" s="1">
        <f>IFERROR(LN(Merge1[[#This Row],[TATN]]/V9596),"")</f>
        <v>-1.819987266102657E-3</v>
      </c>
      <c r="AH9597" s="1">
        <f>IFERROR(LN(Merge1[[#This Row],[YNDX]]/W9596),"")</f>
        <v>-1.0885367952517178E-2</v>
      </c>
      <c r="AI9597" s="1">
        <f>IFERROR(LN(Merge1[[#This Row],[MOEX10]]/X9596),"")</f>
        <v>1.1457912714506644E-3</v>
      </c>
    </row>
    <row r="9598" spans="1:35" x14ac:dyDescent="0.3">
      <c r="A9598">
        <v>20180404</v>
      </c>
      <c r="B9598" s="2">
        <f>DATE(Merge1[[#This Row],[YEAR]],Merge1[[#This Row],[MONTH]],Merge1[[#This Row],[DAY]])</f>
        <v>43194</v>
      </c>
      <c r="C9598" t="str">
        <f>LEFT(Merge1[[#This Row],[DATE_INIT]],4)</f>
        <v>2018</v>
      </c>
      <c r="D9598" t="str">
        <f>MID(Merge1[[#This Row],[DATE_INIT]],5,2)</f>
        <v>04</v>
      </c>
      <c r="E9598" t="str">
        <f>RIGHT(Merge1[[#This Row],[DATE_INIT]],2)</f>
        <v>04</v>
      </c>
      <c r="F9598" s="3">
        <f>IF(OR(AND(Merge1[[#This Row],[DATE]]-B9597&gt;1,TEXT(Merge1[[#This Row],[DATE]],"дддд")&lt;&gt;"понедельник"),AND(Merge1[[#This Row],[DATE]]-B9597&gt;3,TEXT(Merge1[[#This Row],[DATE]],"дддд")="понедельник"),AND(F9597=1,Merge1[[#This Row],[DATE]]-B9597=0)),1,0)</f>
        <v>0</v>
      </c>
      <c r="G9598">
        <f>IF(TEXT(Merge1[[#This Row],[DATE]],"дддд")="понедельник",1,0)</f>
        <v>0</v>
      </c>
      <c r="H9598">
        <f>IF(Merge1[[#This Row],[HOUR]]="19",1,0)</f>
        <v>0</v>
      </c>
      <c r="I9598">
        <f>IF(Merge1[[#This Row],[HOUR]]="11",1,0)</f>
        <v>0</v>
      </c>
      <c r="J9598">
        <v>120000</v>
      </c>
      <c r="K9598" t="str">
        <f>LEFT(Merge1[[#This Row],[TIME_INIT]],2)</f>
        <v>12</v>
      </c>
      <c r="L9598" t="str">
        <f>MID(Merge1[[#This Row],[TIME_INIT]],3,2)</f>
        <v>00</v>
      </c>
      <c r="M9598" t="str">
        <f>RIGHT(Merge1[[#This Row],[TIME_INIT]],2)</f>
        <v>00</v>
      </c>
      <c r="N9598" s="1" t="s">
        <v>3433</v>
      </c>
      <c r="O9598" s="1" t="s">
        <v>15212</v>
      </c>
      <c r="P9598" s="1" t="s">
        <v>7454</v>
      </c>
      <c r="Q9598" s="1" t="s">
        <v>22255</v>
      </c>
      <c r="R9598" s="1" t="s">
        <v>28584</v>
      </c>
      <c r="S9598" s="1" t="s">
        <v>31613</v>
      </c>
      <c r="T9598" s="1" t="s">
        <v>36736</v>
      </c>
      <c r="U9598" s="1" t="s">
        <v>16985</v>
      </c>
      <c r="V9598" s="1" t="s">
        <v>33075</v>
      </c>
      <c r="W9598" s="1" t="s">
        <v>20002</v>
      </c>
      <c r="X9598" s="1" t="s">
        <v>58708</v>
      </c>
      <c r="Y9598" s="1">
        <f>IFERROR(LN(Merge1[[#This Row],[AFKS]]/N9597),"")</f>
        <v>8.2483645421230194E-3</v>
      </c>
      <c r="Z9598" s="1">
        <f>IFERROR(LN(Merge1[[#This Row],[GAZP]]/O9597),"")</f>
        <v>-1.7819599141363877E-3</v>
      </c>
      <c r="AA9598" s="1">
        <f>IFERROR(LN(Merge1[[#This Row],[GMKN]]/P9597),"")</f>
        <v>-3.7105751817201099E-4</v>
      </c>
      <c r="AB9598" s="1">
        <f>IFERROR(LN(Merge1[[#This Row],[LKOH]]/Q9597),"")</f>
        <v>5.0536956224042748E-4</v>
      </c>
      <c r="AC9598" s="1">
        <f>IFERROR(LN(Merge1[[#This Row],[MAGN]]/R9597),"")</f>
        <v>9.0242532914998341E-4</v>
      </c>
      <c r="AD9598" s="1">
        <f>IFERROR(LN(Merge1[[#This Row],[POLY]]/S9597),"")</f>
        <v>5.0517808601511073E-4</v>
      </c>
      <c r="AE9598" s="1">
        <f>IFERROR(LN(Merge1[[#This Row],[ROSN]]/T9597),"")</f>
        <v>1.1071570921389587E-3</v>
      </c>
      <c r="AF9598" s="1">
        <f>IFERROR(LN(Merge1[[#This Row],[SBER]]/U9597),"")</f>
        <v>-1.1504970225460459E-3</v>
      </c>
      <c r="AG9598" s="1">
        <f>IFERROR(LN(Merge1[[#This Row],[TATN]]/V9597),"")</f>
        <v>-1.7403559690439779E-3</v>
      </c>
      <c r="AH9598" s="1">
        <f>IFERROR(LN(Merge1[[#This Row],[YNDX]]/W9597),"")</f>
        <v>-2.2338880914972821E-4</v>
      </c>
      <c r="AI9598" s="1">
        <f>IFERROR(LN(Merge1[[#This Row],[MOEX10]]/X9597),"")</f>
        <v>-1.0141286906738974E-3</v>
      </c>
    </row>
    <row r="9599" spans="1:35" x14ac:dyDescent="0.3">
      <c r="A9599">
        <v>20180404</v>
      </c>
      <c r="B9599" s="2">
        <f>DATE(Merge1[[#This Row],[YEAR]],Merge1[[#This Row],[MONTH]],Merge1[[#This Row],[DAY]])</f>
        <v>43194</v>
      </c>
      <c r="C9599" t="str">
        <f>LEFT(Merge1[[#This Row],[DATE_INIT]],4)</f>
        <v>2018</v>
      </c>
      <c r="D9599" t="str">
        <f>MID(Merge1[[#This Row],[DATE_INIT]],5,2)</f>
        <v>04</v>
      </c>
      <c r="E9599" t="str">
        <f>RIGHT(Merge1[[#This Row],[DATE_INIT]],2)</f>
        <v>04</v>
      </c>
      <c r="F9599" s="3">
        <f>IF(OR(AND(Merge1[[#This Row],[DATE]]-B9598&gt;1,TEXT(Merge1[[#This Row],[DATE]],"дддд")&lt;&gt;"понедельник"),AND(Merge1[[#This Row],[DATE]]-B9598&gt;3,TEXT(Merge1[[#This Row],[DATE]],"дддд")="понедельник"),AND(F9598=1,Merge1[[#This Row],[DATE]]-B9598=0)),1,0)</f>
        <v>0</v>
      </c>
      <c r="G9599">
        <f>IF(TEXT(Merge1[[#This Row],[DATE]],"дддд")="понедельник",1,0)</f>
        <v>0</v>
      </c>
      <c r="H9599">
        <f>IF(Merge1[[#This Row],[HOUR]]="19",1,0)</f>
        <v>0</v>
      </c>
      <c r="I9599">
        <f>IF(Merge1[[#This Row],[HOUR]]="11",1,0)</f>
        <v>0</v>
      </c>
      <c r="J9599">
        <v>130000</v>
      </c>
      <c r="K9599" t="str">
        <f>LEFT(Merge1[[#This Row],[TIME_INIT]],2)</f>
        <v>13</v>
      </c>
      <c r="L9599" t="str">
        <f>MID(Merge1[[#This Row],[TIME_INIT]],3,2)</f>
        <v>00</v>
      </c>
      <c r="M9599" t="str">
        <f>RIGHT(Merge1[[#This Row],[TIME_INIT]],2)</f>
        <v>00</v>
      </c>
      <c r="N9599" s="1" t="s">
        <v>3444</v>
      </c>
      <c r="O9599" s="1" t="s">
        <v>12011</v>
      </c>
      <c r="P9599" s="1" t="s">
        <v>7457</v>
      </c>
      <c r="Q9599" s="1" t="s">
        <v>22256</v>
      </c>
      <c r="R9599" s="1" t="s">
        <v>28791</v>
      </c>
      <c r="S9599" s="1" t="s">
        <v>33112</v>
      </c>
      <c r="T9599" s="1" t="s">
        <v>36497</v>
      </c>
      <c r="U9599" s="1" t="s">
        <v>34728</v>
      </c>
      <c r="V9599" s="1" t="s">
        <v>46369</v>
      </c>
      <c r="W9599" s="1" t="s">
        <v>49144</v>
      </c>
      <c r="X9599" s="1" t="s">
        <v>58709</v>
      </c>
      <c r="Y9599" s="1">
        <f>IFERROR(LN(Merge1[[#This Row],[AFKS]]/N9598),"")</f>
        <v>1.2961764614466762E-3</v>
      </c>
      <c r="Z9599" s="1">
        <f>IFERROR(LN(Merge1[[#This Row],[GAZP]]/O9598),"")</f>
        <v>-2.8577571781510974E-3</v>
      </c>
      <c r="AA9599" s="1">
        <f>IFERROR(LN(Merge1[[#This Row],[GMKN]]/P9598),"")</f>
        <v>-3.9044392819789558E-3</v>
      </c>
      <c r="AB9599" s="1">
        <f>IFERROR(LN(Merge1[[#This Row],[LKOH]]/Q9598),"")</f>
        <v>-4.8113539257456268E-3</v>
      </c>
      <c r="AC9599" s="1">
        <f>IFERROR(LN(Merge1[[#This Row],[MAGN]]/R9598),"")</f>
        <v>-1.579779159518502E-3</v>
      </c>
      <c r="AD9599" s="1">
        <f>IFERROR(LN(Merge1[[#This Row],[POLY]]/S9598),"")</f>
        <v>-3.879569679996473E-3</v>
      </c>
      <c r="AE9599" s="1">
        <f>IFERROR(LN(Merge1[[#This Row],[ROSN]]/T9598),"")</f>
        <v>-4.7434580698107792E-4</v>
      </c>
      <c r="AF9599" s="1">
        <f>IFERROR(LN(Merge1[[#This Row],[SBER]]/U9598),"")</f>
        <v>-3.6586376609853049E-3</v>
      </c>
      <c r="AG9599" s="1">
        <f>IFERROR(LN(Merge1[[#This Row],[TATN]]/V9598),"")</f>
        <v>-3.9060926456478988E-3</v>
      </c>
      <c r="AH9599" s="1">
        <f>IFERROR(LN(Merge1[[#This Row],[YNDX]]/W9598),"")</f>
        <v>1.5626747236236263E-3</v>
      </c>
      <c r="AI9599" s="1">
        <f>IFERROR(LN(Merge1[[#This Row],[MOEX10]]/X9598),"")</f>
        <v>-1.7902789028140691E-3</v>
      </c>
    </row>
    <row r="9600" spans="1:35" x14ac:dyDescent="0.3">
      <c r="A9600">
        <v>20180404</v>
      </c>
      <c r="B9600" s="2">
        <f>DATE(Merge1[[#This Row],[YEAR]],Merge1[[#This Row],[MONTH]],Merge1[[#This Row],[DAY]])</f>
        <v>43194</v>
      </c>
      <c r="C9600" t="str">
        <f>LEFT(Merge1[[#This Row],[DATE_INIT]],4)</f>
        <v>2018</v>
      </c>
      <c r="D9600" t="str">
        <f>MID(Merge1[[#This Row],[DATE_INIT]],5,2)</f>
        <v>04</v>
      </c>
      <c r="E9600" t="str">
        <f>RIGHT(Merge1[[#This Row],[DATE_INIT]],2)</f>
        <v>04</v>
      </c>
      <c r="F9600" s="3">
        <f>IF(OR(AND(Merge1[[#This Row],[DATE]]-B9599&gt;1,TEXT(Merge1[[#This Row],[DATE]],"дддд")&lt;&gt;"понедельник"),AND(Merge1[[#This Row],[DATE]]-B9599&gt;3,TEXT(Merge1[[#This Row],[DATE]],"дддд")="понедельник"),AND(F9599=1,Merge1[[#This Row],[DATE]]-B9599=0)),1,0)</f>
        <v>0</v>
      </c>
      <c r="G9600">
        <f>IF(TEXT(Merge1[[#This Row],[DATE]],"дддд")="понедельник",1,0)</f>
        <v>0</v>
      </c>
      <c r="H9600">
        <f>IF(Merge1[[#This Row],[HOUR]]="19",1,0)</f>
        <v>0</v>
      </c>
      <c r="I9600">
        <f>IF(Merge1[[#This Row],[HOUR]]="11",1,0)</f>
        <v>0</v>
      </c>
      <c r="J9600">
        <v>140000</v>
      </c>
      <c r="K9600" t="str">
        <f>LEFT(Merge1[[#This Row],[TIME_INIT]],2)</f>
        <v>14</v>
      </c>
      <c r="L9600" t="str">
        <f>MID(Merge1[[#This Row],[TIME_INIT]],3,2)</f>
        <v>00</v>
      </c>
      <c r="M9600" t="str">
        <f>RIGHT(Merge1[[#This Row],[TIME_INIT]],2)</f>
        <v>00</v>
      </c>
      <c r="N9600" s="1" t="s">
        <v>3453</v>
      </c>
      <c r="O9600" s="1" t="s">
        <v>12390</v>
      </c>
      <c r="P9600" s="1" t="s">
        <v>9000</v>
      </c>
      <c r="Q9600" s="1" t="s">
        <v>22257</v>
      </c>
      <c r="R9600" s="1" t="s">
        <v>28641</v>
      </c>
      <c r="S9600" s="1" t="s">
        <v>33111</v>
      </c>
      <c r="T9600" s="1" t="s">
        <v>36679</v>
      </c>
      <c r="U9600" s="1" t="s">
        <v>34707</v>
      </c>
      <c r="V9600" s="1" t="s">
        <v>31596</v>
      </c>
      <c r="W9600" s="1" t="s">
        <v>49145</v>
      </c>
      <c r="X9600" s="1" t="s">
        <v>58710</v>
      </c>
      <c r="Y9600" s="1">
        <f>IFERROR(LN(Merge1[[#This Row],[AFKS]]/N9599),"")</f>
        <v>-4.3187217255148897E-4</v>
      </c>
      <c r="Z9600" s="1">
        <f>IFERROR(LN(Merge1[[#This Row],[GAZP]]/O9599),"")</f>
        <v>-3.6555249824145124E-3</v>
      </c>
      <c r="AA9600" s="1">
        <f>IFERROR(LN(Merge1[[#This Row],[GMKN]]/P9599),"")</f>
        <v>4.6561438658395597E-4</v>
      </c>
      <c r="AB9600" s="1">
        <f>IFERROR(LN(Merge1[[#This Row],[LKOH]]/Q9599),"")</f>
        <v>-7.0050595310348464E-3</v>
      </c>
      <c r="AC9600" s="1">
        <f>IFERROR(LN(Merge1[[#This Row],[MAGN]]/R9599),"")</f>
        <v>-5.7761075705814995E-3</v>
      </c>
      <c r="AD9600" s="1">
        <f>IFERROR(LN(Merge1[[#This Row],[POLY]]/S9599),"")</f>
        <v>-8.4538004865639452E-4</v>
      </c>
      <c r="AE9600" s="1">
        <f>IFERROR(LN(Merge1[[#This Row],[ROSN]]/T9599),"")</f>
        <v>-1.58165283050023E-4</v>
      </c>
      <c r="AF9600" s="1">
        <f>IFERROR(LN(Merge1[[#This Row],[SBER]]/U9599),"")</f>
        <v>-7.1168986170624194E-3</v>
      </c>
      <c r="AG9600" s="1">
        <f>IFERROR(LN(Merge1[[#This Row],[TATN]]/V9599),"")</f>
        <v>-5.7622607140902721E-3</v>
      </c>
      <c r="AH9600" s="1">
        <f>IFERROR(LN(Merge1[[#This Row],[YNDX]]/W9599),"")</f>
        <v>-2.9040565478249581E-3</v>
      </c>
      <c r="AI9600" s="1">
        <f>IFERROR(LN(Merge1[[#This Row],[MOEX10]]/X9599),"")</f>
        <v>-2.3973538151624146E-3</v>
      </c>
    </row>
    <row r="9601" spans="1:35" x14ac:dyDescent="0.3">
      <c r="A9601">
        <v>20180404</v>
      </c>
      <c r="B9601" s="2">
        <f>DATE(Merge1[[#This Row],[YEAR]],Merge1[[#This Row],[MONTH]],Merge1[[#This Row],[DAY]])</f>
        <v>43194</v>
      </c>
      <c r="C9601" t="str">
        <f>LEFT(Merge1[[#This Row],[DATE_INIT]],4)</f>
        <v>2018</v>
      </c>
      <c r="D9601" t="str">
        <f>MID(Merge1[[#This Row],[DATE_INIT]],5,2)</f>
        <v>04</v>
      </c>
      <c r="E9601" t="str">
        <f>RIGHT(Merge1[[#This Row],[DATE_INIT]],2)</f>
        <v>04</v>
      </c>
      <c r="F9601" s="3">
        <f>IF(OR(AND(Merge1[[#This Row],[DATE]]-B9600&gt;1,TEXT(Merge1[[#This Row],[DATE]],"дддд")&lt;&gt;"понедельник"),AND(Merge1[[#This Row],[DATE]]-B9600&gt;3,TEXT(Merge1[[#This Row],[DATE]],"дддд")="понедельник"),AND(F9600=1,Merge1[[#This Row],[DATE]]-B9600=0)),1,0)</f>
        <v>0</v>
      </c>
      <c r="G9601">
        <f>IF(TEXT(Merge1[[#This Row],[DATE]],"дддд")="понедельник",1,0)</f>
        <v>0</v>
      </c>
      <c r="H9601">
        <f>IF(Merge1[[#This Row],[HOUR]]="19",1,0)</f>
        <v>0</v>
      </c>
      <c r="I9601">
        <f>IF(Merge1[[#This Row],[HOUR]]="11",1,0)</f>
        <v>0</v>
      </c>
      <c r="J9601">
        <v>150000</v>
      </c>
      <c r="K9601" t="str">
        <f>LEFT(Merge1[[#This Row],[TIME_INIT]],2)</f>
        <v>15</v>
      </c>
      <c r="L9601" t="str">
        <f>MID(Merge1[[#This Row],[TIME_INIT]],3,2)</f>
        <v>00</v>
      </c>
      <c r="M9601" t="str">
        <f>RIGHT(Merge1[[#This Row],[TIME_INIT]],2)</f>
        <v>00</v>
      </c>
      <c r="N9601" s="1" t="s">
        <v>3445</v>
      </c>
      <c r="O9601" s="1" t="s">
        <v>12392</v>
      </c>
      <c r="P9601" s="1" t="s">
        <v>7012</v>
      </c>
      <c r="Q9601" s="1" t="s">
        <v>22258</v>
      </c>
      <c r="R9601" s="1" t="s">
        <v>28645</v>
      </c>
      <c r="S9601" s="1" t="s">
        <v>31579</v>
      </c>
      <c r="T9601" s="1" t="s">
        <v>36679</v>
      </c>
      <c r="U9601" s="1" t="s">
        <v>16979</v>
      </c>
      <c r="V9601" s="1" t="s">
        <v>46368</v>
      </c>
      <c r="W9601" s="1" t="s">
        <v>49146</v>
      </c>
      <c r="X9601" s="1" t="s">
        <v>58711</v>
      </c>
      <c r="Y9601" s="1">
        <f>IFERROR(LN(Merge1[[#This Row],[AFKS]]/N9600),"")</f>
        <v>1.295057379362688E-3</v>
      </c>
      <c r="Z9601" s="1">
        <f>IFERROR(LN(Merge1[[#This Row],[GAZP]]/O9600),"")</f>
        <v>2.510131486156138E-3</v>
      </c>
      <c r="AA9601" s="1">
        <f>IFERROR(LN(Merge1[[#This Row],[GMKN]]/P9600),"")</f>
        <v>4.653976907196837E-4</v>
      </c>
      <c r="AB9601" s="1">
        <f>IFERROR(LN(Merge1[[#This Row],[LKOH]]/Q9600),"")</f>
        <v>2.042901629800331E-3</v>
      </c>
      <c r="AC9601" s="1">
        <f>IFERROR(LN(Merge1[[#This Row],[MAGN]]/R9600),"")</f>
        <v>1.2486521856183677E-3</v>
      </c>
      <c r="AD9601" s="1">
        <f>IFERROR(LN(Merge1[[#This Row],[POLY]]/S9600),"")</f>
        <v>3.0400293637333057E-3</v>
      </c>
      <c r="AE9601" s="1">
        <f>IFERROR(LN(Merge1[[#This Row],[ROSN]]/T9600),"")</f>
        <v>0</v>
      </c>
      <c r="AF9601" s="1">
        <f>IFERROR(LN(Merge1[[#This Row],[SBER]]/U9600),"")</f>
        <v>7.395744198170847E-3</v>
      </c>
      <c r="AG9601" s="1">
        <f>IFERROR(LN(Merge1[[#This Row],[TATN]]/V9600),"")</f>
        <v>2.1751870033839735E-3</v>
      </c>
      <c r="AH9601" s="1">
        <f>IFERROR(LN(Merge1[[#This Row],[YNDX]]/W9600),"")</f>
        <v>3.3500868852820269E-3</v>
      </c>
      <c r="AI9601" s="1">
        <f>IFERROR(LN(Merge1[[#This Row],[MOEX10]]/X9600),"")</f>
        <v>1.739962633512463E-3</v>
      </c>
    </row>
    <row r="9602" spans="1:35" x14ac:dyDescent="0.3">
      <c r="A9602">
        <v>20180404</v>
      </c>
      <c r="B9602" s="2">
        <f>DATE(Merge1[[#This Row],[YEAR]],Merge1[[#This Row],[MONTH]],Merge1[[#This Row],[DAY]])</f>
        <v>43194</v>
      </c>
      <c r="C9602" t="str">
        <f>LEFT(Merge1[[#This Row],[DATE_INIT]],4)</f>
        <v>2018</v>
      </c>
      <c r="D9602" t="str">
        <f>MID(Merge1[[#This Row],[DATE_INIT]],5,2)</f>
        <v>04</v>
      </c>
      <c r="E9602" t="str">
        <f>RIGHT(Merge1[[#This Row],[DATE_INIT]],2)</f>
        <v>04</v>
      </c>
      <c r="F9602" s="3">
        <f>IF(OR(AND(Merge1[[#This Row],[DATE]]-B9601&gt;1,TEXT(Merge1[[#This Row],[DATE]],"дддд")&lt;&gt;"понедельник"),AND(Merge1[[#This Row],[DATE]]-B9601&gt;3,TEXT(Merge1[[#This Row],[DATE]],"дддд")="понедельник"),AND(F9601=1,Merge1[[#This Row],[DATE]]-B9601=0)),1,0)</f>
        <v>0</v>
      </c>
      <c r="G9602">
        <f>IF(TEXT(Merge1[[#This Row],[DATE]],"дддд")="понедельник",1,0)</f>
        <v>0</v>
      </c>
      <c r="H9602">
        <f>IF(Merge1[[#This Row],[HOUR]]="19",1,0)</f>
        <v>0</v>
      </c>
      <c r="I9602">
        <f>IF(Merge1[[#This Row],[HOUR]]="11",1,0)</f>
        <v>0</v>
      </c>
      <c r="J9602">
        <v>160000</v>
      </c>
      <c r="K9602" t="str">
        <f>LEFT(Merge1[[#This Row],[TIME_INIT]],2)</f>
        <v>16</v>
      </c>
      <c r="L9602" t="str">
        <f>MID(Merge1[[#This Row],[TIME_INIT]],3,2)</f>
        <v>00</v>
      </c>
      <c r="M9602" t="str">
        <f>RIGHT(Merge1[[#This Row],[TIME_INIT]],2)</f>
        <v>00</v>
      </c>
      <c r="N9602" s="1" t="s">
        <v>3442</v>
      </c>
      <c r="O9602" s="1" t="s">
        <v>13670</v>
      </c>
      <c r="P9602" s="1" t="s">
        <v>9401</v>
      </c>
      <c r="Q9602" s="1" t="s">
        <v>21934</v>
      </c>
      <c r="R9602" s="1" t="s">
        <v>28645</v>
      </c>
      <c r="S9602" s="1" t="s">
        <v>33149</v>
      </c>
      <c r="T9602" s="1" t="s">
        <v>36497</v>
      </c>
      <c r="U9602" s="1" t="s">
        <v>43249</v>
      </c>
      <c r="V9602" s="1" t="s">
        <v>46373</v>
      </c>
      <c r="W9602" s="1" t="s">
        <v>20024</v>
      </c>
      <c r="X9602" s="1" t="s">
        <v>58712</v>
      </c>
      <c r="Y9602" s="1">
        <f>IFERROR(LN(Merge1[[#This Row],[AFKS]]/N9601),"")</f>
        <v>-1.7271161460750777E-3</v>
      </c>
      <c r="Z9602" s="1">
        <f>IFERROR(LN(Merge1[[#This Row],[GAZP]]/O9601),"")</f>
        <v>-2.7974052600362601E-3</v>
      </c>
      <c r="AA9602" s="1">
        <f>IFERROR(LN(Merge1[[#This Row],[GMKN]]/P9601),"")</f>
        <v>-4.1029524175168067E-3</v>
      </c>
      <c r="AB9602" s="1">
        <f>IFERROR(LN(Merge1[[#This Row],[LKOH]]/Q9601),"")</f>
        <v>-5.1151006667703768E-3</v>
      </c>
      <c r="AC9602" s="1">
        <f>IFERROR(LN(Merge1[[#This Row],[MAGN]]/R9601),"")</f>
        <v>0</v>
      </c>
      <c r="AD9602" s="1">
        <f>IFERROR(LN(Merge1[[#This Row],[POLY]]/S9601),"")</f>
        <v>5.0577426687194269E-4</v>
      </c>
      <c r="AE9602" s="1">
        <f>IFERROR(LN(Merge1[[#This Row],[ROSN]]/T9601),"")</f>
        <v>1.5816528304994136E-4</v>
      </c>
      <c r="AF9602" s="1">
        <f>IFERROR(LN(Merge1[[#This Row],[SBER]]/U9601),"")</f>
        <v>2.6650241504664988E-3</v>
      </c>
      <c r="AG9602" s="1">
        <f>IFERROR(LN(Merge1[[#This Row],[TATN]]/V9601),"")</f>
        <v>-3.2645573713079357E-3</v>
      </c>
      <c r="AH9602" s="1">
        <f>IFERROR(LN(Merge1[[#This Row],[YNDX]]/W9601),"")</f>
        <v>-6.2626015463407275E-3</v>
      </c>
      <c r="AI9602" s="1">
        <f>IFERROR(LN(Merge1[[#This Row],[MOEX10]]/X9601),"")</f>
        <v>-2.2187555373724814E-3</v>
      </c>
    </row>
    <row r="9603" spans="1:35" x14ac:dyDescent="0.3">
      <c r="A9603">
        <v>20180404</v>
      </c>
      <c r="B9603" s="2">
        <f>DATE(Merge1[[#This Row],[YEAR]],Merge1[[#This Row],[MONTH]],Merge1[[#This Row],[DAY]])</f>
        <v>43194</v>
      </c>
      <c r="C9603" t="str">
        <f>LEFT(Merge1[[#This Row],[DATE_INIT]],4)</f>
        <v>2018</v>
      </c>
      <c r="D9603" t="str">
        <f>MID(Merge1[[#This Row],[DATE_INIT]],5,2)</f>
        <v>04</v>
      </c>
      <c r="E9603" t="str">
        <f>RIGHT(Merge1[[#This Row],[DATE_INIT]],2)</f>
        <v>04</v>
      </c>
      <c r="F9603" s="3">
        <f>IF(OR(AND(Merge1[[#This Row],[DATE]]-B9602&gt;1,TEXT(Merge1[[#This Row],[DATE]],"дддд")&lt;&gt;"понедельник"),AND(Merge1[[#This Row],[DATE]]-B9602&gt;3,TEXT(Merge1[[#This Row],[DATE]],"дддд")="понедельник"),AND(F9602=1,Merge1[[#This Row],[DATE]]-B9602=0)),1,0)</f>
        <v>0</v>
      </c>
      <c r="G9603">
        <f>IF(TEXT(Merge1[[#This Row],[DATE]],"дддд")="понедельник",1,0)</f>
        <v>0</v>
      </c>
      <c r="H9603">
        <f>IF(Merge1[[#This Row],[HOUR]]="19",1,0)</f>
        <v>0</v>
      </c>
      <c r="I9603">
        <f>IF(Merge1[[#This Row],[HOUR]]="11",1,0)</f>
        <v>0</v>
      </c>
      <c r="J9603">
        <v>170000</v>
      </c>
      <c r="K9603" t="str">
        <f>LEFT(Merge1[[#This Row],[TIME_INIT]],2)</f>
        <v>17</v>
      </c>
      <c r="L9603" t="str">
        <f>MID(Merge1[[#This Row],[TIME_INIT]],3,2)</f>
        <v>00</v>
      </c>
      <c r="M9603" t="str">
        <f>RIGHT(Merge1[[#This Row],[TIME_INIT]],2)</f>
        <v>00</v>
      </c>
      <c r="N9603" s="1" t="s">
        <v>3429</v>
      </c>
      <c r="O9603" s="1" t="s">
        <v>12995</v>
      </c>
      <c r="P9603" s="1" t="s">
        <v>9509</v>
      </c>
      <c r="Q9603" s="1" t="s">
        <v>22259</v>
      </c>
      <c r="R9603" s="1" t="s">
        <v>29027</v>
      </c>
      <c r="S9603" s="1" t="s">
        <v>33150</v>
      </c>
      <c r="T9603" s="1" t="s">
        <v>31025</v>
      </c>
      <c r="U9603" s="1" t="s">
        <v>16146</v>
      </c>
      <c r="V9603" s="1" t="s">
        <v>46273</v>
      </c>
      <c r="W9603" s="1" t="s">
        <v>49143</v>
      </c>
      <c r="X9603" s="1" t="s">
        <v>58713</v>
      </c>
      <c r="Y9603" s="1">
        <f>IFERROR(LN(Merge1[[#This Row],[AFKS]]/N9602),"")</f>
        <v>-2.163098399126609E-3</v>
      </c>
      <c r="Z9603" s="1">
        <f>IFERROR(LN(Merge1[[#This Row],[GAZP]]/O9602),"")</f>
        <v>2.0091855208999709E-3</v>
      </c>
      <c r="AA9603" s="1">
        <f>IFERROR(LN(Merge1[[#This Row],[GMKN]]/P9602),"")</f>
        <v>9.3436113125621017E-5</v>
      </c>
      <c r="AB9603" s="1">
        <f>IFERROR(LN(Merge1[[#This Row],[LKOH]]/Q9602),"")</f>
        <v>2.5608208616736505E-3</v>
      </c>
      <c r="AC9603" s="1">
        <f>IFERROR(LN(Merge1[[#This Row],[MAGN]]/R9602),"")</f>
        <v>-6.8088972217497602E-4</v>
      </c>
      <c r="AD9603" s="1">
        <f>IFERROR(LN(Merge1[[#This Row],[POLY]]/S9602),"")</f>
        <v>1.3474820970982805E-3</v>
      </c>
      <c r="AE9603" s="1">
        <f>IFERROR(LN(Merge1[[#This Row],[ROSN]]/T9602),"")</f>
        <v>6.149014250476436E-3</v>
      </c>
      <c r="AF9603" s="1">
        <f>IFERROR(LN(Merge1[[#This Row],[SBER]]/U9602),"")</f>
        <v>1.7066543802291482E-3</v>
      </c>
      <c r="AG9603" s="1">
        <f>IFERROR(LN(Merge1[[#This Row],[TATN]]/V9602),"")</f>
        <v>5.0179916284307539E-3</v>
      </c>
      <c r="AH9603" s="1">
        <f>IFERROR(LN(Merge1[[#This Row],[YNDX]]/W9602),"")</f>
        <v>4.4772852944098048E-3</v>
      </c>
      <c r="AI9603" s="1">
        <f>IFERROR(LN(Merge1[[#This Row],[MOEX10]]/X9602),"")</f>
        <v>1.8455108073969805E-3</v>
      </c>
    </row>
    <row r="9604" spans="1:35" x14ac:dyDescent="0.3">
      <c r="A9604">
        <v>20180404</v>
      </c>
      <c r="B9604" s="2">
        <f>DATE(Merge1[[#This Row],[YEAR]],Merge1[[#This Row],[MONTH]],Merge1[[#This Row],[DAY]])</f>
        <v>43194</v>
      </c>
      <c r="C9604" t="str">
        <f>LEFT(Merge1[[#This Row],[DATE_INIT]],4)</f>
        <v>2018</v>
      </c>
      <c r="D9604" t="str">
        <f>MID(Merge1[[#This Row],[DATE_INIT]],5,2)</f>
        <v>04</v>
      </c>
      <c r="E9604" t="str">
        <f>RIGHT(Merge1[[#This Row],[DATE_INIT]],2)</f>
        <v>04</v>
      </c>
      <c r="F9604" s="3">
        <f>IF(OR(AND(Merge1[[#This Row],[DATE]]-B9603&gt;1,TEXT(Merge1[[#This Row],[DATE]],"дддд")&lt;&gt;"понедельник"),AND(Merge1[[#This Row],[DATE]]-B9603&gt;3,TEXT(Merge1[[#This Row],[DATE]],"дддд")="понедельник"),AND(F9603=1,Merge1[[#This Row],[DATE]]-B9603=0)),1,0)</f>
        <v>0</v>
      </c>
      <c r="G9604">
        <f>IF(TEXT(Merge1[[#This Row],[DATE]],"дддд")="понедельник",1,0)</f>
        <v>0</v>
      </c>
      <c r="H9604">
        <f>IF(Merge1[[#This Row],[HOUR]]="19",1,0)</f>
        <v>0</v>
      </c>
      <c r="I9604">
        <f>IF(Merge1[[#This Row],[HOUR]]="11",1,0)</f>
        <v>0</v>
      </c>
      <c r="J9604">
        <v>180000</v>
      </c>
      <c r="K9604" t="str">
        <f>LEFT(Merge1[[#This Row],[TIME_INIT]],2)</f>
        <v>18</v>
      </c>
      <c r="L9604" t="str">
        <f>MID(Merge1[[#This Row],[TIME_INIT]],3,2)</f>
        <v>00</v>
      </c>
      <c r="M9604" t="str">
        <f>RIGHT(Merge1[[#This Row],[TIME_INIT]],2)</f>
        <v>00</v>
      </c>
      <c r="N9604" s="1" t="s">
        <v>3452</v>
      </c>
      <c r="O9604" s="1" t="s">
        <v>13802</v>
      </c>
      <c r="P9604" s="1" t="s">
        <v>7426</v>
      </c>
      <c r="Q9604" s="1" t="s">
        <v>22260</v>
      </c>
      <c r="R9604" s="1" t="s">
        <v>28921</v>
      </c>
      <c r="S9604" s="1" t="s">
        <v>31593</v>
      </c>
      <c r="T9604" s="1" t="s">
        <v>37433</v>
      </c>
      <c r="U9604" s="1" t="s">
        <v>43241</v>
      </c>
      <c r="V9604" s="1" t="s">
        <v>46374</v>
      </c>
      <c r="W9604" s="1" t="s">
        <v>49147</v>
      </c>
      <c r="X9604" s="1" t="s">
        <v>58714</v>
      </c>
      <c r="Y9604" s="1">
        <f>IFERROR(LN(Merge1[[#This Row],[AFKS]]/N9603),"")</f>
        <v>-3.036220072667409E-3</v>
      </c>
      <c r="Z9604" s="1">
        <f>IFERROR(LN(Merge1[[#This Row],[GAZP]]/O9603),"")</f>
        <v>1.5042444009751776E-3</v>
      </c>
      <c r="AA9604" s="1">
        <f>IFERROR(LN(Merge1[[#This Row],[GMKN]]/P9603),"")</f>
        <v>2.5194806403684472E-3</v>
      </c>
      <c r="AB9604" s="1">
        <f>IFERROR(LN(Merge1[[#This Row],[LKOH]]/Q9603),"")</f>
        <v>5.8651194523980576E-3</v>
      </c>
      <c r="AC9604" s="1">
        <f>IFERROR(LN(Merge1[[#This Row],[MAGN]]/R9603),"")</f>
        <v>1.1351382042936253E-4</v>
      </c>
      <c r="AD9604" s="1">
        <f>IFERROR(LN(Merge1[[#This Row],[POLY]]/S9603),"")</f>
        <v>-1.0104413119730084E-3</v>
      </c>
      <c r="AE9604" s="1">
        <f>IFERROR(LN(Merge1[[#This Row],[ROSN]]/T9603),"")</f>
        <v>2.5117752609133352E-3</v>
      </c>
      <c r="AF9604" s="1">
        <f>IFERROR(LN(Merge1[[#This Row],[SBER]]/U9603),"")</f>
        <v>8.9615885670154272E-3</v>
      </c>
      <c r="AG9604" s="1">
        <f>IFERROR(LN(Merge1[[#This Row],[TATN]]/V9603),"")</f>
        <v>-1.2521392345102927E-3</v>
      </c>
      <c r="AH9604" s="1">
        <f>IFERROR(LN(Merge1[[#This Row],[YNDX]]/W9603),"")</f>
        <v>-4.4682753200977061E-4</v>
      </c>
      <c r="AI9604" s="1">
        <f>IFERROR(LN(Merge1[[#This Row],[MOEX10]]/X9603),"")</f>
        <v>3.0751107509431413E-3</v>
      </c>
    </row>
    <row r="9605" spans="1:35" x14ac:dyDescent="0.3">
      <c r="A9605">
        <v>20180404</v>
      </c>
      <c r="B9605" s="2">
        <f>DATE(Merge1[[#This Row],[YEAR]],Merge1[[#This Row],[MONTH]],Merge1[[#This Row],[DAY]])</f>
        <v>43194</v>
      </c>
      <c r="C9605" t="str">
        <f>LEFT(Merge1[[#This Row],[DATE_INIT]],4)</f>
        <v>2018</v>
      </c>
      <c r="D9605" t="str">
        <f>MID(Merge1[[#This Row],[DATE_INIT]],5,2)</f>
        <v>04</v>
      </c>
      <c r="E9605" t="str">
        <f>RIGHT(Merge1[[#This Row],[DATE_INIT]],2)</f>
        <v>04</v>
      </c>
      <c r="F9605" s="3">
        <f>IF(OR(AND(Merge1[[#This Row],[DATE]]-B9604&gt;1,TEXT(Merge1[[#This Row],[DATE]],"дддд")&lt;&gt;"понедельник"),AND(Merge1[[#This Row],[DATE]]-B9604&gt;3,TEXT(Merge1[[#This Row],[DATE]],"дддд")="понедельник"),AND(F9604=1,Merge1[[#This Row],[DATE]]-B9604=0)),1,0)</f>
        <v>0</v>
      </c>
      <c r="G9605">
        <f>IF(TEXT(Merge1[[#This Row],[DATE]],"дддд")="понедельник",1,0)</f>
        <v>0</v>
      </c>
      <c r="H9605">
        <f>IF(Merge1[[#This Row],[HOUR]]="19",1,0)</f>
        <v>1</v>
      </c>
      <c r="I9605">
        <f>IF(Merge1[[#This Row],[HOUR]]="11",1,0)</f>
        <v>0</v>
      </c>
      <c r="J9605">
        <v>190000</v>
      </c>
      <c r="K9605" t="str">
        <f>LEFT(Merge1[[#This Row],[TIME_INIT]],2)</f>
        <v>19</v>
      </c>
      <c r="L9605" t="str">
        <f>MID(Merge1[[#This Row],[TIME_INIT]],3,2)</f>
        <v>00</v>
      </c>
      <c r="M9605" t="str">
        <f>RIGHT(Merge1[[#This Row],[TIME_INIT]],2)</f>
        <v>00</v>
      </c>
      <c r="N9605" s="1" t="s">
        <v>1767</v>
      </c>
      <c r="O9605" s="1" t="s">
        <v>13154</v>
      </c>
      <c r="P9605" s="1" t="s">
        <v>8968</v>
      </c>
      <c r="Q9605" s="1" t="s">
        <v>22261</v>
      </c>
      <c r="R9605" s="1" t="s">
        <v>28573</v>
      </c>
      <c r="S9605" s="1" t="s">
        <v>33058</v>
      </c>
      <c r="T9605" s="1" t="s">
        <v>31353</v>
      </c>
      <c r="U9605" s="1" t="s">
        <v>43250</v>
      </c>
      <c r="V9605" s="1" t="s">
        <v>46375</v>
      </c>
      <c r="W9605" s="1" t="s">
        <v>20454</v>
      </c>
      <c r="X9605" s="1" t="s">
        <v>58715</v>
      </c>
      <c r="Y9605" s="1">
        <f>IFERROR(LN(Merge1[[#This Row],[AFKS]]/N9604),"")</f>
        <v>-8.6918736458685116E-4</v>
      </c>
      <c r="Z9605" s="1">
        <f>IFERROR(LN(Merge1[[#This Row],[GAZP]]/O9604),"")</f>
        <v>3.3584654097830579E-3</v>
      </c>
      <c r="AA9605" s="1">
        <f>IFERROR(LN(Merge1[[#This Row],[GMKN]]/P9604),"")</f>
        <v>4.6587468813722756E-4</v>
      </c>
      <c r="AB9605" s="1">
        <f>IFERROR(LN(Merge1[[#This Row],[LKOH]]/Q9604),"")</f>
        <v>1.5243905390963399E-3</v>
      </c>
      <c r="AC9605" s="1">
        <f>IFERROR(LN(Merge1[[#This Row],[MAGN]]/R9604),"")</f>
        <v>3.9648876636605547E-3</v>
      </c>
      <c r="AD9605" s="1">
        <f>IFERROR(LN(Merge1[[#This Row],[POLY]]/S9604),"")</f>
        <v>5.053482799365894E-4</v>
      </c>
      <c r="AE9605" s="1">
        <f>IFERROR(LN(Merge1[[#This Row],[ROSN]]/T9604),"")</f>
        <v>2.1926398761077863E-3</v>
      </c>
      <c r="AF9605" s="1">
        <f>IFERROR(LN(Merge1[[#This Row],[SBER]]/U9604),"")</f>
        <v>4.9007213917123824E-3</v>
      </c>
      <c r="AG9605" s="1">
        <f>IFERROR(LN(Merge1[[#This Row],[TATN]]/V9604),"")</f>
        <v>1.9193063012052551E-3</v>
      </c>
      <c r="AH9605" s="1">
        <f>IFERROR(LN(Merge1[[#This Row],[YNDX]]/W9604),"")</f>
        <v>5.3487981322164506E-3</v>
      </c>
      <c r="AI9605" s="1">
        <f>IFERROR(LN(Merge1[[#This Row],[MOEX10]]/X9604),"")</f>
        <v>1.0206720990604972E-3</v>
      </c>
    </row>
    <row r="9606" spans="1:35" x14ac:dyDescent="0.3">
      <c r="A9606">
        <v>20180405</v>
      </c>
      <c r="B9606" s="2">
        <f>DATE(Merge1[[#This Row],[YEAR]],Merge1[[#This Row],[MONTH]],Merge1[[#This Row],[DAY]])</f>
        <v>43195</v>
      </c>
      <c r="C9606" t="str">
        <f>LEFT(Merge1[[#This Row],[DATE_INIT]],4)</f>
        <v>2018</v>
      </c>
      <c r="D9606" t="str">
        <f>MID(Merge1[[#This Row],[DATE_INIT]],5,2)</f>
        <v>04</v>
      </c>
      <c r="E9606" t="str">
        <f>RIGHT(Merge1[[#This Row],[DATE_INIT]],2)</f>
        <v>05</v>
      </c>
      <c r="F9606" s="3">
        <f>IF(OR(AND(Merge1[[#This Row],[DATE]]-B9605&gt;1,TEXT(Merge1[[#This Row],[DATE]],"дддд")&lt;&gt;"понедельник"),AND(Merge1[[#This Row],[DATE]]-B9605&gt;3,TEXT(Merge1[[#This Row],[DATE]],"дддд")="понедельник"),AND(F9605=1,Merge1[[#This Row],[DATE]]-B9605=0)),1,0)</f>
        <v>0</v>
      </c>
      <c r="G9606">
        <f>IF(TEXT(Merge1[[#This Row],[DATE]],"дддд")="понедельник",1,0)</f>
        <v>0</v>
      </c>
      <c r="H9606">
        <f>IF(Merge1[[#This Row],[HOUR]]="19",1,0)</f>
        <v>0</v>
      </c>
      <c r="I9606">
        <f>IF(Merge1[[#This Row],[HOUR]]="11",1,0)</f>
        <v>1</v>
      </c>
      <c r="J9606">
        <v>110000</v>
      </c>
      <c r="K9606" t="str">
        <f>LEFT(Merge1[[#This Row],[TIME_INIT]],2)</f>
        <v>11</v>
      </c>
      <c r="L9606" t="str">
        <f>MID(Merge1[[#This Row],[TIME_INIT]],3,2)</f>
        <v>00</v>
      </c>
      <c r="M9606" t="str">
        <f>RIGHT(Merge1[[#This Row],[TIME_INIT]],2)</f>
        <v>00</v>
      </c>
      <c r="N9606" s="1" t="s">
        <v>3454</v>
      </c>
      <c r="O9606" s="1" t="s">
        <v>13849</v>
      </c>
      <c r="P9606" s="1" t="s">
        <v>9825</v>
      </c>
      <c r="Q9606" s="1" t="s">
        <v>22262</v>
      </c>
      <c r="R9606" s="1" t="s">
        <v>29032</v>
      </c>
      <c r="S9606" s="1" t="s">
        <v>32991</v>
      </c>
      <c r="T9606" s="1" t="s">
        <v>36673</v>
      </c>
      <c r="U9606" s="1" t="s">
        <v>43251</v>
      </c>
      <c r="V9606" s="1" t="s">
        <v>46376</v>
      </c>
      <c r="W9606" s="1" t="s">
        <v>49148</v>
      </c>
      <c r="X9606" s="1" t="s">
        <v>58716</v>
      </c>
      <c r="Y9606" s="1">
        <f>IFERROR(LN(Merge1[[#This Row],[AFKS]]/N9605),"")</f>
        <v>7.364122515135259E-3</v>
      </c>
      <c r="Z9606" s="1">
        <f>IFERROR(LN(Merge1[[#This Row],[GAZP]]/O9605),"")</f>
        <v>5.4779064879426917E-3</v>
      </c>
      <c r="AA9606" s="1">
        <f>IFERROR(LN(Merge1[[#This Row],[GMKN]]/P9605),"")</f>
        <v>-7.4550371545212474E-4</v>
      </c>
      <c r="AB9606" s="1">
        <f>IFERROR(LN(Merge1[[#This Row],[LKOH]]/Q9605),"")</f>
        <v>5.8220642875902529E-3</v>
      </c>
      <c r="AC9606" s="1">
        <f>IFERROR(LN(Merge1[[#This Row],[MAGN]]/R9605),"")</f>
        <v>4.7372071445895558E-3</v>
      </c>
      <c r="AD9606" s="1">
        <f>IFERROR(LN(Merge1[[#This Row],[POLY]]/S9605),"")</f>
        <v>6.7136875201780737E-3</v>
      </c>
      <c r="AE9606" s="1">
        <f>IFERROR(LN(Merge1[[#This Row],[ROSN]]/T9605),"")</f>
        <v>6.3937839648896431E-3</v>
      </c>
      <c r="AF9606" s="1">
        <f>IFERROR(LN(Merge1[[#This Row],[SBER]]/U9605),"")</f>
        <v>7.3257546186045273E-3</v>
      </c>
      <c r="AG9606" s="1">
        <f>IFERROR(LN(Merge1[[#This Row],[TATN]]/V9605),"")</f>
        <v>1.1274263497124442E-2</v>
      </c>
      <c r="AH9606" s="1">
        <f>IFERROR(LN(Merge1[[#This Row],[YNDX]]/W9605),"")</f>
        <v>1.8498655667951853E-2</v>
      </c>
      <c r="AI9606" s="1">
        <f>IFERROR(LN(Merge1[[#This Row],[MOEX10]]/X9605),"")</f>
        <v>5.6402366277522572E-3</v>
      </c>
    </row>
    <row r="9607" spans="1:35" x14ac:dyDescent="0.3">
      <c r="A9607">
        <v>20180405</v>
      </c>
      <c r="B9607" s="2">
        <f>DATE(Merge1[[#This Row],[YEAR]],Merge1[[#This Row],[MONTH]],Merge1[[#This Row],[DAY]])</f>
        <v>43195</v>
      </c>
      <c r="C9607" t="str">
        <f>LEFT(Merge1[[#This Row],[DATE_INIT]],4)</f>
        <v>2018</v>
      </c>
      <c r="D9607" t="str">
        <f>MID(Merge1[[#This Row],[DATE_INIT]],5,2)</f>
        <v>04</v>
      </c>
      <c r="E9607" t="str">
        <f>RIGHT(Merge1[[#This Row],[DATE_INIT]],2)</f>
        <v>05</v>
      </c>
      <c r="F9607" s="3">
        <f>IF(OR(AND(Merge1[[#This Row],[DATE]]-B9606&gt;1,TEXT(Merge1[[#This Row],[DATE]],"дддд")&lt;&gt;"понедельник"),AND(Merge1[[#This Row],[DATE]]-B9606&gt;3,TEXT(Merge1[[#This Row],[DATE]],"дддд")="понедельник"),AND(F9606=1,Merge1[[#This Row],[DATE]]-B9606=0)),1,0)</f>
        <v>0</v>
      </c>
      <c r="G9607">
        <f>IF(TEXT(Merge1[[#This Row],[DATE]],"дддд")="понедельник",1,0)</f>
        <v>0</v>
      </c>
      <c r="H9607">
        <f>IF(Merge1[[#This Row],[HOUR]]="19",1,0)</f>
        <v>0</v>
      </c>
      <c r="I9607">
        <f>IF(Merge1[[#This Row],[HOUR]]="11",1,0)</f>
        <v>0</v>
      </c>
      <c r="J9607">
        <v>120000</v>
      </c>
      <c r="K9607" t="str">
        <f>LEFT(Merge1[[#This Row],[TIME_INIT]],2)</f>
        <v>12</v>
      </c>
      <c r="L9607" t="str">
        <f>MID(Merge1[[#This Row],[TIME_INIT]],3,2)</f>
        <v>00</v>
      </c>
      <c r="M9607" t="str">
        <f>RIGHT(Merge1[[#This Row],[TIME_INIT]],2)</f>
        <v>00</v>
      </c>
      <c r="N9607" s="1" t="s">
        <v>3368</v>
      </c>
      <c r="O9607" s="1" t="s">
        <v>14409</v>
      </c>
      <c r="P9607" s="1" t="s">
        <v>9826</v>
      </c>
      <c r="Q9607" s="1" t="s">
        <v>22263</v>
      </c>
      <c r="R9607" s="1" t="s">
        <v>28878</v>
      </c>
      <c r="S9607" s="1" t="s">
        <v>33054</v>
      </c>
      <c r="T9607" s="1" t="s">
        <v>31140</v>
      </c>
      <c r="U9607" s="1" t="s">
        <v>17051</v>
      </c>
      <c r="V9607" s="1" t="s">
        <v>46306</v>
      </c>
      <c r="W9607" s="1" t="s">
        <v>18588</v>
      </c>
      <c r="X9607" s="1" t="s">
        <v>22484</v>
      </c>
      <c r="Y9607" s="1">
        <f>IFERROR(LN(Merge1[[#This Row],[AFKS]]/N9606),"")</f>
        <v>-9.97622674306025E-3</v>
      </c>
      <c r="Z9607" s="1">
        <f>IFERROR(LN(Merge1[[#This Row],[GAZP]]/O9606),"")</f>
        <v>-2.2017836232547422E-3</v>
      </c>
      <c r="AA9607" s="1">
        <f>IFERROR(LN(Merge1[[#This Row],[GMKN]]/P9606),"")</f>
        <v>-2.4267325704279874E-3</v>
      </c>
      <c r="AB9607" s="1">
        <f>IFERROR(LN(Merge1[[#This Row],[LKOH]]/Q9606),"")</f>
        <v>-2.5271683907378394E-3</v>
      </c>
      <c r="AC9607" s="1">
        <f>IFERROR(LN(Merge1[[#This Row],[MAGN]]/R9606),"")</f>
        <v>-9.0059670614836302E-4</v>
      </c>
      <c r="AD9607" s="1">
        <f>IFERROR(LN(Merge1[[#This Row],[POLY]]/S9606),"")</f>
        <v>-7.0505579966666874E-3</v>
      </c>
      <c r="AE9607" s="1">
        <f>IFERROR(LN(Merge1[[#This Row],[ROSN]]/T9606),"")</f>
        <v>1.7084728858646353E-3</v>
      </c>
      <c r="AF9607" s="1">
        <f>IFERROR(LN(Merge1[[#This Row],[SBER]]/U9606),"")</f>
        <v>-3.1107852592924265E-3</v>
      </c>
      <c r="AG9607" s="1">
        <f>IFERROR(LN(Merge1[[#This Row],[TATN]]/V9606),"")</f>
        <v>-4.1225213924333095E-4</v>
      </c>
      <c r="AH9607" s="1">
        <f>IFERROR(LN(Merge1[[#This Row],[YNDX]]/W9606),"")</f>
        <v>2.181738854514341E-4</v>
      </c>
      <c r="AI9607" s="1">
        <f>IFERROR(LN(Merge1[[#This Row],[MOEX10]]/X9606),"")</f>
        <v>-1.2541505902570074E-3</v>
      </c>
    </row>
    <row r="9608" spans="1:35" x14ac:dyDescent="0.3">
      <c r="A9608">
        <v>20180405</v>
      </c>
      <c r="B9608" s="2">
        <f>DATE(Merge1[[#This Row],[YEAR]],Merge1[[#This Row],[MONTH]],Merge1[[#This Row],[DAY]])</f>
        <v>43195</v>
      </c>
      <c r="C9608" t="str">
        <f>LEFT(Merge1[[#This Row],[DATE_INIT]],4)</f>
        <v>2018</v>
      </c>
      <c r="D9608" t="str">
        <f>MID(Merge1[[#This Row],[DATE_INIT]],5,2)</f>
        <v>04</v>
      </c>
      <c r="E9608" t="str">
        <f>RIGHT(Merge1[[#This Row],[DATE_INIT]],2)</f>
        <v>05</v>
      </c>
      <c r="F9608" s="3">
        <f>IF(OR(AND(Merge1[[#This Row],[DATE]]-B9607&gt;1,TEXT(Merge1[[#This Row],[DATE]],"дддд")&lt;&gt;"понедельник"),AND(Merge1[[#This Row],[DATE]]-B9607&gt;3,TEXT(Merge1[[#This Row],[DATE]],"дддд")="понедельник"),AND(F9607=1,Merge1[[#This Row],[DATE]]-B9607=0)),1,0)</f>
        <v>0</v>
      </c>
      <c r="G9608">
        <f>IF(TEXT(Merge1[[#This Row],[DATE]],"дддд")="понедельник",1,0)</f>
        <v>0</v>
      </c>
      <c r="H9608">
        <f>IF(Merge1[[#This Row],[HOUR]]="19",1,0)</f>
        <v>0</v>
      </c>
      <c r="I9608">
        <f>IF(Merge1[[#This Row],[HOUR]]="11",1,0)</f>
        <v>0</v>
      </c>
      <c r="J9608">
        <v>130000</v>
      </c>
      <c r="K9608" t="str">
        <f>LEFT(Merge1[[#This Row],[TIME_INIT]],2)</f>
        <v>13</v>
      </c>
      <c r="L9608" t="str">
        <f>MID(Merge1[[#This Row],[TIME_INIT]],3,2)</f>
        <v>00</v>
      </c>
      <c r="M9608" t="str">
        <f>RIGHT(Merge1[[#This Row],[TIME_INIT]],2)</f>
        <v>00</v>
      </c>
      <c r="N9608" s="1" t="s">
        <v>3358</v>
      </c>
      <c r="O9608" s="1" t="s">
        <v>13398</v>
      </c>
      <c r="P9608" s="1" t="s">
        <v>9400</v>
      </c>
      <c r="Q9608" s="1" t="s">
        <v>22229</v>
      </c>
      <c r="R9608" s="1" t="s">
        <v>28631</v>
      </c>
      <c r="S9608" s="1" t="s">
        <v>33151</v>
      </c>
      <c r="T9608" s="1" t="s">
        <v>36732</v>
      </c>
      <c r="U9608" s="1" t="s">
        <v>43252</v>
      </c>
      <c r="V9608" s="1" t="s">
        <v>31615</v>
      </c>
      <c r="W9608" s="1" t="s">
        <v>49149</v>
      </c>
      <c r="X9608" s="1" t="s">
        <v>58717</v>
      </c>
      <c r="Y9608" s="1">
        <f>IFERROR(LN(Merge1[[#This Row],[AFKS]]/N9607),"")</f>
        <v>5.2174031396881402E-3</v>
      </c>
      <c r="Z9608" s="1">
        <f>IFERROR(LN(Merge1[[#This Row],[GAZP]]/O9607),"")</f>
        <v>-2.8445456030232294E-4</v>
      </c>
      <c r="AA9608" s="1">
        <f>IFERROR(LN(Merge1[[#This Row],[GMKN]]/P9607),"")</f>
        <v>2.985912454523231E-3</v>
      </c>
      <c r="AB9608" s="1">
        <f>IFERROR(LN(Merge1[[#This Row],[LKOH]]/Q9607),"")</f>
        <v>3.2840752011900187E-3</v>
      </c>
      <c r="AC9608" s="1">
        <f>IFERROR(LN(Merge1[[#This Row],[MAGN]]/R9607),"")</f>
        <v>-1.2396462961246787E-3</v>
      </c>
      <c r="AD9608" s="1">
        <f>IFERROR(LN(Merge1[[#This Row],[POLY]]/S9607),"")</f>
        <v>1.1785505194442023E-3</v>
      </c>
      <c r="AE9608" s="1">
        <f>IFERROR(LN(Merge1[[#This Row],[ROSN]]/T9607),"")</f>
        <v>2.0153483296020615E-3</v>
      </c>
      <c r="AF9608" s="1">
        <f>IFERROR(LN(Merge1[[#This Row],[SBER]]/U9607),"")</f>
        <v>9.5349559597897333E-3</v>
      </c>
      <c r="AG9608" s="1">
        <f>IFERROR(LN(Merge1[[#This Row],[TATN]]/V9607),"")</f>
        <v>-4.9492700837054085E-4</v>
      </c>
      <c r="AH9608" s="1">
        <f>IFERROR(LN(Merge1[[#This Row],[YNDX]]/W9607),"")</f>
        <v>-8.7298128634484226E-4</v>
      </c>
      <c r="AI9608" s="1">
        <f>IFERROR(LN(Merge1[[#This Row],[MOEX10]]/X9607),"")</f>
        <v>2.9974217589806879E-3</v>
      </c>
    </row>
    <row r="9609" spans="1:35" x14ac:dyDescent="0.3">
      <c r="A9609">
        <v>20180405</v>
      </c>
      <c r="B9609" s="2">
        <f>DATE(Merge1[[#This Row],[YEAR]],Merge1[[#This Row],[MONTH]],Merge1[[#This Row],[DAY]])</f>
        <v>43195</v>
      </c>
      <c r="C9609" t="str">
        <f>LEFT(Merge1[[#This Row],[DATE_INIT]],4)</f>
        <v>2018</v>
      </c>
      <c r="D9609" t="str">
        <f>MID(Merge1[[#This Row],[DATE_INIT]],5,2)</f>
        <v>04</v>
      </c>
      <c r="E9609" t="str">
        <f>RIGHT(Merge1[[#This Row],[DATE_INIT]],2)</f>
        <v>05</v>
      </c>
      <c r="F9609" s="3">
        <f>IF(OR(AND(Merge1[[#This Row],[DATE]]-B9608&gt;1,TEXT(Merge1[[#This Row],[DATE]],"дддд")&lt;&gt;"понедельник"),AND(Merge1[[#This Row],[DATE]]-B9608&gt;3,TEXT(Merge1[[#This Row],[DATE]],"дддд")="понедельник"),AND(F9608=1,Merge1[[#This Row],[DATE]]-B9608=0)),1,0)</f>
        <v>0</v>
      </c>
      <c r="G9609">
        <f>IF(TEXT(Merge1[[#This Row],[DATE]],"дддд")="понедельник",1,0)</f>
        <v>0</v>
      </c>
      <c r="H9609">
        <f>IF(Merge1[[#This Row],[HOUR]]="19",1,0)</f>
        <v>0</v>
      </c>
      <c r="I9609">
        <f>IF(Merge1[[#This Row],[HOUR]]="11",1,0)</f>
        <v>0</v>
      </c>
      <c r="J9609">
        <v>140000</v>
      </c>
      <c r="K9609" t="str">
        <f>LEFT(Merge1[[#This Row],[TIME_INIT]],2)</f>
        <v>14</v>
      </c>
      <c r="L9609" t="str">
        <f>MID(Merge1[[#This Row],[TIME_INIT]],3,2)</f>
        <v>00</v>
      </c>
      <c r="M9609" t="str">
        <f>RIGHT(Merge1[[#This Row],[TIME_INIT]],2)</f>
        <v>00</v>
      </c>
      <c r="N9609" s="1" t="s">
        <v>3446</v>
      </c>
      <c r="O9609" s="1" t="s">
        <v>14221</v>
      </c>
      <c r="P9609" s="1" t="s">
        <v>7426</v>
      </c>
      <c r="Q9609" s="1" t="s">
        <v>22264</v>
      </c>
      <c r="R9609" s="1" t="s">
        <v>50</v>
      </c>
      <c r="S9609" s="1" t="s">
        <v>33152</v>
      </c>
      <c r="T9609" s="1" t="s">
        <v>36731</v>
      </c>
      <c r="U9609" s="1" t="s">
        <v>43253</v>
      </c>
      <c r="V9609" s="1" t="s">
        <v>46377</v>
      </c>
      <c r="W9609" s="1" t="s">
        <v>18698</v>
      </c>
      <c r="X9609" s="1" t="s">
        <v>58718</v>
      </c>
      <c r="Y9609" s="1">
        <f>IFERROR(LN(Merge1[[#This Row],[AFKS]]/N9608),"")</f>
        <v>-8.6767901322246978E-4</v>
      </c>
      <c r="Z9609" s="1">
        <f>IFERROR(LN(Merge1[[#This Row],[GAZP]]/O9608),"")</f>
        <v>3.4081259912867737E-3</v>
      </c>
      <c r="AA9609" s="1">
        <f>IFERROR(LN(Merge1[[#This Row],[GMKN]]/P9608),"")</f>
        <v>-2.7955085678025128E-4</v>
      </c>
      <c r="AB9609" s="1">
        <f>IFERROR(LN(Merge1[[#This Row],[LKOH]]/Q9608),"")</f>
        <v>2.015621745650507E-3</v>
      </c>
      <c r="AC9609" s="1">
        <f>IFERROR(LN(Merge1[[#This Row],[MAGN]]/R9608),"")</f>
        <v>5.8466548378529265E-3</v>
      </c>
      <c r="AD9609" s="1">
        <f>IFERROR(LN(Merge1[[#This Row],[POLY]]/S9608),"")</f>
        <v>8.4097221338504525E-4</v>
      </c>
      <c r="AE9609" s="1">
        <f>IFERROR(LN(Merge1[[#This Row],[ROSN]]/T9608),"")</f>
        <v>6.4835052678816939E-3</v>
      </c>
      <c r="AF9609" s="1">
        <f>IFERROR(LN(Merge1[[#This Row],[SBER]]/U9608),"")</f>
        <v>3.5811278380282331E-3</v>
      </c>
      <c r="AG9609" s="1">
        <f>IFERROR(LN(Merge1[[#This Row],[TATN]]/V9608),"")</f>
        <v>7.9714437807544454E-3</v>
      </c>
      <c r="AH9609" s="1">
        <f>IFERROR(LN(Merge1[[#This Row],[YNDX]]/W9608),"")</f>
        <v>5.2264927335425888E-3</v>
      </c>
      <c r="AI9609" s="1">
        <f>IFERROR(LN(Merge1[[#This Row],[MOEX10]]/X9608),"")</f>
        <v>2.7932508276554959E-3</v>
      </c>
    </row>
    <row r="9610" spans="1:35" x14ac:dyDescent="0.3">
      <c r="A9610">
        <v>20180405</v>
      </c>
      <c r="B9610" s="2">
        <f>DATE(Merge1[[#This Row],[YEAR]],Merge1[[#This Row],[MONTH]],Merge1[[#This Row],[DAY]])</f>
        <v>43195</v>
      </c>
      <c r="C9610" t="str">
        <f>LEFT(Merge1[[#This Row],[DATE_INIT]],4)</f>
        <v>2018</v>
      </c>
      <c r="D9610" t="str">
        <f>MID(Merge1[[#This Row],[DATE_INIT]],5,2)</f>
        <v>04</v>
      </c>
      <c r="E9610" t="str">
        <f>RIGHT(Merge1[[#This Row],[DATE_INIT]],2)</f>
        <v>05</v>
      </c>
      <c r="F9610" s="3">
        <f>IF(OR(AND(Merge1[[#This Row],[DATE]]-B9609&gt;1,TEXT(Merge1[[#This Row],[DATE]],"дддд")&lt;&gt;"понедельник"),AND(Merge1[[#This Row],[DATE]]-B9609&gt;3,TEXT(Merge1[[#This Row],[DATE]],"дддд")="понедельник"),AND(F9609=1,Merge1[[#This Row],[DATE]]-B9609=0)),1,0)</f>
        <v>0</v>
      </c>
      <c r="G9610">
        <f>IF(TEXT(Merge1[[#This Row],[DATE]],"дддд")="понедельник",1,0)</f>
        <v>0</v>
      </c>
      <c r="H9610">
        <f>IF(Merge1[[#This Row],[HOUR]]="19",1,0)</f>
        <v>0</v>
      </c>
      <c r="I9610">
        <f>IF(Merge1[[#This Row],[HOUR]]="11",1,0)</f>
        <v>0</v>
      </c>
      <c r="J9610">
        <v>150000</v>
      </c>
      <c r="K9610" t="str">
        <f>LEFT(Merge1[[#This Row],[TIME_INIT]],2)</f>
        <v>15</v>
      </c>
      <c r="L9610" t="str">
        <f>MID(Merge1[[#This Row],[TIME_INIT]],3,2)</f>
        <v>00</v>
      </c>
      <c r="M9610" t="str">
        <f>RIGHT(Merge1[[#This Row],[TIME_INIT]],2)</f>
        <v>00</v>
      </c>
      <c r="N9610" s="1" t="s">
        <v>3368</v>
      </c>
      <c r="O9610" s="1" t="s">
        <v>13696</v>
      </c>
      <c r="P9610" s="1" t="s">
        <v>9827</v>
      </c>
      <c r="Q9610" s="1" t="s">
        <v>22264</v>
      </c>
      <c r="R9610" s="1" t="s">
        <v>28893</v>
      </c>
      <c r="S9610" s="1" t="s">
        <v>33153</v>
      </c>
      <c r="T9610" s="1" t="s">
        <v>36836</v>
      </c>
      <c r="U9610" s="1" t="s">
        <v>43058</v>
      </c>
      <c r="V9610" s="1" t="s">
        <v>46378</v>
      </c>
      <c r="W9610" s="1" t="s">
        <v>20407</v>
      </c>
      <c r="X9610" s="1" t="s">
        <v>58719</v>
      </c>
      <c r="Y9610" s="1">
        <f>IFERROR(LN(Merge1[[#This Row],[AFKS]]/N9609),"")</f>
        <v>-4.349724126465759E-3</v>
      </c>
      <c r="Z9610" s="1">
        <f>IFERROR(LN(Merge1[[#This Row],[GAZP]]/O9609),"")</f>
        <v>7.0879257215096156E-5</v>
      </c>
      <c r="AA9610" s="1">
        <f>IFERROR(LN(Merge1[[#This Row],[GMKN]]/P9609),"")</f>
        <v>7.4529535777056912E-4</v>
      </c>
      <c r="AB9610" s="1">
        <f>IFERROR(LN(Merge1[[#This Row],[LKOH]]/Q9609),"")</f>
        <v>0</v>
      </c>
      <c r="AC9610" s="1">
        <f>IFERROR(LN(Merge1[[#This Row],[MAGN]]/R9609),"")</f>
        <v>2.2419011415497999E-4</v>
      </c>
      <c r="AD9610" s="1">
        <f>IFERROR(LN(Merge1[[#This Row],[POLY]]/S9609),"")</f>
        <v>4.194285152260291E-3</v>
      </c>
      <c r="AE9610" s="1">
        <f>IFERROR(LN(Merge1[[#This Row],[ROSN]]/T9609),"")</f>
        <v>-2.1565011438045658E-3</v>
      </c>
      <c r="AF9610" s="1">
        <f>IFERROR(LN(Merge1[[#This Row],[SBER]]/U9609),"")</f>
        <v>4.6019409333688342E-3</v>
      </c>
      <c r="AG9610" s="1">
        <f>IFERROR(LN(Merge1[[#This Row],[TATN]]/V9609),"")</f>
        <v>-2.45589620979794E-4</v>
      </c>
      <c r="AH9610" s="1">
        <f>IFERROR(LN(Merge1[[#This Row],[YNDX]]/W9609),"")</f>
        <v>3.036220072667308E-3</v>
      </c>
      <c r="AI9610" s="1">
        <f>IFERROR(LN(Merge1[[#This Row],[MOEX10]]/X9609),"")</f>
        <v>9.824108882234043E-4</v>
      </c>
    </row>
    <row r="9611" spans="1:35" x14ac:dyDescent="0.3">
      <c r="A9611">
        <v>20180405</v>
      </c>
      <c r="B9611" s="2">
        <f>DATE(Merge1[[#This Row],[YEAR]],Merge1[[#This Row],[MONTH]],Merge1[[#This Row],[DAY]])</f>
        <v>43195</v>
      </c>
      <c r="C9611" t="str">
        <f>LEFT(Merge1[[#This Row],[DATE_INIT]],4)</f>
        <v>2018</v>
      </c>
      <c r="D9611" t="str">
        <f>MID(Merge1[[#This Row],[DATE_INIT]],5,2)</f>
        <v>04</v>
      </c>
      <c r="E9611" t="str">
        <f>RIGHT(Merge1[[#This Row],[DATE_INIT]],2)</f>
        <v>05</v>
      </c>
      <c r="F9611" s="3">
        <f>IF(OR(AND(Merge1[[#This Row],[DATE]]-B9610&gt;1,TEXT(Merge1[[#This Row],[DATE]],"дддд")&lt;&gt;"понедельник"),AND(Merge1[[#This Row],[DATE]]-B9610&gt;3,TEXT(Merge1[[#This Row],[DATE]],"дддд")="понедельник"),AND(F9610=1,Merge1[[#This Row],[DATE]]-B9610=0)),1,0)</f>
        <v>0</v>
      </c>
      <c r="G9611">
        <f>IF(TEXT(Merge1[[#This Row],[DATE]],"дддд")="понедельник",1,0)</f>
        <v>0</v>
      </c>
      <c r="H9611">
        <f>IF(Merge1[[#This Row],[HOUR]]="19",1,0)</f>
        <v>0</v>
      </c>
      <c r="I9611">
        <f>IF(Merge1[[#This Row],[HOUR]]="11",1,0)</f>
        <v>0</v>
      </c>
      <c r="J9611">
        <v>160000</v>
      </c>
      <c r="K9611" t="str">
        <f>LEFT(Merge1[[#This Row],[TIME_INIT]],2)</f>
        <v>16</v>
      </c>
      <c r="L9611" t="str">
        <f>MID(Merge1[[#This Row],[TIME_INIT]],3,2)</f>
        <v>00</v>
      </c>
      <c r="M9611" t="str">
        <f>RIGHT(Merge1[[#This Row],[TIME_INIT]],2)</f>
        <v>00</v>
      </c>
      <c r="N9611" s="1" t="s">
        <v>3431</v>
      </c>
      <c r="O9611" s="1" t="s">
        <v>13393</v>
      </c>
      <c r="P9611" s="1" t="s">
        <v>9509</v>
      </c>
      <c r="Q9611" s="1" t="s">
        <v>22265</v>
      </c>
      <c r="R9611" s="1" t="s">
        <v>29033</v>
      </c>
      <c r="S9611" s="1" t="s">
        <v>33154</v>
      </c>
      <c r="T9611" s="1" t="s">
        <v>37507</v>
      </c>
      <c r="U9611" s="1" t="s">
        <v>43254</v>
      </c>
      <c r="V9611" s="1" t="s">
        <v>46326</v>
      </c>
      <c r="W9611" s="1" t="s">
        <v>20407</v>
      </c>
      <c r="X9611" s="1" t="s">
        <v>58720</v>
      </c>
      <c r="Y9611" s="1">
        <f>IFERROR(LN(Merge1[[#This Row],[AFKS]]/N9610),"")</f>
        <v>-4.3601483141157986E-4</v>
      </c>
      <c r="Z9611" s="1">
        <f>IFERROR(LN(Merge1[[#This Row],[GAZP]]/O9610),"")</f>
        <v>-9.218224371969479E-4</v>
      </c>
      <c r="AA9611" s="1">
        <f>IFERROR(LN(Merge1[[#This Row],[GMKN]]/P9610),"")</f>
        <v>-3.2647759981391774E-3</v>
      </c>
      <c r="AB9611" s="1">
        <f>IFERROR(LN(Merge1[[#This Row],[LKOH]]/Q9610),"")</f>
        <v>2.011567185718256E-3</v>
      </c>
      <c r="AC9611" s="1">
        <f>IFERROR(LN(Merge1[[#This Row],[MAGN]]/R9610),"")</f>
        <v>6.7226893288223496E-4</v>
      </c>
      <c r="AD9611" s="1">
        <f>IFERROR(LN(Merge1[[#This Row],[POLY]]/S9610),"")</f>
        <v>1.6740604374913473E-4</v>
      </c>
      <c r="AE9611" s="1">
        <f>IFERROR(LN(Merge1[[#This Row],[ROSN]]/T9610),"")</f>
        <v>4.6249904470456536E-4</v>
      </c>
      <c r="AF9611" s="1">
        <f>IFERROR(LN(Merge1[[#This Row],[SBER]]/U9610),"")</f>
        <v>1.1854005938487112E-3</v>
      </c>
      <c r="AG9611" s="1">
        <f>IFERROR(LN(Merge1[[#This Row],[TATN]]/V9610),"")</f>
        <v>-9.010116512407039E-4</v>
      </c>
      <c r="AH9611" s="1">
        <f>IFERROR(LN(Merge1[[#This Row],[YNDX]]/W9610),"")</f>
        <v>0</v>
      </c>
      <c r="AI9611" s="1">
        <f>IFERROR(LN(Merge1[[#This Row],[MOEX10]]/X9610),"")</f>
        <v>-4.3276987969261742E-4</v>
      </c>
    </row>
    <row r="9612" spans="1:35" x14ac:dyDescent="0.3">
      <c r="A9612">
        <v>20180405</v>
      </c>
      <c r="B9612" s="2">
        <f>DATE(Merge1[[#This Row],[YEAR]],Merge1[[#This Row],[MONTH]],Merge1[[#This Row],[DAY]])</f>
        <v>43195</v>
      </c>
      <c r="C9612" t="str">
        <f>LEFT(Merge1[[#This Row],[DATE_INIT]],4)</f>
        <v>2018</v>
      </c>
      <c r="D9612" t="str">
        <f>MID(Merge1[[#This Row],[DATE_INIT]],5,2)</f>
        <v>04</v>
      </c>
      <c r="E9612" t="str">
        <f>RIGHT(Merge1[[#This Row],[DATE_INIT]],2)</f>
        <v>05</v>
      </c>
      <c r="F9612" s="3">
        <f>IF(OR(AND(Merge1[[#This Row],[DATE]]-B9611&gt;1,TEXT(Merge1[[#This Row],[DATE]],"дддд")&lt;&gt;"понедельник"),AND(Merge1[[#This Row],[DATE]]-B9611&gt;3,TEXT(Merge1[[#This Row],[DATE]],"дддд")="понедельник"),AND(F9611=1,Merge1[[#This Row],[DATE]]-B9611=0)),1,0)</f>
        <v>0</v>
      </c>
      <c r="G9612">
        <f>IF(TEXT(Merge1[[#This Row],[DATE]],"дддд")="понедельник",1,0)</f>
        <v>0</v>
      </c>
      <c r="H9612">
        <f>IF(Merge1[[#This Row],[HOUR]]="19",1,0)</f>
        <v>0</v>
      </c>
      <c r="I9612">
        <f>IF(Merge1[[#This Row],[HOUR]]="11",1,0)</f>
        <v>0</v>
      </c>
      <c r="J9612">
        <v>170000</v>
      </c>
      <c r="K9612" t="str">
        <f>LEFT(Merge1[[#This Row],[TIME_INIT]],2)</f>
        <v>17</v>
      </c>
      <c r="L9612" t="str">
        <f>MID(Merge1[[#This Row],[TIME_INIT]],3,2)</f>
        <v>00</v>
      </c>
      <c r="M9612" t="str">
        <f>RIGHT(Merge1[[#This Row],[TIME_INIT]],2)</f>
        <v>00</v>
      </c>
      <c r="N9612" s="1" t="s">
        <v>3422</v>
      </c>
      <c r="O9612" s="1" t="s">
        <v>13000</v>
      </c>
      <c r="P9612" s="1" t="s">
        <v>9401</v>
      </c>
      <c r="Q9612" s="1" t="s">
        <v>22266</v>
      </c>
      <c r="R9612" s="1" t="s">
        <v>28891</v>
      </c>
      <c r="S9612" s="1" t="s">
        <v>33058</v>
      </c>
      <c r="T9612" s="1" t="s">
        <v>36655</v>
      </c>
      <c r="U9612" s="1" t="s">
        <v>43255</v>
      </c>
      <c r="V9612" s="1" t="s">
        <v>33209</v>
      </c>
      <c r="W9612" s="1" t="s">
        <v>20140</v>
      </c>
      <c r="X9612" s="1" t="s">
        <v>58721</v>
      </c>
      <c r="Y9612" s="1">
        <f>IFERROR(LN(Merge1[[#This Row],[AFKS]]/N9611),"")</f>
        <v>-2.6200888351232041E-3</v>
      </c>
      <c r="Z9612" s="1">
        <f>IFERROR(LN(Merge1[[#This Row],[GAZP]]/O9611),"")</f>
        <v>7.0939594964692266E-5</v>
      </c>
      <c r="AA9612" s="1">
        <f>IFERROR(LN(Merge1[[#This Row],[GMKN]]/P9611),"")</f>
        <v>-9.3436113125719531E-5</v>
      </c>
      <c r="AB9612" s="1">
        <f>IFERROR(LN(Merge1[[#This Row],[LKOH]]/Q9611),"")</f>
        <v>1.0042682239982379E-3</v>
      </c>
      <c r="AC9612" s="1">
        <f>IFERROR(LN(Merge1[[#This Row],[MAGN]]/R9611),"")</f>
        <v>2.3493885617658925E-3</v>
      </c>
      <c r="AD9612" s="1">
        <f>IFERROR(LN(Merge1[[#This Row],[POLY]]/S9611),"")</f>
        <v>-6.0443434523500044E-3</v>
      </c>
      <c r="AE9612" s="1">
        <f>IFERROR(LN(Merge1[[#This Row],[ROSN]]/T9611),"")</f>
        <v>4.6228523821978049E-4</v>
      </c>
      <c r="AF9612" s="1">
        <f>IFERROR(LN(Merge1[[#This Row],[SBER]]/U9611),"")</f>
        <v>5.3488195666610199E-4</v>
      </c>
      <c r="AG9612" s="1">
        <f>IFERROR(LN(Merge1[[#This Row],[TATN]]/V9611),"")</f>
        <v>6.941353255613918E-3</v>
      </c>
      <c r="AH9612" s="1">
        <f>IFERROR(LN(Merge1[[#This Row],[YNDX]]/W9611),"")</f>
        <v>-1.733853923746483E-3</v>
      </c>
      <c r="AI9612" s="1">
        <f>IFERROR(LN(Merge1[[#This Row],[MOEX10]]/X9611),"")</f>
        <v>2.2447804860098119E-3</v>
      </c>
    </row>
    <row r="9613" spans="1:35" x14ac:dyDescent="0.3">
      <c r="A9613">
        <v>20180405</v>
      </c>
      <c r="B9613" s="2">
        <f>DATE(Merge1[[#This Row],[YEAR]],Merge1[[#This Row],[MONTH]],Merge1[[#This Row],[DAY]])</f>
        <v>43195</v>
      </c>
      <c r="C9613" t="str">
        <f>LEFT(Merge1[[#This Row],[DATE_INIT]],4)</f>
        <v>2018</v>
      </c>
      <c r="D9613" t="str">
        <f>MID(Merge1[[#This Row],[DATE_INIT]],5,2)</f>
        <v>04</v>
      </c>
      <c r="E9613" t="str">
        <f>RIGHT(Merge1[[#This Row],[DATE_INIT]],2)</f>
        <v>05</v>
      </c>
      <c r="F9613" s="3">
        <f>IF(OR(AND(Merge1[[#This Row],[DATE]]-B9612&gt;1,TEXT(Merge1[[#This Row],[DATE]],"дддд")&lt;&gt;"понедельник"),AND(Merge1[[#This Row],[DATE]]-B9612&gt;3,TEXT(Merge1[[#This Row],[DATE]],"дддд")="понедельник"),AND(F9612=1,Merge1[[#This Row],[DATE]]-B9612=0)),1,0)</f>
        <v>0</v>
      </c>
      <c r="G9613">
        <f>IF(TEXT(Merge1[[#This Row],[DATE]],"дддд")="понедельник",1,0)</f>
        <v>0</v>
      </c>
      <c r="H9613">
        <f>IF(Merge1[[#This Row],[HOUR]]="19",1,0)</f>
        <v>0</v>
      </c>
      <c r="I9613">
        <f>IF(Merge1[[#This Row],[HOUR]]="11",1,0)</f>
        <v>0</v>
      </c>
      <c r="J9613">
        <v>180000</v>
      </c>
      <c r="K9613" t="str">
        <f>LEFT(Merge1[[#This Row],[TIME_INIT]],2)</f>
        <v>18</v>
      </c>
      <c r="L9613" t="str">
        <f>MID(Merge1[[#This Row],[TIME_INIT]],3,2)</f>
        <v>00</v>
      </c>
      <c r="M9613" t="str">
        <f>RIGHT(Merge1[[#This Row],[TIME_INIT]],2)</f>
        <v>00</v>
      </c>
      <c r="N9613" s="1" t="s">
        <v>3431</v>
      </c>
      <c r="O9613" s="1" t="s">
        <v>13781</v>
      </c>
      <c r="P9613" s="1" t="s">
        <v>9405</v>
      </c>
      <c r="Q9613" s="1" t="s">
        <v>22267</v>
      </c>
      <c r="R9613" s="1" t="s">
        <v>28873</v>
      </c>
      <c r="S9613" s="1" t="s">
        <v>33155</v>
      </c>
      <c r="T9613" s="1" t="s">
        <v>36584</v>
      </c>
      <c r="U9613" s="1" t="s">
        <v>16908</v>
      </c>
      <c r="V9613" s="1" t="s">
        <v>46379</v>
      </c>
      <c r="W9613" s="1" t="s">
        <v>20407</v>
      </c>
      <c r="X9613" s="1" t="s">
        <v>58722</v>
      </c>
      <c r="Y9613" s="1">
        <f>IFERROR(LN(Merge1[[#This Row],[AFKS]]/N9612),"")</f>
        <v>2.6200888351232011E-3</v>
      </c>
      <c r="Z9613" s="1">
        <f>IFERROR(LN(Merge1[[#This Row],[GAZP]]/O9612),"")</f>
        <v>-5.8338241720367438E-3</v>
      </c>
      <c r="AA9613" s="1">
        <f>IFERROR(LN(Merge1[[#This Row],[GMKN]]/P9612),"")</f>
        <v>-1.0283738577500194E-3</v>
      </c>
      <c r="AB9613" s="1">
        <f>IFERROR(LN(Merge1[[#This Row],[LKOH]]/Q9612),"")</f>
        <v>-5.1575685118617791E-3</v>
      </c>
      <c r="AC9613" s="1">
        <f>IFERROR(LN(Merge1[[#This Row],[MAGN]]/R9612),"")</f>
        <v>-1.6775712707941758E-3</v>
      </c>
      <c r="AD9613" s="1">
        <f>IFERROR(LN(Merge1[[#This Row],[POLY]]/S9612),"")</f>
        <v>-3.3738223635501607E-3</v>
      </c>
      <c r="AE9613" s="1">
        <f>IFERROR(LN(Merge1[[#This Row],[ROSN]]/T9612),"")</f>
        <v>-7.7327944865778321E-3</v>
      </c>
      <c r="AF9613" s="1">
        <f>IFERROR(LN(Merge1[[#This Row],[SBER]]/U9612),"")</f>
        <v>-5.3233375427473306E-3</v>
      </c>
      <c r="AG9613" s="1">
        <f>IFERROR(LN(Merge1[[#This Row],[TATN]]/V9612),"")</f>
        <v>-6.7774725603929236E-3</v>
      </c>
      <c r="AH9613" s="1">
        <f>IFERROR(LN(Merge1[[#This Row],[YNDX]]/W9612),"")</f>
        <v>1.7338539237464778E-3</v>
      </c>
      <c r="AI9613" s="1">
        <f>IFERROR(LN(Merge1[[#This Row],[MOEX10]]/X9612),"")</f>
        <v>-3.7059208167752014E-3</v>
      </c>
    </row>
    <row r="9614" spans="1:35" x14ac:dyDescent="0.3">
      <c r="A9614">
        <v>20180405</v>
      </c>
      <c r="B9614" s="2">
        <f>DATE(Merge1[[#This Row],[YEAR]],Merge1[[#This Row],[MONTH]],Merge1[[#This Row],[DAY]])</f>
        <v>43195</v>
      </c>
      <c r="C9614" t="str">
        <f>LEFT(Merge1[[#This Row],[DATE_INIT]],4)</f>
        <v>2018</v>
      </c>
      <c r="D9614" t="str">
        <f>MID(Merge1[[#This Row],[DATE_INIT]],5,2)</f>
        <v>04</v>
      </c>
      <c r="E9614" t="str">
        <f>RIGHT(Merge1[[#This Row],[DATE_INIT]],2)</f>
        <v>05</v>
      </c>
      <c r="F9614" s="3">
        <f>IF(OR(AND(Merge1[[#This Row],[DATE]]-B9613&gt;1,TEXT(Merge1[[#This Row],[DATE]],"дддд")&lt;&gt;"понедельник"),AND(Merge1[[#This Row],[DATE]]-B9613&gt;3,TEXT(Merge1[[#This Row],[DATE]],"дддд")="понедельник"),AND(F9613=1,Merge1[[#This Row],[DATE]]-B9613=0)),1,0)</f>
        <v>0</v>
      </c>
      <c r="G9614">
        <f>IF(TEXT(Merge1[[#This Row],[DATE]],"дддд")="понедельник",1,0)</f>
        <v>0</v>
      </c>
      <c r="H9614">
        <f>IF(Merge1[[#This Row],[HOUR]]="19",1,0)</f>
        <v>1</v>
      </c>
      <c r="I9614">
        <f>IF(Merge1[[#This Row],[HOUR]]="11",1,0)</f>
        <v>0</v>
      </c>
      <c r="J9614">
        <v>190000</v>
      </c>
      <c r="K9614" t="str">
        <f>LEFT(Merge1[[#This Row],[TIME_INIT]],2)</f>
        <v>19</v>
      </c>
      <c r="L9614" t="str">
        <f>MID(Merge1[[#This Row],[TIME_INIT]],3,2)</f>
        <v>00</v>
      </c>
      <c r="M9614" t="str">
        <f>RIGHT(Merge1[[#This Row],[TIME_INIT]],2)</f>
        <v>00</v>
      </c>
      <c r="N9614" s="1" t="s">
        <v>3403</v>
      </c>
      <c r="O9614" s="1" t="s">
        <v>11789</v>
      </c>
      <c r="P9614" s="1" t="s">
        <v>9828</v>
      </c>
      <c r="Q9614" s="1" t="s">
        <v>22268</v>
      </c>
      <c r="R9614" s="1" t="s">
        <v>66</v>
      </c>
      <c r="S9614" s="1" t="s">
        <v>33120</v>
      </c>
      <c r="T9614" s="1" t="s">
        <v>30744</v>
      </c>
      <c r="U9614" s="1" t="s">
        <v>16906</v>
      </c>
      <c r="V9614" s="1" t="s">
        <v>46380</v>
      </c>
      <c r="W9614" s="1" t="s">
        <v>20139</v>
      </c>
      <c r="X9614" s="1" t="s">
        <v>58723</v>
      </c>
      <c r="Y9614" s="1">
        <f>IFERROR(LN(Merge1[[#This Row],[AFKS]]/N9613),"")</f>
        <v>-2.1829303582159903E-3</v>
      </c>
      <c r="Z9614" s="1">
        <f>IFERROR(LN(Merge1[[#This Row],[GAZP]]/O9613),"")</f>
        <v>2.4942111630032221E-3</v>
      </c>
      <c r="AA9614" s="1">
        <f>IFERROR(LN(Merge1[[#This Row],[GMKN]]/P9613),"")</f>
        <v>4.9451931895736394E-3</v>
      </c>
      <c r="AB9614" s="1">
        <f>IFERROR(LN(Merge1[[#This Row],[LKOH]]/Q9613),"")</f>
        <v>6.4114871714554943E-3</v>
      </c>
      <c r="AC9614" s="1">
        <f>IFERROR(LN(Merge1[[#This Row],[MAGN]]/R9613),"")</f>
        <v>5.1356593841812154E-3</v>
      </c>
      <c r="AD9614" s="1">
        <f>IFERROR(LN(Merge1[[#This Row],[POLY]]/S9613),"")</f>
        <v>1.688334015767932E-3</v>
      </c>
      <c r="AE9614" s="1">
        <f>IFERROR(LN(Merge1[[#This Row],[ROSN]]/T9613),"")</f>
        <v>1.861331388948919E-3</v>
      </c>
      <c r="AF9614" s="1">
        <f>IFERROR(LN(Merge1[[#This Row],[SBER]]/U9613),"")</f>
        <v>6.0487914605145071E-3</v>
      </c>
      <c r="AG9614" s="1">
        <f>IFERROR(LN(Merge1[[#This Row],[TATN]]/V9613),"")</f>
        <v>7.02158338792035E-3</v>
      </c>
      <c r="AH9614" s="1">
        <f>IFERROR(LN(Merge1[[#This Row],[YNDX]]/W9613),"")</f>
        <v>2.5951571658390645E-3</v>
      </c>
      <c r="AI9614" s="1">
        <f>IFERROR(LN(Merge1[[#This Row],[MOEX10]]/X9613),"")</f>
        <v>1.8871846503030185E-3</v>
      </c>
    </row>
    <row r="9615" spans="1:35" x14ac:dyDescent="0.3">
      <c r="A9615">
        <v>20180406</v>
      </c>
      <c r="B9615" s="2">
        <f>DATE(Merge1[[#This Row],[YEAR]],Merge1[[#This Row],[MONTH]],Merge1[[#This Row],[DAY]])</f>
        <v>43196</v>
      </c>
      <c r="C9615" t="str">
        <f>LEFT(Merge1[[#This Row],[DATE_INIT]],4)</f>
        <v>2018</v>
      </c>
      <c r="D9615" t="str">
        <f>MID(Merge1[[#This Row],[DATE_INIT]],5,2)</f>
        <v>04</v>
      </c>
      <c r="E9615" t="str">
        <f>RIGHT(Merge1[[#This Row],[DATE_INIT]],2)</f>
        <v>06</v>
      </c>
      <c r="F9615" s="3">
        <f>IF(OR(AND(Merge1[[#This Row],[DATE]]-B9614&gt;1,TEXT(Merge1[[#This Row],[DATE]],"дддд")&lt;&gt;"понедельник"),AND(Merge1[[#This Row],[DATE]]-B9614&gt;3,TEXT(Merge1[[#This Row],[DATE]],"дддд")="понедельник"),AND(F9614=1,Merge1[[#This Row],[DATE]]-B9614=0)),1,0)</f>
        <v>0</v>
      </c>
      <c r="G9615">
        <f>IF(TEXT(Merge1[[#This Row],[DATE]],"дддд")="понедельник",1,0)</f>
        <v>0</v>
      </c>
      <c r="H9615">
        <f>IF(Merge1[[#This Row],[HOUR]]="19",1,0)</f>
        <v>0</v>
      </c>
      <c r="I9615">
        <f>IF(Merge1[[#This Row],[HOUR]]="11",1,0)</f>
        <v>1</v>
      </c>
      <c r="J9615">
        <v>110000</v>
      </c>
      <c r="K9615" t="str">
        <f>LEFT(Merge1[[#This Row],[TIME_INIT]],2)</f>
        <v>11</v>
      </c>
      <c r="L9615" t="str">
        <f>MID(Merge1[[#This Row],[TIME_INIT]],3,2)</f>
        <v>00</v>
      </c>
      <c r="M9615" t="str">
        <f>RIGHT(Merge1[[#This Row],[TIME_INIT]],2)</f>
        <v>00</v>
      </c>
      <c r="N9615" s="1" t="s">
        <v>3421</v>
      </c>
      <c r="O9615" s="1" t="s">
        <v>13717</v>
      </c>
      <c r="P9615" s="1" t="s">
        <v>9829</v>
      </c>
      <c r="Q9615" s="1" t="s">
        <v>22269</v>
      </c>
      <c r="R9615" s="1" t="s">
        <v>28909</v>
      </c>
      <c r="S9615" s="1" t="s">
        <v>33156</v>
      </c>
      <c r="T9615" s="1" t="s">
        <v>37438</v>
      </c>
      <c r="U9615" s="1" t="s">
        <v>43256</v>
      </c>
      <c r="V9615" s="1" t="s">
        <v>33083</v>
      </c>
      <c r="W9615" s="1" t="s">
        <v>18503</v>
      </c>
      <c r="X9615" s="1" t="s">
        <v>58724</v>
      </c>
      <c r="Y9615" s="1">
        <f>IFERROR(LN(Merge1[[#This Row],[AFKS]]/N9614),"")</f>
        <v>-4.3802084925609617E-3</v>
      </c>
      <c r="Z9615" s="1">
        <f>IFERROR(LN(Merge1[[#This Row],[GAZP]]/O9614),"")</f>
        <v>1.2803188319812154E-3</v>
      </c>
      <c r="AA9615" s="1">
        <f>IFERROR(LN(Merge1[[#This Row],[GMKN]]/P9614),"")</f>
        <v>-8.8814681876897457E-3</v>
      </c>
      <c r="AB9615" s="1">
        <f>IFERROR(LN(Merge1[[#This Row],[LKOH]]/Q9614),"")</f>
        <v>-1.324522675002068E-2</v>
      </c>
      <c r="AC9615" s="1">
        <f>IFERROR(LN(Merge1[[#This Row],[MAGN]]/R9614),"")</f>
        <v>6.9910954442350412E-3</v>
      </c>
      <c r="AD9615" s="1">
        <f>IFERROR(LN(Merge1[[#This Row],[POLY]]/S9614),"")</f>
        <v>-1.222011133477522E-2</v>
      </c>
      <c r="AE9615" s="1">
        <f>IFERROR(LN(Merge1[[#This Row],[ROSN]]/T9614),"")</f>
        <v>-6.5298739485823726E-3</v>
      </c>
      <c r="AF9615" s="1">
        <f>IFERROR(LN(Merge1[[#This Row],[SBER]]/U9614),"")</f>
        <v>-7.3936782124381364E-3</v>
      </c>
      <c r="AG9615" s="1">
        <f>IFERROR(LN(Merge1[[#This Row],[TATN]]/V9614),"")</f>
        <v>-9.2362420464613473E-3</v>
      </c>
      <c r="AH9615" s="1">
        <f>IFERROR(LN(Merge1[[#This Row],[YNDX]]/W9614),"")</f>
        <v>-8.6768440256889713E-3</v>
      </c>
      <c r="AI9615" s="1">
        <f>IFERROR(LN(Merge1[[#This Row],[MOEX10]]/X9614),"")</f>
        <v>-2.4398769046628868E-3</v>
      </c>
    </row>
    <row r="9616" spans="1:35" x14ac:dyDescent="0.3">
      <c r="A9616">
        <v>20180406</v>
      </c>
      <c r="B9616" s="2">
        <f>DATE(Merge1[[#This Row],[YEAR]],Merge1[[#This Row],[MONTH]],Merge1[[#This Row],[DAY]])</f>
        <v>43196</v>
      </c>
      <c r="C9616" t="str">
        <f>LEFT(Merge1[[#This Row],[DATE_INIT]],4)</f>
        <v>2018</v>
      </c>
      <c r="D9616" t="str">
        <f>MID(Merge1[[#This Row],[DATE_INIT]],5,2)</f>
        <v>04</v>
      </c>
      <c r="E9616" t="str">
        <f>RIGHT(Merge1[[#This Row],[DATE_INIT]],2)</f>
        <v>06</v>
      </c>
      <c r="F9616" s="3">
        <f>IF(OR(AND(Merge1[[#This Row],[DATE]]-B9615&gt;1,TEXT(Merge1[[#This Row],[DATE]],"дддд")&lt;&gt;"понедельник"),AND(Merge1[[#This Row],[DATE]]-B9615&gt;3,TEXT(Merge1[[#This Row],[DATE]],"дддд")="понедельник"),AND(F9615=1,Merge1[[#This Row],[DATE]]-B9615=0)),1,0)</f>
        <v>0</v>
      </c>
      <c r="G9616">
        <f>IF(TEXT(Merge1[[#This Row],[DATE]],"дддд")="понедельник",1,0)</f>
        <v>0</v>
      </c>
      <c r="H9616">
        <f>IF(Merge1[[#This Row],[HOUR]]="19",1,0)</f>
        <v>0</v>
      </c>
      <c r="I9616">
        <f>IF(Merge1[[#This Row],[HOUR]]="11",1,0)</f>
        <v>0</v>
      </c>
      <c r="J9616">
        <v>120000</v>
      </c>
      <c r="K9616" t="str">
        <f>LEFT(Merge1[[#This Row],[TIME_INIT]],2)</f>
        <v>12</v>
      </c>
      <c r="L9616" t="str">
        <f>MID(Merge1[[#This Row],[TIME_INIT]],3,2)</f>
        <v>00</v>
      </c>
      <c r="M9616" t="str">
        <f>RIGHT(Merge1[[#This Row],[TIME_INIT]],2)</f>
        <v>00</v>
      </c>
      <c r="N9616" s="1" t="s">
        <v>3403</v>
      </c>
      <c r="O9616" s="1" t="s">
        <v>13978</v>
      </c>
      <c r="P9616" s="1" t="s">
        <v>9432</v>
      </c>
      <c r="Q9616" s="1" t="s">
        <v>22270</v>
      </c>
      <c r="R9616" s="1" t="s">
        <v>28867</v>
      </c>
      <c r="S9616" s="1" t="s">
        <v>31588</v>
      </c>
      <c r="T9616" s="1" t="s">
        <v>36660</v>
      </c>
      <c r="U9616" s="1" t="s">
        <v>16799</v>
      </c>
      <c r="V9616" s="1" t="s">
        <v>46381</v>
      </c>
      <c r="W9616" s="1" t="s">
        <v>18585</v>
      </c>
      <c r="X9616" s="1" t="s">
        <v>58725</v>
      </c>
      <c r="Y9616" s="1">
        <f>IFERROR(LN(Merge1[[#This Row],[AFKS]]/N9615),"")</f>
        <v>4.3802084925609773E-3</v>
      </c>
      <c r="Z9616" s="1">
        <f>IFERROR(LN(Merge1[[#This Row],[GAZP]]/O9615),"")</f>
        <v>2.7684134806290643E-3</v>
      </c>
      <c r="AA9616" s="1">
        <f>IFERROR(LN(Merge1[[#This Row],[GMKN]]/P9615),"")</f>
        <v>2.0637906011811953E-3</v>
      </c>
      <c r="AB9616" s="1">
        <f>IFERROR(LN(Merge1[[#This Row],[LKOH]]/Q9615),"")</f>
        <v>2.1564034486722429E-3</v>
      </c>
      <c r="AC9616" s="1">
        <f>IFERROR(LN(Merge1[[#This Row],[MAGN]]/R9615),"")</f>
        <v>3.4222034834290069E-3</v>
      </c>
      <c r="AD9616" s="1">
        <f>IFERROR(LN(Merge1[[#This Row],[POLY]]/S9615),"")</f>
        <v>1.5357054464283861E-3</v>
      </c>
      <c r="AE9616" s="1">
        <f>IFERROR(LN(Merge1[[#This Row],[ROSN]]/T9615),"")</f>
        <v>-2.3424700334124205E-3</v>
      </c>
      <c r="AF9616" s="1">
        <f>IFERROR(LN(Merge1[[#This Row],[SBER]]/U9615),"")</f>
        <v>6.247983987441484E-3</v>
      </c>
      <c r="AG9616" s="1">
        <f>IFERROR(LN(Merge1[[#This Row],[TATN]]/V9615),"")</f>
        <v>-1.8904374182955677E-3</v>
      </c>
      <c r="AH9616" s="1">
        <f>IFERROR(LN(Merge1[[#This Row],[YNDX]]/W9615),"")</f>
        <v>4.356349448115806E-4</v>
      </c>
      <c r="AI9616" s="1">
        <f>IFERROR(LN(Merge1[[#This Row],[MOEX10]]/X9615),"")</f>
        <v>3.3518982827367315E-3</v>
      </c>
    </row>
    <row r="9617" spans="1:35" x14ac:dyDescent="0.3">
      <c r="A9617">
        <v>20180406</v>
      </c>
      <c r="B9617" s="2">
        <f>DATE(Merge1[[#This Row],[YEAR]],Merge1[[#This Row],[MONTH]],Merge1[[#This Row],[DAY]])</f>
        <v>43196</v>
      </c>
      <c r="C9617" t="str">
        <f>LEFT(Merge1[[#This Row],[DATE_INIT]],4)</f>
        <v>2018</v>
      </c>
      <c r="D9617" t="str">
        <f>MID(Merge1[[#This Row],[DATE_INIT]],5,2)</f>
        <v>04</v>
      </c>
      <c r="E9617" t="str">
        <f>RIGHT(Merge1[[#This Row],[DATE_INIT]],2)</f>
        <v>06</v>
      </c>
      <c r="F9617" s="3">
        <f>IF(OR(AND(Merge1[[#This Row],[DATE]]-B9616&gt;1,TEXT(Merge1[[#This Row],[DATE]],"дддд")&lt;&gt;"понедельник"),AND(Merge1[[#This Row],[DATE]]-B9616&gt;3,TEXT(Merge1[[#This Row],[DATE]],"дддд")="понедельник"),AND(F9616=1,Merge1[[#This Row],[DATE]]-B9616=0)),1,0)</f>
        <v>0</v>
      </c>
      <c r="G9617">
        <f>IF(TEXT(Merge1[[#This Row],[DATE]],"дддд")="понедельник",1,0)</f>
        <v>0</v>
      </c>
      <c r="H9617">
        <f>IF(Merge1[[#This Row],[HOUR]]="19",1,0)</f>
        <v>0</v>
      </c>
      <c r="I9617">
        <f>IF(Merge1[[#This Row],[HOUR]]="11",1,0)</f>
        <v>0</v>
      </c>
      <c r="J9617">
        <v>130000</v>
      </c>
      <c r="K9617" t="str">
        <f>LEFT(Merge1[[#This Row],[TIME_INIT]],2)</f>
        <v>13</v>
      </c>
      <c r="L9617" t="str">
        <f>MID(Merge1[[#This Row],[TIME_INIT]],3,2)</f>
        <v>00</v>
      </c>
      <c r="M9617" t="str">
        <f>RIGHT(Merge1[[#This Row],[TIME_INIT]],2)</f>
        <v>00</v>
      </c>
      <c r="N9617" s="1" t="s">
        <v>3431</v>
      </c>
      <c r="O9617" s="1" t="s">
        <v>11865</v>
      </c>
      <c r="P9617" s="1" t="s">
        <v>9830</v>
      </c>
      <c r="Q9617" s="1" t="s">
        <v>22246</v>
      </c>
      <c r="R9617" s="1" t="s">
        <v>29034</v>
      </c>
      <c r="S9617" s="1" t="s">
        <v>31836</v>
      </c>
      <c r="T9617" s="1" t="s">
        <v>36685</v>
      </c>
      <c r="U9617" s="1" t="s">
        <v>43002</v>
      </c>
      <c r="V9617" s="1" t="s">
        <v>46382</v>
      </c>
      <c r="W9617" s="1" t="s">
        <v>49150</v>
      </c>
      <c r="X9617" s="1" t="s">
        <v>58726</v>
      </c>
      <c r="Y9617" s="1">
        <f>IFERROR(LN(Merge1[[#This Row],[AFKS]]/N9616),"")</f>
        <v>2.1829303582160359E-3</v>
      </c>
      <c r="Z9617" s="1">
        <f>IFERROR(LN(Merge1[[#This Row],[GAZP]]/O9616),"")</f>
        <v>4.597058910860409E-3</v>
      </c>
      <c r="AA9617" s="1">
        <f>IFERROR(LN(Merge1[[#This Row],[GMKN]]/P9616),"")</f>
        <v>4.0215158243407404E-3</v>
      </c>
      <c r="AB9617" s="1">
        <f>IFERROR(LN(Merge1[[#This Row],[LKOH]]/Q9616),"")</f>
        <v>2.4046078788903568E-3</v>
      </c>
      <c r="AC9617" s="1">
        <f>IFERROR(LN(Merge1[[#This Row],[MAGN]]/R9616),"")</f>
        <v>-6.6144859648944044E-4</v>
      </c>
      <c r="AD9617" s="1">
        <f>IFERROR(LN(Merge1[[#This Row],[POLY]]/S9616),"")</f>
        <v>2.5542798050967007E-3</v>
      </c>
      <c r="AE9617" s="1">
        <f>IFERROR(LN(Merge1[[#This Row],[ROSN]]/T9616),"")</f>
        <v>9.3764657596365414E-4</v>
      </c>
      <c r="AF9617" s="1">
        <f>IFERROR(LN(Merge1[[#This Row],[SBER]]/U9616),"")</f>
        <v>-3.3682953073444996E-3</v>
      </c>
      <c r="AG9617" s="1">
        <f>IFERROR(LN(Merge1[[#This Row],[TATN]]/V9616),"")</f>
        <v>8.223684673992896E-4</v>
      </c>
      <c r="AH9617" s="1">
        <f>IFERROR(LN(Merge1[[#This Row],[YNDX]]/W9616),"")</f>
        <v>-2.1779375018033892E-4</v>
      </c>
      <c r="AI9617" s="1">
        <f>IFERROR(LN(Merge1[[#This Row],[MOEX10]]/X9616),"")</f>
        <v>4.2547474665524855E-4</v>
      </c>
    </row>
    <row r="9618" spans="1:35" x14ac:dyDescent="0.3">
      <c r="A9618">
        <v>20180406</v>
      </c>
      <c r="B9618" s="2">
        <f>DATE(Merge1[[#This Row],[YEAR]],Merge1[[#This Row],[MONTH]],Merge1[[#This Row],[DAY]])</f>
        <v>43196</v>
      </c>
      <c r="C9618" t="str">
        <f>LEFT(Merge1[[#This Row],[DATE_INIT]],4)</f>
        <v>2018</v>
      </c>
      <c r="D9618" t="str">
        <f>MID(Merge1[[#This Row],[DATE_INIT]],5,2)</f>
        <v>04</v>
      </c>
      <c r="E9618" t="str">
        <f>RIGHT(Merge1[[#This Row],[DATE_INIT]],2)</f>
        <v>06</v>
      </c>
      <c r="F9618" s="3">
        <f>IF(OR(AND(Merge1[[#This Row],[DATE]]-B9617&gt;1,TEXT(Merge1[[#This Row],[DATE]],"дддд")&lt;&gt;"понедельник"),AND(Merge1[[#This Row],[DATE]]-B9617&gt;3,TEXT(Merge1[[#This Row],[DATE]],"дддд")="понедельник"),AND(F9617=1,Merge1[[#This Row],[DATE]]-B9617=0)),1,0)</f>
        <v>0</v>
      </c>
      <c r="G9618">
        <f>IF(TEXT(Merge1[[#This Row],[DATE]],"дддд")="понедельник",1,0)</f>
        <v>0</v>
      </c>
      <c r="H9618">
        <f>IF(Merge1[[#This Row],[HOUR]]="19",1,0)</f>
        <v>0</v>
      </c>
      <c r="I9618">
        <f>IF(Merge1[[#This Row],[HOUR]]="11",1,0)</f>
        <v>0</v>
      </c>
      <c r="J9618">
        <v>140000</v>
      </c>
      <c r="K9618" t="str">
        <f>LEFT(Merge1[[#This Row],[TIME_INIT]],2)</f>
        <v>14</v>
      </c>
      <c r="L9618" t="str">
        <f>MID(Merge1[[#This Row],[TIME_INIT]],3,2)</f>
        <v>00</v>
      </c>
      <c r="M9618" t="str">
        <f>RIGHT(Merge1[[#This Row],[TIME_INIT]],2)</f>
        <v>00</v>
      </c>
      <c r="N9618" s="1" t="s">
        <v>1767</v>
      </c>
      <c r="O9618" s="1" t="s">
        <v>13400</v>
      </c>
      <c r="P9618" s="1" t="s">
        <v>9830</v>
      </c>
      <c r="Q9618" s="1" t="s">
        <v>22271</v>
      </c>
      <c r="R9618" s="1" t="s">
        <v>28925</v>
      </c>
      <c r="S9618" s="1" t="s">
        <v>33064</v>
      </c>
      <c r="T9618" s="1" t="s">
        <v>36640</v>
      </c>
      <c r="U9618" s="1" t="s">
        <v>43257</v>
      </c>
      <c r="V9618" s="1" t="s">
        <v>33205</v>
      </c>
      <c r="W9618" s="1" t="s">
        <v>18640</v>
      </c>
      <c r="X9618" s="1" t="s">
        <v>55597</v>
      </c>
      <c r="Y9618" s="1">
        <f>IFERROR(LN(Merge1[[#This Row],[AFKS]]/N9617),"")</f>
        <v>3.0481190593365797E-3</v>
      </c>
      <c r="Z9618" s="1">
        <f>IFERROR(LN(Merge1[[#This Row],[GAZP]]/O9617),"")</f>
        <v>2.8220685949954143E-4</v>
      </c>
      <c r="AA9618" s="1">
        <f>IFERROR(LN(Merge1[[#This Row],[GMKN]]/P9617),"")</f>
        <v>0</v>
      </c>
      <c r="AB9618" s="1">
        <f>IFERROR(LN(Merge1[[#This Row],[LKOH]]/Q9617),"")</f>
        <v>8.8445264467962585E-4</v>
      </c>
      <c r="AC9618" s="1">
        <f>IFERROR(LN(Merge1[[#This Row],[MAGN]]/R9617),"")</f>
        <v>1.4325860624085976E-3</v>
      </c>
      <c r="AD9618" s="1">
        <f>IFERROR(LN(Merge1[[#This Row],[POLY]]/S9617),"")</f>
        <v>-1.3614705983209633E-3</v>
      </c>
      <c r="AE9618" s="1">
        <f>IFERROR(LN(Merge1[[#This Row],[ROSN]]/T9617),"")</f>
        <v>-6.2500002034519245E-4</v>
      </c>
      <c r="AF9618" s="1">
        <f>IFERROR(LN(Merge1[[#This Row],[SBER]]/U9617),"")</f>
        <v>-3.0335052541361671E-3</v>
      </c>
      <c r="AG9618" s="1">
        <f>IFERROR(LN(Merge1[[#This Row],[TATN]]/V9617),"")</f>
        <v>2.3810512501384732E-3</v>
      </c>
      <c r="AH9618" s="1">
        <f>IFERROR(LN(Merge1[[#This Row],[YNDX]]/W9617),"")</f>
        <v>1.9584382279642476E-3</v>
      </c>
      <c r="AI9618" s="1">
        <f>IFERROR(LN(Merge1[[#This Row],[MOEX10]]/X9617),"")</f>
        <v>1.9252380862591899E-4</v>
      </c>
    </row>
    <row r="9619" spans="1:35" x14ac:dyDescent="0.3">
      <c r="A9619">
        <v>20180406</v>
      </c>
      <c r="B9619" s="2">
        <f>DATE(Merge1[[#This Row],[YEAR]],Merge1[[#This Row],[MONTH]],Merge1[[#This Row],[DAY]])</f>
        <v>43196</v>
      </c>
      <c r="C9619" t="str">
        <f>LEFT(Merge1[[#This Row],[DATE_INIT]],4)</f>
        <v>2018</v>
      </c>
      <c r="D9619" t="str">
        <f>MID(Merge1[[#This Row],[DATE_INIT]],5,2)</f>
        <v>04</v>
      </c>
      <c r="E9619" t="str">
        <f>RIGHT(Merge1[[#This Row],[DATE_INIT]],2)</f>
        <v>06</v>
      </c>
      <c r="F9619" s="3">
        <f>IF(OR(AND(Merge1[[#This Row],[DATE]]-B9618&gt;1,TEXT(Merge1[[#This Row],[DATE]],"дддд")&lt;&gt;"понедельник"),AND(Merge1[[#This Row],[DATE]]-B9618&gt;3,TEXT(Merge1[[#This Row],[DATE]],"дддд")="понедельник"),AND(F9618=1,Merge1[[#This Row],[DATE]]-B9618=0)),1,0)</f>
        <v>0</v>
      </c>
      <c r="G9619">
        <f>IF(TEXT(Merge1[[#This Row],[DATE]],"дддд")="понедельник",1,0)</f>
        <v>0</v>
      </c>
      <c r="H9619">
        <f>IF(Merge1[[#This Row],[HOUR]]="19",1,0)</f>
        <v>0</v>
      </c>
      <c r="I9619">
        <f>IF(Merge1[[#This Row],[HOUR]]="11",1,0)</f>
        <v>0</v>
      </c>
      <c r="J9619">
        <v>150000</v>
      </c>
      <c r="K9619" t="str">
        <f>LEFT(Merge1[[#This Row],[TIME_INIT]],2)</f>
        <v>15</v>
      </c>
      <c r="L9619" t="str">
        <f>MID(Merge1[[#This Row],[TIME_INIT]],3,2)</f>
        <v>00</v>
      </c>
      <c r="M9619" t="str">
        <f>RIGHT(Merge1[[#This Row],[TIME_INIT]],2)</f>
        <v>00</v>
      </c>
      <c r="N9619" s="1" t="s">
        <v>3431</v>
      </c>
      <c r="O9619" s="1" t="s">
        <v>13003</v>
      </c>
      <c r="P9619" s="1" t="s">
        <v>9411</v>
      </c>
      <c r="Q9619" s="1" t="s">
        <v>22272</v>
      </c>
      <c r="R9619" s="1" t="s">
        <v>28926</v>
      </c>
      <c r="S9619" s="1" t="s">
        <v>31578</v>
      </c>
      <c r="T9619" s="1" t="s">
        <v>36554</v>
      </c>
      <c r="U9619" s="1" t="s">
        <v>43258</v>
      </c>
      <c r="V9619" s="1" t="s">
        <v>31644</v>
      </c>
      <c r="W9619" s="1" t="s">
        <v>18503</v>
      </c>
      <c r="X9619" s="1" t="s">
        <v>58727</v>
      </c>
      <c r="Y9619" s="1">
        <f>IFERROR(LN(Merge1[[#This Row],[AFKS]]/N9618),"")</f>
        <v>-3.0481190593366451E-3</v>
      </c>
      <c r="Z9619" s="1">
        <f>IFERROR(LN(Merge1[[#This Row],[GAZP]]/O9618),"")</f>
        <v>-1.8357697734784329E-3</v>
      </c>
      <c r="AA9619" s="1">
        <f>IFERROR(LN(Merge1[[#This Row],[GMKN]]/P9618),"")</f>
        <v>-1.4010183022990993E-3</v>
      </c>
      <c r="AB9619" s="1">
        <f>IFERROR(LN(Merge1[[#This Row],[LKOH]]/Q9618),"")</f>
        <v>-1.2637433755683858E-3</v>
      </c>
      <c r="AC9619" s="1">
        <f>IFERROR(LN(Merge1[[#This Row],[MAGN]]/R9618),"")</f>
        <v>-9.915717222950518E-4</v>
      </c>
      <c r="AD9619" s="1">
        <f>IFERROR(LN(Merge1[[#This Row],[POLY]]/S9618),"")</f>
        <v>4.757059599459241E-3</v>
      </c>
      <c r="AE9619" s="1">
        <f>IFERROR(LN(Merge1[[#This Row],[ROSN]]/T9618),"")</f>
        <v>1.5628662999691195E-4</v>
      </c>
      <c r="AF9619" s="1">
        <f>IFERROR(LN(Merge1[[#This Row],[SBER]]/U9618),"")</f>
        <v>3.8449708255924305E-4</v>
      </c>
      <c r="AG9619" s="1">
        <f>IFERROR(LN(Merge1[[#This Row],[TATN]]/V9618),"")</f>
        <v>-4.4382418542722752E-3</v>
      </c>
      <c r="AH9619" s="1">
        <f>IFERROR(LN(Merge1[[#This Row],[YNDX]]/W9618),"")</f>
        <v>-2.1762794225955173E-3</v>
      </c>
      <c r="AI9619" s="1">
        <f>IFERROR(LN(Merge1[[#This Row],[MOEX10]]/X9618),"")</f>
        <v>-8.4648601410567011E-4</v>
      </c>
    </row>
    <row r="9620" spans="1:35" x14ac:dyDescent="0.3">
      <c r="A9620">
        <v>20180406</v>
      </c>
      <c r="B9620" s="2">
        <f>DATE(Merge1[[#This Row],[YEAR]],Merge1[[#This Row],[MONTH]],Merge1[[#This Row],[DAY]])</f>
        <v>43196</v>
      </c>
      <c r="C9620" t="str">
        <f>LEFT(Merge1[[#This Row],[DATE_INIT]],4)</f>
        <v>2018</v>
      </c>
      <c r="D9620" t="str">
        <f>MID(Merge1[[#This Row],[DATE_INIT]],5,2)</f>
        <v>04</v>
      </c>
      <c r="E9620" t="str">
        <f>RIGHT(Merge1[[#This Row],[DATE_INIT]],2)</f>
        <v>06</v>
      </c>
      <c r="F9620" s="3">
        <f>IF(OR(AND(Merge1[[#This Row],[DATE]]-B9619&gt;1,TEXT(Merge1[[#This Row],[DATE]],"дддд")&lt;&gt;"понедельник"),AND(Merge1[[#This Row],[DATE]]-B9619&gt;3,TEXT(Merge1[[#This Row],[DATE]],"дддд")="понедельник"),AND(F9619=1,Merge1[[#This Row],[DATE]]-B9619=0)),1,0)</f>
        <v>0</v>
      </c>
      <c r="G9620">
        <f>IF(TEXT(Merge1[[#This Row],[DATE]],"дддд")="понедельник",1,0)</f>
        <v>0</v>
      </c>
      <c r="H9620">
        <f>IF(Merge1[[#This Row],[HOUR]]="19",1,0)</f>
        <v>0</v>
      </c>
      <c r="I9620">
        <f>IF(Merge1[[#This Row],[HOUR]]="11",1,0)</f>
        <v>0</v>
      </c>
      <c r="J9620">
        <v>160000</v>
      </c>
      <c r="K9620" t="str">
        <f>LEFT(Merge1[[#This Row],[TIME_INIT]],2)</f>
        <v>16</v>
      </c>
      <c r="L9620" t="str">
        <f>MID(Merge1[[#This Row],[TIME_INIT]],3,2)</f>
        <v>00</v>
      </c>
      <c r="M9620" t="str">
        <f>RIGHT(Merge1[[#This Row],[TIME_INIT]],2)</f>
        <v>00</v>
      </c>
      <c r="N9620" s="1" t="s">
        <v>3428</v>
      </c>
      <c r="O9620" s="1" t="s">
        <v>13691</v>
      </c>
      <c r="P9620" s="1" t="s">
        <v>9814</v>
      </c>
      <c r="Q9620" s="1" t="s">
        <v>22252</v>
      </c>
      <c r="R9620" s="1" t="s">
        <v>28897</v>
      </c>
      <c r="S9620" s="1" t="s">
        <v>33157</v>
      </c>
      <c r="T9620" s="1" t="s">
        <v>36640</v>
      </c>
      <c r="U9620" s="1" t="s">
        <v>43259</v>
      </c>
      <c r="V9620" s="1" t="s">
        <v>46383</v>
      </c>
      <c r="W9620" s="1" t="s">
        <v>20173</v>
      </c>
      <c r="X9620" s="1" t="s">
        <v>58728</v>
      </c>
      <c r="Y9620" s="1">
        <f>IFERROR(LN(Merge1[[#This Row],[AFKS]]/N9619),"")</f>
        <v>-1.3091863096191707E-3</v>
      </c>
      <c r="Z9620" s="1">
        <f>IFERROR(LN(Merge1[[#This Row],[GAZP]]/O9619),"")</f>
        <v>-3.5341933571621394E-4</v>
      </c>
      <c r="AA9620" s="1">
        <f>IFERROR(LN(Merge1[[#This Row],[GMKN]]/P9619),"")</f>
        <v>1.4943497690708739E-3</v>
      </c>
      <c r="AB9620" s="1">
        <f>IFERROR(LN(Merge1[[#This Row],[LKOH]]/Q9619),"")</f>
        <v>-1.5186031771900162E-3</v>
      </c>
      <c r="AC9620" s="1">
        <f>IFERROR(LN(Merge1[[#This Row],[MAGN]]/R9619),"")</f>
        <v>1.8721441512370501E-3</v>
      </c>
      <c r="AD9620" s="1">
        <f>IFERROR(LN(Merge1[[#This Row],[POLY]]/S9619),"")</f>
        <v>1.0164324100572545E-3</v>
      </c>
      <c r="AE9620" s="1">
        <f>IFERROR(LN(Merge1[[#This Row],[ROSN]]/T9619),"")</f>
        <v>-1.5628662999695237E-4</v>
      </c>
      <c r="AF9620" s="1">
        <f>IFERROR(LN(Merge1[[#This Row],[SBER]]/U9619),"")</f>
        <v>2.9173564893015592E-3</v>
      </c>
      <c r="AG9620" s="1">
        <f>IFERROR(LN(Merge1[[#This Row],[TATN]]/V9619),"")</f>
        <v>-9.0650630460860067E-4</v>
      </c>
      <c r="AH9620" s="1">
        <f>IFERROR(LN(Merge1[[#This Row],[YNDX]]/W9619),"")</f>
        <v>1.306335914055457E-3</v>
      </c>
      <c r="AI9620" s="1">
        <f>IFERROR(LN(Merge1[[#This Row],[MOEX10]]/X9619),"")</f>
        <v>-4.3920093027831282E-4</v>
      </c>
    </row>
    <row r="9621" spans="1:35" x14ac:dyDescent="0.3">
      <c r="A9621">
        <v>20180406</v>
      </c>
      <c r="B9621" s="2">
        <f>DATE(Merge1[[#This Row],[YEAR]],Merge1[[#This Row],[MONTH]],Merge1[[#This Row],[DAY]])</f>
        <v>43196</v>
      </c>
      <c r="C9621" t="str">
        <f>LEFT(Merge1[[#This Row],[DATE_INIT]],4)</f>
        <v>2018</v>
      </c>
      <c r="D9621" t="str">
        <f>MID(Merge1[[#This Row],[DATE_INIT]],5,2)</f>
        <v>04</v>
      </c>
      <c r="E9621" t="str">
        <f>RIGHT(Merge1[[#This Row],[DATE_INIT]],2)</f>
        <v>06</v>
      </c>
      <c r="F9621" s="3">
        <f>IF(OR(AND(Merge1[[#This Row],[DATE]]-B9620&gt;1,TEXT(Merge1[[#This Row],[DATE]],"дддд")&lt;&gt;"понедельник"),AND(Merge1[[#This Row],[DATE]]-B9620&gt;3,TEXT(Merge1[[#This Row],[DATE]],"дддд")="понедельник"),AND(F9620=1,Merge1[[#This Row],[DATE]]-B9620=0)),1,0)</f>
        <v>0</v>
      </c>
      <c r="G9621">
        <f>IF(TEXT(Merge1[[#This Row],[DATE]],"дддд")="понедельник",1,0)</f>
        <v>0</v>
      </c>
      <c r="H9621">
        <f>IF(Merge1[[#This Row],[HOUR]]="19",1,0)</f>
        <v>0</v>
      </c>
      <c r="I9621">
        <f>IF(Merge1[[#This Row],[HOUR]]="11",1,0)</f>
        <v>0</v>
      </c>
      <c r="J9621">
        <v>170000</v>
      </c>
      <c r="K9621" t="str">
        <f>LEFT(Merge1[[#This Row],[TIME_INIT]],2)</f>
        <v>17</v>
      </c>
      <c r="L9621" t="str">
        <f>MID(Merge1[[#This Row],[TIME_INIT]],3,2)</f>
        <v>00</v>
      </c>
      <c r="M9621" t="str">
        <f>RIGHT(Merge1[[#This Row],[TIME_INIT]],2)</f>
        <v>00</v>
      </c>
      <c r="N9621" s="1" t="s">
        <v>3550</v>
      </c>
      <c r="O9621" s="1" t="s">
        <v>13699</v>
      </c>
      <c r="P9621" s="1" t="s">
        <v>9429</v>
      </c>
      <c r="Q9621" s="1" t="s">
        <v>22273</v>
      </c>
      <c r="R9621" s="1" t="s">
        <v>28869</v>
      </c>
      <c r="S9621" s="1" t="s">
        <v>31658</v>
      </c>
      <c r="T9621" s="1" t="s">
        <v>36586</v>
      </c>
      <c r="U9621" s="1" t="s">
        <v>36233</v>
      </c>
      <c r="V9621" s="1" t="s">
        <v>33046</v>
      </c>
      <c r="W9621" s="1" t="s">
        <v>20442</v>
      </c>
      <c r="X9621" s="1" t="s">
        <v>58729</v>
      </c>
      <c r="Y9621" s="1">
        <f>IFERROR(LN(Merge1[[#This Row],[AFKS]]/N9620),"")</f>
        <v>8.7298128634491923E-4</v>
      </c>
      <c r="Z9621" s="1">
        <f>IFERROR(LN(Merge1[[#This Row],[GAZP]]/O9620),"")</f>
        <v>-7.7796248486787349E-4</v>
      </c>
      <c r="AA9621" s="1">
        <f>IFERROR(LN(Merge1[[#This Row],[GMKN]]/P9620),"")</f>
        <v>-4.6674446588294014E-4</v>
      </c>
      <c r="AB9621" s="1">
        <f>IFERROR(LN(Merge1[[#This Row],[LKOH]]/Q9620),"")</f>
        <v>-1.9015027596680069E-3</v>
      </c>
      <c r="AC9621" s="1">
        <f>IFERROR(LN(Merge1[[#This Row],[MAGN]]/R9620),"")</f>
        <v>6.4703850239013361E-3</v>
      </c>
      <c r="AD9621" s="1">
        <f>IFERROR(LN(Merge1[[#This Row],[POLY]]/S9620),"")</f>
        <v>2.3676655741833195E-3</v>
      </c>
      <c r="AE9621" s="1">
        <f>IFERROR(LN(Merge1[[#This Row],[ROSN]]/T9620),"")</f>
        <v>3.7441541399959978E-3</v>
      </c>
      <c r="AF9621" s="1">
        <f>IFERROR(LN(Merge1[[#This Row],[SBER]]/U9620),"")</f>
        <v>-1.68795835527977E-3</v>
      </c>
      <c r="AG9621" s="1">
        <f>IFERROR(LN(Merge1[[#This Row],[TATN]]/V9620),"")</f>
        <v>8.1291247018443463E-3</v>
      </c>
      <c r="AH9621" s="1">
        <f>IFERROR(LN(Merge1[[#This Row],[YNDX]]/W9620),"")</f>
        <v>6.0737713835670917E-3</v>
      </c>
      <c r="AI9621" s="1">
        <f>IFERROR(LN(Merge1[[#This Row],[MOEX10]]/X9620),"")</f>
        <v>9.5210472726754334E-4</v>
      </c>
    </row>
    <row r="9622" spans="1:35" x14ac:dyDescent="0.3">
      <c r="A9622">
        <v>20180406</v>
      </c>
      <c r="B9622" s="2">
        <f>DATE(Merge1[[#This Row],[YEAR]],Merge1[[#This Row],[MONTH]],Merge1[[#This Row],[DAY]])</f>
        <v>43196</v>
      </c>
      <c r="C9622" t="str">
        <f>LEFT(Merge1[[#This Row],[DATE_INIT]],4)</f>
        <v>2018</v>
      </c>
      <c r="D9622" t="str">
        <f>MID(Merge1[[#This Row],[DATE_INIT]],5,2)</f>
        <v>04</v>
      </c>
      <c r="E9622" t="str">
        <f>RIGHT(Merge1[[#This Row],[DATE_INIT]],2)</f>
        <v>06</v>
      </c>
      <c r="F9622" s="3">
        <f>IF(OR(AND(Merge1[[#This Row],[DATE]]-B9621&gt;1,TEXT(Merge1[[#This Row],[DATE]],"дддд")&lt;&gt;"понедельник"),AND(Merge1[[#This Row],[DATE]]-B9621&gt;3,TEXT(Merge1[[#This Row],[DATE]],"дддд")="понедельник"),AND(F9621=1,Merge1[[#This Row],[DATE]]-B9621=0)),1,0)</f>
        <v>0</v>
      </c>
      <c r="G9622">
        <f>IF(TEXT(Merge1[[#This Row],[DATE]],"дддд")="понедельник",1,0)</f>
        <v>0</v>
      </c>
      <c r="H9622">
        <f>IF(Merge1[[#This Row],[HOUR]]="19",1,0)</f>
        <v>0</v>
      </c>
      <c r="I9622">
        <f>IF(Merge1[[#This Row],[HOUR]]="11",1,0)</f>
        <v>0</v>
      </c>
      <c r="J9622">
        <v>180000</v>
      </c>
      <c r="K9622" t="str">
        <f>LEFT(Merge1[[#This Row],[TIME_INIT]],2)</f>
        <v>18</v>
      </c>
      <c r="L9622" t="str">
        <f>MID(Merge1[[#This Row],[TIME_INIT]],3,2)</f>
        <v>00</v>
      </c>
      <c r="M9622" t="str">
        <f>RIGHT(Merge1[[#This Row],[TIME_INIT]],2)</f>
        <v>00</v>
      </c>
      <c r="N9622" s="1" t="s">
        <v>3459</v>
      </c>
      <c r="O9622" s="1" t="s">
        <v>13402</v>
      </c>
      <c r="P9622" s="1" t="s">
        <v>9383</v>
      </c>
      <c r="Q9622" s="1" t="s">
        <v>22274</v>
      </c>
      <c r="R9622" s="1" t="s">
        <v>28740</v>
      </c>
      <c r="S9622" s="1" t="s">
        <v>33157</v>
      </c>
      <c r="T9622" s="1" t="s">
        <v>36659</v>
      </c>
      <c r="U9622" s="1" t="s">
        <v>43260</v>
      </c>
      <c r="V9622" s="1" t="s">
        <v>32448</v>
      </c>
      <c r="W9622" s="1" t="s">
        <v>20139</v>
      </c>
      <c r="X9622" s="1" t="s">
        <v>58730</v>
      </c>
      <c r="Y9622" s="1">
        <f>IFERROR(LN(Merge1[[#This Row],[AFKS]]/N9621),"")</f>
        <v>-6.5660117708906699E-3</v>
      </c>
      <c r="Z9622" s="1">
        <f>IFERROR(LN(Merge1[[#This Row],[GAZP]]/O9621),"")</f>
        <v>-1.9830034826751656E-3</v>
      </c>
      <c r="AA9622" s="1">
        <f>IFERROR(LN(Merge1[[#This Row],[GMKN]]/P9621),"")</f>
        <v>-1.869159422703536E-3</v>
      </c>
      <c r="AB9622" s="1">
        <f>IFERROR(LN(Merge1[[#This Row],[LKOH]]/Q9621),"")</f>
        <v>-3.8138871553940637E-3</v>
      </c>
      <c r="AC9622" s="1">
        <f>IFERROR(LN(Merge1[[#This Row],[MAGN]]/R9621),"")</f>
        <v>-2.6269717383932312E-3</v>
      </c>
      <c r="AD9622" s="1">
        <f>IFERROR(LN(Merge1[[#This Row],[POLY]]/S9621),"")</f>
        <v>-2.3676655741833915E-3</v>
      </c>
      <c r="AE9622" s="1">
        <f>IFERROR(LN(Merge1[[#This Row],[ROSN]]/T9621),"")</f>
        <v>-7.188654179408299E-3</v>
      </c>
      <c r="AF9622" s="1">
        <f>IFERROR(LN(Merge1[[#This Row],[SBER]]/U9621),"")</f>
        <v>-7.7860399505217861E-3</v>
      </c>
      <c r="AG9622" s="1">
        <f>IFERROR(LN(Merge1[[#This Row],[TATN]]/V9621),"")</f>
        <v>-6.3992342420305555E-3</v>
      </c>
      <c r="AH9622" s="1">
        <f>IFERROR(LN(Merge1[[#This Row],[YNDX]]/W9621),"")</f>
        <v>1.2967367280664074E-3</v>
      </c>
      <c r="AI9622" s="1">
        <f>IFERROR(LN(Merge1[[#This Row],[MOEX10]]/X9621),"")</f>
        <v>-3.8430910446307417E-3</v>
      </c>
    </row>
    <row r="9623" spans="1:35" x14ac:dyDescent="0.3">
      <c r="A9623">
        <v>20180406</v>
      </c>
      <c r="B9623" s="2">
        <f>DATE(Merge1[[#This Row],[YEAR]],Merge1[[#This Row],[MONTH]],Merge1[[#This Row],[DAY]])</f>
        <v>43196</v>
      </c>
      <c r="C9623" t="str">
        <f>LEFT(Merge1[[#This Row],[DATE_INIT]],4)</f>
        <v>2018</v>
      </c>
      <c r="D9623" t="str">
        <f>MID(Merge1[[#This Row],[DATE_INIT]],5,2)</f>
        <v>04</v>
      </c>
      <c r="E9623" t="str">
        <f>RIGHT(Merge1[[#This Row],[DATE_INIT]],2)</f>
        <v>06</v>
      </c>
      <c r="F9623" s="3">
        <f>IF(OR(AND(Merge1[[#This Row],[DATE]]-B9622&gt;1,TEXT(Merge1[[#This Row],[DATE]],"дддд")&lt;&gt;"понедельник"),AND(Merge1[[#This Row],[DATE]]-B9622&gt;3,TEXT(Merge1[[#This Row],[DATE]],"дддд")="понедельник"),AND(F9622=1,Merge1[[#This Row],[DATE]]-B9622=0)),1,0)</f>
        <v>0</v>
      </c>
      <c r="G9623">
        <f>IF(TEXT(Merge1[[#This Row],[DATE]],"дддд")="понедельник",1,0)</f>
        <v>0</v>
      </c>
      <c r="H9623">
        <f>IF(Merge1[[#This Row],[HOUR]]="19",1,0)</f>
        <v>1</v>
      </c>
      <c r="I9623">
        <f>IF(Merge1[[#This Row],[HOUR]]="11",1,0)</f>
        <v>0</v>
      </c>
      <c r="J9623">
        <v>190000</v>
      </c>
      <c r="K9623" t="str">
        <f>LEFT(Merge1[[#This Row],[TIME_INIT]],2)</f>
        <v>19</v>
      </c>
      <c r="L9623" t="str">
        <f>MID(Merge1[[#This Row],[TIME_INIT]],3,2)</f>
        <v>00</v>
      </c>
      <c r="M9623" t="str">
        <f>RIGHT(Merge1[[#This Row],[TIME_INIT]],2)</f>
        <v>00</v>
      </c>
      <c r="N9623" s="1" t="s">
        <v>3461</v>
      </c>
      <c r="O9623" s="1" t="s">
        <v>13003</v>
      </c>
      <c r="P9623" s="1" t="s">
        <v>9400</v>
      </c>
      <c r="Q9623" s="1" t="s">
        <v>22261</v>
      </c>
      <c r="R9623" s="1" t="s">
        <v>75</v>
      </c>
      <c r="S9623" s="1" t="s">
        <v>33115</v>
      </c>
      <c r="T9623" s="1" t="s">
        <v>31353</v>
      </c>
      <c r="U9623" s="1" t="s">
        <v>43261</v>
      </c>
      <c r="V9623" s="1" t="s">
        <v>31616</v>
      </c>
      <c r="W9623" s="1" t="s">
        <v>20442</v>
      </c>
      <c r="X9623" s="1" t="s">
        <v>58731</v>
      </c>
      <c r="Y9623" s="1">
        <f>IFERROR(LN(Merge1[[#This Row],[AFKS]]/N9622),"")</f>
        <v>2.6315804660558212E-3</v>
      </c>
      <c r="Z9623" s="1">
        <f>IFERROR(LN(Merge1[[#This Row],[GAZP]]/O9622),"")</f>
        <v>3.1143853032590762E-3</v>
      </c>
      <c r="AA9623" s="1">
        <f>IFERROR(LN(Merge1[[#This Row],[GMKN]]/P9622),"")</f>
        <v>4.0143824624335068E-3</v>
      </c>
      <c r="AB9623" s="1">
        <f>IFERROR(LN(Merge1[[#This Row],[LKOH]]/Q9622),"")</f>
        <v>3.433152332595711E-3</v>
      </c>
      <c r="AC9623" s="1">
        <f>IFERROR(LN(Merge1[[#This Row],[MAGN]]/R9622),"")</f>
        <v>-2.6338908993371671E-3</v>
      </c>
      <c r="AD9623" s="1">
        <f>IFERROR(LN(Merge1[[#This Row],[POLY]]/S9622),"")</f>
        <v>1.3536381085543828E-3</v>
      </c>
      <c r="AE9623" s="1">
        <f>IFERROR(LN(Merge1[[#This Row],[ROSN]]/T9622),"")</f>
        <v>2.5062669760597587E-3</v>
      </c>
      <c r="AF9623" s="1">
        <f>IFERROR(LN(Merge1[[#This Row],[SBER]]/U9622),"")</f>
        <v>-6.4830677971013124E-3</v>
      </c>
      <c r="AG9623" s="1">
        <f>IFERROR(LN(Merge1[[#This Row],[TATN]]/V9622),"")</f>
        <v>4.1067819526535024E-3</v>
      </c>
      <c r="AH9623" s="1">
        <f>IFERROR(LN(Merge1[[#This Row],[YNDX]]/W9622),"")</f>
        <v>-1.2967367280663676E-3</v>
      </c>
      <c r="AI9623" s="1">
        <f>IFERROR(LN(Merge1[[#This Row],[MOEX10]]/X9622),"")</f>
        <v>-1.3712533614381202E-4</v>
      </c>
    </row>
    <row r="9624" spans="1:35" x14ac:dyDescent="0.3">
      <c r="A9624">
        <v>20180409</v>
      </c>
      <c r="B9624" s="2">
        <f>DATE(Merge1[[#This Row],[YEAR]],Merge1[[#This Row],[MONTH]],Merge1[[#This Row],[DAY]])</f>
        <v>43199</v>
      </c>
      <c r="C9624" t="str">
        <f>LEFT(Merge1[[#This Row],[DATE_INIT]],4)</f>
        <v>2018</v>
      </c>
      <c r="D9624" t="str">
        <f>MID(Merge1[[#This Row],[DATE_INIT]],5,2)</f>
        <v>04</v>
      </c>
      <c r="E9624" t="str">
        <f>RIGHT(Merge1[[#This Row],[DATE_INIT]],2)</f>
        <v>09</v>
      </c>
      <c r="F9624" s="3">
        <f>IF(OR(AND(Merge1[[#This Row],[DATE]]-B9623&gt;1,TEXT(Merge1[[#This Row],[DATE]],"дддд")&lt;&gt;"понедельник"),AND(Merge1[[#This Row],[DATE]]-B9623&gt;3,TEXT(Merge1[[#This Row],[DATE]],"дддд")="понедельник"),AND(F9623=1,Merge1[[#This Row],[DATE]]-B9623=0)),1,0)</f>
        <v>0</v>
      </c>
      <c r="G9624">
        <f>IF(TEXT(Merge1[[#This Row],[DATE]],"дддд")="понедельник",1,0)</f>
        <v>1</v>
      </c>
      <c r="H9624">
        <f>IF(Merge1[[#This Row],[HOUR]]="19",1,0)</f>
        <v>0</v>
      </c>
      <c r="I9624">
        <f>IF(Merge1[[#This Row],[HOUR]]="11",1,0)</f>
        <v>1</v>
      </c>
      <c r="J9624">
        <v>110000</v>
      </c>
      <c r="K9624" t="str">
        <f>LEFT(Merge1[[#This Row],[TIME_INIT]],2)</f>
        <v>11</v>
      </c>
      <c r="L9624" t="str">
        <f>MID(Merge1[[#This Row],[TIME_INIT]],3,2)</f>
        <v>00</v>
      </c>
      <c r="M9624" t="str">
        <f>RIGHT(Merge1[[#This Row],[TIME_INIT]],2)</f>
        <v>00</v>
      </c>
      <c r="N9624" s="1" t="s">
        <v>3562</v>
      </c>
      <c r="O9624" s="1" t="s">
        <v>12683</v>
      </c>
      <c r="P9624" s="1" t="s">
        <v>6928</v>
      </c>
      <c r="Q9624" s="1" t="s">
        <v>22275</v>
      </c>
      <c r="R9624" s="1" t="s">
        <v>28790</v>
      </c>
      <c r="S9624" s="1" t="s">
        <v>33158</v>
      </c>
      <c r="T9624" s="1" t="s">
        <v>30754</v>
      </c>
      <c r="U9624" s="1" t="s">
        <v>43262</v>
      </c>
      <c r="V9624" s="1" t="s">
        <v>46264</v>
      </c>
      <c r="W9624" s="1" t="s">
        <v>20173</v>
      </c>
      <c r="X9624" s="1" t="s">
        <v>58732</v>
      </c>
      <c r="Y9624" s="1">
        <f>IFERROR(LN(Merge1[[#This Row],[AFKS]]/N9623),"")</f>
        <v>-4.7542585295248026E-2</v>
      </c>
      <c r="Z9624" s="1">
        <f>IFERROR(LN(Merge1[[#This Row],[GAZP]]/O9623),"")</f>
        <v>-3.6707971673930577E-2</v>
      </c>
      <c r="AA9624" s="1">
        <f>IFERROR(LN(Merge1[[#This Row],[GMKN]]/P9623),"")</f>
        <v>-7.6856695513518813E-2</v>
      </c>
      <c r="AB9624" s="1">
        <f>IFERROR(LN(Merge1[[#This Row],[LKOH]]/Q9623),"")</f>
        <v>-3.4873739305625005E-2</v>
      </c>
      <c r="AC9624" s="1">
        <f>IFERROR(LN(Merge1[[#This Row],[MAGN]]/R9623),"")</f>
        <v>-2.5937893124934323E-2</v>
      </c>
      <c r="AD9624" s="1">
        <f>IFERROR(LN(Merge1[[#This Row],[POLY]]/S9623),"")</f>
        <v>-1.9292104946358139E-2</v>
      </c>
      <c r="AE9624" s="1">
        <f>IFERROR(LN(Merge1[[#This Row],[ROSN]]/T9623),"")</f>
        <v>-3.8595126645547095E-2</v>
      </c>
      <c r="AF9624" s="1">
        <f>IFERROR(LN(Merge1[[#This Row],[SBER]]/U9623),"")</f>
        <v>-4.8640229935758034E-2</v>
      </c>
      <c r="AG9624" s="1">
        <f>IFERROR(LN(Merge1[[#This Row],[TATN]]/V9623),"")</f>
        <v>-1.4780831417093765E-2</v>
      </c>
      <c r="AH9624" s="1">
        <f>IFERROR(LN(Merge1[[#This Row],[YNDX]]/W9623),"")</f>
        <v>-6.073771383567135E-3</v>
      </c>
      <c r="AI9624" s="1">
        <f>IFERROR(LN(Merge1[[#This Row],[MOEX10]]/X9623),"")</f>
        <v>-3.7932386938013291E-2</v>
      </c>
    </row>
    <row r="9625" spans="1:35" x14ac:dyDescent="0.3">
      <c r="A9625">
        <v>20180409</v>
      </c>
      <c r="B9625" s="2">
        <f>DATE(Merge1[[#This Row],[YEAR]],Merge1[[#This Row],[MONTH]],Merge1[[#This Row],[DAY]])</f>
        <v>43199</v>
      </c>
      <c r="C9625" t="str">
        <f>LEFT(Merge1[[#This Row],[DATE_INIT]],4)</f>
        <v>2018</v>
      </c>
      <c r="D9625" t="str">
        <f>MID(Merge1[[#This Row],[DATE_INIT]],5,2)</f>
        <v>04</v>
      </c>
      <c r="E9625" t="str">
        <f>RIGHT(Merge1[[#This Row],[DATE_INIT]],2)</f>
        <v>09</v>
      </c>
      <c r="F9625" s="3">
        <f>IF(OR(AND(Merge1[[#This Row],[DATE]]-B9624&gt;1,TEXT(Merge1[[#This Row],[DATE]],"дддд")&lt;&gt;"понедельник"),AND(Merge1[[#This Row],[DATE]]-B9624&gt;3,TEXT(Merge1[[#This Row],[DATE]],"дддд")="понедельник"),AND(F9624=1,Merge1[[#This Row],[DATE]]-B9624=0)),1,0)</f>
        <v>0</v>
      </c>
      <c r="G9625">
        <f>IF(TEXT(Merge1[[#This Row],[DATE]],"дддд")="понедельник",1,0)</f>
        <v>1</v>
      </c>
      <c r="H9625">
        <f>IF(Merge1[[#This Row],[HOUR]]="19",1,0)</f>
        <v>0</v>
      </c>
      <c r="I9625">
        <f>IF(Merge1[[#This Row],[HOUR]]="11",1,0)</f>
        <v>0</v>
      </c>
      <c r="J9625">
        <v>120000</v>
      </c>
      <c r="K9625" t="str">
        <f>LEFT(Merge1[[#This Row],[TIME_INIT]],2)</f>
        <v>12</v>
      </c>
      <c r="L9625" t="str">
        <f>MID(Merge1[[#This Row],[TIME_INIT]],3,2)</f>
        <v>00</v>
      </c>
      <c r="M9625" t="str">
        <f>RIGHT(Merge1[[#This Row],[TIME_INIT]],2)</f>
        <v>00</v>
      </c>
      <c r="N9625" s="1" t="s">
        <v>3593</v>
      </c>
      <c r="O9625" s="1" t="s">
        <v>12891</v>
      </c>
      <c r="P9625" s="1" t="s">
        <v>9831</v>
      </c>
      <c r="Q9625" s="1" t="s">
        <v>22132</v>
      </c>
      <c r="R9625" s="1" t="s">
        <v>28567</v>
      </c>
      <c r="S9625" s="1" t="s">
        <v>33159</v>
      </c>
      <c r="T9625" s="1" t="s">
        <v>37498</v>
      </c>
      <c r="U9625" s="1" t="s">
        <v>34663</v>
      </c>
      <c r="V9625" s="1" t="s">
        <v>46384</v>
      </c>
      <c r="W9625" s="1" t="s">
        <v>49151</v>
      </c>
      <c r="X9625" s="1" t="s">
        <v>58733</v>
      </c>
      <c r="Y9625" s="1">
        <f>IFERROR(LN(Merge1[[#This Row],[AFKS]]/N9624),"")</f>
        <v>6.866586833358803E-3</v>
      </c>
      <c r="Z9625" s="1">
        <f>IFERROR(LN(Merge1[[#This Row],[GAZP]]/O9624),"")</f>
        <v>-3.0103917884940711E-3</v>
      </c>
      <c r="AA9625" s="1">
        <f>IFERROR(LN(Merge1[[#This Row],[GMKN]]/P9624),"")</f>
        <v>-1.5922449868703094E-2</v>
      </c>
      <c r="AB9625" s="1">
        <f>IFERROR(LN(Merge1[[#This Row],[LKOH]]/Q9624),"")</f>
        <v>2.8875200532764377E-3</v>
      </c>
      <c r="AC9625" s="1">
        <f>IFERROR(LN(Merge1[[#This Row],[MAGN]]/R9624),"")</f>
        <v>-3.3839039294195479E-4</v>
      </c>
      <c r="AD9625" s="1">
        <f>IFERROR(LN(Merge1[[#This Row],[POLY]]/S9624),"")</f>
        <v>-1.4411222583807316E-2</v>
      </c>
      <c r="AE9625" s="1">
        <f>IFERROR(LN(Merge1[[#This Row],[ROSN]]/T9624),"")</f>
        <v>-1.046103034364714E-2</v>
      </c>
      <c r="AF9625" s="1">
        <f>IFERROR(LN(Merge1[[#This Row],[SBER]]/U9624),"")</f>
        <v>-1.7322163647249051E-2</v>
      </c>
      <c r="AG9625" s="1">
        <f>IFERROR(LN(Merge1[[#This Row],[TATN]]/V9624),"")</f>
        <v>-2.4987519248210657E-3</v>
      </c>
      <c r="AH9625" s="1">
        <f>IFERROR(LN(Merge1[[#This Row],[YNDX]]/W9624),"")</f>
        <v>-1.6453151674041148E-2</v>
      </c>
      <c r="AI9625" s="1">
        <f>IFERROR(LN(Merge1[[#This Row],[MOEX10]]/X9624),"")</f>
        <v>-6.7899007849033721E-3</v>
      </c>
    </row>
    <row r="9626" spans="1:35" x14ac:dyDescent="0.3">
      <c r="A9626">
        <v>20180409</v>
      </c>
      <c r="B9626" s="2">
        <f>DATE(Merge1[[#This Row],[YEAR]],Merge1[[#This Row],[MONTH]],Merge1[[#This Row],[DAY]])</f>
        <v>43199</v>
      </c>
      <c r="C9626" t="str">
        <f>LEFT(Merge1[[#This Row],[DATE_INIT]],4)</f>
        <v>2018</v>
      </c>
      <c r="D9626" t="str">
        <f>MID(Merge1[[#This Row],[DATE_INIT]],5,2)</f>
        <v>04</v>
      </c>
      <c r="E9626" t="str">
        <f>RIGHT(Merge1[[#This Row],[DATE_INIT]],2)</f>
        <v>09</v>
      </c>
      <c r="F9626" s="3">
        <f>IF(OR(AND(Merge1[[#This Row],[DATE]]-B9625&gt;1,TEXT(Merge1[[#This Row],[DATE]],"дддд")&lt;&gt;"понедельник"),AND(Merge1[[#This Row],[DATE]]-B9625&gt;3,TEXT(Merge1[[#This Row],[DATE]],"дддд")="понедельник"),AND(F9625=1,Merge1[[#This Row],[DATE]]-B9625=0)),1,0)</f>
        <v>0</v>
      </c>
      <c r="G9626">
        <f>IF(TEXT(Merge1[[#This Row],[DATE]],"дддд")="понедельник",1,0)</f>
        <v>1</v>
      </c>
      <c r="H9626">
        <f>IF(Merge1[[#This Row],[HOUR]]="19",1,0)</f>
        <v>0</v>
      </c>
      <c r="I9626">
        <f>IF(Merge1[[#This Row],[HOUR]]="11",1,0)</f>
        <v>0</v>
      </c>
      <c r="J9626">
        <v>130000</v>
      </c>
      <c r="K9626" t="str">
        <f>LEFT(Merge1[[#This Row],[TIME_INIT]],2)</f>
        <v>13</v>
      </c>
      <c r="L9626" t="str">
        <f>MID(Merge1[[#This Row],[TIME_INIT]],3,2)</f>
        <v>00</v>
      </c>
      <c r="M9626" t="str">
        <f>RIGHT(Merge1[[#This Row],[TIME_INIT]],2)</f>
        <v>00</v>
      </c>
      <c r="N9626" s="1" t="s">
        <v>3671</v>
      </c>
      <c r="O9626" s="1" t="s">
        <v>12151</v>
      </c>
      <c r="P9626" s="1" t="s">
        <v>9352</v>
      </c>
      <c r="Q9626" s="1" t="s">
        <v>22276</v>
      </c>
      <c r="R9626" s="1" t="s">
        <v>28457</v>
      </c>
      <c r="S9626" s="1" t="s">
        <v>31685</v>
      </c>
      <c r="T9626" s="1" t="s">
        <v>37663</v>
      </c>
      <c r="U9626" s="1" t="s">
        <v>43263</v>
      </c>
      <c r="V9626" s="1" t="s">
        <v>46385</v>
      </c>
      <c r="W9626" s="1" t="s">
        <v>49016</v>
      </c>
      <c r="X9626" s="1" t="s">
        <v>58734</v>
      </c>
      <c r="Y9626" s="1">
        <f>IFERROR(LN(Merge1[[#This Row],[AFKS]]/N9625),"")</f>
        <v>-9.6679730349368179E-2</v>
      </c>
      <c r="Z9626" s="1">
        <f>IFERROR(LN(Merge1[[#This Row],[GAZP]]/O9625),"")</f>
        <v>-4.0442136778536981E-2</v>
      </c>
      <c r="AA9626" s="1">
        <f>IFERROR(LN(Merge1[[#This Row],[GMKN]]/P9625),"")</f>
        <v>-6.8211858100681907E-2</v>
      </c>
      <c r="AB9626" s="1">
        <f>IFERROR(LN(Merge1[[#This Row],[LKOH]]/Q9625),"")</f>
        <v>-1.8652568029135584E-2</v>
      </c>
      <c r="AC9626" s="1">
        <f>IFERROR(LN(Merge1[[#This Row],[MAGN]]/R9625),"")</f>
        <v>-7.1784929658338367E-2</v>
      </c>
      <c r="AD9626" s="1">
        <f>IFERROR(LN(Merge1[[#This Row],[POLY]]/S9625),"")</f>
        <v>-6.745754942311144E-2</v>
      </c>
      <c r="AE9626" s="1">
        <f>IFERROR(LN(Merge1[[#This Row],[ROSN]]/T9625),"")</f>
        <v>-6.2197086541600312E-2</v>
      </c>
      <c r="AF9626" s="1">
        <f>IFERROR(LN(Merge1[[#This Row],[SBER]]/U9625),"")</f>
        <v>-8.5646988815578612E-2</v>
      </c>
      <c r="AG9626" s="1">
        <f>IFERROR(LN(Merge1[[#This Row],[TATN]]/V9625),"")</f>
        <v>-2.7820675597331802E-2</v>
      </c>
      <c r="AH9626" s="1">
        <f>IFERROR(LN(Merge1[[#This Row],[YNDX]]/W9625),"")</f>
        <v>-4.7331374705772124E-2</v>
      </c>
      <c r="AI9626" s="1">
        <f>IFERROR(LN(Merge1[[#This Row],[MOEX10]]/X9625),"")</f>
        <v>-5.1711229153609498E-2</v>
      </c>
    </row>
    <row r="9627" spans="1:35" x14ac:dyDescent="0.3">
      <c r="A9627">
        <v>20180409</v>
      </c>
      <c r="B9627" s="2">
        <f>DATE(Merge1[[#This Row],[YEAR]],Merge1[[#This Row],[MONTH]],Merge1[[#This Row],[DAY]])</f>
        <v>43199</v>
      </c>
      <c r="C9627" t="str">
        <f>LEFT(Merge1[[#This Row],[DATE_INIT]],4)</f>
        <v>2018</v>
      </c>
      <c r="D9627" t="str">
        <f>MID(Merge1[[#This Row],[DATE_INIT]],5,2)</f>
        <v>04</v>
      </c>
      <c r="E9627" t="str">
        <f>RIGHT(Merge1[[#This Row],[DATE_INIT]],2)</f>
        <v>09</v>
      </c>
      <c r="F9627" s="3">
        <f>IF(OR(AND(Merge1[[#This Row],[DATE]]-B9626&gt;1,TEXT(Merge1[[#This Row],[DATE]],"дддд")&lt;&gt;"понедельник"),AND(Merge1[[#This Row],[DATE]]-B9626&gt;3,TEXT(Merge1[[#This Row],[DATE]],"дддд")="понедельник"),AND(F9626=1,Merge1[[#This Row],[DATE]]-B9626=0)),1,0)</f>
        <v>0</v>
      </c>
      <c r="G9627">
        <f>IF(TEXT(Merge1[[#This Row],[DATE]],"дддд")="понедельник",1,0)</f>
        <v>1</v>
      </c>
      <c r="H9627">
        <f>IF(Merge1[[#This Row],[HOUR]]="19",1,0)</f>
        <v>0</v>
      </c>
      <c r="I9627">
        <f>IF(Merge1[[#This Row],[HOUR]]="11",1,0)</f>
        <v>0</v>
      </c>
      <c r="J9627">
        <v>140000</v>
      </c>
      <c r="K9627" t="str">
        <f>LEFT(Merge1[[#This Row],[TIME_INIT]],2)</f>
        <v>14</v>
      </c>
      <c r="L9627" t="str">
        <f>MID(Merge1[[#This Row],[TIME_INIT]],3,2)</f>
        <v>00</v>
      </c>
      <c r="M9627" t="str">
        <f>RIGHT(Merge1[[#This Row],[TIME_INIT]],2)</f>
        <v>00</v>
      </c>
      <c r="N9627" s="1" t="s">
        <v>3580</v>
      </c>
      <c r="O9627" s="1" t="s">
        <v>12167</v>
      </c>
      <c r="P9627" s="1" t="s">
        <v>7959</v>
      </c>
      <c r="Q9627" s="1" t="s">
        <v>22277</v>
      </c>
      <c r="R9627" s="1" t="s">
        <v>29035</v>
      </c>
      <c r="S9627" s="1" t="s">
        <v>31564</v>
      </c>
      <c r="T9627" s="1" t="s">
        <v>37664</v>
      </c>
      <c r="U9627" s="1" t="s">
        <v>35517</v>
      </c>
      <c r="V9627" s="1" t="s">
        <v>46278</v>
      </c>
      <c r="W9627" s="1" t="s">
        <v>49152</v>
      </c>
      <c r="X9627" s="1" t="s">
        <v>58735</v>
      </c>
      <c r="Y9627" s="1">
        <f>IFERROR(LN(Merge1[[#This Row],[AFKS]]/N9626),"")</f>
        <v>3.019284035384278E-2</v>
      </c>
      <c r="Z9627" s="1">
        <f>IFERROR(LN(Merge1[[#This Row],[GAZP]]/O9626),"")</f>
        <v>2.188735182531042E-2</v>
      </c>
      <c r="AA9627" s="1">
        <f>IFERROR(LN(Merge1[[#This Row],[GMKN]]/P9626),"")</f>
        <v>1.714451715692385E-2</v>
      </c>
      <c r="AB9627" s="1">
        <f>IFERROR(LN(Merge1[[#This Row],[LKOH]]/Q9626),"")</f>
        <v>7.9798268902577917E-3</v>
      </c>
      <c r="AC9627" s="1">
        <f>IFERROR(LN(Merge1[[#This Row],[MAGN]]/R9626),"")</f>
        <v>3.0323440693057209E-2</v>
      </c>
      <c r="AD9627" s="1">
        <f>IFERROR(LN(Merge1[[#This Row],[POLY]]/S9626),"")</f>
        <v>2.4943556482915567E-2</v>
      </c>
      <c r="AE9627" s="1">
        <f>IFERROR(LN(Merge1[[#This Row],[ROSN]]/T9626),"")</f>
        <v>3.7578411408388857E-2</v>
      </c>
      <c r="AF9627" s="1">
        <f>IFERROR(LN(Merge1[[#This Row],[SBER]]/U9626),"")</f>
        <v>3.193563696809016E-2</v>
      </c>
      <c r="AG9627" s="1">
        <f>IFERROR(LN(Merge1[[#This Row],[TATN]]/V9626),"")</f>
        <v>1.9109673198523108E-2</v>
      </c>
      <c r="AH9627" s="1">
        <f>IFERROR(LN(Merge1[[#This Row],[YNDX]]/W9626),"")</f>
        <v>1.6331587829976141E-2</v>
      </c>
      <c r="AI9627" s="1">
        <f>IFERROR(LN(Merge1[[#This Row],[MOEX10]]/X9626),"")</f>
        <v>2.5126913218349051E-2</v>
      </c>
    </row>
    <row r="9628" spans="1:35" x14ac:dyDescent="0.3">
      <c r="A9628">
        <v>20180409</v>
      </c>
      <c r="B9628" s="2">
        <f>DATE(Merge1[[#This Row],[YEAR]],Merge1[[#This Row],[MONTH]],Merge1[[#This Row],[DAY]])</f>
        <v>43199</v>
      </c>
      <c r="C9628" t="str">
        <f>LEFT(Merge1[[#This Row],[DATE_INIT]],4)</f>
        <v>2018</v>
      </c>
      <c r="D9628" t="str">
        <f>MID(Merge1[[#This Row],[DATE_INIT]],5,2)</f>
        <v>04</v>
      </c>
      <c r="E9628" t="str">
        <f>RIGHT(Merge1[[#This Row],[DATE_INIT]],2)</f>
        <v>09</v>
      </c>
      <c r="F9628" s="3">
        <f>IF(OR(AND(Merge1[[#This Row],[DATE]]-B9627&gt;1,TEXT(Merge1[[#This Row],[DATE]],"дддд")&lt;&gt;"понедельник"),AND(Merge1[[#This Row],[DATE]]-B9627&gt;3,TEXT(Merge1[[#This Row],[DATE]],"дддд")="понедельник"),AND(F9627=1,Merge1[[#This Row],[DATE]]-B9627=0)),1,0)</f>
        <v>0</v>
      </c>
      <c r="G9628">
        <f>IF(TEXT(Merge1[[#This Row],[DATE]],"дддд")="понедельник",1,0)</f>
        <v>1</v>
      </c>
      <c r="H9628">
        <f>IF(Merge1[[#This Row],[HOUR]]="19",1,0)</f>
        <v>0</v>
      </c>
      <c r="I9628">
        <f>IF(Merge1[[#This Row],[HOUR]]="11",1,0)</f>
        <v>0</v>
      </c>
      <c r="J9628">
        <v>150000</v>
      </c>
      <c r="K9628" t="str">
        <f>LEFT(Merge1[[#This Row],[TIME_INIT]],2)</f>
        <v>15</v>
      </c>
      <c r="L9628" t="str">
        <f>MID(Merge1[[#This Row],[TIME_INIT]],3,2)</f>
        <v>00</v>
      </c>
      <c r="M9628" t="str">
        <f>RIGHT(Merge1[[#This Row],[TIME_INIT]],2)</f>
        <v>00</v>
      </c>
      <c r="N9628" s="1" t="s">
        <v>3590</v>
      </c>
      <c r="O9628" s="1" t="s">
        <v>12239</v>
      </c>
      <c r="P9628" s="1" t="s">
        <v>8645</v>
      </c>
      <c r="Q9628" s="1" t="s">
        <v>22042</v>
      </c>
      <c r="R9628" s="1" t="s">
        <v>29036</v>
      </c>
      <c r="S9628" s="1" t="s">
        <v>31571</v>
      </c>
      <c r="T9628" s="1" t="s">
        <v>36461</v>
      </c>
      <c r="U9628" s="1" t="s">
        <v>42932</v>
      </c>
      <c r="V9628" s="1" t="s">
        <v>46286</v>
      </c>
      <c r="W9628" s="1" t="s">
        <v>49153</v>
      </c>
      <c r="X9628" s="1" t="s">
        <v>58736</v>
      </c>
      <c r="Y9628" s="1">
        <f>IFERROR(LN(Merge1[[#This Row],[AFKS]]/N9627),"")</f>
        <v>2.5987988044101192E-2</v>
      </c>
      <c r="Z9628" s="1">
        <f>IFERROR(LN(Merge1[[#This Row],[GAZP]]/O9627),"")</f>
        <v>-6.7443518611767219E-4</v>
      </c>
      <c r="AA9628" s="1">
        <f>IFERROR(LN(Merge1[[#This Row],[GMKN]]/P9627),"")</f>
        <v>-2.4283874188011114E-2</v>
      </c>
      <c r="AB9628" s="1">
        <f>IFERROR(LN(Merge1[[#This Row],[LKOH]]/Q9627),"")</f>
        <v>5.2973117382304762E-4</v>
      </c>
      <c r="AC9628" s="1">
        <f>IFERROR(LN(Merge1[[#This Row],[MAGN]]/R9627),"")</f>
        <v>9.8292389768875593E-3</v>
      </c>
      <c r="AD9628" s="1">
        <f>IFERROR(LN(Merge1[[#This Row],[POLY]]/S9627),"")</f>
        <v>-5.4894922847714802E-3</v>
      </c>
      <c r="AE9628" s="1">
        <f>IFERROR(LN(Merge1[[#This Row],[ROSN]]/T9627),"")</f>
        <v>1.0220412329388064E-2</v>
      </c>
      <c r="AF9628" s="1">
        <f>IFERROR(LN(Merge1[[#This Row],[SBER]]/U9627),"")</f>
        <v>-2.6917429823392996E-2</v>
      </c>
      <c r="AG9628" s="1">
        <f>IFERROR(LN(Merge1[[#This Row],[TATN]]/V9627),"")</f>
        <v>1.0044447050093662E-2</v>
      </c>
      <c r="AH9628" s="1">
        <f>IFERROR(LN(Merge1[[#This Row],[YNDX]]/W9627),"")</f>
        <v>1.3371304035563563E-2</v>
      </c>
      <c r="AI9628" s="1">
        <f>IFERROR(LN(Merge1[[#This Row],[MOEX10]]/X9627),"")</f>
        <v>-4.0933098246083528E-3</v>
      </c>
    </row>
    <row r="9629" spans="1:35" x14ac:dyDescent="0.3">
      <c r="A9629">
        <v>20180409</v>
      </c>
      <c r="B9629" s="2">
        <f>DATE(Merge1[[#This Row],[YEAR]],Merge1[[#This Row],[MONTH]],Merge1[[#This Row],[DAY]])</f>
        <v>43199</v>
      </c>
      <c r="C9629" t="str">
        <f>LEFT(Merge1[[#This Row],[DATE_INIT]],4)</f>
        <v>2018</v>
      </c>
      <c r="D9629" t="str">
        <f>MID(Merge1[[#This Row],[DATE_INIT]],5,2)</f>
        <v>04</v>
      </c>
      <c r="E9629" t="str">
        <f>RIGHT(Merge1[[#This Row],[DATE_INIT]],2)</f>
        <v>09</v>
      </c>
      <c r="F9629" s="3">
        <f>IF(OR(AND(Merge1[[#This Row],[DATE]]-B9628&gt;1,TEXT(Merge1[[#This Row],[DATE]],"дддд")&lt;&gt;"понедельник"),AND(Merge1[[#This Row],[DATE]]-B9628&gt;3,TEXT(Merge1[[#This Row],[DATE]],"дддд")="понедельник"),AND(F9628=1,Merge1[[#This Row],[DATE]]-B9628=0)),1,0)</f>
        <v>0</v>
      </c>
      <c r="G9629">
        <f>IF(TEXT(Merge1[[#This Row],[DATE]],"дддд")="понедельник",1,0)</f>
        <v>1</v>
      </c>
      <c r="H9629">
        <f>IF(Merge1[[#This Row],[HOUR]]="19",1,0)</f>
        <v>0</v>
      </c>
      <c r="I9629">
        <f>IF(Merge1[[#This Row],[HOUR]]="11",1,0)</f>
        <v>0</v>
      </c>
      <c r="J9629">
        <v>160000</v>
      </c>
      <c r="K9629" t="str">
        <f>LEFT(Merge1[[#This Row],[TIME_INIT]],2)</f>
        <v>16</v>
      </c>
      <c r="L9629" t="str">
        <f>MID(Merge1[[#This Row],[TIME_INIT]],3,2)</f>
        <v>00</v>
      </c>
      <c r="M9629" t="str">
        <f>RIGHT(Merge1[[#This Row],[TIME_INIT]],2)</f>
        <v>00</v>
      </c>
      <c r="N9629" s="1" t="s">
        <v>3672</v>
      </c>
      <c r="O9629" s="1" t="s">
        <v>12168</v>
      </c>
      <c r="P9629" s="1" t="s">
        <v>9116</v>
      </c>
      <c r="Q9629" s="1" t="s">
        <v>22278</v>
      </c>
      <c r="R9629" s="1" t="s">
        <v>29037</v>
      </c>
      <c r="S9629" s="1" t="s">
        <v>33160</v>
      </c>
      <c r="T9629" s="1" t="s">
        <v>36520</v>
      </c>
      <c r="U9629" s="1" t="s">
        <v>43264</v>
      </c>
      <c r="V9629" s="1" t="s">
        <v>33066</v>
      </c>
      <c r="W9629" s="1" t="s">
        <v>18461</v>
      </c>
      <c r="X9629" s="1" t="s">
        <v>58737</v>
      </c>
      <c r="Y9629" s="1">
        <f>IFERROR(LN(Merge1[[#This Row],[AFKS]]/N9628),"")</f>
        <v>-1.8701096436897931E-2</v>
      </c>
      <c r="Z9629" s="1">
        <f>IFERROR(LN(Merge1[[#This Row],[GAZP]]/O9628),"")</f>
        <v>-4.4987629160942236E-4</v>
      </c>
      <c r="AA9629" s="1">
        <f>IFERROR(LN(Merge1[[#This Row],[GMKN]]/P9628),"")</f>
        <v>-2.1053409197832381E-2</v>
      </c>
      <c r="AB9629" s="1">
        <f>IFERROR(LN(Merge1[[#This Row],[LKOH]]/Q9628),"")</f>
        <v>-3.0924755252378193E-2</v>
      </c>
      <c r="AC9629" s="1">
        <f>IFERROR(LN(Merge1[[#This Row],[MAGN]]/R9628),"")</f>
        <v>-4.5515629724379395E-3</v>
      </c>
      <c r="AD9629" s="1">
        <f>IFERROR(LN(Merge1[[#This Row],[POLY]]/S9628),"")</f>
        <v>-3.377501744800402E-2</v>
      </c>
      <c r="AE9629" s="1">
        <f>IFERROR(LN(Merge1[[#This Row],[ROSN]]/T9628),"")</f>
        <v>-2.1693792404488136E-3</v>
      </c>
      <c r="AF9629" s="1">
        <f>IFERROR(LN(Merge1[[#This Row],[SBER]]/U9628),"")</f>
        <v>-3.2914595732699128E-2</v>
      </c>
      <c r="AG9629" s="1">
        <f>IFERROR(LN(Merge1[[#This Row],[TATN]]/V9628),"")</f>
        <v>-1.6035267819502361E-2</v>
      </c>
      <c r="AH9629" s="1">
        <f>IFERROR(LN(Merge1[[#This Row],[YNDX]]/W9628),"")</f>
        <v>-7.910539612385796E-3</v>
      </c>
      <c r="AI9629" s="1">
        <f>IFERROR(LN(Merge1[[#This Row],[MOEX10]]/X9628),"")</f>
        <v>-1.521287381106045E-2</v>
      </c>
    </row>
    <row r="9630" spans="1:35" x14ac:dyDescent="0.3">
      <c r="A9630">
        <v>20180409</v>
      </c>
      <c r="B9630" s="2">
        <f>DATE(Merge1[[#This Row],[YEAR]],Merge1[[#This Row],[MONTH]],Merge1[[#This Row],[DAY]])</f>
        <v>43199</v>
      </c>
      <c r="C9630" t="str">
        <f>LEFT(Merge1[[#This Row],[DATE_INIT]],4)</f>
        <v>2018</v>
      </c>
      <c r="D9630" t="str">
        <f>MID(Merge1[[#This Row],[DATE_INIT]],5,2)</f>
        <v>04</v>
      </c>
      <c r="E9630" t="str">
        <f>RIGHT(Merge1[[#This Row],[DATE_INIT]],2)</f>
        <v>09</v>
      </c>
      <c r="F9630" s="3">
        <f>IF(OR(AND(Merge1[[#This Row],[DATE]]-B9629&gt;1,TEXT(Merge1[[#This Row],[DATE]],"дддд")&lt;&gt;"понедельник"),AND(Merge1[[#This Row],[DATE]]-B9629&gt;3,TEXT(Merge1[[#This Row],[DATE]],"дддд")="понедельник"),AND(F9629=1,Merge1[[#This Row],[DATE]]-B9629=0)),1,0)</f>
        <v>0</v>
      </c>
      <c r="G9630">
        <f>IF(TEXT(Merge1[[#This Row],[DATE]],"дддд")="понедельник",1,0)</f>
        <v>1</v>
      </c>
      <c r="H9630">
        <f>IF(Merge1[[#This Row],[HOUR]]="19",1,0)</f>
        <v>0</v>
      </c>
      <c r="I9630">
        <f>IF(Merge1[[#This Row],[HOUR]]="11",1,0)</f>
        <v>0</v>
      </c>
      <c r="J9630">
        <v>170000</v>
      </c>
      <c r="K9630" t="str">
        <f>LEFT(Merge1[[#This Row],[TIME_INIT]],2)</f>
        <v>17</v>
      </c>
      <c r="L9630" t="str">
        <f>MID(Merge1[[#This Row],[TIME_INIT]],3,2)</f>
        <v>00</v>
      </c>
      <c r="M9630" t="str">
        <f>RIGHT(Merge1[[#This Row],[TIME_INIT]],2)</f>
        <v>00</v>
      </c>
      <c r="N9630" s="1" t="s">
        <v>3673</v>
      </c>
      <c r="O9630" s="1" t="s">
        <v>12963</v>
      </c>
      <c r="P9630" s="1" t="s">
        <v>8796</v>
      </c>
      <c r="Q9630" s="1" t="s">
        <v>22279</v>
      </c>
      <c r="R9630" s="1" t="s">
        <v>29038</v>
      </c>
      <c r="S9630" s="1" t="s">
        <v>33161</v>
      </c>
      <c r="T9630" s="1" t="s">
        <v>37605</v>
      </c>
      <c r="U9630" s="1" t="s">
        <v>43265</v>
      </c>
      <c r="V9630" s="1" t="s">
        <v>46386</v>
      </c>
      <c r="W9630" s="1" t="s">
        <v>49154</v>
      </c>
      <c r="X9630" s="1" t="s">
        <v>58738</v>
      </c>
      <c r="Y9630" s="1">
        <f>IFERROR(LN(Merge1[[#This Row],[AFKS]]/N9629),"")</f>
        <v>1.5846670141049075E-2</v>
      </c>
      <c r="Z9630" s="1">
        <f>IFERROR(LN(Merge1[[#This Row],[GAZP]]/O9629),"")</f>
        <v>1.0073584420809399E-2</v>
      </c>
      <c r="AA9630" s="1">
        <f>IFERROR(LN(Merge1[[#This Row],[GMKN]]/P9629),"")</f>
        <v>-2.9312309601180198E-3</v>
      </c>
      <c r="AB9630" s="1">
        <f>IFERROR(LN(Merge1[[#This Row],[LKOH]]/Q9629),"")</f>
        <v>-1.6106067753031247E-2</v>
      </c>
      <c r="AC9630" s="1">
        <f>IFERROR(LN(Merge1[[#This Row],[MAGN]]/R9629),"")</f>
        <v>-8.1914462482180904E-4</v>
      </c>
      <c r="AD9630" s="1">
        <f>IFERROR(LN(Merge1[[#This Row],[POLY]]/S9629),"")</f>
        <v>-3.2796149154130025E-2</v>
      </c>
      <c r="AE9630" s="1">
        <f>IFERROR(LN(Merge1[[#This Row],[ROSN]]/T9629),"")</f>
        <v>-1.058033213567916E-2</v>
      </c>
      <c r="AF9630" s="1">
        <f>IFERROR(LN(Merge1[[#This Row],[SBER]]/U9629),"")</f>
        <v>-6.5268067585031754E-4</v>
      </c>
      <c r="AG9630" s="1">
        <f>IFERROR(LN(Merge1[[#This Row],[TATN]]/V9629),"")</f>
        <v>1.2196811838248953E-2</v>
      </c>
      <c r="AH9630" s="1">
        <f>IFERROR(LN(Merge1[[#This Row],[YNDX]]/W9629),"")</f>
        <v>-1.8782045476007349E-2</v>
      </c>
      <c r="AI9630" s="1">
        <f>IFERROR(LN(Merge1[[#This Row],[MOEX10]]/X9629),"")</f>
        <v>-1.6282656659928443E-3</v>
      </c>
    </row>
    <row r="9631" spans="1:35" x14ac:dyDescent="0.3">
      <c r="A9631">
        <v>20180409</v>
      </c>
      <c r="B9631" s="2">
        <f>DATE(Merge1[[#This Row],[YEAR]],Merge1[[#This Row],[MONTH]],Merge1[[#This Row],[DAY]])</f>
        <v>43199</v>
      </c>
      <c r="C9631" t="str">
        <f>LEFT(Merge1[[#This Row],[DATE_INIT]],4)</f>
        <v>2018</v>
      </c>
      <c r="D9631" t="str">
        <f>MID(Merge1[[#This Row],[DATE_INIT]],5,2)</f>
        <v>04</v>
      </c>
      <c r="E9631" t="str">
        <f>RIGHT(Merge1[[#This Row],[DATE_INIT]],2)</f>
        <v>09</v>
      </c>
      <c r="F9631" s="3">
        <f>IF(OR(AND(Merge1[[#This Row],[DATE]]-B9630&gt;1,TEXT(Merge1[[#This Row],[DATE]],"дддд")&lt;&gt;"понедельник"),AND(Merge1[[#This Row],[DATE]]-B9630&gt;3,TEXT(Merge1[[#This Row],[DATE]],"дддд")="понедельник"),AND(F9630=1,Merge1[[#This Row],[DATE]]-B9630=0)),1,0)</f>
        <v>0</v>
      </c>
      <c r="G9631">
        <f>IF(TEXT(Merge1[[#This Row],[DATE]],"дддд")="понедельник",1,0)</f>
        <v>1</v>
      </c>
      <c r="H9631">
        <f>IF(Merge1[[#This Row],[HOUR]]="19",1,0)</f>
        <v>0</v>
      </c>
      <c r="I9631">
        <f>IF(Merge1[[#This Row],[HOUR]]="11",1,0)</f>
        <v>0</v>
      </c>
      <c r="J9631">
        <v>180000</v>
      </c>
      <c r="K9631" t="str">
        <f>LEFT(Merge1[[#This Row],[TIME_INIT]],2)</f>
        <v>18</v>
      </c>
      <c r="L9631" t="str">
        <f>MID(Merge1[[#This Row],[TIME_INIT]],3,2)</f>
        <v>00</v>
      </c>
      <c r="M9631" t="str">
        <f>RIGHT(Merge1[[#This Row],[TIME_INIT]],2)</f>
        <v>00</v>
      </c>
      <c r="N9631" s="1" t="s">
        <v>1715</v>
      </c>
      <c r="O9631" s="1" t="s">
        <v>14193</v>
      </c>
      <c r="P9631" s="1" t="s">
        <v>7877</v>
      </c>
      <c r="Q9631" s="1" t="s">
        <v>22280</v>
      </c>
      <c r="R9631" s="1" t="s">
        <v>29039</v>
      </c>
      <c r="S9631" s="1" t="s">
        <v>31460</v>
      </c>
      <c r="T9631" s="1" t="s">
        <v>30079</v>
      </c>
      <c r="U9631" s="1" t="s">
        <v>43266</v>
      </c>
      <c r="V9631" s="1" t="s">
        <v>46387</v>
      </c>
      <c r="W9631" s="1" t="s">
        <v>18400</v>
      </c>
      <c r="X9631" s="1" t="s">
        <v>58739</v>
      </c>
      <c r="Y9631" s="1">
        <f>IFERROR(LN(Merge1[[#This Row],[AFKS]]/N9630),"")</f>
        <v>2.5865537895700931E-2</v>
      </c>
      <c r="Z9631" s="1">
        <f>IFERROR(LN(Merge1[[#This Row],[GAZP]]/O9630),"")</f>
        <v>3.0394033554297572E-3</v>
      </c>
      <c r="AA9631" s="1">
        <f>IFERROR(LN(Merge1[[#This Row],[GMKN]]/P9630),"")</f>
        <v>2.0672282044967429E-2</v>
      </c>
      <c r="AB9631" s="1">
        <f>IFERROR(LN(Merge1[[#This Row],[LKOH]]/Q9630),"")</f>
        <v>1.1589533694665373E-2</v>
      </c>
      <c r="AC9631" s="1">
        <f>IFERROR(LN(Merge1[[#This Row],[MAGN]]/R9630),"")</f>
        <v>-2.2267808791141736E-3</v>
      </c>
      <c r="AD9631" s="1">
        <f>IFERROR(LN(Merge1[[#This Row],[POLY]]/S9630),"")</f>
        <v>9.9522726026261086E-3</v>
      </c>
      <c r="AE9631" s="1">
        <f>IFERROR(LN(Merge1[[#This Row],[ROSN]]/T9630),"")</f>
        <v>-5.0662839891367213E-4</v>
      </c>
      <c r="AF9631" s="1">
        <f>IFERROR(LN(Merge1[[#This Row],[SBER]]/U9630),"")</f>
        <v>-7.2077443934923571E-3</v>
      </c>
      <c r="AG9631" s="1">
        <f>IFERROR(LN(Merge1[[#This Row],[TATN]]/V9630),"")</f>
        <v>-5.0175615703952549E-4</v>
      </c>
      <c r="AH9631" s="1">
        <f>IFERROR(LN(Merge1[[#This Row],[YNDX]]/W9630),"")</f>
        <v>-9.2915883340995275E-3</v>
      </c>
      <c r="AI9631" s="1">
        <f>IFERROR(LN(Merge1[[#This Row],[MOEX10]]/X9630),"")</f>
        <v>2.7254178546122585E-3</v>
      </c>
    </row>
    <row r="9632" spans="1:35" x14ac:dyDescent="0.3">
      <c r="A9632">
        <v>20180409</v>
      </c>
      <c r="B9632" s="2">
        <f>DATE(Merge1[[#This Row],[YEAR]],Merge1[[#This Row],[MONTH]],Merge1[[#This Row],[DAY]])</f>
        <v>43199</v>
      </c>
      <c r="C9632" t="str">
        <f>LEFT(Merge1[[#This Row],[DATE_INIT]],4)</f>
        <v>2018</v>
      </c>
      <c r="D9632" t="str">
        <f>MID(Merge1[[#This Row],[DATE_INIT]],5,2)</f>
        <v>04</v>
      </c>
      <c r="E9632" t="str">
        <f>RIGHT(Merge1[[#This Row],[DATE_INIT]],2)</f>
        <v>09</v>
      </c>
      <c r="F9632" s="3">
        <f>IF(OR(AND(Merge1[[#This Row],[DATE]]-B9631&gt;1,TEXT(Merge1[[#This Row],[DATE]],"дддд")&lt;&gt;"понедельник"),AND(Merge1[[#This Row],[DATE]]-B9631&gt;3,TEXT(Merge1[[#This Row],[DATE]],"дддд")="понедельник"),AND(F9631=1,Merge1[[#This Row],[DATE]]-B9631=0)),1,0)</f>
        <v>0</v>
      </c>
      <c r="G9632">
        <f>IF(TEXT(Merge1[[#This Row],[DATE]],"дддд")="понедельник",1,0)</f>
        <v>1</v>
      </c>
      <c r="H9632">
        <f>IF(Merge1[[#This Row],[HOUR]]="19",1,0)</f>
        <v>1</v>
      </c>
      <c r="I9632">
        <f>IF(Merge1[[#This Row],[HOUR]]="11",1,0)</f>
        <v>0</v>
      </c>
      <c r="J9632">
        <v>190000</v>
      </c>
      <c r="K9632" t="str">
        <f>LEFT(Merge1[[#This Row],[TIME_INIT]],2)</f>
        <v>19</v>
      </c>
      <c r="L9632" t="str">
        <f>MID(Merge1[[#This Row],[TIME_INIT]],3,2)</f>
        <v>00</v>
      </c>
      <c r="M9632" t="str">
        <f>RIGHT(Merge1[[#This Row],[TIME_INIT]],2)</f>
        <v>00</v>
      </c>
      <c r="N9632" s="1" t="s">
        <v>3674</v>
      </c>
      <c r="O9632" s="1" t="s">
        <v>13951</v>
      </c>
      <c r="P9632" s="1" t="s">
        <v>7006</v>
      </c>
      <c r="Q9632" s="1" t="s">
        <v>21910</v>
      </c>
      <c r="R9632" s="1" t="s">
        <v>28846</v>
      </c>
      <c r="S9632" s="1" t="s">
        <v>31804</v>
      </c>
      <c r="T9632" s="1" t="s">
        <v>36436</v>
      </c>
      <c r="U9632" s="1" t="s">
        <v>43267</v>
      </c>
      <c r="V9632" s="1" t="s">
        <v>33238</v>
      </c>
      <c r="W9632" s="1" t="s">
        <v>49017</v>
      </c>
      <c r="X9632" s="1" t="s">
        <v>58740</v>
      </c>
      <c r="Y9632" s="1">
        <f>IFERROR(LN(Merge1[[#This Row],[AFKS]]/N9631),"")</f>
        <v>-1.5438903151651305E-2</v>
      </c>
      <c r="Z9632" s="1">
        <f>IFERROR(LN(Merge1[[#This Row],[GAZP]]/O9631),"")</f>
        <v>-6.663951969984646E-4</v>
      </c>
      <c r="AA9632" s="1">
        <f>IFERROR(LN(Merge1[[#This Row],[GMKN]]/P9631),"")</f>
        <v>1.4056897395960095E-2</v>
      </c>
      <c r="AB9632" s="1">
        <f>IFERROR(LN(Merge1[[#This Row],[LKOH]]/Q9631),"")</f>
        <v>-6.8823396229417888E-3</v>
      </c>
      <c r="AC9632" s="1">
        <f>IFERROR(LN(Merge1[[#This Row],[MAGN]]/R9631),"")</f>
        <v>7.2481028092782531E-3</v>
      </c>
      <c r="AD9632" s="1">
        <f>IFERROR(LN(Merge1[[#This Row],[POLY]]/S9631),"")</f>
        <v>2.9083878959570019E-3</v>
      </c>
      <c r="AE9632" s="1">
        <f>IFERROR(LN(Merge1[[#This Row],[ROSN]]/T9631),"")</f>
        <v>1.1754963231443684E-2</v>
      </c>
      <c r="AF9632" s="1">
        <f>IFERROR(LN(Merge1[[#This Row],[SBER]]/U9631),"")</f>
        <v>5.1656532177819152E-4</v>
      </c>
      <c r="AG9632" s="1">
        <f>IFERROR(LN(Merge1[[#This Row],[TATN]]/V9631),"")</f>
        <v>-1.7581318103978194E-3</v>
      </c>
      <c r="AH9632" s="1">
        <f>IFERROR(LN(Merge1[[#This Row],[YNDX]]/W9631),"")</f>
        <v>-8.6722681101053904E-3</v>
      </c>
      <c r="AI9632" s="1">
        <f>IFERROR(LN(Merge1[[#This Row],[MOEX10]]/X9631),"")</f>
        <v>5.2256703405943444E-3</v>
      </c>
    </row>
    <row r="9633" spans="1:35" x14ac:dyDescent="0.3">
      <c r="A9633">
        <v>20180410</v>
      </c>
      <c r="B9633" s="2">
        <f>DATE(Merge1[[#This Row],[YEAR]],Merge1[[#This Row],[MONTH]],Merge1[[#This Row],[DAY]])</f>
        <v>43200</v>
      </c>
      <c r="C9633" t="str">
        <f>LEFT(Merge1[[#This Row],[DATE_INIT]],4)</f>
        <v>2018</v>
      </c>
      <c r="D9633" t="str">
        <f>MID(Merge1[[#This Row],[DATE_INIT]],5,2)</f>
        <v>04</v>
      </c>
      <c r="E9633" t="str">
        <f>RIGHT(Merge1[[#This Row],[DATE_INIT]],2)</f>
        <v>10</v>
      </c>
      <c r="F9633" s="3">
        <f>IF(OR(AND(Merge1[[#This Row],[DATE]]-B9632&gt;1,TEXT(Merge1[[#This Row],[DATE]],"дддд")&lt;&gt;"понедельник"),AND(Merge1[[#This Row],[DATE]]-B9632&gt;3,TEXT(Merge1[[#This Row],[DATE]],"дддд")="понедельник"),AND(F9632=1,Merge1[[#This Row],[DATE]]-B9632=0)),1,0)</f>
        <v>0</v>
      </c>
      <c r="G9633">
        <f>IF(TEXT(Merge1[[#This Row],[DATE]],"дддд")="понедельник",1,0)</f>
        <v>0</v>
      </c>
      <c r="H9633">
        <f>IF(Merge1[[#This Row],[HOUR]]="19",1,0)</f>
        <v>0</v>
      </c>
      <c r="I9633">
        <f>IF(Merge1[[#This Row],[HOUR]]="11",1,0)</f>
        <v>1</v>
      </c>
      <c r="J9633">
        <v>110000</v>
      </c>
      <c r="K9633" t="str">
        <f>LEFT(Merge1[[#This Row],[TIME_INIT]],2)</f>
        <v>11</v>
      </c>
      <c r="L9633" t="str">
        <f>MID(Merge1[[#This Row],[TIME_INIT]],3,2)</f>
        <v>00</v>
      </c>
      <c r="M9633" t="str">
        <f>RIGHT(Merge1[[#This Row],[TIME_INIT]],2)</f>
        <v>00</v>
      </c>
      <c r="N9633" s="1" t="s">
        <v>3609</v>
      </c>
      <c r="O9633" s="1" t="s">
        <v>11773</v>
      </c>
      <c r="P9633" s="1" t="s">
        <v>8171</v>
      </c>
      <c r="Q9633" s="1" t="s">
        <v>22147</v>
      </c>
      <c r="R9633" s="1" t="s">
        <v>28581</v>
      </c>
      <c r="S9633" s="1" t="s">
        <v>31482</v>
      </c>
      <c r="T9633" s="1" t="s">
        <v>37550</v>
      </c>
      <c r="U9633" s="1" t="s">
        <v>43268</v>
      </c>
      <c r="V9633" s="1" t="s">
        <v>46388</v>
      </c>
      <c r="W9633" s="1" t="s">
        <v>49046</v>
      </c>
      <c r="X9633" s="1" t="s">
        <v>58741</v>
      </c>
      <c r="Y9633" s="1">
        <f>IFERROR(LN(Merge1[[#This Row],[AFKS]]/N9632),"")</f>
        <v>-2.5305718936362749E-2</v>
      </c>
      <c r="Z9633" s="1">
        <f>IFERROR(LN(Merge1[[#This Row],[GAZP]]/O9632),"")</f>
        <v>1.7256366820065479E-2</v>
      </c>
      <c r="AA9633" s="1">
        <f>IFERROR(LN(Merge1[[#This Row],[GMKN]]/P9632),"")</f>
        <v>2.6154426296709755E-2</v>
      </c>
      <c r="AB9633" s="1">
        <f>IFERROR(LN(Merge1[[#This Row],[LKOH]]/Q9632),"")</f>
        <v>3.4881734123300007E-2</v>
      </c>
      <c r="AC9633" s="1">
        <f>IFERROR(LN(Merge1[[#This Row],[MAGN]]/R9632),"")</f>
        <v>3.0174950430540349E-2</v>
      </c>
      <c r="AD9633" s="1">
        <f>IFERROR(LN(Merge1[[#This Row],[POLY]]/S9632),"")</f>
        <v>4.828594606195457E-3</v>
      </c>
      <c r="AE9633" s="1">
        <f>IFERROR(LN(Merge1[[#This Row],[ROSN]]/T9632),"")</f>
        <v>1.6228208432026756E-2</v>
      </c>
      <c r="AF9633" s="1">
        <f>IFERROR(LN(Merge1[[#This Row],[SBER]]/U9632),"")</f>
        <v>-5.6992727483840974E-2</v>
      </c>
      <c r="AG9633" s="1">
        <f>IFERROR(LN(Merge1[[#This Row],[TATN]]/V9632),"")</f>
        <v>3.0532943663397979E-2</v>
      </c>
      <c r="AH9633" s="1">
        <f>IFERROR(LN(Merge1[[#This Row],[YNDX]]/W9632),"")</f>
        <v>-1.6491934471840933E-3</v>
      </c>
      <c r="AI9633" s="1">
        <f>IFERROR(LN(Merge1[[#This Row],[MOEX10]]/X9632),"")</f>
        <v>3.2769141382960839E-3</v>
      </c>
    </row>
    <row r="9634" spans="1:35" x14ac:dyDescent="0.3">
      <c r="A9634">
        <v>20180410</v>
      </c>
      <c r="B9634" s="2">
        <f>DATE(Merge1[[#This Row],[YEAR]],Merge1[[#This Row],[MONTH]],Merge1[[#This Row],[DAY]])</f>
        <v>43200</v>
      </c>
      <c r="C9634" t="str">
        <f>LEFT(Merge1[[#This Row],[DATE_INIT]],4)</f>
        <v>2018</v>
      </c>
      <c r="D9634" t="str">
        <f>MID(Merge1[[#This Row],[DATE_INIT]],5,2)</f>
        <v>04</v>
      </c>
      <c r="E9634" t="str">
        <f>RIGHT(Merge1[[#This Row],[DATE_INIT]],2)</f>
        <v>10</v>
      </c>
      <c r="F9634" s="3">
        <f>IF(OR(AND(Merge1[[#This Row],[DATE]]-B9633&gt;1,TEXT(Merge1[[#This Row],[DATE]],"дддд")&lt;&gt;"понедельник"),AND(Merge1[[#This Row],[DATE]]-B9633&gt;3,TEXT(Merge1[[#This Row],[DATE]],"дддд")="понедельник"),AND(F9633=1,Merge1[[#This Row],[DATE]]-B9633=0)),1,0)</f>
        <v>0</v>
      </c>
      <c r="G9634">
        <f>IF(TEXT(Merge1[[#This Row],[DATE]],"дддд")="понедельник",1,0)</f>
        <v>0</v>
      </c>
      <c r="H9634">
        <f>IF(Merge1[[#This Row],[HOUR]]="19",1,0)</f>
        <v>0</v>
      </c>
      <c r="I9634">
        <f>IF(Merge1[[#This Row],[HOUR]]="11",1,0)</f>
        <v>0</v>
      </c>
      <c r="J9634">
        <v>120000</v>
      </c>
      <c r="K9634" t="str">
        <f>LEFT(Merge1[[#This Row],[TIME_INIT]],2)</f>
        <v>12</v>
      </c>
      <c r="L9634" t="str">
        <f>MID(Merge1[[#This Row],[TIME_INIT]],3,2)</f>
        <v>00</v>
      </c>
      <c r="M9634" t="str">
        <f>RIGHT(Merge1[[#This Row],[TIME_INIT]],2)</f>
        <v>00</v>
      </c>
      <c r="N9634" s="1" t="s">
        <v>3579</v>
      </c>
      <c r="O9634" s="1" t="s">
        <v>11777</v>
      </c>
      <c r="P9634" s="1" t="s">
        <v>8211</v>
      </c>
      <c r="Q9634" s="1" t="s">
        <v>22281</v>
      </c>
      <c r="R9634" s="1" t="s">
        <v>28684</v>
      </c>
      <c r="S9634" s="1" t="s">
        <v>31493</v>
      </c>
      <c r="T9634" s="1" t="s">
        <v>37556</v>
      </c>
      <c r="U9634" s="1" t="s">
        <v>43269</v>
      </c>
      <c r="V9634" s="1" t="s">
        <v>46380</v>
      </c>
      <c r="W9634" s="1" t="s">
        <v>18234</v>
      </c>
      <c r="X9634" s="1" t="s">
        <v>58742</v>
      </c>
      <c r="Y9634" s="1">
        <f>IFERROR(LN(Merge1[[#This Row],[AFKS]]/N9633),"")</f>
        <v>-1.3632148790057757E-2</v>
      </c>
      <c r="Z9634" s="1">
        <f>IFERROR(LN(Merge1[[#This Row],[GAZP]]/O9633),"")</f>
        <v>5.4452525006172033E-3</v>
      </c>
      <c r="AA9634" s="1">
        <f>IFERROR(LN(Merge1[[#This Row],[GMKN]]/P9633),"")</f>
        <v>2.1856496814044408E-2</v>
      </c>
      <c r="AB9634" s="1">
        <f>IFERROR(LN(Merge1[[#This Row],[LKOH]]/Q9633),"")</f>
        <v>2.2683288261797153E-2</v>
      </c>
      <c r="AC9634" s="1">
        <f>IFERROR(LN(Merge1[[#This Row],[MAGN]]/R9633),"")</f>
        <v>-1.9861399366804582E-2</v>
      </c>
      <c r="AD9634" s="1">
        <f>IFERROR(LN(Merge1[[#This Row],[POLY]]/S9633),"")</f>
        <v>3.0362863730117966E-2</v>
      </c>
      <c r="AE9634" s="1">
        <f>IFERROR(LN(Merge1[[#This Row],[ROSN]]/T9633),"")</f>
        <v>-3.4553715992237228E-3</v>
      </c>
      <c r="AF9634" s="1">
        <f>IFERROR(LN(Merge1[[#This Row],[SBER]]/U9633),"")</f>
        <v>3.0767728107985092E-3</v>
      </c>
      <c r="AG9634" s="1">
        <f>IFERROR(LN(Merge1[[#This Row],[TATN]]/V9633),"")</f>
        <v>-1.0571255304445729E-3</v>
      </c>
      <c r="AH9634" s="1">
        <f>IFERROR(LN(Merge1[[#This Row],[YNDX]]/W9633),"")</f>
        <v>3.0606262855917736E-3</v>
      </c>
      <c r="AI9634" s="1">
        <f>IFERROR(LN(Merge1[[#This Row],[MOEX10]]/X9633),"")</f>
        <v>7.4368745658998361E-3</v>
      </c>
    </row>
    <row r="9635" spans="1:35" x14ac:dyDescent="0.3">
      <c r="A9635">
        <v>20180410</v>
      </c>
      <c r="B9635" s="2">
        <f>DATE(Merge1[[#This Row],[YEAR]],Merge1[[#This Row],[MONTH]],Merge1[[#This Row],[DAY]])</f>
        <v>43200</v>
      </c>
      <c r="C9635" t="str">
        <f>LEFT(Merge1[[#This Row],[DATE_INIT]],4)</f>
        <v>2018</v>
      </c>
      <c r="D9635" t="str">
        <f>MID(Merge1[[#This Row],[DATE_INIT]],5,2)</f>
        <v>04</v>
      </c>
      <c r="E9635" t="str">
        <f>RIGHT(Merge1[[#This Row],[DATE_INIT]],2)</f>
        <v>10</v>
      </c>
      <c r="F9635" s="3">
        <f>IF(OR(AND(Merge1[[#This Row],[DATE]]-B9634&gt;1,TEXT(Merge1[[#This Row],[DATE]],"дддд")&lt;&gt;"понедельник"),AND(Merge1[[#This Row],[DATE]]-B9634&gt;3,TEXT(Merge1[[#This Row],[DATE]],"дддд")="понедельник"),AND(F9634=1,Merge1[[#This Row],[DATE]]-B9634=0)),1,0)</f>
        <v>0</v>
      </c>
      <c r="G9635">
        <f>IF(TEXT(Merge1[[#This Row],[DATE]],"дддд")="понедельник",1,0)</f>
        <v>0</v>
      </c>
      <c r="H9635">
        <f>IF(Merge1[[#This Row],[HOUR]]="19",1,0)</f>
        <v>0</v>
      </c>
      <c r="I9635">
        <f>IF(Merge1[[#This Row],[HOUR]]="11",1,0)</f>
        <v>0</v>
      </c>
      <c r="J9635">
        <v>130000</v>
      </c>
      <c r="K9635" t="str">
        <f>LEFT(Merge1[[#This Row],[TIME_INIT]],2)</f>
        <v>13</v>
      </c>
      <c r="L9635" t="str">
        <f>MID(Merge1[[#This Row],[TIME_INIT]],3,2)</f>
        <v>00</v>
      </c>
      <c r="M9635" t="str">
        <f>RIGHT(Merge1[[#This Row],[TIME_INIT]],2)</f>
        <v>00</v>
      </c>
      <c r="N9635" s="1" t="s">
        <v>1638</v>
      </c>
      <c r="O9635" s="1" t="s">
        <v>13976</v>
      </c>
      <c r="P9635" s="1" t="s">
        <v>7805</v>
      </c>
      <c r="Q9635" s="1" t="s">
        <v>21993</v>
      </c>
      <c r="R9635" s="1" t="s">
        <v>28920</v>
      </c>
      <c r="S9635" s="1" t="s">
        <v>33162</v>
      </c>
      <c r="T9635" s="1" t="s">
        <v>37549</v>
      </c>
      <c r="U9635" s="1" t="s">
        <v>43270</v>
      </c>
      <c r="V9635" s="1" t="s">
        <v>46389</v>
      </c>
      <c r="W9635" s="1" t="s">
        <v>18174</v>
      </c>
      <c r="X9635" s="1" t="s">
        <v>58743</v>
      </c>
      <c r="Y9635" s="1">
        <f>IFERROR(LN(Merge1[[#This Row],[AFKS]]/N9634),"")</f>
        <v>3.9138993211363148E-3</v>
      </c>
      <c r="Z9635" s="1">
        <f>IFERROR(LN(Merge1[[#This Row],[GAZP]]/O9634),"")</f>
        <v>4.6232835367064299E-3</v>
      </c>
      <c r="AA9635" s="1">
        <f>IFERROR(LN(Merge1[[#This Row],[GMKN]]/P9634),"")</f>
        <v>5.2869039333640015E-3</v>
      </c>
      <c r="AB9635" s="1">
        <f>IFERROR(LN(Merge1[[#This Row],[LKOH]]/Q9634),"")</f>
        <v>-7.8267679445496487E-4</v>
      </c>
      <c r="AC9635" s="1">
        <f>IFERROR(LN(Merge1[[#This Row],[MAGN]]/R9634),"")</f>
        <v>8.0377054610629058E-3</v>
      </c>
      <c r="AD9635" s="1">
        <f>IFERROR(LN(Merge1[[#This Row],[POLY]]/S9634),"")</f>
        <v>3.6340941544669977E-2</v>
      </c>
      <c r="AE9635" s="1">
        <f>IFERROR(LN(Merge1[[#This Row],[ROSN]]/T9634),"")</f>
        <v>2.9624774793295802E-3</v>
      </c>
      <c r="AF9635" s="1">
        <f>IFERROR(LN(Merge1[[#This Row],[SBER]]/U9634),"")</f>
        <v>-1.9821605614939682E-4</v>
      </c>
      <c r="AG9635" s="1">
        <f>IFERROR(LN(Merge1[[#This Row],[TATN]]/V9634),"")</f>
        <v>1.1486940737956751E-2</v>
      </c>
      <c r="AH9635" s="1">
        <f>IFERROR(LN(Merge1[[#This Row],[YNDX]]/W9634),"")</f>
        <v>1.3774000887660722E-2</v>
      </c>
      <c r="AI9635" s="1">
        <f>IFERROR(LN(Merge1[[#This Row],[MOEX10]]/X9634),"")</f>
        <v>-9.7805911496674997E-4</v>
      </c>
    </row>
    <row r="9636" spans="1:35" x14ac:dyDescent="0.3">
      <c r="A9636">
        <v>20180410</v>
      </c>
      <c r="B9636" s="2">
        <f>DATE(Merge1[[#This Row],[YEAR]],Merge1[[#This Row],[MONTH]],Merge1[[#This Row],[DAY]])</f>
        <v>43200</v>
      </c>
      <c r="C9636" t="str">
        <f>LEFT(Merge1[[#This Row],[DATE_INIT]],4)</f>
        <v>2018</v>
      </c>
      <c r="D9636" t="str">
        <f>MID(Merge1[[#This Row],[DATE_INIT]],5,2)</f>
        <v>04</v>
      </c>
      <c r="E9636" t="str">
        <f>RIGHT(Merge1[[#This Row],[DATE_INIT]],2)</f>
        <v>10</v>
      </c>
      <c r="F9636" s="3">
        <f>IF(OR(AND(Merge1[[#This Row],[DATE]]-B9635&gt;1,TEXT(Merge1[[#This Row],[DATE]],"дддд")&lt;&gt;"понедельник"),AND(Merge1[[#This Row],[DATE]]-B9635&gt;3,TEXT(Merge1[[#This Row],[DATE]],"дддд")="понедельник"),AND(F9635=1,Merge1[[#This Row],[DATE]]-B9635=0)),1,0)</f>
        <v>0</v>
      </c>
      <c r="G9636">
        <f>IF(TEXT(Merge1[[#This Row],[DATE]],"дддд")="понедельник",1,0)</f>
        <v>0</v>
      </c>
      <c r="H9636">
        <f>IF(Merge1[[#This Row],[HOUR]]="19",1,0)</f>
        <v>0</v>
      </c>
      <c r="I9636">
        <f>IF(Merge1[[#This Row],[HOUR]]="11",1,0)</f>
        <v>0</v>
      </c>
      <c r="J9636">
        <v>140000</v>
      </c>
      <c r="K9636" t="str">
        <f>LEFT(Merge1[[#This Row],[TIME_INIT]],2)</f>
        <v>14</v>
      </c>
      <c r="L9636" t="str">
        <f>MID(Merge1[[#This Row],[TIME_INIT]],3,2)</f>
        <v>00</v>
      </c>
      <c r="M9636" t="str">
        <f>RIGHT(Merge1[[#This Row],[TIME_INIT]],2)</f>
        <v>00</v>
      </c>
      <c r="N9636" s="1" t="s">
        <v>1636</v>
      </c>
      <c r="O9636" s="1" t="s">
        <v>13844</v>
      </c>
      <c r="P9636" s="1" t="s">
        <v>7915</v>
      </c>
      <c r="Q9636" s="1" t="s">
        <v>22282</v>
      </c>
      <c r="R9636" s="1" t="s">
        <v>28539</v>
      </c>
      <c r="S9636" s="1" t="s">
        <v>33163</v>
      </c>
      <c r="T9636" s="1" t="s">
        <v>37473</v>
      </c>
      <c r="U9636" s="1" t="s">
        <v>43271</v>
      </c>
      <c r="V9636" s="1" t="s">
        <v>33006</v>
      </c>
      <c r="W9636" s="1" t="s">
        <v>18390</v>
      </c>
      <c r="X9636" s="1" t="s">
        <v>58744</v>
      </c>
      <c r="Y9636" s="1">
        <f>IFERROR(LN(Merge1[[#This Row],[AFKS]]/N9635),"")</f>
        <v>1.5504186535965254E-2</v>
      </c>
      <c r="Z9636" s="1">
        <f>IFERROR(LN(Merge1[[#This Row],[GAZP]]/O9635),"")</f>
        <v>-4.8405252914259823E-3</v>
      </c>
      <c r="AA9636" s="1">
        <f>IFERROR(LN(Merge1[[#This Row],[GMKN]]/P9635),"")</f>
        <v>-3.8146022023515837E-2</v>
      </c>
      <c r="AB9636" s="1">
        <f>IFERROR(LN(Merge1[[#This Row],[LKOH]]/Q9635),"")</f>
        <v>-1.0099108721560083E-2</v>
      </c>
      <c r="AC9636" s="1">
        <f>IFERROR(LN(Merge1[[#This Row],[MAGN]]/R9635),"")</f>
        <v>-2.1752827857465912E-3</v>
      </c>
      <c r="AD9636" s="1">
        <f>IFERROR(LN(Merge1[[#This Row],[POLY]]/S9635),"")</f>
        <v>8.0783133868658607E-3</v>
      </c>
      <c r="AE9636" s="1">
        <f>IFERROR(LN(Merge1[[#This Row],[ROSN]]/T9635),"")</f>
        <v>-7.257165282886305E-3</v>
      </c>
      <c r="AF9636" s="1">
        <f>IFERROR(LN(Merge1[[#This Row],[SBER]]/U9635),"")</f>
        <v>1.5685631985803514E-2</v>
      </c>
      <c r="AG9636" s="1">
        <f>IFERROR(LN(Merge1[[#This Row],[TATN]]/V9635),"")</f>
        <v>-6.5362346883800458E-3</v>
      </c>
      <c r="AH9636" s="1">
        <f>IFERROR(LN(Merge1[[#This Row],[YNDX]]/W9635),"")</f>
        <v>-5.8132938972051823E-3</v>
      </c>
      <c r="AI9636" s="1">
        <f>IFERROR(LN(Merge1[[#This Row],[MOEX10]]/X9635),"")</f>
        <v>-8.3376988248241267E-3</v>
      </c>
    </row>
    <row r="9637" spans="1:35" x14ac:dyDescent="0.3">
      <c r="A9637">
        <v>20180410</v>
      </c>
      <c r="B9637" s="2">
        <f>DATE(Merge1[[#This Row],[YEAR]],Merge1[[#This Row],[MONTH]],Merge1[[#This Row],[DAY]])</f>
        <v>43200</v>
      </c>
      <c r="C9637" t="str">
        <f>LEFT(Merge1[[#This Row],[DATE_INIT]],4)</f>
        <v>2018</v>
      </c>
      <c r="D9637" t="str">
        <f>MID(Merge1[[#This Row],[DATE_INIT]],5,2)</f>
        <v>04</v>
      </c>
      <c r="E9637" t="str">
        <f>RIGHT(Merge1[[#This Row],[DATE_INIT]],2)</f>
        <v>10</v>
      </c>
      <c r="F9637" s="3">
        <f>IF(OR(AND(Merge1[[#This Row],[DATE]]-B9636&gt;1,TEXT(Merge1[[#This Row],[DATE]],"дддд")&lt;&gt;"понедельник"),AND(Merge1[[#This Row],[DATE]]-B9636&gt;3,TEXT(Merge1[[#This Row],[DATE]],"дддд")="понедельник"),AND(F9636=1,Merge1[[#This Row],[DATE]]-B9636=0)),1,0)</f>
        <v>0</v>
      </c>
      <c r="G9637">
        <f>IF(TEXT(Merge1[[#This Row],[DATE]],"дддд")="понедельник",1,0)</f>
        <v>0</v>
      </c>
      <c r="H9637">
        <f>IF(Merge1[[#This Row],[HOUR]]="19",1,0)</f>
        <v>0</v>
      </c>
      <c r="I9637">
        <f>IF(Merge1[[#This Row],[HOUR]]="11",1,0)</f>
        <v>0</v>
      </c>
      <c r="J9637">
        <v>150000</v>
      </c>
      <c r="K9637" t="str">
        <f>LEFT(Merge1[[#This Row],[TIME_INIT]],2)</f>
        <v>15</v>
      </c>
      <c r="L9637" t="str">
        <f>MID(Merge1[[#This Row],[TIME_INIT]],3,2)</f>
        <v>00</v>
      </c>
      <c r="M9637" t="str">
        <f>RIGHT(Merge1[[#This Row],[TIME_INIT]],2)</f>
        <v>00</v>
      </c>
      <c r="N9637" s="1" t="s">
        <v>3675</v>
      </c>
      <c r="O9637" s="1" t="s">
        <v>12922</v>
      </c>
      <c r="P9637" s="1" t="s">
        <v>8240</v>
      </c>
      <c r="Q9637" s="1" t="s">
        <v>21985</v>
      </c>
      <c r="R9637" s="1" t="s">
        <v>28851</v>
      </c>
      <c r="S9637" s="1" t="s">
        <v>31499</v>
      </c>
      <c r="T9637" s="1" t="s">
        <v>37549</v>
      </c>
      <c r="U9637" s="1" t="s">
        <v>43272</v>
      </c>
      <c r="V9637" s="1" t="s">
        <v>46390</v>
      </c>
      <c r="W9637" s="1" t="s">
        <v>17826</v>
      </c>
      <c r="X9637" s="1" t="s">
        <v>58745</v>
      </c>
      <c r="Y9637" s="1">
        <f>IFERROR(LN(Merge1[[#This Row],[AFKS]]/N9636),"")</f>
        <v>7.1856596608743124E-3</v>
      </c>
      <c r="Z9637" s="1">
        <f>IFERROR(LN(Merge1[[#This Row],[GAZP]]/O9636),"")</f>
        <v>7.7192606367818464E-3</v>
      </c>
      <c r="AA9637" s="1">
        <f>IFERROR(LN(Merge1[[#This Row],[GMKN]]/P9636),"")</f>
        <v>2.4823593506639183E-2</v>
      </c>
      <c r="AB9637" s="1">
        <f>IFERROR(LN(Merge1[[#This Row],[LKOH]]/Q9636),"")</f>
        <v>6.0454908792781448E-3</v>
      </c>
      <c r="AC9637" s="1">
        <f>IFERROR(LN(Merge1[[#This Row],[MAGN]]/R9636),"")</f>
        <v>8.3319548380371474E-3</v>
      </c>
      <c r="AD9637" s="1">
        <f>IFERROR(LN(Merge1[[#This Row],[POLY]]/S9636),"")</f>
        <v>-5.3652867244300621E-4</v>
      </c>
      <c r="AE9637" s="1">
        <f>IFERROR(LN(Merge1[[#This Row],[ROSN]]/T9636),"")</f>
        <v>7.2571652828863041E-3</v>
      </c>
      <c r="AF9637" s="1">
        <f>IFERROR(LN(Merge1[[#This Row],[SBER]]/U9636),"")</f>
        <v>4.227091261931705E-2</v>
      </c>
      <c r="AG9637" s="1">
        <f>IFERROR(LN(Merge1[[#This Row],[TATN]]/V9636),"")</f>
        <v>9.4275707320287394E-3</v>
      </c>
      <c r="AH9637" s="1">
        <f>IFERROR(LN(Merge1[[#This Row],[YNDX]]/W9636),"")</f>
        <v>7.6664331812952222E-3</v>
      </c>
      <c r="AI9637" s="1">
        <f>IFERROR(LN(Merge1[[#This Row],[MOEX10]]/X9636),"")</f>
        <v>1.3449821264860407E-2</v>
      </c>
    </row>
    <row r="9638" spans="1:35" x14ac:dyDescent="0.3">
      <c r="A9638">
        <v>20180410</v>
      </c>
      <c r="B9638" s="2">
        <f>DATE(Merge1[[#This Row],[YEAR]],Merge1[[#This Row],[MONTH]],Merge1[[#This Row],[DAY]])</f>
        <v>43200</v>
      </c>
      <c r="C9638" t="str">
        <f>LEFT(Merge1[[#This Row],[DATE_INIT]],4)</f>
        <v>2018</v>
      </c>
      <c r="D9638" t="str">
        <f>MID(Merge1[[#This Row],[DATE_INIT]],5,2)</f>
        <v>04</v>
      </c>
      <c r="E9638" t="str">
        <f>RIGHT(Merge1[[#This Row],[DATE_INIT]],2)</f>
        <v>10</v>
      </c>
      <c r="F9638" s="3">
        <f>IF(OR(AND(Merge1[[#This Row],[DATE]]-B9637&gt;1,TEXT(Merge1[[#This Row],[DATE]],"дддд")&lt;&gt;"понедельник"),AND(Merge1[[#This Row],[DATE]]-B9637&gt;3,TEXT(Merge1[[#This Row],[DATE]],"дддд")="понедельник"),AND(F9637=1,Merge1[[#This Row],[DATE]]-B9637=0)),1,0)</f>
        <v>0</v>
      </c>
      <c r="G9638">
        <f>IF(TEXT(Merge1[[#This Row],[DATE]],"дддд")="понедельник",1,0)</f>
        <v>0</v>
      </c>
      <c r="H9638">
        <f>IF(Merge1[[#This Row],[HOUR]]="19",1,0)</f>
        <v>0</v>
      </c>
      <c r="I9638">
        <f>IF(Merge1[[#This Row],[HOUR]]="11",1,0)</f>
        <v>0</v>
      </c>
      <c r="J9638">
        <v>160000</v>
      </c>
      <c r="K9638" t="str">
        <f>LEFT(Merge1[[#This Row],[TIME_INIT]],2)</f>
        <v>16</v>
      </c>
      <c r="L9638" t="str">
        <f>MID(Merge1[[#This Row],[TIME_INIT]],3,2)</f>
        <v>00</v>
      </c>
      <c r="M9638" t="str">
        <f>RIGHT(Merge1[[#This Row],[TIME_INIT]],2)</f>
        <v>00</v>
      </c>
      <c r="N9638" s="1" t="s">
        <v>3676</v>
      </c>
      <c r="O9638" s="1" t="s">
        <v>11747</v>
      </c>
      <c r="P9638" s="1" t="s">
        <v>7582</v>
      </c>
      <c r="Q9638" s="1" t="s">
        <v>21977</v>
      </c>
      <c r="R9638" s="1" t="s">
        <v>28878</v>
      </c>
      <c r="S9638" s="1" t="s">
        <v>33164</v>
      </c>
      <c r="T9638" s="1" t="s">
        <v>37481</v>
      </c>
      <c r="U9638" s="1" t="s">
        <v>43273</v>
      </c>
      <c r="V9638" s="1" t="s">
        <v>46391</v>
      </c>
      <c r="W9638" s="1" t="s">
        <v>49155</v>
      </c>
      <c r="X9638" s="1" t="s">
        <v>58746</v>
      </c>
      <c r="Y9638" s="1">
        <f>IFERROR(LN(Merge1[[#This Row],[AFKS]]/N9637),"")</f>
        <v>1.0446438778627222E-2</v>
      </c>
      <c r="Z9638" s="1">
        <f>IFERROR(LN(Merge1[[#This Row],[GAZP]]/O9637),"")</f>
        <v>8.8717760119598841E-3</v>
      </c>
      <c r="AA9638" s="1">
        <f>IFERROR(LN(Merge1[[#This Row],[GMKN]]/P9637),"")</f>
        <v>1.6213200713722214E-2</v>
      </c>
      <c r="AB9638" s="1">
        <f>IFERROR(LN(Merge1[[#This Row],[LKOH]]/Q9637),"")</f>
        <v>7.5708493715671565E-3</v>
      </c>
      <c r="AC9638" s="1">
        <f>IFERROR(LN(Merge1[[#This Row],[MAGN]]/R9637),"")</f>
        <v>9.1645151236617785E-3</v>
      </c>
      <c r="AD9638" s="1">
        <f>IFERROR(LN(Merge1[[#This Row],[POLY]]/S9637),"")</f>
        <v>2.1443896709091369E-3</v>
      </c>
      <c r="AE9638" s="1">
        <f>IFERROR(LN(Merge1[[#This Row],[ROSN]]/T9637),"")</f>
        <v>1.1113041318862697E-2</v>
      </c>
      <c r="AF9638" s="1">
        <f>IFERROR(LN(Merge1[[#This Row],[SBER]]/U9637),"")</f>
        <v>2.0644102732677413E-2</v>
      </c>
      <c r="AG9638" s="1">
        <f>IFERROR(LN(Merge1[[#This Row],[TATN]]/V9637),"")</f>
        <v>1.0054345790124238E-2</v>
      </c>
      <c r="AH9638" s="1">
        <f>IFERROR(LN(Merge1[[#This Row],[YNDX]]/W9637),"")</f>
        <v>1.1047293019502786E-2</v>
      </c>
      <c r="AI9638" s="1">
        <f>IFERROR(LN(Merge1[[#This Row],[MOEX10]]/X9637),"")</f>
        <v>1.1786346098283973E-2</v>
      </c>
    </row>
    <row r="9639" spans="1:35" x14ac:dyDescent="0.3">
      <c r="A9639">
        <v>20180410</v>
      </c>
      <c r="B9639" s="2">
        <f>DATE(Merge1[[#This Row],[YEAR]],Merge1[[#This Row],[MONTH]],Merge1[[#This Row],[DAY]])</f>
        <v>43200</v>
      </c>
      <c r="C9639" t="str">
        <f>LEFT(Merge1[[#This Row],[DATE_INIT]],4)</f>
        <v>2018</v>
      </c>
      <c r="D9639" t="str">
        <f>MID(Merge1[[#This Row],[DATE_INIT]],5,2)</f>
        <v>04</v>
      </c>
      <c r="E9639" t="str">
        <f>RIGHT(Merge1[[#This Row],[DATE_INIT]],2)</f>
        <v>10</v>
      </c>
      <c r="F9639" s="3">
        <f>IF(OR(AND(Merge1[[#This Row],[DATE]]-B9638&gt;1,TEXT(Merge1[[#This Row],[DATE]],"дддд")&lt;&gt;"понедельник"),AND(Merge1[[#This Row],[DATE]]-B9638&gt;3,TEXT(Merge1[[#This Row],[DATE]],"дддд")="понедельник"),AND(F9638=1,Merge1[[#This Row],[DATE]]-B9638=0)),1,0)</f>
        <v>0</v>
      </c>
      <c r="G9639">
        <f>IF(TEXT(Merge1[[#This Row],[DATE]],"дддд")="понедельник",1,0)</f>
        <v>0</v>
      </c>
      <c r="H9639">
        <f>IF(Merge1[[#This Row],[HOUR]]="19",1,0)</f>
        <v>0</v>
      </c>
      <c r="I9639">
        <f>IF(Merge1[[#This Row],[HOUR]]="11",1,0)</f>
        <v>0</v>
      </c>
      <c r="J9639">
        <v>170000</v>
      </c>
      <c r="K9639" t="str">
        <f>LEFT(Merge1[[#This Row],[TIME_INIT]],2)</f>
        <v>17</v>
      </c>
      <c r="L9639" t="str">
        <f>MID(Merge1[[#This Row],[TIME_INIT]],3,2)</f>
        <v>00</v>
      </c>
      <c r="M9639" t="str">
        <f>RIGHT(Merge1[[#This Row],[TIME_INIT]],2)</f>
        <v>00</v>
      </c>
      <c r="N9639" s="1" t="s">
        <v>3677</v>
      </c>
      <c r="O9639" s="1" t="s">
        <v>11877</v>
      </c>
      <c r="P9639" s="1" t="s">
        <v>6941</v>
      </c>
      <c r="Q9639" s="1" t="s">
        <v>22283</v>
      </c>
      <c r="R9639" s="1" t="s">
        <v>28574</v>
      </c>
      <c r="S9639" s="1" t="s">
        <v>31592</v>
      </c>
      <c r="T9639" s="1" t="s">
        <v>36492</v>
      </c>
      <c r="U9639" s="1" t="s">
        <v>35496</v>
      </c>
      <c r="V9639" s="1" t="s">
        <v>32712</v>
      </c>
      <c r="W9639" s="1" t="s">
        <v>18173</v>
      </c>
      <c r="X9639" s="1" t="s">
        <v>58747</v>
      </c>
      <c r="Y9639" s="1">
        <f>IFERROR(LN(Merge1[[#This Row],[AFKS]]/N9638),"")</f>
        <v>1.5467849986843281E-2</v>
      </c>
      <c r="Z9639" s="1">
        <f>IFERROR(LN(Merge1[[#This Row],[GAZP]]/O9638),"")</f>
        <v>1.0345897271000465E-2</v>
      </c>
      <c r="AA9639" s="1">
        <f>IFERROR(LN(Merge1[[#This Row],[GMKN]]/P9638),"")</f>
        <v>2.0408871631207033E-2</v>
      </c>
      <c r="AB9639" s="1">
        <f>IFERROR(LN(Merge1[[#This Row],[LKOH]]/Q9638),"")</f>
        <v>1.8424794867548864E-2</v>
      </c>
      <c r="AC9639" s="1">
        <f>IFERROR(LN(Merge1[[#This Row],[MAGN]]/R9638),"")</f>
        <v>2.025203212440577E-3</v>
      </c>
      <c r="AD9639" s="1">
        <f>IFERROR(LN(Merge1[[#This Row],[POLY]]/S9638),"")</f>
        <v>4.1607120002218854E-2</v>
      </c>
      <c r="AE9639" s="1">
        <f>IFERROR(LN(Merge1[[#This Row],[ROSN]]/T9638),"")</f>
        <v>1.3078413586792096E-2</v>
      </c>
      <c r="AF9639" s="1">
        <f>IFERROR(LN(Merge1[[#This Row],[SBER]]/U9638),"")</f>
        <v>2.2468783602201666E-2</v>
      </c>
      <c r="AG9639" s="1">
        <f>IFERROR(LN(Merge1[[#This Row],[TATN]]/V9638),"")</f>
        <v>2.5940877036130145E-2</v>
      </c>
      <c r="AH9639" s="1">
        <f>IFERROR(LN(Merge1[[#This Row],[YNDX]]/W9638),"")</f>
        <v>-1.0815891884604556E-2</v>
      </c>
      <c r="AI9639" s="1">
        <f>IFERROR(LN(Merge1[[#This Row],[MOEX10]]/X9638),"")</f>
        <v>1.0853091456661626E-2</v>
      </c>
    </row>
    <row r="9640" spans="1:35" x14ac:dyDescent="0.3">
      <c r="A9640">
        <v>20180410</v>
      </c>
      <c r="B9640" s="2">
        <f>DATE(Merge1[[#This Row],[YEAR]],Merge1[[#This Row],[MONTH]],Merge1[[#This Row],[DAY]])</f>
        <v>43200</v>
      </c>
      <c r="C9640" t="str">
        <f>LEFT(Merge1[[#This Row],[DATE_INIT]],4)</f>
        <v>2018</v>
      </c>
      <c r="D9640" t="str">
        <f>MID(Merge1[[#This Row],[DATE_INIT]],5,2)</f>
        <v>04</v>
      </c>
      <c r="E9640" t="str">
        <f>RIGHT(Merge1[[#This Row],[DATE_INIT]],2)</f>
        <v>10</v>
      </c>
      <c r="F9640" s="3">
        <f>IF(OR(AND(Merge1[[#This Row],[DATE]]-B9639&gt;1,TEXT(Merge1[[#This Row],[DATE]],"дддд")&lt;&gt;"понедельник"),AND(Merge1[[#This Row],[DATE]]-B9639&gt;3,TEXT(Merge1[[#This Row],[DATE]],"дддд")="понедельник"),AND(F9639=1,Merge1[[#This Row],[DATE]]-B9639=0)),1,0)</f>
        <v>0</v>
      </c>
      <c r="G9640">
        <f>IF(TEXT(Merge1[[#This Row],[DATE]],"дддд")="понедельник",1,0)</f>
        <v>0</v>
      </c>
      <c r="H9640">
        <f>IF(Merge1[[#This Row],[HOUR]]="19",1,0)</f>
        <v>0</v>
      </c>
      <c r="I9640">
        <f>IF(Merge1[[#This Row],[HOUR]]="11",1,0)</f>
        <v>0</v>
      </c>
      <c r="J9640">
        <v>180000</v>
      </c>
      <c r="K9640" t="str">
        <f>LEFT(Merge1[[#This Row],[TIME_INIT]],2)</f>
        <v>18</v>
      </c>
      <c r="L9640" t="str">
        <f>MID(Merge1[[#This Row],[TIME_INIT]],3,2)</f>
        <v>00</v>
      </c>
      <c r="M9640" t="str">
        <f>RIGHT(Merge1[[#This Row],[TIME_INIT]],2)</f>
        <v>00</v>
      </c>
      <c r="N9640" s="1" t="s">
        <v>1632</v>
      </c>
      <c r="O9640" s="1" t="s">
        <v>13786</v>
      </c>
      <c r="P9640" s="1" t="s">
        <v>7999</v>
      </c>
      <c r="Q9640" s="1" t="s">
        <v>21927</v>
      </c>
      <c r="R9640" s="1" t="s">
        <v>28564</v>
      </c>
      <c r="S9640" s="1" t="s">
        <v>33165</v>
      </c>
      <c r="T9640" s="1" t="s">
        <v>36574</v>
      </c>
      <c r="U9640" s="1" t="s">
        <v>43274</v>
      </c>
      <c r="V9640" s="1" t="s">
        <v>32012</v>
      </c>
      <c r="W9640" s="1" t="s">
        <v>49156</v>
      </c>
      <c r="X9640" s="1" t="s">
        <v>58748</v>
      </c>
      <c r="Y9640" s="1">
        <f>IFERROR(LN(Merge1[[#This Row],[AFKS]]/N9639),"")</f>
        <v>-1.4051753455650415E-2</v>
      </c>
      <c r="Z9640" s="1">
        <f>IFERROR(LN(Merge1[[#This Row],[GAZP]]/O9639),"")</f>
        <v>-8.708944483844969E-3</v>
      </c>
      <c r="AA9640" s="1">
        <f>IFERROR(LN(Merge1[[#This Row],[GMKN]]/P9639),"")</f>
        <v>-8.8267199161876937E-3</v>
      </c>
      <c r="AB9640" s="1">
        <f>IFERROR(LN(Merge1[[#This Row],[LKOH]]/Q9639),"")</f>
        <v>-2.0447291469081362E-3</v>
      </c>
      <c r="AC9640" s="1">
        <f>IFERROR(LN(Merge1[[#This Row],[MAGN]]/R9639),"")</f>
        <v>-5.6214516068010605E-4</v>
      </c>
      <c r="AD9640" s="1">
        <f>IFERROR(LN(Merge1[[#This Row],[POLY]]/S9639),"")</f>
        <v>-3.5024052015090713E-2</v>
      </c>
      <c r="AE9640" s="1">
        <f>IFERROR(LN(Merge1[[#This Row],[ROSN]]/T9639),"")</f>
        <v>-1.3240949141802405E-2</v>
      </c>
      <c r="AF9640" s="1">
        <f>IFERROR(LN(Merge1[[#This Row],[SBER]]/U9639),"")</f>
        <v>-3.5379328107899947E-2</v>
      </c>
      <c r="AG9640" s="1">
        <f>IFERROR(LN(Merge1[[#This Row],[TATN]]/V9639),"")</f>
        <v>-2.7889698896075735E-3</v>
      </c>
      <c r="AH9640" s="1">
        <f>IFERROR(LN(Merge1[[#This Row],[YNDX]]/W9639),"")</f>
        <v>6.227675530807191E-3</v>
      </c>
      <c r="AI9640" s="1">
        <f>IFERROR(LN(Merge1[[#This Row],[MOEX10]]/X9639),"")</f>
        <v>-1.1820462997978665E-2</v>
      </c>
    </row>
    <row r="9641" spans="1:35" x14ac:dyDescent="0.3">
      <c r="A9641">
        <v>20180410</v>
      </c>
      <c r="B9641" s="2">
        <f>DATE(Merge1[[#This Row],[YEAR]],Merge1[[#This Row],[MONTH]],Merge1[[#This Row],[DAY]])</f>
        <v>43200</v>
      </c>
      <c r="C9641" t="str">
        <f>LEFT(Merge1[[#This Row],[DATE_INIT]],4)</f>
        <v>2018</v>
      </c>
      <c r="D9641" t="str">
        <f>MID(Merge1[[#This Row],[DATE_INIT]],5,2)</f>
        <v>04</v>
      </c>
      <c r="E9641" t="str">
        <f>RIGHT(Merge1[[#This Row],[DATE_INIT]],2)</f>
        <v>10</v>
      </c>
      <c r="F9641" s="3">
        <f>IF(OR(AND(Merge1[[#This Row],[DATE]]-B9640&gt;1,TEXT(Merge1[[#This Row],[DATE]],"дддд")&lt;&gt;"понедельник"),AND(Merge1[[#This Row],[DATE]]-B9640&gt;3,TEXT(Merge1[[#This Row],[DATE]],"дддд")="понедельник"),AND(F9640=1,Merge1[[#This Row],[DATE]]-B9640=0)),1,0)</f>
        <v>0</v>
      </c>
      <c r="G9641">
        <f>IF(TEXT(Merge1[[#This Row],[DATE]],"дддд")="понедельник",1,0)</f>
        <v>0</v>
      </c>
      <c r="H9641">
        <f>IF(Merge1[[#This Row],[HOUR]]="19",1,0)</f>
        <v>1</v>
      </c>
      <c r="I9641">
        <f>IF(Merge1[[#This Row],[HOUR]]="11",1,0)</f>
        <v>0</v>
      </c>
      <c r="J9641">
        <v>190000</v>
      </c>
      <c r="K9641" t="str">
        <f>LEFT(Merge1[[#This Row],[TIME_INIT]],2)</f>
        <v>19</v>
      </c>
      <c r="L9641" t="str">
        <f>MID(Merge1[[#This Row],[TIME_INIT]],3,2)</f>
        <v>00</v>
      </c>
      <c r="M9641" t="str">
        <f>RIGHT(Merge1[[#This Row],[TIME_INIT]],2)</f>
        <v>00</v>
      </c>
      <c r="N9641" s="1" t="s">
        <v>1632</v>
      </c>
      <c r="O9641" s="1" t="s">
        <v>13786</v>
      </c>
      <c r="P9641" s="1" t="s">
        <v>7999</v>
      </c>
      <c r="Q9641" s="1" t="s">
        <v>21927</v>
      </c>
      <c r="R9641" s="1" t="s">
        <v>28564</v>
      </c>
      <c r="S9641" s="1" t="s">
        <v>33165</v>
      </c>
      <c r="T9641" s="1" t="s">
        <v>36574</v>
      </c>
      <c r="U9641" s="1" t="s">
        <v>43274</v>
      </c>
      <c r="V9641" s="1" t="s">
        <v>32012</v>
      </c>
      <c r="W9641" s="1" t="s">
        <v>49156</v>
      </c>
      <c r="X9641" s="1" t="s">
        <v>58749</v>
      </c>
      <c r="Y9641" s="1">
        <f>IFERROR(LN(Merge1[[#This Row],[AFKS]]/N9640),"")</f>
        <v>0</v>
      </c>
      <c r="Z9641" s="1">
        <f>IFERROR(LN(Merge1[[#This Row],[GAZP]]/O9640),"")</f>
        <v>0</v>
      </c>
      <c r="AA9641" s="1">
        <f>IFERROR(LN(Merge1[[#This Row],[GMKN]]/P9640),"")</f>
        <v>0</v>
      </c>
      <c r="AB9641" s="1">
        <f>IFERROR(LN(Merge1[[#This Row],[LKOH]]/Q9640),"")</f>
        <v>0</v>
      </c>
      <c r="AC9641" s="1">
        <f>IFERROR(LN(Merge1[[#This Row],[MAGN]]/R9640),"")</f>
        <v>0</v>
      </c>
      <c r="AD9641" s="1">
        <f>IFERROR(LN(Merge1[[#This Row],[POLY]]/S9640),"")</f>
        <v>0</v>
      </c>
      <c r="AE9641" s="1">
        <f>IFERROR(LN(Merge1[[#This Row],[ROSN]]/T9640),"")</f>
        <v>0</v>
      </c>
      <c r="AF9641" s="1">
        <f>IFERROR(LN(Merge1[[#This Row],[SBER]]/U9640),"")</f>
        <v>0</v>
      </c>
      <c r="AG9641" s="1">
        <f>IFERROR(LN(Merge1[[#This Row],[TATN]]/V9640),"")</f>
        <v>0</v>
      </c>
      <c r="AH9641" s="1">
        <f>IFERROR(LN(Merge1[[#This Row],[YNDX]]/W9640),"")</f>
        <v>0</v>
      </c>
      <c r="AI9641" s="1">
        <f>IFERROR(LN(Merge1[[#This Row],[MOEX10]]/X9640),"")</f>
        <v>-3.6228419318212225E-3</v>
      </c>
    </row>
    <row r="9642" spans="1:35" x14ac:dyDescent="0.3">
      <c r="A9642">
        <v>20180411</v>
      </c>
      <c r="B9642" s="2">
        <f>DATE(Merge1[[#This Row],[YEAR]],Merge1[[#This Row],[MONTH]],Merge1[[#This Row],[DAY]])</f>
        <v>43201</v>
      </c>
      <c r="C9642" t="str">
        <f>LEFT(Merge1[[#This Row],[DATE_INIT]],4)</f>
        <v>2018</v>
      </c>
      <c r="D9642" t="str">
        <f>MID(Merge1[[#This Row],[DATE_INIT]],5,2)</f>
        <v>04</v>
      </c>
      <c r="E9642" t="str">
        <f>RIGHT(Merge1[[#This Row],[DATE_INIT]],2)</f>
        <v>11</v>
      </c>
      <c r="F9642" s="3">
        <f>IF(OR(AND(Merge1[[#This Row],[DATE]]-B9641&gt;1,TEXT(Merge1[[#This Row],[DATE]],"дддд")&lt;&gt;"понедельник"),AND(Merge1[[#This Row],[DATE]]-B9641&gt;3,TEXT(Merge1[[#This Row],[DATE]],"дддд")="понедельник"),AND(F9641=1,Merge1[[#This Row],[DATE]]-B9641=0)),1,0)</f>
        <v>0</v>
      </c>
      <c r="G9642">
        <f>IF(TEXT(Merge1[[#This Row],[DATE]],"дддд")="понедельник",1,0)</f>
        <v>0</v>
      </c>
      <c r="H9642">
        <f>IF(Merge1[[#This Row],[HOUR]]="19",1,0)</f>
        <v>0</v>
      </c>
      <c r="I9642">
        <f>IF(Merge1[[#This Row],[HOUR]]="11",1,0)</f>
        <v>1</v>
      </c>
      <c r="J9642">
        <v>110000</v>
      </c>
      <c r="K9642" t="str">
        <f>LEFT(Merge1[[#This Row],[TIME_INIT]],2)</f>
        <v>11</v>
      </c>
      <c r="L9642" t="str">
        <f>MID(Merge1[[#This Row],[TIME_INIT]],3,2)</f>
        <v>00</v>
      </c>
      <c r="M9642" t="str">
        <f>RIGHT(Merge1[[#This Row],[TIME_INIT]],2)</f>
        <v>00</v>
      </c>
      <c r="N9642" s="1" t="s">
        <v>3678</v>
      </c>
      <c r="O9642" s="1" t="s">
        <v>12443</v>
      </c>
      <c r="P9642" s="1" t="s">
        <v>9361</v>
      </c>
      <c r="Q9642" s="1" t="s">
        <v>22284</v>
      </c>
      <c r="R9642" s="1" t="s">
        <v>66</v>
      </c>
      <c r="S9642" s="1" t="s">
        <v>33166</v>
      </c>
      <c r="T9642" s="1" t="s">
        <v>36784</v>
      </c>
      <c r="U9642" s="1" t="s">
        <v>35336</v>
      </c>
      <c r="V9642" s="1" t="s">
        <v>46392</v>
      </c>
      <c r="W9642" s="1" t="s">
        <v>49157</v>
      </c>
      <c r="X9642" s="1" t="s">
        <v>58750</v>
      </c>
      <c r="Y9642" s="1">
        <f>IFERROR(LN(Merge1[[#This Row],[AFKS]]/N9641),"")</f>
        <v>4.2362972274213604E-3</v>
      </c>
      <c r="Z9642" s="1">
        <f>IFERROR(LN(Merge1[[#This Row],[GAZP]]/O9641),"")</f>
        <v>1.4192647764315607E-2</v>
      </c>
      <c r="AA9642" s="1">
        <f>IFERROR(LN(Merge1[[#This Row],[GMKN]]/P9641),"")</f>
        <v>-3.7776347951170158E-3</v>
      </c>
      <c r="AB9642" s="1">
        <f>IFERROR(LN(Merge1[[#This Row],[LKOH]]/Q9641),"")</f>
        <v>1.5990188412801688E-2</v>
      </c>
      <c r="AC9642" s="1">
        <f>IFERROR(LN(Merge1[[#This Row],[MAGN]]/R9641),"")</f>
        <v>9.8478862121579615E-3</v>
      </c>
      <c r="AD9642" s="1">
        <f>IFERROR(LN(Merge1[[#This Row],[POLY]]/S9641),"")</f>
        <v>2.9529532697449751E-2</v>
      </c>
      <c r="AE9642" s="1">
        <f>IFERROR(LN(Merge1[[#This Row],[ROSN]]/T9641),"")</f>
        <v>3.7174257281159584E-2</v>
      </c>
      <c r="AF9642" s="1">
        <f>IFERROR(LN(Merge1[[#This Row],[SBER]]/U9641),"")</f>
        <v>1.9167272609455652E-2</v>
      </c>
      <c r="AG9642" s="1">
        <f>IFERROR(LN(Merge1[[#This Row],[TATN]]/V9641),"")</f>
        <v>1.2106405332515007E-2</v>
      </c>
      <c r="AH9642" s="1">
        <f>IFERROR(LN(Merge1[[#This Row],[YNDX]]/W9641),"")</f>
        <v>1.1431308751081283E-2</v>
      </c>
      <c r="AI9642" s="1">
        <f>IFERROR(LN(Merge1[[#This Row],[MOEX10]]/X9641),"")</f>
        <v>1.4802314011337589E-2</v>
      </c>
    </row>
    <row r="9643" spans="1:35" x14ac:dyDescent="0.3">
      <c r="A9643">
        <v>20180411</v>
      </c>
      <c r="B9643" s="2">
        <f>DATE(Merge1[[#This Row],[YEAR]],Merge1[[#This Row],[MONTH]],Merge1[[#This Row],[DAY]])</f>
        <v>43201</v>
      </c>
      <c r="C9643" t="str">
        <f>LEFT(Merge1[[#This Row],[DATE_INIT]],4)</f>
        <v>2018</v>
      </c>
      <c r="D9643" t="str">
        <f>MID(Merge1[[#This Row],[DATE_INIT]],5,2)</f>
        <v>04</v>
      </c>
      <c r="E9643" t="str">
        <f>RIGHT(Merge1[[#This Row],[DATE_INIT]],2)</f>
        <v>11</v>
      </c>
      <c r="F9643" s="3">
        <f>IF(OR(AND(Merge1[[#This Row],[DATE]]-B9642&gt;1,TEXT(Merge1[[#This Row],[DATE]],"дддд")&lt;&gt;"понедельник"),AND(Merge1[[#This Row],[DATE]]-B9642&gt;3,TEXT(Merge1[[#This Row],[DATE]],"дддд")="понедельник"),AND(F9642=1,Merge1[[#This Row],[DATE]]-B9642=0)),1,0)</f>
        <v>0</v>
      </c>
      <c r="G9643">
        <f>IF(TEXT(Merge1[[#This Row],[DATE]],"дддд")="понедельник",1,0)</f>
        <v>0</v>
      </c>
      <c r="H9643">
        <f>IF(Merge1[[#This Row],[HOUR]]="19",1,0)</f>
        <v>0</v>
      </c>
      <c r="I9643">
        <f>IF(Merge1[[#This Row],[HOUR]]="11",1,0)</f>
        <v>0</v>
      </c>
      <c r="J9643">
        <v>120000</v>
      </c>
      <c r="K9643" t="str">
        <f>LEFT(Merge1[[#This Row],[TIME_INIT]],2)</f>
        <v>12</v>
      </c>
      <c r="L9643" t="str">
        <f>MID(Merge1[[#This Row],[TIME_INIT]],3,2)</f>
        <v>00</v>
      </c>
      <c r="M9643" t="str">
        <f>RIGHT(Merge1[[#This Row],[TIME_INIT]],2)</f>
        <v>00</v>
      </c>
      <c r="N9643" s="1" t="s">
        <v>3679</v>
      </c>
      <c r="O9643" s="1" t="s">
        <v>12643</v>
      </c>
      <c r="P9643" s="1" t="s">
        <v>9832</v>
      </c>
      <c r="Q9643" s="1" t="s">
        <v>22285</v>
      </c>
      <c r="R9643" s="1" t="s">
        <v>28730</v>
      </c>
      <c r="S9643" s="1" t="s">
        <v>31584</v>
      </c>
      <c r="T9643" s="1" t="s">
        <v>36659</v>
      </c>
      <c r="U9643" s="1" t="s">
        <v>43275</v>
      </c>
      <c r="V9643" s="1" t="s">
        <v>46393</v>
      </c>
      <c r="W9643" s="1" t="s">
        <v>49158</v>
      </c>
      <c r="X9643" s="1" t="s">
        <v>58751</v>
      </c>
      <c r="Y9643" s="1">
        <f>IFERROR(LN(Merge1[[#This Row],[AFKS]]/N9642),"")</f>
        <v>-4.7081066251802558E-3</v>
      </c>
      <c r="Z9643" s="1">
        <f>IFERROR(LN(Merge1[[#This Row],[GAZP]]/O9642),"")</f>
        <v>-2.3163594395241372E-3</v>
      </c>
      <c r="AA9643" s="1">
        <f>IFERROR(LN(Merge1[[#This Row],[GMKN]]/P9642),"")</f>
        <v>1.5831465216680662E-2</v>
      </c>
      <c r="AB9643" s="1">
        <f>IFERROR(LN(Merge1[[#This Row],[LKOH]]/Q9642),"")</f>
        <v>6.9004727736316556E-3</v>
      </c>
      <c r="AC9643" s="1">
        <f>IFERROR(LN(Merge1[[#This Row],[MAGN]]/R9642),"")</f>
        <v>-5.5694793976565453E-4</v>
      </c>
      <c r="AD9643" s="1">
        <f>IFERROR(LN(Merge1[[#This Row],[POLY]]/S9642),"")</f>
        <v>-5.1666237264001822E-4</v>
      </c>
      <c r="AE9643" s="1">
        <f>IFERROR(LN(Merge1[[#This Row],[ROSN]]/T9642),"")</f>
        <v>-1.4105479965886636E-3</v>
      </c>
      <c r="AF9643" s="1">
        <f>IFERROR(LN(Merge1[[#This Row],[SBER]]/U9642),"")</f>
        <v>3.4994468416071549E-3</v>
      </c>
      <c r="AG9643" s="1">
        <f>IFERROR(LN(Merge1[[#This Row],[TATN]]/V9642),"")</f>
        <v>-2.686213672505986E-3</v>
      </c>
      <c r="AH9643" s="1">
        <f>IFERROR(LN(Merge1[[#This Row],[YNDX]]/W9642),"")</f>
        <v>6.5707724798077455E-3</v>
      </c>
      <c r="AI9643" s="1">
        <f>IFERROR(LN(Merge1[[#This Row],[MOEX10]]/X9642),"")</f>
        <v>2.483905928120241E-3</v>
      </c>
    </row>
    <row r="9644" spans="1:35" x14ac:dyDescent="0.3">
      <c r="A9644">
        <v>20180411</v>
      </c>
      <c r="B9644" s="2">
        <f>DATE(Merge1[[#This Row],[YEAR]],Merge1[[#This Row],[MONTH]],Merge1[[#This Row],[DAY]])</f>
        <v>43201</v>
      </c>
      <c r="C9644" t="str">
        <f>LEFT(Merge1[[#This Row],[DATE_INIT]],4)</f>
        <v>2018</v>
      </c>
      <c r="D9644" t="str">
        <f>MID(Merge1[[#This Row],[DATE_INIT]],5,2)</f>
        <v>04</v>
      </c>
      <c r="E9644" t="str">
        <f>RIGHT(Merge1[[#This Row],[DATE_INIT]],2)</f>
        <v>11</v>
      </c>
      <c r="F9644" s="3">
        <f>IF(OR(AND(Merge1[[#This Row],[DATE]]-B9643&gt;1,TEXT(Merge1[[#This Row],[DATE]],"дддд")&lt;&gt;"понедельник"),AND(Merge1[[#This Row],[DATE]]-B9643&gt;3,TEXT(Merge1[[#This Row],[DATE]],"дддд")="понедельник"),AND(F9643=1,Merge1[[#This Row],[DATE]]-B9643=0)),1,0)</f>
        <v>0</v>
      </c>
      <c r="G9644">
        <f>IF(TEXT(Merge1[[#This Row],[DATE]],"дддд")="понедельник",1,0)</f>
        <v>0</v>
      </c>
      <c r="H9644">
        <f>IF(Merge1[[#This Row],[HOUR]]="19",1,0)</f>
        <v>0</v>
      </c>
      <c r="I9644">
        <f>IF(Merge1[[#This Row],[HOUR]]="11",1,0)</f>
        <v>0</v>
      </c>
      <c r="J9644">
        <v>130000</v>
      </c>
      <c r="K9644" t="str">
        <f>LEFT(Merge1[[#This Row],[TIME_INIT]],2)</f>
        <v>13</v>
      </c>
      <c r="L9644" t="str">
        <f>MID(Merge1[[#This Row],[TIME_INIT]],3,2)</f>
        <v>00</v>
      </c>
      <c r="M9644" t="str">
        <f>RIGHT(Merge1[[#This Row],[TIME_INIT]],2)</f>
        <v>00</v>
      </c>
      <c r="N9644" s="1" t="s">
        <v>3590</v>
      </c>
      <c r="O9644" s="1" t="s">
        <v>13079</v>
      </c>
      <c r="P9644" s="1" t="s">
        <v>8036</v>
      </c>
      <c r="Q9644" s="1" t="s">
        <v>22286</v>
      </c>
      <c r="R9644" s="1" t="s">
        <v>29040</v>
      </c>
      <c r="S9644" s="1" t="s">
        <v>31823</v>
      </c>
      <c r="T9644" s="1" t="s">
        <v>36784</v>
      </c>
      <c r="U9644" s="1" t="s">
        <v>43276</v>
      </c>
      <c r="V9644" s="1" t="s">
        <v>46394</v>
      </c>
      <c r="W9644" s="1" t="s">
        <v>49158</v>
      </c>
      <c r="X9644" s="1" t="s">
        <v>58752</v>
      </c>
      <c r="Y9644" s="1">
        <f>IFERROR(LN(Merge1[[#This Row],[AFKS]]/N9643),"")</f>
        <v>-6.6288121518173603E-3</v>
      </c>
      <c r="Z9644" s="1">
        <f>IFERROR(LN(Merge1[[#This Row],[GAZP]]/O9643),"")</f>
        <v>3.6475910251570934E-3</v>
      </c>
      <c r="AA9644" s="1">
        <f>IFERROR(LN(Merge1[[#This Row],[GMKN]]/P9643),"")</f>
        <v>1.7862072463341861E-2</v>
      </c>
      <c r="AB9644" s="1">
        <f>IFERROR(LN(Merge1[[#This Row],[LKOH]]/Q9643),"")</f>
        <v>-1.3762904893746782E-3</v>
      </c>
      <c r="AC9644" s="1">
        <f>IFERROR(LN(Merge1[[#This Row],[MAGN]]/R9643),"")</f>
        <v>-2.5659633647185025E-3</v>
      </c>
      <c r="AD9644" s="1">
        <f>IFERROR(LN(Merge1[[#This Row],[POLY]]/S9643),"")</f>
        <v>6.8669797741769756E-3</v>
      </c>
      <c r="AE9644" s="1">
        <f>IFERROR(LN(Merge1[[#This Row],[ROSN]]/T9643),"")</f>
        <v>1.4105479965886194E-3</v>
      </c>
      <c r="AF9644" s="1">
        <f>IFERROR(LN(Merge1[[#This Row],[SBER]]/U9643),"")</f>
        <v>-8.8403400979462695E-3</v>
      </c>
      <c r="AG9644" s="1">
        <f>IFERROR(LN(Merge1[[#This Row],[TATN]]/V9643),"")</f>
        <v>8.4501637446119304E-4</v>
      </c>
      <c r="AH9644" s="1">
        <f>IFERROR(LN(Merge1[[#This Row],[YNDX]]/W9643),"")</f>
        <v>0</v>
      </c>
      <c r="AI9644" s="1">
        <f>IFERROR(LN(Merge1[[#This Row],[MOEX10]]/X9643),"")</f>
        <v>6.182511213202067E-4</v>
      </c>
    </row>
    <row r="9645" spans="1:35" x14ac:dyDescent="0.3">
      <c r="A9645">
        <v>20180411</v>
      </c>
      <c r="B9645" s="2">
        <f>DATE(Merge1[[#This Row],[YEAR]],Merge1[[#This Row],[MONTH]],Merge1[[#This Row],[DAY]])</f>
        <v>43201</v>
      </c>
      <c r="C9645" t="str">
        <f>LEFT(Merge1[[#This Row],[DATE_INIT]],4)</f>
        <v>2018</v>
      </c>
      <c r="D9645" t="str">
        <f>MID(Merge1[[#This Row],[DATE_INIT]],5,2)</f>
        <v>04</v>
      </c>
      <c r="E9645" t="str">
        <f>RIGHT(Merge1[[#This Row],[DATE_INIT]],2)</f>
        <v>11</v>
      </c>
      <c r="F9645" s="3">
        <f>IF(OR(AND(Merge1[[#This Row],[DATE]]-B9644&gt;1,TEXT(Merge1[[#This Row],[DATE]],"дддд")&lt;&gt;"понедельник"),AND(Merge1[[#This Row],[DATE]]-B9644&gt;3,TEXT(Merge1[[#This Row],[DATE]],"дддд")="понедельник"),AND(F9644=1,Merge1[[#This Row],[DATE]]-B9644=0)),1,0)</f>
        <v>0</v>
      </c>
      <c r="G9645">
        <f>IF(TEXT(Merge1[[#This Row],[DATE]],"дддд")="понедельник",1,0)</f>
        <v>0</v>
      </c>
      <c r="H9645">
        <f>IF(Merge1[[#This Row],[HOUR]]="19",1,0)</f>
        <v>0</v>
      </c>
      <c r="I9645">
        <f>IF(Merge1[[#This Row],[HOUR]]="11",1,0)</f>
        <v>0</v>
      </c>
      <c r="J9645">
        <v>140000</v>
      </c>
      <c r="K9645" t="str">
        <f>LEFT(Merge1[[#This Row],[TIME_INIT]],2)</f>
        <v>14</v>
      </c>
      <c r="L9645" t="str">
        <f>MID(Merge1[[#This Row],[TIME_INIT]],3,2)</f>
        <v>00</v>
      </c>
      <c r="M9645" t="str">
        <f>RIGHT(Merge1[[#This Row],[TIME_INIT]],2)</f>
        <v>00</v>
      </c>
      <c r="N9645" s="1" t="s">
        <v>3673</v>
      </c>
      <c r="O9645" s="1" t="s">
        <v>11815</v>
      </c>
      <c r="P9645" s="1" t="s">
        <v>9833</v>
      </c>
      <c r="Q9645" s="1" t="s">
        <v>22287</v>
      </c>
      <c r="R9645" s="1" t="s">
        <v>28652</v>
      </c>
      <c r="S9645" s="1" t="s">
        <v>33167</v>
      </c>
      <c r="T9645" s="1" t="s">
        <v>36685</v>
      </c>
      <c r="U9645" s="1" t="s">
        <v>43277</v>
      </c>
      <c r="V9645" s="1" t="s">
        <v>46395</v>
      </c>
      <c r="W9645" s="1" t="s">
        <v>49159</v>
      </c>
      <c r="X9645" s="1" t="s">
        <v>58753</v>
      </c>
      <c r="Y9645" s="1">
        <f>IFERROR(LN(Merge1[[#This Row],[AFKS]]/N9644),"")</f>
        <v>-2.8544262958488803E-3</v>
      </c>
      <c r="Z9645" s="1">
        <f>IFERROR(LN(Merge1[[#This Row],[GAZP]]/O9644),"")</f>
        <v>1.3630252744031471E-2</v>
      </c>
      <c r="AA9645" s="1">
        <f>IFERROR(LN(Merge1[[#This Row],[GMKN]]/P9644),"")</f>
        <v>-2.967505833142382E-4</v>
      </c>
      <c r="AB9645" s="1">
        <f>IFERROR(LN(Merge1[[#This Row],[LKOH]]/Q9644),"")</f>
        <v>4.1232019431712928E-3</v>
      </c>
      <c r="AC9645" s="1">
        <f>IFERROR(LN(Merge1[[#This Row],[MAGN]]/R9644),"")</f>
        <v>-5.5869044416518698E-4</v>
      </c>
      <c r="AD9645" s="1">
        <f>IFERROR(LN(Merge1[[#This Row],[POLY]]/S9644),"")</f>
        <v>-6.1781559136363049E-3</v>
      </c>
      <c r="AE9645" s="1">
        <f>IFERROR(LN(Merge1[[#This Row],[ROSN]]/T9644),"")</f>
        <v>2.6589520631688209E-3</v>
      </c>
      <c r="AF9645" s="1">
        <f>IFERROR(LN(Merge1[[#This Row],[SBER]]/U9644),"")</f>
        <v>-1.1449246745410941E-3</v>
      </c>
      <c r="AG9645" s="1">
        <f>IFERROR(LN(Merge1[[#This Row],[TATN]]/V9644),"")</f>
        <v>-4.7721765443281957E-3</v>
      </c>
      <c r="AH9645" s="1">
        <f>IFERROR(LN(Merge1[[#This Row],[YNDX]]/W9644),"")</f>
        <v>-1.5017347066953157E-2</v>
      </c>
      <c r="AI9645" s="1">
        <f>IFERROR(LN(Merge1[[#This Row],[MOEX10]]/X9644),"")</f>
        <v>2.1995649646623463E-3</v>
      </c>
    </row>
    <row r="9646" spans="1:35" x14ac:dyDescent="0.3">
      <c r="A9646">
        <v>20180411</v>
      </c>
      <c r="B9646" s="2">
        <f>DATE(Merge1[[#This Row],[YEAR]],Merge1[[#This Row],[MONTH]],Merge1[[#This Row],[DAY]])</f>
        <v>43201</v>
      </c>
      <c r="C9646" t="str">
        <f>LEFT(Merge1[[#This Row],[DATE_INIT]],4)</f>
        <v>2018</v>
      </c>
      <c r="D9646" t="str">
        <f>MID(Merge1[[#This Row],[DATE_INIT]],5,2)</f>
        <v>04</v>
      </c>
      <c r="E9646" t="str">
        <f>RIGHT(Merge1[[#This Row],[DATE_INIT]],2)</f>
        <v>11</v>
      </c>
      <c r="F9646" s="3">
        <f>IF(OR(AND(Merge1[[#This Row],[DATE]]-B9645&gt;1,TEXT(Merge1[[#This Row],[DATE]],"дддд")&lt;&gt;"понедельник"),AND(Merge1[[#This Row],[DATE]]-B9645&gt;3,TEXT(Merge1[[#This Row],[DATE]],"дддд")="понедельник"),AND(F9645=1,Merge1[[#This Row],[DATE]]-B9645=0)),1,0)</f>
        <v>0</v>
      </c>
      <c r="G9646">
        <f>IF(TEXT(Merge1[[#This Row],[DATE]],"дддд")="понедельник",1,0)</f>
        <v>0</v>
      </c>
      <c r="H9646">
        <f>IF(Merge1[[#This Row],[HOUR]]="19",1,0)</f>
        <v>0</v>
      </c>
      <c r="I9646">
        <f>IF(Merge1[[#This Row],[HOUR]]="11",1,0)</f>
        <v>0</v>
      </c>
      <c r="J9646">
        <v>150000</v>
      </c>
      <c r="K9646" t="str">
        <f>LEFT(Merge1[[#This Row],[TIME_INIT]],2)</f>
        <v>15</v>
      </c>
      <c r="L9646" t="str">
        <f>MID(Merge1[[#This Row],[TIME_INIT]],3,2)</f>
        <v>00</v>
      </c>
      <c r="M9646" t="str">
        <f>RIGHT(Merge1[[#This Row],[TIME_INIT]],2)</f>
        <v>00</v>
      </c>
      <c r="N9646" s="1" t="s">
        <v>1730</v>
      </c>
      <c r="O9646" s="1" t="s">
        <v>12460</v>
      </c>
      <c r="P9646" s="1" t="s">
        <v>9834</v>
      </c>
      <c r="Q9646" s="1" t="s">
        <v>22230</v>
      </c>
      <c r="R9646" s="1" t="s">
        <v>28644</v>
      </c>
      <c r="S9646" s="1" t="s">
        <v>33168</v>
      </c>
      <c r="T9646" s="1" t="s">
        <v>31075</v>
      </c>
      <c r="U9646" s="1" t="s">
        <v>43278</v>
      </c>
      <c r="V9646" s="1" t="s">
        <v>31857</v>
      </c>
      <c r="W9646" s="1" t="s">
        <v>18667</v>
      </c>
      <c r="X9646" s="1" t="s">
        <v>22569</v>
      </c>
      <c r="Y9646" s="1">
        <f>IFERROR(LN(Merge1[[#This Row],[AFKS]]/N9645),"")</f>
        <v>-1.6815193219179563E-2</v>
      </c>
      <c r="Z9646" s="1">
        <f>IFERROR(LN(Merge1[[#This Row],[GAZP]]/O9645),"")</f>
        <v>-6.3747444257851059E-3</v>
      </c>
      <c r="AA9646" s="1">
        <f>IFERROR(LN(Merge1[[#This Row],[GMKN]]/P9645),"")</f>
        <v>-3.8657925924699059E-3</v>
      </c>
      <c r="AB9646" s="1">
        <f>IFERROR(LN(Merge1[[#This Row],[LKOH]]/Q9645),"")</f>
        <v>-9.3956218897437698E-3</v>
      </c>
      <c r="AC9646" s="1">
        <f>IFERROR(LN(Merge1[[#This Row],[MAGN]]/R9645),"")</f>
        <v>-1.316326594959032E-2</v>
      </c>
      <c r="AD9646" s="1">
        <f>IFERROR(LN(Merge1[[#This Row],[POLY]]/S9645),"")</f>
        <v>-1.1775027824895647E-2</v>
      </c>
      <c r="AE9646" s="1">
        <f>IFERROR(LN(Merge1[[#This Row],[ROSN]]/T9645),"")</f>
        <v>-1.8761731582279631E-3</v>
      </c>
      <c r="AF9646" s="1">
        <f>IFERROR(LN(Merge1[[#This Row],[SBER]]/U9645),"")</f>
        <v>-2.8208845493410743E-2</v>
      </c>
      <c r="AG9646" s="1">
        <f>IFERROR(LN(Merge1[[#This Row],[TATN]]/V9645),"")</f>
        <v>7.6092754070469556E-3</v>
      </c>
      <c r="AH9646" s="1">
        <f>IFERROR(LN(Merge1[[#This Row],[YNDX]]/W9645),"")</f>
        <v>-2.2951582257958181E-3</v>
      </c>
      <c r="AI9646" s="1">
        <f>IFERROR(LN(Merge1[[#This Row],[MOEX10]]/X9645),"")</f>
        <v>-1.0399475228969994E-2</v>
      </c>
    </row>
    <row r="9647" spans="1:35" x14ac:dyDescent="0.3">
      <c r="A9647">
        <v>20180411</v>
      </c>
      <c r="B9647" s="2">
        <f>DATE(Merge1[[#This Row],[YEAR]],Merge1[[#This Row],[MONTH]],Merge1[[#This Row],[DAY]])</f>
        <v>43201</v>
      </c>
      <c r="C9647" t="str">
        <f>LEFT(Merge1[[#This Row],[DATE_INIT]],4)</f>
        <v>2018</v>
      </c>
      <c r="D9647" t="str">
        <f>MID(Merge1[[#This Row],[DATE_INIT]],5,2)</f>
        <v>04</v>
      </c>
      <c r="E9647" t="str">
        <f>RIGHT(Merge1[[#This Row],[DATE_INIT]],2)</f>
        <v>11</v>
      </c>
      <c r="F9647" s="3">
        <f>IF(OR(AND(Merge1[[#This Row],[DATE]]-B9646&gt;1,TEXT(Merge1[[#This Row],[DATE]],"дддд")&lt;&gt;"понедельник"),AND(Merge1[[#This Row],[DATE]]-B9646&gt;3,TEXT(Merge1[[#This Row],[DATE]],"дддд")="понедельник"),AND(F9646=1,Merge1[[#This Row],[DATE]]-B9646=0)),1,0)</f>
        <v>0</v>
      </c>
      <c r="G9647">
        <f>IF(TEXT(Merge1[[#This Row],[DATE]],"дддд")="понедельник",1,0)</f>
        <v>0</v>
      </c>
      <c r="H9647">
        <f>IF(Merge1[[#This Row],[HOUR]]="19",1,0)</f>
        <v>0</v>
      </c>
      <c r="I9647">
        <f>IF(Merge1[[#This Row],[HOUR]]="11",1,0)</f>
        <v>0</v>
      </c>
      <c r="J9647">
        <v>160000</v>
      </c>
      <c r="K9647" t="str">
        <f>LEFT(Merge1[[#This Row],[TIME_INIT]],2)</f>
        <v>16</v>
      </c>
      <c r="L9647" t="str">
        <f>MID(Merge1[[#This Row],[TIME_INIT]],3,2)</f>
        <v>00</v>
      </c>
      <c r="M9647" t="str">
        <f>RIGHT(Merge1[[#This Row],[TIME_INIT]],2)</f>
        <v>00</v>
      </c>
      <c r="N9647" s="1" t="s">
        <v>3680</v>
      </c>
      <c r="O9647" s="1" t="s">
        <v>13711</v>
      </c>
      <c r="P9647" s="1" t="s">
        <v>8032</v>
      </c>
      <c r="Q9647" s="1" t="s">
        <v>22288</v>
      </c>
      <c r="R9647" s="1" t="s">
        <v>28642</v>
      </c>
      <c r="S9647" s="1" t="s">
        <v>33169</v>
      </c>
      <c r="T9647" s="1" t="s">
        <v>36495</v>
      </c>
      <c r="U9647" s="1" t="s">
        <v>43279</v>
      </c>
      <c r="V9647" s="1" t="s">
        <v>46396</v>
      </c>
      <c r="W9647" s="1" t="s">
        <v>49010</v>
      </c>
      <c r="X9647" s="1" t="s">
        <v>58754</v>
      </c>
      <c r="Y9647" s="1">
        <f>IFERROR(LN(Merge1[[#This Row],[AFKS]]/N9646),"")</f>
        <v>-3.8835000263977445E-3</v>
      </c>
      <c r="Z9647" s="1">
        <f>IFERROR(LN(Merge1[[#This Row],[GAZP]]/O9646),"")</f>
        <v>-9.2179423654856225E-3</v>
      </c>
      <c r="AA9647" s="1">
        <f>IFERROR(LN(Merge1[[#This Row],[GMKN]]/P9646),"")</f>
        <v>-3.183132101814598E-3</v>
      </c>
      <c r="AB9647" s="1">
        <f>IFERROR(LN(Merge1[[#This Row],[LKOH]]/Q9646),"")</f>
        <v>-3.2778647604038455E-3</v>
      </c>
      <c r="AC9647" s="1">
        <f>IFERROR(LN(Merge1[[#This Row],[MAGN]]/R9646),"")</f>
        <v>-1.0197723392387926E-3</v>
      </c>
      <c r="AD9647" s="1">
        <f>IFERROR(LN(Merge1[[#This Row],[POLY]]/S9646),"")</f>
        <v>1.0445683401047175E-3</v>
      </c>
      <c r="AE9647" s="1">
        <f>IFERROR(LN(Merge1[[#This Row],[ROSN]]/T9646),"")</f>
        <v>-1.2123269003954973E-2</v>
      </c>
      <c r="AF9647" s="1">
        <f>IFERROR(LN(Merge1[[#This Row],[SBER]]/U9646),"")</f>
        <v>-7.475078568884381E-3</v>
      </c>
      <c r="AG9647" s="1">
        <f>IFERROR(LN(Merge1[[#This Row],[TATN]]/V9646),"")</f>
        <v>-7.300704857657248E-3</v>
      </c>
      <c r="AH9647" s="1">
        <f>IFERROR(LN(Merge1[[#This Row],[YNDX]]/W9646),"")</f>
        <v>-1.6448882390832486E-2</v>
      </c>
      <c r="AI9647" s="1">
        <f>IFERROR(LN(Merge1[[#This Row],[MOEX10]]/X9646),"")</f>
        <v>-6.6063015354068744E-3</v>
      </c>
    </row>
    <row r="9648" spans="1:35" x14ac:dyDescent="0.3">
      <c r="A9648">
        <v>20180411</v>
      </c>
      <c r="B9648" s="2">
        <f>DATE(Merge1[[#This Row],[YEAR]],Merge1[[#This Row],[MONTH]],Merge1[[#This Row],[DAY]])</f>
        <v>43201</v>
      </c>
      <c r="C9648" t="str">
        <f>LEFT(Merge1[[#This Row],[DATE_INIT]],4)</f>
        <v>2018</v>
      </c>
      <c r="D9648" t="str">
        <f>MID(Merge1[[#This Row],[DATE_INIT]],5,2)</f>
        <v>04</v>
      </c>
      <c r="E9648" t="str">
        <f>RIGHT(Merge1[[#This Row],[DATE_INIT]],2)</f>
        <v>11</v>
      </c>
      <c r="F9648" s="3">
        <f>IF(OR(AND(Merge1[[#This Row],[DATE]]-B9647&gt;1,TEXT(Merge1[[#This Row],[DATE]],"дддд")&lt;&gt;"понедельник"),AND(Merge1[[#This Row],[DATE]]-B9647&gt;3,TEXT(Merge1[[#This Row],[DATE]],"дддд")="понедельник"),AND(F9647=1,Merge1[[#This Row],[DATE]]-B9647=0)),1,0)</f>
        <v>0</v>
      </c>
      <c r="G9648">
        <f>IF(TEXT(Merge1[[#This Row],[DATE]],"дддд")="понедельник",1,0)</f>
        <v>0</v>
      </c>
      <c r="H9648">
        <f>IF(Merge1[[#This Row],[HOUR]]="19",1,0)</f>
        <v>0</v>
      </c>
      <c r="I9648">
        <f>IF(Merge1[[#This Row],[HOUR]]="11",1,0)</f>
        <v>0</v>
      </c>
      <c r="J9648">
        <v>170000</v>
      </c>
      <c r="K9648" t="str">
        <f>LEFT(Merge1[[#This Row],[TIME_INIT]],2)</f>
        <v>17</v>
      </c>
      <c r="L9648" t="str">
        <f>MID(Merge1[[#This Row],[TIME_INIT]],3,2)</f>
        <v>00</v>
      </c>
      <c r="M9648" t="str">
        <f>RIGHT(Merge1[[#This Row],[TIME_INIT]],2)</f>
        <v>00</v>
      </c>
      <c r="N9648" s="1" t="s">
        <v>3609</v>
      </c>
      <c r="O9648" s="1" t="s">
        <v>12482</v>
      </c>
      <c r="P9648" s="1" t="s">
        <v>7130</v>
      </c>
      <c r="Q9648" s="1" t="s">
        <v>22289</v>
      </c>
      <c r="R9648" s="1" t="s">
        <v>28873</v>
      </c>
      <c r="S9648" s="1" t="s">
        <v>33170</v>
      </c>
      <c r="T9648" s="1" t="s">
        <v>36564</v>
      </c>
      <c r="U9648" s="1" t="s">
        <v>43280</v>
      </c>
      <c r="V9648" s="1" t="s">
        <v>31974</v>
      </c>
      <c r="W9648" s="1" t="s">
        <v>18690</v>
      </c>
      <c r="X9648" s="1" t="s">
        <v>58755</v>
      </c>
      <c r="Y9648" s="1">
        <f>IFERROR(LN(Merge1[[#This Row],[AFKS]]/N9647),"")</f>
        <v>5.8196090532640025E-3</v>
      </c>
      <c r="Z9648" s="1">
        <f>IFERROR(LN(Merge1[[#This Row],[GAZP]]/O9647),"")</f>
        <v>1.4486950673081296E-2</v>
      </c>
      <c r="AA9648" s="1">
        <f>IFERROR(LN(Merge1[[#This Row],[GMKN]]/P9647),"")</f>
        <v>-9.7112441631806296E-3</v>
      </c>
      <c r="AB9648" s="1">
        <f>IFERROR(LN(Merge1[[#This Row],[LKOH]]/Q9647),"")</f>
        <v>2.6295988331443854E-2</v>
      </c>
      <c r="AC9648" s="1">
        <f>IFERROR(LN(Merge1[[#This Row],[MAGN]]/R9647),"")</f>
        <v>1.2728980653297072E-2</v>
      </c>
      <c r="AD9648" s="1">
        <f>IFERROR(LN(Merge1[[#This Row],[POLY]]/S9647),"")</f>
        <v>1.3652679011638441E-2</v>
      </c>
      <c r="AE9648" s="1">
        <f>IFERROR(LN(Merge1[[#This Row],[ROSN]]/T9647),"")</f>
        <v>2.0848784007757679E-2</v>
      </c>
      <c r="AF9648" s="1">
        <f>IFERROR(LN(Merge1[[#This Row],[SBER]]/U9647),"")</f>
        <v>-1.8839087470871995E-2</v>
      </c>
      <c r="AG9648" s="1">
        <f>IFERROR(LN(Merge1[[#This Row],[TATN]]/V9647),"")</f>
        <v>1.1121878784980782E-2</v>
      </c>
      <c r="AH9648" s="1">
        <f>IFERROR(LN(Merge1[[#This Row],[YNDX]]/W9647),"")</f>
        <v>3.6467749281324256E-2</v>
      </c>
      <c r="AI9648" s="1">
        <f>IFERROR(LN(Merge1[[#This Row],[MOEX10]]/X9647),"")</f>
        <v>5.394810957649307E-3</v>
      </c>
    </row>
    <row r="9649" spans="1:35" x14ac:dyDescent="0.3">
      <c r="A9649">
        <v>20180411</v>
      </c>
      <c r="B9649" s="2">
        <f>DATE(Merge1[[#This Row],[YEAR]],Merge1[[#This Row],[MONTH]],Merge1[[#This Row],[DAY]])</f>
        <v>43201</v>
      </c>
      <c r="C9649" t="str">
        <f>LEFT(Merge1[[#This Row],[DATE_INIT]],4)</f>
        <v>2018</v>
      </c>
      <c r="D9649" t="str">
        <f>MID(Merge1[[#This Row],[DATE_INIT]],5,2)</f>
        <v>04</v>
      </c>
      <c r="E9649" t="str">
        <f>RIGHT(Merge1[[#This Row],[DATE_INIT]],2)</f>
        <v>11</v>
      </c>
      <c r="F9649" s="3">
        <f>IF(OR(AND(Merge1[[#This Row],[DATE]]-B9648&gt;1,TEXT(Merge1[[#This Row],[DATE]],"дддд")&lt;&gt;"понедельник"),AND(Merge1[[#This Row],[DATE]]-B9648&gt;3,TEXT(Merge1[[#This Row],[DATE]],"дддд")="понедельник"),AND(F9648=1,Merge1[[#This Row],[DATE]]-B9648=0)),1,0)</f>
        <v>0</v>
      </c>
      <c r="G9649">
        <f>IF(TEXT(Merge1[[#This Row],[DATE]],"дддд")="понедельник",1,0)</f>
        <v>0</v>
      </c>
      <c r="H9649">
        <f>IF(Merge1[[#This Row],[HOUR]]="19",1,0)</f>
        <v>0</v>
      </c>
      <c r="I9649">
        <f>IF(Merge1[[#This Row],[HOUR]]="11",1,0)</f>
        <v>0</v>
      </c>
      <c r="J9649">
        <v>180000</v>
      </c>
      <c r="K9649" t="str">
        <f>LEFT(Merge1[[#This Row],[TIME_INIT]],2)</f>
        <v>18</v>
      </c>
      <c r="L9649" t="str">
        <f>MID(Merge1[[#This Row],[TIME_INIT]],3,2)</f>
        <v>00</v>
      </c>
      <c r="M9649" t="str">
        <f>RIGHT(Merge1[[#This Row],[TIME_INIT]],2)</f>
        <v>00</v>
      </c>
      <c r="N9649" s="1" t="s">
        <v>3616</v>
      </c>
      <c r="O9649" s="1" t="s">
        <v>12435</v>
      </c>
      <c r="P9649" s="1" t="s">
        <v>6938</v>
      </c>
      <c r="Q9649" s="1" t="s">
        <v>22290</v>
      </c>
      <c r="R9649" s="1" t="s">
        <v>824</v>
      </c>
      <c r="S9649" s="1" t="s">
        <v>31824</v>
      </c>
      <c r="T9649" s="1" t="s">
        <v>36639</v>
      </c>
      <c r="U9649" s="1" t="s">
        <v>43281</v>
      </c>
      <c r="V9649" s="1" t="s">
        <v>31976</v>
      </c>
      <c r="W9649" s="1" t="s">
        <v>20004</v>
      </c>
      <c r="X9649" s="1" t="s">
        <v>58756</v>
      </c>
      <c r="Y9649" s="1">
        <f>IFERROR(LN(Merge1[[#This Row],[AFKS]]/N9648),"")</f>
        <v>4.8239360308530042E-3</v>
      </c>
      <c r="Z9649" s="1">
        <f>IFERROR(LN(Merge1[[#This Row],[GAZP]]/O9648),"")</f>
        <v>-3.0470937703732416E-3</v>
      </c>
      <c r="AA9649" s="1">
        <f>IFERROR(LN(Merge1[[#This Row],[GMKN]]/P9648),"")</f>
        <v>-9.5017393324738735E-3</v>
      </c>
      <c r="AB9649" s="1">
        <f>IFERROR(LN(Merge1[[#This Row],[LKOH]]/Q9648),"")</f>
        <v>-8.647367041182295E-3</v>
      </c>
      <c r="AC9649" s="1">
        <f>IFERROR(LN(Merge1[[#This Row],[MAGN]]/R9648),"")</f>
        <v>-8.5432174289205472E-3</v>
      </c>
      <c r="AD9649" s="1">
        <f>IFERROR(LN(Merge1[[#This Row],[POLY]]/S9648),"")</f>
        <v>-1.8898725666151785E-3</v>
      </c>
      <c r="AE9649" s="1">
        <f>IFERROR(LN(Merge1[[#This Row],[ROSN]]/T9648),"")</f>
        <v>-6.2247322062797478E-3</v>
      </c>
      <c r="AF9649" s="1">
        <f>IFERROR(LN(Merge1[[#This Row],[SBER]]/U9648),"")</f>
        <v>-5.6291700059624391E-3</v>
      </c>
      <c r="AG9649" s="1">
        <f>IFERROR(LN(Merge1[[#This Row],[TATN]]/V9648),"")</f>
        <v>-3.0557701394778847E-3</v>
      </c>
      <c r="AH9649" s="1">
        <f>IFERROR(LN(Merge1[[#This Row],[YNDX]]/W9648),"")</f>
        <v>-3.6101122240996741E-3</v>
      </c>
      <c r="AI9649" s="1">
        <f>IFERROR(LN(Merge1[[#This Row],[MOEX10]]/X9648),"")</f>
        <v>-2.948316358051531E-3</v>
      </c>
    </row>
    <row r="9650" spans="1:35" x14ac:dyDescent="0.3">
      <c r="A9650">
        <v>20180411</v>
      </c>
      <c r="B9650" s="2">
        <f>DATE(Merge1[[#This Row],[YEAR]],Merge1[[#This Row],[MONTH]],Merge1[[#This Row],[DAY]])</f>
        <v>43201</v>
      </c>
      <c r="C9650" t="str">
        <f>LEFT(Merge1[[#This Row],[DATE_INIT]],4)</f>
        <v>2018</v>
      </c>
      <c r="D9650" t="str">
        <f>MID(Merge1[[#This Row],[DATE_INIT]],5,2)</f>
        <v>04</v>
      </c>
      <c r="E9650" t="str">
        <f>RIGHT(Merge1[[#This Row],[DATE_INIT]],2)</f>
        <v>11</v>
      </c>
      <c r="F9650" s="3">
        <f>IF(OR(AND(Merge1[[#This Row],[DATE]]-B9649&gt;1,TEXT(Merge1[[#This Row],[DATE]],"дддд")&lt;&gt;"понедельник"),AND(Merge1[[#This Row],[DATE]]-B9649&gt;3,TEXT(Merge1[[#This Row],[DATE]],"дддд")="понедельник"),AND(F9649=1,Merge1[[#This Row],[DATE]]-B9649=0)),1,0)</f>
        <v>0</v>
      </c>
      <c r="G9650">
        <f>IF(TEXT(Merge1[[#This Row],[DATE]],"дддд")="понедельник",1,0)</f>
        <v>0</v>
      </c>
      <c r="H9650">
        <f>IF(Merge1[[#This Row],[HOUR]]="19",1,0)</f>
        <v>1</v>
      </c>
      <c r="I9650">
        <f>IF(Merge1[[#This Row],[HOUR]]="11",1,0)</f>
        <v>0</v>
      </c>
      <c r="J9650">
        <v>190000</v>
      </c>
      <c r="K9650" t="str">
        <f>LEFT(Merge1[[#This Row],[TIME_INIT]],2)</f>
        <v>19</v>
      </c>
      <c r="L9650" t="str">
        <f>MID(Merge1[[#This Row],[TIME_INIT]],3,2)</f>
        <v>00</v>
      </c>
      <c r="M9650" t="str">
        <f>RIGHT(Merge1[[#This Row],[TIME_INIT]],2)</f>
        <v>00</v>
      </c>
      <c r="N9650" s="1" t="s">
        <v>1636</v>
      </c>
      <c r="O9650" s="1" t="s">
        <v>11896</v>
      </c>
      <c r="P9650" s="1" t="s">
        <v>6930</v>
      </c>
      <c r="Q9650" s="1" t="s">
        <v>22291</v>
      </c>
      <c r="R9650" s="1" t="s">
        <v>61</v>
      </c>
      <c r="S9650" s="1" t="s">
        <v>31583</v>
      </c>
      <c r="T9650" s="1" t="s">
        <v>30115</v>
      </c>
      <c r="U9650" s="1" t="s">
        <v>35640</v>
      </c>
      <c r="V9650" s="1" t="s">
        <v>46397</v>
      </c>
      <c r="W9650" s="1" t="s">
        <v>20025</v>
      </c>
      <c r="X9650" s="1" t="s">
        <v>58757</v>
      </c>
      <c r="Y9650" s="1">
        <f>IFERROR(LN(Merge1[[#This Row],[AFKS]]/N9649),"")</f>
        <v>9.620010361908411E-4</v>
      </c>
      <c r="Z9650" s="1">
        <f>IFERROR(LN(Merge1[[#This Row],[GAZP]]/O9649),"")</f>
        <v>7.5315609083596172E-3</v>
      </c>
      <c r="AA9650" s="1">
        <f>IFERROR(LN(Merge1[[#This Row],[GMKN]]/P9649),"")</f>
        <v>4.2566193793261483E-3</v>
      </c>
      <c r="AB9650" s="1">
        <f>IFERROR(LN(Merge1[[#This Row],[LKOH]]/Q9649),"")</f>
        <v>9.8766234959120989E-3</v>
      </c>
      <c r="AC9650" s="1">
        <f>IFERROR(LN(Merge1[[#This Row],[MAGN]]/R9649),"")</f>
        <v>-6.5692840168456107E-3</v>
      </c>
      <c r="AD9650" s="1">
        <f>IFERROR(LN(Merge1[[#This Row],[POLY]]/S9649),"")</f>
        <v>8.594757727187018E-4</v>
      </c>
      <c r="AE9650" s="1">
        <f>IFERROR(LN(Merge1[[#This Row],[ROSN]]/T9649),"")</f>
        <v>1.1485459177216908E-2</v>
      </c>
      <c r="AF9650" s="1">
        <f>IFERROR(LN(Merge1[[#This Row],[SBER]]/U9649),"")</f>
        <v>1.2140708749539052E-2</v>
      </c>
      <c r="AG9650" s="1">
        <f>IFERROR(LN(Merge1[[#This Row],[TATN]]/V9649),"")</f>
        <v>-4.9856287355157384E-3</v>
      </c>
      <c r="AH9650" s="1">
        <f>IFERROR(LN(Merge1[[#This Row],[YNDX]]/W9649),"")</f>
        <v>1.2578782206860185E-2</v>
      </c>
      <c r="AI9650" s="1">
        <f>IFERROR(LN(Merge1[[#This Row],[MOEX10]]/X9649),"")</f>
        <v>2.1129320920602853E-3</v>
      </c>
    </row>
    <row r="9651" spans="1:35" x14ac:dyDescent="0.3">
      <c r="A9651">
        <v>20180412</v>
      </c>
      <c r="B9651" s="2">
        <f>DATE(Merge1[[#This Row],[YEAR]],Merge1[[#This Row],[MONTH]],Merge1[[#This Row],[DAY]])</f>
        <v>43202</v>
      </c>
      <c r="C9651" t="str">
        <f>LEFT(Merge1[[#This Row],[DATE_INIT]],4)</f>
        <v>2018</v>
      </c>
      <c r="D9651" t="str">
        <f>MID(Merge1[[#This Row],[DATE_INIT]],5,2)</f>
        <v>04</v>
      </c>
      <c r="E9651" t="str">
        <f>RIGHT(Merge1[[#This Row],[DATE_INIT]],2)</f>
        <v>12</v>
      </c>
      <c r="F9651" s="3">
        <f>IF(OR(AND(Merge1[[#This Row],[DATE]]-B9650&gt;1,TEXT(Merge1[[#This Row],[DATE]],"дддд")&lt;&gt;"понедельник"),AND(Merge1[[#This Row],[DATE]]-B9650&gt;3,TEXT(Merge1[[#This Row],[DATE]],"дддд")="понедельник"),AND(F9650=1,Merge1[[#This Row],[DATE]]-B9650=0)),1,0)</f>
        <v>0</v>
      </c>
      <c r="G9651">
        <f>IF(TEXT(Merge1[[#This Row],[DATE]],"дддд")="понедельник",1,0)</f>
        <v>0</v>
      </c>
      <c r="H9651">
        <f>IF(Merge1[[#This Row],[HOUR]]="19",1,0)</f>
        <v>0</v>
      </c>
      <c r="I9651">
        <f>IF(Merge1[[#This Row],[HOUR]]="11",1,0)</f>
        <v>1</v>
      </c>
      <c r="J9651">
        <v>110000</v>
      </c>
      <c r="K9651" t="str">
        <f>LEFT(Merge1[[#This Row],[TIME_INIT]],2)</f>
        <v>11</v>
      </c>
      <c r="L9651" t="str">
        <f>MID(Merge1[[#This Row],[TIME_INIT]],3,2)</f>
        <v>00</v>
      </c>
      <c r="M9651" t="str">
        <f>RIGHT(Merge1[[#This Row],[TIME_INIT]],2)</f>
        <v>00</v>
      </c>
      <c r="N9651" s="1" t="s">
        <v>3681</v>
      </c>
      <c r="O9651" s="1" t="s">
        <v>11995</v>
      </c>
      <c r="P9651" s="1" t="s">
        <v>7803</v>
      </c>
      <c r="Q9651" s="1" t="s">
        <v>22292</v>
      </c>
      <c r="R9651" s="1" t="s">
        <v>1195</v>
      </c>
      <c r="S9651" s="1" t="s">
        <v>33171</v>
      </c>
      <c r="T9651" s="1" t="s">
        <v>36582</v>
      </c>
      <c r="U9651" s="1" t="s">
        <v>43282</v>
      </c>
      <c r="V9651" s="1" t="s">
        <v>46398</v>
      </c>
      <c r="W9651" s="1" t="s">
        <v>49160</v>
      </c>
      <c r="X9651" s="1" t="s">
        <v>58758</v>
      </c>
      <c r="Y9651" s="1">
        <f>IFERROR(LN(Merge1[[#This Row],[AFKS]]/N9650),"")</f>
        <v>7.6628727455690972E-3</v>
      </c>
      <c r="Z9651" s="1">
        <f>IFERROR(LN(Merge1[[#This Row],[GAZP]]/O9650),"")</f>
        <v>-8.0865768793158873E-3</v>
      </c>
      <c r="AA9651" s="1">
        <f>IFERROR(LN(Merge1[[#This Row],[GMKN]]/P9650),"")</f>
        <v>-1.3234439321689459E-2</v>
      </c>
      <c r="AB9651" s="1">
        <f>IFERROR(LN(Merge1[[#This Row],[LKOH]]/Q9650),"")</f>
        <v>-1.8474271622123142E-2</v>
      </c>
      <c r="AC9651" s="1">
        <f>IFERROR(LN(Merge1[[#This Row],[MAGN]]/R9650),"")</f>
        <v>-1.7886282839521223E-2</v>
      </c>
      <c r="AD9651" s="1">
        <f>IFERROR(LN(Merge1[[#This Row],[POLY]]/S9650),"")</f>
        <v>-1.6807118316381289E-2</v>
      </c>
      <c r="AE9651" s="1">
        <f>IFERROR(LN(Merge1[[#This Row],[ROSN]]/T9650),"")</f>
        <v>-1.1017257842093595E-2</v>
      </c>
      <c r="AF9651" s="1">
        <f>IFERROR(LN(Merge1[[#This Row],[SBER]]/U9650),"")</f>
        <v>2.1686221750240101E-2</v>
      </c>
      <c r="AG9651" s="1">
        <f>IFERROR(LN(Merge1[[#This Row],[TATN]]/V9650),"")</f>
        <v>4.1436523376553744E-3</v>
      </c>
      <c r="AH9651" s="1">
        <f>IFERROR(LN(Merge1[[#This Row],[YNDX]]/W9650),"")</f>
        <v>1.3383896711228322E-3</v>
      </c>
      <c r="AI9651" s="1">
        <f>IFERROR(LN(Merge1[[#This Row],[MOEX10]]/X9650),"")</f>
        <v>3.4840598190830001E-3</v>
      </c>
    </row>
    <row r="9652" spans="1:35" x14ac:dyDescent="0.3">
      <c r="A9652">
        <v>20180412</v>
      </c>
      <c r="B9652" s="2">
        <f>DATE(Merge1[[#This Row],[YEAR]],Merge1[[#This Row],[MONTH]],Merge1[[#This Row],[DAY]])</f>
        <v>43202</v>
      </c>
      <c r="C9652" t="str">
        <f>LEFT(Merge1[[#This Row],[DATE_INIT]],4)</f>
        <v>2018</v>
      </c>
      <c r="D9652" t="str">
        <f>MID(Merge1[[#This Row],[DATE_INIT]],5,2)</f>
        <v>04</v>
      </c>
      <c r="E9652" t="str">
        <f>RIGHT(Merge1[[#This Row],[DATE_INIT]],2)</f>
        <v>12</v>
      </c>
      <c r="F9652" s="3">
        <f>IF(OR(AND(Merge1[[#This Row],[DATE]]-B9651&gt;1,TEXT(Merge1[[#This Row],[DATE]],"дддд")&lt;&gt;"понедельник"),AND(Merge1[[#This Row],[DATE]]-B9651&gt;3,TEXT(Merge1[[#This Row],[DATE]],"дддд")="понедельник"),AND(F9651=1,Merge1[[#This Row],[DATE]]-B9651=0)),1,0)</f>
        <v>0</v>
      </c>
      <c r="G9652">
        <f>IF(TEXT(Merge1[[#This Row],[DATE]],"дддд")="понедельник",1,0)</f>
        <v>0</v>
      </c>
      <c r="H9652">
        <f>IF(Merge1[[#This Row],[HOUR]]="19",1,0)</f>
        <v>0</v>
      </c>
      <c r="I9652">
        <f>IF(Merge1[[#This Row],[HOUR]]="11",1,0)</f>
        <v>0</v>
      </c>
      <c r="J9652">
        <v>120000</v>
      </c>
      <c r="K9652" t="str">
        <f>LEFT(Merge1[[#This Row],[TIME_INIT]],2)</f>
        <v>12</v>
      </c>
      <c r="L9652" t="str">
        <f>MID(Merge1[[#This Row],[TIME_INIT]],3,2)</f>
        <v>00</v>
      </c>
      <c r="M9652" t="str">
        <f>RIGHT(Merge1[[#This Row],[TIME_INIT]],2)</f>
        <v>00</v>
      </c>
      <c r="N9652" s="1" t="s">
        <v>3615</v>
      </c>
      <c r="O9652" s="1" t="s">
        <v>12455</v>
      </c>
      <c r="P9652" s="1" t="s">
        <v>9835</v>
      </c>
      <c r="Q9652" s="1" t="s">
        <v>22293</v>
      </c>
      <c r="R9652" s="1" t="s">
        <v>28822</v>
      </c>
      <c r="S9652" s="1" t="s">
        <v>33172</v>
      </c>
      <c r="T9652" s="1" t="s">
        <v>31055</v>
      </c>
      <c r="U9652" s="1" t="s">
        <v>43283</v>
      </c>
      <c r="V9652" s="1" t="s">
        <v>46399</v>
      </c>
      <c r="W9652" s="1" t="s">
        <v>49143</v>
      </c>
      <c r="X9652" s="1" t="s">
        <v>58759</v>
      </c>
      <c r="Y9652" s="1">
        <f>IFERROR(LN(Merge1[[#This Row],[AFKS]]/N9651),"")</f>
        <v>-4.3031383637320607E-3</v>
      </c>
      <c r="Z9652" s="1">
        <f>IFERROR(LN(Merge1[[#This Row],[GAZP]]/O9651),"")</f>
        <v>-2.8493017643611077E-3</v>
      </c>
      <c r="AA9652" s="1">
        <f>IFERROR(LN(Merge1[[#This Row],[GMKN]]/P9651),"")</f>
        <v>2.5197386714673559E-2</v>
      </c>
      <c r="AB9652" s="1">
        <f>IFERROR(LN(Merge1[[#This Row],[LKOH]]/Q9651),"")</f>
        <v>-3.5100951170179456E-3</v>
      </c>
      <c r="AC9652" s="1">
        <f>IFERROR(LN(Merge1[[#This Row],[MAGN]]/R9651),"")</f>
        <v>2.6572715075684839E-3</v>
      </c>
      <c r="AD9652" s="1">
        <f>IFERROR(LN(Merge1[[#This Row],[POLY]]/S9651),"")</f>
        <v>-1.5673473972784301E-2</v>
      </c>
      <c r="AE9652" s="1">
        <f>IFERROR(LN(Merge1[[#This Row],[ROSN]]/T9651),"")</f>
        <v>-1.4052621564635986E-3</v>
      </c>
      <c r="AF9652" s="1">
        <f>IFERROR(LN(Merge1[[#This Row],[SBER]]/U9651),"")</f>
        <v>8.464613719607097E-4</v>
      </c>
      <c r="AG9652" s="1">
        <f>IFERROR(LN(Merge1[[#This Row],[TATN]]/V9651),"")</f>
        <v>-5.2207412246744658E-3</v>
      </c>
      <c r="AH9652" s="1">
        <f>IFERROR(LN(Merge1[[#This Row],[YNDX]]/W9651),"")</f>
        <v>-2.0082568391881421E-3</v>
      </c>
      <c r="AI9652" s="1">
        <f>IFERROR(LN(Merge1[[#This Row],[MOEX10]]/X9651),"")</f>
        <v>2.2262776017433544E-3</v>
      </c>
    </row>
    <row r="9653" spans="1:35" x14ac:dyDescent="0.3">
      <c r="A9653">
        <v>20180412</v>
      </c>
      <c r="B9653" s="2">
        <f>DATE(Merge1[[#This Row],[YEAR]],Merge1[[#This Row],[MONTH]],Merge1[[#This Row],[DAY]])</f>
        <v>43202</v>
      </c>
      <c r="C9653" t="str">
        <f>LEFT(Merge1[[#This Row],[DATE_INIT]],4)</f>
        <v>2018</v>
      </c>
      <c r="D9653" t="str">
        <f>MID(Merge1[[#This Row],[DATE_INIT]],5,2)</f>
        <v>04</v>
      </c>
      <c r="E9653" t="str">
        <f>RIGHT(Merge1[[#This Row],[DATE_INIT]],2)</f>
        <v>12</v>
      </c>
      <c r="F9653" s="3">
        <f>IF(OR(AND(Merge1[[#This Row],[DATE]]-B9652&gt;1,TEXT(Merge1[[#This Row],[DATE]],"дддд")&lt;&gt;"понедельник"),AND(Merge1[[#This Row],[DATE]]-B9652&gt;3,TEXT(Merge1[[#This Row],[DATE]],"дддд")="понедельник"),AND(F9652=1,Merge1[[#This Row],[DATE]]-B9652=0)),1,0)</f>
        <v>0</v>
      </c>
      <c r="G9653">
        <f>IF(TEXT(Merge1[[#This Row],[DATE]],"дддд")="понедельник",1,0)</f>
        <v>0</v>
      </c>
      <c r="H9653">
        <f>IF(Merge1[[#This Row],[HOUR]]="19",1,0)</f>
        <v>0</v>
      </c>
      <c r="I9653">
        <f>IF(Merge1[[#This Row],[HOUR]]="11",1,0)</f>
        <v>0</v>
      </c>
      <c r="J9653">
        <v>130000</v>
      </c>
      <c r="K9653" t="str">
        <f>LEFT(Merge1[[#This Row],[TIME_INIT]],2)</f>
        <v>13</v>
      </c>
      <c r="L9653" t="str">
        <f>MID(Merge1[[#This Row],[TIME_INIT]],3,2)</f>
        <v>00</v>
      </c>
      <c r="M9653" t="str">
        <f>RIGHT(Merge1[[#This Row],[TIME_INIT]],2)</f>
        <v>00</v>
      </c>
      <c r="N9653" s="1" t="s">
        <v>1636</v>
      </c>
      <c r="O9653" s="1" t="s">
        <v>13741</v>
      </c>
      <c r="P9653" s="1" t="s">
        <v>7974</v>
      </c>
      <c r="Q9653" s="1" t="s">
        <v>22294</v>
      </c>
      <c r="R9653" s="1" t="s">
        <v>28850</v>
      </c>
      <c r="S9653" s="1" t="s">
        <v>33173</v>
      </c>
      <c r="T9653" s="1" t="s">
        <v>36825</v>
      </c>
      <c r="U9653" s="1" t="s">
        <v>43284</v>
      </c>
      <c r="V9653" s="1" t="s">
        <v>32014</v>
      </c>
      <c r="W9653" s="1" t="s">
        <v>49161</v>
      </c>
      <c r="X9653" s="1" t="s">
        <v>58760</v>
      </c>
      <c r="Y9653" s="1">
        <f>IFERROR(LN(Merge1[[#This Row],[AFKS]]/N9652),"")</f>
        <v>-3.3597343818371384E-3</v>
      </c>
      <c r="Z9653" s="1">
        <f>IFERROR(LN(Merge1[[#This Row],[GAZP]]/O9652),"")</f>
        <v>7.652440458311402E-4</v>
      </c>
      <c r="AA9653" s="1">
        <f>IFERROR(LN(Merge1[[#This Row],[GMKN]]/P9652),"")</f>
        <v>7.6651612173544654E-3</v>
      </c>
      <c r="AB9653" s="1">
        <f>IFERROR(LN(Merge1[[#This Row],[LKOH]]/Q9652),"")</f>
        <v>-1.2565973003096742E-3</v>
      </c>
      <c r="AC9653" s="1">
        <f>IFERROR(LN(Merge1[[#This Row],[MAGN]]/R9652),"")</f>
        <v>1.2953697494817361E-2</v>
      </c>
      <c r="AD9653" s="1">
        <f>IFERROR(LN(Merge1[[#This Row],[POLY]]/S9652),"")</f>
        <v>-3.9125072139662405E-3</v>
      </c>
      <c r="AE9653" s="1">
        <f>IFERROR(LN(Merge1[[#This Row],[ROSN]]/T9652),"")</f>
        <v>1.6580530147220957E-2</v>
      </c>
      <c r="AF9653" s="1">
        <f>IFERROR(LN(Merge1[[#This Row],[SBER]]/U9652),"")</f>
        <v>-3.3901529785671392E-3</v>
      </c>
      <c r="AG9653" s="1">
        <f>IFERROR(LN(Merge1[[#This Row],[TATN]]/V9652),"")</f>
        <v>-8.470987376517755E-4</v>
      </c>
      <c r="AH9653" s="1">
        <f>IFERROR(LN(Merge1[[#This Row],[YNDX]]/W9652),"")</f>
        <v>-2.2361368888468847E-3</v>
      </c>
      <c r="AI9653" s="1">
        <f>IFERROR(LN(Merge1[[#This Row],[MOEX10]]/X9652),"")</f>
        <v>2.6240391522393057E-3</v>
      </c>
    </row>
    <row r="9654" spans="1:35" x14ac:dyDescent="0.3">
      <c r="A9654">
        <v>20180412</v>
      </c>
      <c r="B9654" s="2">
        <f>DATE(Merge1[[#This Row],[YEAR]],Merge1[[#This Row],[MONTH]],Merge1[[#This Row],[DAY]])</f>
        <v>43202</v>
      </c>
      <c r="C9654" t="str">
        <f>LEFT(Merge1[[#This Row],[DATE_INIT]],4)</f>
        <v>2018</v>
      </c>
      <c r="D9654" t="str">
        <f>MID(Merge1[[#This Row],[DATE_INIT]],5,2)</f>
        <v>04</v>
      </c>
      <c r="E9654" t="str">
        <f>RIGHT(Merge1[[#This Row],[DATE_INIT]],2)</f>
        <v>12</v>
      </c>
      <c r="F9654" s="3">
        <f>IF(OR(AND(Merge1[[#This Row],[DATE]]-B9653&gt;1,TEXT(Merge1[[#This Row],[DATE]],"дддд")&lt;&gt;"понедельник"),AND(Merge1[[#This Row],[DATE]]-B9653&gt;3,TEXT(Merge1[[#This Row],[DATE]],"дддд")="понедельник"),AND(F9653=1,Merge1[[#This Row],[DATE]]-B9653=0)),1,0)</f>
        <v>0</v>
      </c>
      <c r="G9654">
        <f>IF(TEXT(Merge1[[#This Row],[DATE]],"дддд")="понедельник",1,0)</f>
        <v>0</v>
      </c>
      <c r="H9654">
        <f>IF(Merge1[[#This Row],[HOUR]]="19",1,0)</f>
        <v>0</v>
      </c>
      <c r="I9654">
        <f>IF(Merge1[[#This Row],[HOUR]]="11",1,0)</f>
        <v>0</v>
      </c>
      <c r="J9654">
        <v>140000</v>
      </c>
      <c r="K9654" t="str">
        <f>LEFT(Merge1[[#This Row],[TIME_INIT]],2)</f>
        <v>14</v>
      </c>
      <c r="L9654" t="str">
        <f>MID(Merge1[[#This Row],[TIME_INIT]],3,2)</f>
        <v>00</v>
      </c>
      <c r="M9654" t="str">
        <f>RIGHT(Merge1[[#This Row],[TIME_INIT]],2)</f>
        <v>00</v>
      </c>
      <c r="N9654" s="1" t="s">
        <v>3682</v>
      </c>
      <c r="O9654" s="1" t="s">
        <v>13035</v>
      </c>
      <c r="P9654" s="1" t="s">
        <v>9061</v>
      </c>
      <c r="Q9654" s="1" t="s">
        <v>22295</v>
      </c>
      <c r="R9654" s="1" t="s">
        <v>29041</v>
      </c>
      <c r="S9654" s="1" t="s">
        <v>31820</v>
      </c>
      <c r="T9654" s="1" t="s">
        <v>36653</v>
      </c>
      <c r="U9654" s="1" t="s">
        <v>43285</v>
      </c>
      <c r="V9654" s="1" t="s">
        <v>32691</v>
      </c>
      <c r="W9654" s="1" t="s">
        <v>49162</v>
      </c>
      <c r="X9654" s="1" t="s">
        <v>58761</v>
      </c>
      <c r="Y9654" s="1">
        <f>IFERROR(LN(Merge1[[#This Row],[AFKS]]/N9653),"")</f>
        <v>1.9212301778938723E-3</v>
      </c>
      <c r="Z9654" s="1">
        <f>IFERROR(LN(Merge1[[#This Row],[GAZP]]/O9653),"")</f>
        <v>1.3898542890542977E-3</v>
      </c>
      <c r="AA9654" s="1">
        <f>IFERROR(LN(Merge1[[#This Row],[GMKN]]/P9653),"")</f>
        <v>6.2280859712724335E-3</v>
      </c>
      <c r="AB9654" s="1">
        <f>IFERROR(LN(Merge1[[#This Row],[LKOH]]/Q9653),"")</f>
        <v>7.3912018285737357E-3</v>
      </c>
      <c r="AC9654" s="1">
        <f>IFERROR(LN(Merge1[[#This Row],[MAGN]]/R9653),"")</f>
        <v>-9.115770913835508E-4</v>
      </c>
      <c r="AD9654" s="1">
        <f>IFERROR(LN(Merge1[[#This Row],[POLY]]/S9653),"")</f>
        <v>1.2923964962284715E-2</v>
      </c>
      <c r="AE9654" s="1">
        <f>IFERROR(LN(Merge1[[#This Row],[ROSN]]/T9653),"")</f>
        <v>-9.225092905153241E-4</v>
      </c>
      <c r="AF9654" s="1">
        <f>IFERROR(LN(Merge1[[#This Row],[SBER]]/U9653),"")</f>
        <v>7.5181258165978445E-3</v>
      </c>
      <c r="AG9654" s="1">
        <f>IFERROR(LN(Merge1[[#This Row],[TATN]]/V9653),"")</f>
        <v>-1.3877112704196754E-3</v>
      </c>
      <c r="AH9654" s="1">
        <f>IFERROR(LN(Merge1[[#This Row],[YNDX]]/W9653),"")</f>
        <v>1.1573688059161072E-2</v>
      </c>
      <c r="AI9654" s="1">
        <f>IFERROR(LN(Merge1[[#This Row],[MOEX10]]/X9653),"")</f>
        <v>6.2528956631397823E-3</v>
      </c>
    </row>
    <row r="9655" spans="1:35" x14ac:dyDescent="0.3">
      <c r="A9655">
        <v>20180412</v>
      </c>
      <c r="B9655" s="2">
        <f>DATE(Merge1[[#This Row],[YEAR]],Merge1[[#This Row],[MONTH]],Merge1[[#This Row],[DAY]])</f>
        <v>43202</v>
      </c>
      <c r="C9655" t="str">
        <f>LEFT(Merge1[[#This Row],[DATE_INIT]],4)</f>
        <v>2018</v>
      </c>
      <c r="D9655" t="str">
        <f>MID(Merge1[[#This Row],[DATE_INIT]],5,2)</f>
        <v>04</v>
      </c>
      <c r="E9655" t="str">
        <f>RIGHT(Merge1[[#This Row],[DATE_INIT]],2)</f>
        <v>12</v>
      </c>
      <c r="F9655" s="3">
        <f>IF(OR(AND(Merge1[[#This Row],[DATE]]-B9654&gt;1,TEXT(Merge1[[#This Row],[DATE]],"дддд")&lt;&gt;"понедельник"),AND(Merge1[[#This Row],[DATE]]-B9654&gt;3,TEXT(Merge1[[#This Row],[DATE]],"дддд")="понедельник"),AND(F9654=1,Merge1[[#This Row],[DATE]]-B9654=0)),1,0)</f>
        <v>0</v>
      </c>
      <c r="G9655">
        <f>IF(TEXT(Merge1[[#This Row],[DATE]],"дддд")="понедельник",1,0)</f>
        <v>0</v>
      </c>
      <c r="H9655">
        <f>IF(Merge1[[#This Row],[HOUR]]="19",1,0)</f>
        <v>0</v>
      </c>
      <c r="I9655">
        <f>IF(Merge1[[#This Row],[HOUR]]="11",1,0)</f>
        <v>0</v>
      </c>
      <c r="J9655">
        <v>150000</v>
      </c>
      <c r="K9655" t="str">
        <f>LEFT(Merge1[[#This Row],[TIME_INIT]],2)</f>
        <v>15</v>
      </c>
      <c r="L9655" t="str">
        <f>MID(Merge1[[#This Row],[TIME_INIT]],3,2)</f>
        <v>00</v>
      </c>
      <c r="M9655" t="str">
        <f>RIGHT(Merge1[[#This Row],[TIME_INIT]],2)</f>
        <v>00</v>
      </c>
      <c r="N9655" s="1" t="s">
        <v>3589</v>
      </c>
      <c r="O9655" s="1" t="s">
        <v>13031</v>
      </c>
      <c r="P9655" s="1" t="s">
        <v>7722</v>
      </c>
      <c r="Q9655" s="1" t="s">
        <v>22240</v>
      </c>
      <c r="R9655" s="1" t="s">
        <v>1184</v>
      </c>
      <c r="S9655" s="1" t="s">
        <v>33174</v>
      </c>
      <c r="T9655" s="1" t="s">
        <v>30931</v>
      </c>
      <c r="U9655" s="1" t="s">
        <v>43286</v>
      </c>
      <c r="V9655" s="1" t="s">
        <v>46400</v>
      </c>
      <c r="W9655" s="1" t="s">
        <v>20025</v>
      </c>
      <c r="X9655" s="1" t="s">
        <v>58762</v>
      </c>
      <c r="Y9655" s="1">
        <f>IFERROR(LN(Merge1[[#This Row],[AFKS]]/N9654),"")</f>
        <v>1.9175461292718545E-3</v>
      </c>
      <c r="Z9655" s="1">
        <f>IFERROR(LN(Merge1[[#This Row],[GAZP]]/O9654),"")</f>
        <v>-3.7570488777121766E-3</v>
      </c>
      <c r="AA9655" s="1">
        <f>IFERROR(LN(Merge1[[#This Row],[GMKN]]/P9654),"")</f>
        <v>2.1657815120545158E-3</v>
      </c>
      <c r="AB9655" s="1">
        <f>IFERROR(LN(Merge1[[#This Row],[LKOH]]/Q9654),"")</f>
        <v>-7.2654710180729458E-3</v>
      </c>
      <c r="AC9655" s="1">
        <f>IFERROR(LN(Merge1[[#This Row],[MAGN]]/R9654),"")</f>
        <v>2.5048402029765804E-3</v>
      </c>
      <c r="AD9655" s="1">
        <f>IFERROR(LN(Merge1[[#This Row],[POLY]]/S9654),"")</f>
        <v>-3.5186488751494914E-4</v>
      </c>
      <c r="AE9655" s="1">
        <f>IFERROR(LN(Merge1[[#This Row],[ROSN]]/T9654),"")</f>
        <v>-7.6940836295489885E-4</v>
      </c>
      <c r="AF9655" s="1">
        <f>IFERROR(LN(Merge1[[#This Row],[SBER]]/U9654),"")</f>
        <v>1.2051421942910067E-2</v>
      </c>
      <c r="AG9655" s="1">
        <f>IFERROR(LN(Merge1[[#This Row],[TATN]]/V9654),"")</f>
        <v>-4.0972574809518989E-3</v>
      </c>
      <c r="AH9655" s="1">
        <f>IFERROR(LN(Merge1[[#This Row],[YNDX]]/W9654),"")</f>
        <v>-8.6676840022488714E-3</v>
      </c>
      <c r="AI9655" s="1">
        <f>IFERROR(LN(Merge1[[#This Row],[MOEX10]]/X9654),"")</f>
        <v>7.2509365071091289E-4</v>
      </c>
    </row>
    <row r="9656" spans="1:35" x14ac:dyDescent="0.3">
      <c r="A9656">
        <v>20180412</v>
      </c>
      <c r="B9656" s="2">
        <f>DATE(Merge1[[#This Row],[YEAR]],Merge1[[#This Row],[MONTH]],Merge1[[#This Row],[DAY]])</f>
        <v>43202</v>
      </c>
      <c r="C9656" t="str">
        <f>LEFT(Merge1[[#This Row],[DATE_INIT]],4)</f>
        <v>2018</v>
      </c>
      <c r="D9656" t="str">
        <f>MID(Merge1[[#This Row],[DATE_INIT]],5,2)</f>
        <v>04</v>
      </c>
      <c r="E9656" t="str">
        <f>RIGHT(Merge1[[#This Row],[DATE_INIT]],2)</f>
        <v>12</v>
      </c>
      <c r="F9656" s="3">
        <f>IF(OR(AND(Merge1[[#This Row],[DATE]]-B9655&gt;1,TEXT(Merge1[[#This Row],[DATE]],"дддд")&lt;&gt;"понедельник"),AND(Merge1[[#This Row],[DATE]]-B9655&gt;3,TEXT(Merge1[[#This Row],[DATE]],"дддд")="понедельник"),AND(F9655=1,Merge1[[#This Row],[DATE]]-B9655=0)),1,0)</f>
        <v>0</v>
      </c>
      <c r="G9656">
        <f>IF(TEXT(Merge1[[#This Row],[DATE]],"дддд")="понедельник",1,0)</f>
        <v>0</v>
      </c>
      <c r="H9656">
        <f>IF(Merge1[[#This Row],[HOUR]]="19",1,0)</f>
        <v>0</v>
      </c>
      <c r="I9656">
        <f>IF(Merge1[[#This Row],[HOUR]]="11",1,0)</f>
        <v>0</v>
      </c>
      <c r="J9656">
        <v>160000</v>
      </c>
      <c r="K9656" t="str">
        <f>LEFT(Merge1[[#This Row],[TIME_INIT]],2)</f>
        <v>16</v>
      </c>
      <c r="L9656" t="str">
        <f>MID(Merge1[[#This Row],[TIME_INIT]],3,2)</f>
        <v>00</v>
      </c>
      <c r="M9656" t="str">
        <f>RIGHT(Merge1[[#This Row],[TIME_INIT]],2)</f>
        <v>00</v>
      </c>
      <c r="N9656" s="1" t="s">
        <v>3683</v>
      </c>
      <c r="O9656" s="1" t="s">
        <v>13069</v>
      </c>
      <c r="P9656" s="1" t="s">
        <v>8935</v>
      </c>
      <c r="Q9656" s="1" t="s">
        <v>22296</v>
      </c>
      <c r="R9656" s="1" t="s">
        <v>28858</v>
      </c>
      <c r="S9656" s="1" t="s">
        <v>31573</v>
      </c>
      <c r="T9656" s="1" t="s">
        <v>30744</v>
      </c>
      <c r="U9656" s="1" t="s">
        <v>43287</v>
      </c>
      <c r="V9656" s="1" t="s">
        <v>32014</v>
      </c>
      <c r="W9656" s="1" t="s">
        <v>49163</v>
      </c>
      <c r="X9656" s="1" t="s">
        <v>58763</v>
      </c>
      <c r="Y9656" s="1">
        <f>IFERROR(LN(Merge1[[#This Row],[AFKS]]/N9655),"")</f>
        <v>4.3010818993907017E-3</v>
      </c>
      <c r="Z9656" s="1">
        <f>IFERROR(LN(Merge1[[#This Row],[GAZP]]/O9655),"")</f>
        <v>1.019461653613659E-2</v>
      </c>
      <c r="AA9656" s="1">
        <f>IFERROR(LN(Merge1[[#This Row],[GMKN]]/P9655),"")</f>
        <v>1.4933662917535043E-2</v>
      </c>
      <c r="AB9656" s="1">
        <f>IFERROR(LN(Merge1[[#This Row],[LKOH]]/Q9655),"")</f>
        <v>4.2654687680699329E-3</v>
      </c>
      <c r="AC9656" s="1">
        <f>IFERROR(LN(Merge1[[#This Row],[MAGN]]/R9655),"")</f>
        <v>8.9432870945824142E-3</v>
      </c>
      <c r="AD9656" s="1">
        <f>IFERROR(LN(Merge1[[#This Row],[POLY]]/S9655),"")</f>
        <v>-5.2802958192440424E-4</v>
      </c>
      <c r="AE9656" s="1">
        <f>IFERROR(LN(Merge1[[#This Row],[ROSN]]/T9655),"")</f>
        <v>-6.6414639056742806E-3</v>
      </c>
      <c r="AF9656" s="1">
        <f>IFERROR(LN(Merge1[[#This Row],[SBER]]/U9655),"")</f>
        <v>3.6932778235224833E-3</v>
      </c>
      <c r="AG9656" s="1">
        <f>IFERROR(LN(Merge1[[#This Row],[TATN]]/V9655),"")</f>
        <v>5.4849687513716626E-3</v>
      </c>
      <c r="AH9656" s="1">
        <f>IFERROR(LN(Merge1[[#This Row],[YNDX]]/W9655),"")</f>
        <v>1.1540296738866158E-2</v>
      </c>
      <c r="AI9656" s="1">
        <f>IFERROR(LN(Merge1[[#This Row],[MOEX10]]/X9655),"")</f>
        <v>3.9530262685223078E-3</v>
      </c>
    </row>
    <row r="9657" spans="1:35" x14ac:dyDescent="0.3">
      <c r="A9657">
        <v>20180412</v>
      </c>
      <c r="B9657" s="2">
        <f>DATE(Merge1[[#This Row],[YEAR]],Merge1[[#This Row],[MONTH]],Merge1[[#This Row],[DAY]])</f>
        <v>43202</v>
      </c>
      <c r="C9657" t="str">
        <f>LEFT(Merge1[[#This Row],[DATE_INIT]],4)</f>
        <v>2018</v>
      </c>
      <c r="D9657" t="str">
        <f>MID(Merge1[[#This Row],[DATE_INIT]],5,2)</f>
        <v>04</v>
      </c>
      <c r="E9657" t="str">
        <f>RIGHT(Merge1[[#This Row],[DATE_INIT]],2)</f>
        <v>12</v>
      </c>
      <c r="F9657" s="3">
        <f>IF(OR(AND(Merge1[[#This Row],[DATE]]-B9656&gt;1,TEXT(Merge1[[#This Row],[DATE]],"дддд")&lt;&gt;"понедельник"),AND(Merge1[[#This Row],[DATE]]-B9656&gt;3,TEXT(Merge1[[#This Row],[DATE]],"дддд")="понедельник"),AND(F9656=1,Merge1[[#This Row],[DATE]]-B9656=0)),1,0)</f>
        <v>0</v>
      </c>
      <c r="G9657">
        <f>IF(TEXT(Merge1[[#This Row],[DATE]],"дддд")="понедельник",1,0)</f>
        <v>0</v>
      </c>
      <c r="H9657">
        <f>IF(Merge1[[#This Row],[HOUR]]="19",1,0)</f>
        <v>0</v>
      </c>
      <c r="I9657">
        <f>IF(Merge1[[#This Row],[HOUR]]="11",1,0)</f>
        <v>0</v>
      </c>
      <c r="J9657">
        <v>170000</v>
      </c>
      <c r="K9657" t="str">
        <f>LEFT(Merge1[[#This Row],[TIME_INIT]],2)</f>
        <v>17</v>
      </c>
      <c r="L9657" t="str">
        <f>MID(Merge1[[#This Row],[TIME_INIT]],3,2)</f>
        <v>00</v>
      </c>
      <c r="M9657" t="str">
        <f>RIGHT(Merge1[[#This Row],[TIME_INIT]],2)</f>
        <v>00</v>
      </c>
      <c r="N9657" s="1" t="s">
        <v>3681</v>
      </c>
      <c r="O9657" s="1" t="s">
        <v>13027</v>
      </c>
      <c r="P9657" s="1" t="s">
        <v>8069</v>
      </c>
      <c r="Q9657" s="1" t="s">
        <v>22265</v>
      </c>
      <c r="R9657" s="1" t="s">
        <v>29032</v>
      </c>
      <c r="S9657" s="1" t="s">
        <v>33175</v>
      </c>
      <c r="T9657" s="1" t="s">
        <v>30120</v>
      </c>
      <c r="U9657" s="1" t="s">
        <v>15960</v>
      </c>
      <c r="V9657" s="1" t="s">
        <v>46401</v>
      </c>
      <c r="W9657" s="1" t="s">
        <v>49022</v>
      </c>
      <c r="X9657" s="1" t="s">
        <v>58764</v>
      </c>
      <c r="Y9657" s="1">
        <f>IFERROR(LN(Merge1[[#This Row],[AFKS]]/N9656),"")</f>
        <v>-4.7698546098704018E-4</v>
      </c>
      <c r="Z9657" s="1">
        <f>IFERROR(LN(Merge1[[#This Row],[GAZP]]/O9656),"")</f>
        <v>1.9989667176756602E-3</v>
      </c>
      <c r="AA9657" s="1">
        <f>IFERROR(LN(Merge1[[#This Row],[GMKN]]/P9656),"")</f>
        <v>-1.0662531907288397E-3</v>
      </c>
      <c r="AB9657" s="1">
        <f>IFERROR(LN(Merge1[[#This Row],[LKOH]]/Q9656),"")</f>
        <v>-3.2601909754433498E-3</v>
      </c>
      <c r="AC9657" s="1">
        <f>IFERROR(LN(Merge1[[#This Row],[MAGN]]/R9656),"")</f>
        <v>1.5765769031374094E-3</v>
      </c>
      <c r="AD9657" s="1">
        <f>IFERROR(LN(Merge1[[#This Row],[POLY]]/S9656),"")</f>
        <v>-1.5857637011689406E-3</v>
      </c>
      <c r="AE9657" s="1">
        <f>IFERROR(LN(Merge1[[#This Row],[ROSN]]/T9656),"")</f>
        <v>-5.1270212518327663E-3</v>
      </c>
      <c r="AF9657" s="1">
        <f>IFERROR(LN(Merge1[[#This Row],[SBER]]/U9656),"")</f>
        <v>-3.83204143992486E-3</v>
      </c>
      <c r="AG9657" s="1">
        <f>IFERROR(LN(Merge1[[#This Row],[TATN]]/V9656),"")</f>
        <v>-3.4728956379514527E-3</v>
      </c>
      <c r="AH9657" s="1">
        <f>IFERROR(LN(Merge1[[#This Row],[YNDX]]/W9656),"")</f>
        <v>-2.9558802241544391E-2</v>
      </c>
      <c r="AI9657" s="1">
        <f>IFERROR(LN(Merge1[[#This Row],[MOEX10]]/X9656),"")</f>
        <v>-3.0789350690015212E-3</v>
      </c>
    </row>
    <row r="9658" spans="1:35" x14ac:dyDescent="0.3">
      <c r="A9658">
        <v>20180412</v>
      </c>
      <c r="B9658" s="2">
        <f>DATE(Merge1[[#This Row],[YEAR]],Merge1[[#This Row],[MONTH]],Merge1[[#This Row],[DAY]])</f>
        <v>43202</v>
      </c>
      <c r="C9658" t="str">
        <f>LEFT(Merge1[[#This Row],[DATE_INIT]],4)</f>
        <v>2018</v>
      </c>
      <c r="D9658" t="str">
        <f>MID(Merge1[[#This Row],[DATE_INIT]],5,2)</f>
        <v>04</v>
      </c>
      <c r="E9658" t="str">
        <f>RIGHT(Merge1[[#This Row],[DATE_INIT]],2)</f>
        <v>12</v>
      </c>
      <c r="F9658" s="3">
        <f>IF(OR(AND(Merge1[[#This Row],[DATE]]-B9657&gt;1,TEXT(Merge1[[#This Row],[DATE]],"дддд")&lt;&gt;"понедельник"),AND(Merge1[[#This Row],[DATE]]-B9657&gt;3,TEXT(Merge1[[#This Row],[DATE]],"дддд")="понедельник"),AND(F9657=1,Merge1[[#This Row],[DATE]]-B9657=0)),1,0)</f>
        <v>0</v>
      </c>
      <c r="G9658">
        <f>IF(TEXT(Merge1[[#This Row],[DATE]],"дддд")="понедельник",1,0)</f>
        <v>0</v>
      </c>
      <c r="H9658">
        <f>IF(Merge1[[#This Row],[HOUR]]="19",1,0)</f>
        <v>0</v>
      </c>
      <c r="I9658">
        <f>IF(Merge1[[#This Row],[HOUR]]="11",1,0)</f>
        <v>0</v>
      </c>
      <c r="J9658">
        <v>180000</v>
      </c>
      <c r="K9658" t="str">
        <f>LEFT(Merge1[[#This Row],[TIME_INIT]],2)</f>
        <v>18</v>
      </c>
      <c r="L9658" t="str">
        <f>MID(Merge1[[#This Row],[TIME_INIT]],3,2)</f>
        <v>00</v>
      </c>
      <c r="M9658" t="str">
        <f>RIGHT(Merge1[[#This Row],[TIME_INIT]],2)</f>
        <v>00</v>
      </c>
      <c r="N9658" s="1" t="s">
        <v>3673</v>
      </c>
      <c r="O9658" s="1" t="s">
        <v>11860</v>
      </c>
      <c r="P9658" s="1" t="s">
        <v>9836</v>
      </c>
      <c r="Q9658" s="1" t="s">
        <v>22297</v>
      </c>
      <c r="R9658" s="1" t="s">
        <v>18</v>
      </c>
      <c r="S9658" s="1" t="s">
        <v>33176</v>
      </c>
      <c r="T9658" s="1" t="s">
        <v>36559</v>
      </c>
      <c r="U9658" s="1" t="s">
        <v>43288</v>
      </c>
      <c r="V9658" s="1" t="s">
        <v>46401</v>
      </c>
      <c r="W9658" s="1" t="s">
        <v>17936</v>
      </c>
      <c r="X9658" s="1" t="s">
        <v>58765</v>
      </c>
      <c r="Y9658" s="1">
        <f>IFERROR(LN(Merge1[[#This Row],[AFKS]]/N9657),"")</f>
        <v>1.4302743797001047E-3</v>
      </c>
      <c r="Z9658" s="1">
        <f>IFERROR(LN(Merge1[[#This Row],[GAZP]]/O9657),"")</f>
        <v>1.7887861666875361E-3</v>
      </c>
      <c r="AA9658" s="1">
        <f>IFERROR(LN(Merge1[[#This Row],[GMKN]]/P9657),"")</f>
        <v>2.5184050505410787E-3</v>
      </c>
      <c r="AB9658" s="1">
        <f>IFERROR(LN(Merge1[[#This Row],[LKOH]]/Q9657),"")</f>
        <v>-7.8174651051496191E-3</v>
      </c>
      <c r="AC9658" s="1">
        <f>IFERROR(LN(Merge1[[#This Row],[MAGN]]/R9657),"")</f>
        <v>4.8268601320693603E-3</v>
      </c>
      <c r="AD9658" s="1">
        <f>IFERROR(LN(Merge1[[#This Row],[POLY]]/S9657),"")</f>
        <v>2.817399292771789E-3</v>
      </c>
      <c r="AE9658" s="1">
        <f>IFERROR(LN(Merge1[[#This Row],[ROSN]]/T9657),"")</f>
        <v>5.5918132657779345E-3</v>
      </c>
      <c r="AF9658" s="1">
        <f>IFERROR(LN(Merge1[[#This Row],[SBER]]/U9657),"")</f>
        <v>-1.036905112523112E-2</v>
      </c>
      <c r="AG9658" s="1">
        <f>IFERROR(LN(Merge1[[#This Row],[TATN]]/V9657),"")</f>
        <v>0</v>
      </c>
      <c r="AH9658" s="1">
        <f>IFERROR(LN(Merge1[[#This Row],[YNDX]]/W9657),"")</f>
        <v>-2.8118930264001578E-2</v>
      </c>
      <c r="AI9658" s="1">
        <f>IFERROR(LN(Merge1[[#This Row],[MOEX10]]/X9657),"")</f>
        <v>2.803306032417656E-5</v>
      </c>
    </row>
    <row r="9659" spans="1:35" x14ac:dyDescent="0.3">
      <c r="A9659">
        <v>20180412</v>
      </c>
      <c r="B9659" s="2">
        <f>DATE(Merge1[[#This Row],[YEAR]],Merge1[[#This Row],[MONTH]],Merge1[[#This Row],[DAY]])</f>
        <v>43202</v>
      </c>
      <c r="C9659" t="str">
        <f>LEFT(Merge1[[#This Row],[DATE_INIT]],4)</f>
        <v>2018</v>
      </c>
      <c r="D9659" t="str">
        <f>MID(Merge1[[#This Row],[DATE_INIT]],5,2)</f>
        <v>04</v>
      </c>
      <c r="E9659" t="str">
        <f>RIGHT(Merge1[[#This Row],[DATE_INIT]],2)</f>
        <v>12</v>
      </c>
      <c r="F9659" s="3">
        <f>IF(OR(AND(Merge1[[#This Row],[DATE]]-B9658&gt;1,TEXT(Merge1[[#This Row],[DATE]],"дддд")&lt;&gt;"понедельник"),AND(Merge1[[#This Row],[DATE]]-B9658&gt;3,TEXT(Merge1[[#This Row],[DATE]],"дддд")="понедельник"),AND(F9658=1,Merge1[[#This Row],[DATE]]-B9658=0)),1,0)</f>
        <v>0</v>
      </c>
      <c r="G9659">
        <f>IF(TEXT(Merge1[[#This Row],[DATE]],"дддд")="понедельник",1,0)</f>
        <v>0</v>
      </c>
      <c r="H9659">
        <f>IF(Merge1[[#This Row],[HOUR]]="19",1,0)</f>
        <v>1</v>
      </c>
      <c r="I9659">
        <f>IF(Merge1[[#This Row],[HOUR]]="11",1,0)</f>
        <v>0</v>
      </c>
      <c r="J9659">
        <v>190000</v>
      </c>
      <c r="K9659" t="str">
        <f>LEFT(Merge1[[#This Row],[TIME_INIT]],2)</f>
        <v>19</v>
      </c>
      <c r="L9659" t="str">
        <f>MID(Merge1[[#This Row],[TIME_INIT]],3,2)</f>
        <v>00</v>
      </c>
      <c r="M9659" t="str">
        <f>RIGHT(Merge1[[#This Row],[TIME_INIT]],2)</f>
        <v>00</v>
      </c>
      <c r="N9659" s="1" t="s">
        <v>3684</v>
      </c>
      <c r="O9659" s="1" t="s">
        <v>12515</v>
      </c>
      <c r="P9659" s="1" t="s">
        <v>7440</v>
      </c>
      <c r="Q9659" s="1" t="s">
        <v>22231</v>
      </c>
      <c r="R9659" s="1" t="s">
        <v>27</v>
      </c>
      <c r="S9659" s="1" t="s">
        <v>31675</v>
      </c>
      <c r="T9659" s="1" t="s">
        <v>30664</v>
      </c>
      <c r="U9659" s="1" t="s">
        <v>43289</v>
      </c>
      <c r="V9659" s="1" t="s">
        <v>46402</v>
      </c>
      <c r="W9659" s="1" t="s">
        <v>49164</v>
      </c>
      <c r="X9659" s="1" t="s">
        <v>58766</v>
      </c>
      <c r="Y9659" s="1">
        <f>IFERROR(LN(Merge1[[#This Row],[AFKS]]/N9658),"")</f>
        <v>-3.8186203919993041E-3</v>
      </c>
      <c r="Z9659" s="1">
        <f>IFERROR(LN(Merge1[[#This Row],[GAZP]]/O9658),"")</f>
        <v>3.499506093100499E-3</v>
      </c>
      <c r="AA9659" s="1">
        <f>IFERROR(LN(Merge1[[#This Row],[GMKN]]/P9658),"")</f>
        <v>3.7657554277950086E-3</v>
      </c>
      <c r="AB9659" s="1">
        <f>IFERROR(LN(Merge1[[#This Row],[LKOH]]/Q9658),"")</f>
        <v>7.3149525317610358E-3</v>
      </c>
      <c r="AC9659" s="1">
        <f>IFERROR(LN(Merge1[[#This Row],[MAGN]]/R9658),"")</f>
        <v>4.4692811822970432E-3</v>
      </c>
      <c r="AD9659" s="1">
        <f>IFERROR(LN(Merge1[[#This Row],[POLY]]/S9658),"")</f>
        <v>2.283306515841865E-3</v>
      </c>
      <c r="AE9659" s="1">
        <f>IFERROR(LN(Merge1[[#This Row],[ROSN]]/T9658),"")</f>
        <v>3.1109553584650139E-2</v>
      </c>
      <c r="AF9659" s="1">
        <f>IFERROR(LN(Merge1[[#This Row],[SBER]]/U9658),"")</f>
        <v>-8.1659924398673721E-3</v>
      </c>
      <c r="AG9659" s="1">
        <f>IFERROR(LN(Merge1[[#This Row],[TATN]]/V9658),"")</f>
        <v>1.3667288911294647E-2</v>
      </c>
      <c r="AH9659" s="1">
        <f>IFERROR(LN(Merge1[[#This Row],[YNDX]]/W9658),"")</f>
        <v>1.0463995025280937E-2</v>
      </c>
      <c r="AI9659" s="1">
        <f>IFERROR(LN(Merge1[[#This Row],[MOEX10]]/X9658),"")</f>
        <v>2.3356618893285298E-3</v>
      </c>
    </row>
    <row r="9660" spans="1:35" x14ac:dyDescent="0.3">
      <c r="A9660">
        <v>20180413</v>
      </c>
      <c r="B9660" s="2">
        <f>DATE(Merge1[[#This Row],[YEAR]],Merge1[[#This Row],[MONTH]],Merge1[[#This Row],[DAY]])</f>
        <v>43203</v>
      </c>
      <c r="C9660" t="str">
        <f>LEFT(Merge1[[#This Row],[DATE_INIT]],4)</f>
        <v>2018</v>
      </c>
      <c r="D9660" t="str">
        <f>MID(Merge1[[#This Row],[DATE_INIT]],5,2)</f>
        <v>04</v>
      </c>
      <c r="E9660" t="str">
        <f>RIGHT(Merge1[[#This Row],[DATE_INIT]],2)</f>
        <v>13</v>
      </c>
      <c r="F9660" s="3">
        <f>IF(OR(AND(Merge1[[#This Row],[DATE]]-B9659&gt;1,TEXT(Merge1[[#This Row],[DATE]],"дддд")&lt;&gt;"понедельник"),AND(Merge1[[#This Row],[DATE]]-B9659&gt;3,TEXT(Merge1[[#This Row],[DATE]],"дддд")="понедельник"),AND(F9659=1,Merge1[[#This Row],[DATE]]-B9659=0)),1,0)</f>
        <v>0</v>
      </c>
      <c r="G9660">
        <f>IF(TEXT(Merge1[[#This Row],[DATE]],"дддд")="понедельник",1,0)</f>
        <v>0</v>
      </c>
      <c r="H9660">
        <f>IF(Merge1[[#This Row],[HOUR]]="19",1,0)</f>
        <v>0</v>
      </c>
      <c r="I9660">
        <f>IF(Merge1[[#This Row],[HOUR]]="11",1,0)</f>
        <v>1</v>
      </c>
      <c r="J9660">
        <v>110000</v>
      </c>
      <c r="K9660" t="str">
        <f>LEFT(Merge1[[#This Row],[TIME_INIT]],2)</f>
        <v>11</v>
      </c>
      <c r="L9660" t="str">
        <f>MID(Merge1[[#This Row],[TIME_INIT]],3,2)</f>
        <v>00</v>
      </c>
      <c r="M9660" t="str">
        <f>RIGHT(Merge1[[#This Row],[TIME_INIT]],2)</f>
        <v>00</v>
      </c>
      <c r="N9660" s="1" t="s">
        <v>3685</v>
      </c>
      <c r="O9660" s="1" t="s">
        <v>13077</v>
      </c>
      <c r="P9660" s="1" t="s">
        <v>8056</v>
      </c>
      <c r="Q9660" s="1" t="s">
        <v>22298</v>
      </c>
      <c r="R9660" s="1" t="s">
        <v>28912</v>
      </c>
      <c r="S9660" s="1" t="s">
        <v>33177</v>
      </c>
      <c r="T9660" s="1" t="s">
        <v>30746</v>
      </c>
      <c r="U9660" s="1" t="s">
        <v>43290</v>
      </c>
      <c r="V9660" s="1" t="s">
        <v>32707</v>
      </c>
      <c r="W9660" s="1" t="s">
        <v>49009</v>
      </c>
      <c r="X9660" s="1" t="s">
        <v>58767</v>
      </c>
      <c r="Y9660" s="1">
        <f>IFERROR(LN(Merge1[[#This Row],[AFKS]]/N9659),"")</f>
        <v>6.1978744289668012E-3</v>
      </c>
      <c r="Z9660" s="1">
        <f>IFERROR(LN(Merge1[[#This Row],[GAZP]]/O9659),"")</f>
        <v>-7.3562601850121635E-3</v>
      </c>
      <c r="AA9660" s="1">
        <f>IFERROR(LN(Merge1[[#This Row],[GMKN]]/P9659),"")</f>
        <v>7.7761636023089544E-3</v>
      </c>
      <c r="AB9660" s="1">
        <f>IFERROR(LN(Merge1[[#This Row],[LKOH]]/Q9659),"")</f>
        <v>-1.5066436798151759E-2</v>
      </c>
      <c r="AC9660" s="1">
        <f>IFERROR(LN(Merge1[[#This Row],[MAGN]]/R9659),"")</f>
        <v>-3.5738255594450681E-3</v>
      </c>
      <c r="AD9660" s="1">
        <f>IFERROR(LN(Merge1[[#This Row],[POLY]]/S9659),"")</f>
        <v>5.2617733389735721E-4</v>
      </c>
      <c r="AE9660" s="1">
        <f>IFERROR(LN(Merge1[[#This Row],[ROSN]]/T9659),"")</f>
        <v>-2.1245108613736154E-2</v>
      </c>
      <c r="AF9660" s="1">
        <f>IFERROR(LN(Merge1[[#This Row],[SBER]]/U9659),"")</f>
        <v>1.8488784747002898E-2</v>
      </c>
      <c r="AG9660" s="1">
        <f>IFERROR(LN(Merge1[[#This Row],[TATN]]/V9659),"")</f>
        <v>-1.2353888173953073E-2</v>
      </c>
      <c r="AH9660" s="1">
        <f>IFERROR(LN(Merge1[[#This Row],[YNDX]]/W9659),"")</f>
        <v>-4.4047828260114705E-3</v>
      </c>
      <c r="AI9660" s="1">
        <f>IFERROR(LN(Merge1[[#This Row],[MOEX10]]/X9659),"")</f>
        <v>1.0953247124379273E-4</v>
      </c>
    </row>
    <row r="9661" spans="1:35" x14ac:dyDescent="0.3">
      <c r="A9661">
        <v>20180413</v>
      </c>
      <c r="B9661" s="2">
        <f>DATE(Merge1[[#This Row],[YEAR]],Merge1[[#This Row],[MONTH]],Merge1[[#This Row],[DAY]])</f>
        <v>43203</v>
      </c>
      <c r="C9661" t="str">
        <f>LEFT(Merge1[[#This Row],[DATE_INIT]],4)</f>
        <v>2018</v>
      </c>
      <c r="D9661" t="str">
        <f>MID(Merge1[[#This Row],[DATE_INIT]],5,2)</f>
        <v>04</v>
      </c>
      <c r="E9661" t="str">
        <f>RIGHT(Merge1[[#This Row],[DATE_INIT]],2)</f>
        <v>13</v>
      </c>
      <c r="F9661" s="3">
        <f>IF(OR(AND(Merge1[[#This Row],[DATE]]-B9660&gt;1,TEXT(Merge1[[#This Row],[DATE]],"дддд")&lt;&gt;"понедельник"),AND(Merge1[[#This Row],[DATE]]-B9660&gt;3,TEXT(Merge1[[#This Row],[DATE]],"дддд")="понедельник"),AND(F9660=1,Merge1[[#This Row],[DATE]]-B9660=0)),1,0)</f>
        <v>0</v>
      </c>
      <c r="G9661">
        <f>IF(TEXT(Merge1[[#This Row],[DATE]],"дддд")="понедельник",1,0)</f>
        <v>0</v>
      </c>
      <c r="H9661">
        <f>IF(Merge1[[#This Row],[HOUR]]="19",1,0)</f>
        <v>0</v>
      </c>
      <c r="I9661">
        <f>IF(Merge1[[#This Row],[HOUR]]="11",1,0)</f>
        <v>0</v>
      </c>
      <c r="J9661">
        <v>120000</v>
      </c>
      <c r="K9661" t="str">
        <f>LEFT(Merge1[[#This Row],[TIME_INIT]],2)</f>
        <v>12</v>
      </c>
      <c r="L9661" t="str">
        <f>MID(Merge1[[#This Row],[TIME_INIT]],3,2)</f>
        <v>00</v>
      </c>
      <c r="M9661" t="str">
        <f>RIGHT(Merge1[[#This Row],[TIME_INIT]],2)</f>
        <v>00</v>
      </c>
      <c r="N9661" s="1" t="s">
        <v>3686</v>
      </c>
      <c r="O9661" s="1" t="s">
        <v>13056</v>
      </c>
      <c r="P9661" s="1" t="s">
        <v>9837</v>
      </c>
      <c r="Q9661" s="1" t="s">
        <v>22299</v>
      </c>
      <c r="R9661" s="1" t="s">
        <v>29042</v>
      </c>
      <c r="S9661" s="1" t="s">
        <v>31561</v>
      </c>
      <c r="T9661" s="1" t="s">
        <v>31022</v>
      </c>
      <c r="U9661" s="1" t="s">
        <v>43291</v>
      </c>
      <c r="V9661" s="1" t="s">
        <v>33623</v>
      </c>
      <c r="W9661" s="1" t="s">
        <v>18195</v>
      </c>
      <c r="X9661" s="1" t="s">
        <v>58768</v>
      </c>
      <c r="Y9661" s="1">
        <f>IFERROR(LN(Merge1[[#This Row],[AFKS]]/N9660),"")</f>
        <v>2.3736066211740396E-3</v>
      </c>
      <c r="Z9661" s="1">
        <f>IFERROR(LN(Merge1[[#This Row],[GAZP]]/O9660),"")</f>
        <v>-7.4107760293194982E-3</v>
      </c>
      <c r="AA9661" s="1">
        <f>IFERROR(LN(Merge1[[#This Row],[GMKN]]/P9660),"")</f>
        <v>-1.0671639035128397E-2</v>
      </c>
      <c r="AB9661" s="1">
        <f>IFERROR(LN(Merge1[[#This Row],[LKOH]]/Q9660),"")</f>
        <v>-8.9336997837583822E-4</v>
      </c>
      <c r="AC9661" s="1">
        <f>IFERROR(LN(Merge1[[#This Row],[MAGN]]/R9660),"")</f>
        <v>-3.6989337696347819E-3</v>
      </c>
      <c r="AD9661" s="1">
        <f>IFERROR(LN(Merge1[[#This Row],[POLY]]/S9660),"")</f>
        <v>-1.0222154572776332E-2</v>
      </c>
      <c r="AE9661" s="1">
        <f>IFERROR(LN(Merge1[[#This Row],[ROSN]]/T9660),"")</f>
        <v>-9.2450581440510493E-3</v>
      </c>
      <c r="AF9661" s="1">
        <f>IFERROR(LN(Merge1[[#This Row],[SBER]]/U9660),"")</f>
        <v>-5.9388658754918732E-3</v>
      </c>
      <c r="AG9661" s="1">
        <f>IFERROR(LN(Merge1[[#This Row],[TATN]]/V9660),"")</f>
        <v>-2.6285287650531504E-3</v>
      </c>
      <c r="AH9661" s="1">
        <f>IFERROR(LN(Merge1[[#This Row],[YNDX]]/W9660),"")</f>
        <v>-9.298001599665276E-4</v>
      </c>
      <c r="AI9661" s="1">
        <f>IFERROR(LN(Merge1[[#This Row],[MOEX10]]/X9660),"")</f>
        <v>-5.5312085664960342E-3</v>
      </c>
    </row>
    <row r="9662" spans="1:35" x14ac:dyDescent="0.3">
      <c r="A9662">
        <v>20180413</v>
      </c>
      <c r="B9662" s="2">
        <f>DATE(Merge1[[#This Row],[YEAR]],Merge1[[#This Row],[MONTH]],Merge1[[#This Row],[DAY]])</f>
        <v>43203</v>
      </c>
      <c r="C9662" t="str">
        <f>LEFT(Merge1[[#This Row],[DATE_INIT]],4)</f>
        <v>2018</v>
      </c>
      <c r="D9662" t="str">
        <f>MID(Merge1[[#This Row],[DATE_INIT]],5,2)</f>
        <v>04</v>
      </c>
      <c r="E9662" t="str">
        <f>RIGHT(Merge1[[#This Row],[DATE_INIT]],2)</f>
        <v>13</v>
      </c>
      <c r="F9662" s="3">
        <f>IF(OR(AND(Merge1[[#This Row],[DATE]]-B9661&gt;1,TEXT(Merge1[[#This Row],[DATE]],"дддд")&lt;&gt;"понедельник"),AND(Merge1[[#This Row],[DATE]]-B9661&gt;3,TEXT(Merge1[[#This Row],[DATE]],"дддд")="понедельник"),AND(F9661=1,Merge1[[#This Row],[DATE]]-B9661=0)),1,0)</f>
        <v>0</v>
      </c>
      <c r="G9662">
        <f>IF(TEXT(Merge1[[#This Row],[DATE]],"дддд")="понедельник",1,0)</f>
        <v>0</v>
      </c>
      <c r="H9662">
        <f>IF(Merge1[[#This Row],[HOUR]]="19",1,0)</f>
        <v>0</v>
      </c>
      <c r="I9662">
        <f>IF(Merge1[[#This Row],[HOUR]]="11",1,0)</f>
        <v>0</v>
      </c>
      <c r="J9662">
        <v>130000</v>
      </c>
      <c r="K9662" t="str">
        <f>LEFT(Merge1[[#This Row],[TIME_INIT]],2)</f>
        <v>13</v>
      </c>
      <c r="L9662" t="str">
        <f>MID(Merge1[[#This Row],[TIME_INIT]],3,2)</f>
        <v>00</v>
      </c>
      <c r="M9662" t="str">
        <f>RIGHT(Merge1[[#This Row],[TIME_INIT]],2)</f>
        <v>00</v>
      </c>
      <c r="N9662" s="1" t="s">
        <v>3685</v>
      </c>
      <c r="O9662" s="1" t="s">
        <v>12403</v>
      </c>
      <c r="P9662" s="1" t="s">
        <v>7701</v>
      </c>
      <c r="Q9662" s="1" t="s">
        <v>22300</v>
      </c>
      <c r="R9662" s="1" t="s">
        <v>29043</v>
      </c>
      <c r="S9662" s="1" t="s">
        <v>33178</v>
      </c>
      <c r="T9662" s="1" t="s">
        <v>36740</v>
      </c>
      <c r="U9662" s="1" t="s">
        <v>15952</v>
      </c>
      <c r="V9662" s="1" t="s">
        <v>33623</v>
      </c>
      <c r="W9662" s="1" t="s">
        <v>18223</v>
      </c>
      <c r="X9662" s="1" t="s">
        <v>57395</v>
      </c>
      <c r="Y9662" s="1">
        <f>IFERROR(LN(Merge1[[#This Row],[AFKS]]/N9661),"")</f>
        <v>-2.373606621174145E-3</v>
      </c>
      <c r="Z9662" s="1">
        <f>IFERROR(LN(Merge1[[#This Row],[GAZP]]/O9661),"")</f>
        <v>-1.1044429334481187E-2</v>
      </c>
      <c r="AA9662" s="1">
        <f>IFERROR(LN(Merge1[[#This Row],[GMKN]]/P9661),"")</f>
        <v>-5.6218040860597273E-3</v>
      </c>
      <c r="AB9662" s="1">
        <f>IFERROR(LN(Merge1[[#This Row],[LKOH]]/Q9661),"")</f>
        <v>-6.386104055082218E-4</v>
      </c>
      <c r="AC9662" s="1">
        <f>IFERROR(LN(Merge1[[#This Row],[MAGN]]/R9661),"")</f>
        <v>-2.4735789540610551E-3</v>
      </c>
      <c r="AD9662" s="1">
        <f>IFERROR(LN(Merge1[[#This Row],[POLY]]/S9661),"")</f>
        <v>1.9467309926462883E-3</v>
      </c>
      <c r="AE9662" s="1">
        <f>IFERROR(LN(Merge1[[#This Row],[ROSN]]/T9661),"")</f>
        <v>-7.3021376277846734E-3</v>
      </c>
      <c r="AF9662" s="1">
        <f>IFERROR(LN(Merge1[[#This Row],[SBER]]/U9661),"")</f>
        <v>-7.7079773399092166E-3</v>
      </c>
      <c r="AG9662" s="1">
        <f>IFERROR(LN(Merge1[[#This Row],[TATN]]/V9661),"")</f>
        <v>0</v>
      </c>
      <c r="AH9662" s="1">
        <f>IFERROR(LN(Merge1[[#This Row],[YNDX]]/W9661),"")</f>
        <v>-4.6620131058113011E-3</v>
      </c>
      <c r="AI9662" s="1">
        <f>IFERROR(LN(Merge1[[#This Row],[MOEX10]]/X9661),"")</f>
        <v>-4.4245054107808083E-3</v>
      </c>
    </row>
    <row r="9663" spans="1:35" x14ac:dyDescent="0.3">
      <c r="A9663">
        <v>20180413</v>
      </c>
      <c r="B9663" s="2">
        <f>DATE(Merge1[[#This Row],[YEAR]],Merge1[[#This Row],[MONTH]],Merge1[[#This Row],[DAY]])</f>
        <v>43203</v>
      </c>
      <c r="C9663" t="str">
        <f>LEFT(Merge1[[#This Row],[DATE_INIT]],4)</f>
        <v>2018</v>
      </c>
      <c r="D9663" t="str">
        <f>MID(Merge1[[#This Row],[DATE_INIT]],5,2)</f>
        <v>04</v>
      </c>
      <c r="E9663" t="str">
        <f>RIGHT(Merge1[[#This Row],[DATE_INIT]],2)</f>
        <v>13</v>
      </c>
      <c r="F9663" s="3">
        <f>IF(OR(AND(Merge1[[#This Row],[DATE]]-B9662&gt;1,TEXT(Merge1[[#This Row],[DATE]],"дддд")&lt;&gt;"понедельник"),AND(Merge1[[#This Row],[DATE]]-B9662&gt;3,TEXT(Merge1[[#This Row],[DATE]],"дддд")="понедельник"),AND(F9662=1,Merge1[[#This Row],[DATE]]-B9662=0)),1,0)</f>
        <v>0</v>
      </c>
      <c r="G9663">
        <f>IF(TEXT(Merge1[[#This Row],[DATE]],"дддд")="понедельник",1,0)</f>
        <v>0</v>
      </c>
      <c r="H9663">
        <f>IF(Merge1[[#This Row],[HOUR]]="19",1,0)</f>
        <v>0</v>
      </c>
      <c r="I9663">
        <f>IF(Merge1[[#This Row],[HOUR]]="11",1,0)</f>
        <v>0</v>
      </c>
      <c r="J9663">
        <v>140000</v>
      </c>
      <c r="K9663" t="str">
        <f>LEFT(Merge1[[#This Row],[TIME_INIT]],2)</f>
        <v>14</v>
      </c>
      <c r="L9663" t="str">
        <f>MID(Merge1[[#This Row],[TIME_INIT]],3,2)</f>
        <v>00</v>
      </c>
      <c r="M9663" t="str">
        <f>RIGHT(Merge1[[#This Row],[TIME_INIT]],2)</f>
        <v>00</v>
      </c>
      <c r="N9663" s="1" t="s">
        <v>3687</v>
      </c>
      <c r="O9663" s="1" t="s">
        <v>13651</v>
      </c>
      <c r="P9663" s="1" t="s">
        <v>9838</v>
      </c>
      <c r="Q9663" s="1" t="s">
        <v>22301</v>
      </c>
      <c r="R9663" s="1" t="s">
        <v>28877</v>
      </c>
      <c r="S9663" s="1" t="s">
        <v>33179</v>
      </c>
      <c r="T9663" s="1" t="s">
        <v>36694</v>
      </c>
      <c r="U9663" s="1" t="s">
        <v>43292</v>
      </c>
      <c r="V9663" s="1" t="s">
        <v>46403</v>
      </c>
      <c r="W9663" s="1" t="s">
        <v>18400</v>
      </c>
      <c r="X9663" s="1" t="s">
        <v>58769</v>
      </c>
      <c r="Y9663" s="1">
        <f>IFERROR(LN(Merge1[[#This Row],[AFKS]]/N9662),"")</f>
        <v>-1.9029501460860756E-3</v>
      </c>
      <c r="Z9663" s="1">
        <f>IFERROR(LN(Merge1[[#This Row],[GAZP]]/O9662),"")</f>
        <v>5.8869046597088016E-3</v>
      </c>
      <c r="AA9663" s="1">
        <f>IFERROR(LN(Merge1[[#This Row],[GMKN]]/P9662),"")</f>
        <v>8.9990447158448447E-3</v>
      </c>
      <c r="AB9663" s="1">
        <f>IFERROR(LN(Merge1[[#This Row],[LKOH]]/Q9662),"")</f>
        <v>5.4787676066107025E-3</v>
      </c>
      <c r="AC9663" s="1">
        <f>IFERROR(LN(Merge1[[#This Row],[MAGN]]/R9662),"")</f>
        <v>-2.4797127223985947E-3</v>
      </c>
      <c r="AD9663" s="1">
        <f>IFERROR(LN(Merge1[[#This Row],[POLY]]/S9662),"")</f>
        <v>6.6960602615739988E-3</v>
      </c>
      <c r="AE9663" s="1">
        <f>IFERROR(LN(Merge1[[#This Row],[ROSN]]/T9662),"")</f>
        <v>-7.7997040066782688E-4</v>
      </c>
      <c r="AF9663" s="1">
        <f>IFERROR(LN(Merge1[[#This Row],[SBER]]/U9662),"")</f>
        <v>2.3445009837063535E-4</v>
      </c>
      <c r="AG9663" s="1">
        <f>IFERROR(LN(Merge1[[#This Row],[TATN]]/V9662),"")</f>
        <v>5.0191217678353444E-3</v>
      </c>
      <c r="AH9663" s="1">
        <f>IFERROR(LN(Merge1[[#This Row],[YNDX]]/W9662),"")</f>
        <v>1.1675424560376464E-3</v>
      </c>
      <c r="AI9663" s="1">
        <f>IFERROR(LN(Merge1[[#This Row],[MOEX10]]/X9662),"")</f>
        <v>2.9494976100305735E-3</v>
      </c>
    </row>
    <row r="9664" spans="1:35" x14ac:dyDescent="0.3">
      <c r="A9664">
        <v>20180413</v>
      </c>
      <c r="B9664" s="2">
        <f>DATE(Merge1[[#This Row],[YEAR]],Merge1[[#This Row],[MONTH]],Merge1[[#This Row],[DAY]])</f>
        <v>43203</v>
      </c>
      <c r="C9664" t="str">
        <f>LEFT(Merge1[[#This Row],[DATE_INIT]],4)</f>
        <v>2018</v>
      </c>
      <c r="D9664" t="str">
        <f>MID(Merge1[[#This Row],[DATE_INIT]],5,2)</f>
        <v>04</v>
      </c>
      <c r="E9664" t="str">
        <f>RIGHT(Merge1[[#This Row],[DATE_INIT]],2)</f>
        <v>13</v>
      </c>
      <c r="F9664" s="3">
        <f>IF(OR(AND(Merge1[[#This Row],[DATE]]-B9663&gt;1,TEXT(Merge1[[#This Row],[DATE]],"дддд")&lt;&gt;"понедельник"),AND(Merge1[[#This Row],[DATE]]-B9663&gt;3,TEXT(Merge1[[#This Row],[DATE]],"дддд")="понедельник"),AND(F9663=1,Merge1[[#This Row],[DATE]]-B9663=0)),1,0)</f>
        <v>0</v>
      </c>
      <c r="G9664">
        <f>IF(TEXT(Merge1[[#This Row],[DATE]],"дддд")="понедельник",1,0)</f>
        <v>0</v>
      </c>
      <c r="H9664">
        <f>IF(Merge1[[#This Row],[HOUR]]="19",1,0)</f>
        <v>0</v>
      </c>
      <c r="I9664">
        <f>IF(Merge1[[#This Row],[HOUR]]="11",1,0)</f>
        <v>0</v>
      </c>
      <c r="J9664">
        <v>150000</v>
      </c>
      <c r="K9664" t="str">
        <f>LEFT(Merge1[[#This Row],[TIME_INIT]],2)</f>
        <v>15</v>
      </c>
      <c r="L9664" t="str">
        <f>MID(Merge1[[#This Row],[TIME_INIT]],3,2)</f>
        <v>00</v>
      </c>
      <c r="M9664" t="str">
        <f>RIGHT(Merge1[[#This Row],[TIME_INIT]],2)</f>
        <v>00</v>
      </c>
      <c r="N9664" s="1" t="s">
        <v>3687</v>
      </c>
      <c r="O9664" s="1" t="s">
        <v>13747</v>
      </c>
      <c r="P9664" s="1" t="s">
        <v>8950</v>
      </c>
      <c r="Q9664" s="1" t="s">
        <v>22302</v>
      </c>
      <c r="R9664" s="1" t="s">
        <v>28656</v>
      </c>
      <c r="S9664" s="1" t="s">
        <v>31646</v>
      </c>
      <c r="T9664" s="1" t="s">
        <v>36583</v>
      </c>
      <c r="U9664" s="1" t="s">
        <v>43293</v>
      </c>
      <c r="V9664" s="1" t="s">
        <v>31982</v>
      </c>
      <c r="W9664" s="1" t="s">
        <v>49050</v>
      </c>
      <c r="X9664" s="1" t="s">
        <v>58770</v>
      </c>
      <c r="Y9664" s="1">
        <f>IFERROR(LN(Merge1[[#This Row],[AFKS]]/N9663),"")</f>
        <v>0</v>
      </c>
      <c r="Z9664" s="1">
        <f>IFERROR(LN(Merge1[[#This Row],[GAZP]]/O9663),"")</f>
        <v>6.9851916782661012E-4</v>
      </c>
      <c r="AA9664" s="1">
        <f>IFERROR(LN(Merge1[[#This Row],[GMKN]]/P9663),"")</f>
        <v>5.7631510968649338E-3</v>
      </c>
      <c r="AB9664" s="1">
        <f>IFERROR(LN(Merge1[[#This Row],[LKOH]]/Q9663),"")</f>
        <v>3.4248780861321016E-3</v>
      </c>
      <c r="AC9664" s="1">
        <f>IFERROR(LN(Merge1[[#This Row],[MAGN]]/R9663),"")</f>
        <v>1.4119463611071099E-2</v>
      </c>
      <c r="AD9664" s="1">
        <f>IFERROR(LN(Merge1[[#This Row],[POLY]]/S9663),"")</f>
        <v>4.3137541286899353E-2</v>
      </c>
      <c r="AE9664" s="1">
        <f>IFERROR(LN(Merge1[[#This Row],[ROSN]]/T9663),"")</f>
        <v>3.7383221106073792E-3</v>
      </c>
      <c r="AF9664" s="1">
        <f>IFERROR(LN(Merge1[[#This Row],[SBER]]/U9663),"")</f>
        <v>-8.3331853896093759E-3</v>
      </c>
      <c r="AG9664" s="1">
        <f>IFERROR(LN(Merge1[[#This Row],[TATN]]/V9663),"")</f>
        <v>3.6135817586375025E-3</v>
      </c>
      <c r="AH9664" s="1">
        <f>IFERROR(LN(Merge1[[#This Row],[YNDX]]/W9663),"")</f>
        <v>-1.0793159679243044E-2</v>
      </c>
      <c r="AI9664" s="1">
        <f>IFERROR(LN(Merge1[[#This Row],[MOEX10]]/X9663),"")</f>
        <v>1.3039340312147722E-3</v>
      </c>
    </row>
    <row r="9665" spans="1:35" x14ac:dyDescent="0.3">
      <c r="A9665">
        <v>20180413</v>
      </c>
      <c r="B9665" s="2">
        <f>DATE(Merge1[[#This Row],[YEAR]],Merge1[[#This Row],[MONTH]],Merge1[[#This Row],[DAY]])</f>
        <v>43203</v>
      </c>
      <c r="C9665" t="str">
        <f>LEFT(Merge1[[#This Row],[DATE_INIT]],4)</f>
        <v>2018</v>
      </c>
      <c r="D9665" t="str">
        <f>MID(Merge1[[#This Row],[DATE_INIT]],5,2)</f>
        <v>04</v>
      </c>
      <c r="E9665" t="str">
        <f>RIGHT(Merge1[[#This Row],[DATE_INIT]],2)</f>
        <v>13</v>
      </c>
      <c r="F9665" s="3">
        <f>IF(OR(AND(Merge1[[#This Row],[DATE]]-B9664&gt;1,TEXT(Merge1[[#This Row],[DATE]],"дддд")&lt;&gt;"понедельник"),AND(Merge1[[#This Row],[DATE]]-B9664&gt;3,TEXT(Merge1[[#This Row],[DATE]],"дддд")="понедельник"),AND(F9664=1,Merge1[[#This Row],[DATE]]-B9664=0)),1,0)</f>
        <v>0</v>
      </c>
      <c r="G9665">
        <f>IF(TEXT(Merge1[[#This Row],[DATE]],"дддд")="понедельник",1,0)</f>
        <v>0</v>
      </c>
      <c r="H9665">
        <f>IF(Merge1[[#This Row],[HOUR]]="19",1,0)</f>
        <v>0</v>
      </c>
      <c r="I9665">
        <f>IF(Merge1[[#This Row],[HOUR]]="11",1,0)</f>
        <v>0</v>
      </c>
      <c r="J9665">
        <v>160000</v>
      </c>
      <c r="K9665" t="str">
        <f>LEFT(Merge1[[#This Row],[TIME_INIT]],2)</f>
        <v>16</v>
      </c>
      <c r="L9665" t="str">
        <f>MID(Merge1[[#This Row],[TIME_INIT]],3,2)</f>
        <v>00</v>
      </c>
      <c r="M9665" t="str">
        <f>RIGHT(Merge1[[#This Row],[TIME_INIT]],2)</f>
        <v>00</v>
      </c>
      <c r="N9665" s="1" t="s">
        <v>3673</v>
      </c>
      <c r="O9665" s="1" t="s">
        <v>12489</v>
      </c>
      <c r="P9665" s="1" t="s">
        <v>7523</v>
      </c>
      <c r="Q9665" s="1" t="s">
        <v>21931</v>
      </c>
      <c r="R9665" s="1" t="s">
        <v>29044</v>
      </c>
      <c r="S9665" s="1" t="s">
        <v>31646</v>
      </c>
      <c r="T9665" s="1" t="s">
        <v>36646</v>
      </c>
      <c r="U9665" s="1" t="s">
        <v>15886</v>
      </c>
      <c r="V9665" s="1" t="s">
        <v>46394</v>
      </c>
      <c r="W9665" s="1" t="s">
        <v>18093</v>
      </c>
      <c r="X9665" s="1" t="s">
        <v>58771</v>
      </c>
      <c r="Y9665" s="1">
        <f>IFERROR(LN(Merge1[[#This Row],[AFKS]]/N9664),"")</f>
        <v>-4.7630389088141906E-4</v>
      </c>
      <c r="Z9665" s="1">
        <f>IFERROR(LN(Merge1[[#This Row],[GAZP]]/O9664),"")</f>
        <v>9.7710783876760014E-4</v>
      </c>
      <c r="AA9665" s="1">
        <f>IFERROR(LN(Merge1[[#This Row],[GMKN]]/P9664),"")</f>
        <v>2.2959925899897807E-3</v>
      </c>
      <c r="AB9665" s="1">
        <f>IFERROR(LN(Merge1[[#This Row],[LKOH]]/Q9664),"")</f>
        <v>-3.1707807654916165E-3</v>
      </c>
      <c r="AC9665" s="1">
        <f>IFERROR(LN(Merge1[[#This Row],[MAGN]]/R9664),"")</f>
        <v>2.2251891502585251E-4</v>
      </c>
      <c r="AD9665" s="1">
        <f>IFERROR(LN(Merge1[[#This Row],[POLY]]/S9664),"")</f>
        <v>0</v>
      </c>
      <c r="AE9665" s="1">
        <f>IFERROR(LN(Merge1[[#This Row],[ROSN]]/T9664),"")</f>
        <v>6.2169725347154111E-4</v>
      </c>
      <c r="AF9665" s="1">
        <f>IFERROR(LN(Merge1[[#This Row],[SBER]]/U9664),"")</f>
        <v>-1.126785877511406E-2</v>
      </c>
      <c r="AG9665" s="1">
        <f>IFERROR(LN(Merge1[[#This Row],[TATN]]/V9664),"")</f>
        <v>-5.3736615118764254E-4</v>
      </c>
      <c r="AH9665" s="1">
        <f>IFERROR(LN(Merge1[[#This Row],[YNDX]]/W9664),"")</f>
        <v>-5.9150769885028117E-3</v>
      </c>
      <c r="AI9665" s="1">
        <f>IFERROR(LN(Merge1[[#This Row],[MOEX10]]/X9664),"")</f>
        <v>-2.2266263389008429E-3</v>
      </c>
    </row>
    <row r="9666" spans="1:35" x14ac:dyDescent="0.3">
      <c r="A9666">
        <v>20180413</v>
      </c>
      <c r="B9666" s="2">
        <f>DATE(Merge1[[#This Row],[YEAR]],Merge1[[#This Row],[MONTH]],Merge1[[#This Row],[DAY]])</f>
        <v>43203</v>
      </c>
      <c r="C9666" t="str">
        <f>LEFT(Merge1[[#This Row],[DATE_INIT]],4)</f>
        <v>2018</v>
      </c>
      <c r="D9666" t="str">
        <f>MID(Merge1[[#This Row],[DATE_INIT]],5,2)</f>
        <v>04</v>
      </c>
      <c r="E9666" t="str">
        <f>RIGHT(Merge1[[#This Row],[DATE_INIT]],2)</f>
        <v>13</v>
      </c>
      <c r="F9666" s="3">
        <f>IF(OR(AND(Merge1[[#This Row],[DATE]]-B9665&gt;1,TEXT(Merge1[[#This Row],[DATE]],"дддд")&lt;&gt;"понедельник"),AND(Merge1[[#This Row],[DATE]]-B9665&gt;3,TEXT(Merge1[[#This Row],[DATE]],"дддд")="понедельник"),AND(F9665=1,Merge1[[#This Row],[DATE]]-B9665=0)),1,0)</f>
        <v>0</v>
      </c>
      <c r="G9666">
        <f>IF(TEXT(Merge1[[#This Row],[DATE]],"дддд")="понедельник",1,0)</f>
        <v>0</v>
      </c>
      <c r="H9666">
        <f>IF(Merge1[[#This Row],[HOUR]]="19",1,0)</f>
        <v>0</v>
      </c>
      <c r="I9666">
        <f>IF(Merge1[[#This Row],[HOUR]]="11",1,0)</f>
        <v>0</v>
      </c>
      <c r="J9666">
        <v>170000</v>
      </c>
      <c r="K9666" t="str">
        <f>LEFT(Merge1[[#This Row],[TIME_INIT]],2)</f>
        <v>17</v>
      </c>
      <c r="L9666" t="str">
        <f>MID(Merge1[[#This Row],[TIME_INIT]],3,2)</f>
        <v>00</v>
      </c>
      <c r="M9666" t="str">
        <f>RIGHT(Merge1[[#This Row],[TIME_INIT]],2)</f>
        <v>00</v>
      </c>
      <c r="N9666" s="1" t="s">
        <v>3688</v>
      </c>
      <c r="O9666" s="1" t="s">
        <v>13729</v>
      </c>
      <c r="P9666" s="1" t="s">
        <v>7519</v>
      </c>
      <c r="Q9666" s="1" t="s">
        <v>22303</v>
      </c>
      <c r="R9666" s="1" t="s">
        <v>28661</v>
      </c>
      <c r="S9666" s="1" t="s">
        <v>31579</v>
      </c>
      <c r="T9666" s="1" t="s">
        <v>37425</v>
      </c>
      <c r="U9666" s="1" t="s">
        <v>43294</v>
      </c>
      <c r="V9666" s="1" t="s">
        <v>46404</v>
      </c>
      <c r="W9666" s="1" t="s">
        <v>49165</v>
      </c>
      <c r="X9666" s="1" t="s">
        <v>58772</v>
      </c>
      <c r="Y9666" s="1">
        <f>IFERROR(LN(Merge1[[#This Row],[AFKS]]/N9665),"")</f>
        <v>-2.8625973746332026E-3</v>
      </c>
      <c r="Z9666" s="1">
        <f>IFERROR(LN(Merge1[[#This Row],[GAZP]]/O9665),"")</f>
        <v>-4.4745932170789345E-3</v>
      </c>
      <c r="AA9666" s="1">
        <f>IFERROR(LN(Merge1[[#This Row],[GMKN]]/P9665),"")</f>
        <v>6.002018684998417E-3</v>
      </c>
      <c r="AB9666" s="1">
        <f>IFERROR(LN(Merge1[[#This Row],[LKOH]]/Q9665),"")</f>
        <v>-6.8833923791892116E-3</v>
      </c>
      <c r="AC9666" s="1">
        <f>IFERROR(LN(Merge1[[#This Row],[MAGN]]/R9665),"")</f>
        <v>-1.1130900525906434E-3</v>
      </c>
      <c r="AD9666" s="1">
        <f>IFERROR(LN(Merge1[[#This Row],[POLY]]/S9665),"")</f>
        <v>-2.5263171331110254E-3</v>
      </c>
      <c r="AE9666" s="1">
        <f>IFERROR(LN(Merge1[[#This Row],[ROSN]]/T9665),"")</f>
        <v>7.276137062721841E-3</v>
      </c>
      <c r="AF9666" s="1">
        <f>IFERROR(LN(Merge1[[#This Row],[SBER]]/U9665),"")</f>
        <v>-6.9088218001904069E-3</v>
      </c>
      <c r="AG9666" s="1">
        <f>IFERROR(LN(Merge1[[#This Row],[TATN]]/V9665),"")</f>
        <v>-4.9264975322887072E-3</v>
      </c>
      <c r="AH9666" s="1">
        <f>IFERROR(LN(Merge1[[#This Row],[YNDX]]/W9665),"")</f>
        <v>-1.6268301368409441E-2</v>
      </c>
      <c r="AI9666" s="1">
        <f>IFERROR(LN(Merge1[[#This Row],[MOEX10]]/X9665),"")</f>
        <v>-7.4487899161048928E-4</v>
      </c>
    </row>
    <row r="9667" spans="1:35" x14ac:dyDescent="0.3">
      <c r="A9667">
        <v>20180413</v>
      </c>
      <c r="B9667" s="2">
        <f>DATE(Merge1[[#This Row],[YEAR]],Merge1[[#This Row],[MONTH]],Merge1[[#This Row],[DAY]])</f>
        <v>43203</v>
      </c>
      <c r="C9667" t="str">
        <f>LEFT(Merge1[[#This Row],[DATE_INIT]],4)</f>
        <v>2018</v>
      </c>
      <c r="D9667" t="str">
        <f>MID(Merge1[[#This Row],[DATE_INIT]],5,2)</f>
        <v>04</v>
      </c>
      <c r="E9667" t="str">
        <f>RIGHT(Merge1[[#This Row],[DATE_INIT]],2)</f>
        <v>13</v>
      </c>
      <c r="F9667" s="3">
        <f>IF(OR(AND(Merge1[[#This Row],[DATE]]-B9666&gt;1,TEXT(Merge1[[#This Row],[DATE]],"дддд")&lt;&gt;"понедельник"),AND(Merge1[[#This Row],[DATE]]-B9666&gt;3,TEXT(Merge1[[#This Row],[DATE]],"дддд")="понедельник"),AND(F9666=1,Merge1[[#This Row],[DATE]]-B9666=0)),1,0)</f>
        <v>0</v>
      </c>
      <c r="G9667">
        <f>IF(TEXT(Merge1[[#This Row],[DATE]],"дддд")="понедельник",1,0)</f>
        <v>0</v>
      </c>
      <c r="H9667">
        <f>IF(Merge1[[#This Row],[HOUR]]="19",1,0)</f>
        <v>0</v>
      </c>
      <c r="I9667">
        <f>IF(Merge1[[#This Row],[HOUR]]="11",1,0)</f>
        <v>0</v>
      </c>
      <c r="J9667">
        <v>180000</v>
      </c>
      <c r="K9667" t="str">
        <f>LEFT(Merge1[[#This Row],[TIME_INIT]],2)</f>
        <v>18</v>
      </c>
      <c r="L9667" t="str">
        <f>MID(Merge1[[#This Row],[TIME_INIT]],3,2)</f>
        <v>00</v>
      </c>
      <c r="M9667" t="str">
        <f>RIGHT(Merge1[[#This Row],[TIME_INIT]],2)</f>
        <v>00</v>
      </c>
      <c r="N9667" s="1" t="s">
        <v>3689</v>
      </c>
      <c r="O9667" s="1" t="s">
        <v>13651</v>
      </c>
      <c r="P9667" s="1" t="s">
        <v>9839</v>
      </c>
      <c r="Q9667" s="1" t="s">
        <v>21935</v>
      </c>
      <c r="R9667" s="1" t="s">
        <v>28588</v>
      </c>
      <c r="S9667" s="1" t="s">
        <v>31580</v>
      </c>
      <c r="T9667" s="1" t="s">
        <v>36667</v>
      </c>
      <c r="U9667" s="1" t="s">
        <v>43295</v>
      </c>
      <c r="V9667" s="1" t="s">
        <v>46405</v>
      </c>
      <c r="W9667" s="1" t="s">
        <v>17812</v>
      </c>
      <c r="X9667" s="1" t="s">
        <v>58773</v>
      </c>
      <c r="Y9667" s="1">
        <f>IFERROR(LN(Merge1[[#This Row],[AFKS]]/N9666),"")</f>
        <v>-1.0566861050415549E-2</v>
      </c>
      <c r="Z9667" s="1">
        <f>IFERROR(LN(Merge1[[#This Row],[GAZP]]/O9666),"")</f>
        <v>2.7989662104846305E-3</v>
      </c>
      <c r="AA9667" s="1">
        <f>IFERROR(LN(Merge1[[#This Row],[GMKN]]/P9666),"")</f>
        <v>5.6974647823616984E-4</v>
      </c>
      <c r="AB9667" s="1">
        <f>IFERROR(LN(Merge1[[#This Row],[LKOH]]/Q9666),"")</f>
        <v>1.2790177161389938E-4</v>
      </c>
      <c r="AC9667" s="1">
        <f>IFERROR(LN(Merge1[[#This Row],[MAGN]]/R9666),"")</f>
        <v>2.2249425131397348E-3</v>
      </c>
      <c r="AD9667" s="1">
        <f>IFERROR(LN(Merge1[[#This Row],[POLY]]/S9666),"")</f>
        <v>4.2069897976293796E-3</v>
      </c>
      <c r="AE9667" s="1">
        <f>IFERROR(LN(Merge1[[#This Row],[ROSN]]/T9666),"")</f>
        <v>5.0773245469400777E-3</v>
      </c>
      <c r="AF9667" s="1">
        <f>IFERROR(LN(Merge1[[#This Row],[SBER]]/U9666),"")</f>
        <v>-7.4418049055404315E-3</v>
      </c>
      <c r="AG9667" s="1">
        <f>IFERROR(LN(Merge1[[#This Row],[TATN]]/V9666),"")</f>
        <v>3.850898166144616E-3</v>
      </c>
      <c r="AH9667" s="1">
        <f>IFERROR(LN(Merge1[[#This Row],[YNDX]]/W9666),"")</f>
        <v>-3.8666070406464278E-3</v>
      </c>
      <c r="AI9667" s="1">
        <f>IFERROR(LN(Merge1[[#This Row],[MOEX10]]/X9666),"")</f>
        <v>1.4103808733719325E-5</v>
      </c>
    </row>
    <row r="9668" spans="1:35" x14ac:dyDescent="0.3">
      <c r="A9668">
        <v>20180413</v>
      </c>
      <c r="B9668" s="2">
        <f>DATE(Merge1[[#This Row],[YEAR]],Merge1[[#This Row],[MONTH]],Merge1[[#This Row],[DAY]])</f>
        <v>43203</v>
      </c>
      <c r="C9668" t="str">
        <f>LEFT(Merge1[[#This Row],[DATE_INIT]],4)</f>
        <v>2018</v>
      </c>
      <c r="D9668" t="str">
        <f>MID(Merge1[[#This Row],[DATE_INIT]],5,2)</f>
        <v>04</v>
      </c>
      <c r="E9668" t="str">
        <f>RIGHT(Merge1[[#This Row],[DATE_INIT]],2)</f>
        <v>13</v>
      </c>
      <c r="F9668" s="3">
        <f>IF(OR(AND(Merge1[[#This Row],[DATE]]-B9667&gt;1,TEXT(Merge1[[#This Row],[DATE]],"дддд")&lt;&gt;"понедельник"),AND(Merge1[[#This Row],[DATE]]-B9667&gt;3,TEXT(Merge1[[#This Row],[DATE]],"дддд")="понедельник"),AND(F9667=1,Merge1[[#This Row],[DATE]]-B9667=0)),1,0)</f>
        <v>0</v>
      </c>
      <c r="G9668">
        <f>IF(TEXT(Merge1[[#This Row],[DATE]],"дддд")="понедельник",1,0)</f>
        <v>0</v>
      </c>
      <c r="H9668">
        <f>IF(Merge1[[#This Row],[HOUR]]="19",1,0)</f>
        <v>1</v>
      </c>
      <c r="I9668">
        <f>IF(Merge1[[#This Row],[HOUR]]="11",1,0)</f>
        <v>0</v>
      </c>
      <c r="J9668">
        <v>190000</v>
      </c>
      <c r="K9668" t="str">
        <f>LEFT(Merge1[[#This Row],[TIME_INIT]],2)</f>
        <v>19</v>
      </c>
      <c r="L9668" t="str">
        <f>MID(Merge1[[#This Row],[TIME_INIT]],3,2)</f>
        <v>00</v>
      </c>
      <c r="M9668" t="str">
        <f>RIGHT(Merge1[[#This Row],[TIME_INIT]],2)</f>
        <v>00</v>
      </c>
      <c r="N9668" s="1" t="s">
        <v>3610</v>
      </c>
      <c r="O9668" s="1" t="s">
        <v>13225</v>
      </c>
      <c r="P9668" s="1" t="s">
        <v>8923</v>
      </c>
      <c r="Q9668" s="1" t="s">
        <v>22304</v>
      </c>
      <c r="R9668" s="1" t="s">
        <v>28581</v>
      </c>
      <c r="S9668" s="1" t="s">
        <v>31613</v>
      </c>
      <c r="T9668" s="1" t="s">
        <v>31022</v>
      </c>
      <c r="U9668" s="1" t="s">
        <v>43296</v>
      </c>
      <c r="V9668" s="1" t="s">
        <v>46406</v>
      </c>
      <c r="W9668" s="1" t="s">
        <v>17923</v>
      </c>
      <c r="X9668" s="1" t="s">
        <v>58774</v>
      </c>
      <c r="Y9668" s="1">
        <f>IFERROR(LN(Merge1[[#This Row],[AFKS]]/N9667),"")</f>
        <v>-5.3255996119573757E-3</v>
      </c>
      <c r="Z9668" s="1">
        <f>IFERROR(LN(Merge1[[#This Row],[GAZP]]/O9667),"")</f>
        <v>-3.7103196333020125E-3</v>
      </c>
      <c r="AA9668" s="1">
        <f>IFERROR(LN(Merge1[[#This Row],[GMKN]]/P9667),"")</f>
        <v>-4.1856986529917803E-3</v>
      </c>
      <c r="AB9668" s="1">
        <f>IFERROR(LN(Merge1[[#This Row],[LKOH]]/Q9667),"")</f>
        <v>-1.9202463815121296E-3</v>
      </c>
      <c r="AC9668" s="1">
        <f>IFERROR(LN(Merge1[[#This Row],[MAGN]]/R9667),"")</f>
        <v>-1.6922015271832413E-2</v>
      </c>
      <c r="AD9668" s="1">
        <f>IFERROR(LN(Merge1[[#This Row],[POLY]]/S9667),"")</f>
        <v>-2.522069432709835E-3</v>
      </c>
      <c r="AE9668" s="1">
        <f>IFERROR(LN(Merge1[[#This Row],[ROSN]]/T9667),"")</f>
        <v>-8.6313729452883042E-3</v>
      </c>
      <c r="AF9668" s="1">
        <f>IFERROR(LN(Merge1[[#This Row],[SBER]]/U9667),"")</f>
        <v>-7.155578515232964E-3</v>
      </c>
      <c r="AG9668" s="1">
        <f>IFERROR(LN(Merge1[[#This Row],[TATN]]/V9667),"")</f>
        <v>-4.159611605348724E-3</v>
      </c>
      <c r="AH9668" s="1">
        <f>IFERROR(LN(Merge1[[#This Row],[YNDX]]/W9667),"")</f>
        <v>8.9189454673749557E-3</v>
      </c>
      <c r="AI9668" s="1">
        <f>IFERROR(LN(Merge1[[#This Row],[MOEX10]]/X9667),"")</f>
        <v>-1.4372600915267455E-3</v>
      </c>
    </row>
    <row r="9669" spans="1:35" x14ac:dyDescent="0.3">
      <c r="A9669">
        <v>20180416</v>
      </c>
      <c r="B9669" s="2">
        <f>DATE(Merge1[[#This Row],[YEAR]],Merge1[[#This Row],[MONTH]],Merge1[[#This Row],[DAY]])</f>
        <v>43206</v>
      </c>
      <c r="C9669" t="str">
        <f>LEFT(Merge1[[#This Row],[DATE_INIT]],4)</f>
        <v>2018</v>
      </c>
      <c r="D9669" t="str">
        <f>MID(Merge1[[#This Row],[DATE_INIT]],5,2)</f>
        <v>04</v>
      </c>
      <c r="E9669" t="str">
        <f>RIGHT(Merge1[[#This Row],[DATE_INIT]],2)</f>
        <v>16</v>
      </c>
      <c r="F9669" s="3">
        <f>IF(OR(AND(Merge1[[#This Row],[DATE]]-B9668&gt;1,TEXT(Merge1[[#This Row],[DATE]],"дддд")&lt;&gt;"понедельник"),AND(Merge1[[#This Row],[DATE]]-B9668&gt;3,TEXT(Merge1[[#This Row],[DATE]],"дддд")="понедельник"),AND(F9668=1,Merge1[[#This Row],[DATE]]-B9668=0)),1,0)</f>
        <v>0</v>
      </c>
      <c r="G9669">
        <f>IF(TEXT(Merge1[[#This Row],[DATE]],"дддд")="понедельник",1,0)</f>
        <v>1</v>
      </c>
      <c r="H9669">
        <f>IF(Merge1[[#This Row],[HOUR]]="19",1,0)</f>
        <v>0</v>
      </c>
      <c r="I9669">
        <f>IF(Merge1[[#This Row],[HOUR]]="11",1,0)</f>
        <v>1</v>
      </c>
      <c r="J9669">
        <v>110000</v>
      </c>
      <c r="K9669" t="str">
        <f>LEFT(Merge1[[#This Row],[TIME_INIT]],2)</f>
        <v>11</v>
      </c>
      <c r="L9669" t="str">
        <f>MID(Merge1[[#This Row],[TIME_INIT]],3,2)</f>
        <v>00</v>
      </c>
      <c r="M9669" t="str">
        <f>RIGHT(Merge1[[#This Row],[TIME_INIT]],2)</f>
        <v>00</v>
      </c>
      <c r="N9669" s="1" t="s">
        <v>3672</v>
      </c>
      <c r="O9669" s="1" t="s">
        <v>14188</v>
      </c>
      <c r="P9669" s="1" t="s">
        <v>7182</v>
      </c>
      <c r="Q9669" s="1" t="s">
        <v>22194</v>
      </c>
      <c r="R9669" s="1" t="s">
        <v>28776</v>
      </c>
      <c r="S9669" s="1" t="s">
        <v>33180</v>
      </c>
      <c r="T9669" s="1" t="s">
        <v>31192</v>
      </c>
      <c r="U9669" s="1" t="s">
        <v>43297</v>
      </c>
      <c r="V9669" s="1" t="s">
        <v>33625</v>
      </c>
      <c r="W9669" s="1" t="s">
        <v>17920</v>
      </c>
      <c r="X9669" s="1" t="s">
        <v>58775</v>
      </c>
      <c r="Y9669" s="1">
        <f>IFERROR(LN(Merge1[[#This Row],[AFKS]]/N9668),"")</f>
        <v>2.9083878959570019E-3</v>
      </c>
      <c r="Z9669" s="1">
        <f>IFERROR(LN(Merge1[[#This Row],[GAZP]]/O9668),"")</f>
        <v>-1.8117976140430862E-2</v>
      </c>
      <c r="AA9669" s="1">
        <f>IFERROR(LN(Merge1[[#This Row],[GMKN]]/P9668),"")</f>
        <v>1.9047624806538821E-3</v>
      </c>
      <c r="AB9669" s="1">
        <f>IFERROR(LN(Merge1[[#This Row],[LKOH]]/Q9668),"")</f>
        <v>-1.0822058724179944E-2</v>
      </c>
      <c r="AC9669" s="1">
        <f>IFERROR(LN(Merge1[[#This Row],[MAGN]]/R9668),"")</f>
        <v>-6.6905051974709097E-3</v>
      </c>
      <c r="AD9669" s="1">
        <f>IFERROR(LN(Merge1[[#This Row],[POLY]]/S9668),"")</f>
        <v>-1.3218291085852844E-2</v>
      </c>
      <c r="AE9669" s="1">
        <f>IFERROR(LN(Merge1[[#This Row],[ROSN]]/T9668),"")</f>
        <v>-1.450091675962217E-2</v>
      </c>
      <c r="AF9669" s="1">
        <f>IFERROR(LN(Merge1[[#This Row],[SBER]]/U9668),"")</f>
        <v>-1.0264181355205946E-3</v>
      </c>
      <c r="AG9669" s="1">
        <f>IFERROR(LN(Merge1[[#This Row],[TATN]]/V9668),"")</f>
        <v>4.543887058719033E-3</v>
      </c>
      <c r="AH9669" s="1">
        <f>IFERROR(LN(Merge1[[#This Row],[YNDX]]/W9668),"")</f>
        <v>2.39693307472177E-3</v>
      </c>
      <c r="AI9669" s="1">
        <f>IFERROR(LN(Merge1[[#This Row],[MOEX10]]/X9668),"")</f>
        <v>-3.7333408140752013E-3</v>
      </c>
    </row>
    <row r="9670" spans="1:35" x14ac:dyDescent="0.3">
      <c r="A9670">
        <v>20180416</v>
      </c>
      <c r="B9670" s="2">
        <f>DATE(Merge1[[#This Row],[YEAR]],Merge1[[#This Row],[MONTH]],Merge1[[#This Row],[DAY]])</f>
        <v>43206</v>
      </c>
      <c r="C9670" t="str">
        <f>LEFT(Merge1[[#This Row],[DATE_INIT]],4)</f>
        <v>2018</v>
      </c>
      <c r="D9670" t="str">
        <f>MID(Merge1[[#This Row],[DATE_INIT]],5,2)</f>
        <v>04</v>
      </c>
      <c r="E9670" t="str">
        <f>RIGHT(Merge1[[#This Row],[DATE_INIT]],2)</f>
        <v>16</v>
      </c>
      <c r="F9670" s="3">
        <f>IF(OR(AND(Merge1[[#This Row],[DATE]]-B9669&gt;1,TEXT(Merge1[[#This Row],[DATE]],"дддд")&lt;&gt;"понедельник"),AND(Merge1[[#This Row],[DATE]]-B9669&gt;3,TEXT(Merge1[[#This Row],[DATE]],"дддд")="понедельник"),AND(F9669=1,Merge1[[#This Row],[DATE]]-B9669=0)),1,0)</f>
        <v>0</v>
      </c>
      <c r="G9670">
        <f>IF(TEXT(Merge1[[#This Row],[DATE]],"дддд")="понедельник",1,0)</f>
        <v>1</v>
      </c>
      <c r="H9670">
        <f>IF(Merge1[[#This Row],[HOUR]]="19",1,0)</f>
        <v>0</v>
      </c>
      <c r="I9670">
        <f>IF(Merge1[[#This Row],[HOUR]]="11",1,0)</f>
        <v>0</v>
      </c>
      <c r="J9670">
        <v>120000</v>
      </c>
      <c r="K9670" t="str">
        <f>LEFT(Merge1[[#This Row],[TIME_INIT]],2)</f>
        <v>12</v>
      </c>
      <c r="L9670" t="str">
        <f>MID(Merge1[[#This Row],[TIME_INIT]],3,2)</f>
        <v>00</v>
      </c>
      <c r="M9670" t="str">
        <f>RIGHT(Merge1[[#This Row],[TIME_INIT]],2)</f>
        <v>00</v>
      </c>
      <c r="N9670" s="1" t="s">
        <v>3690</v>
      </c>
      <c r="O9670" s="1" t="s">
        <v>13836</v>
      </c>
      <c r="P9670" s="1" t="s">
        <v>9422</v>
      </c>
      <c r="Q9670" s="1" t="s">
        <v>21961</v>
      </c>
      <c r="R9670" s="1" t="s">
        <v>28876</v>
      </c>
      <c r="S9670" s="1" t="s">
        <v>33181</v>
      </c>
      <c r="T9670" s="1" t="s">
        <v>36691</v>
      </c>
      <c r="U9670" s="1" t="s">
        <v>43298</v>
      </c>
      <c r="V9670" s="1" t="s">
        <v>46407</v>
      </c>
      <c r="W9670" s="1" t="s">
        <v>17859</v>
      </c>
      <c r="X9670" s="1" t="s">
        <v>58776</v>
      </c>
      <c r="Y9670" s="1">
        <f>IFERROR(LN(Merge1[[#This Row],[AFKS]]/N9669),"")</f>
        <v>6.2726381784291175E-3</v>
      </c>
      <c r="Z9670" s="1">
        <f>IFERROR(LN(Merge1[[#This Row],[GAZP]]/O9669),"")</f>
        <v>7.7544585206177239E-3</v>
      </c>
      <c r="AA9670" s="1">
        <f>IFERROR(LN(Merge1[[#This Row],[GMKN]]/P9669),"")</f>
        <v>-1.8094381395112396E-3</v>
      </c>
      <c r="AB9670" s="1">
        <f>IFERROR(LN(Merge1[[#This Row],[LKOH]]/Q9669),"")</f>
        <v>6.4745874712435897E-4</v>
      </c>
      <c r="AC9670" s="1">
        <f>IFERROR(LN(Merge1[[#This Row],[MAGN]]/R9669),"")</f>
        <v>3.4075453235354438E-3</v>
      </c>
      <c r="AD9670" s="1">
        <f>IFERROR(LN(Merge1[[#This Row],[POLY]]/S9669),"")</f>
        <v>-3.2464787164008867E-3</v>
      </c>
      <c r="AE9670" s="1">
        <f>IFERROR(LN(Merge1[[#This Row],[ROSN]]/T9669),"")</f>
        <v>3.2928293178774771E-3</v>
      </c>
      <c r="AF9670" s="1">
        <f>IFERROR(LN(Merge1[[#This Row],[SBER]]/U9669),"")</f>
        <v>-4.5091484527683967E-3</v>
      </c>
      <c r="AG9670" s="1">
        <f>IFERROR(LN(Merge1[[#This Row],[TATN]]/V9669),"")</f>
        <v>4.0642669342168059E-3</v>
      </c>
      <c r="AH9670" s="1">
        <f>IFERROR(LN(Merge1[[#This Row],[YNDX]]/W9669),"")</f>
        <v>5.4912397742843278E-3</v>
      </c>
      <c r="AI9670" s="1">
        <f>IFERROR(LN(Merge1[[#This Row],[MOEX10]]/X9669),"")</f>
        <v>2.4590156981880657E-3</v>
      </c>
    </row>
    <row r="9671" spans="1:35" x14ac:dyDescent="0.3">
      <c r="A9671">
        <v>20180416</v>
      </c>
      <c r="B9671" s="2">
        <f>DATE(Merge1[[#This Row],[YEAR]],Merge1[[#This Row],[MONTH]],Merge1[[#This Row],[DAY]])</f>
        <v>43206</v>
      </c>
      <c r="C9671" t="str">
        <f>LEFT(Merge1[[#This Row],[DATE_INIT]],4)</f>
        <v>2018</v>
      </c>
      <c r="D9671" t="str">
        <f>MID(Merge1[[#This Row],[DATE_INIT]],5,2)</f>
        <v>04</v>
      </c>
      <c r="E9671" t="str">
        <f>RIGHT(Merge1[[#This Row],[DATE_INIT]],2)</f>
        <v>16</v>
      </c>
      <c r="F9671" s="3">
        <f>IF(OR(AND(Merge1[[#This Row],[DATE]]-B9670&gt;1,TEXT(Merge1[[#This Row],[DATE]],"дддд")&lt;&gt;"понедельник"),AND(Merge1[[#This Row],[DATE]]-B9670&gt;3,TEXT(Merge1[[#This Row],[DATE]],"дддд")="понедельник"),AND(F9670=1,Merge1[[#This Row],[DATE]]-B9670=0)),1,0)</f>
        <v>0</v>
      </c>
      <c r="G9671">
        <f>IF(TEXT(Merge1[[#This Row],[DATE]],"дддд")="понедельник",1,0)</f>
        <v>1</v>
      </c>
      <c r="H9671">
        <f>IF(Merge1[[#This Row],[HOUR]]="19",1,0)</f>
        <v>0</v>
      </c>
      <c r="I9671">
        <f>IF(Merge1[[#This Row],[HOUR]]="11",1,0)</f>
        <v>0</v>
      </c>
      <c r="J9671">
        <v>130000</v>
      </c>
      <c r="K9671" t="str">
        <f>LEFT(Merge1[[#This Row],[TIME_INIT]],2)</f>
        <v>13</v>
      </c>
      <c r="L9671" t="str">
        <f>MID(Merge1[[#This Row],[TIME_INIT]],3,2)</f>
        <v>00</v>
      </c>
      <c r="M9671" t="str">
        <f>RIGHT(Merge1[[#This Row],[TIME_INIT]],2)</f>
        <v>00</v>
      </c>
      <c r="N9671" s="1" t="s">
        <v>3691</v>
      </c>
      <c r="O9671" s="1" t="s">
        <v>13654</v>
      </c>
      <c r="P9671" s="1" t="s">
        <v>7175</v>
      </c>
      <c r="Q9671" s="1" t="s">
        <v>22305</v>
      </c>
      <c r="R9671" s="1" t="s">
        <v>28874</v>
      </c>
      <c r="S9671" s="1" t="s">
        <v>31819</v>
      </c>
      <c r="T9671" s="1" t="s">
        <v>30114</v>
      </c>
      <c r="U9671" s="1" t="s">
        <v>43299</v>
      </c>
      <c r="V9671" s="1" t="s">
        <v>32597</v>
      </c>
      <c r="W9671" s="1" t="s">
        <v>17859</v>
      </c>
      <c r="X9671" s="1" t="s">
        <v>58777</v>
      </c>
      <c r="Y9671" s="1">
        <f>IFERROR(LN(Merge1[[#This Row],[AFKS]]/N9670),"")</f>
        <v>-5.7887281762445397E-3</v>
      </c>
      <c r="Z9671" s="1">
        <f>IFERROR(LN(Merge1[[#This Row],[GAZP]]/O9670),"")</f>
        <v>6.3759698947217979E-4</v>
      </c>
      <c r="AA9671" s="1">
        <f>IFERROR(LN(Merge1[[#This Row],[GMKN]]/P9670),"")</f>
        <v>-6.79071042412759E-3</v>
      </c>
      <c r="AB9671" s="1">
        <f>IFERROR(LN(Merge1[[#This Row],[LKOH]]/Q9670),"")</f>
        <v>2.5886616763775276E-4</v>
      </c>
      <c r="AC9671" s="1">
        <f>IFERROR(LN(Merge1[[#This Row],[MAGN]]/R9670),"")</f>
        <v>6.3298504554358658E-3</v>
      </c>
      <c r="AD9671" s="1">
        <f>IFERROR(LN(Merge1[[#This Row],[POLY]]/S9670),"")</f>
        <v>-3.0055245832639254E-2</v>
      </c>
      <c r="AE9671" s="1">
        <f>IFERROR(LN(Merge1[[#This Row],[ROSN]]/T9670),"")</f>
        <v>-1.7234630196313082E-3</v>
      </c>
      <c r="AF9671" s="1">
        <f>IFERROR(LN(Merge1[[#This Row],[SBER]]/U9670),"")</f>
        <v>-2.4099359997612215E-3</v>
      </c>
      <c r="AG9671" s="1">
        <f>IFERROR(LN(Merge1[[#This Row],[TATN]]/V9670),"")</f>
        <v>-1.7617100799363038E-3</v>
      </c>
      <c r="AH9671" s="1">
        <f>IFERROR(LN(Merge1[[#This Row],[YNDX]]/W9670),"")</f>
        <v>0</v>
      </c>
      <c r="AI9671" s="1">
        <f>IFERROR(LN(Merge1[[#This Row],[MOEX10]]/X9670),"")</f>
        <v>-3.4653915001517014E-4</v>
      </c>
    </row>
    <row r="9672" spans="1:35" x14ac:dyDescent="0.3">
      <c r="A9672">
        <v>20180416</v>
      </c>
      <c r="B9672" s="2">
        <f>DATE(Merge1[[#This Row],[YEAR]],Merge1[[#This Row],[MONTH]],Merge1[[#This Row],[DAY]])</f>
        <v>43206</v>
      </c>
      <c r="C9672" t="str">
        <f>LEFT(Merge1[[#This Row],[DATE_INIT]],4)</f>
        <v>2018</v>
      </c>
      <c r="D9672" t="str">
        <f>MID(Merge1[[#This Row],[DATE_INIT]],5,2)</f>
        <v>04</v>
      </c>
      <c r="E9672" t="str">
        <f>RIGHT(Merge1[[#This Row],[DATE_INIT]],2)</f>
        <v>16</v>
      </c>
      <c r="F9672" s="3">
        <f>IF(OR(AND(Merge1[[#This Row],[DATE]]-B9671&gt;1,TEXT(Merge1[[#This Row],[DATE]],"дддд")&lt;&gt;"понедельник"),AND(Merge1[[#This Row],[DATE]]-B9671&gt;3,TEXT(Merge1[[#This Row],[DATE]],"дддд")="понедельник"),AND(F9671=1,Merge1[[#This Row],[DATE]]-B9671=0)),1,0)</f>
        <v>0</v>
      </c>
      <c r="G9672">
        <f>IF(TEXT(Merge1[[#This Row],[DATE]],"дддд")="понедельник",1,0)</f>
        <v>1</v>
      </c>
      <c r="H9672">
        <f>IF(Merge1[[#This Row],[HOUR]]="19",1,0)</f>
        <v>0</v>
      </c>
      <c r="I9672">
        <f>IF(Merge1[[#This Row],[HOUR]]="11",1,0)</f>
        <v>0</v>
      </c>
      <c r="J9672">
        <v>140000</v>
      </c>
      <c r="K9672" t="str">
        <f>LEFT(Merge1[[#This Row],[TIME_INIT]],2)</f>
        <v>14</v>
      </c>
      <c r="L9672" t="str">
        <f>MID(Merge1[[#This Row],[TIME_INIT]],3,2)</f>
        <v>00</v>
      </c>
      <c r="M9672" t="str">
        <f>RIGHT(Merge1[[#This Row],[TIME_INIT]],2)</f>
        <v>00</v>
      </c>
      <c r="N9672" s="1" t="s">
        <v>3692</v>
      </c>
      <c r="O9672" s="1" t="s">
        <v>15211</v>
      </c>
      <c r="P9672" s="1" t="s">
        <v>8068</v>
      </c>
      <c r="Q9672" s="1" t="s">
        <v>22306</v>
      </c>
      <c r="R9672" s="1" t="s">
        <v>28583</v>
      </c>
      <c r="S9672" s="1" t="s">
        <v>33182</v>
      </c>
      <c r="T9672" s="1" t="s">
        <v>36650</v>
      </c>
      <c r="U9672" s="1" t="s">
        <v>43300</v>
      </c>
      <c r="V9672" s="1" t="s">
        <v>33625</v>
      </c>
      <c r="W9672" s="1" t="s">
        <v>18086</v>
      </c>
      <c r="X9672" s="1" t="s">
        <v>58778</v>
      </c>
      <c r="Y9672" s="1">
        <f>IFERROR(LN(Merge1[[#This Row],[AFKS]]/N9671),"")</f>
        <v>-4.3636432877734643E-3</v>
      </c>
      <c r="Z9672" s="1">
        <f>IFERROR(LN(Merge1[[#This Row],[GAZP]]/O9671),"")</f>
        <v>-5.1121951723351964E-3</v>
      </c>
      <c r="AA9672" s="1">
        <f>IFERROR(LN(Merge1[[#This Row],[GMKN]]/P9671),"")</f>
        <v>-6.8371396391848291E-3</v>
      </c>
      <c r="AB9672" s="1">
        <f>IFERROR(LN(Merge1[[#This Row],[LKOH]]/Q9671),"")</f>
        <v>3.6171076770552773E-3</v>
      </c>
      <c r="AC9672" s="1">
        <f>IFERROR(LN(Merge1[[#This Row],[MAGN]]/R9671),"")</f>
        <v>-4.6304221871446959E-3</v>
      </c>
      <c r="AD9672" s="1">
        <f>IFERROR(LN(Merge1[[#This Row],[POLY]]/S9671),"")</f>
        <v>-3.3565970919543671E-3</v>
      </c>
      <c r="AE9672" s="1">
        <f>IFERROR(LN(Merge1[[#This Row],[ROSN]]/T9671),"")</f>
        <v>-4.8730741721307426E-3</v>
      </c>
      <c r="AF9672" s="1">
        <f>IFERROR(LN(Merge1[[#This Row],[SBER]]/U9671),"")</f>
        <v>-3.9471138674113367E-3</v>
      </c>
      <c r="AG9672" s="1">
        <f>IFERROR(LN(Merge1[[#This Row],[TATN]]/V9671),"")</f>
        <v>-2.3025568542803729E-3</v>
      </c>
      <c r="AH9672" s="1">
        <f>IFERROR(LN(Merge1[[#This Row],[YNDX]]/W9671),"")</f>
        <v>-9.5694510161506725E-3</v>
      </c>
      <c r="AI9672" s="1">
        <f>IFERROR(LN(Merge1[[#This Row],[MOEX10]]/X9671),"")</f>
        <v>-4.4614975098190611E-3</v>
      </c>
    </row>
    <row r="9673" spans="1:35" x14ac:dyDescent="0.3">
      <c r="A9673">
        <v>20180416</v>
      </c>
      <c r="B9673" s="2">
        <f>DATE(Merge1[[#This Row],[YEAR]],Merge1[[#This Row],[MONTH]],Merge1[[#This Row],[DAY]])</f>
        <v>43206</v>
      </c>
      <c r="C9673" t="str">
        <f>LEFT(Merge1[[#This Row],[DATE_INIT]],4)</f>
        <v>2018</v>
      </c>
      <c r="D9673" t="str">
        <f>MID(Merge1[[#This Row],[DATE_INIT]],5,2)</f>
        <v>04</v>
      </c>
      <c r="E9673" t="str">
        <f>RIGHT(Merge1[[#This Row],[DATE_INIT]],2)</f>
        <v>16</v>
      </c>
      <c r="F9673" s="3">
        <f>IF(OR(AND(Merge1[[#This Row],[DATE]]-B9672&gt;1,TEXT(Merge1[[#This Row],[DATE]],"дддд")&lt;&gt;"понедельник"),AND(Merge1[[#This Row],[DATE]]-B9672&gt;3,TEXT(Merge1[[#This Row],[DATE]],"дддд")="понедельник"),AND(F9672=1,Merge1[[#This Row],[DATE]]-B9672=0)),1,0)</f>
        <v>0</v>
      </c>
      <c r="G9673">
        <f>IF(TEXT(Merge1[[#This Row],[DATE]],"дддд")="понедельник",1,0)</f>
        <v>1</v>
      </c>
      <c r="H9673">
        <f>IF(Merge1[[#This Row],[HOUR]]="19",1,0)</f>
        <v>0</v>
      </c>
      <c r="I9673">
        <f>IF(Merge1[[#This Row],[HOUR]]="11",1,0)</f>
        <v>0</v>
      </c>
      <c r="J9673">
        <v>150000</v>
      </c>
      <c r="K9673" t="str">
        <f>LEFT(Merge1[[#This Row],[TIME_INIT]],2)</f>
        <v>15</v>
      </c>
      <c r="L9673" t="str">
        <f>MID(Merge1[[#This Row],[TIME_INIT]],3,2)</f>
        <v>00</v>
      </c>
      <c r="M9673" t="str">
        <f>RIGHT(Merge1[[#This Row],[TIME_INIT]],2)</f>
        <v>00</v>
      </c>
      <c r="N9673" s="1" t="s">
        <v>3693</v>
      </c>
      <c r="O9673" s="1" t="s">
        <v>13705</v>
      </c>
      <c r="P9673" s="1" t="s">
        <v>8013</v>
      </c>
      <c r="Q9673" s="1" t="s">
        <v>22307</v>
      </c>
      <c r="R9673" s="1" t="s">
        <v>28856</v>
      </c>
      <c r="S9673" s="1" t="s">
        <v>33183</v>
      </c>
      <c r="T9673" s="1" t="s">
        <v>36690</v>
      </c>
      <c r="U9673" s="1" t="s">
        <v>43301</v>
      </c>
      <c r="V9673" s="1" t="s">
        <v>32691</v>
      </c>
      <c r="W9673" s="1" t="s">
        <v>49166</v>
      </c>
      <c r="X9673" s="1" t="s">
        <v>58779</v>
      </c>
      <c r="Y9673" s="1">
        <f>IFERROR(LN(Merge1[[#This Row],[AFKS]]/N9672),"")</f>
        <v>-7.3153215763727703E-3</v>
      </c>
      <c r="Z9673" s="1">
        <f>IFERROR(LN(Merge1[[#This Row],[GAZP]]/O9672),"")</f>
        <v>2.4173492041807188E-3</v>
      </c>
      <c r="AA9673" s="1">
        <f>IFERROR(LN(Merge1[[#This Row],[GMKN]]/P9672),"")</f>
        <v>-3.4304803691990342E-2</v>
      </c>
      <c r="AB9673" s="1">
        <f>IFERROR(LN(Merge1[[#This Row],[LKOH]]/Q9672),"")</f>
        <v>1.6749343605215543E-3</v>
      </c>
      <c r="AC9673" s="1">
        <f>IFERROR(LN(Merge1[[#This Row],[MAGN]]/R9672),"")</f>
        <v>-4.6519627774696277E-3</v>
      </c>
      <c r="AD9673" s="1">
        <f>IFERROR(LN(Merge1[[#This Row],[POLY]]/S9672),"")</f>
        <v>-5.3102045676542745E-4</v>
      </c>
      <c r="AE9673" s="1">
        <f>IFERROR(LN(Merge1[[#This Row],[ROSN]]/T9672),"")</f>
        <v>9.2542421876937956E-3</v>
      </c>
      <c r="AF9673" s="1">
        <f>IFERROR(LN(Merge1[[#This Row],[SBER]]/U9672),"")</f>
        <v>-1.8763025492542176E-2</v>
      </c>
      <c r="AG9673" s="1">
        <f>IFERROR(LN(Merge1[[#This Row],[TATN]]/V9672),"")</f>
        <v>-4.0037010672681009E-3</v>
      </c>
      <c r="AH9673" s="1">
        <f>IFERROR(LN(Merge1[[#This Row],[YNDX]]/W9672),"")</f>
        <v>-6.5115387435766402E-3</v>
      </c>
      <c r="AI9673" s="1">
        <f>IFERROR(LN(Merge1[[#This Row],[MOEX10]]/X9672),"")</f>
        <v>-4.4315339928514309E-3</v>
      </c>
    </row>
    <row r="9674" spans="1:35" x14ac:dyDescent="0.3">
      <c r="A9674">
        <v>20180416</v>
      </c>
      <c r="B9674" s="2">
        <f>DATE(Merge1[[#This Row],[YEAR]],Merge1[[#This Row],[MONTH]],Merge1[[#This Row],[DAY]])</f>
        <v>43206</v>
      </c>
      <c r="C9674" t="str">
        <f>LEFT(Merge1[[#This Row],[DATE_INIT]],4)</f>
        <v>2018</v>
      </c>
      <c r="D9674" t="str">
        <f>MID(Merge1[[#This Row],[DATE_INIT]],5,2)</f>
        <v>04</v>
      </c>
      <c r="E9674" t="str">
        <f>RIGHT(Merge1[[#This Row],[DATE_INIT]],2)</f>
        <v>16</v>
      </c>
      <c r="F9674" s="3">
        <f>IF(OR(AND(Merge1[[#This Row],[DATE]]-B9673&gt;1,TEXT(Merge1[[#This Row],[DATE]],"дддд")&lt;&gt;"понедельник"),AND(Merge1[[#This Row],[DATE]]-B9673&gt;3,TEXT(Merge1[[#This Row],[DATE]],"дддд")="понедельник"),AND(F9673=1,Merge1[[#This Row],[DATE]]-B9673=0)),1,0)</f>
        <v>0</v>
      </c>
      <c r="G9674">
        <f>IF(TEXT(Merge1[[#This Row],[DATE]],"дддд")="понедельник",1,0)</f>
        <v>1</v>
      </c>
      <c r="H9674">
        <f>IF(Merge1[[#This Row],[HOUR]]="19",1,0)</f>
        <v>0</v>
      </c>
      <c r="I9674">
        <f>IF(Merge1[[#This Row],[HOUR]]="11",1,0)</f>
        <v>0</v>
      </c>
      <c r="J9674">
        <v>160000</v>
      </c>
      <c r="K9674" t="str">
        <f>LEFT(Merge1[[#This Row],[TIME_INIT]],2)</f>
        <v>16</v>
      </c>
      <c r="L9674" t="str">
        <f>MID(Merge1[[#This Row],[TIME_INIT]],3,2)</f>
        <v>00</v>
      </c>
      <c r="M9674" t="str">
        <f>RIGHT(Merge1[[#This Row],[TIME_INIT]],2)</f>
        <v>00</v>
      </c>
      <c r="N9674" s="1" t="s">
        <v>3602</v>
      </c>
      <c r="O9674" s="1" t="s">
        <v>14167</v>
      </c>
      <c r="P9674" s="1" t="s">
        <v>8012</v>
      </c>
      <c r="Q9674" s="1" t="s">
        <v>22308</v>
      </c>
      <c r="R9674" s="1" t="s">
        <v>29045</v>
      </c>
      <c r="S9674" s="1" t="s">
        <v>31811</v>
      </c>
      <c r="T9674" s="1" t="s">
        <v>36681</v>
      </c>
      <c r="U9674" s="1" t="s">
        <v>15854</v>
      </c>
      <c r="V9674" s="1" t="s">
        <v>46408</v>
      </c>
      <c r="W9674" s="1" t="s">
        <v>18246</v>
      </c>
      <c r="X9674" s="1" t="s">
        <v>58780</v>
      </c>
      <c r="Y9674" s="1">
        <f>IFERROR(LN(Merge1[[#This Row],[AFKS]]/N9673),"")</f>
        <v>-2.450381034951917E-3</v>
      </c>
      <c r="Z9674" s="1">
        <f>IFERROR(LN(Merge1[[#This Row],[GAZP]]/O9673),"")</f>
        <v>3.0488909355633081E-3</v>
      </c>
      <c r="AA9674" s="1">
        <f>IFERROR(LN(Merge1[[#This Row],[GMKN]]/P9673),"")</f>
        <v>-6.0018007203246058E-4</v>
      </c>
      <c r="AB9674" s="1">
        <f>IFERROR(LN(Merge1[[#This Row],[LKOH]]/Q9673),"")</f>
        <v>6.7996926304506322E-3</v>
      </c>
      <c r="AC9674" s="1">
        <f>IFERROR(LN(Merge1[[#This Row],[MAGN]]/R9673),"")</f>
        <v>-4.6737047172397675E-3</v>
      </c>
      <c r="AD9674" s="1">
        <f>IFERROR(LN(Merge1[[#This Row],[POLY]]/S9673),"")</f>
        <v>-1.4174346809733935E-3</v>
      </c>
      <c r="AE9674" s="1">
        <f>IFERROR(LN(Merge1[[#This Row],[ROSN]]/T9673),"")</f>
        <v>7.1562222014070155E-3</v>
      </c>
      <c r="AF9674" s="1">
        <f>IFERROR(LN(Merge1[[#This Row],[SBER]]/U9673),"")</f>
        <v>-1.619941480235966E-2</v>
      </c>
      <c r="AG9674" s="1">
        <f>IFERROR(LN(Merge1[[#This Row],[TATN]]/V9673),"")</f>
        <v>-2.8585796110314554E-3</v>
      </c>
      <c r="AH9674" s="1">
        <f>IFERROR(LN(Merge1[[#This Row],[YNDX]]/W9673),"")</f>
        <v>-5.0940073767313365E-3</v>
      </c>
      <c r="AI9674" s="1">
        <f>IFERROR(LN(Merge1[[#This Row],[MOEX10]]/X9673),"")</f>
        <v>6.4922327355723772E-4</v>
      </c>
    </row>
    <row r="9675" spans="1:35" x14ac:dyDescent="0.3">
      <c r="A9675">
        <v>20180416</v>
      </c>
      <c r="B9675" s="2">
        <f>DATE(Merge1[[#This Row],[YEAR]],Merge1[[#This Row],[MONTH]],Merge1[[#This Row],[DAY]])</f>
        <v>43206</v>
      </c>
      <c r="C9675" t="str">
        <f>LEFT(Merge1[[#This Row],[DATE_INIT]],4)</f>
        <v>2018</v>
      </c>
      <c r="D9675" t="str">
        <f>MID(Merge1[[#This Row],[DATE_INIT]],5,2)</f>
        <v>04</v>
      </c>
      <c r="E9675" t="str">
        <f>RIGHT(Merge1[[#This Row],[DATE_INIT]],2)</f>
        <v>16</v>
      </c>
      <c r="F9675" s="3">
        <f>IF(OR(AND(Merge1[[#This Row],[DATE]]-B9674&gt;1,TEXT(Merge1[[#This Row],[DATE]],"дддд")&lt;&gt;"понедельник"),AND(Merge1[[#This Row],[DATE]]-B9674&gt;3,TEXT(Merge1[[#This Row],[DATE]],"дддд")="понедельник"),AND(F9674=1,Merge1[[#This Row],[DATE]]-B9674=0)),1,0)</f>
        <v>0</v>
      </c>
      <c r="G9675">
        <f>IF(TEXT(Merge1[[#This Row],[DATE]],"дддд")="понедельник",1,0)</f>
        <v>1</v>
      </c>
      <c r="H9675">
        <f>IF(Merge1[[#This Row],[HOUR]]="19",1,0)</f>
        <v>0</v>
      </c>
      <c r="I9675">
        <f>IF(Merge1[[#This Row],[HOUR]]="11",1,0)</f>
        <v>0</v>
      </c>
      <c r="J9675">
        <v>170000</v>
      </c>
      <c r="K9675" t="str">
        <f>LEFT(Merge1[[#This Row],[TIME_INIT]],2)</f>
        <v>17</v>
      </c>
      <c r="L9675" t="str">
        <f>MID(Merge1[[#This Row],[TIME_INIT]],3,2)</f>
        <v>00</v>
      </c>
      <c r="M9675" t="str">
        <f>RIGHT(Merge1[[#This Row],[TIME_INIT]],2)</f>
        <v>00</v>
      </c>
      <c r="N9675" s="1" t="s">
        <v>3602</v>
      </c>
      <c r="O9675" s="1" t="s">
        <v>13148</v>
      </c>
      <c r="P9675" s="1" t="s">
        <v>7781</v>
      </c>
      <c r="Q9675" s="1" t="s">
        <v>22197</v>
      </c>
      <c r="R9675" s="1" t="s">
        <v>28779</v>
      </c>
      <c r="S9675" s="1" t="s">
        <v>31501</v>
      </c>
      <c r="T9675" s="1" t="s">
        <v>36557</v>
      </c>
      <c r="U9675" s="1" t="s">
        <v>43302</v>
      </c>
      <c r="V9675" s="1" t="s">
        <v>46409</v>
      </c>
      <c r="W9675" s="1" t="s">
        <v>48964</v>
      </c>
      <c r="X9675" s="1" t="s">
        <v>58781</v>
      </c>
      <c r="Y9675" s="1">
        <f>IFERROR(LN(Merge1[[#This Row],[AFKS]]/N9674),"")</f>
        <v>0</v>
      </c>
      <c r="Z9675" s="1">
        <f>IFERROR(LN(Merge1[[#This Row],[GAZP]]/O9674),"")</f>
        <v>-4.8969261477085557E-3</v>
      </c>
      <c r="AA9675" s="1">
        <f>IFERROR(LN(Merge1[[#This Row],[GMKN]]/P9674),"")</f>
        <v>3.5956890518308669E-3</v>
      </c>
      <c r="AB9675" s="1">
        <f>IFERROR(LN(Merge1[[#This Row],[LKOH]]/Q9674),"")</f>
        <v>-7.6745974603443763E-4</v>
      </c>
      <c r="AC9675" s="1">
        <f>IFERROR(LN(Merge1[[#This Row],[MAGN]]/R9674),"")</f>
        <v>-1.9443020936055506E-3</v>
      </c>
      <c r="AD9675" s="1">
        <f>IFERROR(LN(Merge1[[#This Row],[POLY]]/S9674),"")</f>
        <v>-1.7746233583684897E-3</v>
      </c>
      <c r="AE9675" s="1">
        <f>IFERROR(LN(Merge1[[#This Row],[ROSN]]/T9674),"")</f>
        <v>-9.6573959298984664E-3</v>
      </c>
      <c r="AF9675" s="1">
        <f>IFERROR(LN(Merge1[[#This Row],[SBER]]/U9674),"")</f>
        <v>-2.3577663408373443E-3</v>
      </c>
      <c r="AG9675" s="1">
        <f>IFERROR(LN(Merge1[[#This Row],[TATN]]/V9674),"")</f>
        <v>7.0927750898305917E-3</v>
      </c>
      <c r="AH9675" s="1">
        <f>IFERROR(LN(Merge1[[#This Row],[YNDX]]/W9674),"")</f>
        <v>-2.2876412685799957E-2</v>
      </c>
      <c r="AI9675" s="1">
        <f>IFERROR(LN(Merge1[[#This Row],[MOEX10]]/X9674),"")</f>
        <v>5.4426167733106405E-4</v>
      </c>
    </row>
    <row r="9676" spans="1:35" x14ac:dyDescent="0.3">
      <c r="A9676">
        <v>20180416</v>
      </c>
      <c r="B9676" s="2">
        <f>DATE(Merge1[[#This Row],[YEAR]],Merge1[[#This Row],[MONTH]],Merge1[[#This Row],[DAY]])</f>
        <v>43206</v>
      </c>
      <c r="C9676" t="str">
        <f>LEFT(Merge1[[#This Row],[DATE_INIT]],4)</f>
        <v>2018</v>
      </c>
      <c r="D9676" t="str">
        <f>MID(Merge1[[#This Row],[DATE_INIT]],5,2)</f>
        <v>04</v>
      </c>
      <c r="E9676" t="str">
        <f>RIGHT(Merge1[[#This Row],[DATE_INIT]],2)</f>
        <v>16</v>
      </c>
      <c r="F9676" s="3">
        <f>IF(OR(AND(Merge1[[#This Row],[DATE]]-B9675&gt;1,TEXT(Merge1[[#This Row],[DATE]],"дддд")&lt;&gt;"понедельник"),AND(Merge1[[#This Row],[DATE]]-B9675&gt;3,TEXT(Merge1[[#This Row],[DATE]],"дддд")="понедельник"),AND(F9675=1,Merge1[[#This Row],[DATE]]-B9675=0)),1,0)</f>
        <v>0</v>
      </c>
      <c r="G9676">
        <f>IF(TEXT(Merge1[[#This Row],[DATE]],"дддд")="понедельник",1,0)</f>
        <v>1</v>
      </c>
      <c r="H9676">
        <f>IF(Merge1[[#This Row],[HOUR]]="19",1,0)</f>
        <v>0</v>
      </c>
      <c r="I9676">
        <f>IF(Merge1[[#This Row],[HOUR]]="11",1,0)</f>
        <v>0</v>
      </c>
      <c r="J9676">
        <v>180000</v>
      </c>
      <c r="K9676" t="str">
        <f>LEFT(Merge1[[#This Row],[TIME_INIT]],2)</f>
        <v>18</v>
      </c>
      <c r="L9676" t="str">
        <f>MID(Merge1[[#This Row],[TIME_INIT]],3,2)</f>
        <v>00</v>
      </c>
      <c r="M9676" t="str">
        <f>RIGHT(Merge1[[#This Row],[TIME_INIT]],2)</f>
        <v>00</v>
      </c>
      <c r="N9676" s="1" t="s">
        <v>3580</v>
      </c>
      <c r="O9676" s="1" t="s">
        <v>13594</v>
      </c>
      <c r="P9676" s="1" t="s">
        <v>9021</v>
      </c>
      <c r="Q9676" s="1" t="s">
        <v>22304</v>
      </c>
      <c r="R9676" s="1" t="s">
        <v>29046</v>
      </c>
      <c r="S9676" s="1" t="s">
        <v>33184</v>
      </c>
      <c r="T9676" s="1" t="s">
        <v>36827</v>
      </c>
      <c r="U9676" s="1" t="s">
        <v>42654</v>
      </c>
      <c r="V9676" s="1" t="s">
        <v>46410</v>
      </c>
      <c r="W9676" s="1" t="s">
        <v>17143</v>
      </c>
      <c r="X9676" s="1" t="s">
        <v>58782</v>
      </c>
      <c r="Y9676" s="1">
        <f>IFERROR(LN(Merge1[[#This Row],[AFKS]]/N9675),"")</f>
        <v>6.3585442897105462E-3</v>
      </c>
      <c r="Z9676" s="1">
        <f>IFERROR(LN(Merge1[[#This Row],[GAZP]]/O9675),"")</f>
        <v>4.7553232021305524E-3</v>
      </c>
      <c r="AA9676" s="1">
        <f>IFERROR(LN(Merge1[[#This Row],[GMKN]]/P9675),"")</f>
        <v>1.7591124628589808E-2</v>
      </c>
      <c r="AB9676" s="1">
        <f>IFERROR(LN(Merge1[[#This Row],[LKOH]]/Q9675),"")</f>
        <v>-1.4085411125751043E-3</v>
      </c>
      <c r="AC9676" s="1">
        <f>IFERROR(LN(Merge1[[#This Row],[MAGN]]/R9675),"")</f>
        <v>-6.6620967746671735E-3</v>
      </c>
      <c r="AD9676" s="1">
        <f>IFERROR(LN(Merge1[[#This Row],[POLY]]/S9675),"")</f>
        <v>-1.5393180263997002E-2</v>
      </c>
      <c r="AE9676" s="1">
        <f>IFERROR(LN(Merge1[[#This Row],[ROSN]]/T9675),"")</f>
        <v>5.4632150242543906E-3</v>
      </c>
      <c r="AF9676" s="1">
        <f>IFERROR(LN(Merge1[[#This Row],[SBER]]/U9675),"")</f>
        <v>-1.322401625328715E-2</v>
      </c>
      <c r="AG9676" s="1">
        <f>IFERROR(LN(Merge1[[#This Row],[TATN]]/V9675),"")</f>
        <v>5.9742824753517432E-3</v>
      </c>
      <c r="AH9676" s="1">
        <f>IFERROR(LN(Merge1[[#This Row],[YNDX]]/W9675),"")</f>
        <v>-4.4887855919660928E-3</v>
      </c>
      <c r="AI9676" s="1">
        <f>IFERROR(LN(Merge1[[#This Row],[MOEX10]]/X9675),"")</f>
        <v>1.9322301424403053E-3</v>
      </c>
    </row>
    <row r="9677" spans="1:35" x14ac:dyDescent="0.3">
      <c r="A9677">
        <v>20180416</v>
      </c>
      <c r="B9677" s="2">
        <f>DATE(Merge1[[#This Row],[YEAR]],Merge1[[#This Row],[MONTH]],Merge1[[#This Row],[DAY]])</f>
        <v>43206</v>
      </c>
      <c r="C9677" t="str">
        <f>LEFT(Merge1[[#This Row],[DATE_INIT]],4)</f>
        <v>2018</v>
      </c>
      <c r="D9677" t="str">
        <f>MID(Merge1[[#This Row],[DATE_INIT]],5,2)</f>
        <v>04</v>
      </c>
      <c r="E9677" t="str">
        <f>RIGHT(Merge1[[#This Row],[DATE_INIT]],2)</f>
        <v>16</v>
      </c>
      <c r="F9677" s="3">
        <f>IF(OR(AND(Merge1[[#This Row],[DATE]]-B9676&gt;1,TEXT(Merge1[[#This Row],[DATE]],"дддд")&lt;&gt;"понедельник"),AND(Merge1[[#This Row],[DATE]]-B9676&gt;3,TEXT(Merge1[[#This Row],[DATE]],"дддд")="понедельник"),AND(F9676=1,Merge1[[#This Row],[DATE]]-B9676=0)),1,0)</f>
        <v>0</v>
      </c>
      <c r="G9677">
        <f>IF(TEXT(Merge1[[#This Row],[DATE]],"дддд")="понедельник",1,0)</f>
        <v>1</v>
      </c>
      <c r="H9677">
        <f>IF(Merge1[[#This Row],[HOUR]]="19",1,0)</f>
        <v>1</v>
      </c>
      <c r="I9677">
        <f>IF(Merge1[[#This Row],[HOUR]]="11",1,0)</f>
        <v>0</v>
      </c>
      <c r="J9677">
        <v>190000</v>
      </c>
      <c r="K9677" t="str">
        <f>LEFT(Merge1[[#This Row],[TIME_INIT]],2)</f>
        <v>19</v>
      </c>
      <c r="L9677" t="str">
        <f>MID(Merge1[[#This Row],[TIME_INIT]],3,2)</f>
        <v>00</v>
      </c>
      <c r="M9677" t="str">
        <f>RIGHT(Merge1[[#This Row],[TIME_INIT]],2)</f>
        <v>00</v>
      </c>
      <c r="N9677" s="1" t="s">
        <v>3694</v>
      </c>
      <c r="O9677" s="1" t="s">
        <v>13003</v>
      </c>
      <c r="P9677" s="1" t="s">
        <v>6941</v>
      </c>
      <c r="Q9677" s="1" t="s">
        <v>22309</v>
      </c>
      <c r="R9677" s="1" t="s">
        <v>1189</v>
      </c>
      <c r="S9677" s="1" t="s">
        <v>33185</v>
      </c>
      <c r="T9677" s="1" t="s">
        <v>31029</v>
      </c>
      <c r="U9677" s="1" t="s">
        <v>42663</v>
      </c>
      <c r="V9677" s="1" t="s">
        <v>31972</v>
      </c>
      <c r="W9677" s="1" t="s">
        <v>49167</v>
      </c>
      <c r="X9677" s="1" t="s">
        <v>58783</v>
      </c>
      <c r="Y9677" s="1">
        <f>IFERROR(LN(Merge1[[#This Row],[AFKS]]/N9676),"")</f>
        <v>-5.867987497925475E-3</v>
      </c>
      <c r="Z9677" s="1">
        <f>IFERROR(LN(Merge1[[#This Row],[GAZP]]/O9676),"")</f>
        <v>1.9099500023198573E-3</v>
      </c>
      <c r="AA9677" s="1">
        <f>IFERROR(LN(Merge1[[#This Row],[GMKN]]/P9676),"")</f>
        <v>-3.0636969461889801E-2</v>
      </c>
      <c r="AB9677" s="1">
        <f>IFERROR(LN(Merge1[[#This Row],[LKOH]]/Q9676),"")</f>
        <v>-2.5660778771608322E-3</v>
      </c>
      <c r="AC9677" s="1">
        <f>IFERROR(LN(Merge1[[#This Row],[MAGN]]/R9676),"")</f>
        <v>-3.1165258675646605E-3</v>
      </c>
      <c r="AD9677" s="1">
        <f>IFERROR(LN(Merge1[[#This Row],[POLY]]/S9676),"")</f>
        <v>8.0841183999590584E-3</v>
      </c>
      <c r="AE9677" s="1">
        <f>IFERROR(LN(Merge1[[#This Row],[ROSN]]/T9676),"")</f>
        <v>-6.8728792877619524E-3</v>
      </c>
      <c r="AF9677" s="1">
        <f>IFERROR(LN(Merge1[[#This Row],[SBER]]/U9676),"")</f>
        <v>-1.3008301129292621E-3</v>
      </c>
      <c r="AG9677" s="1">
        <f>IFERROR(LN(Merge1[[#This Row],[TATN]]/V9676),"")</f>
        <v>-7.2811204981385316E-3</v>
      </c>
      <c r="AH9677" s="1">
        <f>IFERROR(LN(Merge1[[#This Row],[YNDX]]/W9676),"")</f>
        <v>9.9478562212386937E-3</v>
      </c>
      <c r="AI9677" s="1">
        <f>IFERROR(LN(Merge1[[#This Row],[MOEX10]]/X9676),"")</f>
        <v>-2.3671403688539316E-3</v>
      </c>
    </row>
    <row r="9678" spans="1:35" x14ac:dyDescent="0.3">
      <c r="A9678">
        <v>20180417</v>
      </c>
      <c r="B9678" s="2">
        <f>DATE(Merge1[[#This Row],[YEAR]],Merge1[[#This Row],[MONTH]],Merge1[[#This Row],[DAY]])</f>
        <v>43207</v>
      </c>
      <c r="C9678" t="str">
        <f>LEFT(Merge1[[#This Row],[DATE_INIT]],4)</f>
        <v>2018</v>
      </c>
      <c r="D9678" t="str">
        <f>MID(Merge1[[#This Row],[DATE_INIT]],5,2)</f>
        <v>04</v>
      </c>
      <c r="E9678" t="str">
        <f>RIGHT(Merge1[[#This Row],[DATE_INIT]],2)</f>
        <v>17</v>
      </c>
      <c r="F9678" s="3">
        <f>IF(OR(AND(Merge1[[#This Row],[DATE]]-B9677&gt;1,TEXT(Merge1[[#This Row],[DATE]],"дддд")&lt;&gt;"понедельник"),AND(Merge1[[#This Row],[DATE]]-B9677&gt;3,TEXT(Merge1[[#This Row],[DATE]],"дддд")="понедельник"),AND(F9677=1,Merge1[[#This Row],[DATE]]-B9677=0)),1,0)</f>
        <v>0</v>
      </c>
      <c r="G9678">
        <f>IF(TEXT(Merge1[[#This Row],[DATE]],"дддд")="понедельник",1,0)</f>
        <v>0</v>
      </c>
      <c r="H9678">
        <f>IF(Merge1[[#This Row],[HOUR]]="19",1,0)</f>
        <v>0</v>
      </c>
      <c r="I9678">
        <f>IF(Merge1[[#This Row],[HOUR]]="11",1,0)</f>
        <v>1</v>
      </c>
      <c r="J9678">
        <v>110000</v>
      </c>
      <c r="K9678" t="str">
        <f>LEFT(Merge1[[#This Row],[TIME_INIT]],2)</f>
        <v>11</v>
      </c>
      <c r="L9678" t="str">
        <f>MID(Merge1[[#This Row],[TIME_INIT]],3,2)</f>
        <v>00</v>
      </c>
      <c r="M9678" t="str">
        <f>RIGHT(Merge1[[#This Row],[TIME_INIT]],2)</f>
        <v>00</v>
      </c>
      <c r="N9678" s="1" t="s">
        <v>3599</v>
      </c>
      <c r="O9678" s="1" t="s">
        <v>12640</v>
      </c>
      <c r="P9678" s="1" t="s">
        <v>9044</v>
      </c>
      <c r="Q9678" s="1" t="s">
        <v>22310</v>
      </c>
      <c r="R9678" s="1" t="s">
        <v>61</v>
      </c>
      <c r="S9678" s="1" t="s">
        <v>33186</v>
      </c>
      <c r="T9678" s="1" t="s">
        <v>37424</v>
      </c>
      <c r="U9678" s="1" t="s">
        <v>43303</v>
      </c>
      <c r="V9678" s="1" t="s">
        <v>31857</v>
      </c>
      <c r="W9678" s="1" t="s">
        <v>18437</v>
      </c>
      <c r="X9678" s="1" t="s">
        <v>58784</v>
      </c>
      <c r="Y9678" s="1">
        <f>IFERROR(LN(Merge1[[#This Row],[AFKS]]/N9677),"")</f>
        <v>1.6054832804918373E-2</v>
      </c>
      <c r="Z9678" s="1">
        <f>IFERROR(LN(Merge1[[#This Row],[GAZP]]/O9677),"")</f>
        <v>4.0201768006933834E-3</v>
      </c>
      <c r="AA9678" s="1">
        <f>IFERROR(LN(Merge1[[#This Row],[GMKN]]/P9677),"")</f>
        <v>2.7300689260029098E-2</v>
      </c>
      <c r="AB9678" s="1">
        <f>IFERROR(LN(Merge1[[#This Row],[LKOH]]/Q9677),"")</f>
        <v>6.6581551985903081E-3</v>
      </c>
      <c r="AC9678" s="1">
        <f>IFERROR(LN(Merge1[[#This Row],[MAGN]]/R9677),"")</f>
        <v>1.7192400540372771E-2</v>
      </c>
      <c r="AD9678" s="1">
        <f>IFERROR(LN(Merge1[[#This Row],[POLY]]/S9677),"")</f>
        <v>-9.1669555387910301E-3</v>
      </c>
      <c r="AE9678" s="1">
        <f>IFERROR(LN(Merge1[[#This Row],[ROSN]]/T9677),"")</f>
        <v>1.6169506516731109E-2</v>
      </c>
      <c r="AF9678" s="1">
        <f>IFERROR(LN(Merge1[[#This Row],[SBER]]/U9677),"")</f>
        <v>4.574581013345641E-2</v>
      </c>
      <c r="AG9678" s="1">
        <f>IFERROR(LN(Merge1[[#This Row],[TATN]]/V9677),"")</f>
        <v>4.6047663867483388E-3</v>
      </c>
      <c r="AH9678" s="1">
        <f>IFERROR(LN(Merge1[[#This Row],[YNDX]]/W9677),"")</f>
        <v>3.7162746383391572E-2</v>
      </c>
      <c r="AI9678" s="1">
        <f>IFERROR(LN(Merge1[[#This Row],[MOEX10]]/X9677),"")</f>
        <v>1.4494443807582977E-2</v>
      </c>
    </row>
    <row r="9679" spans="1:35" x14ac:dyDescent="0.3">
      <c r="A9679">
        <v>20180417</v>
      </c>
      <c r="B9679" s="2">
        <f>DATE(Merge1[[#This Row],[YEAR]],Merge1[[#This Row],[MONTH]],Merge1[[#This Row],[DAY]])</f>
        <v>43207</v>
      </c>
      <c r="C9679" t="str">
        <f>LEFT(Merge1[[#This Row],[DATE_INIT]],4)</f>
        <v>2018</v>
      </c>
      <c r="D9679" t="str">
        <f>MID(Merge1[[#This Row],[DATE_INIT]],5,2)</f>
        <v>04</v>
      </c>
      <c r="E9679" t="str">
        <f>RIGHT(Merge1[[#This Row],[DATE_INIT]],2)</f>
        <v>17</v>
      </c>
      <c r="F9679" s="3">
        <f>IF(OR(AND(Merge1[[#This Row],[DATE]]-B9678&gt;1,TEXT(Merge1[[#This Row],[DATE]],"дддд")&lt;&gt;"понедельник"),AND(Merge1[[#This Row],[DATE]]-B9678&gt;3,TEXT(Merge1[[#This Row],[DATE]],"дддд")="понедельник"),AND(F9678=1,Merge1[[#This Row],[DATE]]-B9678=0)),1,0)</f>
        <v>0</v>
      </c>
      <c r="G9679">
        <f>IF(TEXT(Merge1[[#This Row],[DATE]],"дддд")="понедельник",1,0)</f>
        <v>0</v>
      </c>
      <c r="H9679">
        <f>IF(Merge1[[#This Row],[HOUR]]="19",1,0)</f>
        <v>0</v>
      </c>
      <c r="I9679">
        <f>IF(Merge1[[#This Row],[HOUR]]="11",1,0)</f>
        <v>0</v>
      </c>
      <c r="J9679">
        <v>120000</v>
      </c>
      <c r="K9679" t="str">
        <f>LEFT(Merge1[[#This Row],[TIME_INIT]],2)</f>
        <v>12</v>
      </c>
      <c r="L9679" t="str">
        <f>MID(Merge1[[#This Row],[TIME_INIT]],3,2)</f>
        <v>00</v>
      </c>
      <c r="M9679" t="str">
        <f>RIGHT(Merge1[[#This Row],[TIME_INIT]],2)</f>
        <v>00</v>
      </c>
      <c r="N9679" s="1" t="s">
        <v>3695</v>
      </c>
      <c r="O9679" s="1" t="s">
        <v>11885</v>
      </c>
      <c r="P9679" s="1" t="s">
        <v>7504</v>
      </c>
      <c r="Q9679" s="1" t="s">
        <v>22311</v>
      </c>
      <c r="R9679" s="1" t="s">
        <v>28631</v>
      </c>
      <c r="S9679" s="1" t="s">
        <v>33187</v>
      </c>
      <c r="T9679" s="1" t="s">
        <v>30748</v>
      </c>
      <c r="U9679" s="1" t="s">
        <v>43304</v>
      </c>
      <c r="V9679" s="1" t="s">
        <v>46411</v>
      </c>
      <c r="W9679" s="1" t="s">
        <v>18093</v>
      </c>
      <c r="X9679" s="1" t="s">
        <v>58785</v>
      </c>
      <c r="Y9679" s="1">
        <f>IFERROR(LN(Merge1[[#This Row],[AFKS]]/N9678),"")</f>
        <v>2.4102204967385954E-3</v>
      </c>
      <c r="Z9679" s="1">
        <f>IFERROR(LN(Merge1[[#This Row],[GAZP]]/O9678),"")</f>
        <v>1.7581494735940219E-3</v>
      </c>
      <c r="AA9679" s="1">
        <f>IFERROR(LN(Merge1[[#This Row],[GMKN]]/P9678),"")</f>
        <v>3.5321857760008419E-3</v>
      </c>
      <c r="AB9679" s="1">
        <f>IFERROR(LN(Merge1[[#This Row],[LKOH]]/Q9678),"")</f>
        <v>5.5994037874935029E-3</v>
      </c>
      <c r="AC9679" s="1">
        <f>IFERROR(LN(Merge1[[#This Row],[MAGN]]/R9678),"")</f>
        <v>7.697570269904321E-3</v>
      </c>
      <c r="AD9679" s="1">
        <f>IFERROR(LN(Merge1[[#This Row],[POLY]]/S9678),"")</f>
        <v>5.0432383549290369E-3</v>
      </c>
      <c r="AE9679" s="1">
        <f>IFERROR(LN(Merge1[[#This Row],[ROSN]]/T9678),"")</f>
        <v>1.5410698072245224E-3</v>
      </c>
      <c r="AF9679" s="1">
        <f>IFERROR(LN(Merge1[[#This Row],[SBER]]/U9678),"")</f>
        <v>1.7307697639648002E-2</v>
      </c>
      <c r="AG9679" s="1">
        <f>IFERROR(LN(Merge1[[#This Row],[TATN]]/V9678),"")</f>
        <v>4.8884912505703527E-3</v>
      </c>
      <c r="AH9679" s="1">
        <f>IFERROR(LN(Merge1[[#This Row],[YNDX]]/W9678),"")</f>
        <v>4.7573829022691571E-3</v>
      </c>
      <c r="AI9679" s="1">
        <f>IFERROR(LN(Merge1[[#This Row],[MOEX10]]/X9678),"")</f>
        <v>4.7797272015095739E-3</v>
      </c>
    </row>
    <row r="9680" spans="1:35" x14ac:dyDescent="0.3">
      <c r="A9680">
        <v>20180417</v>
      </c>
      <c r="B9680" s="2">
        <f>DATE(Merge1[[#This Row],[YEAR]],Merge1[[#This Row],[MONTH]],Merge1[[#This Row],[DAY]])</f>
        <v>43207</v>
      </c>
      <c r="C9680" t="str">
        <f>LEFT(Merge1[[#This Row],[DATE_INIT]],4)</f>
        <v>2018</v>
      </c>
      <c r="D9680" t="str">
        <f>MID(Merge1[[#This Row],[DATE_INIT]],5,2)</f>
        <v>04</v>
      </c>
      <c r="E9680" t="str">
        <f>RIGHT(Merge1[[#This Row],[DATE_INIT]],2)</f>
        <v>17</v>
      </c>
      <c r="F9680" s="3">
        <f>IF(OR(AND(Merge1[[#This Row],[DATE]]-B9679&gt;1,TEXT(Merge1[[#This Row],[DATE]],"дддд")&lt;&gt;"понедельник"),AND(Merge1[[#This Row],[DATE]]-B9679&gt;3,TEXT(Merge1[[#This Row],[DATE]],"дддд")="понедельник"),AND(F9679=1,Merge1[[#This Row],[DATE]]-B9679=0)),1,0)</f>
        <v>0</v>
      </c>
      <c r="G9680">
        <f>IF(TEXT(Merge1[[#This Row],[DATE]],"дддд")="понедельник",1,0)</f>
        <v>0</v>
      </c>
      <c r="H9680">
        <f>IF(Merge1[[#This Row],[HOUR]]="19",1,0)</f>
        <v>0</v>
      </c>
      <c r="I9680">
        <f>IF(Merge1[[#This Row],[HOUR]]="11",1,0)</f>
        <v>0</v>
      </c>
      <c r="J9680">
        <v>130000</v>
      </c>
      <c r="K9680" t="str">
        <f>LEFT(Merge1[[#This Row],[TIME_INIT]],2)</f>
        <v>13</v>
      </c>
      <c r="L9680" t="str">
        <f>MID(Merge1[[#This Row],[TIME_INIT]],3,2)</f>
        <v>00</v>
      </c>
      <c r="M9680" t="str">
        <f>RIGHT(Merge1[[#This Row],[TIME_INIT]],2)</f>
        <v>00</v>
      </c>
      <c r="N9680" s="1" t="s">
        <v>3605</v>
      </c>
      <c r="O9680" s="1" t="s">
        <v>13795</v>
      </c>
      <c r="P9680" s="1" t="s">
        <v>7532</v>
      </c>
      <c r="Q9680" s="1" t="s">
        <v>22312</v>
      </c>
      <c r="R9680" s="1" t="s">
        <v>28777</v>
      </c>
      <c r="S9680" s="1" t="s">
        <v>33188</v>
      </c>
      <c r="T9680" s="1" t="s">
        <v>36591</v>
      </c>
      <c r="U9680" s="1" t="s">
        <v>43305</v>
      </c>
      <c r="V9680" s="1" t="s">
        <v>31973</v>
      </c>
      <c r="W9680" s="1" t="s">
        <v>18093</v>
      </c>
      <c r="X9680" s="1" t="s">
        <v>58786</v>
      </c>
      <c r="Y9680" s="1">
        <f>IFERROR(LN(Merge1[[#This Row],[AFKS]]/N9679),"")</f>
        <v>-1.4454350866397539E-3</v>
      </c>
      <c r="Z9680" s="1">
        <f>IFERROR(LN(Merge1[[#This Row],[GAZP]]/O9679),"")</f>
        <v>-9.3181529794113746E-3</v>
      </c>
      <c r="AA9680" s="1">
        <f>IFERROR(LN(Merge1[[#This Row],[GMKN]]/P9679),"")</f>
        <v>-6.7810195467148567E-3</v>
      </c>
      <c r="AB9680" s="1">
        <f>IFERROR(LN(Merge1[[#This Row],[LKOH]]/Q9679),"")</f>
        <v>-6.4931159440106473E-3</v>
      </c>
      <c r="AC9680" s="1">
        <f>IFERROR(LN(Merge1[[#This Row],[MAGN]]/R9679),"")</f>
        <v>-8.0385374835276434E-3</v>
      </c>
      <c r="AD9680" s="1">
        <f>IFERROR(LN(Merge1[[#This Row],[POLY]]/S9679),"")</f>
        <v>1.7964609767179765E-4</v>
      </c>
      <c r="AE9680" s="1">
        <f>IFERROR(LN(Merge1[[#This Row],[ROSN]]/T9679),"")</f>
        <v>-4.1663512161983782E-3</v>
      </c>
      <c r="AF9680" s="1">
        <f>IFERROR(LN(Merge1[[#This Row],[SBER]]/U9679),"")</f>
        <v>-9.8251920271198081E-3</v>
      </c>
      <c r="AG9680" s="1">
        <f>IFERROR(LN(Merge1[[#This Row],[TATN]]/V9679),"")</f>
        <v>-3.3582690698026533E-3</v>
      </c>
      <c r="AH9680" s="1">
        <f>IFERROR(LN(Merge1[[#This Row],[YNDX]]/W9679),"")</f>
        <v>0</v>
      </c>
      <c r="AI9680" s="1">
        <f>IFERROR(LN(Merge1[[#This Row],[MOEX10]]/X9679),"")</f>
        <v>-4.1450110166034605E-3</v>
      </c>
    </row>
    <row r="9681" spans="1:35" x14ac:dyDescent="0.3">
      <c r="A9681">
        <v>20180417</v>
      </c>
      <c r="B9681" s="2">
        <f>DATE(Merge1[[#This Row],[YEAR]],Merge1[[#This Row],[MONTH]],Merge1[[#This Row],[DAY]])</f>
        <v>43207</v>
      </c>
      <c r="C9681" t="str">
        <f>LEFT(Merge1[[#This Row],[DATE_INIT]],4)</f>
        <v>2018</v>
      </c>
      <c r="D9681" t="str">
        <f>MID(Merge1[[#This Row],[DATE_INIT]],5,2)</f>
        <v>04</v>
      </c>
      <c r="E9681" t="str">
        <f>RIGHT(Merge1[[#This Row],[DATE_INIT]],2)</f>
        <v>17</v>
      </c>
      <c r="F9681" s="3">
        <f>IF(OR(AND(Merge1[[#This Row],[DATE]]-B9680&gt;1,TEXT(Merge1[[#This Row],[DATE]],"дддд")&lt;&gt;"понедельник"),AND(Merge1[[#This Row],[DATE]]-B9680&gt;3,TEXT(Merge1[[#This Row],[DATE]],"дддд")="понедельник"),AND(F9680=1,Merge1[[#This Row],[DATE]]-B9680=0)),1,0)</f>
        <v>0</v>
      </c>
      <c r="G9681">
        <f>IF(TEXT(Merge1[[#This Row],[DATE]],"дддд")="понедельник",1,0)</f>
        <v>0</v>
      </c>
      <c r="H9681">
        <f>IF(Merge1[[#This Row],[HOUR]]="19",1,0)</f>
        <v>0</v>
      </c>
      <c r="I9681">
        <f>IF(Merge1[[#This Row],[HOUR]]="11",1,0)</f>
        <v>0</v>
      </c>
      <c r="J9681">
        <v>140000</v>
      </c>
      <c r="K9681" t="str">
        <f>LEFT(Merge1[[#This Row],[TIME_INIT]],2)</f>
        <v>14</v>
      </c>
      <c r="L9681" t="str">
        <f>MID(Merge1[[#This Row],[TIME_INIT]],3,2)</f>
        <v>00</v>
      </c>
      <c r="M9681" t="str">
        <f>RIGHT(Merge1[[#This Row],[TIME_INIT]],2)</f>
        <v>00</v>
      </c>
      <c r="N9681" s="1" t="s">
        <v>3690</v>
      </c>
      <c r="O9681" s="1" t="s">
        <v>13427</v>
      </c>
      <c r="P9681" s="1" t="s">
        <v>7989</v>
      </c>
      <c r="Q9681" s="1" t="s">
        <v>22313</v>
      </c>
      <c r="R9681" s="1" t="s">
        <v>1182</v>
      </c>
      <c r="S9681" s="1" t="s">
        <v>33189</v>
      </c>
      <c r="T9681" s="1" t="s">
        <v>36553</v>
      </c>
      <c r="U9681" s="1" t="s">
        <v>43306</v>
      </c>
      <c r="V9681" s="1" t="s">
        <v>32725</v>
      </c>
      <c r="W9681" s="1" t="s">
        <v>49168</v>
      </c>
      <c r="X9681" s="1" t="s">
        <v>58787</v>
      </c>
      <c r="Y9681" s="1">
        <f>IFERROR(LN(Merge1[[#This Row],[AFKS]]/N9680),"")</f>
        <v>2.4078990685403854E-3</v>
      </c>
      <c r="Z9681" s="1">
        <f>IFERROR(LN(Merge1[[#This Row],[GAZP]]/O9680),"")</f>
        <v>4.52873686553458E-3</v>
      </c>
      <c r="AA9681" s="1">
        <f>IFERROR(LN(Merge1[[#This Row],[GMKN]]/P9680),"")</f>
        <v>9.8604742967957915E-5</v>
      </c>
      <c r="AB9681" s="1">
        <f>IFERROR(LN(Merge1[[#This Row],[LKOH]]/Q9680),"")</f>
        <v>3.8245839582606834E-3</v>
      </c>
      <c r="AC9681" s="1">
        <f>IFERROR(LN(Merge1[[#This Row],[MAGN]]/R9680),"")</f>
        <v>-4.4431858913308421E-3</v>
      </c>
      <c r="AD9681" s="1">
        <f>IFERROR(LN(Merge1[[#This Row],[POLY]]/S9680),"")</f>
        <v>1.6153642568520121E-3</v>
      </c>
      <c r="AE9681" s="1">
        <f>IFERROR(LN(Merge1[[#This Row],[ROSN]]/T9680),"")</f>
        <v>3.0921459739255148E-4</v>
      </c>
      <c r="AF9681" s="1">
        <f>IFERROR(LN(Merge1[[#This Row],[SBER]]/U9680),"")</f>
        <v>3.8924933974220288E-3</v>
      </c>
      <c r="AG9681" s="1">
        <f>IFERROR(LN(Merge1[[#This Row],[TATN]]/V9680),"")</f>
        <v>4.5861041849434966E-4</v>
      </c>
      <c r="AH9681" s="1">
        <f>IFERROR(LN(Merge1[[#This Row],[YNDX]]/W9680),"")</f>
        <v>4.7449585706380346E-4</v>
      </c>
      <c r="AI9681" s="1">
        <f>IFERROR(LN(Merge1[[#This Row],[MOEX10]]/X9680),"")</f>
        <v>9.0570494955969445E-4</v>
      </c>
    </row>
    <row r="9682" spans="1:35" x14ac:dyDescent="0.3">
      <c r="A9682">
        <v>20180417</v>
      </c>
      <c r="B9682" s="2">
        <f>DATE(Merge1[[#This Row],[YEAR]],Merge1[[#This Row],[MONTH]],Merge1[[#This Row],[DAY]])</f>
        <v>43207</v>
      </c>
      <c r="C9682" t="str">
        <f>LEFT(Merge1[[#This Row],[DATE_INIT]],4)</f>
        <v>2018</v>
      </c>
      <c r="D9682" t="str">
        <f>MID(Merge1[[#This Row],[DATE_INIT]],5,2)</f>
        <v>04</v>
      </c>
      <c r="E9682" t="str">
        <f>RIGHT(Merge1[[#This Row],[DATE_INIT]],2)</f>
        <v>17</v>
      </c>
      <c r="F9682" s="3">
        <f>IF(OR(AND(Merge1[[#This Row],[DATE]]-B9681&gt;1,TEXT(Merge1[[#This Row],[DATE]],"дддд")&lt;&gt;"понедельник"),AND(Merge1[[#This Row],[DATE]]-B9681&gt;3,TEXT(Merge1[[#This Row],[DATE]],"дддд")="понедельник"),AND(F9681=1,Merge1[[#This Row],[DATE]]-B9681=0)),1,0)</f>
        <v>0</v>
      </c>
      <c r="G9682">
        <f>IF(TEXT(Merge1[[#This Row],[DATE]],"дддд")="понедельник",1,0)</f>
        <v>0</v>
      </c>
      <c r="H9682">
        <f>IF(Merge1[[#This Row],[HOUR]]="19",1,0)</f>
        <v>0</v>
      </c>
      <c r="I9682">
        <f>IF(Merge1[[#This Row],[HOUR]]="11",1,0)</f>
        <v>0</v>
      </c>
      <c r="J9682">
        <v>150000</v>
      </c>
      <c r="K9682" t="str">
        <f>LEFT(Merge1[[#This Row],[TIME_INIT]],2)</f>
        <v>15</v>
      </c>
      <c r="L9682" t="str">
        <f>MID(Merge1[[#This Row],[TIME_INIT]],3,2)</f>
        <v>00</v>
      </c>
      <c r="M9682" t="str">
        <f>RIGHT(Merge1[[#This Row],[TIME_INIT]],2)</f>
        <v>00</v>
      </c>
      <c r="N9682" s="1" t="s">
        <v>3691</v>
      </c>
      <c r="O9682" s="1" t="s">
        <v>13721</v>
      </c>
      <c r="P9682" s="1" t="s">
        <v>8037</v>
      </c>
      <c r="Q9682" s="1" t="s">
        <v>22314</v>
      </c>
      <c r="R9682" s="1" t="s">
        <v>219</v>
      </c>
      <c r="S9682" s="1" t="s">
        <v>33190</v>
      </c>
      <c r="T9682" s="1" t="s">
        <v>31042</v>
      </c>
      <c r="U9682" s="1" t="s">
        <v>15934</v>
      </c>
      <c r="V9682" s="1" t="s">
        <v>31975</v>
      </c>
      <c r="W9682" s="1" t="s">
        <v>48990</v>
      </c>
      <c r="X9682" s="1" t="s">
        <v>58788</v>
      </c>
      <c r="Y9682" s="1">
        <f>IFERROR(LN(Merge1[[#This Row],[AFKS]]/N9681),"")</f>
        <v>-5.7887281762445397E-3</v>
      </c>
      <c r="Z9682" s="1">
        <f>IFERROR(LN(Merge1[[#This Row],[GAZP]]/O9681),"")</f>
        <v>-1.1302629064231409E-3</v>
      </c>
      <c r="AA9682" s="1">
        <f>IFERROR(LN(Merge1[[#This Row],[GMKN]]/P9681),"")</f>
        <v>-6.33038711442095E-3</v>
      </c>
      <c r="AB9682" s="1">
        <f>IFERROR(LN(Merge1[[#This Row],[LKOH]]/Q9681),"")</f>
        <v>1.2723455707735356E-4</v>
      </c>
      <c r="AC9682" s="1">
        <f>IFERROR(LN(Merge1[[#This Row],[MAGN]]/R9681),"")</f>
        <v>-3.4313198484368901E-3</v>
      </c>
      <c r="AD9682" s="1">
        <f>IFERROR(LN(Merge1[[#This Row],[POLY]]/S9681),"")</f>
        <v>-4.8539421144586075E-3</v>
      </c>
      <c r="AE9682" s="1">
        <f>IFERROR(LN(Merge1[[#This Row],[ROSN]]/T9681),"")</f>
        <v>-1.0826696595417791E-3</v>
      </c>
      <c r="AF9682" s="1">
        <f>IFERROR(LN(Merge1[[#This Row],[SBER]]/U9681),"")</f>
        <v>1.5233043902859178E-3</v>
      </c>
      <c r="AG9682" s="1">
        <f>IFERROR(LN(Merge1[[#This Row],[TATN]]/V9681),"")</f>
        <v>1.06927375955902E-3</v>
      </c>
      <c r="AH9682" s="1">
        <f>IFERROR(LN(Merge1[[#This Row],[YNDX]]/W9681),"")</f>
        <v>-2.3747339585531153E-3</v>
      </c>
      <c r="AI9682" s="1">
        <f>IFERROR(LN(Merge1[[#This Row],[MOEX10]]/X9681),"")</f>
        <v>-1.6669440962092268E-3</v>
      </c>
    </row>
    <row r="9683" spans="1:35" x14ac:dyDescent="0.3">
      <c r="A9683">
        <v>20180417</v>
      </c>
      <c r="B9683" s="2">
        <f>DATE(Merge1[[#This Row],[YEAR]],Merge1[[#This Row],[MONTH]],Merge1[[#This Row],[DAY]])</f>
        <v>43207</v>
      </c>
      <c r="C9683" t="str">
        <f>LEFT(Merge1[[#This Row],[DATE_INIT]],4)</f>
        <v>2018</v>
      </c>
      <c r="D9683" t="str">
        <f>MID(Merge1[[#This Row],[DATE_INIT]],5,2)</f>
        <v>04</v>
      </c>
      <c r="E9683" t="str">
        <f>RIGHT(Merge1[[#This Row],[DATE_INIT]],2)</f>
        <v>17</v>
      </c>
      <c r="F9683" s="3">
        <f>IF(OR(AND(Merge1[[#This Row],[DATE]]-B9682&gt;1,TEXT(Merge1[[#This Row],[DATE]],"дддд")&lt;&gt;"понедельник"),AND(Merge1[[#This Row],[DATE]]-B9682&gt;3,TEXT(Merge1[[#This Row],[DATE]],"дддд")="понедельник"),AND(F9682=1,Merge1[[#This Row],[DATE]]-B9682=0)),1,0)</f>
        <v>0</v>
      </c>
      <c r="G9683">
        <f>IF(TEXT(Merge1[[#This Row],[DATE]],"дддд")="понедельник",1,0)</f>
        <v>0</v>
      </c>
      <c r="H9683">
        <f>IF(Merge1[[#This Row],[HOUR]]="19",1,0)</f>
        <v>0</v>
      </c>
      <c r="I9683">
        <f>IF(Merge1[[#This Row],[HOUR]]="11",1,0)</f>
        <v>0</v>
      </c>
      <c r="J9683">
        <v>160000</v>
      </c>
      <c r="K9683" t="str">
        <f>LEFT(Merge1[[#This Row],[TIME_INIT]],2)</f>
        <v>16</v>
      </c>
      <c r="L9683" t="str">
        <f>MID(Merge1[[#This Row],[TIME_INIT]],3,2)</f>
        <v>00</v>
      </c>
      <c r="M9683" t="str">
        <f>RIGHT(Merge1[[#This Row],[TIME_INIT]],2)</f>
        <v>00</v>
      </c>
      <c r="N9683" s="1" t="s">
        <v>3609</v>
      </c>
      <c r="O9683" s="1" t="s">
        <v>13698</v>
      </c>
      <c r="P9683" s="1" t="s">
        <v>7659</v>
      </c>
      <c r="Q9683" s="1" t="s">
        <v>22315</v>
      </c>
      <c r="R9683" s="1" t="s">
        <v>28779</v>
      </c>
      <c r="S9683" s="1" t="s">
        <v>33191</v>
      </c>
      <c r="T9683" s="1" t="s">
        <v>30931</v>
      </c>
      <c r="U9683" s="1" t="s">
        <v>43307</v>
      </c>
      <c r="V9683" s="1" t="s">
        <v>46412</v>
      </c>
      <c r="W9683" s="1" t="s">
        <v>18370</v>
      </c>
      <c r="X9683" s="1" t="s">
        <v>56843</v>
      </c>
      <c r="Y9683" s="1">
        <f>IFERROR(LN(Merge1[[#This Row],[AFKS]]/N9682),"")</f>
        <v>4.8367594655140267E-4</v>
      </c>
      <c r="Z9683" s="1">
        <f>IFERROR(LN(Merge1[[#This Row],[GAZP]]/O9682),"")</f>
        <v>-7.0683866436908522E-5</v>
      </c>
      <c r="AA9683" s="1">
        <f>IFERROR(LN(Merge1[[#This Row],[GMKN]]/P9682),"")</f>
        <v>9.087379802062175E-3</v>
      </c>
      <c r="AB9683" s="1">
        <f>IFERROR(LN(Merge1[[#This Row],[LKOH]]/Q9682),"")</f>
        <v>-3.817522474306586E-4</v>
      </c>
      <c r="AC9683" s="1">
        <f>IFERROR(LN(Merge1[[#This Row],[MAGN]]/R9682),"")</f>
        <v>8.0169505525018025E-4</v>
      </c>
      <c r="AD9683" s="1">
        <f>IFERROR(LN(Merge1[[#This Row],[POLY]]/S9682),"")</f>
        <v>5.404918607392643E-4</v>
      </c>
      <c r="AE9683" s="1">
        <f>IFERROR(LN(Merge1[[#This Row],[ROSN]]/T9682),"")</f>
        <v>5.2477354570701863E-3</v>
      </c>
      <c r="AF9683" s="1">
        <f>IFERROR(LN(Merge1[[#This Row],[SBER]]/U9682),"")</f>
        <v>-9.8251137791707495E-4</v>
      </c>
      <c r="AG9683" s="1">
        <f>IFERROR(LN(Merge1[[#This Row],[TATN]]/V9682),"")</f>
        <v>-1.7572682827405942E-3</v>
      </c>
      <c r="AH9683" s="1">
        <f>IFERROR(LN(Merge1[[#This Row],[YNDX]]/W9682),"")</f>
        <v>-7.1352125752835579E-4</v>
      </c>
      <c r="AI9683" s="1">
        <f>IFERROR(LN(Merge1[[#This Row],[MOEX10]]/X9682),"")</f>
        <v>1.7722054075113569E-3</v>
      </c>
    </row>
    <row r="9684" spans="1:35" x14ac:dyDescent="0.3">
      <c r="A9684">
        <v>20180417</v>
      </c>
      <c r="B9684" s="2">
        <f>DATE(Merge1[[#This Row],[YEAR]],Merge1[[#This Row],[MONTH]],Merge1[[#This Row],[DAY]])</f>
        <v>43207</v>
      </c>
      <c r="C9684" t="str">
        <f>LEFT(Merge1[[#This Row],[DATE_INIT]],4)</f>
        <v>2018</v>
      </c>
      <c r="D9684" t="str">
        <f>MID(Merge1[[#This Row],[DATE_INIT]],5,2)</f>
        <v>04</v>
      </c>
      <c r="E9684" t="str">
        <f>RIGHT(Merge1[[#This Row],[DATE_INIT]],2)</f>
        <v>17</v>
      </c>
      <c r="F9684" s="3">
        <f>IF(OR(AND(Merge1[[#This Row],[DATE]]-B9683&gt;1,TEXT(Merge1[[#This Row],[DATE]],"дддд")&lt;&gt;"понедельник"),AND(Merge1[[#This Row],[DATE]]-B9683&gt;3,TEXT(Merge1[[#This Row],[DATE]],"дддд")="понедельник"),AND(F9683=1,Merge1[[#This Row],[DATE]]-B9683=0)),1,0)</f>
        <v>0</v>
      </c>
      <c r="G9684">
        <f>IF(TEXT(Merge1[[#This Row],[DATE]],"дддд")="понедельник",1,0)</f>
        <v>0</v>
      </c>
      <c r="H9684">
        <f>IF(Merge1[[#This Row],[HOUR]]="19",1,0)</f>
        <v>0</v>
      </c>
      <c r="I9684">
        <f>IF(Merge1[[#This Row],[HOUR]]="11",1,0)</f>
        <v>0</v>
      </c>
      <c r="J9684">
        <v>170000</v>
      </c>
      <c r="K9684" t="str">
        <f>LEFT(Merge1[[#This Row],[TIME_INIT]],2)</f>
        <v>17</v>
      </c>
      <c r="L9684" t="str">
        <f>MID(Merge1[[#This Row],[TIME_INIT]],3,2)</f>
        <v>00</v>
      </c>
      <c r="M9684" t="str">
        <f>RIGHT(Merge1[[#This Row],[TIME_INIT]],2)</f>
        <v>00</v>
      </c>
      <c r="N9684" s="1" t="s">
        <v>1635</v>
      </c>
      <c r="O9684" s="1" t="s">
        <v>13400</v>
      </c>
      <c r="P9684" s="1" t="s">
        <v>7540</v>
      </c>
      <c r="Q9684" s="1" t="s">
        <v>22310</v>
      </c>
      <c r="R9684" s="1" t="s">
        <v>28539</v>
      </c>
      <c r="S9684" s="1" t="s">
        <v>33192</v>
      </c>
      <c r="T9684" s="1" t="s">
        <v>31011</v>
      </c>
      <c r="U9684" s="1" t="s">
        <v>43308</v>
      </c>
      <c r="V9684" s="1" t="s">
        <v>46402</v>
      </c>
      <c r="W9684" s="1" t="s">
        <v>18370</v>
      </c>
      <c r="X9684" s="1" t="s">
        <v>58789</v>
      </c>
      <c r="Y9684" s="1">
        <f>IFERROR(LN(Merge1[[#This Row],[AFKS]]/N9683),"")</f>
        <v>9.6665063109497402E-4</v>
      </c>
      <c r="Z9684" s="1">
        <f>IFERROR(LN(Merge1[[#This Row],[GAZP]]/O9683),"")</f>
        <v>2.0478063859277816E-3</v>
      </c>
      <c r="AA9684" s="1">
        <f>IFERROR(LN(Merge1[[#This Row],[GMKN]]/P9683),"")</f>
        <v>5.8823699030666129E-3</v>
      </c>
      <c r="AB9684" s="1">
        <f>IFERROR(LN(Merge1[[#This Row],[LKOH]]/Q9683),"")</f>
        <v>-2.6763541113901694E-3</v>
      </c>
      <c r="AC9684" s="1">
        <f>IFERROR(LN(Merge1[[#This Row],[MAGN]]/R9683),"")</f>
        <v>-1.1454754975289787E-3</v>
      </c>
      <c r="AD9684" s="1">
        <f>IFERROR(LN(Merge1[[#This Row],[POLY]]/S9683),"")</f>
        <v>-1.6223527668359251E-3</v>
      </c>
      <c r="AE9684" s="1">
        <f>IFERROR(LN(Merge1[[#This Row],[ROSN]]/T9683),"")</f>
        <v>5.9857442168083494E-3</v>
      </c>
      <c r="AF9684" s="1">
        <f>IFERROR(LN(Merge1[[#This Row],[SBER]]/U9683),"")</f>
        <v>3.4345747908228357E-3</v>
      </c>
      <c r="AG9684" s="1">
        <f>IFERROR(LN(Merge1[[#This Row],[TATN]]/V9683),"")</f>
        <v>2.7491426249219349E-3</v>
      </c>
      <c r="AH9684" s="1">
        <f>IFERROR(LN(Merge1[[#This Row],[YNDX]]/W9683),"")</f>
        <v>0</v>
      </c>
      <c r="AI9684" s="1">
        <f>IFERROR(LN(Merge1[[#This Row],[MOEX10]]/X9683),"")</f>
        <v>1.8064276797065293E-3</v>
      </c>
    </row>
    <row r="9685" spans="1:35" x14ac:dyDescent="0.3">
      <c r="A9685">
        <v>20180417</v>
      </c>
      <c r="B9685" s="2">
        <f>DATE(Merge1[[#This Row],[YEAR]],Merge1[[#This Row],[MONTH]],Merge1[[#This Row],[DAY]])</f>
        <v>43207</v>
      </c>
      <c r="C9685" t="str">
        <f>LEFT(Merge1[[#This Row],[DATE_INIT]],4)</f>
        <v>2018</v>
      </c>
      <c r="D9685" t="str">
        <f>MID(Merge1[[#This Row],[DATE_INIT]],5,2)</f>
        <v>04</v>
      </c>
      <c r="E9685" t="str">
        <f>RIGHT(Merge1[[#This Row],[DATE_INIT]],2)</f>
        <v>17</v>
      </c>
      <c r="F9685" s="3">
        <f>IF(OR(AND(Merge1[[#This Row],[DATE]]-B9684&gt;1,TEXT(Merge1[[#This Row],[DATE]],"дддд")&lt;&gt;"понедельник"),AND(Merge1[[#This Row],[DATE]]-B9684&gt;3,TEXT(Merge1[[#This Row],[DATE]],"дддд")="понедельник"),AND(F9684=1,Merge1[[#This Row],[DATE]]-B9684=0)),1,0)</f>
        <v>0</v>
      </c>
      <c r="G9685">
        <f>IF(TEXT(Merge1[[#This Row],[DATE]],"дддд")="понедельник",1,0)</f>
        <v>0</v>
      </c>
      <c r="H9685">
        <f>IF(Merge1[[#This Row],[HOUR]]="19",1,0)</f>
        <v>0</v>
      </c>
      <c r="I9685">
        <f>IF(Merge1[[#This Row],[HOUR]]="11",1,0)</f>
        <v>0</v>
      </c>
      <c r="J9685">
        <v>180000</v>
      </c>
      <c r="K9685" t="str">
        <f>LEFT(Merge1[[#This Row],[TIME_INIT]],2)</f>
        <v>18</v>
      </c>
      <c r="L9685" t="str">
        <f>MID(Merge1[[#This Row],[TIME_INIT]],3,2)</f>
        <v>00</v>
      </c>
      <c r="M9685" t="str">
        <f>RIGHT(Merge1[[#This Row],[TIME_INIT]],2)</f>
        <v>00</v>
      </c>
      <c r="N9685" s="1" t="s">
        <v>1730</v>
      </c>
      <c r="O9685" s="1" t="s">
        <v>12640</v>
      </c>
      <c r="P9685" s="1" t="s">
        <v>9372</v>
      </c>
      <c r="Q9685" s="1" t="s">
        <v>22250</v>
      </c>
      <c r="R9685" s="1" t="s">
        <v>28658</v>
      </c>
      <c r="S9685" s="1" t="s">
        <v>33193</v>
      </c>
      <c r="T9685" s="1" t="s">
        <v>36550</v>
      </c>
      <c r="U9685" s="1" t="s">
        <v>35779</v>
      </c>
      <c r="V9685" s="1" t="s">
        <v>46413</v>
      </c>
      <c r="W9685" s="1" t="s">
        <v>49169</v>
      </c>
      <c r="X9685" s="1" t="s">
        <v>58790</v>
      </c>
      <c r="Y9685" s="1">
        <f>IFERROR(LN(Merge1[[#This Row],[AFKS]]/N9684),"")</f>
        <v>-2.9027596579613512E-3</v>
      </c>
      <c r="Z9685" s="1">
        <f>IFERROR(LN(Merge1[[#This Row],[GAZP]]/O9684),"")</f>
        <v>2.1844070272149223E-3</v>
      </c>
      <c r="AA9685" s="1">
        <f>IFERROR(LN(Merge1[[#This Row],[GMKN]]/P9684),"")</f>
        <v>-3.1329573305711612E-3</v>
      </c>
      <c r="AB9685" s="1">
        <f>IFERROR(LN(Merge1[[#This Row],[LKOH]]/Q9684),"")</f>
        <v>3.4397129270846505E-3</v>
      </c>
      <c r="AC9685" s="1">
        <f>IFERROR(LN(Merge1[[#This Row],[MAGN]]/R9684),"")</f>
        <v>2.6466145526950511E-2</v>
      </c>
      <c r="AD9685" s="1">
        <f>IFERROR(LN(Merge1[[#This Row],[POLY]]/S9684),"")</f>
        <v>-2.5289030818716313E-3</v>
      </c>
      <c r="AE9685" s="1">
        <f>IFERROR(LN(Merge1[[#This Row],[ROSN]]/T9684),"")</f>
        <v>3.2083138053979705E-3</v>
      </c>
      <c r="AF9685" s="1">
        <f>IFERROR(LN(Merge1[[#This Row],[SBER]]/U9684),"")</f>
        <v>1.1880556529113085E-2</v>
      </c>
      <c r="AG9685" s="1">
        <f>IFERROR(LN(Merge1[[#This Row],[TATN]]/V9684),"")</f>
        <v>2.4373536325574307E-3</v>
      </c>
      <c r="AH9685" s="1">
        <f>IFERROR(LN(Merge1[[#This Row],[YNDX]]/W9684),"")</f>
        <v>-5.7265725572013086E-3</v>
      </c>
      <c r="AI9685" s="1">
        <f>IFERROR(LN(Merge1[[#This Row],[MOEX10]]/X9684),"")</f>
        <v>1.5514350383606758E-3</v>
      </c>
    </row>
    <row r="9686" spans="1:35" x14ac:dyDescent="0.3">
      <c r="A9686">
        <v>20180417</v>
      </c>
      <c r="B9686" s="2">
        <f>DATE(Merge1[[#This Row],[YEAR]],Merge1[[#This Row],[MONTH]],Merge1[[#This Row],[DAY]])</f>
        <v>43207</v>
      </c>
      <c r="C9686" t="str">
        <f>LEFT(Merge1[[#This Row],[DATE_INIT]],4)</f>
        <v>2018</v>
      </c>
      <c r="D9686" t="str">
        <f>MID(Merge1[[#This Row],[DATE_INIT]],5,2)</f>
        <v>04</v>
      </c>
      <c r="E9686" t="str">
        <f>RIGHT(Merge1[[#This Row],[DATE_INIT]],2)</f>
        <v>17</v>
      </c>
      <c r="F9686" s="3">
        <f>IF(OR(AND(Merge1[[#This Row],[DATE]]-B9685&gt;1,TEXT(Merge1[[#This Row],[DATE]],"дддд")&lt;&gt;"понедельник"),AND(Merge1[[#This Row],[DATE]]-B9685&gt;3,TEXT(Merge1[[#This Row],[DATE]],"дддд")="понедельник"),AND(F9685=1,Merge1[[#This Row],[DATE]]-B9685=0)),1,0)</f>
        <v>0</v>
      </c>
      <c r="G9686">
        <f>IF(TEXT(Merge1[[#This Row],[DATE]],"дддд")="понедельник",1,0)</f>
        <v>0</v>
      </c>
      <c r="H9686">
        <f>IF(Merge1[[#This Row],[HOUR]]="19",1,0)</f>
        <v>1</v>
      </c>
      <c r="I9686">
        <f>IF(Merge1[[#This Row],[HOUR]]="11",1,0)</f>
        <v>0</v>
      </c>
      <c r="J9686">
        <v>190000</v>
      </c>
      <c r="K9686" t="str">
        <f>LEFT(Merge1[[#This Row],[TIME_INIT]],2)</f>
        <v>19</v>
      </c>
      <c r="L9686" t="str">
        <f>MID(Merge1[[#This Row],[TIME_INIT]],3,2)</f>
        <v>00</v>
      </c>
      <c r="M9686" t="str">
        <f>RIGHT(Merge1[[#This Row],[TIME_INIT]],2)</f>
        <v>00</v>
      </c>
      <c r="N9686" s="1" t="s">
        <v>3691</v>
      </c>
      <c r="O9686" s="1" t="s">
        <v>12446</v>
      </c>
      <c r="P9686" s="1" t="s">
        <v>7505</v>
      </c>
      <c r="Q9686" s="1" t="s">
        <v>22311</v>
      </c>
      <c r="R9686" s="1" t="s">
        <v>29047</v>
      </c>
      <c r="S9686" s="1" t="s">
        <v>33194</v>
      </c>
      <c r="T9686" s="1" t="s">
        <v>30202</v>
      </c>
      <c r="U9686" s="1" t="s">
        <v>43309</v>
      </c>
      <c r="V9686" s="1" t="s">
        <v>31977</v>
      </c>
      <c r="W9686" s="1" t="s">
        <v>49170</v>
      </c>
      <c r="X9686" s="1" t="s">
        <v>58791</v>
      </c>
      <c r="Y9686" s="1">
        <f>IFERROR(LN(Merge1[[#This Row],[AFKS]]/N9685),"")</f>
        <v>1.4524330803150226E-3</v>
      </c>
      <c r="Z9686" s="1">
        <f>IFERROR(LN(Merge1[[#This Row],[GAZP]]/O9685),"")</f>
        <v>2.3201050938896875E-3</v>
      </c>
      <c r="AA9686" s="1">
        <f>IFERROR(LN(Merge1[[#This Row],[GMKN]]/P9685),"")</f>
        <v>3.0352008419062427E-3</v>
      </c>
      <c r="AB9686" s="1">
        <f>IFERROR(LN(Merge1[[#This Row],[LKOH]]/Q9685),"")</f>
        <v>2.1596908604088415E-3</v>
      </c>
      <c r="AC9686" s="1">
        <f>IFERROR(LN(Merge1[[#This Row],[MAGN]]/R9685),"")</f>
        <v>-1.5638966547588745E-3</v>
      </c>
      <c r="AD9686" s="1">
        <f>IFERROR(LN(Merge1[[#This Row],[POLY]]/S9685),"")</f>
        <v>8.8233218495012353E-3</v>
      </c>
      <c r="AE9686" s="1">
        <f>IFERROR(LN(Merge1[[#This Row],[ROSN]]/T9685),"")</f>
        <v>5.1726876328326166E-3</v>
      </c>
      <c r="AF9686" s="1">
        <f>IFERROR(LN(Merge1[[#This Row],[SBER]]/U9685),"")</f>
        <v>4.3467829852148008E-3</v>
      </c>
      <c r="AG9686" s="1">
        <f>IFERROR(LN(Merge1[[#This Row],[TATN]]/V9685),"")</f>
        <v>-3.8044512538007626E-4</v>
      </c>
      <c r="AH9686" s="1">
        <f>IFERROR(LN(Merge1[[#This Row],[YNDX]]/W9685),"")</f>
        <v>6.6778211426054479E-3</v>
      </c>
      <c r="AI9686" s="1">
        <f>IFERROR(LN(Merge1[[#This Row],[MOEX10]]/X9685),"")</f>
        <v>-3.2408600453636761E-4</v>
      </c>
    </row>
    <row r="9687" spans="1:35" x14ac:dyDescent="0.3">
      <c r="A9687">
        <v>20180418</v>
      </c>
      <c r="B9687" s="2">
        <f>DATE(Merge1[[#This Row],[YEAR]],Merge1[[#This Row],[MONTH]],Merge1[[#This Row],[DAY]])</f>
        <v>43208</v>
      </c>
      <c r="C9687" t="str">
        <f>LEFT(Merge1[[#This Row],[DATE_INIT]],4)</f>
        <v>2018</v>
      </c>
      <c r="D9687" t="str">
        <f>MID(Merge1[[#This Row],[DATE_INIT]],5,2)</f>
        <v>04</v>
      </c>
      <c r="E9687" t="str">
        <f>RIGHT(Merge1[[#This Row],[DATE_INIT]],2)</f>
        <v>18</v>
      </c>
      <c r="F9687" s="3">
        <f>IF(OR(AND(Merge1[[#This Row],[DATE]]-B9686&gt;1,TEXT(Merge1[[#This Row],[DATE]],"дддд")&lt;&gt;"понедельник"),AND(Merge1[[#This Row],[DATE]]-B9686&gt;3,TEXT(Merge1[[#This Row],[DATE]],"дддд")="понедельник"),AND(F9686=1,Merge1[[#This Row],[DATE]]-B9686=0)),1,0)</f>
        <v>0</v>
      </c>
      <c r="G9687">
        <f>IF(TEXT(Merge1[[#This Row],[DATE]],"дддд")="понедельник",1,0)</f>
        <v>0</v>
      </c>
      <c r="H9687">
        <f>IF(Merge1[[#This Row],[HOUR]]="19",1,0)</f>
        <v>0</v>
      </c>
      <c r="I9687">
        <f>IF(Merge1[[#This Row],[HOUR]]="11",1,0)</f>
        <v>1</v>
      </c>
      <c r="J9687">
        <v>110000</v>
      </c>
      <c r="K9687" t="str">
        <f>LEFT(Merge1[[#This Row],[TIME_INIT]],2)</f>
        <v>11</v>
      </c>
      <c r="L9687" t="str">
        <f>MID(Merge1[[#This Row],[TIME_INIT]],3,2)</f>
        <v>00</v>
      </c>
      <c r="M9687" t="str">
        <f>RIGHT(Merge1[[#This Row],[TIME_INIT]],2)</f>
        <v>00</v>
      </c>
      <c r="N9687" s="1" t="s">
        <v>3679</v>
      </c>
      <c r="O9687" s="1" t="s">
        <v>13225</v>
      </c>
      <c r="P9687" s="1" t="s">
        <v>7524</v>
      </c>
      <c r="Q9687" s="1" t="s">
        <v>22316</v>
      </c>
      <c r="R9687" s="1" t="s">
        <v>29048</v>
      </c>
      <c r="S9687" s="1" t="s">
        <v>31827</v>
      </c>
      <c r="T9687" s="1" t="s">
        <v>31229</v>
      </c>
      <c r="U9687" s="1" t="s">
        <v>43310</v>
      </c>
      <c r="V9687" s="1" t="s">
        <v>46414</v>
      </c>
      <c r="W9687" s="1" t="s">
        <v>18160</v>
      </c>
      <c r="X9687" s="1" t="s">
        <v>58792</v>
      </c>
      <c r="Y9687" s="1">
        <f>IFERROR(LN(Merge1[[#This Row],[AFKS]]/N9686),"")</f>
        <v>2.4845998586530804E-2</v>
      </c>
      <c r="Z9687" s="1">
        <f>IFERROR(LN(Merge1[[#This Row],[GAZP]]/O9686),"")</f>
        <v>1.2632467116071623E-3</v>
      </c>
      <c r="AA9687" s="1">
        <f>IFERROR(LN(Merge1[[#This Row],[GMKN]]/P9686),"")</f>
        <v>1.3207922412872561E-2</v>
      </c>
      <c r="AB9687" s="1">
        <f>IFERROR(LN(Merge1[[#This Row],[LKOH]]/Q9686),"")</f>
        <v>1.1231110545823297E-2</v>
      </c>
      <c r="AC9687" s="1">
        <f>IFERROR(LN(Merge1[[#This Row],[MAGN]]/R9686),"")</f>
        <v>1.6630095009403011E-2</v>
      </c>
      <c r="AD9687" s="1">
        <f>IFERROR(LN(Merge1[[#This Row],[POLY]]/S9686),"")</f>
        <v>2.601226023500617E-2</v>
      </c>
      <c r="AE9687" s="1">
        <f>IFERROR(LN(Merge1[[#This Row],[ROSN]]/T9686),"")</f>
        <v>1.2132242919737836E-3</v>
      </c>
      <c r="AF9687" s="1">
        <f>IFERROR(LN(Merge1[[#This Row],[SBER]]/U9686),"")</f>
        <v>2.4986427782730532E-2</v>
      </c>
      <c r="AG9687" s="1">
        <f>IFERROR(LN(Merge1[[#This Row],[TATN]]/V9686),"")</f>
        <v>-3.805899189612789E-4</v>
      </c>
      <c r="AH9687" s="1">
        <f>IFERROR(LN(Merge1[[#This Row],[YNDX]]/W9686),"")</f>
        <v>8.9920151549268291E-3</v>
      </c>
      <c r="AI9687" s="1">
        <f>IFERROR(LN(Merge1[[#This Row],[MOEX10]]/X9686),"")</f>
        <v>1.2787818047008253E-2</v>
      </c>
    </row>
    <row r="9688" spans="1:35" x14ac:dyDescent="0.3">
      <c r="A9688">
        <v>20180418</v>
      </c>
      <c r="B9688" s="2">
        <f>DATE(Merge1[[#This Row],[YEAR]],Merge1[[#This Row],[MONTH]],Merge1[[#This Row],[DAY]])</f>
        <v>43208</v>
      </c>
      <c r="C9688" t="str">
        <f>LEFT(Merge1[[#This Row],[DATE_INIT]],4)</f>
        <v>2018</v>
      </c>
      <c r="D9688" t="str">
        <f>MID(Merge1[[#This Row],[DATE_INIT]],5,2)</f>
        <v>04</v>
      </c>
      <c r="E9688" t="str">
        <f>RIGHT(Merge1[[#This Row],[DATE_INIT]],2)</f>
        <v>18</v>
      </c>
      <c r="F9688" s="3">
        <f>IF(OR(AND(Merge1[[#This Row],[DATE]]-B9687&gt;1,TEXT(Merge1[[#This Row],[DATE]],"дддд")&lt;&gt;"понедельник"),AND(Merge1[[#This Row],[DATE]]-B9687&gt;3,TEXT(Merge1[[#This Row],[DATE]],"дддд")="понедельник"),AND(F9687=1,Merge1[[#This Row],[DATE]]-B9687=0)),1,0)</f>
        <v>0</v>
      </c>
      <c r="G9688">
        <f>IF(TEXT(Merge1[[#This Row],[DATE]],"дддд")="понедельник",1,0)</f>
        <v>0</v>
      </c>
      <c r="H9688">
        <f>IF(Merge1[[#This Row],[HOUR]]="19",1,0)</f>
        <v>0</v>
      </c>
      <c r="I9688">
        <f>IF(Merge1[[#This Row],[HOUR]]="11",1,0)</f>
        <v>0</v>
      </c>
      <c r="J9688">
        <v>120000</v>
      </c>
      <c r="K9688" t="str">
        <f>LEFT(Merge1[[#This Row],[TIME_INIT]],2)</f>
        <v>12</v>
      </c>
      <c r="L9688" t="str">
        <f>MID(Merge1[[#This Row],[TIME_INIT]],3,2)</f>
        <v>00</v>
      </c>
      <c r="M9688" t="str">
        <f>RIGHT(Merge1[[#This Row],[TIME_INIT]],2)</f>
        <v>00</v>
      </c>
      <c r="N9688" s="1" t="s">
        <v>3696</v>
      </c>
      <c r="O9688" s="1" t="s">
        <v>13437</v>
      </c>
      <c r="P9688" s="1" t="s">
        <v>7523</v>
      </c>
      <c r="Q9688" s="1" t="s">
        <v>22317</v>
      </c>
      <c r="R9688" s="1" t="s">
        <v>28769</v>
      </c>
      <c r="S9688" s="1" t="s">
        <v>31585</v>
      </c>
      <c r="T9688" s="1" t="s">
        <v>37665</v>
      </c>
      <c r="U9688" s="1" t="s">
        <v>43311</v>
      </c>
      <c r="V9688" s="1" t="s">
        <v>46415</v>
      </c>
      <c r="W9688" s="1" t="s">
        <v>18382</v>
      </c>
      <c r="X9688" s="1" t="s">
        <v>58793</v>
      </c>
      <c r="Y9688" s="1">
        <f>IFERROR(LN(Merge1[[#This Row],[AFKS]]/N9687),"")</f>
        <v>-4.720321069474188E-4</v>
      </c>
      <c r="Z9688" s="1">
        <f>IFERROR(LN(Merge1[[#This Row],[GAZP]]/O9687),"")</f>
        <v>8.7983250338275788E-3</v>
      </c>
      <c r="AA9688" s="1">
        <f>IFERROR(LN(Merge1[[#This Row],[GMKN]]/P9687),"")</f>
        <v>9.6016100102200696E-3</v>
      </c>
      <c r="AB9688" s="1">
        <f>IFERROR(LN(Merge1[[#This Row],[LKOH]]/Q9687),"")</f>
        <v>5.1317466646568491E-3</v>
      </c>
      <c r="AC9688" s="1">
        <f>IFERROR(LN(Merge1[[#This Row],[MAGN]]/R9687),"")</f>
        <v>5.4824698727434567E-3</v>
      </c>
      <c r="AD9688" s="1">
        <f>IFERROR(LN(Merge1[[#This Row],[POLY]]/S9687),"")</f>
        <v>2.1599111803461721E-2</v>
      </c>
      <c r="AE9688" s="1">
        <f>IFERROR(LN(Merge1[[#This Row],[ROSN]]/T9687),"")</f>
        <v>9.8032607740104419E-3</v>
      </c>
      <c r="AF9688" s="1">
        <f>IFERROR(LN(Merge1[[#This Row],[SBER]]/U9687),"")</f>
        <v>5.577834424501364E-3</v>
      </c>
      <c r="AG9688" s="1">
        <f>IFERROR(LN(Merge1[[#This Row],[TATN]]/V9687),"")</f>
        <v>3.7993966677468778E-3</v>
      </c>
      <c r="AH9688" s="1">
        <f>IFERROR(LN(Merge1[[#This Row],[YNDX]]/W9687),"")</f>
        <v>-2.5946470506372655E-3</v>
      </c>
      <c r="AI9688" s="1">
        <f>IFERROR(LN(Merge1[[#This Row],[MOEX10]]/X9687),"")</f>
        <v>7.4843317895872492E-3</v>
      </c>
    </row>
    <row r="9689" spans="1:35" x14ac:dyDescent="0.3">
      <c r="A9689">
        <v>20180418</v>
      </c>
      <c r="B9689" s="2">
        <f>DATE(Merge1[[#This Row],[YEAR]],Merge1[[#This Row],[MONTH]],Merge1[[#This Row],[DAY]])</f>
        <v>43208</v>
      </c>
      <c r="C9689" t="str">
        <f>LEFT(Merge1[[#This Row],[DATE_INIT]],4)</f>
        <v>2018</v>
      </c>
      <c r="D9689" t="str">
        <f>MID(Merge1[[#This Row],[DATE_INIT]],5,2)</f>
        <v>04</v>
      </c>
      <c r="E9689" t="str">
        <f>RIGHT(Merge1[[#This Row],[DATE_INIT]],2)</f>
        <v>18</v>
      </c>
      <c r="F9689" s="3">
        <f>IF(OR(AND(Merge1[[#This Row],[DATE]]-B9688&gt;1,TEXT(Merge1[[#This Row],[DATE]],"дддд")&lt;&gt;"понедельник"),AND(Merge1[[#This Row],[DATE]]-B9688&gt;3,TEXT(Merge1[[#This Row],[DATE]],"дддд")="понедельник"),AND(F9688=1,Merge1[[#This Row],[DATE]]-B9688=0)),1,0)</f>
        <v>0</v>
      </c>
      <c r="G9689">
        <f>IF(TEXT(Merge1[[#This Row],[DATE]],"дддд")="понедельник",1,0)</f>
        <v>0</v>
      </c>
      <c r="H9689">
        <f>IF(Merge1[[#This Row],[HOUR]]="19",1,0)</f>
        <v>0</v>
      </c>
      <c r="I9689">
        <f>IF(Merge1[[#This Row],[HOUR]]="11",1,0)</f>
        <v>0</v>
      </c>
      <c r="J9689">
        <v>130000</v>
      </c>
      <c r="K9689" t="str">
        <f>LEFT(Merge1[[#This Row],[TIME_INIT]],2)</f>
        <v>13</v>
      </c>
      <c r="L9689" t="str">
        <f>MID(Merge1[[#This Row],[TIME_INIT]],3,2)</f>
        <v>00</v>
      </c>
      <c r="M9689" t="str">
        <f>RIGHT(Merge1[[#This Row],[TIME_INIT]],2)</f>
        <v>00</v>
      </c>
      <c r="N9689" s="1" t="s">
        <v>3697</v>
      </c>
      <c r="O9689" s="1" t="s">
        <v>11861</v>
      </c>
      <c r="P9689" s="1" t="s">
        <v>9542</v>
      </c>
      <c r="Q9689" s="1" t="s">
        <v>22318</v>
      </c>
      <c r="R9689" s="1" t="s">
        <v>28950</v>
      </c>
      <c r="S9689" s="1" t="s">
        <v>31599</v>
      </c>
      <c r="T9689" s="1" t="s">
        <v>37666</v>
      </c>
      <c r="U9689" s="1" t="s">
        <v>43312</v>
      </c>
      <c r="V9689" s="1" t="s">
        <v>32890</v>
      </c>
      <c r="W9689" s="1" t="s">
        <v>18385</v>
      </c>
      <c r="X9689" s="1" t="s">
        <v>58794</v>
      </c>
      <c r="Y9689" s="1">
        <f>IFERROR(LN(Merge1[[#This Row],[AFKS]]/N9688),"")</f>
        <v>1.3599271717429298E-2</v>
      </c>
      <c r="Z9689" s="1">
        <f>IFERROR(LN(Merge1[[#This Row],[GAZP]]/O9688),"")</f>
        <v>1.8753261269601393E-3</v>
      </c>
      <c r="AA9689" s="1">
        <f>IFERROR(LN(Merge1[[#This Row],[GMKN]]/P9688),"")</f>
        <v>-3.8229953633922174E-4</v>
      </c>
      <c r="AB9689" s="1">
        <f>IFERROR(LN(Merge1[[#This Row],[LKOH]]/Q9688),"")</f>
        <v>1.4970062675931887E-3</v>
      </c>
      <c r="AC9689" s="1">
        <f>IFERROR(LN(Merge1[[#This Row],[MAGN]]/R9688),"")</f>
        <v>1.5192912961840114E-2</v>
      </c>
      <c r="AD9689" s="1">
        <f>IFERROR(LN(Merge1[[#This Row],[POLY]]/S9688),"")</f>
        <v>2.6150794288181647E-2</v>
      </c>
      <c r="AE9689" s="1">
        <f>IFERROR(LN(Merge1[[#This Row],[ROSN]]/T9688),"")</f>
        <v>2.3984421630988536E-3</v>
      </c>
      <c r="AF9689" s="1">
        <f>IFERROR(LN(Merge1[[#This Row],[SBER]]/U9688),"")</f>
        <v>7.5436911873112203E-3</v>
      </c>
      <c r="AG9689" s="1">
        <f>IFERROR(LN(Merge1[[#This Row],[TATN]]/V9688),"")</f>
        <v>3.8605702541157452E-3</v>
      </c>
      <c r="AH9689" s="1">
        <f>IFERROR(LN(Merge1[[#This Row],[YNDX]]/W9688),"")</f>
        <v>2.3590480390632746E-3</v>
      </c>
      <c r="AI9689" s="1">
        <f>IFERROR(LN(Merge1[[#This Row],[MOEX10]]/X9688),"")</f>
        <v>2.9594360113630483E-3</v>
      </c>
    </row>
    <row r="9690" spans="1:35" x14ac:dyDescent="0.3">
      <c r="A9690">
        <v>20180418</v>
      </c>
      <c r="B9690" s="2">
        <f>DATE(Merge1[[#This Row],[YEAR]],Merge1[[#This Row],[MONTH]],Merge1[[#This Row],[DAY]])</f>
        <v>43208</v>
      </c>
      <c r="C9690" t="str">
        <f>LEFT(Merge1[[#This Row],[DATE_INIT]],4)</f>
        <v>2018</v>
      </c>
      <c r="D9690" t="str">
        <f>MID(Merge1[[#This Row],[DATE_INIT]],5,2)</f>
        <v>04</v>
      </c>
      <c r="E9690" t="str">
        <f>RIGHT(Merge1[[#This Row],[DATE_INIT]],2)</f>
        <v>18</v>
      </c>
      <c r="F9690" s="3">
        <f>IF(OR(AND(Merge1[[#This Row],[DATE]]-B9689&gt;1,TEXT(Merge1[[#This Row],[DATE]],"дддд")&lt;&gt;"понедельник"),AND(Merge1[[#This Row],[DATE]]-B9689&gt;3,TEXT(Merge1[[#This Row],[DATE]],"дддд")="понедельник"),AND(F9689=1,Merge1[[#This Row],[DATE]]-B9689=0)),1,0)</f>
        <v>0</v>
      </c>
      <c r="G9690">
        <f>IF(TEXT(Merge1[[#This Row],[DATE]],"дддд")="понедельник",1,0)</f>
        <v>0</v>
      </c>
      <c r="H9690">
        <f>IF(Merge1[[#This Row],[HOUR]]="19",1,0)</f>
        <v>0</v>
      </c>
      <c r="I9690">
        <f>IF(Merge1[[#This Row],[HOUR]]="11",1,0)</f>
        <v>0</v>
      </c>
      <c r="J9690">
        <v>140000</v>
      </c>
      <c r="K9690" t="str">
        <f>LEFT(Merge1[[#This Row],[TIME_INIT]],2)</f>
        <v>14</v>
      </c>
      <c r="L9690" t="str">
        <f>MID(Merge1[[#This Row],[TIME_INIT]],3,2)</f>
        <v>00</v>
      </c>
      <c r="M9690" t="str">
        <f>RIGHT(Merge1[[#This Row],[TIME_INIT]],2)</f>
        <v>00</v>
      </c>
      <c r="N9690" s="1" t="s">
        <v>3697</v>
      </c>
      <c r="O9690" s="1" t="s">
        <v>13061</v>
      </c>
      <c r="P9690" s="1" t="s">
        <v>8067</v>
      </c>
      <c r="Q9690" s="1" t="s">
        <v>22319</v>
      </c>
      <c r="R9690" s="1" t="s">
        <v>28940</v>
      </c>
      <c r="S9690" s="1" t="s">
        <v>31601</v>
      </c>
      <c r="T9690" s="1" t="s">
        <v>37667</v>
      </c>
      <c r="U9690" s="1" t="s">
        <v>43313</v>
      </c>
      <c r="V9690" s="1" t="s">
        <v>33611</v>
      </c>
      <c r="W9690" s="1" t="s">
        <v>49171</v>
      </c>
      <c r="X9690" s="1" t="s">
        <v>58795</v>
      </c>
      <c r="Y9690" s="1">
        <f>IFERROR(LN(Merge1[[#This Row],[AFKS]]/N9689),"")</f>
        <v>0</v>
      </c>
      <c r="Z9690" s="1">
        <f>IFERROR(LN(Merge1[[#This Row],[GAZP]]/O9689),"")</f>
        <v>4.7765831013457773E-3</v>
      </c>
      <c r="AA9690" s="1">
        <f>IFERROR(LN(Merge1[[#This Row],[GMKN]]/P9689),"")</f>
        <v>-5.559830272865573E-3</v>
      </c>
      <c r="AB9690" s="1">
        <f>IFERROR(LN(Merge1[[#This Row],[LKOH]]/Q9689),"")</f>
        <v>2.2413158430139172E-3</v>
      </c>
      <c r="AC9690" s="1">
        <f>IFERROR(LN(Merge1[[#This Row],[MAGN]]/R9689),"")</f>
        <v>-1.0770639247846203E-4</v>
      </c>
      <c r="AD9690" s="1">
        <f>IFERROR(LN(Merge1[[#This Row],[POLY]]/S9689),"")</f>
        <v>2.4948037887828718E-3</v>
      </c>
      <c r="AE9690" s="1">
        <f>IFERROR(LN(Merge1[[#This Row],[ROSN]]/T9689),"")</f>
        <v>1.7950640571810059E-3</v>
      </c>
      <c r="AF9690" s="1">
        <f>IFERROR(LN(Merge1[[#This Row],[SBER]]/U9689),"")</f>
        <v>2.548244249639509E-3</v>
      </c>
      <c r="AG9690" s="1">
        <f>IFERROR(LN(Merge1[[#This Row],[TATN]]/V9689),"")</f>
        <v>-3.0266366930306902E-3</v>
      </c>
      <c r="AH9690" s="1">
        <f>IFERROR(LN(Merge1[[#This Row],[YNDX]]/W9689),"")</f>
        <v>-2.1228926477189921E-3</v>
      </c>
      <c r="AI9690" s="1">
        <f>IFERROR(LN(Merge1[[#This Row],[MOEX10]]/X9689),"")</f>
        <v>1.4730275879325308E-3</v>
      </c>
    </row>
    <row r="9691" spans="1:35" x14ac:dyDescent="0.3">
      <c r="A9691">
        <v>20180418</v>
      </c>
      <c r="B9691" s="2">
        <f>DATE(Merge1[[#This Row],[YEAR]],Merge1[[#This Row],[MONTH]],Merge1[[#This Row],[DAY]])</f>
        <v>43208</v>
      </c>
      <c r="C9691" t="str">
        <f>LEFT(Merge1[[#This Row],[DATE_INIT]],4)</f>
        <v>2018</v>
      </c>
      <c r="D9691" t="str">
        <f>MID(Merge1[[#This Row],[DATE_INIT]],5,2)</f>
        <v>04</v>
      </c>
      <c r="E9691" t="str">
        <f>RIGHT(Merge1[[#This Row],[DATE_INIT]],2)</f>
        <v>18</v>
      </c>
      <c r="F9691" s="3">
        <f>IF(OR(AND(Merge1[[#This Row],[DATE]]-B9690&gt;1,TEXT(Merge1[[#This Row],[DATE]],"дддд")&lt;&gt;"понедельник"),AND(Merge1[[#This Row],[DATE]]-B9690&gt;3,TEXT(Merge1[[#This Row],[DATE]],"дддд")="понедельник"),AND(F9690=1,Merge1[[#This Row],[DATE]]-B9690=0)),1,0)</f>
        <v>0</v>
      </c>
      <c r="G9691">
        <f>IF(TEXT(Merge1[[#This Row],[DATE]],"дддд")="понедельник",1,0)</f>
        <v>0</v>
      </c>
      <c r="H9691">
        <f>IF(Merge1[[#This Row],[HOUR]]="19",1,0)</f>
        <v>0</v>
      </c>
      <c r="I9691">
        <f>IF(Merge1[[#This Row],[HOUR]]="11",1,0)</f>
        <v>0</v>
      </c>
      <c r="J9691">
        <v>150000</v>
      </c>
      <c r="K9691" t="str">
        <f>LEFT(Merge1[[#This Row],[TIME_INIT]],2)</f>
        <v>15</v>
      </c>
      <c r="L9691" t="str">
        <f>MID(Merge1[[#This Row],[TIME_INIT]],3,2)</f>
        <v>00</v>
      </c>
      <c r="M9691" t="str">
        <f>RIGHT(Merge1[[#This Row],[TIME_INIT]],2)</f>
        <v>00</v>
      </c>
      <c r="N9691" s="1" t="s">
        <v>3677</v>
      </c>
      <c r="O9691" s="1" t="s">
        <v>12497</v>
      </c>
      <c r="P9691" s="1" t="s">
        <v>8940</v>
      </c>
      <c r="Q9691" s="1" t="s">
        <v>22320</v>
      </c>
      <c r="R9691" s="1" t="s">
        <v>28712</v>
      </c>
      <c r="S9691" s="1" t="s">
        <v>31601</v>
      </c>
      <c r="T9691" s="1" t="s">
        <v>37668</v>
      </c>
      <c r="U9691" s="1" t="s">
        <v>43314</v>
      </c>
      <c r="V9691" s="1" t="s">
        <v>32636</v>
      </c>
      <c r="W9691" s="1" t="s">
        <v>49172</v>
      </c>
      <c r="X9691" s="1" t="s">
        <v>58796</v>
      </c>
      <c r="Y9691" s="1">
        <f>IFERROR(LN(Merge1[[#This Row],[AFKS]]/N9690),"")</f>
        <v>1.3963232429274324E-3</v>
      </c>
      <c r="Z9691" s="1">
        <f>IFERROR(LN(Merge1[[#This Row],[GAZP]]/O9690),"")</f>
        <v>1.17334451119003E-3</v>
      </c>
      <c r="AA9691" s="1">
        <f>IFERROR(LN(Merge1[[#This Row],[GMKN]]/P9690),"")</f>
        <v>9.6121497646947017E-5</v>
      </c>
      <c r="AB9691" s="1">
        <f>IFERROR(LN(Merge1[[#This Row],[LKOH]]/Q9690),"")</f>
        <v>1.2437037513690727E-4</v>
      </c>
      <c r="AC9691" s="1">
        <f>IFERROR(LN(Merge1[[#This Row],[MAGN]]/R9690),"")</f>
        <v>4.1919769023659823E-3</v>
      </c>
      <c r="AD9691" s="1">
        <f>IFERROR(LN(Merge1[[#This Row],[POLY]]/S9690),"")</f>
        <v>0</v>
      </c>
      <c r="AE9691" s="1">
        <f>IFERROR(LN(Merge1[[#This Row],[ROSN]]/T9690),"")</f>
        <v>-3.2934161505107471E-3</v>
      </c>
      <c r="AF9691" s="1">
        <f>IFERROR(LN(Merge1[[#This Row],[SBER]]/U9690),"")</f>
        <v>2.864801885375151E-3</v>
      </c>
      <c r="AG9691" s="1">
        <f>IFERROR(LN(Merge1[[#This Row],[TATN]]/V9690),"")</f>
        <v>-2.8838147025288426E-3</v>
      </c>
      <c r="AH9691" s="1">
        <f>IFERROR(LN(Merge1[[#This Row],[YNDX]]/W9690),"")</f>
        <v>-2.3640672948805068E-3</v>
      </c>
      <c r="AI9691" s="1">
        <f>IFERROR(LN(Merge1[[#This Row],[MOEX10]]/X9690),"")</f>
        <v>-4.5055705997772399E-4</v>
      </c>
    </row>
    <row r="9692" spans="1:35" x14ac:dyDescent="0.3">
      <c r="A9692">
        <v>20180418</v>
      </c>
      <c r="B9692" s="2">
        <f>DATE(Merge1[[#This Row],[YEAR]],Merge1[[#This Row],[MONTH]],Merge1[[#This Row],[DAY]])</f>
        <v>43208</v>
      </c>
      <c r="C9692" t="str">
        <f>LEFT(Merge1[[#This Row],[DATE_INIT]],4)</f>
        <v>2018</v>
      </c>
      <c r="D9692" t="str">
        <f>MID(Merge1[[#This Row],[DATE_INIT]],5,2)</f>
        <v>04</v>
      </c>
      <c r="E9692" t="str">
        <f>RIGHT(Merge1[[#This Row],[DATE_INIT]],2)</f>
        <v>18</v>
      </c>
      <c r="F9692" s="3">
        <f>IF(OR(AND(Merge1[[#This Row],[DATE]]-B9691&gt;1,TEXT(Merge1[[#This Row],[DATE]],"дддд")&lt;&gt;"понедельник"),AND(Merge1[[#This Row],[DATE]]-B9691&gt;3,TEXT(Merge1[[#This Row],[DATE]],"дддд")="понедельник"),AND(F9691=1,Merge1[[#This Row],[DATE]]-B9691=0)),1,0)</f>
        <v>0</v>
      </c>
      <c r="G9692">
        <f>IF(TEXT(Merge1[[#This Row],[DATE]],"дддд")="понедельник",1,0)</f>
        <v>0</v>
      </c>
      <c r="H9692">
        <f>IF(Merge1[[#This Row],[HOUR]]="19",1,0)</f>
        <v>0</v>
      </c>
      <c r="I9692">
        <f>IF(Merge1[[#This Row],[HOUR]]="11",1,0)</f>
        <v>0</v>
      </c>
      <c r="J9692">
        <v>160000</v>
      </c>
      <c r="K9692" t="str">
        <f>LEFT(Merge1[[#This Row],[TIME_INIT]],2)</f>
        <v>16</v>
      </c>
      <c r="L9692" t="str">
        <f>MID(Merge1[[#This Row],[TIME_INIT]],3,2)</f>
        <v>00</v>
      </c>
      <c r="M9692" t="str">
        <f>RIGHT(Merge1[[#This Row],[TIME_INIT]],2)</f>
        <v>00</v>
      </c>
      <c r="N9692" s="1" t="s">
        <v>3698</v>
      </c>
      <c r="O9692" s="1" t="s">
        <v>12517</v>
      </c>
      <c r="P9692" s="1" t="s">
        <v>7467</v>
      </c>
      <c r="Q9692" s="1" t="s">
        <v>22321</v>
      </c>
      <c r="R9692" s="1" t="s">
        <v>29049</v>
      </c>
      <c r="S9692" s="1" t="s">
        <v>33007</v>
      </c>
      <c r="T9692" s="1" t="s">
        <v>36712</v>
      </c>
      <c r="U9692" s="1" t="s">
        <v>43315</v>
      </c>
      <c r="V9692" s="1" t="s">
        <v>32645</v>
      </c>
      <c r="W9692" s="1" t="s">
        <v>17851</v>
      </c>
      <c r="X9692" s="1" t="s">
        <v>58797</v>
      </c>
      <c r="Y9692" s="1">
        <f>IFERROR(LN(Merge1[[#This Row],[AFKS]]/N9691),"")</f>
        <v>1.3943762426546218E-3</v>
      </c>
      <c r="Z9692" s="1">
        <f>IFERROR(LN(Merge1[[#This Row],[GAZP]]/O9691),"")</f>
        <v>-8.281002474467479E-4</v>
      </c>
      <c r="AA9692" s="1">
        <f>IFERROR(LN(Merge1[[#This Row],[GMKN]]/P9691),"")</f>
        <v>9.6070715430232514E-4</v>
      </c>
      <c r="AB9692" s="1">
        <f>IFERROR(LN(Merge1[[#This Row],[LKOH]]/Q9691),"")</f>
        <v>-1.9917845499324237E-3</v>
      </c>
      <c r="AC9692" s="1">
        <f>IFERROR(LN(Merge1[[#This Row],[MAGN]]/R9691),"")</f>
        <v>-1.8251118920997909E-3</v>
      </c>
      <c r="AD9692" s="1">
        <f>IFERROR(LN(Merge1[[#This Row],[POLY]]/S9691),"")</f>
        <v>2.2015017579120371E-2</v>
      </c>
      <c r="AE9692" s="1">
        <f>IFERROR(LN(Merge1[[#This Row],[ROSN]]/T9691),"")</f>
        <v>1.1628037995119214E-2</v>
      </c>
      <c r="AF9692" s="1">
        <f>IFERROR(LN(Merge1[[#This Row],[SBER]]/U9691),"")</f>
        <v>1.1833914819102899E-2</v>
      </c>
      <c r="AG9692" s="1">
        <f>IFERROR(LN(Merge1[[#This Row],[TATN]]/V9691),"")</f>
        <v>3.0395137012124621E-4</v>
      </c>
      <c r="AH9692" s="1">
        <f>IFERROR(LN(Merge1[[#This Row],[YNDX]]/W9691),"")</f>
        <v>-1.6581787525542623E-3</v>
      </c>
      <c r="AI9692" s="1">
        <f>IFERROR(LN(Merge1[[#This Row],[MOEX10]]/X9691),"")</f>
        <v>2.3574863348411702E-3</v>
      </c>
    </row>
    <row r="9693" spans="1:35" x14ac:dyDescent="0.3">
      <c r="A9693">
        <v>20180418</v>
      </c>
      <c r="B9693" s="2">
        <f>DATE(Merge1[[#This Row],[YEAR]],Merge1[[#This Row],[MONTH]],Merge1[[#This Row],[DAY]])</f>
        <v>43208</v>
      </c>
      <c r="C9693" t="str">
        <f>LEFT(Merge1[[#This Row],[DATE_INIT]],4)</f>
        <v>2018</v>
      </c>
      <c r="D9693" t="str">
        <f>MID(Merge1[[#This Row],[DATE_INIT]],5,2)</f>
        <v>04</v>
      </c>
      <c r="E9693" t="str">
        <f>RIGHT(Merge1[[#This Row],[DATE_INIT]],2)</f>
        <v>18</v>
      </c>
      <c r="F9693" s="3">
        <f>IF(OR(AND(Merge1[[#This Row],[DATE]]-B9692&gt;1,TEXT(Merge1[[#This Row],[DATE]],"дддд")&lt;&gt;"понедельник"),AND(Merge1[[#This Row],[DATE]]-B9692&gt;3,TEXT(Merge1[[#This Row],[DATE]],"дддд")="понедельник"),AND(F9692=1,Merge1[[#This Row],[DATE]]-B9692=0)),1,0)</f>
        <v>0</v>
      </c>
      <c r="G9693">
        <f>IF(TEXT(Merge1[[#This Row],[DATE]],"дддд")="понедельник",1,0)</f>
        <v>0</v>
      </c>
      <c r="H9693">
        <f>IF(Merge1[[#This Row],[HOUR]]="19",1,0)</f>
        <v>0</v>
      </c>
      <c r="I9693">
        <f>IF(Merge1[[#This Row],[HOUR]]="11",1,0)</f>
        <v>0</v>
      </c>
      <c r="J9693">
        <v>170000</v>
      </c>
      <c r="K9693" t="str">
        <f>LEFT(Merge1[[#This Row],[TIME_INIT]],2)</f>
        <v>17</v>
      </c>
      <c r="L9693" t="str">
        <f>MID(Merge1[[#This Row],[TIME_INIT]],3,2)</f>
        <v>00</v>
      </c>
      <c r="M9693" t="str">
        <f>RIGHT(Merge1[[#This Row],[TIME_INIT]],2)</f>
        <v>00</v>
      </c>
      <c r="N9693" s="1" t="s">
        <v>3677</v>
      </c>
      <c r="O9693" s="1" t="s">
        <v>11814</v>
      </c>
      <c r="P9693" s="1" t="s">
        <v>7490</v>
      </c>
      <c r="Q9693" s="1" t="s">
        <v>22322</v>
      </c>
      <c r="R9693" s="1" t="s">
        <v>28726</v>
      </c>
      <c r="S9693" s="1" t="s">
        <v>33195</v>
      </c>
      <c r="T9693" s="1" t="s">
        <v>36759</v>
      </c>
      <c r="U9693" s="1" t="s">
        <v>43286</v>
      </c>
      <c r="V9693" s="1" t="s">
        <v>46416</v>
      </c>
      <c r="W9693" s="1" t="s">
        <v>18449</v>
      </c>
      <c r="X9693" s="1" t="s">
        <v>58798</v>
      </c>
      <c r="Y9693" s="1">
        <f>IFERROR(LN(Merge1[[#This Row],[AFKS]]/N9692),"")</f>
        <v>-1.3943762426546146E-3</v>
      </c>
      <c r="Z9693" s="1">
        <f>IFERROR(LN(Merge1[[#This Row],[GAZP]]/O9692),"")</f>
        <v>-4.1430742202915147E-4</v>
      </c>
      <c r="AA9693" s="1">
        <f>IFERROR(LN(Merge1[[#This Row],[GMKN]]/P9692),"")</f>
        <v>8.2242024227703707E-3</v>
      </c>
      <c r="AB9693" s="1">
        <f>IFERROR(LN(Merge1[[#This Row],[LKOH]]/Q9692),"")</f>
        <v>3.8554864001815073E-3</v>
      </c>
      <c r="AC9693" s="1">
        <f>IFERROR(LN(Merge1[[#This Row],[MAGN]]/R9692),"")</f>
        <v>-8.5253848260380388E-3</v>
      </c>
      <c r="AD9693" s="1">
        <f>IFERROR(LN(Merge1[[#This Row],[POLY]]/S9692),"")</f>
        <v>-1.6713480973740442E-2</v>
      </c>
      <c r="AE9693" s="1">
        <f>IFERROR(LN(Merge1[[#This Row],[ROSN]]/T9692),"")</f>
        <v>-1.3278822492455296E-2</v>
      </c>
      <c r="AF9693" s="1">
        <f>IFERROR(LN(Merge1[[#This Row],[SBER]]/U9692),"")</f>
        <v>-1.4236096414954253E-2</v>
      </c>
      <c r="AG9693" s="1">
        <f>IFERROR(LN(Merge1[[#This Row],[TATN]]/V9692),"")</f>
        <v>1.1389955291877369E-3</v>
      </c>
      <c r="AH9693" s="1">
        <f>IFERROR(LN(Merge1[[#This Row],[YNDX]]/W9692),"")</f>
        <v>1.5059108110908118E-2</v>
      </c>
      <c r="AI9693" s="1">
        <f>IFERROR(LN(Merge1[[#This Row],[MOEX10]]/X9692),"")</f>
        <v>-4.5015494593208518E-3</v>
      </c>
    </row>
    <row r="9694" spans="1:35" x14ac:dyDescent="0.3">
      <c r="A9694">
        <v>20180418</v>
      </c>
      <c r="B9694" s="2">
        <f>DATE(Merge1[[#This Row],[YEAR]],Merge1[[#This Row],[MONTH]],Merge1[[#This Row],[DAY]])</f>
        <v>43208</v>
      </c>
      <c r="C9694" t="str">
        <f>LEFT(Merge1[[#This Row],[DATE_INIT]],4)</f>
        <v>2018</v>
      </c>
      <c r="D9694" t="str">
        <f>MID(Merge1[[#This Row],[DATE_INIT]],5,2)</f>
        <v>04</v>
      </c>
      <c r="E9694" t="str">
        <f>RIGHT(Merge1[[#This Row],[DATE_INIT]],2)</f>
        <v>18</v>
      </c>
      <c r="F9694" s="3">
        <f>IF(OR(AND(Merge1[[#This Row],[DATE]]-B9693&gt;1,TEXT(Merge1[[#This Row],[DATE]],"дддд")&lt;&gt;"понедельник"),AND(Merge1[[#This Row],[DATE]]-B9693&gt;3,TEXT(Merge1[[#This Row],[DATE]],"дддд")="понедельник"),AND(F9693=1,Merge1[[#This Row],[DATE]]-B9693=0)),1,0)</f>
        <v>0</v>
      </c>
      <c r="G9694">
        <f>IF(TEXT(Merge1[[#This Row],[DATE]],"дддд")="понедельник",1,0)</f>
        <v>0</v>
      </c>
      <c r="H9694">
        <f>IF(Merge1[[#This Row],[HOUR]]="19",1,0)</f>
        <v>0</v>
      </c>
      <c r="I9694">
        <f>IF(Merge1[[#This Row],[HOUR]]="11",1,0)</f>
        <v>0</v>
      </c>
      <c r="J9694">
        <v>180000</v>
      </c>
      <c r="K9694" t="str">
        <f>LEFT(Merge1[[#This Row],[TIME_INIT]],2)</f>
        <v>18</v>
      </c>
      <c r="L9694" t="str">
        <f>MID(Merge1[[#This Row],[TIME_INIT]],3,2)</f>
        <v>00</v>
      </c>
      <c r="M9694" t="str">
        <f>RIGHT(Merge1[[#This Row],[TIME_INIT]],2)</f>
        <v>00</v>
      </c>
      <c r="N9694" s="1" t="s">
        <v>3699</v>
      </c>
      <c r="O9694" s="1" t="s">
        <v>12480</v>
      </c>
      <c r="P9694" s="1" t="s">
        <v>7490</v>
      </c>
      <c r="Q9694" s="1" t="s">
        <v>22323</v>
      </c>
      <c r="R9694" s="1" t="s">
        <v>29050</v>
      </c>
      <c r="S9694" s="1" t="s">
        <v>31615</v>
      </c>
      <c r="T9694" s="1" t="s">
        <v>36812</v>
      </c>
      <c r="U9694" s="1" t="s">
        <v>43316</v>
      </c>
      <c r="V9694" s="1" t="s">
        <v>46417</v>
      </c>
      <c r="W9694" s="1" t="s">
        <v>49173</v>
      </c>
      <c r="X9694" s="1" t="s">
        <v>58799</v>
      </c>
      <c r="Y9694" s="1">
        <f>IFERROR(LN(Merge1[[#This Row],[AFKS]]/N9693),"")</f>
        <v>-8.4073358359733202E-3</v>
      </c>
      <c r="Z9694" s="1">
        <f>IFERROR(LN(Merge1[[#This Row],[GAZP]]/O9693),"")</f>
        <v>-1.7973183325796266E-3</v>
      </c>
      <c r="AA9694" s="1">
        <f>IFERROR(LN(Merge1[[#This Row],[GMKN]]/P9693),"")</f>
        <v>0</v>
      </c>
      <c r="AB9694" s="1">
        <f>IFERROR(LN(Merge1[[#This Row],[LKOH]]/Q9693),"")</f>
        <v>-2.4829298699874912E-4</v>
      </c>
      <c r="AC9694" s="1">
        <f>IFERROR(LN(Merge1[[#This Row],[MAGN]]/R9693),"")</f>
        <v>4.649410981345161E-3</v>
      </c>
      <c r="AD9694" s="1">
        <f>IFERROR(LN(Merge1[[#This Row],[POLY]]/S9693),"")</f>
        <v>1.3210041551135364E-3</v>
      </c>
      <c r="AE9694" s="1">
        <f>IFERROR(LN(Merge1[[#This Row],[ROSN]]/T9693),"")</f>
        <v>-1.6535140933882646E-3</v>
      </c>
      <c r="AF9694" s="1">
        <f>IFERROR(LN(Merge1[[#This Row],[SBER]]/U9693),"")</f>
        <v>-1.1255932792142865E-2</v>
      </c>
      <c r="AG9694" s="1">
        <f>IFERROR(LN(Merge1[[#This Row],[TATN]]/V9693),"")</f>
        <v>-1.8230160764736603E-3</v>
      </c>
      <c r="AH9694" s="1">
        <f>IFERROR(LN(Merge1[[#This Row],[YNDX]]/W9693),"")</f>
        <v>-2.1040335056031496E-3</v>
      </c>
      <c r="AI9694" s="1">
        <f>IFERROR(LN(Merge1[[#This Row],[MOEX10]]/X9693),"")</f>
        <v>-8.4658649308581347E-4</v>
      </c>
    </row>
    <row r="9695" spans="1:35" x14ac:dyDescent="0.3">
      <c r="A9695">
        <v>20180418</v>
      </c>
      <c r="B9695" s="2">
        <f>DATE(Merge1[[#This Row],[YEAR]],Merge1[[#This Row],[MONTH]],Merge1[[#This Row],[DAY]])</f>
        <v>43208</v>
      </c>
      <c r="C9695" t="str">
        <f>LEFT(Merge1[[#This Row],[DATE_INIT]],4)</f>
        <v>2018</v>
      </c>
      <c r="D9695" t="str">
        <f>MID(Merge1[[#This Row],[DATE_INIT]],5,2)</f>
        <v>04</v>
      </c>
      <c r="E9695" t="str">
        <f>RIGHT(Merge1[[#This Row],[DATE_INIT]],2)</f>
        <v>18</v>
      </c>
      <c r="F9695" s="3">
        <f>IF(OR(AND(Merge1[[#This Row],[DATE]]-B9694&gt;1,TEXT(Merge1[[#This Row],[DATE]],"дддд")&lt;&gt;"понедельник"),AND(Merge1[[#This Row],[DATE]]-B9694&gt;3,TEXT(Merge1[[#This Row],[DATE]],"дддд")="понедельник"),AND(F9694=1,Merge1[[#This Row],[DATE]]-B9694=0)),1,0)</f>
        <v>0</v>
      </c>
      <c r="G9695">
        <f>IF(TEXT(Merge1[[#This Row],[DATE]],"дддд")="понедельник",1,0)</f>
        <v>0</v>
      </c>
      <c r="H9695">
        <f>IF(Merge1[[#This Row],[HOUR]]="19",1,0)</f>
        <v>1</v>
      </c>
      <c r="I9695">
        <f>IF(Merge1[[#This Row],[HOUR]]="11",1,0)</f>
        <v>0</v>
      </c>
      <c r="J9695">
        <v>190000</v>
      </c>
      <c r="K9695" t="str">
        <f>LEFT(Merge1[[#This Row],[TIME_INIT]],2)</f>
        <v>19</v>
      </c>
      <c r="L9695" t="str">
        <f>MID(Merge1[[#This Row],[TIME_INIT]],3,2)</f>
        <v>00</v>
      </c>
      <c r="M9695" t="str">
        <f>RIGHT(Merge1[[#This Row],[TIME_INIT]],2)</f>
        <v>00</v>
      </c>
      <c r="N9695" s="1" t="s">
        <v>1714</v>
      </c>
      <c r="O9695" s="1" t="s">
        <v>12506</v>
      </c>
      <c r="P9695" s="1" t="s">
        <v>7464</v>
      </c>
      <c r="Q9695" s="1" t="s">
        <v>22290</v>
      </c>
      <c r="R9695" s="1" t="s">
        <v>866</v>
      </c>
      <c r="S9695" s="1" t="s">
        <v>33195</v>
      </c>
      <c r="T9695" s="1" t="s">
        <v>30717</v>
      </c>
      <c r="U9695" s="1" t="s">
        <v>16252</v>
      </c>
      <c r="V9695" s="1" t="s">
        <v>46418</v>
      </c>
      <c r="W9695" s="1" t="s">
        <v>18404</v>
      </c>
      <c r="X9695" s="1" t="s">
        <v>58800</v>
      </c>
      <c r="Y9695" s="1">
        <f>IFERROR(LN(Merge1[[#This Row],[AFKS]]/N9694),"")</f>
        <v>-9.4251404595829969E-3</v>
      </c>
      <c r="Z9695" s="1">
        <f>IFERROR(LN(Merge1[[#This Row],[GAZP]]/O9694),"")</f>
        <v>1.5210179923539539E-3</v>
      </c>
      <c r="AA9695" s="1">
        <f>IFERROR(LN(Merge1[[#This Row],[GMKN]]/P9694),"")</f>
        <v>1.6248232009790222E-2</v>
      </c>
      <c r="AB9695" s="1">
        <f>IFERROR(LN(Merge1[[#This Row],[LKOH]]/Q9694),"")</f>
        <v>7.4469408927456025E-4</v>
      </c>
      <c r="AC9695" s="1">
        <f>IFERROR(LN(Merge1[[#This Row],[MAGN]]/R9694),"")</f>
        <v>3.23102058144654E-3</v>
      </c>
      <c r="AD9695" s="1">
        <f>IFERROR(LN(Merge1[[#This Row],[POLY]]/S9694),"")</f>
        <v>-1.3210041551135253E-3</v>
      </c>
      <c r="AE9695" s="1">
        <f>IFERROR(LN(Merge1[[#This Row],[ROSN]]/T9694),"")</f>
        <v>2.2541147120430779E-3</v>
      </c>
      <c r="AF9695" s="1">
        <f>IFERROR(LN(Merge1[[#This Row],[SBER]]/U9694),"")</f>
        <v>9.6821498344692395E-3</v>
      </c>
      <c r="AG9695" s="1">
        <f>IFERROR(LN(Merge1[[#This Row],[TATN]]/V9694),"")</f>
        <v>4.3999464095755012E-3</v>
      </c>
      <c r="AH9695" s="1">
        <f>IFERROR(LN(Merge1[[#This Row],[YNDX]]/W9694),"")</f>
        <v>2.5709959236143417E-3</v>
      </c>
      <c r="AI9695" s="1">
        <f>IFERROR(LN(Merge1[[#This Row],[MOEX10]]/X9694),"")</f>
        <v>1.1430645638626624E-3</v>
      </c>
    </row>
    <row r="9696" spans="1:35" x14ac:dyDescent="0.3">
      <c r="A9696">
        <v>20180419</v>
      </c>
      <c r="B9696" s="2">
        <f>DATE(Merge1[[#This Row],[YEAR]],Merge1[[#This Row],[MONTH]],Merge1[[#This Row],[DAY]])</f>
        <v>43209</v>
      </c>
      <c r="C9696" t="str">
        <f>LEFT(Merge1[[#This Row],[DATE_INIT]],4)</f>
        <v>2018</v>
      </c>
      <c r="D9696" t="str">
        <f>MID(Merge1[[#This Row],[DATE_INIT]],5,2)</f>
        <v>04</v>
      </c>
      <c r="E9696" t="str">
        <f>RIGHT(Merge1[[#This Row],[DATE_INIT]],2)</f>
        <v>19</v>
      </c>
      <c r="F9696" s="3">
        <f>IF(OR(AND(Merge1[[#This Row],[DATE]]-B9695&gt;1,TEXT(Merge1[[#This Row],[DATE]],"дддд")&lt;&gt;"понедельник"),AND(Merge1[[#This Row],[DATE]]-B9695&gt;3,TEXT(Merge1[[#This Row],[DATE]],"дддд")="понедельник"),AND(F9695=1,Merge1[[#This Row],[DATE]]-B9695=0)),1,0)</f>
        <v>0</v>
      </c>
      <c r="G9696">
        <f>IF(TEXT(Merge1[[#This Row],[DATE]],"дддд")="понедельник",1,0)</f>
        <v>0</v>
      </c>
      <c r="H9696">
        <f>IF(Merge1[[#This Row],[HOUR]]="19",1,0)</f>
        <v>0</v>
      </c>
      <c r="I9696">
        <f>IF(Merge1[[#This Row],[HOUR]]="11",1,0)</f>
        <v>1</v>
      </c>
      <c r="J9696">
        <v>110000</v>
      </c>
      <c r="K9696" t="str">
        <f>LEFT(Merge1[[#This Row],[TIME_INIT]],2)</f>
        <v>11</v>
      </c>
      <c r="L9696" t="str">
        <f>MID(Merge1[[#This Row],[TIME_INIT]],3,2)</f>
        <v>00</v>
      </c>
      <c r="M9696" t="str">
        <f>RIGHT(Merge1[[#This Row],[TIME_INIT]],2)</f>
        <v>00</v>
      </c>
      <c r="N9696" s="1" t="s">
        <v>1732</v>
      </c>
      <c r="O9696" s="1" t="s">
        <v>13066</v>
      </c>
      <c r="P9696" s="1" t="s">
        <v>9820</v>
      </c>
      <c r="Q9696" s="1" t="s">
        <v>22321</v>
      </c>
      <c r="R9696" s="1" t="s">
        <v>29051</v>
      </c>
      <c r="S9696" s="1" t="s">
        <v>31607</v>
      </c>
      <c r="T9696" s="1" t="s">
        <v>37431</v>
      </c>
      <c r="U9696" s="1" t="s">
        <v>35327</v>
      </c>
      <c r="V9696" s="1" t="s">
        <v>32728</v>
      </c>
      <c r="W9696" s="1" t="s">
        <v>20463</v>
      </c>
      <c r="X9696" s="1" t="s">
        <v>58801</v>
      </c>
      <c r="Y9696" s="1">
        <f>IFERROR(LN(Merge1[[#This Row],[AFKS]]/N9695),"")</f>
        <v>1.5037877364540502E-2</v>
      </c>
      <c r="Z9696" s="1">
        <f>IFERROR(LN(Merge1[[#This Row],[GAZP]]/O9695),"")</f>
        <v>-4.2924463580933042E-3</v>
      </c>
      <c r="AA9696" s="1">
        <f>IFERROR(LN(Merge1[[#This Row],[GMKN]]/P9695),"")</f>
        <v>1.8659162842344462E-2</v>
      </c>
      <c r="AB9696" s="1">
        <f>IFERROR(LN(Merge1[[#This Row],[LKOH]]/Q9695),"")</f>
        <v>-4.3518875024573748E-3</v>
      </c>
      <c r="AC9696" s="1">
        <f>IFERROR(LN(Merge1[[#This Row],[MAGN]]/R9695),"")</f>
        <v>-1.8296297414147516E-3</v>
      </c>
      <c r="AD9696" s="1">
        <f>IFERROR(LN(Merge1[[#This Row],[POLY]]/S9695),"")</f>
        <v>-2.8129413766147236E-3</v>
      </c>
      <c r="AE9696" s="1">
        <f>IFERROR(LN(Merge1[[#This Row],[ROSN]]/T9695),"")</f>
        <v>8.519594166524801E-3</v>
      </c>
      <c r="AF9696" s="1">
        <f>IFERROR(LN(Merge1[[#This Row],[SBER]]/U9695),"")</f>
        <v>1.9859849641793614E-2</v>
      </c>
      <c r="AG9696" s="1">
        <f>IFERROR(LN(Merge1[[#This Row],[TATN]]/V9695),"")</f>
        <v>-7.8270850596488112E-3</v>
      </c>
      <c r="AH9696" s="1">
        <f>IFERROR(LN(Merge1[[#This Row],[YNDX]]/W9695),"")</f>
        <v>1.4598799421152631E-2</v>
      </c>
      <c r="AI9696" s="1">
        <f>IFERROR(LN(Merge1[[#This Row],[MOEX10]]/X9695),"")</f>
        <v>7.5962729374723613E-3</v>
      </c>
    </row>
    <row r="9697" spans="1:35" x14ac:dyDescent="0.3">
      <c r="A9697">
        <v>20180419</v>
      </c>
      <c r="B9697" s="2">
        <f>DATE(Merge1[[#This Row],[YEAR]],Merge1[[#This Row],[MONTH]],Merge1[[#This Row],[DAY]])</f>
        <v>43209</v>
      </c>
      <c r="C9697" t="str">
        <f>LEFT(Merge1[[#This Row],[DATE_INIT]],4)</f>
        <v>2018</v>
      </c>
      <c r="D9697" t="str">
        <f>MID(Merge1[[#This Row],[DATE_INIT]],5,2)</f>
        <v>04</v>
      </c>
      <c r="E9697" t="str">
        <f>RIGHT(Merge1[[#This Row],[DATE_INIT]],2)</f>
        <v>19</v>
      </c>
      <c r="F9697" s="3">
        <f>IF(OR(AND(Merge1[[#This Row],[DATE]]-B9696&gt;1,TEXT(Merge1[[#This Row],[DATE]],"дддд")&lt;&gt;"понедельник"),AND(Merge1[[#This Row],[DATE]]-B9696&gt;3,TEXT(Merge1[[#This Row],[DATE]],"дддд")="понедельник"),AND(F9696=1,Merge1[[#This Row],[DATE]]-B9696=0)),1,0)</f>
        <v>0</v>
      </c>
      <c r="G9697">
        <f>IF(TEXT(Merge1[[#This Row],[DATE]],"дддд")="понедельник",1,0)</f>
        <v>0</v>
      </c>
      <c r="H9697">
        <f>IF(Merge1[[#This Row],[HOUR]]="19",1,0)</f>
        <v>0</v>
      </c>
      <c r="I9697">
        <f>IF(Merge1[[#This Row],[HOUR]]="11",1,0)</f>
        <v>0</v>
      </c>
      <c r="J9697">
        <v>120000</v>
      </c>
      <c r="K9697" t="str">
        <f>LEFT(Merge1[[#This Row],[TIME_INIT]],2)</f>
        <v>12</v>
      </c>
      <c r="L9697" t="str">
        <f>MID(Merge1[[#This Row],[TIME_INIT]],3,2)</f>
        <v>00</v>
      </c>
      <c r="M9697" t="str">
        <f>RIGHT(Merge1[[#This Row],[TIME_INIT]],2)</f>
        <v>00</v>
      </c>
      <c r="N9697" s="1" t="s">
        <v>3700</v>
      </c>
      <c r="O9697" s="1" t="s">
        <v>13428</v>
      </c>
      <c r="P9697" s="1" t="s">
        <v>9840</v>
      </c>
      <c r="Q9697" s="1" t="s">
        <v>22324</v>
      </c>
      <c r="R9697" s="1" t="s">
        <v>952</v>
      </c>
      <c r="S9697" s="1" t="s">
        <v>33105</v>
      </c>
      <c r="T9697" s="1" t="s">
        <v>30158</v>
      </c>
      <c r="U9697" s="1" t="s">
        <v>16225</v>
      </c>
      <c r="V9697" s="1" t="s">
        <v>46419</v>
      </c>
      <c r="W9697" s="1" t="s">
        <v>49174</v>
      </c>
      <c r="X9697" s="1" t="s">
        <v>58802</v>
      </c>
      <c r="Y9697" s="1">
        <f>IFERROR(LN(Merge1[[#This Row],[AFKS]]/N9696),"")</f>
        <v>-3.2702668715450453E-3</v>
      </c>
      <c r="Z9697" s="1">
        <f>IFERROR(LN(Merge1[[#This Row],[GAZP]]/O9696),"")</f>
        <v>-2.7756575016864055E-4</v>
      </c>
      <c r="AA9697" s="1">
        <f>IFERROR(LN(Merge1[[#This Row],[GMKN]]/P9696),"")</f>
        <v>-1.6568486853572872E-3</v>
      </c>
      <c r="AB9697" s="1">
        <f>IFERROR(LN(Merge1[[#This Row],[LKOH]]/Q9696),"")</f>
        <v>3.1104224143923302E-3</v>
      </c>
      <c r="AC9697" s="1">
        <f>IFERROR(LN(Merge1[[#This Row],[MAGN]]/R9696),"")</f>
        <v>3.2311917993436783E-4</v>
      </c>
      <c r="AD9697" s="1">
        <f>IFERROR(LN(Merge1[[#This Row],[POLY]]/S9696),"")</f>
        <v>1.4901898609982317E-3</v>
      </c>
      <c r="AE9697" s="1">
        <f>IFERROR(LN(Merge1[[#This Row],[ROSN]]/T9696),"")</f>
        <v>7.2662883659092414E-3</v>
      </c>
      <c r="AF9697" s="1">
        <f>IFERROR(LN(Merge1[[#This Row],[SBER]]/U9696),"")</f>
        <v>-5.9212197597622532E-3</v>
      </c>
      <c r="AG9697" s="1">
        <f>IFERROR(LN(Merge1[[#This Row],[TATN]]/V9696),"")</f>
        <v>6.8636799644063401E-4</v>
      </c>
      <c r="AH9697" s="1">
        <f>IFERROR(LN(Merge1[[#This Row],[YNDX]]/W9696),"")</f>
        <v>-2.3030871534257809E-3</v>
      </c>
      <c r="AI9697" s="1">
        <f>IFERROR(LN(Merge1[[#This Row],[MOEX10]]/X9696),"")</f>
        <v>1.2672034195253213E-4</v>
      </c>
    </row>
    <row r="9698" spans="1:35" x14ac:dyDescent="0.3">
      <c r="A9698">
        <v>20180419</v>
      </c>
      <c r="B9698" s="2">
        <f>DATE(Merge1[[#This Row],[YEAR]],Merge1[[#This Row],[MONTH]],Merge1[[#This Row],[DAY]])</f>
        <v>43209</v>
      </c>
      <c r="C9698" t="str">
        <f>LEFT(Merge1[[#This Row],[DATE_INIT]],4)</f>
        <v>2018</v>
      </c>
      <c r="D9698" t="str">
        <f>MID(Merge1[[#This Row],[DATE_INIT]],5,2)</f>
        <v>04</v>
      </c>
      <c r="E9698" t="str">
        <f>RIGHT(Merge1[[#This Row],[DATE_INIT]],2)</f>
        <v>19</v>
      </c>
      <c r="F9698" s="3">
        <f>IF(OR(AND(Merge1[[#This Row],[DATE]]-B9697&gt;1,TEXT(Merge1[[#This Row],[DATE]],"дддд")&lt;&gt;"понедельник"),AND(Merge1[[#This Row],[DATE]]-B9697&gt;3,TEXT(Merge1[[#This Row],[DATE]],"дддд")="понедельник"),AND(F9697=1,Merge1[[#This Row],[DATE]]-B9697=0)),1,0)</f>
        <v>0</v>
      </c>
      <c r="G9698">
        <f>IF(TEXT(Merge1[[#This Row],[DATE]],"дддд")="понедельник",1,0)</f>
        <v>0</v>
      </c>
      <c r="H9698">
        <f>IF(Merge1[[#This Row],[HOUR]]="19",1,0)</f>
        <v>0</v>
      </c>
      <c r="I9698">
        <f>IF(Merge1[[#This Row],[HOUR]]="11",1,0)</f>
        <v>0</v>
      </c>
      <c r="J9698">
        <v>130000</v>
      </c>
      <c r="K9698" t="str">
        <f>LEFT(Merge1[[#This Row],[TIME_INIT]],2)</f>
        <v>13</v>
      </c>
      <c r="L9698" t="str">
        <f>MID(Merge1[[#This Row],[TIME_INIT]],3,2)</f>
        <v>00</v>
      </c>
      <c r="M9698" t="str">
        <f>RIGHT(Merge1[[#This Row],[TIME_INIT]],2)</f>
        <v>00</v>
      </c>
      <c r="N9698" s="1" t="s">
        <v>3701</v>
      </c>
      <c r="O9698" s="1" t="s">
        <v>12459</v>
      </c>
      <c r="P9698" s="1" t="s">
        <v>7460</v>
      </c>
      <c r="Q9698" s="1" t="s">
        <v>22325</v>
      </c>
      <c r="R9698" s="1" t="s">
        <v>28951</v>
      </c>
      <c r="S9698" s="1" t="s">
        <v>31598</v>
      </c>
      <c r="T9698" s="1" t="s">
        <v>36714</v>
      </c>
      <c r="U9698" s="1" t="s">
        <v>43317</v>
      </c>
      <c r="V9698" s="1" t="s">
        <v>46420</v>
      </c>
      <c r="W9698" s="1" t="s">
        <v>49175</v>
      </c>
      <c r="X9698" s="1" t="s">
        <v>58803</v>
      </c>
      <c r="Y9698" s="1">
        <f>IFERROR(LN(Merge1[[#This Row],[AFKS]]/N9697),"")</f>
        <v>1.8700332705351445E-3</v>
      </c>
      <c r="Z9698" s="1">
        <f>IFERROR(LN(Merge1[[#This Row],[GAZP]]/O9697),"")</f>
        <v>7.6312050600588243E-4</v>
      </c>
      <c r="AA9698" s="1">
        <f>IFERROR(LN(Merge1[[#This Row],[GMKN]]/P9697),"")</f>
        <v>-2.582789001493932E-3</v>
      </c>
      <c r="AB9698" s="1">
        <f>IFERROR(LN(Merge1[[#This Row],[LKOH]]/Q9697),"")</f>
        <v>4.8330226053435862E-3</v>
      </c>
      <c r="AC9698" s="1">
        <f>IFERROR(LN(Merge1[[#This Row],[MAGN]]/R9697),"")</f>
        <v>-1.4009377796410031E-3</v>
      </c>
      <c r="AD9698" s="1">
        <f>IFERROR(LN(Merge1[[#This Row],[POLY]]/S9697),"")</f>
        <v>-5.6412958633768667E-3</v>
      </c>
      <c r="AE9698" s="1">
        <f>IFERROR(LN(Merge1[[#This Row],[ROSN]]/T9697),"")</f>
        <v>-2.9555194540526993E-4</v>
      </c>
      <c r="AF9698" s="1">
        <f>IFERROR(LN(Merge1[[#This Row],[SBER]]/U9697),"")</f>
        <v>8.8687335137182174E-3</v>
      </c>
      <c r="AG9698" s="1">
        <f>IFERROR(LN(Merge1[[#This Row],[TATN]]/V9697),"")</f>
        <v>-1.5248551417164892E-4</v>
      </c>
      <c r="AH9698" s="1">
        <f>IFERROR(LN(Merge1[[#This Row],[YNDX]]/W9697),"")</f>
        <v>1.9409217582025465E-2</v>
      </c>
      <c r="AI9698" s="1">
        <f>IFERROR(LN(Merge1[[#This Row],[MOEX10]]/X9697),"")</f>
        <v>1.5080964105644223E-3</v>
      </c>
    </row>
    <row r="9699" spans="1:35" x14ac:dyDescent="0.3">
      <c r="A9699">
        <v>20180419</v>
      </c>
      <c r="B9699" s="2">
        <f>DATE(Merge1[[#This Row],[YEAR]],Merge1[[#This Row],[MONTH]],Merge1[[#This Row],[DAY]])</f>
        <v>43209</v>
      </c>
      <c r="C9699" t="str">
        <f>LEFT(Merge1[[#This Row],[DATE_INIT]],4)</f>
        <v>2018</v>
      </c>
      <c r="D9699" t="str">
        <f>MID(Merge1[[#This Row],[DATE_INIT]],5,2)</f>
        <v>04</v>
      </c>
      <c r="E9699" t="str">
        <f>RIGHT(Merge1[[#This Row],[DATE_INIT]],2)</f>
        <v>19</v>
      </c>
      <c r="F9699" s="3">
        <f>IF(OR(AND(Merge1[[#This Row],[DATE]]-B9698&gt;1,TEXT(Merge1[[#This Row],[DATE]],"дддд")&lt;&gt;"понедельник"),AND(Merge1[[#This Row],[DATE]]-B9698&gt;3,TEXT(Merge1[[#This Row],[DATE]],"дддд")="понедельник"),AND(F9698=1,Merge1[[#This Row],[DATE]]-B9698=0)),1,0)</f>
        <v>0</v>
      </c>
      <c r="G9699">
        <f>IF(TEXT(Merge1[[#This Row],[DATE]],"дддд")="понедельник",1,0)</f>
        <v>0</v>
      </c>
      <c r="H9699">
        <f>IF(Merge1[[#This Row],[HOUR]]="19",1,0)</f>
        <v>0</v>
      </c>
      <c r="I9699">
        <f>IF(Merge1[[#This Row],[HOUR]]="11",1,0)</f>
        <v>0</v>
      </c>
      <c r="J9699">
        <v>140000</v>
      </c>
      <c r="K9699" t="str">
        <f>LEFT(Merge1[[#This Row],[TIME_INIT]],2)</f>
        <v>14</v>
      </c>
      <c r="L9699" t="str">
        <f>MID(Merge1[[#This Row],[TIME_INIT]],3,2)</f>
        <v>00</v>
      </c>
      <c r="M9699" t="str">
        <f>RIGHT(Merge1[[#This Row],[TIME_INIT]],2)</f>
        <v>00</v>
      </c>
      <c r="N9699" s="1" t="s">
        <v>3702</v>
      </c>
      <c r="O9699" s="1" t="s">
        <v>13663</v>
      </c>
      <c r="P9699" s="1" t="s">
        <v>8095</v>
      </c>
      <c r="Q9699" s="1" t="s">
        <v>22326</v>
      </c>
      <c r="R9699" s="1" t="s">
        <v>28949</v>
      </c>
      <c r="S9699" s="1" t="s">
        <v>33196</v>
      </c>
      <c r="T9699" s="1" t="s">
        <v>37389</v>
      </c>
      <c r="U9699" s="1" t="s">
        <v>35342</v>
      </c>
      <c r="V9699" s="1" t="s">
        <v>31990</v>
      </c>
      <c r="W9699" s="1" t="s">
        <v>49176</v>
      </c>
      <c r="X9699" s="1" t="s">
        <v>58804</v>
      </c>
      <c r="Y9699" s="1">
        <f>IFERROR(LN(Merge1[[#This Row],[AFKS]]/N9698),"")</f>
        <v>-3.2748567279841725E-3</v>
      </c>
      <c r="Z9699" s="1">
        <f>IFERROR(LN(Merge1[[#This Row],[GAZP]]/O9698),"")</f>
        <v>-5.3541135447269178E-3</v>
      </c>
      <c r="AA9699" s="1">
        <f>IFERROR(LN(Merge1[[#This Row],[GMKN]]/P9698),"")</f>
        <v>-3.7013089354692419E-3</v>
      </c>
      <c r="AB9699" s="1">
        <f>IFERROR(LN(Merge1[[#This Row],[LKOH]]/Q9698),"")</f>
        <v>-1.2363231764525278E-4</v>
      </c>
      <c r="AC9699" s="1">
        <f>IFERROR(LN(Merge1[[#This Row],[MAGN]]/R9698),"")</f>
        <v>-6.0573468065617765E-3</v>
      </c>
      <c r="AD9699" s="1">
        <f>IFERROR(LN(Merge1[[#This Row],[POLY]]/S9698),"")</f>
        <v>-5.1714186483489159E-3</v>
      </c>
      <c r="AE9699" s="1">
        <f>IFERROR(LN(Merge1[[#This Row],[ROSN]]/T9698),"")</f>
        <v>-4.4437934184910965E-3</v>
      </c>
      <c r="AF9699" s="1">
        <f>IFERROR(LN(Merge1[[#This Row],[SBER]]/U9698),"")</f>
        <v>-9.8742640157368673E-3</v>
      </c>
      <c r="AG9699" s="1">
        <f>IFERROR(LN(Merge1[[#This Row],[TATN]]/V9698),"")</f>
        <v>3.8117019710595245E-4</v>
      </c>
      <c r="AH9699" s="1">
        <f>IFERROR(LN(Merge1[[#This Row],[YNDX]]/W9698),"")</f>
        <v>-1.1142810004471013E-2</v>
      </c>
      <c r="AI9699" s="1">
        <f>IFERROR(LN(Merge1[[#This Row],[MOEX10]]/X9698),"")</f>
        <v>-4.7376817403015532E-3</v>
      </c>
    </row>
    <row r="9700" spans="1:35" x14ac:dyDescent="0.3">
      <c r="A9700">
        <v>20180419</v>
      </c>
      <c r="B9700" s="2">
        <f>DATE(Merge1[[#This Row],[YEAR]],Merge1[[#This Row],[MONTH]],Merge1[[#This Row],[DAY]])</f>
        <v>43209</v>
      </c>
      <c r="C9700" t="str">
        <f>LEFT(Merge1[[#This Row],[DATE_INIT]],4)</f>
        <v>2018</v>
      </c>
      <c r="D9700" t="str">
        <f>MID(Merge1[[#This Row],[DATE_INIT]],5,2)</f>
        <v>04</v>
      </c>
      <c r="E9700" t="str">
        <f>RIGHT(Merge1[[#This Row],[DATE_INIT]],2)</f>
        <v>19</v>
      </c>
      <c r="F9700" s="3">
        <f>IF(OR(AND(Merge1[[#This Row],[DATE]]-B9699&gt;1,TEXT(Merge1[[#This Row],[DATE]],"дддд")&lt;&gt;"понедельник"),AND(Merge1[[#This Row],[DATE]]-B9699&gt;3,TEXT(Merge1[[#This Row],[DATE]],"дддд")="понедельник"),AND(F9699=1,Merge1[[#This Row],[DATE]]-B9699=0)),1,0)</f>
        <v>0</v>
      </c>
      <c r="G9700">
        <f>IF(TEXT(Merge1[[#This Row],[DATE]],"дддд")="понедельник",1,0)</f>
        <v>0</v>
      </c>
      <c r="H9700">
        <f>IF(Merge1[[#This Row],[HOUR]]="19",1,0)</f>
        <v>0</v>
      </c>
      <c r="I9700">
        <f>IF(Merge1[[#This Row],[HOUR]]="11",1,0)</f>
        <v>0</v>
      </c>
      <c r="J9700">
        <v>150000</v>
      </c>
      <c r="K9700" t="str">
        <f>LEFT(Merge1[[#This Row],[TIME_INIT]],2)</f>
        <v>15</v>
      </c>
      <c r="L9700" t="str">
        <f>MID(Merge1[[#This Row],[TIME_INIT]],3,2)</f>
        <v>00</v>
      </c>
      <c r="M9700" t="str">
        <f>RIGHT(Merge1[[#This Row],[TIME_INIT]],2)</f>
        <v>00</v>
      </c>
      <c r="N9700" s="1" t="s">
        <v>3703</v>
      </c>
      <c r="O9700" s="1" t="s">
        <v>13430</v>
      </c>
      <c r="P9700" s="1" t="s">
        <v>7454</v>
      </c>
      <c r="Q9700" s="1" t="s">
        <v>22327</v>
      </c>
      <c r="R9700" s="1" t="s">
        <v>29052</v>
      </c>
      <c r="S9700" s="1" t="s">
        <v>33197</v>
      </c>
      <c r="T9700" s="1" t="s">
        <v>37546</v>
      </c>
      <c r="U9700" s="1" t="s">
        <v>16229</v>
      </c>
      <c r="V9700" s="1" t="s">
        <v>32729</v>
      </c>
      <c r="W9700" s="1" t="s">
        <v>49177</v>
      </c>
      <c r="X9700" s="1" t="s">
        <v>58805</v>
      </c>
      <c r="Y9700" s="1">
        <f>IFERROR(LN(Merge1[[#This Row],[AFKS]]/N9699),"")</f>
        <v>2.3402772207070854E-3</v>
      </c>
      <c r="Z9700" s="1">
        <f>IFERROR(LN(Merge1[[#This Row],[GAZP]]/O9699),"")</f>
        <v>4.3133502244158059E-3</v>
      </c>
      <c r="AA9700" s="1">
        <f>IFERROR(LN(Merge1[[#This Row],[GMKN]]/P9699),"")</f>
        <v>-8.3468588198705831E-4</v>
      </c>
      <c r="AB9700" s="1">
        <f>IFERROR(LN(Merge1[[#This Row],[LKOH]]/Q9699),"")</f>
        <v>-3.095786015285271E-3</v>
      </c>
      <c r="AC9700" s="1">
        <f>IFERROR(LN(Merge1[[#This Row],[MAGN]]/R9699),"")</f>
        <v>1.3010952719125692E-3</v>
      </c>
      <c r="AD9700" s="1">
        <f>IFERROR(LN(Merge1[[#This Row],[POLY]]/S9699),"")</f>
        <v>-5.871022483309298E-3</v>
      </c>
      <c r="AE9700" s="1">
        <f>IFERROR(LN(Merge1[[#This Row],[ROSN]]/T9699),"")</f>
        <v>2.9686804433544384E-4</v>
      </c>
      <c r="AF9700" s="1">
        <f>IFERROR(LN(Merge1[[#This Row],[SBER]]/U9699),"")</f>
        <v>1.1425699924463961E-3</v>
      </c>
      <c r="AG9700" s="1">
        <f>IFERROR(LN(Merge1[[#This Row],[TATN]]/V9699),"")</f>
        <v>1.3710109543380808E-3</v>
      </c>
      <c r="AH9700" s="1">
        <f>IFERROR(LN(Merge1[[#This Row],[YNDX]]/W9699),"")</f>
        <v>-4.5745654960604754E-4</v>
      </c>
      <c r="AI9700" s="1">
        <f>IFERROR(LN(Merge1[[#This Row],[MOEX10]]/X9699),"")</f>
        <v>3.5633268231406755E-4</v>
      </c>
    </row>
    <row r="9701" spans="1:35" x14ac:dyDescent="0.3">
      <c r="A9701">
        <v>20180419</v>
      </c>
      <c r="B9701" s="2">
        <f>DATE(Merge1[[#This Row],[YEAR]],Merge1[[#This Row],[MONTH]],Merge1[[#This Row],[DAY]])</f>
        <v>43209</v>
      </c>
      <c r="C9701" t="str">
        <f>LEFT(Merge1[[#This Row],[DATE_INIT]],4)</f>
        <v>2018</v>
      </c>
      <c r="D9701" t="str">
        <f>MID(Merge1[[#This Row],[DATE_INIT]],5,2)</f>
        <v>04</v>
      </c>
      <c r="E9701" t="str">
        <f>RIGHT(Merge1[[#This Row],[DATE_INIT]],2)</f>
        <v>19</v>
      </c>
      <c r="F9701" s="3">
        <f>IF(OR(AND(Merge1[[#This Row],[DATE]]-B9700&gt;1,TEXT(Merge1[[#This Row],[DATE]],"дддд")&lt;&gt;"понедельник"),AND(Merge1[[#This Row],[DATE]]-B9700&gt;3,TEXT(Merge1[[#This Row],[DATE]],"дддд")="понедельник"),AND(F9700=1,Merge1[[#This Row],[DATE]]-B9700=0)),1,0)</f>
        <v>0</v>
      </c>
      <c r="G9701">
        <f>IF(TEXT(Merge1[[#This Row],[DATE]],"дддд")="понедельник",1,0)</f>
        <v>0</v>
      </c>
      <c r="H9701">
        <f>IF(Merge1[[#This Row],[HOUR]]="19",1,0)</f>
        <v>0</v>
      </c>
      <c r="I9701">
        <f>IF(Merge1[[#This Row],[HOUR]]="11",1,0)</f>
        <v>0</v>
      </c>
      <c r="J9701">
        <v>160000</v>
      </c>
      <c r="K9701" t="str">
        <f>LEFT(Merge1[[#This Row],[TIME_INIT]],2)</f>
        <v>16</v>
      </c>
      <c r="L9701" t="str">
        <f>MID(Merge1[[#This Row],[TIME_INIT]],3,2)</f>
        <v>00</v>
      </c>
      <c r="M9701" t="str">
        <f>RIGHT(Merge1[[#This Row],[TIME_INIT]],2)</f>
        <v>00</v>
      </c>
      <c r="N9701" s="1" t="s">
        <v>3704</v>
      </c>
      <c r="O9701" s="1" t="s">
        <v>13055</v>
      </c>
      <c r="P9701" s="1" t="s">
        <v>9841</v>
      </c>
      <c r="Q9701" s="1" t="s">
        <v>22321</v>
      </c>
      <c r="R9701" s="1" t="s">
        <v>29053</v>
      </c>
      <c r="S9701" s="1" t="s">
        <v>33146</v>
      </c>
      <c r="T9701" s="1" t="s">
        <v>37667</v>
      </c>
      <c r="U9701" s="1" t="s">
        <v>35649</v>
      </c>
      <c r="V9701" s="1" t="s">
        <v>46421</v>
      </c>
      <c r="W9701" s="1" t="s">
        <v>18176</v>
      </c>
      <c r="X9701" s="1" t="s">
        <v>54987</v>
      </c>
      <c r="Y9701" s="1">
        <f>IFERROR(LN(Merge1[[#This Row],[AFKS]]/N9700),"")</f>
        <v>4.6739893349154784E-4</v>
      </c>
      <c r="Z9701" s="1">
        <f>IFERROR(LN(Merge1[[#This Row],[GAZP]]/O9700),"")</f>
        <v>-1.5284149147395804E-3</v>
      </c>
      <c r="AA9701" s="1">
        <f>IFERROR(LN(Merge1[[#This Row],[GMKN]]/P9700),"")</f>
        <v>-8.8533265475546213E-3</v>
      </c>
      <c r="AB9701" s="1">
        <f>IFERROR(LN(Merge1[[#This Row],[LKOH]]/Q9700),"")</f>
        <v>-4.7240266868054277E-3</v>
      </c>
      <c r="AC9701" s="1">
        <f>IFERROR(LN(Merge1[[#This Row],[MAGN]]/R9700),"")</f>
        <v>-6.195335287781688E-3</v>
      </c>
      <c r="AD9701" s="1">
        <f>IFERROR(LN(Merge1[[#This Row],[POLY]]/S9700),"")</f>
        <v>1.6809551781264904E-3</v>
      </c>
      <c r="AE9701" s="1">
        <f>IFERROR(LN(Merge1[[#This Row],[ROSN]]/T9700),"")</f>
        <v>-6.9998051836811584E-3</v>
      </c>
      <c r="AF9701" s="1">
        <f>IFERROR(LN(Merge1[[#This Row],[SBER]]/U9700),"")</f>
        <v>-1.7881484789499479E-2</v>
      </c>
      <c r="AG9701" s="1">
        <f>IFERROR(LN(Merge1[[#This Row],[TATN]]/V9700),"")</f>
        <v>-2.5912673595674491E-3</v>
      </c>
      <c r="AH9701" s="1">
        <f>IFERROR(LN(Merge1[[#This Row],[YNDX]]/W9700),"")</f>
        <v>-1.0810916104215617E-2</v>
      </c>
      <c r="AI9701" s="1">
        <f>IFERROR(LN(Merge1[[#This Row],[MOEX10]]/X9700),"")</f>
        <v>-6.1480524388250824E-3</v>
      </c>
    </row>
    <row r="9702" spans="1:35" x14ac:dyDescent="0.3">
      <c r="A9702">
        <v>20180419</v>
      </c>
      <c r="B9702" s="2">
        <f>DATE(Merge1[[#This Row],[YEAR]],Merge1[[#This Row],[MONTH]],Merge1[[#This Row],[DAY]])</f>
        <v>43209</v>
      </c>
      <c r="C9702" t="str">
        <f>LEFT(Merge1[[#This Row],[DATE_INIT]],4)</f>
        <v>2018</v>
      </c>
      <c r="D9702" t="str">
        <f>MID(Merge1[[#This Row],[DATE_INIT]],5,2)</f>
        <v>04</v>
      </c>
      <c r="E9702" t="str">
        <f>RIGHT(Merge1[[#This Row],[DATE_INIT]],2)</f>
        <v>19</v>
      </c>
      <c r="F9702" s="3">
        <f>IF(OR(AND(Merge1[[#This Row],[DATE]]-B9701&gt;1,TEXT(Merge1[[#This Row],[DATE]],"дддд")&lt;&gt;"понедельник"),AND(Merge1[[#This Row],[DATE]]-B9701&gt;3,TEXT(Merge1[[#This Row],[DATE]],"дддд")="понедельник"),AND(F9701=1,Merge1[[#This Row],[DATE]]-B9701=0)),1,0)</f>
        <v>0</v>
      </c>
      <c r="G9702">
        <f>IF(TEXT(Merge1[[#This Row],[DATE]],"дддд")="понедельник",1,0)</f>
        <v>0</v>
      </c>
      <c r="H9702">
        <f>IF(Merge1[[#This Row],[HOUR]]="19",1,0)</f>
        <v>0</v>
      </c>
      <c r="I9702">
        <f>IF(Merge1[[#This Row],[HOUR]]="11",1,0)</f>
        <v>0</v>
      </c>
      <c r="J9702">
        <v>170000</v>
      </c>
      <c r="K9702" t="str">
        <f>LEFT(Merge1[[#This Row],[TIME_INIT]],2)</f>
        <v>17</v>
      </c>
      <c r="L9702" t="str">
        <f>MID(Merge1[[#This Row],[TIME_INIT]],3,2)</f>
        <v>00</v>
      </c>
      <c r="M9702" t="str">
        <f>RIGHT(Merge1[[#This Row],[TIME_INIT]],2)</f>
        <v>00</v>
      </c>
      <c r="N9702" s="1" t="s">
        <v>3705</v>
      </c>
      <c r="O9702" s="1" t="s">
        <v>12460</v>
      </c>
      <c r="P9702" s="1" t="s">
        <v>9827</v>
      </c>
      <c r="Q9702" s="1" t="s">
        <v>22328</v>
      </c>
      <c r="R9702" s="1" t="s">
        <v>28700</v>
      </c>
      <c r="S9702" s="1" t="s">
        <v>31504</v>
      </c>
      <c r="T9702" s="1" t="s">
        <v>36606</v>
      </c>
      <c r="U9702" s="1" t="s">
        <v>43318</v>
      </c>
      <c r="V9702" s="1" t="s">
        <v>46422</v>
      </c>
      <c r="W9702" s="1" t="s">
        <v>49178</v>
      </c>
      <c r="X9702" s="1" t="s">
        <v>58806</v>
      </c>
      <c r="Y9702" s="1">
        <f>IFERROR(LN(Merge1[[#This Row],[AFKS]]/N9701),"")</f>
        <v>-4.2144759172799669E-3</v>
      </c>
      <c r="Z9702" s="1">
        <f>IFERROR(LN(Merge1[[#This Row],[GAZP]]/O9701),"")</f>
        <v>2.085578234121984E-4</v>
      </c>
      <c r="AA9702" s="1">
        <f>IFERROR(LN(Merge1[[#This Row],[GMKN]]/P9701),"")</f>
        <v>5.1351590366273707E-3</v>
      </c>
      <c r="AB9702" s="1">
        <f>IFERROR(LN(Merge1[[#This Row],[LKOH]]/Q9701),"")</f>
        <v>3.3588387614655294E-3</v>
      </c>
      <c r="AC9702" s="1">
        <f>IFERROR(LN(Merge1[[#This Row],[MAGN]]/R9701),"")</f>
        <v>4.3516169627808906E-3</v>
      </c>
      <c r="AD9702" s="1">
        <f>IFERROR(LN(Merge1[[#This Row],[POLY]]/S9701),"")</f>
        <v>7.6962066344705036E-3</v>
      </c>
      <c r="AE9702" s="1">
        <f>IFERROR(LN(Merge1[[#This Row],[ROSN]]/T9701),"")</f>
        <v>3.2826051559344347E-3</v>
      </c>
      <c r="AF9702" s="1">
        <f>IFERROR(LN(Merge1[[#This Row],[SBER]]/U9701),"")</f>
        <v>-9.5314462655523655E-3</v>
      </c>
      <c r="AG9702" s="1">
        <f>IFERROR(LN(Merge1[[#This Row],[TATN]]/V9701),"")</f>
        <v>6.1031433081494947E-4</v>
      </c>
      <c r="AH9702" s="1">
        <f>IFERROR(LN(Merge1[[#This Row],[YNDX]]/W9701),"")</f>
        <v>-4.4037618972677366E-3</v>
      </c>
      <c r="AI9702" s="1">
        <f>IFERROR(LN(Merge1[[#This Row],[MOEX10]]/X9701),"")</f>
        <v>8.7409301304315189E-4</v>
      </c>
    </row>
    <row r="9703" spans="1:35" x14ac:dyDescent="0.3">
      <c r="A9703">
        <v>20180419</v>
      </c>
      <c r="B9703" s="2">
        <f>DATE(Merge1[[#This Row],[YEAR]],Merge1[[#This Row],[MONTH]],Merge1[[#This Row],[DAY]])</f>
        <v>43209</v>
      </c>
      <c r="C9703" t="str">
        <f>LEFT(Merge1[[#This Row],[DATE_INIT]],4)</f>
        <v>2018</v>
      </c>
      <c r="D9703" t="str">
        <f>MID(Merge1[[#This Row],[DATE_INIT]],5,2)</f>
        <v>04</v>
      </c>
      <c r="E9703" t="str">
        <f>RIGHT(Merge1[[#This Row],[DATE_INIT]],2)</f>
        <v>19</v>
      </c>
      <c r="F9703" s="3">
        <f>IF(OR(AND(Merge1[[#This Row],[DATE]]-B9702&gt;1,TEXT(Merge1[[#This Row],[DATE]],"дддд")&lt;&gt;"понедельник"),AND(Merge1[[#This Row],[DATE]]-B9702&gt;3,TEXT(Merge1[[#This Row],[DATE]],"дддд")="понедельник"),AND(F9702=1,Merge1[[#This Row],[DATE]]-B9702=0)),1,0)</f>
        <v>0</v>
      </c>
      <c r="G9703">
        <f>IF(TEXT(Merge1[[#This Row],[DATE]],"дддд")="понедельник",1,0)</f>
        <v>0</v>
      </c>
      <c r="H9703">
        <f>IF(Merge1[[#This Row],[HOUR]]="19",1,0)</f>
        <v>0</v>
      </c>
      <c r="I9703">
        <f>IF(Merge1[[#This Row],[HOUR]]="11",1,0)</f>
        <v>0</v>
      </c>
      <c r="J9703">
        <v>180000</v>
      </c>
      <c r="K9703" t="str">
        <f>LEFT(Merge1[[#This Row],[TIME_INIT]],2)</f>
        <v>18</v>
      </c>
      <c r="L9703" t="str">
        <f>MID(Merge1[[#This Row],[TIME_INIT]],3,2)</f>
        <v>00</v>
      </c>
      <c r="M9703" t="str">
        <f>RIGHT(Merge1[[#This Row],[TIME_INIT]],2)</f>
        <v>00</v>
      </c>
      <c r="N9703" s="1" t="s">
        <v>3702</v>
      </c>
      <c r="O9703" s="1" t="s">
        <v>12456</v>
      </c>
      <c r="P9703" s="1" t="s">
        <v>9842</v>
      </c>
      <c r="Q9703" s="1" t="s">
        <v>22329</v>
      </c>
      <c r="R9703" s="1" t="s">
        <v>28696</v>
      </c>
      <c r="S9703" s="1" t="s">
        <v>33198</v>
      </c>
      <c r="T9703" s="1" t="s">
        <v>36810</v>
      </c>
      <c r="U9703" s="1" t="s">
        <v>43319</v>
      </c>
      <c r="V9703" s="1" t="s">
        <v>46423</v>
      </c>
      <c r="W9703" s="1" t="s">
        <v>17931</v>
      </c>
      <c r="X9703" s="1" t="s">
        <v>58807</v>
      </c>
      <c r="Y9703" s="1">
        <f>IFERROR(LN(Merge1[[#This Row],[AFKS]]/N9702),"")</f>
        <v>1.4067997630815956E-3</v>
      </c>
      <c r="Z9703" s="1">
        <f>IFERROR(LN(Merge1[[#This Row],[GAZP]]/O9702),"")</f>
        <v>-4.4586948604165592E-3</v>
      </c>
      <c r="AA9703" s="1">
        <f>IFERROR(LN(Merge1[[#This Row],[GMKN]]/P9702),"")</f>
        <v>-1.6620881236040407E-2</v>
      </c>
      <c r="AB9703" s="1">
        <f>IFERROR(LN(Merge1[[#This Row],[LKOH]]/Q9702),"")</f>
        <v>-4.3562207167304806E-3</v>
      </c>
      <c r="AC9703" s="1">
        <f>IFERROR(LN(Merge1[[#This Row],[MAGN]]/R9702),"")</f>
        <v>-3.9156021313691784E-3</v>
      </c>
      <c r="AD9703" s="1">
        <f>IFERROR(LN(Merge1[[#This Row],[POLY]]/S9702),"")</f>
        <v>5.1533652407948225E-3</v>
      </c>
      <c r="AE9703" s="1">
        <f>IFERROR(LN(Merge1[[#This Row],[ROSN]]/T9702),"")</f>
        <v>2.9788501858639144E-4</v>
      </c>
      <c r="AF9703" s="1">
        <f>IFERROR(LN(Merge1[[#This Row],[SBER]]/U9702),"")</f>
        <v>-1.8780224478873864E-4</v>
      </c>
      <c r="AG9703" s="1">
        <f>IFERROR(LN(Merge1[[#This Row],[TATN]]/V9702),"")</f>
        <v>-3.3613477027048832E-3</v>
      </c>
      <c r="AH9703" s="1">
        <f>IFERROR(LN(Merge1[[#This Row],[YNDX]]/W9702),"")</f>
        <v>-2.2314490185404115E-2</v>
      </c>
      <c r="AI9703" s="1">
        <f>IFERROR(LN(Merge1[[#This Row],[MOEX10]]/X9702),"")</f>
        <v>-4.600400472942464E-3</v>
      </c>
    </row>
    <row r="9704" spans="1:35" x14ac:dyDescent="0.3">
      <c r="A9704">
        <v>20180419</v>
      </c>
      <c r="B9704" s="2">
        <f>DATE(Merge1[[#This Row],[YEAR]],Merge1[[#This Row],[MONTH]],Merge1[[#This Row],[DAY]])</f>
        <v>43209</v>
      </c>
      <c r="C9704" t="str">
        <f>LEFT(Merge1[[#This Row],[DATE_INIT]],4)</f>
        <v>2018</v>
      </c>
      <c r="D9704" t="str">
        <f>MID(Merge1[[#This Row],[DATE_INIT]],5,2)</f>
        <v>04</v>
      </c>
      <c r="E9704" t="str">
        <f>RIGHT(Merge1[[#This Row],[DATE_INIT]],2)</f>
        <v>19</v>
      </c>
      <c r="F9704" s="3">
        <f>IF(OR(AND(Merge1[[#This Row],[DATE]]-B9703&gt;1,TEXT(Merge1[[#This Row],[DATE]],"дддд")&lt;&gt;"понедельник"),AND(Merge1[[#This Row],[DATE]]-B9703&gt;3,TEXT(Merge1[[#This Row],[DATE]],"дддд")="понедельник"),AND(F9703=1,Merge1[[#This Row],[DATE]]-B9703=0)),1,0)</f>
        <v>0</v>
      </c>
      <c r="G9704">
        <f>IF(TEXT(Merge1[[#This Row],[DATE]],"дддд")="понедельник",1,0)</f>
        <v>0</v>
      </c>
      <c r="H9704">
        <f>IF(Merge1[[#This Row],[HOUR]]="19",1,0)</f>
        <v>1</v>
      </c>
      <c r="I9704">
        <f>IF(Merge1[[#This Row],[HOUR]]="11",1,0)</f>
        <v>0</v>
      </c>
      <c r="J9704">
        <v>190000</v>
      </c>
      <c r="K9704" t="str">
        <f>LEFT(Merge1[[#This Row],[TIME_INIT]],2)</f>
        <v>19</v>
      </c>
      <c r="L9704" t="str">
        <f>MID(Merge1[[#This Row],[TIME_INIT]],3,2)</f>
        <v>00</v>
      </c>
      <c r="M9704" t="str">
        <f>RIGHT(Merge1[[#This Row],[TIME_INIT]],2)</f>
        <v>00</v>
      </c>
      <c r="N9704" s="1" t="s">
        <v>3706</v>
      </c>
      <c r="O9704" s="1" t="s">
        <v>13006</v>
      </c>
      <c r="P9704" s="1" t="s">
        <v>9410</v>
      </c>
      <c r="Q9704" s="1" t="s">
        <v>22330</v>
      </c>
      <c r="R9704" s="1" t="s">
        <v>952</v>
      </c>
      <c r="S9704" s="1" t="s">
        <v>33080</v>
      </c>
      <c r="T9704" s="1" t="s">
        <v>37082</v>
      </c>
      <c r="U9704" s="1" t="s">
        <v>43320</v>
      </c>
      <c r="V9704" s="1" t="s">
        <v>31971</v>
      </c>
      <c r="W9704" s="1" t="s">
        <v>17868</v>
      </c>
      <c r="X9704" s="1" t="s">
        <v>58808</v>
      </c>
      <c r="Y9704" s="1">
        <f>IFERROR(LN(Merge1[[#This Row],[AFKS]]/N9703),"")</f>
        <v>-1.8761731582278519E-3</v>
      </c>
      <c r="Z9704" s="1">
        <f>IFERROR(LN(Merge1[[#This Row],[GAZP]]/O9703),"")</f>
        <v>1.2560185867263815E-3</v>
      </c>
      <c r="AA9704" s="1">
        <f>IFERROR(LN(Merge1[[#This Row],[GMKN]]/P9703),"")</f>
        <v>1.167291800677351E-2</v>
      </c>
      <c r="AB9704" s="1">
        <f>IFERROR(LN(Merge1[[#This Row],[LKOH]]/Q9703),"")</f>
        <v>1.6202408978556286E-3</v>
      </c>
      <c r="AC9704" s="1">
        <f>IFERROR(LN(Merge1[[#This Row],[MAGN]]/R9703),"")</f>
        <v>1.1916509770660246E-2</v>
      </c>
      <c r="AD9704" s="1">
        <f>IFERROR(LN(Merge1[[#This Row],[POLY]]/S9703),"")</f>
        <v>-4.8200874506743535E-3</v>
      </c>
      <c r="AE9704" s="1">
        <f>IFERROR(LN(Merge1[[#This Row],[ROSN]]/T9703),"")</f>
        <v>4.6059066642575768E-3</v>
      </c>
      <c r="AF9704" s="1">
        <f>IFERROR(LN(Merge1[[#This Row],[SBER]]/U9703),"")</f>
        <v>2.2513024845667905E-3</v>
      </c>
      <c r="AG9704" s="1">
        <f>IFERROR(LN(Merge1[[#This Row],[TATN]]/V9703),"")</f>
        <v>1.0050335853501506E-2</v>
      </c>
      <c r="AH9704" s="1">
        <f>IFERROR(LN(Merge1[[#This Row],[YNDX]]/W9703),"")</f>
        <v>-4.046179505664417E-3</v>
      </c>
      <c r="AI9704" s="1">
        <f>IFERROR(LN(Merge1[[#This Row],[MOEX10]]/X9703),"")</f>
        <v>1.3763933573133142E-3</v>
      </c>
    </row>
    <row r="9705" spans="1:35" x14ac:dyDescent="0.3">
      <c r="A9705">
        <v>20180420</v>
      </c>
      <c r="B9705" s="2">
        <f>DATE(Merge1[[#This Row],[YEAR]],Merge1[[#This Row],[MONTH]],Merge1[[#This Row],[DAY]])</f>
        <v>43210</v>
      </c>
      <c r="C9705" t="str">
        <f>LEFT(Merge1[[#This Row],[DATE_INIT]],4)</f>
        <v>2018</v>
      </c>
      <c r="D9705" t="str">
        <f>MID(Merge1[[#This Row],[DATE_INIT]],5,2)</f>
        <v>04</v>
      </c>
      <c r="E9705" t="str">
        <f>RIGHT(Merge1[[#This Row],[DATE_INIT]],2)</f>
        <v>20</v>
      </c>
      <c r="F9705" s="3">
        <f>IF(OR(AND(Merge1[[#This Row],[DATE]]-B9704&gt;1,TEXT(Merge1[[#This Row],[DATE]],"дддд")&lt;&gt;"понедельник"),AND(Merge1[[#This Row],[DATE]]-B9704&gt;3,TEXT(Merge1[[#This Row],[DATE]],"дддд")="понедельник"),AND(F9704=1,Merge1[[#This Row],[DATE]]-B9704=0)),1,0)</f>
        <v>0</v>
      </c>
      <c r="G9705">
        <f>IF(TEXT(Merge1[[#This Row],[DATE]],"дддд")="понедельник",1,0)</f>
        <v>0</v>
      </c>
      <c r="H9705">
        <f>IF(Merge1[[#This Row],[HOUR]]="19",1,0)</f>
        <v>0</v>
      </c>
      <c r="I9705">
        <f>IF(Merge1[[#This Row],[HOUR]]="11",1,0)</f>
        <v>1</v>
      </c>
      <c r="J9705">
        <v>110000</v>
      </c>
      <c r="K9705" t="str">
        <f>LEFT(Merge1[[#This Row],[TIME_INIT]],2)</f>
        <v>11</v>
      </c>
      <c r="L9705" t="str">
        <f>MID(Merge1[[#This Row],[TIME_INIT]],3,2)</f>
        <v>00</v>
      </c>
      <c r="M9705" t="str">
        <f>RIGHT(Merge1[[#This Row],[TIME_INIT]],2)</f>
        <v>00</v>
      </c>
      <c r="N9705" s="1" t="s">
        <v>1715</v>
      </c>
      <c r="O9705" s="1" t="s">
        <v>12519</v>
      </c>
      <c r="P9705" s="1" t="s">
        <v>7425</v>
      </c>
      <c r="Q9705" s="1" t="s">
        <v>22331</v>
      </c>
      <c r="R9705" s="1" t="s">
        <v>28718</v>
      </c>
      <c r="S9705" s="1" t="s">
        <v>33199</v>
      </c>
      <c r="T9705" s="1" t="s">
        <v>36817</v>
      </c>
      <c r="U9705" s="1" t="s">
        <v>15958</v>
      </c>
      <c r="V9705" s="1" t="s">
        <v>46423</v>
      </c>
      <c r="W9705" s="1" t="s">
        <v>18407</v>
      </c>
      <c r="X9705" s="1" t="s">
        <v>58809</v>
      </c>
      <c r="Y9705" s="1">
        <f>IFERROR(LN(Merge1[[#This Row],[AFKS]]/N9704),"")</f>
        <v>1.1204599012863062E-2</v>
      </c>
      <c r="Z9705" s="1">
        <f>IFERROR(LN(Merge1[[#This Row],[GAZP]]/O9704),"")</f>
        <v>9.5083480004323102E-3</v>
      </c>
      <c r="AA9705" s="1">
        <f>IFERROR(LN(Merge1[[#This Row],[GMKN]]/P9704),"")</f>
        <v>-3.280996615676878E-3</v>
      </c>
      <c r="AB9705" s="1">
        <f>IFERROR(LN(Merge1[[#This Row],[LKOH]]/Q9704),"")</f>
        <v>-3.742986278834392E-3</v>
      </c>
      <c r="AC9705" s="1">
        <f>IFERROR(LN(Merge1[[#This Row],[MAGN]]/R9704),"")</f>
        <v>3.2301480765387943E-4</v>
      </c>
      <c r="AD9705" s="1">
        <f>IFERROR(LN(Merge1[[#This Row],[POLY]]/S9704),"")</f>
        <v>-4.1739771760582059E-3</v>
      </c>
      <c r="AE9705" s="1">
        <f>IFERROR(LN(Merge1[[#This Row],[ROSN]]/T9704),"")</f>
        <v>-8.9339486415516336E-3</v>
      </c>
      <c r="AF9705" s="1">
        <f>IFERROR(LN(Merge1[[#This Row],[SBER]]/U9704),"")</f>
        <v>2.5734018178803632E-3</v>
      </c>
      <c r="AG9705" s="1">
        <f>IFERROR(LN(Merge1[[#This Row],[TATN]]/V9704),"")</f>
        <v>-1.0050335853501451E-2</v>
      </c>
      <c r="AH9705" s="1">
        <f>IFERROR(LN(Merge1[[#This Row],[YNDX]]/W9704),"")</f>
        <v>1.8197359051907513E-2</v>
      </c>
      <c r="AI9705" s="1">
        <f>IFERROR(LN(Merge1[[#This Row],[MOEX10]]/X9704),"")</f>
        <v>7.5266496123250538E-4</v>
      </c>
    </row>
    <row r="9706" spans="1:35" x14ac:dyDescent="0.3">
      <c r="A9706">
        <v>20180420</v>
      </c>
      <c r="B9706" s="2">
        <f>DATE(Merge1[[#This Row],[YEAR]],Merge1[[#This Row],[MONTH]],Merge1[[#This Row],[DAY]])</f>
        <v>43210</v>
      </c>
      <c r="C9706" t="str">
        <f>LEFT(Merge1[[#This Row],[DATE_INIT]],4)</f>
        <v>2018</v>
      </c>
      <c r="D9706" t="str">
        <f>MID(Merge1[[#This Row],[DATE_INIT]],5,2)</f>
        <v>04</v>
      </c>
      <c r="E9706" t="str">
        <f>RIGHT(Merge1[[#This Row],[DATE_INIT]],2)</f>
        <v>20</v>
      </c>
      <c r="F9706" s="3">
        <f>IF(OR(AND(Merge1[[#This Row],[DATE]]-B9705&gt;1,TEXT(Merge1[[#This Row],[DATE]],"дддд")&lt;&gt;"понедельник"),AND(Merge1[[#This Row],[DATE]]-B9705&gt;3,TEXT(Merge1[[#This Row],[DATE]],"дддд")="понедельник"),AND(F9705=1,Merge1[[#This Row],[DATE]]-B9705=0)),1,0)</f>
        <v>0</v>
      </c>
      <c r="G9706">
        <f>IF(TEXT(Merge1[[#This Row],[DATE]],"дддд")="понедельник",1,0)</f>
        <v>0</v>
      </c>
      <c r="H9706">
        <f>IF(Merge1[[#This Row],[HOUR]]="19",1,0)</f>
        <v>0</v>
      </c>
      <c r="I9706">
        <f>IF(Merge1[[#This Row],[HOUR]]="11",1,0)</f>
        <v>0</v>
      </c>
      <c r="J9706">
        <v>120000</v>
      </c>
      <c r="K9706" t="str">
        <f>LEFT(Merge1[[#This Row],[TIME_INIT]],2)</f>
        <v>12</v>
      </c>
      <c r="L9706" t="str">
        <f>MID(Merge1[[#This Row],[TIME_INIT]],3,2)</f>
        <v>00</v>
      </c>
      <c r="M9706" t="str">
        <f>RIGHT(Merge1[[#This Row],[TIME_INIT]],2)</f>
        <v>00</v>
      </c>
      <c r="N9706" s="1" t="s">
        <v>3707</v>
      </c>
      <c r="O9706" s="1" t="s">
        <v>13071</v>
      </c>
      <c r="P9706" s="1" t="s">
        <v>9409</v>
      </c>
      <c r="Q9706" s="1" t="s">
        <v>22332</v>
      </c>
      <c r="R9706" s="1" t="s">
        <v>28713</v>
      </c>
      <c r="S9706" s="1" t="s">
        <v>33134</v>
      </c>
      <c r="T9706" s="1" t="s">
        <v>30158</v>
      </c>
      <c r="U9706" s="1" t="s">
        <v>15959</v>
      </c>
      <c r="V9706" s="1" t="s">
        <v>46424</v>
      </c>
      <c r="W9706" s="1" t="s">
        <v>49179</v>
      </c>
      <c r="X9706" s="1" t="s">
        <v>57624</v>
      </c>
      <c r="Y9706" s="1">
        <f>IFERROR(LN(Merge1[[#This Row],[AFKS]]/N9705),"")</f>
        <v>4.6317822500382706E-3</v>
      </c>
      <c r="Z9706" s="1">
        <f>IFERROR(LN(Merge1[[#This Row],[GAZP]]/O9705),"")</f>
        <v>2.6214143046866646E-3</v>
      </c>
      <c r="AA9706" s="1">
        <f>IFERROR(LN(Merge1[[#This Row],[GMKN]]/P9705),"")</f>
        <v>5.6322164259929087E-4</v>
      </c>
      <c r="AB9706" s="1">
        <f>IFERROR(LN(Merge1[[#This Row],[LKOH]]/Q9705),"")</f>
        <v>3.3693174696037801E-3</v>
      </c>
      <c r="AC9706" s="1">
        <f>IFERROR(LN(Merge1[[#This Row],[MAGN]]/R9705),"")</f>
        <v>1.0068636902528813E-2</v>
      </c>
      <c r="AD9706" s="1">
        <f>IFERROR(LN(Merge1[[#This Row],[POLY]]/S9705),"")</f>
        <v>8.3306046587899134E-3</v>
      </c>
      <c r="AE9706" s="1">
        <f>IFERROR(LN(Merge1[[#This Row],[ROSN]]/T9705),"")</f>
        <v>1.2189834306015142E-2</v>
      </c>
      <c r="AF9706" s="1">
        <f>IFERROR(LN(Merge1[[#This Row],[SBER]]/U9705),"")</f>
        <v>5.1270212518328339E-3</v>
      </c>
      <c r="AG9706" s="1">
        <f>IFERROR(LN(Merge1[[#This Row],[TATN]]/V9705),"")</f>
        <v>2.979944898584773E-3</v>
      </c>
      <c r="AH9706" s="1">
        <f>IFERROR(LN(Merge1[[#This Row],[YNDX]]/W9705),"")</f>
        <v>-5.4009759093991052E-3</v>
      </c>
      <c r="AI9706" s="1">
        <f>IFERROR(LN(Merge1[[#This Row],[MOEX10]]/X9705),"")</f>
        <v>8.4350092151553875E-4</v>
      </c>
    </row>
    <row r="9707" spans="1:35" x14ac:dyDescent="0.3">
      <c r="A9707">
        <v>20180420</v>
      </c>
      <c r="B9707" s="2">
        <f>DATE(Merge1[[#This Row],[YEAR]],Merge1[[#This Row],[MONTH]],Merge1[[#This Row],[DAY]])</f>
        <v>43210</v>
      </c>
      <c r="C9707" t="str">
        <f>LEFT(Merge1[[#This Row],[DATE_INIT]],4)</f>
        <v>2018</v>
      </c>
      <c r="D9707" t="str">
        <f>MID(Merge1[[#This Row],[DATE_INIT]],5,2)</f>
        <v>04</v>
      </c>
      <c r="E9707" t="str">
        <f>RIGHT(Merge1[[#This Row],[DATE_INIT]],2)</f>
        <v>20</v>
      </c>
      <c r="F9707" s="3">
        <f>IF(OR(AND(Merge1[[#This Row],[DATE]]-B9706&gt;1,TEXT(Merge1[[#This Row],[DATE]],"дддд")&lt;&gt;"понедельник"),AND(Merge1[[#This Row],[DATE]]-B9706&gt;3,TEXT(Merge1[[#This Row],[DATE]],"дддд")="понедельник"),AND(F9706=1,Merge1[[#This Row],[DATE]]-B9706=0)),1,0)</f>
        <v>0</v>
      </c>
      <c r="G9707">
        <f>IF(TEXT(Merge1[[#This Row],[DATE]],"дддд")="понедельник",1,0)</f>
        <v>0</v>
      </c>
      <c r="H9707">
        <f>IF(Merge1[[#This Row],[HOUR]]="19",1,0)</f>
        <v>0</v>
      </c>
      <c r="I9707">
        <f>IF(Merge1[[#This Row],[HOUR]]="11",1,0)</f>
        <v>0</v>
      </c>
      <c r="J9707">
        <v>130000</v>
      </c>
      <c r="K9707" t="str">
        <f>LEFT(Merge1[[#This Row],[TIME_INIT]],2)</f>
        <v>13</v>
      </c>
      <c r="L9707" t="str">
        <f>MID(Merge1[[#This Row],[TIME_INIT]],3,2)</f>
        <v>00</v>
      </c>
      <c r="M9707" t="str">
        <f>RIGHT(Merge1[[#This Row],[TIME_INIT]],2)</f>
        <v>00</v>
      </c>
      <c r="N9707" s="1" t="s">
        <v>3596</v>
      </c>
      <c r="O9707" s="1" t="s">
        <v>13623</v>
      </c>
      <c r="P9707" s="1" t="s">
        <v>9529</v>
      </c>
      <c r="Q9707" s="1" t="s">
        <v>22333</v>
      </c>
      <c r="R9707" s="1" t="s">
        <v>978</v>
      </c>
      <c r="S9707" s="1" t="s">
        <v>33105</v>
      </c>
      <c r="T9707" s="1" t="s">
        <v>30943</v>
      </c>
      <c r="U9707" s="1" t="s">
        <v>43321</v>
      </c>
      <c r="V9707" s="1" t="s">
        <v>31976</v>
      </c>
      <c r="W9707" s="1" t="s">
        <v>49046</v>
      </c>
      <c r="X9707" s="1" t="s">
        <v>58810</v>
      </c>
      <c r="Y9707" s="1">
        <f>IFERROR(LN(Merge1[[#This Row],[AFKS]]/N9706),"")</f>
        <v>4.6104277147825598E-3</v>
      </c>
      <c r="Z9707" s="1">
        <f>IFERROR(LN(Merge1[[#This Row],[GAZP]]/O9706),"")</f>
        <v>-1.3788351029745056E-3</v>
      </c>
      <c r="AA9707" s="1">
        <f>IFERROR(LN(Merge1[[#This Row],[GMKN]]/P9706),"")</f>
        <v>7.5046907837417881E-4</v>
      </c>
      <c r="AB9707" s="1">
        <f>IFERROR(LN(Merge1[[#This Row],[LKOH]]/Q9706),"")</f>
        <v>-1.2458730471483386E-4</v>
      </c>
      <c r="AC9707" s="1">
        <f>IFERROR(LN(Merge1[[#This Row],[MAGN]]/R9706),"")</f>
        <v>-1.0663255435637402E-3</v>
      </c>
      <c r="AD9707" s="1">
        <f>IFERROR(LN(Merge1[[#This Row],[POLY]]/S9706),"")</f>
        <v>2.8166699095858697E-3</v>
      </c>
      <c r="AE9707" s="1">
        <f>IFERROR(LN(Merge1[[#This Row],[ROSN]]/T9706),"")</f>
        <v>6.1864978574989763E-3</v>
      </c>
      <c r="AF9707" s="1">
        <f>IFERROR(LN(Merge1[[#This Row],[SBER]]/U9706),"")</f>
        <v>-1.4887878436139019E-3</v>
      </c>
      <c r="AG9707" s="1">
        <f>IFERROR(LN(Merge1[[#This Row],[TATN]]/V9706),"")</f>
        <v>-2.8269110012779284E-3</v>
      </c>
      <c r="AH9707" s="1">
        <f>IFERROR(LN(Merge1[[#This Row],[YNDX]]/W9706),"")</f>
        <v>-1.4137608386804426E-3</v>
      </c>
      <c r="AI9707" s="1">
        <f>IFERROR(LN(Merge1[[#This Row],[MOEX10]]/X9706),"")</f>
        <v>3.8608142685461283E-4</v>
      </c>
    </row>
    <row r="9708" spans="1:35" x14ac:dyDescent="0.3">
      <c r="A9708">
        <v>20180420</v>
      </c>
      <c r="B9708" s="2">
        <f>DATE(Merge1[[#This Row],[YEAR]],Merge1[[#This Row],[MONTH]],Merge1[[#This Row],[DAY]])</f>
        <v>43210</v>
      </c>
      <c r="C9708" t="str">
        <f>LEFT(Merge1[[#This Row],[DATE_INIT]],4)</f>
        <v>2018</v>
      </c>
      <c r="D9708" t="str">
        <f>MID(Merge1[[#This Row],[DATE_INIT]],5,2)</f>
        <v>04</v>
      </c>
      <c r="E9708" t="str">
        <f>RIGHT(Merge1[[#This Row],[DATE_INIT]],2)</f>
        <v>20</v>
      </c>
      <c r="F9708" s="3">
        <f>IF(OR(AND(Merge1[[#This Row],[DATE]]-B9707&gt;1,TEXT(Merge1[[#This Row],[DATE]],"дддд")&lt;&gt;"понедельник"),AND(Merge1[[#This Row],[DATE]]-B9707&gt;3,TEXT(Merge1[[#This Row],[DATE]],"дддд")="понедельник"),AND(F9707=1,Merge1[[#This Row],[DATE]]-B9707=0)),1,0)</f>
        <v>0</v>
      </c>
      <c r="G9708">
        <f>IF(TEXT(Merge1[[#This Row],[DATE]],"дддд")="понедельник",1,0)</f>
        <v>0</v>
      </c>
      <c r="H9708">
        <f>IF(Merge1[[#This Row],[HOUR]]="19",1,0)</f>
        <v>0</v>
      </c>
      <c r="I9708">
        <f>IF(Merge1[[#This Row],[HOUR]]="11",1,0)</f>
        <v>0</v>
      </c>
      <c r="J9708">
        <v>140000</v>
      </c>
      <c r="K9708" t="str">
        <f>LEFT(Merge1[[#This Row],[TIME_INIT]],2)</f>
        <v>14</v>
      </c>
      <c r="L9708" t="str">
        <f>MID(Merge1[[#This Row],[TIME_INIT]],3,2)</f>
        <v>00</v>
      </c>
      <c r="M9708" t="str">
        <f>RIGHT(Merge1[[#This Row],[TIME_INIT]],2)</f>
        <v>00</v>
      </c>
      <c r="N9708" s="1" t="s">
        <v>3708</v>
      </c>
      <c r="O9708" s="1" t="s">
        <v>12514</v>
      </c>
      <c r="P9708" s="1" t="s">
        <v>9014</v>
      </c>
      <c r="Q9708" s="1" t="s">
        <v>22334</v>
      </c>
      <c r="R9708" s="1" t="s">
        <v>28948</v>
      </c>
      <c r="S9708" s="1" t="s">
        <v>33134</v>
      </c>
      <c r="T9708" s="1" t="s">
        <v>30191</v>
      </c>
      <c r="U9708" s="1" t="s">
        <v>43322</v>
      </c>
      <c r="V9708" s="1" t="s">
        <v>46419</v>
      </c>
      <c r="W9708" s="1" t="s">
        <v>49049</v>
      </c>
      <c r="X9708" s="1" t="s">
        <v>58811</v>
      </c>
      <c r="Y9708" s="1">
        <f>IFERROR(LN(Merge1[[#This Row],[AFKS]]/N9707),"")</f>
        <v>-3.6866401202187405E-3</v>
      </c>
      <c r="Z9708" s="1">
        <f>IFERROR(LN(Merge1[[#This Row],[GAZP]]/O9707),"")</f>
        <v>5.5176220449417834E-4</v>
      </c>
      <c r="AA9708" s="1">
        <f>IFERROR(LN(Merge1[[#This Row],[GMKN]]/P9707),"")</f>
        <v>-1.1506304443392372E-2</v>
      </c>
      <c r="AB9708" s="1">
        <f>IFERROR(LN(Merge1[[#This Row],[LKOH]]/Q9707),"")</f>
        <v>-1.6210490487914501E-3</v>
      </c>
      <c r="AC9708" s="1">
        <f>IFERROR(LN(Merge1[[#This Row],[MAGN]]/R9707),"")</f>
        <v>-8.5387986829686376E-4</v>
      </c>
      <c r="AD9708" s="1">
        <f>IFERROR(LN(Merge1[[#This Row],[POLY]]/S9707),"")</f>
        <v>-2.8166699095859425E-3</v>
      </c>
      <c r="AE9708" s="1">
        <f>IFERROR(LN(Merge1[[#This Row],[ROSN]]/T9707),"")</f>
        <v>8.8066936559370499E-4</v>
      </c>
      <c r="AF9708" s="1">
        <f>IFERROR(LN(Merge1[[#This Row],[SBER]]/U9707),"")</f>
        <v>-3.7784301512109233E-3</v>
      </c>
      <c r="AG9708" s="1">
        <f>IFERROR(LN(Merge1[[#This Row],[TATN]]/V9707),"")</f>
        <v>3.5895711968780431E-3</v>
      </c>
      <c r="AH9708" s="1">
        <f>IFERROR(LN(Merge1[[#This Row],[YNDX]]/W9707),"")</f>
        <v>-2.1243959364553771E-3</v>
      </c>
      <c r="AI9708" s="1">
        <f>IFERROR(LN(Merge1[[#This Row],[MOEX10]]/X9707),"")</f>
        <v>-2.3462003934299424E-3</v>
      </c>
    </row>
    <row r="9709" spans="1:35" x14ac:dyDescent="0.3">
      <c r="A9709">
        <v>20180420</v>
      </c>
      <c r="B9709" s="2">
        <f>DATE(Merge1[[#This Row],[YEAR]],Merge1[[#This Row],[MONTH]],Merge1[[#This Row],[DAY]])</f>
        <v>43210</v>
      </c>
      <c r="C9709" t="str">
        <f>LEFT(Merge1[[#This Row],[DATE_INIT]],4)</f>
        <v>2018</v>
      </c>
      <c r="D9709" t="str">
        <f>MID(Merge1[[#This Row],[DATE_INIT]],5,2)</f>
        <v>04</v>
      </c>
      <c r="E9709" t="str">
        <f>RIGHT(Merge1[[#This Row],[DATE_INIT]],2)</f>
        <v>20</v>
      </c>
      <c r="F9709" s="3">
        <f>IF(OR(AND(Merge1[[#This Row],[DATE]]-B9708&gt;1,TEXT(Merge1[[#This Row],[DATE]],"дддд")&lt;&gt;"понедельник"),AND(Merge1[[#This Row],[DATE]]-B9708&gt;3,TEXT(Merge1[[#This Row],[DATE]],"дддд")="понедельник"),AND(F9708=1,Merge1[[#This Row],[DATE]]-B9708=0)),1,0)</f>
        <v>0</v>
      </c>
      <c r="G9709">
        <f>IF(TEXT(Merge1[[#This Row],[DATE]],"дддд")="понедельник",1,0)</f>
        <v>0</v>
      </c>
      <c r="H9709">
        <f>IF(Merge1[[#This Row],[HOUR]]="19",1,0)</f>
        <v>0</v>
      </c>
      <c r="I9709">
        <f>IF(Merge1[[#This Row],[HOUR]]="11",1,0)</f>
        <v>0</v>
      </c>
      <c r="J9709">
        <v>150000</v>
      </c>
      <c r="K9709" t="str">
        <f>LEFT(Merge1[[#This Row],[TIME_INIT]],2)</f>
        <v>15</v>
      </c>
      <c r="L9709" t="str">
        <f>MID(Merge1[[#This Row],[TIME_INIT]],3,2)</f>
        <v>00</v>
      </c>
      <c r="M9709" t="str">
        <f>RIGHT(Merge1[[#This Row],[TIME_INIT]],2)</f>
        <v>00</v>
      </c>
      <c r="N9709" s="1" t="s">
        <v>3591</v>
      </c>
      <c r="O9709" s="1" t="s">
        <v>12520</v>
      </c>
      <c r="P9709" s="1" t="s">
        <v>7513</v>
      </c>
      <c r="Q9709" s="1" t="s">
        <v>22329</v>
      </c>
      <c r="R9709" s="1" t="s">
        <v>949</v>
      </c>
      <c r="S9709" s="1" t="s">
        <v>31608</v>
      </c>
      <c r="T9709" s="1" t="s">
        <v>36722</v>
      </c>
      <c r="U9709" s="1" t="s">
        <v>43323</v>
      </c>
      <c r="V9709" s="1" t="s">
        <v>46425</v>
      </c>
      <c r="W9709" s="1" t="s">
        <v>18380</v>
      </c>
      <c r="X9709" s="1" t="s">
        <v>58812</v>
      </c>
      <c r="Y9709" s="1">
        <f>IFERROR(LN(Merge1[[#This Row],[AFKS]]/N9708),"")</f>
        <v>-4.1637811717795013E-3</v>
      </c>
      <c r="Z9709" s="1">
        <f>IFERROR(LN(Merge1[[#This Row],[GAZP]]/O9708),"")</f>
        <v>-2.0015881341770292E-3</v>
      </c>
      <c r="AA9709" s="1">
        <f>IFERROR(LN(Merge1[[#This Row],[GMKN]]/P9708),"")</f>
        <v>4.6373054285170278E-3</v>
      </c>
      <c r="AB9709" s="1">
        <f>IFERROR(LN(Merge1[[#This Row],[LKOH]]/Q9708),"")</f>
        <v>4.9906426488104875E-4</v>
      </c>
      <c r="AC9709" s="1">
        <f>IFERROR(LN(Merge1[[#This Row],[MAGN]]/R9708),"")</f>
        <v>-3.7443210367995227E-3</v>
      </c>
      <c r="AD9709" s="1">
        <f>IFERROR(LN(Merge1[[#This Row],[POLY]]/S9708),"")</f>
        <v>2.9821095658488866E-3</v>
      </c>
      <c r="AE9709" s="1">
        <f>IFERROR(LN(Merge1[[#This Row],[ROSN]]/T9708),"")</f>
        <v>-2.644338253090424E-3</v>
      </c>
      <c r="AF9709" s="1">
        <f>IFERROR(LN(Merge1[[#This Row],[SBER]]/U9708),"")</f>
        <v>2.0076109177875551E-3</v>
      </c>
      <c r="AG9709" s="1">
        <f>IFERROR(LN(Merge1[[#This Row],[TATN]]/V9708),"")</f>
        <v>3.049012905700396E-4</v>
      </c>
      <c r="AH9709" s="1">
        <f>IFERROR(LN(Merge1[[#This Row],[YNDX]]/W9708),"")</f>
        <v>-1.1821729713454405E-3</v>
      </c>
      <c r="AI9709" s="1">
        <f>IFERROR(LN(Merge1[[#This Row],[MOEX10]]/X9708),"")</f>
        <v>1.4504460261455941E-3</v>
      </c>
    </row>
    <row r="9710" spans="1:35" x14ac:dyDescent="0.3">
      <c r="A9710">
        <v>20180420</v>
      </c>
      <c r="B9710" s="2">
        <f>DATE(Merge1[[#This Row],[YEAR]],Merge1[[#This Row],[MONTH]],Merge1[[#This Row],[DAY]])</f>
        <v>43210</v>
      </c>
      <c r="C9710" t="str">
        <f>LEFT(Merge1[[#This Row],[DATE_INIT]],4)</f>
        <v>2018</v>
      </c>
      <c r="D9710" t="str">
        <f>MID(Merge1[[#This Row],[DATE_INIT]],5,2)</f>
        <v>04</v>
      </c>
      <c r="E9710" t="str">
        <f>RIGHT(Merge1[[#This Row],[DATE_INIT]],2)</f>
        <v>20</v>
      </c>
      <c r="F9710" s="3">
        <f>IF(OR(AND(Merge1[[#This Row],[DATE]]-B9709&gt;1,TEXT(Merge1[[#This Row],[DATE]],"дддд")&lt;&gt;"понедельник"),AND(Merge1[[#This Row],[DATE]]-B9709&gt;3,TEXT(Merge1[[#This Row],[DATE]],"дддд")="понедельник"),AND(F9709=1,Merge1[[#This Row],[DATE]]-B9709=0)),1,0)</f>
        <v>0</v>
      </c>
      <c r="G9710">
        <f>IF(TEXT(Merge1[[#This Row],[DATE]],"дддд")="понедельник",1,0)</f>
        <v>0</v>
      </c>
      <c r="H9710">
        <f>IF(Merge1[[#This Row],[HOUR]]="19",1,0)</f>
        <v>0</v>
      </c>
      <c r="I9710">
        <f>IF(Merge1[[#This Row],[HOUR]]="11",1,0)</f>
        <v>0</v>
      </c>
      <c r="J9710">
        <v>160000</v>
      </c>
      <c r="K9710" t="str">
        <f>LEFT(Merge1[[#This Row],[TIME_INIT]],2)</f>
        <v>16</v>
      </c>
      <c r="L9710" t="str">
        <f>MID(Merge1[[#This Row],[TIME_INIT]],3,2)</f>
        <v>00</v>
      </c>
      <c r="M9710" t="str">
        <f>RIGHT(Merge1[[#This Row],[TIME_INIT]],2)</f>
        <v>00</v>
      </c>
      <c r="N9710" s="1" t="s">
        <v>3591</v>
      </c>
      <c r="O9710" s="1" t="s">
        <v>11994</v>
      </c>
      <c r="P9710" s="1" t="s">
        <v>8954</v>
      </c>
      <c r="Q9710" s="1" t="s">
        <v>22335</v>
      </c>
      <c r="R9710" s="1" t="s">
        <v>29054</v>
      </c>
      <c r="S9710" s="1" t="s">
        <v>33200</v>
      </c>
      <c r="T9710" s="1" t="s">
        <v>36994</v>
      </c>
      <c r="U9710" s="1" t="s">
        <v>43324</v>
      </c>
      <c r="V9710" s="1" t="s">
        <v>32642</v>
      </c>
      <c r="W9710" s="1" t="s">
        <v>18416</v>
      </c>
      <c r="X9710" s="1" t="s">
        <v>58813</v>
      </c>
      <c r="Y9710" s="1">
        <f>IFERROR(LN(Merge1[[#This Row],[AFKS]]/N9709),"")</f>
        <v>0</v>
      </c>
      <c r="Z9710" s="1">
        <f>IFERROR(LN(Merge1[[#This Row],[GAZP]]/O9709),"")</f>
        <v>8.977591155785047E-4</v>
      </c>
      <c r="AA9710" s="1">
        <f>IFERROR(LN(Merge1[[#This Row],[GMKN]]/P9709),"")</f>
        <v>-2.9313055834167944E-3</v>
      </c>
      <c r="AB9710" s="1">
        <f>IFERROR(LN(Merge1[[#This Row],[LKOH]]/Q9709),"")</f>
        <v>-2.4950099929830322E-4</v>
      </c>
      <c r="AC9710" s="1">
        <f>IFERROR(LN(Merge1[[#This Row],[MAGN]]/R9709),"")</f>
        <v>9.6416526832849615E-4</v>
      </c>
      <c r="AD9710" s="1">
        <f>IFERROR(LN(Merge1[[#This Row],[POLY]]/S9709),"")</f>
        <v>1.6541229051024876E-4</v>
      </c>
      <c r="AE9710" s="1">
        <f>IFERROR(LN(Merge1[[#This Row],[ROSN]]/T9709),"")</f>
        <v>-1.1775097033194903E-3</v>
      </c>
      <c r="AF9710" s="1">
        <f>IFERROR(LN(Merge1[[#This Row],[SBER]]/U9709),"")</f>
        <v>-1.8658456999739694E-4</v>
      </c>
      <c r="AG9710" s="1">
        <f>IFERROR(LN(Merge1[[#This Row],[TATN]]/V9709),"")</f>
        <v>9.9028764520236383E-4</v>
      </c>
      <c r="AH9710" s="1">
        <f>IFERROR(LN(Merge1[[#This Row],[YNDX]]/W9709),"")</f>
        <v>2.3629500597693409E-3</v>
      </c>
      <c r="AI9710" s="1">
        <f>IFERROR(LN(Merge1[[#This Row],[MOEX10]]/X9709),"")</f>
        <v>8.3408272308739962E-4</v>
      </c>
    </row>
    <row r="9711" spans="1:35" x14ac:dyDescent="0.3">
      <c r="A9711">
        <v>20180420</v>
      </c>
      <c r="B9711" s="2">
        <f>DATE(Merge1[[#This Row],[YEAR]],Merge1[[#This Row],[MONTH]],Merge1[[#This Row],[DAY]])</f>
        <v>43210</v>
      </c>
      <c r="C9711" t="str">
        <f>LEFT(Merge1[[#This Row],[DATE_INIT]],4)</f>
        <v>2018</v>
      </c>
      <c r="D9711" t="str">
        <f>MID(Merge1[[#This Row],[DATE_INIT]],5,2)</f>
        <v>04</v>
      </c>
      <c r="E9711" t="str">
        <f>RIGHT(Merge1[[#This Row],[DATE_INIT]],2)</f>
        <v>20</v>
      </c>
      <c r="F9711" s="3">
        <f>IF(OR(AND(Merge1[[#This Row],[DATE]]-B9710&gt;1,TEXT(Merge1[[#This Row],[DATE]],"дддд")&lt;&gt;"понедельник"),AND(Merge1[[#This Row],[DATE]]-B9710&gt;3,TEXT(Merge1[[#This Row],[DATE]],"дддд")="понедельник"),AND(F9710=1,Merge1[[#This Row],[DATE]]-B9710=0)),1,0)</f>
        <v>0</v>
      </c>
      <c r="G9711">
        <f>IF(TEXT(Merge1[[#This Row],[DATE]],"дддд")="понедельник",1,0)</f>
        <v>0</v>
      </c>
      <c r="H9711">
        <f>IF(Merge1[[#This Row],[HOUR]]="19",1,0)</f>
        <v>0</v>
      </c>
      <c r="I9711">
        <f>IF(Merge1[[#This Row],[HOUR]]="11",1,0)</f>
        <v>0</v>
      </c>
      <c r="J9711">
        <v>170000</v>
      </c>
      <c r="K9711" t="str">
        <f>LEFT(Merge1[[#This Row],[TIME_INIT]],2)</f>
        <v>17</v>
      </c>
      <c r="L9711" t="str">
        <f>MID(Merge1[[#This Row],[TIME_INIT]],3,2)</f>
        <v>00</v>
      </c>
      <c r="M9711" t="str">
        <f>RIGHT(Merge1[[#This Row],[TIME_INIT]],2)</f>
        <v>00</v>
      </c>
      <c r="N9711" s="1" t="s">
        <v>3709</v>
      </c>
      <c r="O9711" s="1" t="s">
        <v>13707</v>
      </c>
      <c r="P9711" s="1" t="s">
        <v>8063</v>
      </c>
      <c r="Q9711" s="1" t="s">
        <v>22336</v>
      </c>
      <c r="R9711" s="1" t="s">
        <v>29055</v>
      </c>
      <c r="S9711" s="1" t="s">
        <v>33201</v>
      </c>
      <c r="T9711" s="1" t="s">
        <v>30721</v>
      </c>
      <c r="U9711" s="1" t="s">
        <v>43325</v>
      </c>
      <c r="V9711" s="1" t="s">
        <v>46426</v>
      </c>
      <c r="W9711" s="1" t="s">
        <v>17931</v>
      </c>
      <c r="X9711" s="1" t="s">
        <v>55145</v>
      </c>
      <c r="Y9711" s="1">
        <f>IFERROR(LN(Merge1[[#This Row],[AFKS]]/N9710),"")</f>
        <v>-2.3207251074814045E-3</v>
      </c>
      <c r="Z9711" s="1">
        <f>IFERROR(LN(Merge1[[#This Row],[GAZP]]/O9710),"")</f>
        <v>-4.1425021304897274E-4</v>
      </c>
      <c r="AA9711" s="1">
        <f>IFERROR(LN(Merge1[[#This Row],[GMKN]]/P9710),"")</f>
        <v>-1.8941187669097476E-4</v>
      </c>
      <c r="AB9711" s="1">
        <f>IFERROR(LN(Merge1[[#This Row],[LKOH]]/Q9710),"")</f>
        <v>-4.6270325783014394E-3</v>
      </c>
      <c r="AC9711" s="1">
        <f>IFERROR(LN(Merge1[[#This Row],[MAGN]]/R9710),"")</f>
        <v>1.0702055815977405E-3</v>
      </c>
      <c r="AD9711" s="1">
        <f>IFERROR(LN(Merge1[[#This Row],[POLY]]/S9710),"")</f>
        <v>-4.9743097097276461E-3</v>
      </c>
      <c r="AE9711" s="1">
        <f>IFERROR(LN(Merge1[[#This Row],[ROSN]]/T9710),"")</f>
        <v>-4.5759914523876679E-3</v>
      </c>
      <c r="AF9711" s="1">
        <f>IFERROR(LN(Merge1[[#This Row],[SBER]]/U9710),"")</f>
        <v>-3.5517375406098678E-3</v>
      </c>
      <c r="AG9711" s="1">
        <f>IFERROR(LN(Merge1[[#This Row],[TATN]]/V9710),"")</f>
        <v>-4.5787625782431141E-3</v>
      </c>
      <c r="AH9711" s="1">
        <f>IFERROR(LN(Merge1[[#This Row],[YNDX]]/W9710),"")</f>
        <v>-6.3928239501320943E-3</v>
      </c>
      <c r="AI9711" s="1">
        <f>IFERROR(LN(Merge1[[#This Row],[MOEX10]]/X9710),"")</f>
        <v>-1.7764044721621226E-3</v>
      </c>
    </row>
    <row r="9712" spans="1:35" x14ac:dyDescent="0.3">
      <c r="A9712">
        <v>20180420</v>
      </c>
      <c r="B9712" s="2">
        <f>DATE(Merge1[[#This Row],[YEAR]],Merge1[[#This Row],[MONTH]],Merge1[[#This Row],[DAY]])</f>
        <v>43210</v>
      </c>
      <c r="C9712" t="str">
        <f>LEFT(Merge1[[#This Row],[DATE_INIT]],4)</f>
        <v>2018</v>
      </c>
      <c r="D9712" t="str">
        <f>MID(Merge1[[#This Row],[DATE_INIT]],5,2)</f>
        <v>04</v>
      </c>
      <c r="E9712" t="str">
        <f>RIGHT(Merge1[[#This Row],[DATE_INIT]],2)</f>
        <v>20</v>
      </c>
      <c r="F9712" s="3">
        <f>IF(OR(AND(Merge1[[#This Row],[DATE]]-B9711&gt;1,TEXT(Merge1[[#This Row],[DATE]],"дддд")&lt;&gt;"понедельник"),AND(Merge1[[#This Row],[DATE]]-B9711&gt;3,TEXT(Merge1[[#This Row],[DATE]],"дддд")="понедельник"),AND(F9711=1,Merge1[[#This Row],[DATE]]-B9711=0)),1,0)</f>
        <v>0</v>
      </c>
      <c r="G9712">
        <f>IF(TEXT(Merge1[[#This Row],[DATE]],"дддд")="понедельник",1,0)</f>
        <v>0</v>
      </c>
      <c r="H9712">
        <f>IF(Merge1[[#This Row],[HOUR]]="19",1,0)</f>
        <v>0</v>
      </c>
      <c r="I9712">
        <f>IF(Merge1[[#This Row],[HOUR]]="11",1,0)</f>
        <v>0</v>
      </c>
      <c r="J9712">
        <v>180000</v>
      </c>
      <c r="K9712" t="str">
        <f>LEFT(Merge1[[#This Row],[TIME_INIT]],2)</f>
        <v>18</v>
      </c>
      <c r="L9712" t="str">
        <f>MID(Merge1[[#This Row],[TIME_INIT]],3,2)</f>
        <v>00</v>
      </c>
      <c r="M9712" t="str">
        <f>RIGHT(Merge1[[#This Row],[TIME_INIT]],2)</f>
        <v>00</v>
      </c>
      <c r="N9712" s="1" t="s">
        <v>3598</v>
      </c>
      <c r="O9712" s="1" t="s">
        <v>13741</v>
      </c>
      <c r="P9712" s="1" t="s">
        <v>9425</v>
      </c>
      <c r="Q9712" s="1" t="s">
        <v>22337</v>
      </c>
      <c r="R9712" s="1" t="s">
        <v>29004</v>
      </c>
      <c r="S9712" s="1" t="s">
        <v>33078</v>
      </c>
      <c r="T9712" s="1" t="s">
        <v>30158</v>
      </c>
      <c r="U9712" s="1" t="s">
        <v>43326</v>
      </c>
      <c r="V9712" s="1" t="s">
        <v>32693</v>
      </c>
      <c r="W9712" s="1" t="s">
        <v>17923</v>
      </c>
      <c r="X9712" s="1" t="s">
        <v>58814</v>
      </c>
      <c r="Y9712" s="1">
        <f>IFERROR(LN(Merge1[[#This Row],[AFKS]]/N9711),"")</f>
        <v>6.0227191549152475E-3</v>
      </c>
      <c r="Z9712" s="1">
        <f>IFERROR(LN(Merge1[[#This Row],[GAZP]]/O9711),"")</f>
        <v>-6.9990930535648553E-3</v>
      </c>
      <c r="AA9712" s="1">
        <f>IFERROR(LN(Merge1[[#This Row],[GMKN]]/P9711),"")</f>
        <v>2.0815600287287291E-3</v>
      </c>
      <c r="AB9712" s="1">
        <f>IFERROR(LN(Merge1[[#This Row],[LKOH]]/Q9711),"")</f>
        <v>-6.2691996285645861E-4</v>
      </c>
      <c r="AC9712" s="1">
        <f>IFERROR(LN(Merge1[[#This Row],[MAGN]]/R9711),"")</f>
        <v>2.1390374413128517E-4</v>
      </c>
      <c r="AD9712" s="1">
        <f>IFERROR(LN(Merge1[[#This Row],[POLY]]/S9711),"")</f>
        <v>1.162887414045194E-3</v>
      </c>
      <c r="AE9712" s="1">
        <f>IFERROR(LN(Merge1[[#This Row],[ROSN]]/T9711),"")</f>
        <v>1.3306721857049505E-3</v>
      </c>
      <c r="AF9712" s="1">
        <f>IFERROR(LN(Merge1[[#This Row],[SBER]]/U9711),"")</f>
        <v>2.4314984391408455E-3</v>
      </c>
      <c r="AG9712" s="1">
        <f>IFERROR(LN(Merge1[[#This Row],[TATN]]/V9711),"")</f>
        <v>3.3598076810057872E-3</v>
      </c>
      <c r="AH9712" s="1">
        <f>IFERROR(LN(Merge1[[#This Row],[YNDX]]/W9711),"")</f>
        <v>-1.0266295253973611E-2</v>
      </c>
      <c r="AI9712" s="1">
        <f>IFERROR(LN(Merge1[[#This Row],[MOEX10]]/X9711),"")</f>
        <v>-3.341427553008781E-4</v>
      </c>
    </row>
    <row r="9713" spans="1:35" x14ac:dyDescent="0.3">
      <c r="A9713">
        <v>20180420</v>
      </c>
      <c r="B9713" s="2">
        <f>DATE(Merge1[[#This Row],[YEAR]],Merge1[[#This Row],[MONTH]],Merge1[[#This Row],[DAY]])</f>
        <v>43210</v>
      </c>
      <c r="C9713" t="str">
        <f>LEFT(Merge1[[#This Row],[DATE_INIT]],4)</f>
        <v>2018</v>
      </c>
      <c r="D9713" t="str">
        <f>MID(Merge1[[#This Row],[DATE_INIT]],5,2)</f>
        <v>04</v>
      </c>
      <c r="E9713" t="str">
        <f>RIGHT(Merge1[[#This Row],[DATE_INIT]],2)</f>
        <v>20</v>
      </c>
      <c r="F9713" s="3">
        <f>IF(OR(AND(Merge1[[#This Row],[DATE]]-B9712&gt;1,TEXT(Merge1[[#This Row],[DATE]],"дддд")&lt;&gt;"понедельник"),AND(Merge1[[#This Row],[DATE]]-B9712&gt;3,TEXT(Merge1[[#This Row],[DATE]],"дддд")="понедельник"),AND(F9712=1,Merge1[[#This Row],[DATE]]-B9712=0)),1,0)</f>
        <v>0</v>
      </c>
      <c r="G9713">
        <f>IF(TEXT(Merge1[[#This Row],[DATE]],"дддд")="понедельник",1,0)</f>
        <v>0</v>
      </c>
      <c r="H9713">
        <f>IF(Merge1[[#This Row],[HOUR]]="19",1,0)</f>
        <v>1</v>
      </c>
      <c r="I9713">
        <f>IF(Merge1[[#This Row],[HOUR]]="11",1,0)</f>
        <v>0</v>
      </c>
      <c r="J9713">
        <v>190000</v>
      </c>
      <c r="K9713" t="str">
        <f>LEFT(Merge1[[#This Row],[TIME_INIT]],2)</f>
        <v>19</v>
      </c>
      <c r="L9713" t="str">
        <f>MID(Merge1[[#This Row],[TIME_INIT]],3,2)</f>
        <v>00</v>
      </c>
      <c r="M9713" t="str">
        <f>RIGHT(Merge1[[#This Row],[TIME_INIT]],2)</f>
        <v>00</v>
      </c>
      <c r="N9713" s="1" t="s">
        <v>3598</v>
      </c>
      <c r="O9713" s="1" t="s">
        <v>12433</v>
      </c>
      <c r="P9713" s="1" t="s">
        <v>7407</v>
      </c>
      <c r="Q9713" s="1" t="s">
        <v>22266</v>
      </c>
      <c r="R9713" s="1" t="s">
        <v>28996</v>
      </c>
      <c r="S9713" s="1" t="s">
        <v>33202</v>
      </c>
      <c r="T9713" s="1" t="s">
        <v>37010</v>
      </c>
      <c r="U9713" s="1" t="s">
        <v>43327</v>
      </c>
      <c r="V9713" s="1" t="s">
        <v>32640</v>
      </c>
      <c r="W9713" s="1" t="s">
        <v>17910</v>
      </c>
      <c r="X9713" s="1" t="s">
        <v>58815</v>
      </c>
      <c r="Y9713" s="1">
        <f>IFERROR(LN(Merge1[[#This Row],[AFKS]]/N9712),"")</f>
        <v>0</v>
      </c>
      <c r="Z9713" s="1">
        <f>IFERROR(LN(Merge1[[#This Row],[GAZP]]/O9712),"")</f>
        <v>4.1637811717795143E-3</v>
      </c>
      <c r="AA9713" s="1">
        <f>IFERROR(LN(Merge1[[#This Row],[GMKN]]/P9712),"")</f>
        <v>3.3026687250660718E-3</v>
      </c>
      <c r="AB9713" s="1">
        <f>IFERROR(LN(Merge1[[#This Row],[LKOH]]/Q9712),"")</f>
        <v>-3.7634071823467889E-4</v>
      </c>
      <c r="AC9713" s="1">
        <f>IFERROR(LN(Merge1[[#This Row],[MAGN]]/R9712),"")</f>
        <v>2.0298067970211751E-3</v>
      </c>
      <c r="AD9713" s="1">
        <f>IFERROR(LN(Merge1[[#This Row],[POLY]]/S9712),"")</f>
        <v>-3.1595602903684815E-3</v>
      </c>
      <c r="AE9713" s="1">
        <f>IFERROR(LN(Merge1[[#This Row],[ROSN]]/T9712),"")</f>
        <v>1.623976144906456E-3</v>
      </c>
      <c r="AF9713" s="1">
        <f>IFERROR(LN(Merge1[[#This Row],[SBER]]/U9712),"")</f>
        <v>5.774440931182582E-3</v>
      </c>
      <c r="AG9713" s="1">
        <f>IFERROR(LN(Merge1[[#This Row],[TATN]]/V9712),"")</f>
        <v>1.8278756041324642E-3</v>
      </c>
      <c r="AH9713" s="1">
        <f>IFERROR(LN(Merge1[[#This Row],[YNDX]]/W9712),"")</f>
        <v>4.7984645834341316E-4</v>
      </c>
      <c r="AI9713" s="1">
        <f>IFERROR(LN(Merge1[[#This Row],[MOEX10]]/X9712),"")</f>
        <v>7.0957456456894545E-5</v>
      </c>
    </row>
    <row r="9714" spans="1:35" x14ac:dyDescent="0.3">
      <c r="A9714">
        <v>20180423</v>
      </c>
      <c r="B9714" s="2">
        <f>DATE(Merge1[[#This Row],[YEAR]],Merge1[[#This Row],[MONTH]],Merge1[[#This Row],[DAY]])</f>
        <v>43213</v>
      </c>
      <c r="C9714" t="str">
        <f>LEFT(Merge1[[#This Row],[DATE_INIT]],4)</f>
        <v>2018</v>
      </c>
      <c r="D9714" t="str">
        <f>MID(Merge1[[#This Row],[DATE_INIT]],5,2)</f>
        <v>04</v>
      </c>
      <c r="E9714" t="str">
        <f>RIGHT(Merge1[[#This Row],[DATE_INIT]],2)</f>
        <v>23</v>
      </c>
      <c r="F9714" s="3">
        <f>IF(OR(AND(Merge1[[#This Row],[DATE]]-B9713&gt;1,TEXT(Merge1[[#This Row],[DATE]],"дддд")&lt;&gt;"понедельник"),AND(Merge1[[#This Row],[DATE]]-B9713&gt;3,TEXT(Merge1[[#This Row],[DATE]],"дддд")="понедельник"),AND(F9713=1,Merge1[[#This Row],[DATE]]-B9713=0)),1,0)</f>
        <v>0</v>
      </c>
      <c r="G9714">
        <f>IF(TEXT(Merge1[[#This Row],[DATE]],"дддд")="понедельник",1,0)</f>
        <v>1</v>
      </c>
      <c r="H9714">
        <f>IF(Merge1[[#This Row],[HOUR]]="19",1,0)</f>
        <v>0</v>
      </c>
      <c r="I9714">
        <f>IF(Merge1[[#This Row],[HOUR]]="11",1,0)</f>
        <v>1</v>
      </c>
      <c r="J9714">
        <v>110000</v>
      </c>
      <c r="K9714" t="str">
        <f>LEFT(Merge1[[#This Row],[TIME_INIT]],2)</f>
        <v>11</v>
      </c>
      <c r="L9714" t="str">
        <f>MID(Merge1[[#This Row],[TIME_INIT]],3,2)</f>
        <v>00</v>
      </c>
      <c r="M9714" t="str">
        <f>RIGHT(Merge1[[#This Row],[TIME_INIT]],2)</f>
        <v>00</v>
      </c>
      <c r="N9714" s="1" t="s">
        <v>3710</v>
      </c>
      <c r="O9714" s="1" t="s">
        <v>13387</v>
      </c>
      <c r="P9714" s="1" t="s">
        <v>9812</v>
      </c>
      <c r="Q9714" s="1" t="s">
        <v>22338</v>
      </c>
      <c r="R9714" s="1" t="s">
        <v>29056</v>
      </c>
      <c r="S9714" s="1" t="s">
        <v>33203</v>
      </c>
      <c r="T9714" s="1" t="s">
        <v>37669</v>
      </c>
      <c r="U9714" s="1" t="s">
        <v>43328</v>
      </c>
      <c r="V9714" s="1" t="s">
        <v>32640</v>
      </c>
      <c r="W9714" s="1" t="s">
        <v>49179</v>
      </c>
      <c r="X9714" s="1" t="s">
        <v>58816</v>
      </c>
      <c r="Y9714" s="1">
        <f>IFERROR(LN(Merge1[[#This Row],[AFKS]]/N9713),"")</f>
        <v>3.228040617235901E-3</v>
      </c>
      <c r="Z9714" s="1">
        <f>IFERROR(LN(Merge1[[#This Row],[GAZP]]/O9713),"")</f>
        <v>-4.6506868955855235E-3</v>
      </c>
      <c r="AA9714" s="1">
        <f>IFERROR(LN(Merge1[[#This Row],[GMKN]]/P9713),"")</f>
        <v>4.8867684881262847E-3</v>
      </c>
      <c r="AB9714" s="1">
        <f>IFERROR(LN(Merge1[[#This Row],[LKOH]]/Q9713),"")</f>
        <v>2.7565485441286681E-3</v>
      </c>
      <c r="AC9714" s="1">
        <f>IFERROR(LN(Merge1[[#This Row],[MAGN]]/R9713),"")</f>
        <v>4.2680325018345665E-4</v>
      </c>
      <c r="AD9714" s="1">
        <f>IFERROR(LN(Merge1[[#This Row],[POLY]]/S9713),"")</f>
        <v>1.331558119512613E-3</v>
      </c>
      <c r="AE9714" s="1">
        <f>IFERROR(LN(Merge1[[#This Row],[ROSN]]/T9713),"")</f>
        <v>1.3916579978813593E-2</v>
      </c>
      <c r="AF9714" s="1">
        <f>IFERROR(LN(Merge1[[#This Row],[SBER]]/U9713),"")</f>
        <v>9.7958458213568966E-3</v>
      </c>
      <c r="AG9714" s="1">
        <f>IFERROR(LN(Merge1[[#This Row],[TATN]]/V9713),"")</f>
        <v>0</v>
      </c>
      <c r="AH9714" s="1">
        <f>IFERROR(LN(Merge1[[#This Row],[YNDX]]/W9713),"")</f>
        <v>1.853665243247437E-2</v>
      </c>
      <c r="AI9714" s="1">
        <f>IFERROR(LN(Merge1[[#This Row],[MOEX10]]/X9713),"")</f>
        <v>4.6060247381333862E-3</v>
      </c>
    </row>
    <row r="9715" spans="1:35" x14ac:dyDescent="0.3">
      <c r="A9715">
        <v>20180423</v>
      </c>
      <c r="B9715" s="2">
        <f>DATE(Merge1[[#This Row],[YEAR]],Merge1[[#This Row],[MONTH]],Merge1[[#This Row],[DAY]])</f>
        <v>43213</v>
      </c>
      <c r="C9715" t="str">
        <f>LEFT(Merge1[[#This Row],[DATE_INIT]],4)</f>
        <v>2018</v>
      </c>
      <c r="D9715" t="str">
        <f>MID(Merge1[[#This Row],[DATE_INIT]],5,2)</f>
        <v>04</v>
      </c>
      <c r="E9715" t="str">
        <f>RIGHT(Merge1[[#This Row],[DATE_INIT]],2)</f>
        <v>23</v>
      </c>
      <c r="F9715" s="3">
        <f>IF(OR(AND(Merge1[[#This Row],[DATE]]-B9714&gt;1,TEXT(Merge1[[#This Row],[DATE]],"дддд")&lt;&gt;"понедельник"),AND(Merge1[[#This Row],[DATE]]-B9714&gt;3,TEXT(Merge1[[#This Row],[DATE]],"дддд")="понедельник"),AND(F9714=1,Merge1[[#This Row],[DATE]]-B9714=0)),1,0)</f>
        <v>0</v>
      </c>
      <c r="G9715">
        <f>IF(TEXT(Merge1[[#This Row],[DATE]],"дддд")="понедельник",1,0)</f>
        <v>1</v>
      </c>
      <c r="H9715">
        <f>IF(Merge1[[#This Row],[HOUR]]="19",1,0)</f>
        <v>0</v>
      </c>
      <c r="I9715">
        <f>IF(Merge1[[#This Row],[HOUR]]="11",1,0)</f>
        <v>0</v>
      </c>
      <c r="J9715">
        <v>120000</v>
      </c>
      <c r="K9715" t="str">
        <f>LEFT(Merge1[[#This Row],[TIME_INIT]],2)</f>
        <v>12</v>
      </c>
      <c r="L9715" t="str">
        <f>MID(Merge1[[#This Row],[TIME_INIT]],3,2)</f>
        <v>00</v>
      </c>
      <c r="M9715" t="str">
        <f>RIGHT(Merge1[[#This Row],[TIME_INIT]],2)</f>
        <v>00</v>
      </c>
      <c r="N9715" s="1" t="s">
        <v>3711</v>
      </c>
      <c r="O9715" s="1" t="s">
        <v>11995</v>
      </c>
      <c r="P9715" s="1" t="s">
        <v>9843</v>
      </c>
      <c r="Q9715" s="1" t="s">
        <v>22339</v>
      </c>
      <c r="R9715" s="1" t="s">
        <v>29057</v>
      </c>
      <c r="S9715" s="1" t="s">
        <v>31604</v>
      </c>
      <c r="T9715" s="1" t="s">
        <v>36627</v>
      </c>
      <c r="U9715" s="1" t="s">
        <v>43329</v>
      </c>
      <c r="V9715" s="1" t="s">
        <v>32621</v>
      </c>
      <c r="W9715" s="1" t="s">
        <v>18399</v>
      </c>
      <c r="X9715" s="1" t="s">
        <v>58817</v>
      </c>
      <c r="Y9715" s="1">
        <f>IFERROR(LN(Merge1[[#This Row],[AFKS]]/N9714),"")</f>
        <v>1.8399269220072951E-3</v>
      </c>
      <c r="Z9715" s="1">
        <f>IFERROR(LN(Merge1[[#This Row],[GAZP]]/O9714),"")</f>
        <v>2.5709634423359317E-3</v>
      </c>
      <c r="AA9715" s="1">
        <f>IFERROR(LN(Merge1[[#This Row],[GMKN]]/P9714),"")</f>
        <v>-6.5644490564734494E-4</v>
      </c>
      <c r="AB9715" s="1">
        <f>IFERROR(LN(Merge1[[#This Row],[LKOH]]/Q9714),"")</f>
        <v>-3.1330309480234013E-3</v>
      </c>
      <c r="AC9715" s="1">
        <f>IFERROR(LN(Merge1[[#This Row],[MAGN]]/R9714),"")</f>
        <v>5.8501469830259884E-3</v>
      </c>
      <c r="AD9715" s="1">
        <f>IFERROR(LN(Merge1[[#This Row],[POLY]]/S9714),"")</f>
        <v>7.1269051143275398E-3</v>
      </c>
      <c r="AE9715" s="1">
        <f>IFERROR(LN(Merge1[[#This Row],[ROSN]]/T9714),"")</f>
        <v>2.3249065979250977E-3</v>
      </c>
      <c r="AF9715" s="1">
        <f>IFERROR(LN(Merge1[[#This Row],[SBER]]/U9714),"")</f>
        <v>-1.3343457934903405E-3</v>
      </c>
      <c r="AG9715" s="1">
        <f>IFERROR(LN(Merge1[[#This Row],[TATN]]/V9714),"")</f>
        <v>1.2251533414950364E-2</v>
      </c>
      <c r="AH9715" s="1">
        <f>IFERROR(LN(Merge1[[#This Row],[YNDX]]/W9714),"")</f>
        <v>1.4117649403624798E-3</v>
      </c>
      <c r="AI9715" s="1">
        <f>IFERROR(LN(Merge1[[#This Row],[MOEX10]]/X9714),"")</f>
        <v>4.0774162957688925E-4</v>
      </c>
    </row>
    <row r="9716" spans="1:35" x14ac:dyDescent="0.3">
      <c r="A9716">
        <v>20180423</v>
      </c>
      <c r="B9716" s="2">
        <f>DATE(Merge1[[#This Row],[YEAR]],Merge1[[#This Row],[MONTH]],Merge1[[#This Row],[DAY]])</f>
        <v>43213</v>
      </c>
      <c r="C9716" t="str">
        <f>LEFT(Merge1[[#This Row],[DATE_INIT]],4)</f>
        <v>2018</v>
      </c>
      <c r="D9716" t="str">
        <f>MID(Merge1[[#This Row],[DATE_INIT]],5,2)</f>
        <v>04</v>
      </c>
      <c r="E9716" t="str">
        <f>RIGHT(Merge1[[#This Row],[DATE_INIT]],2)</f>
        <v>23</v>
      </c>
      <c r="F9716" s="3">
        <f>IF(OR(AND(Merge1[[#This Row],[DATE]]-B9715&gt;1,TEXT(Merge1[[#This Row],[DATE]],"дддд")&lt;&gt;"понедельник"),AND(Merge1[[#This Row],[DATE]]-B9715&gt;3,TEXT(Merge1[[#This Row],[DATE]],"дддд")="понедельник"),AND(F9715=1,Merge1[[#This Row],[DATE]]-B9715=0)),1,0)</f>
        <v>0</v>
      </c>
      <c r="G9716">
        <f>IF(TEXT(Merge1[[#This Row],[DATE]],"дддд")="понедельник",1,0)</f>
        <v>1</v>
      </c>
      <c r="H9716">
        <f>IF(Merge1[[#This Row],[HOUR]]="19",1,0)</f>
        <v>0</v>
      </c>
      <c r="I9716">
        <f>IF(Merge1[[#This Row],[HOUR]]="11",1,0)</f>
        <v>0</v>
      </c>
      <c r="J9716">
        <v>130000</v>
      </c>
      <c r="K9716" t="str">
        <f>LEFT(Merge1[[#This Row],[TIME_INIT]],2)</f>
        <v>13</v>
      </c>
      <c r="L9716" t="str">
        <f>MID(Merge1[[#This Row],[TIME_INIT]],3,2)</f>
        <v>00</v>
      </c>
      <c r="M9716" t="str">
        <f>RIGHT(Merge1[[#This Row],[TIME_INIT]],2)</f>
        <v>00</v>
      </c>
      <c r="N9716" s="1" t="s">
        <v>3712</v>
      </c>
      <c r="O9716" s="1" t="s">
        <v>13751</v>
      </c>
      <c r="P9716" s="1" t="s">
        <v>9844</v>
      </c>
      <c r="Q9716" s="1" t="s">
        <v>22340</v>
      </c>
      <c r="R9716" s="1" t="s">
        <v>29058</v>
      </c>
      <c r="S9716" s="1" t="s">
        <v>33203</v>
      </c>
      <c r="T9716" s="1" t="s">
        <v>37069</v>
      </c>
      <c r="U9716" s="1" t="s">
        <v>35771</v>
      </c>
      <c r="V9716" s="1" t="s">
        <v>46427</v>
      </c>
      <c r="W9716" s="1" t="s">
        <v>48989</v>
      </c>
      <c r="X9716" s="1" t="s">
        <v>58818</v>
      </c>
      <c r="Y9716" s="1">
        <f>IFERROR(LN(Merge1[[#This Row],[AFKS]]/N9715),"")</f>
        <v>-6.9172514689473307E-3</v>
      </c>
      <c r="Z9716" s="1">
        <f>IFERROR(LN(Merge1[[#This Row],[GAZP]]/O9715),"")</f>
        <v>-8.2924415117730087E-3</v>
      </c>
      <c r="AA9716" s="1">
        <f>IFERROR(LN(Merge1[[#This Row],[GMKN]]/P9715),"")</f>
        <v>-1.6457384587357411E-2</v>
      </c>
      <c r="AB9716" s="1">
        <f>IFERROR(LN(Merge1[[#This Row],[LKOH]]/Q9715),"")</f>
        <v>-6.9274160778179843E-3</v>
      </c>
      <c r="AC9716" s="1">
        <f>IFERROR(LN(Merge1[[#This Row],[MAGN]]/R9715),"")</f>
        <v>-7.1311036056613958E-3</v>
      </c>
      <c r="AD9716" s="1">
        <f>IFERROR(LN(Merge1[[#This Row],[POLY]]/S9715),"")</f>
        <v>-7.1269051143274739E-3</v>
      </c>
      <c r="AE9716" s="1">
        <f>IFERROR(LN(Merge1[[#This Row],[ROSN]]/T9715),"")</f>
        <v>-6.1144461861262576E-3</v>
      </c>
      <c r="AF9716" s="1">
        <f>IFERROR(LN(Merge1[[#This Row],[SBER]]/U9715),"")</f>
        <v>-1.1530841599494262E-2</v>
      </c>
      <c r="AG9716" s="1">
        <f>IFERROR(LN(Merge1[[#This Row],[TATN]]/V9715),"")</f>
        <v>-4.369121827838985E-3</v>
      </c>
      <c r="AH9716" s="1">
        <f>IFERROR(LN(Merge1[[#This Row],[YNDX]]/W9715),"")</f>
        <v>-4.00518853233641E-3</v>
      </c>
      <c r="AI9716" s="1">
        <f>IFERROR(LN(Merge1[[#This Row],[MOEX10]]/X9715),"")</f>
        <v>-9.804381536809308E-3</v>
      </c>
    </row>
    <row r="9717" spans="1:35" x14ac:dyDescent="0.3">
      <c r="A9717">
        <v>20180423</v>
      </c>
      <c r="B9717" s="2">
        <f>DATE(Merge1[[#This Row],[YEAR]],Merge1[[#This Row],[MONTH]],Merge1[[#This Row],[DAY]])</f>
        <v>43213</v>
      </c>
      <c r="C9717" t="str">
        <f>LEFT(Merge1[[#This Row],[DATE_INIT]],4)</f>
        <v>2018</v>
      </c>
      <c r="D9717" t="str">
        <f>MID(Merge1[[#This Row],[DATE_INIT]],5,2)</f>
        <v>04</v>
      </c>
      <c r="E9717" t="str">
        <f>RIGHT(Merge1[[#This Row],[DATE_INIT]],2)</f>
        <v>23</v>
      </c>
      <c r="F9717" s="3">
        <f>IF(OR(AND(Merge1[[#This Row],[DATE]]-B9716&gt;1,TEXT(Merge1[[#This Row],[DATE]],"дддд")&lt;&gt;"понедельник"),AND(Merge1[[#This Row],[DATE]]-B9716&gt;3,TEXT(Merge1[[#This Row],[DATE]],"дддд")="понедельник"),AND(F9716=1,Merge1[[#This Row],[DATE]]-B9716=0)),1,0)</f>
        <v>0</v>
      </c>
      <c r="G9717">
        <f>IF(TEXT(Merge1[[#This Row],[DATE]],"дддд")="понедельник",1,0)</f>
        <v>1</v>
      </c>
      <c r="H9717">
        <f>IF(Merge1[[#This Row],[HOUR]]="19",1,0)</f>
        <v>0</v>
      </c>
      <c r="I9717">
        <f>IF(Merge1[[#This Row],[HOUR]]="11",1,0)</f>
        <v>0</v>
      </c>
      <c r="J9717">
        <v>140000</v>
      </c>
      <c r="K9717" t="str">
        <f>LEFT(Merge1[[#This Row],[TIME_INIT]],2)</f>
        <v>14</v>
      </c>
      <c r="L9717" t="str">
        <f>MID(Merge1[[#This Row],[TIME_INIT]],3,2)</f>
        <v>00</v>
      </c>
      <c r="M9717" t="str">
        <f>RIGHT(Merge1[[#This Row],[TIME_INIT]],2)</f>
        <v>00</v>
      </c>
      <c r="N9717" s="1" t="s">
        <v>3708</v>
      </c>
      <c r="O9717" s="1" t="s">
        <v>13222</v>
      </c>
      <c r="P9717" s="1" t="s">
        <v>7491</v>
      </c>
      <c r="Q9717" s="1" t="s">
        <v>22297</v>
      </c>
      <c r="R9717" s="1" t="s">
        <v>975</v>
      </c>
      <c r="S9717" s="1" t="s">
        <v>33201</v>
      </c>
      <c r="T9717" s="1" t="s">
        <v>36625</v>
      </c>
      <c r="U9717" s="1" t="s">
        <v>43330</v>
      </c>
      <c r="V9717" s="1" t="s">
        <v>46428</v>
      </c>
      <c r="W9717" s="1" t="s">
        <v>17853</v>
      </c>
      <c r="X9717" s="1" t="s">
        <v>58819</v>
      </c>
      <c r="Y9717" s="1">
        <f>IFERROR(LN(Merge1[[#This Row],[AFKS]]/N9716),"")</f>
        <v>2.3110710540498835E-3</v>
      </c>
      <c r="Z9717" s="1">
        <f>IFERROR(LN(Merge1[[#This Row],[GAZP]]/O9716),"")</f>
        <v>-3.2240005497861071E-3</v>
      </c>
      <c r="AA9717" s="1">
        <f>IFERROR(LN(Merge1[[#This Row],[GMKN]]/P9716),"")</f>
        <v>-6.6777965753643911E-4</v>
      </c>
      <c r="AB9717" s="1">
        <f>IFERROR(LN(Merge1[[#This Row],[LKOH]]/Q9716),"")</f>
        <v>-1.5178348474351249E-3</v>
      </c>
      <c r="AC9717" s="1">
        <f>IFERROR(LN(Merge1[[#This Row],[MAGN]]/R9716),"")</f>
        <v>1.9208201402544196E-3</v>
      </c>
      <c r="AD9717" s="1">
        <f>IFERROR(LN(Merge1[[#This Row],[POLY]]/S9716),"")</f>
        <v>6.6511475681066141E-4</v>
      </c>
      <c r="AE9717" s="1">
        <f>IFERROR(LN(Merge1[[#This Row],[ROSN]]/T9716),"")</f>
        <v>6.4046798262424251E-3</v>
      </c>
      <c r="AF9717" s="1">
        <f>IFERROR(LN(Merge1[[#This Row],[SBER]]/U9716),"")</f>
        <v>-4.8557383669939388E-3</v>
      </c>
      <c r="AG9717" s="1">
        <f>IFERROR(LN(Merge1[[#This Row],[TATN]]/V9716),"")</f>
        <v>-5.4504298442863142E-3</v>
      </c>
      <c r="AH9717" s="1">
        <f>IFERROR(LN(Merge1[[#This Row],[YNDX]]/W9716),"")</f>
        <v>-1.4174346809733935E-3</v>
      </c>
      <c r="AI9717" s="1">
        <f>IFERROR(LN(Merge1[[#This Row],[MOEX10]]/X9716),"")</f>
        <v>-1.26802668569632E-3</v>
      </c>
    </row>
    <row r="9718" spans="1:35" x14ac:dyDescent="0.3">
      <c r="A9718">
        <v>20180423</v>
      </c>
      <c r="B9718" s="2">
        <f>DATE(Merge1[[#This Row],[YEAR]],Merge1[[#This Row],[MONTH]],Merge1[[#This Row],[DAY]])</f>
        <v>43213</v>
      </c>
      <c r="C9718" t="str">
        <f>LEFT(Merge1[[#This Row],[DATE_INIT]],4)</f>
        <v>2018</v>
      </c>
      <c r="D9718" t="str">
        <f>MID(Merge1[[#This Row],[DATE_INIT]],5,2)</f>
        <v>04</v>
      </c>
      <c r="E9718" t="str">
        <f>RIGHT(Merge1[[#This Row],[DATE_INIT]],2)</f>
        <v>23</v>
      </c>
      <c r="F9718" s="3">
        <f>IF(OR(AND(Merge1[[#This Row],[DATE]]-B9717&gt;1,TEXT(Merge1[[#This Row],[DATE]],"дддд")&lt;&gt;"понедельник"),AND(Merge1[[#This Row],[DATE]]-B9717&gt;3,TEXT(Merge1[[#This Row],[DATE]],"дддд")="понедельник"),AND(F9717=1,Merge1[[#This Row],[DATE]]-B9717=0)),1,0)</f>
        <v>0</v>
      </c>
      <c r="G9718">
        <f>IF(TEXT(Merge1[[#This Row],[DATE]],"дддд")="понедельник",1,0)</f>
        <v>1</v>
      </c>
      <c r="H9718">
        <f>IF(Merge1[[#This Row],[HOUR]]="19",1,0)</f>
        <v>0</v>
      </c>
      <c r="I9718">
        <f>IF(Merge1[[#This Row],[HOUR]]="11",1,0)</f>
        <v>0</v>
      </c>
      <c r="J9718">
        <v>150000</v>
      </c>
      <c r="K9718" t="str">
        <f>LEFT(Merge1[[#This Row],[TIME_INIT]],2)</f>
        <v>15</v>
      </c>
      <c r="L9718" t="str">
        <f>MID(Merge1[[#This Row],[TIME_INIT]],3,2)</f>
        <v>00</v>
      </c>
      <c r="M9718" t="str">
        <f>RIGHT(Merge1[[#This Row],[TIME_INIT]],2)</f>
        <v>00</v>
      </c>
      <c r="N9718" s="1" t="s">
        <v>3591</v>
      </c>
      <c r="O9718" s="1" t="s">
        <v>13638</v>
      </c>
      <c r="P9718" s="1" t="s">
        <v>7677</v>
      </c>
      <c r="Q9718" s="1" t="s">
        <v>22231</v>
      </c>
      <c r="R9718" s="1" t="s">
        <v>29059</v>
      </c>
      <c r="S9718" s="1" t="s">
        <v>33080</v>
      </c>
      <c r="T9718" s="1" t="s">
        <v>30951</v>
      </c>
      <c r="U9718" s="1" t="s">
        <v>43331</v>
      </c>
      <c r="V9718" s="1" t="s">
        <v>46429</v>
      </c>
      <c r="W9718" s="1" t="s">
        <v>49170</v>
      </c>
      <c r="X9718" s="1" t="s">
        <v>58820</v>
      </c>
      <c r="Y9718" s="1">
        <f>IFERROR(LN(Merge1[[#This Row],[AFKS]]/N9717),"")</f>
        <v>-4.1637811717795013E-3</v>
      </c>
      <c r="Z9718" s="1">
        <f>IFERROR(LN(Merge1[[#This Row],[GAZP]]/O9717),"")</f>
        <v>4.7622472522081457E-3</v>
      </c>
      <c r="AA9718" s="1">
        <f>IFERROR(LN(Merge1[[#This Row],[GMKN]]/P9717),"")</f>
        <v>2.506727560166927E-2</v>
      </c>
      <c r="AB9718" s="1">
        <f>IFERROR(LN(Merge1[[#This Row],[LKOH]]/Q9717),"")</f>
        <v>7.3149525317610358E-3</v>
      </c>
      <c r="AC9718" s="1">
        <f>IFERROR(LN(Merge1[[#This Row],[MAGN]]/R9717),"")</f>
        <v>2.2363035782805166E-3</v>
      </c>
      <c r="AD9718" s="1">
        <f>IFERROR(LN(Merge1[[#This Row],[POLY]]/S9717),"")</f>
        <v>-2.3298396293632956E-3</v>
      </c>
      <c r="AE9718" s="1">
        <f>IFERROR(LN(Merge1[[#This Row],[ROSN]]/T9717),"")</f>
        <v>1.1600929375304458E-3</v>
      </c>
      <c r="AF9718" s="1">
        <f>IFERROR(LN(Merge1[[#This Row],[SBER]]/U9717),"")</f>
        <v>1.5280945726618322E-2</v>
      </c>
      <c r="AG9718" s="1">
        <f>IFERROR(LN(Merge1[[#This Row],[TATN]]/V9717),"")</f>
        <v>3.7946344325101805E-4</v>
      </c>
      <c r="AH9718" s="1">
        <f>IFERROR(LN(Merge1[[#This Row],[YNDX]]/W9717),"")</f>
        <v>-5.4521884498027213E-3</v>
      </c>
      <c r="AI9718" s="1">
        <f>IFERROR(LN(Merge1[[#This Row],[MOEX10]]/X9717),"")</f>
        <v>6.0700861343153936E-3</v>
      </c>
    </row>
    <row r="9719" spans="1:35" x14ac:dyDescent="0.3">
      <c r="A9719">
        <v>20180423</v>
      </c>
      <c r="B9719" s="2">
        <f>DATE(Merge1[[#This Row],[YEAR]],Merge1[[#This Row],[MONTH]],Merge1[[#This Row],[DAY]])</f>
        <v>43213</v>
      </c>
      <c r="C9719" t="str">
        <f>LEFT(Merge1[[#This Row],[DATE_INIT]],4)</f>
        <v>2018</v>
      </c>
      <c r="D9719" t="str">
        <f>MID(Merge1[[#This Row],[DATE_INIT]],5,2)</f>
        <v>04</v>
      </c>
      <c r="E9719" t="str">
        <f>RIGHT(Merge1[[#This Row],[DATE_INIT]],2)</f>
        <v>23</v>
      </c>
      <c r="F9719" s="3">
        <f>IF(OR(AND(Merge1[[#This Row],[DATE]]-B9718&gt;1,TEXT(Merge1[[#This Row],[DATE]],"дддд")&lt;&gt;"понедельник"),AND(Merge1[[#This Row],[DATE]]-B9718&gt;3,TEXT(Merge1[[#This Row],[DATE]],"дддд")="понедельник"),AND(F9718=1,Merge1[[#This Row],[DATE]]-B9718=0)),1,0)</f>
        <v>0</v>
      </c>
      <c r="G9719">
        <f>IF(TEXT(Merge1[[#This Row],[DATE]],"дддд")="понедельник",1,0)</f>
        <v>1</v>
      </c>
      <c r="H9719">
        <f>IF(Merge1[[#This Row],[HOUR]]="19",1,0)</f>
        <v>0</v>
      </c>
      <c r="I9719">
        <f>IF(Merge1[[#This Row],[HOUR]]="11",1,0)</f>
        <v>0</v>
      </c>
      <c r="J9719">
        <v>160000</v>
      </c>
      <c r="K9719" t="str">
        <f>LEFT(Merge1[[#This Row],[TIME_INIT]],2)</f>
        <v>16</v>
      </c>
      <c r="L9719" t="str">
        <f>MID(Merge1[[#This Row],[TIME_INIT]],3,2)</f>
        <v>00</v>
      </c>
      <c r="M9719" t="str">
        <f>RIGHT(Merge1[[#This Row],[TIME_INIT]],2)</f>
        <v>00</v>
      </c>
      <c r="N9719" s="1" t="s">
        <v>3709</v>
      </c>
      <c r="O9719" s="1" t="s">
        <v>13039</v>
      </c>
      <c r="P9719" s="1" t="s">
        <v>9822</v>
      </c>
      <c r="Q9719" s="1" t="s">
        <v>22341</v>
      </c>
      <c r="R9719" s="1" t="s">
        <v>29060</v>
      </c>
      <c r="S9719" s="1" t="s">
        <v>33204</v>
      </c>
      <c r="T9719" s="1" t="s">
        <v>30951</v>
      </c>
      <c r="U9719" s="1" t="s">
        <v>43332</v>
      </c>
      <c r="V9719" s="1" t="s">
        <v>46430</v>
      </c>
      <c r="W9719" s="1" t="s">
        <v>17937</v>
      </c>
      <c r="X9719" s="1" t="s">
        <v>58821</v>
      </c>
      <c r="Y9719" s="1">
        <f>IFERROR(LN(Merge1[[#This Row],[AFKS]]/N9718),"")</f>
        <v>-2.3207251074814045E-3</v>
      </c>
      <c r="Z9719" s="1">
        <f>IFERROR(LN(Merge1[[#This Row],[GAZP]]/O9718),"")</f>
        <v>1.3972334799871133E-4</v>
      </c>
      <c r="AA9719" s="1">
        <f>IFERROR(LN(Merge1[[#This Row],[GMKN]]/P9718),"")</f>
        <v>4.5498941019773611E-3</v>
      </c>
      <c r="AB9719" s="1">
        <f>IFERROR(LN(Merge1[[#This Row],[LKOH]]/Q9718),"")</f>
        <v>-3.1464376848709709E-3</v>
      </c>
      <c r="AC9719" s="1">
        <f>IFERROR(LN(Merge1[[#This Row],[MAGN]]/R9718),"")</f>
        <v>-4.0503146396618514E-3</v>
      </c>
      <c r="AD9719" s="1">
        <f>IFERROR(LN(Merge1[[#This Row],[POLY]]/S9718),"")</f>
        <v>3.3266830413667746E-3</v>
      </c>
      <c r="AE9719" s="1">
        <f>IFERROR(LN(Merge1[[#This Row],[ROSN]]/T9718),"")</f>
        <v>0</v>
      </c>
      <c r="AF9719" s="1">
        <f>IFERROR(LN(Merge1[[#This Row],[SBER]]/U9718),"")</f>
        <v>1.7409226326940874E-2</v>
      </c>
      <c r="AG9719" s="1">
        <f>IFERROR(LN(Merge1[[#This Row],[TATN]]/V9718),"")</f>
        <v>-1.1388225806586783E-3</v>
      </c>
      <c r="AH9719" s="1">
        <f>IFERROR(LN(Merge1[[#This Row],[YNDX]]/W9718),"")</f>
        <v>1.3926815440775012E-2</v>
      </c>
      <c r="AI9719" s="1">
        <f>IFERROR(LN(Merge1[[#This Row],[MOEX10]]/X9718),"")</f>
        <v>1.5529178645067982E-3</v>
      </c>
    </row>
    <row r="9720" spans="1:35" x14ac:dyDescent="0.3">
      <c r="A9720">
        <v>20180423</v>
      </c>
      <c r="B9720" s="2">
        <f>DATE(Merge1[[#This Row],[YEAR]],Merge1[[#This Row],[MONTH]],Merge1[[#This Row],[DAY]])</f>
        <v>43213</v>
      </c>
      <c r="C9720" t="str">
        <f>LEFT(Merge1[[#This Row],[DATE_INIT]],4)</f>
        <v>2018</v>
      </c>
      <c r="D9720" t="str">
        <f>MID(Merge1[[#This Row],[DATE_INIT]],5,2)</f>
        <v>04</v>
      </c>
      <c r="E9720" t="str">
        <f>RIGHT(Merge1[[#This Row],[DATE_INIT]],2)</f>
        <v>23</v>
      </c>
      <c r="F9720" s="3">
        <f>IF(OR(AND(Merge1[[#This Row],[DATE]]-B9719&gt;1,TEXT(Merge1[[#This Row],[DATE]],"дддд")&lt;&gt;"понедельник"),AND(Merge1[[#This Row],[DATE]]-B9719&gt;3,TEXT(Merge1[[#This Row],[DATE]],"дддд")="понедельник"),AND(F9719=1,Merge1[[#This Row],[DATE]]-B9719=0)),1,0)</f>
        <v>0</v>
      </c>
      <c r="G9720">
        <f>IF(TEXT(Merge1[[#This Row],[DATE]],"дддд")="понедельник",1,0)</f>
        <v>1</v>
      </c>
      <c r="H9720">
        <f>IF(Merge1[[#This Row],[HOUR]]="19",1,0)</f>
        <v>0</v>
      </c>
      <c r="I9720">
        <f>IF(Merge1[[#This Row],[HOUR]]="11",1,0)</f>
        <v>0</v>
      </c>
      <c r="J9720">
        <v>170000</v>
      </c>
      <c r="K9720" t="str">
        <f>LEFT(Merge1[[#This Row],[TIME_INIT]],2)</f>
        <v>17</v>
      </c>
      <c r="L9720" t="str">
        <f>MID(Merge1[[#This Row],[TIME_INIT]],3,2)</f>
        <v>00</v>
      </c>
      <c r="M9720" t="str">
        <f>RIGHT(Merge1[[#This Row],[TIME_INIT]],2)</f>
        <v>00</v>
      </c>
      <c r="N9720" s="1" t="s">
        <v>3596</v>
      </c>
      <c r="O9720" s="1" t="s">
        <v>13662</v>
      </c>
      <c r="P9720" s="1" t="s">
        <v>9845</v>
      </c>
      <c r="Q9720" s="1" t="s">
        <v>22246</v>
      </c>
      <c r="R9720" s="1" t="s">
        <v>29060</v>
      </c>
      <c r="S9720" s="1" t="s">
        <v>31602</v>
      </c>
      <c r="T9720" s="1" t="s">
        <v>37057</v>
      </c>
      <c r="U9720" s="1" t="s">
        <v>16212</v>
      </c>
      <c r="V9720" s="1" t="s">
        <v>46431</v>
      </c>
      <c r="W9720" s="1" t="s">
        <v>49000</v>
      </c>
      <c r="X9720" s="1" t="s">
        <v>58822</v>
      </c>
      <c r="Y9720" s="1">
        <f>IFERROR(LN(Merge1[[#This Row],[AFKS]]/N9719),"")</f>
        <v>1.0171146399479669E-2</v>
      </c>
      <c r="Z9720" s="1">
        <f>IFERROR(LN(Merge1[[#This Row],[GAZP]]/O9719),"")</f>
        <v>-1.7479466083022875E-3</v>
      </c>
      <c r="AA9720" s="1">
        <f>IFERROR(LN(Merge1[[#This Row],[GMKN]]/P9719),"")</f>
        <v>3.6989130392560601E-3</v>
      </c>
      <c r="AB9720" s="1">
        <f>IFERROR(LN(Merge1[[#This Row],[LKOH]]/Q9719),"")</f>
        <v>-2.7770782806066079E-3</v>
      </c>
      <c r="AC9720" s="1">
        <f>IFERROR(LN(Merge1[[#This Row],[MAGN]]/R9719),"")</f>
        <v>0</v>
      </c>
      <c r="AD9720" s="1">
        <f>IFERROR(LN(Merge1[[#This Row],[POLY]]/S9719),"")</f>
        <v>1.3275806795518157E-3</v>
      </c>
      <c r="AE9720" s="1">
        <f>IFERROR(LN(Merge1[[#This Row],[ROSN]]/T9719),"")</f>
        <v>1.1587486812184486E-3</v>
      </c>
      <c r="AF9720" s="1">
        <f>IFERROR(LN(Merge1[[#This Row],[SBER]]/U9719),"")</f>
        <v>9.9606111372847186E-4</v>
      </c>
      <c r="AG9720" s="1">
        <f>IFERROR(LN(Merge1[[#This Row],[TATN]]/V9719),"")</f>
        <v>-2.1292783710212364E-3</v>
      </c>
      <c r="AH9720" s="1">
        <f>IFERROR(LN(Merge1[[#This Row],[YNDX]]/W9719),"")</f>
        <v>-9.3808637273346744E-4</v>
      </c>
      <c r="AI9720" s="1">
        <f>IFERROR(LN(Merge1[[#This Row],[MOEX10]]/X9719),"")</f>
        <v>-1.1478747287410956E-3</v>
      </c>
    </row>
    <row r="9721" spans="1:35" x14ac:dyDescent="0.3">
      <c r="A9721">
        <v>20180423</v>
      </c>
      <c r="B9721" s="2">
        <f>DATE(Merge1[[#This Row],[YEAR]],Merge1[[#This Row],[MONTH]],Merge1[[#This Row],[DAY]])</f>
        <v>43213</v>
      </c>
      <c r="C9721" t="str">
        <f>LEFT(Merge1[[#This Row],[DATE_INIT]],4)</f>
        <v>2018</v>
      </c>
      <c r="D9721" t="str">
        <f>MID(Merge1[[#This Row],[DATE_INIT]],5,2)</f>
        <v>04</v>
      </c>
      <c r="E9721" t="str">
        <f>RIGHT(Merge1[[#This Row],[DATE_INIT]],2)</f>
        <v>23</v>
      </c>
      <c r="F9721" s="3">
        <f>IF(OR(AND(Merge1[[#This Row],[DATE]]-B9720&gt;1,TEXT(Merge1[[#This Row],[DATE]],"дддд")&lt;&gt;"понедельник"),AND(Merge1[[#This Row],[DATE]]-B9720&gt;3,TEXT(Merge1[[#This Row],[DATE]],"дддд")="понедельник"),AND(F9720=1,Merge1[[#This Row],[DATE]]-B9720=0)),1,0)</f>
        <v>0</v>
      </c>
      <c r="G9721">
        <f>IF(TEXT(Merge1[[#This Row],[DATE]],"дддд")="понедельник",1,0)</f>
        <v>1</v>
      </c>
      <c r="H9721">
        <f>IF(Merge1[[#This Row],[HOUR]]="19",1,0)</f>
        <v>0</v>
      </c>
      <c r="I9721">
        <f>IF(Merge1[[#This Row],[HOUR]]="11",1,0)</f>
        <v>0</v>
      </c>
      <c r="J9721">
        <v>180000</v>
      </c>
      <c r="K9721" t="str">
        <f>LEFT(Merge1[[#This Row],[TIME_INIT]],2)</f>
        <v>18</v>
      </c>
      <c r="L9721" t="str">
        <f>MID(Merge1[[#This Row],[TIME_INIT]],3,2)</f>
        <v>00</v>
      </c>
      <c r="M9721" t="str">
        <f>RIGHT(Merge1[[#This Row],[TIME_INIT]],2)</f>
        <v>00</v>
      </c>
      <c r="N9721" s="1" t="s">
        <v>3713</v>
      </c>
      <c r="O9721" s="1" t="s">
        <v>11997</v>
      </c>
      <c r="P9721" s="1" t="s">
        <v>7679</v>
      </c>
      <c r="Q9721" s="1" t="s">
        <v>22342</v>
      </c>
      <c r="R9721" s="1" t="s">
        <v>29061</v>
      </c>
      <c r="S9721" s="1" t="s">
        <v>31607</v>
      </c>
      <c r="T9721" s="1" t="s">
        <v>37058</v>
      </c>
      <c r="U9721" s="1" t="s">
        <v>43333</v>
      </c>
      <c r="V9721" s="1" t="s">
        <v>46432</v>
      </c>
      <c r="W9721" s="1" t="s">
        <v>49002</v>
      </c>
      <c r="X9721" s="1" t="s">
        <v>22678</v>
      </c>
      <c r="Y9721" s="1">
        <f>IFERROR(LN(Merge1[[#This Row],[AFKS]]/N9720),"")</f>
        <v>-5.0726417280959153E-3</v>
      </c>
      <c r="Z9721" s="1">
        <f>IFERROR(LN(Merge1[[#This Row],[GAZP]]/O9720),"")</f>
        <v>3.2138642907986836E-3</v>
      </c>
      <c r="AA9721" s="1">
        <f>IFERROR(LN(Merge1[[#This Row],[GMKN]]/P9720),"")</f>
        <v>-4.9967717548560463E-3</v>
      </c>
      <c r="AB9721" s="1">
        <f>IFERROR(LN(Merge1[[#This Row],[LKOH]]/Q9720),"")</f>
        <v>-3.0383616234055106E-3</v>
      </c>
      <c r="AC9721" s="1">
        <f>IFERROR(LN(Merge1[[#This Row],[MAGN]]/R9720),"")</f>
        <v>-3.6379239779279183E-3</v>
      </c>
      <c r="AD9721" s="1">
        <f>IFERROR(LN(Merge1[[#This Row],[POLY]]/S9720),"")</f>
        <v>8.2884381040069046E-4</v>
      </c>
      <c r="AE9721" s="1">
        <f>IFERROR(LN(Merge1[[#This Row],[ROSN]]/T9720),"")</f>
        <v>3.7566869783996117E-3</v>
      </c>
      <c r="AF9721" s="1">
        <f>IFERROR(LN(Merge1[[#This Row],[SBER]]/U9720),"")</f>
        <v>3.4333246591767195E-3</v>
      </c>
      <c r="AG9721" s="1">
        <f>IFERROR(LN(Merge1[[#This Row],[TATN]]/V9720),"")</f>
        <v>-4.9605169066576664E-3</v>
      </c>
      <c r="AH9721" s="1">
        <f>IFERROR(LN(Merge1[[#This Row],[YNDX]]/W9720),"")</f>
        <v>5.6153633749598921E-3</v>
      </c>
      <c r="AI9721" s="1">
        <f>IFERROR(LN(Merge1[[#This Row],[MOEX10]]/X9720),"")</f>
        <v>4.8045080021393637E-5</v>
      </c>
    </row>
    <row r="9722" spans="1:35" x14ac:dyDescent="0.3">
      <c r="A9722">
        <v>20180423</v>
      </c>
      <c r="B9722" s="2">
        <f>DATE(Merge1[[#This Row],[YEAR]],Merge1[[#This Row],[MONTH]],Merge1[[#This Row],[DAY]])</f>
        <v>43213</v>
      </c>
      <c r="C9722" t="str">
        <f>LEFT(Merge1[[#This Row],[DATE_INIT]],4)</f>
        <v>2018</v>
      </c>
      <c r="D9722" t="str">
        <f>MID(Merge1[[#This Row],[DATE_INIT]],5,2)</f>
        <v>04</v>
      </c>
      <c r="E9722" t="str">
        <f>RIGHT(Merge1[[#This Row],[DATE_INIT]],2)</f>
        <v>23</v>
      </c>
      <c r="F9722" s="3">
        <f>IF(OR(AND(Merge1[[#This Row],[DATE]]-B9721&gt;1,TEXT(Merge1[[#This Row],[DATE]],"дддд")&lt;&gt;"понедельник"),AND(Merge1[[#This Row],[DATE]]-B9721&gt;3,TEXT(Merge1[[#This Row],[DATE]],"дддд")="понедельник"),AND(F9721=1,Merge1[[#This Row],[DATE]]-B9721=0)),1,0)</f>
        <v>0</v>
      </c>
      <c r="G9722">
        <f>IF(TEXT(Merge1[[#This Row],[DATE]],"дддд")="понедельник",1,0)</f>
        <v>1</v>
      </c>
      <c r="H9722">
        <f>IF(Merge1[[#This Row],[HOUR]]="19",1,0)</f>
        <v>1</v>
      </c>
      <c r="I9722">
        <f>IF(Merge1[[#This Row],[HOUR]]="11",1,0)</f>
        <v>0</v>
      </c>
      <c r="J9722">
        <v>190000</v>
      </c>
      <c r="K9722" t="str">
        <f>LEFT(Merge1[[#This Row],[TIME_INIT]],2)</f>
        <v>19</v>
      </c>
      <c r="L9722" t="str">
        <f>MID(Merge1[[#This Row],[TIME_INIT]],3,2)</f>
        <v>00</v>
      </c>
      <c r="M9722" t="str">
        <f>RIGHT(Merge1[[#This Row],[TIME_INIT]],2)</f>
        <v>00</v>
      </c>
      <c r="N9722" s="1" t="s">
        <v>3711</v>
      </c>
      <c r="O9722" s="1" t="s">
        <v>13053</v>
      </c>
      <c r="P9722" s="1" t="s">
        <v>9801</v>
      </c>
      <c r="Q9722" s="1" t="s">
        <v>22343</v>
      </c>
      <c r="R9722" s="1" t="s">
        <v>29062</v>
      </c>
      <c r="S9722" s="1" t="s">
        <v>33132</v>
      </c>
      <c r="T9722" s="1" t="s">
        <v>30395</v>
      </c>
      <c r="U9722" s="1" t="s">
        <v>35800</v>
      </c>
      <c r="V9722" s="1" t="s">
        <v>46433</v>
      </c>
      <c r="W9722" s="1" t="s">
        <v>49010</v>
      </c>
      <c r="X9722" s="1" t="s">
        <v>58823</v>
      </c>
      <c r="Y9722" s="1">
        <f>IFERROR(LN(Merge1[[#This Row],[AFKS]]/N9721),"")</f>
        <v>5.99218202277455E-3</v>
      </c>
      <c r="Z9722" s="1">
        <f>IFERROR(LN(Merge1[[#This Row],[GAZP]]/O9721),"")</f>
        <v>4.3849034935587649E-3</v>
      </c>
      <c r="AA9722" s="1">
        <f>IFERROR(LN(Merge1[[#This Row],[GMKN]]/P9721),"")</f>
        <v>8.77401149389671E-3</v>
      </c>
      <c r="AB9722" s="1">
        <f>IFERROR(LN(Merge1[[#This Row],[LKOH]]/Q9721),"")</f>
        <v>7.7044902737166297E-3</v>
      </c>
      <c r="AC9722" s="1">
        <f>IFERROR(LN(Merge1[[#This Row],[MAGN]]/R9721),"")</f>
        <v>5.0254048558329113E-3</v>
      </c>
      <c r="AD9722" s="1">
        <f>IFERROR(LN(Merge1[[#This Row],[POLY]]/S9721),"")</f>
        <v>-5.3165102797888605E-3</v>
      </c>
      <c r="AE9722" s="1">
        <f>IFERROR(LN(Merge1[[#This Row],[ROSN]]/T9721),"")</f>
        <v>1.2326370774888096E-2</v>
      </c>
      <c r="AF9722" s="1">
        <f>IFERROR(LN(Merge1[[#This Row],[SBER]]/U9721),"")</f>
        <v>6.7866954124027662E-3</v>
      </c>
      <c r="AG9722" s="1">
        <f>IFERROR(LN(Merge1[[#This Row],[TATN]]/V9721),"")</f>
        <v>8.9871130403331983E-3</v>
      </c>
      <c r="AH9722" s="1">
        <f>IFERROR(LN(Merge1[[#This Row],[YNDX]]/W9721),"")</f>
        <v>-1.1672698885762185E-3</v>
      </c>
      <c r="AI9722" s="1">
        <f>IFERROR(LN(Merge1[[#This Row],[MOEX10]]/X9721),"")</f>
        <v>4.3761348297096251E-3</v>
      </c>
    </row>
    <row r="9723" spans="1:35" x14ac:dyDescent="0.3">
      <c r="A9723">
        <v>20180424</v>
      </c>
      <c r="B9723" s="2">
        <f>DATE(Merge1[[#This Row],[YEAR]],Merge1[[#This Row],[MONTH]],Merge1[[#This Row],[DAY]])</f>
        <v>43214</v>
      </c>
      <c r="C9723" t="str">
        <f>LEFT(Merge1[[#This Row],[DATE_INIT]],4)</f>
        <v>2018</v>
      </c>
      <c r="D9723" t="str">
        <f>MID(Merge1[[#This Row],[DATE_INIT]],5,2)</f>
        <v>04</v>
      </c>
      <c r="E9723" t="str">
        <f>RIGHT(Merge1[[#This Row],[DATE_INIT]],2)</f>
        <v>24</v>
      </c>
      <c r="F9723" s="3">
        <f>IF(OR(AND(Merge1[[#This Row],[DATE]]-B9722&gt;1,TEXT(Merge1[[#This Row],[DATE]],"дддд")&lt;&gt;"понедельник"),AND(Merge1[[#This Row],[DATE]]-B9722&gt;3,TEXT(Merge1[[#This Row],[DATE]],"дддд")="понедельник"),AND(F9722=1,Merge1[[#This Row],[DATE]]-B9722=0)),1,0)</f>
        <v>0</v>
      </c>
      <c r="G9723">
        <f>IF(TEXT(Merge1[[#This Row],[DATE]],"дддд")="понедельник",1,0)</f>
        <v>0</v>
      </c>
      <c r="H9723">
        <f>IF(Merge1[[#This Row],[HOUR]]="19",1,0)</f>
        <v>0</v>
      </c>
      <c r="I9723">
        <f>IF(Merge1[[#This Row],[HOUR]]="11",1,0)</f>
        <v>1</v>
      </c>
      <c r="J9723">
        <v>110000</v>
      </c>
      <c r="K9723" t="str">
        <f>LEFT(Merge1[[#This Row],[TIME_INIT]],2)</f>
        <v>11</v>
      </c>
      <c r="L9723" t="str">
        <f>MID(Merge1[[#This Row],[TIME_INIT]],3,2)</f>
        <v>00</v>
      </c>
      <c r="M9723" t="str">
        <f>RIGHT(Merge1[[#This Row],[TIME_INIT]],2)</f>
        <v>00</v>
      </c>
      <c r="N9723" s="1" t="s">
        <v>3596</v>
      </c>
      <c r="O9723" s="1" t="s">
        <v>13069</v>
      </c>
      <c r="P9723" s="1" t="s">
        <v>9817</v>
      </c>
      <c r="Q9723" s="1" t="s">
        <v>22344</v>
      </c>
      <c r="R9723" s="1" t="s">
        <v>869</v>
      </c>
      <c r="S9723" s="1" t="s">
        <v>33195</v>
      </c>
      <c r="T9723" s="1" t="s">
        <v>36902</v>
      </c>
      <c r="U9723" s="1" t="s">
        <v>43334</v>
      </c>
      <c r="V9723" s="1" t="s">
        <v>32697</v>
      </c>
      <c r="W9723" s="1" t="s">
        <v>49180</v>
      </c>
      <c r="X9723" s="1" t="s">
        <v>58685</v>
      </c>
      <c r="Y9723" s="1">
        <f>IFERROR(LN(Merge1[[#This Row],[AFKS]]/N9722),"")</f>
        <v>-9.1954029467865707E-4</v>
      </c>
      <c r="Z9723" s="1">
        <f>IFERROR(LN(Merge1[[#This Row],[GAZP]]/O9722),"")</f>
        <v>6.5070145142457772E-3</v>
      </c>
      <c r="AA9723" s="1">
        <f>IFERROR(LN(Merge1[[#This Row],[GMKN]]/P9722),"")</f>
        <v>-3.5003720338896188E-3</v>
      </c>
      <c r="AB9723" s="1">
        <f>IFERROR(LN(Merge1[[#This Row],[LKOH]]/Q9722),"")</f>
        <v>1.4613386887601854E-2</v>
      </c>
      <c r="AC9723" s="1">
        <f>IFERROR(LN(Merge1[[#This Row],[MAGN]]/R9722),"")</f>
        <v>-5.9906041371570184E-3</v>
      </c>
      <c r="AD9723" s="1">
        <f>IFERROR(LN(Merge1[[#This Row],[POLY]]/S9722),"")</f>
        <v>8.1294516564034951E-3</v>
      </c>
      <c r="AE9723" s="1">
        <f>IFERROR(LN(Merge1[[#This Row],[ROSN]]/T9722),"")</f>
        <v>-3.1388240922234937E-3</v>
      </c>
      <c r="AF9723" s="1">
        <f>IFERROR(LN(Merge1[[#This Row],[SBER]]/U9722),"")</f>
        <v>6.1178657782815279E-3</v>
      </c>
      <c r="AG9723" s="1">
        <f>IFERROR(LN(Merge1[[#This Row],[TATN]]/V9722),"")</f>
        <v>2.8014404087228096E-3</v>
      </c>
      <c r="AH9723" s="1">
        <f>IFERROR(LN(Merge1[[#This Row],[YNDX]]/W9722),"")</f>
        <v>6.9832686021884405E-3</v>
      </c>
      <c r="AI9723" s="1">
        <f>IFERROR(LN(Merge1[[#This Row],[MOEX10]]/X9722),"")</f>
        <v>6.1878645462375261E-3</v>
      </c>
    </row>
    <row r="9724" spans="1:35" x14ac:dyDescent="0.3">
      <c r="A9724">
        <v>20180424</v>
      </c>
      <c r="B9724" s="2">
        <f>DATE(Merge1[[#This Row],[YEAR]],Merge1[[#This Row],[MONTH]],Merge1[[#This Row],[DAY]])</f>
        <v>43214</v>
      </c>
      <c r="C9724" t="str">
        <f>LEFT(Merge1[[#This Row],[DATE_INIT]],4)</f>
        <v>2018</v>
      </c>
      <c r="D9724" t="str">
        <f>MID(Merge1[[#This Row],[DATE_INIT]],5,2)</f>
        <v>04</v>
      </c>
      <c r="E9724" t="str">
        <f>RIGHT(Merge1[[#This Row],[DATE_INIT]],2)</f>
        <v>24</v>
      </c>
      <c r="F9724" s="3">
        <f>IF(OR(AND(Merge1[[#This Row],[DATE]]-B9723&gt;1,TEXT(Merge1[[#This Row],[DATE]],"дддд")&lt;&gt;"понедельник"),AND(Merge1[[#This Row],[DATE]]-B9723&gt;3,TEXT(Merge1[[#This Row],[DATE]],"дддд")="понедельник"),AND(F9723=1,Merge1[[#This Row],[DATE]]-B9723=0)),1,0)</f>
        <v>0</v>
      </c>
      <c r="G9724">
        <f>IF(TEXT(Merge1[[#This Row],[DATE]],"дддд")="понедельник",1,0)</f>
        <v>0</v>
      </c>
      <c r="H9724">
        <f>IF(Merge1[[#This Row],[HOUR]]="19",1,0)</f>
        <v>0</v>
      </c>
      <c r="I9724">
        <f>IF(Merge1[[#This Row],[HOUR]]="11",1,0)</f>
        <v>0</v>
      </c>
      <c r="J9724">
        <v>120000</v>
      </c>
      <c r="K9724" t="str">
        <f>LEFT(Merge1[[#This Row],[TIME_INIT]],2)</f>
        <v>12</v>
      </c>
      <c r="L9724" t="str">
        <f>MID(Merge1[[#This Row],[TIME_INIT]],3,2)</f>
        <v>00</v>
      </c>
      <c r="M9724" t="str">
        <f>RIGHT(Merge1[[#This Row],[TIME_INIT]],2)</f>
        <v>00</v>
      </c>
      <c r="N9724" s="1" t="s">
        <v>3714</v>
      </c>
      <c r="O9724" s="1" t="s">
        <v>11820</v>
      </c>
      <c r="P9724" s="1" t="s">
        <v>9804</v>
      </c>
      <c r="Q9724" s="1" t="s">
        <v>22345</v>
      </c>
      <c r="R9724" s="1" t="s">
        <v>28711</v>
      </c>
      <c r="S9724" s="1" t="s">
        <v>31600</v>
      </c>
      <c r="T9724" s="1" t="s">
        <v>37387</v>
      </c>
      <c r="U9724" s="1" t="s">
        <v>16641</v>
      </c>
      <c r="V9724" s="1" t="s">
        <v>32699</v>
      </c>
      <c r="W9724" s="1" t="s">
        <v>49181</v>
      </c>
      <c r="X9724" s="1" t="s">
        <v>58824</v>
      </c>
      <c r="Y9724" s="1">
        <f>IFERROR(LN(Merge1[[#This Row],[AFKS]]/N9723),"")</f>
        <v>4.1312888687890957E-3</v>
      </c>
      <c r="Z9724" s="1">
        <f>IFERROR(LN(Merge1[[#This Row],[GAZP]]/O9723),"")</f>
        <v>2.2743729435970861E-3</v>
      </c>
      <c r="AA9724" s="1">
        <f>IFERROR(LN(Merge1[[#This Row],[GMKN]]/P9723),"")</f>
        <v>2.3042546717953515E-3</v>
      </c>
      <c r="AB9724" s="1">
        <f>IFERROR(LN(Merge1[[#This Row],[LKOH]]/Q9723),"")</f>
        <v>1.7343909203993636E-3</v>
      </c>
      <c r="AC9724" s="1">
        <f>IFERROR(LN(Merge1[[#This Row],[MAGN]]/R9723),"")</f>
        <v>-5.5950221273700007E-3</v>
      </c>
      <c r="AD9724" s="1">
        <f>IFERROR(LN(Merge1[[#This Row],[POLY]]/S9723),"")</f>
        <v>6.2592857956961529E-3</v>
      </c>
      <c r="AE9724" s="1">
        <f>IFERROR(LN(Merge1[[#This Row],[ROSN]]/T9723),"")</f>
        <v>2.426319608928152E-3</v>
      </c>
      <c r="AF9724" s="1">
        <f>IFERROR(LN(Merge1[[#This Row],[SBER]]/U9723),"")</f>
        <v>-2.2730827873930805E-3</v>
      </c>
      <c r="AG9724" s="1">
        <f>IFERROR(LN(Merge1[[#This Row],[TATN]]/V9723),"")</f>
        <v>-9.0771564477650369E-4</v>
      </c>
      <c r="AH9724" s="1">
        <f>IFERROR(LN(Merge1[[#This Row],[YNDX]]/W9723),"")</f>
        <v>1.1591516308905527E-3</v>
      </c>
      <c r="AI9724" s="1">
        <f>IFERROR(LN(Merge1[[#This Row],[MOEX10]]/X9723),"")</f>
        <v>-6.793601594645575E-4</v>
      </c>
    </row>
    <row r="9725" spans="1:35" x14ac:dyDescent="0.3">
      <c r="A9725">
        <v>20180424</v>
      </c>
      <c r="B9725" s="2">
        <f>DATE(Merge1[[#This Row],[YEAR]],Merge1[[#This Row],[MONTH]],Merge1[[#This Row],[DAY]])</f>
        <v>43214</v>
      </c>
      <c r="C9725" t="str">
        <f>LEFT(Merge1[[#This Row],[DATE_INIT]],4)</f>
        <v>2018</v>
      </c>
      <c r="D9725" t="str">
        <f>MID(Merge1[[#This Row],[DATE_INIT]],5,2)</f>
        <v>04</v>
      </c>
      <c r="E9725" t="str">
        <f>RIGHT(Merge1[[#This Row],[DATE_INIT]],2)</f>
        <v>24</v>
      </c>
      <c r="F9725" s="3">
        <f>IF(OR(AND(Merge1[[#This Row],[DATE]]-B9724&gt;1,TEXT(Merge1[[#This Row],[DATE]],"дддд")&lt;&gt;"понедельник"),AND(Merge1[[#This Row],[DATE]]-B9724&gt;3,TEXT(Merge1[[#This Row],[DATE]],"дддд")="понедельник"),AND(F9724=1,Merge1[[#This Row],[DATE]]-B9724=0)),1,0)</f>
        <v>0</v>
      </c>
      <c r="G9725">
        <f>IF(TEXT(Merge1[[#This Row],[DATE]],"дддд")="понедельник",1,0)</f>
        <v>0</v>
      </c>
      <c r="H9725">
        <f>IF(Merge1[[#This Row],[HOUR]]="19",1,0)</f>
        <v>0</v>
      </c>
      <c r="I9725">
        <f>IF(Merge1[[#This Row],[HOUR]]="11",1,0)</f>
        <v>0</v>
      </c>
      <c r="J9725">
        <v>130000</v>
      </c>
      <c r="K9725" t="str">
        <f>LEFT(Merge1[[#This Row],[TIME_INIT]],2)</f>
        <v>13</v>
      </c>
      <c r="L9725" t="str">
        <f>MID(Merge1[[#This Row],[TIME_INIT]],3,2)</f>
        <v>00</v>
      </c>
      <c r="M9725" t="str">
        <f>RIGHT(Merge1[[#This Row],[TIME_INIT]],2)</f>
        <v>00</v>
      </c>
      <c r="N9725" s="1" t="s">
        <v>3714</v>
      </c>
      <c r="O9725" s="1" t="s">
        <v>15200</v>
      </c>
      <c r="P9725" s="1" t="s">
        <v>8974</v>
      </c>
      <c r="Q9725" s="1" t="s">
        <v>22346</v>
      </c>
      <c r="R9725" s="1" t="s">
        <v>940</v>
      </c>
      <c r="S9725" s="1" t="s">
        <v>33205</v>
      </c>
      <c r="T9725" s="1" t="s">
        <v>37670</v>
      </c>
      <c r="U9725" s="1" t="s">
        <v>43335</v>
      </c>
      <c r="V9725" s="1" t="s">
        <v>46434</v>
      </c>
      <c r="W9725" s="1" t="s">
        <v>49018</v>
      </c>
      <c r="X9725" s="1" t="s">
        <v>58825</v>
      </c>
      <c r="Y9725" s="1">
        <f>IFERROR(LN(Merge1[[#This Row],[AFKS]]/N9724),"")</f>
        <v>0</v>
      </c>
      <c r="Z9725" s="1">
        <f>IFERROR(LN(Merge1[[#This Row],[GAZP]]/O9724),"")</f>
        <v>6.9289887209748923E-3</v>
      </c>
      <c r="AA9725" s="1">
        <f>IFERROR(LN(Merge1[[#This Row],[GMKN]]/P9724),"")</f>
        <v>-2.9503985997542718E-3</v>
      </c>
      <c r="AB9725" s="1">
        <f>IFERROR(LN(Merge1[[#This Row],[LKOH]]/Q9724),"")</f>
        <v>9.897316161135406E-4</v>
      </c>
      <c r="AC9725" s="1">
        <f>IFERROR(LN(Merge1[[#This Row],[MAGN]]/R9724),"")</f>
        <v>-4.9756727856160405E-3</v>
      </c>
      <c r="AD9725" s="1">
        <f>IFERROR(LN(Merge1[[#This Row],[POLY]]/S9724),"")</f>
        <v>1.1487652038733585E-3</v>
      </c>
      <c r="AE9725" s="1">
        <f>IFERROR(LN(Merge1[[#This Row],[ROSN]]/T9724),"")</f>
        <v>1.5668402892110957E-3</v>
      </c>
      <c r="AF9725" s="1">
        <f>IFERROR(LN(Merge1[[#This Row],[SBER]]/U9724),"")</f>
        <v>2.4511454659263119E-3</v>
      </c>
      <c r="AG9725" s="1">
        <f>IFERROR(LN(Merge1[[#This Row],[TATN]]/V9724),"")</f>
        <v>7.5674448558602772E-5</v>
      </c>
      <c r="AH9725" s="1">
        <f>IFERROR(LN(Merge1[[#This Row],[YNDX]]/W9724),"")</f>
        <v>4.6328469672735599E-4</v>
      </c>
      <c r="AI9725" s="1">
        <f>IFERROR(LN(Merge1[[#This Row],[MOEX10]]/X9724),"")</f>
        <v>1.1478497192451882E-3</v>
      </c>
    </row>
    <row r="9726" spans="1:35" x14ac:dyDescent="0.3">
      <c r="A9726">
        <v>20180424</v>
      </c>
      <c r="B9726" s="2">
        <f>DATE(Merge1[[#This Row],[YEAR]],Merge1[[#This Row],[MONTH]],Merge1[[#This Row],[DAY]])</f>
        <v>43214</v>
      </c>
      <c r="C9726" t="str">
        <f>LEFT(Merge1[[#This Row],[DATE_INIT]],4)</f>
        <v>2018</v>
      </c>
      <c r="D9726" t="str">
        <f>MID(Merge1[[#This Row],[DATE_INIT]],5,2)</f>
        <v>04</v>
      </c>
      <c r="E9726" t="str">
        <f>RIGHT(Merge1[[#This Row],[DATE_INIT]],2)</f>
        <v>24</v>
      </c>
      <c r="F9726" s="3">
        <f>IF(OR(AND(Merge1[[#This Row],[DATE]]-B9725&gt;1,TEXT(Merge1[[#This Row],[DATE]],"дддд")&lt;&gt;"понедельник"),AND(Merge1[[#This Row],[DATE]]-B9725&gt;3,TEXT(Merge1[[#This Row],[DATE]],"дддд")="понедельник"),AND(F9725=1,Merge1[[#This Row],[DATE]]-B9725=0)),1,0)</f>
        <v>0</v>
      </c>
      <c r="G9726">
        <f>IF(TEXT(Merge1[[#This Row],[DATE]],"дддд")="понедельник",1,0)</f>
        <v>0</v>
      </c>
      <c r="H9726">
        <f>IF(Merge1[[#This Row],[HOUR]]="19",1,0)</f>
        <v>0</v>
      </c>
      <c r="I9726">
        <f>IF(Merge1[[#This Row],[HOUR]]="11",1,0)</f>
        <v>0</v>
      </c>
      <c r="J9726">
        <v>140000</v>
      </c>
      <c r="K9726" t="str">
        <f>LEFT(Merge1[[#This Row],[TIME_INIT]],2)</f>
        <v>14</v>
      </c>
      <c r="L9726" t="str">
        <f>MID(Merge1[[#This Row],[TIME_INIT]],3,2)</f>
        <v>00</v>
      </c>
      <c r="M9726" t="str">
        <f>RIGHT(Merge1[[#This Row],[TIME_INIT]],2)</f>
        <v>00</v>
      </c>
      <c r="N9726" s="1" t="s">
        <v>3715</v>
      </c>
      <c r="O9726" s="1" t="s">
        <v>15213</v>
      </c>
      <c r="P9726" s="1" t="s">
        <v>9777</v>
      </c>
      <c r="Q9726" s="1" t="s">
        <v>22320</v>
      </c>
      <c r="R9726" s="1" t="s">
        <v>28763</v>
      </c>
      <c r="S9726" s="1" t="s">
        <v>31600</v>
      </c>
      <c r="T9726" s="1" t="s">
        <v>36901</v>
      </c>
      <c r="U9726" s="1" t="s">
        <v>16390</v>
      </c>
      <c r="V9726" s="1" t="s">
        <v>46435</v>
      </c>
      <c r="W9726" s="1" t="s">
        <v>18228</v>
      </c>
      <c r="X9726" s="1" t="s">
        <v>56588</v>
      </c>
      <c r="Y9726" s="1">
        <f>IFERROR(LN(Merge1[[#This Row],[AFKS]]/N9725),"")</f>
        <v>9.1575097974666998E-4</v>
      </c>
      <c r="Z9726" s="1">
        <f>IFERROR(LN(Merge1[[#This Row],[GAZP]]/O9725),"")</f>
        <v>-3.492795387348925E-3</v>
      </c>
      <c r="AA9726" s="1">
        <f>IFERROR(LN(Merge1[[#This Row],[GMKN]]/P9725),"")</f>
        <v>2.76625349289011E-3</v>
      </c>
      <c r="AB9726" s="1">
        <f>IFERROR(LN(Merge1[[#This Row],[LKOH]]/Q9725),"")</f>
        <v>-5.7043805476730625E-3</v>
      </c>
      <c r="AC9726" s="1">
        <f>IFERROR(LN(Merge1[[#This Row],[MAGN]]/R9725),"")</f>
        <v>-7.8380544970839006E-3</v>
      </c>
      <c r="AD9726" s="1">
        <f>IFERROR(LN(Merge1[[#This Row],[POLY]]/S9725),"")</f>
        <v>-1.1487652038734818E-3</v>
      </c>
      <c r="AE9726" s="1">
        <f>IFERROR(LN(Merge1[[#This Row],[ROSN]]/T9725),"")</f>
        <v>-4.1360680798755937E-3</v>
      </c>
      <c r="AF9726" s="1">
        <f>IFERROR(LN(Merge1[[#This Row],[SBER]]/U9725),"")</f>
        <v>2.2253377041781835E-4</v>
      </c>
      <c r="AG9726" s="1">
        <f>IFERROR(LN(Merge1[[#This Row],[TATN]]/V9725),"")</f>
        <v>-6.0555599458519277E-4</v>
      </c>
      <c r="AH9726" s="1">
        <f>IFERROR(LN(Merge1[[#This Row],[YNDX]]/W9725),"")</f>
        <v>-8.1386334593816639E-3</v>
      </c>
      <c r="AI9726" s="1">
        <f>IFERROR(LN(Merge1[[#This Row],[MOEX10]]/X9725),"")</f>
        <v>-1.3947982634471168E-3</v>
      </c>
    </row>
    <row r="9727" spans="1:35" x14ac:dyDescent="0.3">
      <c r="A9727">
        <v>20180424</v>
      </c>
      <c r="B9727" s="2">
        <f>DATE(Merge1[[#This Row],[YEAR]],Merge1[[#This Row],[MONTH]],Merge1[[#This Row],[DAY]])</f>
        <v>43214</v>
      </c>
      <c r="C9727" t="str">
        <f>LEFT(Merge1[[#This Row],[DATE_INIT]],4)</f>
        <v>2018</v>
      </c>
      <c r="D9727" t="str">
        <f>MID(Merge1[[#This Row],[DATE_INIT]],5,2)</f>
        <v>04</v>
      </c>
      <c r="E9727" t="str">
        <f>RIGHT(Merge1[[#This Row],[DATE_INIT]],2)</f>
        <v>24</v>
      </c>
      <c r="F9727" s="3">
        <f>IF(OR(AND(Merge1[[#This Row],[DATE]]-B9726&gt;1,TEXT(Merge1[[#This Row],[DATE]],"дддд")&lt;&gt;"понедельник"),AND(Merge1[[#This Row],[DATE]]-B9726&gt;3,TEXT(Merge1[[#This Row],[DATE]],"дддд")="понедельник"),AND(F9726=1,Merge1[[#This Row],[DATE]]-B9726=0)),1,0)</f>
        <v>0</v>
      </c>
      <c r="G9727">
        <f>IF(TEXT(Merge1[[#This Row],[DATE]],"дддд")="понедельник",1,0)</f>
        <v>0</v>
      </c>
      <c r="H9727">
        <f>IF(Merge1[[#This Row],[HOUR]]="19",1,0)</f>
        <v>0</v>
      </c>
      <c r="I9727">
        <f>IF(Merge1[[#This Row],[HOUR]]="11",1,0)</f>
        <v>0</v>
      </c>
      <c r="J9727">
        <v>150000</v>
      </c>
      <c r="K9727" t="str">
        <f>LEFT(Merge1[[#This Row],[TIME_INIT]],2)</f>
        <v>15</v>
      </c>
      <c r="L9727" t="str">
        <f>MID(Merge1[[#This Row],[TIME_INIT]],3,2)</f>
        <v>00</v>
      </c>
      <c r="M9727" t="str">
        <f>RIGHT(Merge1[[#This Row],[TIME_INIT]],2)</f>
        <v>00</v>
      </c>
      <c r="N9727" s="1" t="s">
        <v>3716</v>
      </c>
      <c r="O9727" s="1" t="s">
        <v>12530</v>
      </c>
      <c r="P9727" s="1" t="s">
        <v>7194</v>
      </c>
      <c r="Q9727" s="1" t="s">
        <v>22320</v>
      </c>
      <c r="R9727" s="1" t="s">
        <v>28870</v>
      </c>
      <c r="S9727" s="1" t="s">
        <v>32988</v>
      </c>
      <c r="T9727" s="1" t="s">
        <v>37066</v>
      </c>
      <c r="U9727" s="1" t="s">
        <v>16653</v>
      </c>
      <c r="V9727" s="1" t="s">
        <v>46436</v>
      </c>
      <c r="W9727" s="1" t="s">
        <v>18446</v>
      </c>
      <c r="X9727" s="1" t="s">
        <v>58826</v>
      </c>
      <c r="Y9727" s="1">
        <f>IFERROR(LN(Merge1[[#This Row],[AFKS]]/N9726),"")</f>
        <v>3.6546408881976138E-3</v>
      </c>
      <c r="Z9727" s="1">
        <f>IFERROR(LN(Merge1[[#This Row],[GAZP]]/O9726),"")</f>
        <v>-1.7166207394608579E-3</v>
      </c>
      <c r="AA9727" s="1">
        <f>IFERROR(LN(Merge1[[#This Row],[GMKN]]/P9726),"")</f>
        <v>-2.581598335870172E-3</v>
      </c>
      <c r="AB9727" s="1">
        <f>IFERROR(LN(Merge1[[#This Row],[LKOH]]/Q9726),"")</f>
        <v>0</v>
      </c>
      <c r="AC9727" s="1">
        <f>IFERROR(LN(Merge1[[#This Row],[MAGN]]/R9726),"")</f>
        <v>-3.7227679039921356E-3</v>
      </c>
      <c r="AD9727" s="1">
        <f>IFERROR(LN(Merge1[[#This Row],[POLY]]/S9726),"")</f>
        <v>-1.4789255838329675E-3</v>
      </c>
      <c r="AE9727" s="1">
        <f>IFERROR(LN(Merge1[[#This Row],[ROSN]]/T9726),"")</f>
        <v>1.4049759243518645E-2</v>
      </c>
      <c r="AF9727" s="1">
        <f>IFERROR(LN(Merge1[[#This Row],[SBER]]/U9726),"")</f>
        <v>6.0340038438871993E-3</v>
      </c>
      <c r="AG9727" s="1">
        <f>IFERROR(LN(Merge1[[#This Row],[TATN]]/V9726),"")</f>
        <v>-2.3499991863282377E-3</v>
      </c>
      <c r="AH9727" s="1">
        <f>IFERROR(LN(Merge1[[#This Row],[YNDX]]/W9726),"")</f>
        <v>9.334889826061321E-4</v>
      </c>
      <c r="AI9727" s="1">
        <f>IFERROR(LN(Merge1[[#This Row],[MOEX10]]/X9726),"")</f>
        <v>1.6798583994915254E-3</v>
      </c>
    </row>
    <row r="9728" spans="1:35" x14ac:dyDescent="0.3">
      <c r="A9728">
        <v>20180424</v>
      </c>
      <c r="B9728" s="2">
        <f>DATE(Merge1[[#This Row],[YEAR]],Merge1[[#This Row],[MONTH]],Merge1[[#This Row],[DAY]])</f>
        <v>43214</v>
      </c>
      <c r="C9728" t="str">
        <f>LEFT(Merge1[[#This Row],[DATE_INIT]],4)</f>
        <v>2018</v>
      </c>
      <c r="D9728" t="str">
        <f>MID(Merge1[[#This Row],[DATE_INIT]],5,2)</f>
        <v>04</v>
      </c>
      <c r="E9728" t="str">
        <f>RIGHT(Merge1[[#This Row],[DATE_INIT]],2)</f>
        <v>24</v>
      </c>
      <c r="F9728" s="3">
        <f>IF(OR(AND(Merge1[[#This Row],[DATE]]-B9727&gt;1,TEXT(Merge1[[#This Row],[DATE]],"дддд")&lt;&gt;"понедельник"),AND(Merge1[[#This Row],[DATE]]-B9727&gt;3,TEXT(Merge1[[#This Row],[DATE]],"дддд")="понедельник"),AND(F9727=1,Merge1[[#This Row],[DATE]]-B9727=0)),1,0)</f>
        <v>0</v>
      </c>
      <c r="G9728">
        <f>IF(TEXT(Merge1[[#This Row],[DATE]],"дддд")="понедельник",1,0)</f>
        <v>0</v>
      </c>
      <c r="H9728">
        <f>IF(Merge1[[#This Row],[HOUR]]="19",1,0)</f>
        <v>0</v>
      </c>
      <c r="I9728">
        <f>IF(Merge1[[#This Row],[HOUR]]="11",1,0)</f>
        <v>0</v>
      </c>
      <c r="J9728">
        <v>160000</v>
      </c>
      <c r="K9728" t="str">
        <f>LEFT(Merge1[[#This Row],[TIME_INIT]],2)</f>
        <v>16</v>
      </c>
      <c r="L9728" t="str">
        <f>MID(Merge1[[#This Row],[TIME_INIT]],3,2)</f>
        <v>00</v>
      </c>
      <c r="M9728" t="str">
        <f>RIGHT(Merge1[[#This Row],[TIME_INIT]],2)</f>
        <v>00</v>
      </c>
      <c r="N9728" s="1" t="s">
        <v>3717</v>
      </c>
      <c r="O9728" s="1" t="s">
        <v>12536</v>
      </c>
      <c r="P9728" s="1" t="s">
        <v>9777</v>
      </c>
      <c r="Q9728" s="1" t="s">
        <v>22332</v>
      </c>
      <c r="R9728" s="1" t="s">
        <v>28985</v>
      </c>
      <c r="S9728" s="1" t="s">
        <v>31647</v>
      </c>
      <c r="T9728" s="1" t="s">
        <v>36986</v>
      </c>
      <c r="U9728" s="1" t="s">
        <v>16329</v>
      </c>
      <c r="V9728" s="1" t="s">
        <v>46437</v>
      </c>
      <c r="W9728" s="1" t="s">
        <v>49002</v>
      </c>
      <c r="X9728" s="1" t="s">
        <v>58827</v>
      </c>
      <c r="Y9728" s="1">
        <f>IFERROR(LN(Merge1[[#This Row],[AFKS]]/N9727),"")</f>
        <v>6.8166589790977202E-3</v>
      </c>
      <c r="Z9728" s="1">
        <f>IFERROR(LN(Merge1[[#This Row],[GAZP]]/O9727),"")</f>
        <v>5.0726733397786078E-3</v>
      </c>
      <c r="AA9728" s="1">
        <f>IFERROR(LN(Merge1[[#This Row],[GMKN]]/P9727),"")</f>
        <v>2.5815983358701044E-3</v>
      </c>
      <c r="AB9728" s="1">
        <f>IFERROR(LN(Merge1[[#This Row],[LKOH]]/Q9727),"")</f>
        <v>-1.7425944165722267E-3</v>
      </c>
      <c r="AC9728" s="1">
        <f>IFERROR(LN(Merge1[[#This Row],[MAGN]]/R9727),"")</f>
        <v>6.8871548535162858E-3</v>
      </c>
      <c r="AD9728" s="1">
        <f>IFERROR(LN(Merge1[[#This Row],[POLY]]/S9727),"")</f>
        <v>-2.6346137419592441E-3</v>
      </c>
      <c r="AE9728" s="1">
        <f>IFERROR(LN(Merge1[[#This Row],[ROSN]]/T9727),"")</f>
        <v>5.0604549936155855E-3</v>
      </c>
      <c r="AF9728" s="1">
        <f>IFERROR(LN(Merge1[[#This Row],[SBER]]/U9727),"")</f>
        <v>4.897968975547156E-3</v>
      </c>
      <c r="AG9728" s="1">
        <f>IFERROR(LN(Merge1[[#This Row],[TATN]]/V9727),"")</f>
        <v>2.8042005567406065E-3</v>
      </c>
      <c r="AH9728" s="1">
        <f>IFERROR(LN(Merge1[[#This Row],[YNDX]]/W9727),"")</f>
        <v>-2.3329056445478658E-4</v>
      </c>
      <c r="AI9728" s="1">
        <f>IFERROR(LN(Merge1[[#This Row],[MOEX10]]/X9727),"")</f>
        <v>2.1759942063437079E-3</v>
      </c>
    </row>
    <row r="9729" spans="1:35" x14ac:dyDescent="0.3">
      <c r="A9729">
        <v>20180424</v>
      </c>
      <c r="B9729" s="2">
        <f>DATE(Merge1[[#This Row],[YEAR]],Merge1[[#This Row],[MONTH]],Merge1[[#This Row],[DAY]])</f>
        <v>43214</v>
      </c>
      <c r="C9729" t="str">
        <f>LEFT(Merge1[[#This Row],[DATE_INIT]],4)</f>
        <v>2018</v>
      </c>
      <c r="D9729" t="str">
        <f>MID(Merge1[[#This Row],[DATE_INIT]],5,2)</f>
        <v>04</v>
      </c>
      <c r="E9729" t="str">
        <f>RIGHT(Merge1[[#This Row],[DATE_INIT]],2)</f>
        <v>24</v>
      </c>
      <c r="F9729" s="3">
        <f>IF(OR(AND(Merge1[[#This Row],[DATE]]-B9728&gt;1,TEXT(Merge1[[#This Row],[DATE]],"дддд")&lt;&gt;"понедельник"),AND(Merge1[[#This Row],[DATE]]-B9728&gt;3,TEXT(Merge1[[#This Row],[DATE]],"дддд")="понедельник"),AND(F9728=1,Merge1[[#This Row],[DATE]]-B9728=0)),1,0)</f>
        <v>0</v>
      </c>
      <c r="G9729">
        <f>IF(TEXT(Merge1[[#This Row],[DATE]],"дддд")="понедельник",1,0)</f>
        <v>0</v>
      </c>
      <c r="H9729">
        <f>IF(Merge1[[#This Row],[HOUR]]="19",1,0)</f>
        <v>0</v>
      </c>
      <c r="I9729">
        <f>IF(Merge1[[#This Row],[HOUR]]="11",1,0)</f>
        <v>0</v>
      </c>
      <c r="J9729">
        <v>170000</v>
      </c>
      <c r="K9729" t="str">
        <f>LEFT(Merge1[[#This Row],[TIME_INIT]],2)</f>
        <v>17</v>
      </c>
      <c r="L9729" t="str">
        <f>MID(Merge1[[#This Row],[TIME_INIT]],3,2)</f>
        <v>00</v>
      </c>
      <c r="M9729" t="str">
        <f>RIGHT(Merge1[[#This Row],[TIME_INIT]],2)</f>
        <v>00</v>
      </c>
      <c r="N9729" s="1" t="s">
        <v>3718</v>
      </c>
      <c r="O9729" s="1" t="s">
        <v>13027</v>
      </c>
      <c r="P9729" s="1" t="s">
        <v>9707</v>
      </c>
      <c r="Q9729" s="1" t="s">
        <v>22347</v>
      </c>
      <c r="R9729" s="1" t="s">
        <v>856</v>
      </c>
      <c r="S9729" s="1" t="s">
        <v>33206</v>
      </c>
      <c r="T9729" s="1" t="s">
        <v>37075</v>
      </c>
      <c r="U9729" s="1" t="s">
        <v>42935</v>
      </c>
      <c r="V9729" s="1" t="s">
        <v>32696</v>
      </c>
      <c r="W9729" s="1" t="s">
        <v>17931</v>
      </c>
      <c r="X9729" s="1" t="s">
        <v>58828</v>
      </c>
      <c r="Y9729" s="1">
        <f>IFERROR(LN(Merge1[[#This Row],[AFKS]]/N9728),"")</f>
        <v>-8.6423098741228322E-3</v>
      </c>
      <c r="Z9729" s="1">
        <f>IFERROR(LN(Merge1[[#This Row],[GAZP]]/O9728),"")</f>
        <v>-7.0676521598651452E-3</v>
      </c>
      <c r="AA9729" s="1">
        <f>IFERROR(LN(Merge1[[#This Row],[GMKN]]/P9728),"")</f>
        <v>-2.7628125607425362E-4</v>
      </c>
      <c r="AB9729" s="1">
        <f>IFERROR(LN(Merge1[[#This Row],[LKOH]]/Q9728),"")</f>
        <v>-5.7471422555679594E-3</v>
      </c>
      <c r="AC9729" s="1">
        <f>IFERROR(LN(Merge1[[#This Row],[MAGN]]/R9728),"")</f>
        <v>2.2852178180406851E-3</v>
      </c>
      <c r="AD9729" s="1">
        <f>IFERROR(LN(Merge1[[#This Row],[POLY]]/S9728),"")</f>
        <v>-2.3109947558289695E-3</v>
      </c>
      <c r="AE9729" s="1">
        <f>IFERROR(LN(Merge1[[#This Row],[ROSN]]/T9728),"")</f>
        <v>-7.035346311181934E-3</v>
      </c>
      <c r="AF9729" s="1">
        <f>IFERROR(LN(Merge1[[#This Row],[SBER]]/U9728),"")</f>
        <v>-1.1199019287106607E-2</v>
      </c>
      <c r="AG9729" s="1">
        <f>IFERROR(LN(Merge1[[#This Row],[TATN]]/V9728),"")</f>
        <v>-6.8137944113314799E-4</v>
      </c>
      <c r="AH9729" s="1">
        <f>IFERROR(LN(Merge1[[#This Row],[YNDX]]/W9728),"")</f>
        <v>-1.7891249357095219E-2</v>
      </c>
      <c r="AI9729" s="1">
        <f>IFERROR(LN(Merge1[[#This Row],[MOEX10]]/X9728),"")</f>
        <v>-3.7946761832093343E-3</v>
      </c>
    </row>
    <row r="9730" spans="1:35" x14ac:dyDescent="0.3">
      <c r="A9730">
        <v>20180424</v>
      </c>
      <c r="B9730" s="2">
        <f>DATE(Merge1[[#This Row],[YEAR]],Merge1[[#This Row],[MONTH]],Merge1[[#This Row],[DAY]])</f>
        <v>43214</v>
      </c>
      <c r="C9730" t="str">
        <f>LEFT(Merge1[[#This Row],[DATE_INIT]],4)</f>
        <v>2018</v>
      </c>
      <c r="D9730" t="str">
        <f>MID(Merge1[[#This Row],[DATE_INIT]],5,2)</f>
        <v>04</v>
      </c>
      <c r="E9730" t="str">
        <f>RIGHT(Merge1[[#This Row],[DATE_INIT]],2)</f>
        <v>24</v>
      </c>
      <c r="F9730" s="3">
        <f>IF(OR(AND(Merge1[[#This Row],[DATE]]-B9729&gt;1,TEXT(Merge1[[#This Row],[DATE]],"дддд")&lt;&gt;"понедельник"),AND(Merge1[[#This Row],[DATE]]-B9729&gt;3,TEXT(Merge1[[#This Row],[DATE]],"дддд")="понедельник"),AND(F9729=1,Merge1[[#This Row],[DATE]]-B9729=0)),1,0)</f>
        <v>0</v>
      </c>
      <c r="G9730">
        <f>IF(TEXT(Merge1[[#This Row],[DATE]],"дддд")="понедельник",1,0)</f>
        <v>0</v>
      </c>
      <c r="H9730">
        <f>IF(Merge1[[#This Row],[HOUR]]="19",1,0)</f>
        <v>0</v>
      </c>
      <c r="I9730">
        <f>IF(Merge1[[#This Row],[HOUR]]="11",1,0)</f>
        <v>0</v>
      </c>
      <c r="J9730">
        <v>180000</v>
      </c>
      <c r="K9730" t="str">
        <f>LEFT(Merge1[[#This Row],[TIME_INIT]],2)</f>
        <v>18</v>
      </c>
      <c r="L9730" t="str">
        <f>MID(Merge1[[#This Row],[TIME_INIT]],3,2)</f>
        <v>00</v>
      </c>
      <c r="M9730" t="str">
        <f>RIGHT(Merge1[[#This Row],[TIME_INIT]],2)</f>
        <v>00</v>
      </c>
      <c r="N9730" s="1" t="s">
        <v>3558</v>
      </c>
      <c r="O9730" s="1" t="s">
        <v>13739</v>
      </c>
      <c r="P9730" s="1" t="s">
        <v>9846</v>
      </c>
      <c r="Q9730" s="1" t="s">
        <v>22243</v>
      </c>
      <c r="R9730" s="1" t="s">
        <v>856</v>
      </c>
      <c r="S9730" s="1" t="s">
        <v>31608</v>
      </c>
      <c r="T9730" s="1" t="s">
        <v>36619</v>
      </c>
      <c r="U9730" s="1" t="s">
        <v>43336</v>
      </c>
      <c r="V9730" s="1" t="s">
        <v>46438</v>
      </c>
      <c r="W9730" s="1" t="s">
        <v>17913</v>
      </c>
      <c r="X9730" s="1" t="s">
        <v>58829</v>
      </c>
      <c r="Y9730" s="1">
        <f>IFERROR(LN(Merge1[[#This Row],[AFKS]]/N9729),"")</f>
        <v>-6.41615400007852E-3</v>
      </c>
      <c r="Z9730" s="1">
        <f>IFERROR(LN(Merge1[[#This Row],[GAZP]]/O9729),"")</f>
        <v>-1.0870048526802059E-2</v>
      </c>
      <c r="AA9730" s="1">
        <f>IFERROR(LN(Merge1[[#This Row],[GMKN]]/P9729),"")</f>
        <v>-6.004914344260287E-3</v>
      </c>
      <c r="AB9730" s="1">
        <f>IFERROR(LN(Merge1[[#This Row],[LKOH]]/Q9729),"")</f>
        <v>-2.5090967874307024E-3</v>
      </c>
      <c r="AC9730" s="1">
        <f>IFERROR(LN(Merge1[[#This Row],[MAGN]]/R9729),"")</f>
        <v>0</v>
      </c>
      <c r="AD9730" s="1">
        <f>IFERROR(LN(Merge1[[#This Row],[POLY]]/S9729),"")</f>
        <v>-9.9206357342847534E-4</v>
      </c>
      <c r="AE9730" s="1">
        <f>IFERROR(LN(Merge1[[#This Row],[ROSN]]/T9729),"")</f>
        <v>-7.6541833648614095E-3</v>
      </c>
      <c r="AF9730" s="1">
        <f>IFERROR(LN(Merge1[[#This Row],[SBER]]/U9729),"")</f>
        <v>-1.033589371070007E-2</v>
      </c>
      <c r="AG9730" s="1">
        <f>IFERROR(LN(Merge1[[#This Row],[TATN]]/V9729),"")</f>
        <v>-2.2722969232420165E-4</v>
      </c>
      <c r="AH9730" s="1">
        <f>IFERROR(LN(Merge1[[#This Row],[YNDX]]/W9729),"")</f>
        <v>2.3724803536303955E-3</v>
      </c>
      <c r="AI9730" s="1">
        <f>IFERROR(LN(Merge1[[#This Row],[MOEX10]]/X9729),"")</f>
        <v>-5.8308143120095286E-3</v>
      </c>
    </row>
    <row r="9731" spans="1:35" x14ac:dyDescent="0.3">
      <c r="A9731">
        <v>20180424</v>
      </c>
      <c r="B9731" s="2">
        <f>DATE(Merge1[[#This Row],[YEAR]],Merge1[[#This Row],[MONTH]],Merge1[[#This Row],[DAY]])</f>
        <v>43214</v>
      </c>
      <c r="C9731" t="str">
        <f>LEFT(Merge1[[#This Row],[DATE_INIT]],4)</f>
        <v>2018</v>
      </c>
      <c r="D9731" t="str">
        <f>MID(Merge1[[#This Row],[DATE_INIT]],5,2)</f>
        <v>04</v>
      </c>
      <c r="E9731" t="str">
        <f>RIGHT(Merge1[[#This Row],[DATE_INIT]],2)</f>
        <v>24</v>
      </c>
      <c r="F9731" s="3">
        <f>IF(OR(AND(Merge1[[#This Row],[DATE]]-B9730&gt;1,TEXT(Merge1[[#This Row],[DATE]],"дддд")&lt;&gt;"понедельник"),AND(Merge1[[#This Row],[DATE]]-B9730&gt;3,TEXT(Merge1[[#This Row],[DATE]],"дддд")="понедельник"),AND(F9730=1,Merge1[[#This Row],[DATE]]-B9730=0)),1,0)</f>
        <v>0</v>
      </c>
      <c r="G9731">
        <f>IF(TEXT(Merge1[[#This Row],[DATE]],"дддд")="понедельник",1,0)</f>
        <v>0</v>
      </c>
      <c r="H9731">
        <f>IF(Merge1[[#This Row],[HOUR]]="19",1,0)</f>
        <v>1</v>
      </c>
      <c r="I9731">
        <f>IF(Merge1[[#This Row],[HOUR]]="11",1,0)</f>
        <v>0</v>
      </c>
      <c r="J9731">
        <v>190000</v>
      </c>
      <c r="K9731" t="str">
        <f>LEFT(Merge1[[#This Row],[TIME_INIT]],2)</f>
        <v>19</v>
      </c>
      <c r="L9731" t="str">
        <f>MID(Merge1[[#This Row],[TIME_INIT]],3,2)</f>
        <v>00</v>
      </c>
      <c r="M9731" t="str">
        <f>RIGHT(Merge1[[#This Row],[TIME_INIT]],2)</f>
        <v>00</v>
      </c>
      <c r="N9731" s="1" t="s">
        <v>3647</v>
      </c>
      <c r="O9731" s="1" t="s">
        <v>13038</v>
      </c>
      <c r="P9731" s="1" t="s">
        <v>9777</v>
      </c>
      <c r="Q9731" s="1" t="s">
        <v>22241</v>
      </c>
      <c r="R9731" s="1" t="s">
        <v>29063</v>
      </c>
      <c r="S9731" s="1" t="s">
        <v>33207</v>
      </c>
      <c r="T9731" s="1" t="s">
        <v>36907</v>
      </c>
      <c r="U9731" s="1" t="s">
        <v>16634</v>
      </c>
      <c r="V9731" s="1" t="s">
        <v>31991</v>
      </c>
      <c r="W9731" s="1" t="s">
        <v>18092</v>
      </c>
      <c r="X9731" s="1" t="s">
        <v>58830</v>
      </c>
      <c r="Y9731" s="1">
        <f>IFERROR(LN(Merge1[[#This Row],[AFKS]]/N9730),"")</f>
        <v>-2.3014969882792745E-3</v>
      </c>
      <c r="Z9731" s="1">
        <f>IFERROR(LN(Merge1[[#This Row],[GAZP]]/O9730),"")</f>
        <v>3.4052640709963263E-3</v>
      </c>
      <c r="AA9731" s="1">
        <f>IFERROR(LN(Merge1[[#This Row],[GMKN]]/P9730),"")</f>
        <v>6.2811956003346603E-3</v>
      </c>
      <c r="AB9731" s="1">
        <f>IFERROR(LN(Merge1[[#This Row],[LKOH]]/Q9730),"")</f>
        <v>4.761913760243785E-3</v>
      </c>
      <c r="AC9731" s="1">
        <f>IFERROR(LN(Merge1[[#This Row],[MAGN]]/R9730),"")</f>
        <v>4.5548283930801096E-3</v>
      </c>
      <c r="AD9731" s="1">
        <f>IFERROR(LN(Merge1[[#This Row],[POLY]]/S9730),"")</f>
        <v>4.9615481047590531E-4</v>
      </c>
      <c r="AE9731" s="1">
        <f>IFERROR(LN(Merge1[[#This Row],[ROSN]]/T9730),"")</f>
        <v>2.4159750257928426E-3</v>
      </c>
      <c r="AF9731" s="1">
        <f>IFERROR(LN(Merge1[[#This Row],[SBER]]/U9730),"")</f>
        <v>2.9640296546497818E-3</v>
      </c>
      <c r="AG9731" s="1">
        <f>IFERROR(LN(Merge1[[#This Row],[TATN]]/V9730),"")</f>
        <v>1.4382501249178008E-3</v>
      </c>
      <c r="AH9731" s="1">
        <f>IFERROR(LN(Merge1[[#This Row],[YNDX]]/W9730),"")</f>
        <v>-2.1349788681297656E-3</v>
      </c>
      <c r="AI9731" s="1">
        <f>IFERROR(LN(Merge1[[#This Row],[MOEX10]]/X9730),"")</f>
        <v>1.855640825144018E-3</v>
      </c>
    </row>
    <row r="9732" spans="1:35" x14ac:dyDescent="0.3">
      <c r="A9732">
        <v>20180425</v>
      </c>
      <c r="B9732" s="2">
        <f>DATE(Merge1[[#This Row],[YEAR]],Merge1[[#This Row],[MONTH]],Merge1[[#This Row],[DAY]])</f>
        <v>43215</v>
      </c>
      <c r="C9732" t="str">
        <f>LEFT(Merge1[[#This Row],[DATE_INIT]],4)</f>
        <v>2018</v>
      </c>
      <c r="D9732" t="str">
        <f>MID(Merge1[[#This Row],[DATE_INIT]],5,2)</f>
        <v>04</v>
      </c>
      <c r="E9732" t="str">
        <f>RIGHT(Merge1[[#This Row],[DATE_INIT]],2)</f>
        <v>25</v>
      </c>
      <c r="F9732" s="3">
        <f>IF(OR(AND(Merge1[[#This Row],[DATE]]-B9731&gt;1,TEXT(Merge1[[#This Row],[DATE]],"дддд")&lt;&gt;"понедельник"),AND(Merge1[[#This Row],[DATE]]-B9731&gt;3,TEXT(Merge1[[#This Row],[DATE]],"дддд")="понедельник"),AND(F9731=1,Merge1[[#This Row],[DATE]]-B9731=0)),1,0)</f>
        <v>0</v>
      </c>
      <c r="G9732">
        <f>IF(TEXT(Merge1[[#This Row],[DATE]],"дддд")="понедельник",1,0)</f>
        <v>0</v>
      </c>
      <c r="H9732">
        <f>IF(Merge1[[#This Row],[HOUR]]="19",1,0)</f>
        <v>0</v>
      </c>
      <c r="I9732">
        <f>IF(Merge1[[#This Row],[HOUR]]="11",1,0)</f>
        <v>1</v>
      </c>
      <c r="J9732">
        <v>110000</v>
      </c>
      <c r="K9732" t="str">
        <f>LEFT(Merge1[[#This Row],[TIME_INIT]],2)</f>
        <v>11</v>
      </c>
      <c r="L9732" t="str">
        <f>MID(Merge1[[#This Row],[TIME_INIT]],3,2)</f>
        <v>00</v>
      </c>
      <c r="M9732" t="str">
        <f>RIGHT(Merge1[[#This Row],[TIME_INIT]],2)</f>
        <v>00</v>
      </c>
      <c r="N9732" s="1" t="s">
        <v>3707</v>
      </c>
      <c r="O9732" s="1" t="s">
        <v>14178</v>
      </c>
      <c r="P9732" s="1" t="s">
        <v>9791</v>
      </c>
      <c r="Q9732" s="1" t="s">
        <v>22296</v>
      </c>
      <c r="R9732" s="1" t="s">
        <v>28710</v>
      </c>
      <c r="S9732" s="1" t="s">
        <v>31601</v>
      </c>
      <c r="T9732" s="1" t="s">
        <v>31371</v>
      </c>
      <c r="U9732" s="1" t="s">
        <v>35345</v>
      </c>
      <c r="V9732" s="1" t="s">
        <v>31970</v>
      </c>
      <c r="W9732" s="1" t="s">
        <v>49179</v>
      </c>
      <c r="X9732" s="1" t="s">
        <v>58831</v>
      </c>
      <c r="Y9732" s="1">
        <f>IFERROR(LN(Merge1[[#This Row],[AFKS]]/N9731),"")</f>
        <v>-2.768806568133038E-3</v>
      </c>
      <c r="Z9732" s="1">
        <f>IFERROR(LN(Merge1[[#This Row],[GAZP]]/O9731),"")</f>
        <v>-7.8704916114509874E-3</v>
      </c>
      <c r="AA9732" s="1">
        <f>IFERROR(LN(Merge1[[#This Row],[GMKN]]/P9731),"")</f>
        <v>-3.2280406172357995E-3</v>
      </c>
      <c r="AB9732" s="1">
        <f>IFERROR(LN(Merge1[[#This Row],[LKOH]]/Q9731),"")</f>
        <v>-1.3761183131160417E-3</v>
      </c>
      <c r="AC9732" s="1">
        <f>IFERROR(LN(Merge1[[#This Row],[MAGN]]/R9731),"")</f>
        <v>-7.384916273094449E-3</v>
      </c>
      <c r="AD9732" s="1">
        <f>IFERROR(LN(Merge1[[#This Row],[POLY]]/S9731),"")</f>
        <v>-4.6403795565021135E-3</v>
      </c>
      <c r="AE9732" s="1">
        <f>IFERROR(LN(Merge1[[#This Row],[ROSN]]/T9731),"")</f>
        <v>-2.1314395280699863E-3</v>
      </c>
      <c r="AF9732" s="1">
        <f>IFERROR(LN(Merge1[[#This Row],[SBER]]/U9731),"")</f>
        <v>-9.009069942365968E-3</v>
      </c>
      <c r="AG9732" s="1">
        <f>IFERROR(LN(Merge1[[#This Row],[TATN]]/V9731),"")</f>
        <v>-3.7893186683505909E-3</v>
      </c>
      <c r="AH9732" s="1">
        <f>IFERROR(LN(Merge1[[#This Row],[YNDX]]/W9731),"")</f>
        <v>8.5127021513433689E-3</v>
      </c>
      <c r="AI9732" s="1">
        <f>IFERROR(LN(Merge1[[#This Row],[MOEX10]]/X9731),"")</f>
        <v>-1.9308497864411129E-3</v>
      </c>
    </row>
    <row r="9733" spans="1:35" x14ac:dyDescent="0.3">
      <c r="A9733">
        <v>20180425</v>
      </c>
      <c r="B9733" s="2">
        <f>DATE(Merge1[[#This Row],[YEAR]],Merge1[[#This Row],[MONTH]],Merge1[[#This Row],[DAY]])</f>
        <v>43215</v>
      </c>
      <c r="C9733" t="str">
        <f>LEFT(Merge1[[#This Row],[DATE_INIT]],4)</f>
        <v>2018</v>
      </c>
      <c r="D9733" t="str">
        <f>MID(Merge1[[#This Row],[DATE_INIT]],5,2)</f>
        <v>04</v>
      </c>
      <c r="E9733" t="str">
        <f>RIGHT(Merge1[[#This Row],[DATE_INIT]],2)</f>
        <v>25</v>
      </c>
      <c r="F9733" s="3">
        <f>IF(OR(AND(Merge1[[#This Row],[DATE]]-B9732&gt;1,TEXT(Merge1[[#This Row],[DATE]],"дддд")&lt;&gt;"понедельник"),AND(Merge1[[#This Row],[DATE]]-B9732&gt;3,TEXT(Merge1[[#This Row],[DATE]],"дддд")="понедельник"),AND(F9732=1,Merge1[[#This Row],[DATE]]-B9732=0)),1,0)</f>
        <v>0</v>
      </c>
      <c r="G9733">
        <f>IF(TEXT(Merge1[[#This Row],[DATE]],"дддд")="понедельник",1,0)</f>
        <v>0</v>
      </c>
      <c r="H9733">
        <f>IF(Merge1[[#This Row],[HOUR]]="19",1,0)</f>
        <v>0</v>
      </c>
      <c r="I9733">
        <f>IF(Merge1[[#This Row],[HOUR]]="11",1,0)</f>
        <v>0</v>
      </c>
      <c r="J9733">
        <v>120000</v>
      </c>
      <c r="K9733" t="str">
        <f>LEFT(Merge1[[#This Row],[TIME_INIT]],2)</f>
        <v>12</v>
      </c>
      <c r="L9733" t="str">
        <f>MID(Merge1[[#This Row],[TIME_INIT]],3,2)</f>
        <v>00</v>
      </c>
      <c r="M9733" t="str">
        <f>RIGHT(Merge1[[#This Row],[TIME_INIT]],2)</f>
        <v>00</v>
      </c>
      <c r="N9733" s="1" t="s">
        <v>3709</v>
      </c>
      <c r="O9733" s="1" t="s">
        <v>13712</v>
      </c>
      <c r="P9733" s="1" t="s">
        <v>9847</v>
      </c>
      <c r="Q9733" s="1" t="s">
        <v>22348</v>
      </c>
      <c r="R9733" s="1" t="s">
        <v>28625</v>
      </c>
      <c r="S9733" s="1" t="s">
        <v>33135</v>
      </c>
      <c r="T9733" s="1" t="s">
        <v>37111</v>
      </c>
      <c r="U9733" s="1" t="s">
        <v>43337</v>
      </c>
      <c r="V9733" s="1" t="s">
        <v>32642</v>
      </c>
      <c r="W9733" s="1" t="s">
        <v>49050</v>
      </c>
      <c r="X9733" s="1" t="s">
        <v>58832</v>
      </c>
      <c r="Y9733" s="1">
        <f>IFERROR(LN(Merge1[[#This Row],[AFKS]]/N9732),"")</f>
        <v>-5.5607186846971766E-3</v>
      </c>
      <c r="Z9733" s="1">
        <f>IFERROR(LN(Merge1[[#This Row],[GAZP]]/O9732),"")</f>
        <v>-3.853299334636134E-3</v>
      </c>
      <c r="AA9733" s="1">
        <f>IFERROR(LN(Merge1[[#This Row],[GMKN]]/P9732),"")</f>
        <v>-7.3930324040106144E-4</v>
      </c>
      <c r="AB9733" s="1">
        <f>IFERROR(LN(Merge1[[#This Row],[LKOH]]/Q9732),"")</f>
        <v>2.0010011679181066E-3</v>
      </c>
      <c r="AC9733" s="1">
        <f>IFERROR(LN(Merge1[[#This Row],[MAGN]]/R9732),"")</f>
        <v>-3.7130107089214546E-3</v>
      </c>
      <c r="AD9733" s="1">
        <f>IFERROR(LN(Merge1[[#This Row],[POLY]]/S9732),"")</f>
        <v>-2.3282897595910735E-3</v>
      </c>
      <c r="AE9733" s="1">
        <f>IFERROR(LN(Merge1[[#This Row],[ROSN]]/T9732),"")</f>
        <v>3.9750194305047826E-3</v>
      </c>
      <c r="AF9733" s="1">
        <f>IFERROR(LN(Merge1[[#This Row],[SBER]]/U9732),"")</f>
        <v>3.4330144837856269E-3</v>
      </c>
      <c r="AG9733" s="1">
        <f>IFERROR(LN(Merge1[[#This Row],[TATN]]/V9732),"")</f>
        <v>-2.7372279864087377E-3</v>
      </c>
      <c r="AH9733" s="1">
        <f>IFERROR(LN(Merge1[[#This Row],[YNDX]]/W9732),"")</f>
        <v>-1.8854589606340597E-3</v>
      </c>
      <c r="AI9733" s="1">
        <f>IFERROR(LN(Merge1[[#This Row],[MOEX10]]/X9732),"")</f>
        <v>-8.4363946487014941E-4</v>
      </c>
    </row>
    <row r="9734" spans="1:35" x14ac:dyDescent="0.3">
      <c r="A9734">
        <v>20180425</v>
      </c>
      <c r="B9734" s="2">
        <f>DATE(Merge1[[#This Row],[YEAR]],Merge1[[#This Row],[MONTH]],Merge1[[#This Row],[DAY]])</f>
        <v>43215</v>
      </c>
      <c r="C9734" t="str">
        <f>LEFT(Merge1[[#This Row],[DATE_INIT]],4)</f>
        <v>2018</v>
      </c>
      <c r="D9734" t="str">
        <f>MID(Merge1[[#This Row],[DATE_INIT]],5,2)</f>
        <v>04</v>
      </c>
      <c r="E9734" t="str">
        <f>RIGHT(Merge1[[#This Row],[DATE_INIT]],2)</f>
        <v>25</v>
      </c>
      <c r="F9734" s="3">
        <f>IF(OR(AND(Merge1[[#This Row],[DATE]]-B9733&gt;1,TEXT(Merge1[[#This Row],[DATE]],"дддд")&lt;&gt;"понедельник"),AND(Merge1[[#This Row],[DATE]]-B9733&gt;3,TEXT(Merge1[[#This Row],[DATE]],"дддд")="понедельник"),AND(F9733=1,Merge1[[#This Row],[DATE]]-B9733=0)),1,0)</f>
        <v>0</v>
      </c>
      <c r="G9734">
        <f>IF(TEXT(Merge1[[#This Row],[DATE]],"дддд")="понедельник",1,0)</f>
        <v>0</v>
      </c>
      <c r="H9734">
        <f>IF(Merge1[[#This Row],[HOUR]]="19",1,0)</f>
        <v>0</v>
      </c>
      <c r="I9734">
        <f>IF(Merge1[[#This Row],[HOUR]]="11",1,0)</f>
        <v>0</v>
      </c>
      <c r="J9734">
        <v>130000</v>
      </c>
      <c r="K9734" t="str">
        <f>LEFT(Merge1[[#This Row],[TIME_INIT]],2)</f>
        <v>13</v>
      </c>
      <c r="L9734" t="str">
        <f>MID(Merge1[[#This Row],[TIME_INIT]],3,2)</f>
        <v>00</v>
      </c>
      <c r="M9734" t="str">
        <f>RIGHT(Merge1[[#This Row],[TIME_INIT]],2)</f>
        <v>00</v>
      </c>
      <c r="N9734" s="1" t="s">
        <v>3709</v>
      </c>
      <c r="O9734" s="1" t="s">
        <v>13693</v>
      </c>
      <c r="P9734" s="1" t="s">
        <v>9848</v>
      </c>
      <c r="Q9734" s="1" t="s">
        <v>22349</v>
      </c>
      <c r="R9734" s="1" t="s">
        <v>29064</v>
      </c>
      <c r="S9734" s="1" t="s">
        <v>33080</v>
      </c>
      <c r="T9734" s="1" t="s">
        <v>36909</v>
      </c>
      <c r="U9734" s="1" t="s">
        <v>43338</v>
      </c>
      <c r="V9734" s="1" t="s">
        <v>46422</v>
      </c>
      <c r="W9734" s="1" t="s">
        <v>49182</v>
      </c>
      <c r="X9734" s="1" t="s">
        <v>58833</v>
      </c>
      <c r="Y9734" s="1">
        <f>IFERROR(LN(Merge1[[#This Row],[AFKS]]/N9733),"")</f>
        <v>0</v>
      </c>
      <c r="Z9734" s="1">
        <f>IFERROR(LN(Merge1[[#This Row],[GAZP]]/O9733),"")</f>
        <v>-2.8081999622920202E-4</v>
      </c>
      <c r="AA9734" s="1">
        <f>IFERROR(LN(Merge1[[#This Row],[GMKN]]/P9733),"")</f>
        <v>-9.2489832712394117E-4</v>
      </c>
      <c r="AB9734" s="1">
        <f>IFERROR(LN(Merge1[[#This Row],[LKOH]]/Q9733),"")</f>
        <v>1.248595492465934E-3</v>
      </c>
      <c r="AC9734" s="1">
        <f>IFERROR(LN(Merge1[[#This Row],[MAGN]]/R9733),"")</f>
        <v>9.8419823133936773E-4</v>
      </c>
      <c r="AD9734" s="1">
        <f>IFERROR(LN(Merge1[[#This Row],[POLY]]/S9733),"")</f>
        <v>-6.6622254296313935E-4</v>
      </c>
      <c r="AE9734" s="1">
        <f>IFERROR(LN(Merge1[[#This Row],[ROSN]]/T9733),"")</f>
        <v>-5.6689343921800719E-4</v>
      </c>
      <c r="AF9734" s="1">
        <f>IFERROR(LN(Merge1[[#This Row],[SBER]]/U9733),"")</f>
        <v>-2.7997308872827016E-3</v>
      </c>
      <c r="AG9734" s="1">
        <f>IFERROR(LN(Merge1[[#This Row],[TATN]]/V9733),"")</f>
        <v>-1.6764463272523713E-3</v>
      </c>
      <c r="AH9734" s="1">
        <f>IFERROR(LN(Merge1[[#This Row],[YNDX]]/W9733),"")</f>
        <v>-8.7667899476913912E-3</v>
      </c>
      <c r="AI9734" s="1">
        <f>IFERROR(LN(Merge1[[#This Row],[MOEX10]]/X9733),"")</f>
        <v>-2.7376571757293188E-4</v>
      </c>
    </row>
    <row r="9735" spans="1:35" x14ac:dyDescent="0.3">
      <c r="A9735">
        <v>20180425</v>
      </c>
      <c r="B9735" s="2">
        <f>DATE(Merge1[[#This Row],[YEAR]],Merge1[[#This Row],[MONTH]],Merge1[[#This Row],[DAY]])</f>
        <v>43215</v>
      </c>
      <c r="C9735" t="str">
        <f>LEFT(Merge1[[#This Row],[DATE_INIT]],4)</f>
        <v>2018</v>
      </c>
      <c r="D9735" t="str">
        <f>MID(Merge1[[#This Row],[DATE_INIT]],5,2)</f>
        <v>04</v>
      </c>
      <c r="E9735" t="str">
        <f>RIGHT(Merge1[[#This Row],[DATE_INIT]],2)</f>
        <v>25</v>
      </c>
      <c r="F9735" s="3">
        <f>IF(OR(AND(Merge1[[#This Row],[DATE]]-B9734&gt;1,TEXT(Merge1[[#This Row],[DATE]],"дддд")&lt;&gt;"понедельник"),AND(Merge1[[#This Row],[DATE]]-B9734&gt;3,TEXT(Merge1[[#This Row],[DATE]],"дддд")="понедельник"),AND(F9734=1,Merge1[[#This Row],[DATE]]-B9734=0)),1,0)</f>
        <v>0</v>
      </c>
      <c r="G9735">
        <f>IF(TEXT(Merge1[[#This Row],[DATE]],"дддд")="понедельник",1,0)</f>
        <v>0</v>
      </c>
      <c r="H9735">
        <f>IF(Merge1[[#This Row],[HOUR]]="19",1,0)</f>
        <v>0</v>
      </c>
      <c r="I9735">
        <f>IF(Merge1[[#This Row],[HOUR]]="11",1,0)</f>
        <v>0</v>
      </c>
      <c r="J9735">
        <v>140000</v>
      </c>
      <c r="K9735" t="str">
        <f>LEFT(Merge1[[#This Row],[TIME_INIT]],2)</f>
        <v>14</v>
      </c>
      <c r="L9735" t="str">
        <f>MID(Merge1[[#This Row],[TIME_INIT]],3,2)</f>
        <v>00</v>
      </c>
      <c r="M9735" t="str">
        <f>RIGHT(Merge1[[#This Row],[TIME_INIT]],2)</f>
        <v>00</v>
      </c>
      <c r="N9735" s="1" t="s">
        <v>3698</v>
      </c>
      <c r="O9735" s="1" t="s">
        <v>13752</v>
      </c>
      <c r="P9735" s="1" t="s">
        <v>9501</v>
      </c>
      <c r="Q9735" s="1" t="s">
        <v>22350</v>
      </c>
      <c r="R9735" s="1" t="s">
        <v>29065</v>
      </c>
      <c r="S9735" s="1" t="s">
        <v>33154</v>
      </c>
      <c r="T9735" s="1" t="s">
        <v>30496</v>
      </c>
      <c r="U9735" s="1" t="s">
        <v>43339</v>
      </c>
      <c r="V9735" s="1" t="s">
        <v>32729</v>
      </c>
      <c r="W9735" s="1" t="s">
        <v>17834</v>
      </c>
      <c r="X9735" s="1" t="s">
        <v>58834</v>
      </c>
      <c r="Y9735" s="1">
        <f>IFERROR(LN(Merge1[[#This Row],[AFKS]]/N9734),"")</f>
        <v>4.645760826879836E-4</v>
      </c>
      <c r="Z9735" s="1">
        <f>IFERROR(LN(Merge1[[#This Row],[GAZP]]/O9734),"")</f>
        <v>2.1042302777206398E-3</v>
      </c>
      <c r="AA9735" s="1">
        <f>IFERROR(LN(Merge1[[#This Row],[GMKN]]/P9734),"")</f>
        <v>5.550416423713687E-4</v>
      </c>
      <c r="AB9735" s="1">
        <f>IFERROR(LN(Merge1[[#This Row],[LKOH]]/Q9734),"")</f>
        <v>-3.5000035729232325E-3</v>
      </c>
      <c r="AC9735" s="1">
        <f>IFERROR(LN(Merge1[[#This Row],[MAGN]]/R9734),"")</f>
        <v>1.5290522856779554E-3</v>
      </c>
      <c r="AD9735" s="1">
        <f>IFERROR(LN(Merge1[[#This Row],[POLY]]/S9734),"")</f>
        <v>-4.6760272242574001E-3</v>
      </c>
      <c r="AE9735" s="1">
        <f>IFERROR(LN(Merge1[[#This Row],[ROSN]]/T9734),"")</f>
        <v>5.5135504060894822E-3</v>
      </c>
      <c r="AF9735" s="1">
        <f>IFERROR(LN(Merge1[[#This Row],[SBER]]/U9734),"")</f>
        <v>-3.3519078354961717E-3</v>
      </c>
      <c r="AG9735" s="1">
        <f>IFERROR(LN(Merge1[[#This Row],[TATN]]/V9734),"")</f>
        <v>1.9809530287525491E-3</v>
      </c>
      <c r="AH9735" s="1">
        <f>IFERROR(LN(Merge1[[#This Row],[YNDX]]/W9734),"")</f>
        <v>1.370855785847035E-2</v>
      </c>
      <c r="AI9735" s="1">
        <f>IFERROR(LN(Merge1[[#This Row],[MOEX10]]/X9734),"")</f>
        <v>-1.9168060593252863E-4</v>
      </c>
    </row>
    <row r="9736" spans="1:35" x14ac:dyDescent="0.3">
      <c r="A9736">
        <v>20180425</v>
      </c>
      <c r="B9736" s="2">
        <f>DATE(Merge1[[#This Row],[YEAR]],Merge1[[#This Row],[MONTH]],Merge1[[#This Row],[DAY]])</f>
        <v>43215</v>
      </c>
      <c r="C9736" t="str">
        <f>LEFT(Merge1[[#This Row],[DATE_INIT]],4)</f>
        <v>2018</v>
      </c>
      <c r="D9736" t="str">
        <f>MID(Merge1[[#This Row],[DATE_INIT]],5,2)</f>
        <v>04</v>
      </c>
      <c r="E9736" t="str">
        <f>RIGHT(Merge1[[#This Row],[DATE_INIT]],2)</f>
        <v>25</v>
      </c>
      <c r="F9736" s="3">
        <f>IF(OR(AND(Merge1[[#This Row],[DATE]]-B9735&gt;1,TEXT(Merge1[[#This Row],[DATE]],"дддд")&lt;&gt;"понедельник"),AND(Merge1[[#This Row],[DATE]]-B9735&gt;3,TEXT(Merge1[[#This Row],[DATE]],"дддд")="понедельник"),AND(F9735=1,Merge1[[#This Row],[DATE]]-B9735=0)),1,0)</f>
        <v>0</v>
      </c>
      <c r="G9736">
        <f>IF(TEXT(Merge1[[#This Row],[DATE]],"дддд")="понедельник",1,0)</f>
        <v>0</v>
      </c>
      <c r="H9736">
        <f>IF(Merge1[[#This Row],[HOUR]]="19",1,0)</f>
        <v>0</v>
      </c>
      <c r="I9736">
        <f>IF(Merge1[[#This Row],[HOUR]]="11",1,0)</f>
        <v>0</v>
      </c>
      <c r="J9736">
        <v>150000</v>
      </c>
      <c r="K9736" t="str">
        <f>LEFT(Merge1[[#This Row],[TIME_INIT]],2)</f>
        <v>15</v>
      </c>
      <c r="L9736" t="str">
        <f>MID(Merge1[[#This Row],[TIME_INIT]],3,2)</f>
        <v>00</v>
      </c>
      <c r="M9736" t="str">
        <f>RIGHT(Merge1[[#This Row],[TIME_INIT]],2)</f>
        <v>00</v>
      </c>
      <c r="N9736" s="1" t="s">
        <v>3719</v>
      </c>
      <c r="O9736" s="1" t="s">
        <v>13150</v>
      </c>
      <c r="P9736" s="1" t="s">
        <v>9807</v>
      </c>
      <c r="Q9736" s="1" t="s">
        <v>22351</v>
      </c>
      <c r="R9736" s="1" t="s">
        <v>29066</v>
      </c>
      <c r="S9736" s="1" t="s">
        <v>31504</v>
      </c>
      <c r="T9736" s="1" t="s">
        <v>30164</v>
      </c>
      <c r="U9736" s="1" t="s">
        <v>43340</v>
      </c>
      <c r="V9736" s="1" t="s">
        <v>46439</v>
      </c>
      <c r="W9736" s="1" t="s">
        <v>49017</v>
      </c>
      <c r="X9736" s="1" t="s">
        <v>58835</v>
      </c>
      <c r="Y9736" s="1">
        <f>IFERROR(LN(Merge1[[#This Row],[AFKS]]/N9735),"")</f>
        <v>-3.7226660022457499E-3</v>
      </c>
      <c r="Z9736" s="1">
        <f>IFERROR(LN(Merge1[[#This Row],[GAZP]]/O9735),"")</f>
        <v>-3.0174402740992755E-3</v>
      </c>
      <c r="AA9736" s="1">
        <f>IFERROR(LN(Merge1[[#This Row],[GMKN]]/P9735),"")</f>
        <v>-3.8917765947668976E-3</v>
      </c>
      <c r="AB9736" s="1">
        <f>IFERROR(LN(Merge1[[#This Row],[LKOH]]/Q9735),"")</f>
        <v>5.0075113715382401E-4</v>
      </c>
      <c r="AC9736" s="1">
        <f>IFERROR(LN(Merge1[[#This Row],[MAGN]]/R9735),"")</f>
        <v>3.0511083928962063E-3</v>
      </c>
      <c r="AD9736" s="1">
        <f>IFERROR(LN(Merge1[[#This Row],[POLY]]/S9735),"")</f>
        <v>4.3427494341370804E-3</v>
      </c>
      <c r="AE9736" s="1">
        <f>IFERROR(LN(Merge1[[#This Row],[ROSN]]/T9735),"")</f>
        <v>9.8640182732001504E-4</v>
      </c>
      <c r="AF9736" s="1">
        <f>IFERROR(LN(Merge1[[#This Row],[SBER]]/U9735),"")</f>
        <v>5.3847502223541149E-3</v>
      </c>
      <c r="AG9736" s="1">
        <f>IFERROR(LN(Merge1[[#This Row],[TATN]]/V9735),"")</f>
        <v>1.5971406977224258E-3</v>
      </c>
      <c r="AH9736" s="1">
        <f>IFERROR(LN(Merge1[[#This Row],[YNDX]]/W9735),"")</f>
        <v>-2.8208763416413406E-3</v>
      </c>
      <c r="AI9736" s="1">
        <f>IFERROR(LN(Merge1[[#This Row],[MOEX10]]/X9735),"")</f>
        <v>1.021872259100075E-3</v>
      </c>
    </row>
    <row r="9737" spans="1:35" x14ac:dyDescent="0.3">
      <c r="A9737">
        <v>20180425</v>
      </c>
      <c r="B9737" s="2">
        <f>DATE(Merge1[[#This Row],[YEAR]],Merge1[[#This Row],[MONTH]],Merge1[[#This Row],[DAY]])</f>
        <v>43215</v>
      </c>
      <c r="C9737" t="str">
        <f>LEFT(Merge1[[#This Row],[DATE_INIT]],4)</f>
        <v>2018</v>
      </c>
      <c r="D9737" t="str">
        <f>MID(Merge1[[#This Row],[DATE_INIT]],5,2)</f>
        <v>04</v>
      </c>
      <c r="E9737" t="str">
        <f>RIGHT(Merge1[[#This Row],[DATE_INIT]],2)</f>
        <v>25</v>
      </c>
      <c r="F9737" s="3">
        <f>IF(OR(AND(Merge1[[#This Row],[DATE]]-B9736&gt;1,TEXT(Merge1[[#This Row],[DATE]],"дддд")&lt;&gt;"понедельник"),AND(Merge1[[#This Row],[DATE]]-B9736&gt;3,TEXT(Merge1[[#This Row],[DATE]],"дддд")="понедельник"),AND(F9736=1,Merge1[[#This Row],[DATE]]-B9736=0)),1,0)</f>
        <v>0</v>
      </c>
      <c r="G9737">
        <f>IF(TEXT(Merge1[[#This Row],[DATE]],"дддд")="понедельник",1,0)</f>
        <v>0</v>
      </c>
      <c r="H9737">
        <f>IF(Merge1[[#This Row],[HOUR]]="19",1,0)</f>
        <v>0</v>
      </c>
      <c r="I9737">
        <f>IF(Merge1[[#This Row],[HOUR]]="11",1,0)</f>
        <v>0</v>
      </c>
      <c r="J9737">
        <v>160000</v>
      </c>
      <c r="K9737" t="str">
        <f>LEFT(Merge1[[#This Row],[TIME_INIT]],2)</f>
        <v>16</v>
      </c>
      <c r="L9737" t="str">
        <f>MID(Merge1[[#This Row],[TIME_INIT]],3,2)</f>
        <v>00</v>
      </c>
      <c r="M9737" t="str">
        <f>RIGHT(Merge1[[#This Row],[TIME_INIT]],2)</f>
        <v>00</v>
      </c>
      <c r="N9737" s="1" t="s">
        <v>1715</v>
      </c>
      <c r="O9737" s="1" t="s">
        <v>13712</v>
      </c>
      <c r="P9737" s="1" t="s">
        <v>7252</v>
      </c>
      <c r="Q9737" s="1" t="s">
        <v>22352</v>
      </c>
      <c r="R9737" s="1" t="s">
        <v>29067</v>
      </c>
      <c r="S9737" s="1" t="s">
        <v>33075</v>
      </c>
      <c r="T9737" s="1" t="s">
        <v>37381</v>
      </c>
      <c r="U9737" s="1" t="s">
        <v>35349</v>
      </c>
      <c r="V9737" s="1" t="s">
        <v>33635</v>
      </c>
      <c r="W9737" s="1" t="s">
        <v>49172</v>
      </c>
      <c r="X9737" s="1" t="s">
        <v>58836</v>
      </c>
      <c r="Y9737" s="1">
        <f>IFERROR(LN(Merge1[[#This Row],[AFKS]]/N9736),"")</f>
        <v>4.187026354216453E-3</v>
      </c>
      <c r="Z9737" s="1">
        <f>IFERROR(LN(Merge1[[#This Row],[GAZP]]/O9736),"")</f>
        <v>1.1940299926077686E-3</v>
      </c>
      <c r="AA9737" s="1">
        <f>IFERROR(LN(Merge1[[#This Row],[GMKN]]/P9736),"")</f>
        <v>5.5550554849669682E-3</v>
      </c>
      <c r="AB9737" s="1">
        <f>IFERROR(LN(Merge1[[#This Row],[LKOH]]/Q9736),"")</f>
        <v>1.5007506568599101E-3</v>
      </c>
      <c r="AC9737" s="1">
        <f>IFERROR(LN(Merge1[[#This Row],[MAGN]]/R9736),"")</f>
        <v>-2.178412799165311E-3</v>
      </c>
      <c r="AD9737" s="1">
        <f>IFERROR(LN(Merge1[[#This Row],[POLY]]/S9736),"")</f>
        <v>4.6558115361939557E-3</v>
      </c>
      <c r="AE9737" s="1">
        <f>IFERROR(LN(Merge1[[#This Row],[ROSN]]/T9736),"")</f>
        <v>-1.26840972541008E-3</v>
      </c>
      <c r="AF9737" s="1">
        <f>IFERROR(LN(Merge1[[#This Row],[SBER]]/U9736),"")</f>
        <v>-2.0780636318064633E-3</v>
      </c>
      <c r="AG9737" s="1">
        <f>IFERROR(LN(Merge1[[#This Row],[TATN]]/V9736),"")</f>
        <v>2.6562456326757007E-3</v>
      </c>
      <c r="AH9737" s="1">
        <f>IFERROR(LN(Merge1[[#This Row],[YNDX]]/W9736),"")</f>
        <v>-5.429023130500513E-3</v>
      </c>
      <c r="AI9737" s="1">
        <f>IFERROR(LN(Merge1[[#This Row],[MOEX10]]/X9736),"")</f>
        <v>9.8438885837047831E-4</v>
      </c>
    </row>
    <row r="9738" spans="1:35" x14ac:dyDescent="0.3">
      <c r="A9738">
        <v>20180425</v>
      </c>
      <c r="B9738" s="2">
        <f>DATE(Merge1[[#This Row],[YEAR]],Merge1[[#This Row],[MONTH]],Merge1[[#This Row],[DAY]])</f>
        <v>43215</v>
      </c>
      <c r="C9738" t="str">
        <f>LEFT(Merge1[[#This Row],[DATE_INIT]],4)</f>
        <v>2018</v>
      </c>
      <c r="D9738" t="str">
        <f>MID(Merge1[[#This Row],[DATE_INIT]],5,2)</f>
        <v>04</v>
      </c>
      <c r="E9738" t="str">
        <f>RIGHT(Merge1[[#This Row],[DATE_INIT]],2)</f>
        <v>25</v>
      </c>
      <c r="F9738" s="3">
        <f>IF(OR(AND(Merge1[[#This Row],[DATE]]-B9737&gt;1,TEXT(Merge1[[#This Row],[DATE]],"дддд")&lt;&gt;"понедельник"),AND(Merge1[[#This Row],[DATE]]-B9737&gt;3,TEXT(Merge1[[#This Row],[DATE]],"дддд")="понедельник"),AND(F9737=1,Merge1[[#This Row],[DATE]]-B9737=0)),1,0)</f>
        <v>0</v>
      </c>
      <c r="G9738">
        <f>IF(TEXT(Merge1[[#This Row],[DATE]],"дддд")="понедельник",1,0)</f>
        <v>0</v>
      </c>
      <c r="H9738">
        <f>IF(Merge1[[#This Row],[HOUR]]="19",1,0)</f>
        <v>0</v>
      </c>
      <c r="I9738">
        <f>IF(Merge1[[#This Row],[HOUR]]="11",1,0)</f>
        <v>0</v>
      </c>
      <c r="J9738">
        <v>170000</v>
      </c>
      <c r="K9738" t="str">
        <f>LEFT(Merge1[[#This Row],[TIME_INIT]],2)</f>
        <v>17</v>
      </c>
      <c r="L9738" t="str">
        <f>MID(Merge1[[#This Row],[TIME_INIT]],3,2)</f>
        <v>00</v>
      </c>
      <c r="M9738" t="str">
        <f>RIGHT(Merge1[[#This Row],[TIME_INIT]],2)</f>
        <v>00</v>
      </c>
      <c r="N9738" s="1" t="s">
        <v>3720</v>
      </c>
      <c r="O9738" s="1" t="s">
        <v>13792</v>
      </c>
      <c r="P9738" s="1" t="s">
        <v>7460</v>
      </c>
      <c r="Q9738" s="1" t="s">
        <v>22353</v>
      </c>
      <c r="R9738" s="1" t="s">
        <v>29067</v>
      </c>
      <c r="S9738" s="1" t="s">
        <v>33076</v>
      </c>
      <c r="T9738" s="1" t="s">
        <v>36989</v>
      </c>
      <c r="U9738" s="1" t="s">
        <v>16215</v>
      </c>
      <c r="V9738" s="1" t="s">
        <v>46440</v>
      </c>
      <c r="W9738" s="1" t="s">
        <v>49167</v>
      </c>
      <c r="X9738" s="1" t="s">
        <v>58837</v>
      </c>
      <c r="Y9738" s="1">
        <f>IFERROR(LN(Merge1[[#This Row],[AFKS]]/N9737),"")</f>
        <v>4.6414482151435545E-4</v>
      </c>
      <c r="Z9738" s="1">
        <f>IFERROR(LN(Merge1[[#This Row],[GAZP]]/O9737),"")</f>
        <v>1.0523731984679776E-3</v>
      </c>
      <c r="AA9738" s="1">
        <f>IFERROR(LN(Merge1[[#This Row],[GMKN]]/P9737),"")</f>
        <v>-3.69378524838862E-4</v>
      </c>
      <c r="AB9738" s="1">
        <f>IFERROR(LN(Merge1[[#This Row],[LKOH]]/Q9737),"")</f>
        <v>3.2439204990484436E-3</v>
      </c>
      <c r="AC9738" s="1">
        <f>IFERROR(LN(Merge1[[#This Row],[MAGN]]/R9737),"")</f>
        <v>0</v>
      </c>
      <c r="AD9738" s="1">
        <f>IFERROR(LN(Merge1[[#This Row],[POLY]]/S9737),"")</f>
        <v>-4.8224920932929552E-3</v>
      </c>
      <c r="AE9738" s="1">
        <f>IFERROR(LN(Merge1[[#This Row],[ROSN]]/T9737),"")</f>
        <v>4.2217906781280064E-3</v>
      </c>
      <c r="AF9738" s="1">
        <f>IFERROR(LN(Merge1[[#This Row],[SBER]]/U9737),"")</f>
        <v>-4.2599538726129692E-3</v>
      </c>
      <c r="AG9738" s="1">
        <f>IFERROR(LN(Merge1[[#This Row],[TATN]]/V9737),"")</f>
        <v>5.4421903026850363E-3</v>
      </c>
      <c r="AH9738" s="1">
        <f>IFERROR(LN(Merge1[[#This Row],[YNDX]]/W9737),"")</f>
        <v>-4.4527074712800575E-2</v>
      </c>
      <c r="AI9738" s="1">
        <f>IFERROR(LN(Merge1[[#This Row],[MOEX10]]/X9737),"")</f>
        <v>-9.0003982200824158E-4</v>
      </c>
    </row>
    <row r="9739" spans="1:35" x14ac:dyDescent="0.3">
      <c r="A9739">
        <v>20180425</v>
      </c>
      <c r="B9739" s="2">
        <f>DATE(Merge1[[#This Row],[YEAR]],Merge1[[#This Row],[MONTH]],Merge1[[#This Row],[DAY]])</f>
        <v>43215</v>
      </c>
      <c r="C9739" t="str">
        <f>LEFT(Merge1[[#This Row],[DATE_INIT]],4)</f>
        <v>2018</v>
      </c>
      <c r="D9739" t="str">
        <f>MID(Merge1[[#This Row],[DATE_INIT]],5,2)</f>
        <v>04</v>
      </c>
      <c r="E9739" t="str">
        <f>RIGHT(Merge1[[#This Row],[DATE_INIT]],2)</f>
        <v>25</v>
      </c>
      <c r="F9739" s="3">
        <f>IF(OR(AND(Merge1[[#This Row],[DATE]]-B9738&gt;1,TEXT(Merge1[[#This Row],[DATE]],"дддд")&lt;&gt;"понедельник"),AND(Merge1[[#This Row],[DATE]]-B9738&gt;3,TEXT(Merge1[[#This Row],[DATE]],"дддд")="понедельник"),AND(F9738=1,Merge1[[#This Row],[DATE]]-B9738=0)),1,0)</f>
        <v>0</v>
      </c>
      <c r="G9739">
        <f>IF(TEXT(Merge1[[#This Row],[DATE]],"дддд")="понедельник",1,0)</f>
        <v>0</v>
      </c>
      <c r="H9739">
        <f>IF(Merge1[[#This Row],[HOUR]]="19",1,0)</f>
        <v>0</v>
      </c>
      <c r="I9739">
        <f>IF(Merge1[[#This Row],[HOUR]]="11",1,0)</f>
        <v>0</v>
      </c>
      <c r="J9739">
        <v>180000</v>
      </c>
      <c r="K9739" t="str">
        <f>LEFT(Merge1[[#This Row],[TIME_INIT]],2)</f>
        <v>18</v>
      </c>
      <c r="L9739" t="str">
        <f>MID(Merge1[[#This Row],[TIME_INIT]],3,2)</f>
        <v>00</v>
      </c>
      <c r="M9739" t="str">
        <f>RIGHT(Merge1[[#This Row],[TIME_INIT]],2)</f>
        <v>00</v>
      </c>
      <c r="N9739" s="1" t="s">
        <v>1734</v>
      </c>
      <c r="O9739" s="1" t="s">
        <v>13613</v>
      </c>
      <c r="P9739" s="1" t="s">
        <v>7679</v>
      </c>
      <c r="Q9739" s="1" t="s">
        <v>22349</v>
      </c>
      <c r="R9739" s="1" t="s">
        <v>28697</v>
      </c>
      <c r="S9739" s="1" t="s">
        <v>31598</v>
      </c>
      <c r="T9739" s="1" t="s">
        <v>37671</v>
      </c>
      <c r="U9739" s="1" t="s">
        <v>43341</v>
      </c>
      <c r="V9739" s="1" t="s">
        <v>46441</v>
      </c>
      <c r="W9739" s="1" t="s">
        <v>49183</v>
      </c>
      <c r="X9739" s="1" t="s">
        <v>58838</v>
      </c>
      <c r="Y9739" s="1">
        <f>IFERROR(LN(Merge1[[#This Row],[AFKS]]/N9738),"")</f>
        <v>2.3174981403624824E-3</v>
      </c>
      <c r="Z9739" s="1">
        <f>IFERROR(LN(Merge1[[#This Row],[GAZP]]/O9738),"")</f>
        <v>4.9072874201518287E-4</v>
      </c>
      <c r="AA9739" s="1">
        <f>IFERROR(LN(Merge1[[#This Row],[GMKN]]/P9738),"")</f>
        <v>-4.3504488479101421E-3</v>
      </c>
      <c r="AB9739" s="1">
        <f>IFERROR(LN(Merge1[[#This Row],[LKOH]]/Q9738),"")</f>
        <v>-1.7454187201388757E-3</v>
      </c>
      <c r="AC9739" s="1">
        <f>IFERROR(LN(Merge1[[#This Row],[MAGN]]/R9738),"")</f>
        <v>1.4165080004035714E-3</v>
      </c>
      <c r="AD9739" s="1">
        <f>IFERROR(LN(Merge1[[#This Row],[POLY]]/S9738),"")</f>
        <v>1.8319598761601106E-3</v>
      </c>
      <c r="AE9739" s="1">
        <f>IFERROR(LN(Merge1[[#This Row],[ROSN]]/T9738),"")</f>
        <v>-2.5309349843148617E-3</v>
      </c>
      <c r="AF9739" s="1">
        <f>IFERROR(LN(Merge1[[#This Row],[SBER]]/U9738),"")</f>
        <v>-9.0871922287624046E-4</v>
      </c>
      <c r="AG9739" s="1">
        <f>IFERROR(LN(Merge1[[#This Row],[TATN]]/V9738),"")</f>
        <v>2.1836535916189368E-3</v>
      </c>
      <c r="AH9739" s="1">
        <f>IFERROR(LN(Merge1[[#This Row],[YNDX]]/W9738),"")</f>
        <v>-4.9504951506086235E-4</v>
      </c>
      <c r="AI9739" s="1">
        <f>IFERROR(LN(Merge1[[#This Row],[MOEX10]]/X9738),"")</f>
        <v>-7.5483491286073927E-4</v>
      </c>
    </row>
    <row r="9740" spans="1:35" x14ac:dyDescent="0.3">
      <c r="A9740">
        <v>20180425</v>
      </c>
      <c r="B9740" s="2">
        <f>DATE(Merge1[[#This Row],[YEAR]],Merge1[[#This Row],[MONTH]],Merge1[[#This Row],[DAY]])</f>
        <v>43215</v>
      </c>
      <c r="C9740" t="str">
        <f>LEFT(Merge1[[#This Row],[DATE_INIT]],4)</f>
        <v>2018</v>
      </c>
      <c r="D9740" t="str">
        <f>MID(Merge1[[#This Row],[DATE_INIT]],5,2)</f>
        <v>04</v>
      </c>
      <c r="E9740" t="str">
        <f>RIGHT(Merge1[[#This Row],[DATE_INIT]],2)</f>
        <v>25</v>
      </c>
      <c r="F9740" s="3">
        <f>IF(OR(AND(Merge1[[#This Row],[DATE]]-B9739&gt;1,TEXT(Merge1[[#This Row],[DATE]],"дддд")&lt;&gt;"понедельник"),AND(Merge1[[#This Row],[DATE]]-B9739&gt;3,TEXT(Merge1[[#This Row],[DATE]],"дддд")="понедельник"),AND(F9739=1,Merge1[[#This Row],[DATE]]-B9739=0)),1,0)</f>
        <v>0</v>
      </c>
      <c r="G9740">
        <f>IF(TEXT(Merge1[[#This Row],[DATE]],"дддд")="понедельник",1,0)</f>
        <v>0</v>
      </c>
      <c r="H9740">
        <f>IF(Merge1[[#This Row],[HOUR]]="19",1,0)</f>
        <v>1</v>
      </c>
      <c r="I9740">
        <f>IF(Merge1[[#This Row],[HOUR]]="11",1,0)</f>
        <v>0</v>
      </c>
      <c r="J9740">
        <v>190000</v>
      </c>
      <c r="K9740" t="str">
        <f>LEFT(Merge1[[#This Row],[TIME_INIT]],2)</f>
        <v>19</v>
      </c>
      <c r="L9740" t="str">
        <f>MID(Merge1[[#This Row],[TIME_INIT]],3,2)</f>
        <v>00</v>
      </c>
      <c r="M9740" t="str">
        <f>RIGHT(Merge1[[#This Row],[TIME_INIT]],2)</f>
        <v>00</v>
      </c>
      <c r="N9740" s="1" t="s">
        <v>1734</v>
      </c>
      <c r="O9740" s="1" t="s">
        <v>11889</v>
      </c>
      <c r="P9740" s="1" t="s">
        <v>9493</v>
      </c>
      <c r="Q9740" s="1" t="s">
        <v>22354</v>
      </c>
      <c r="R9740" s="1" t="s">
        <v>29068</v>
      </c>
      <c r="S9740" s="1" t="s">
        <v>33208</v>
      </c>
      <c r="T9740" s="1" t="s">
        <v>31373</v>
      </c>
      <c r="U9740" s="1" t="s">
        <v>43342</v>
      </c>
      <c r="V9740" s="1" t="s">
        <v>31864</v>
      </c>
      <c r="W9740" s="1" t="s">
        <v>17298</v>
      </c>
      <c r="X9740" s="1" t="s">
        <v>58839</v>
      </c>
      <c r="Y9740" s="1">
        <f>IFERROR(LN(Merge1[[#This Row],[AFKS]]/N9739),"")</f>
        <v>0</v>
      </c>
      <c r="Z9740" s="1">
        <f>IFERROR(LN(Merge1[[#This Row],[GAZP]]/O9739),"")</f>
        <v>1.4016399209980921E-4</v>
      </c>
      <c r="AA9740" s="1">
        <f>IFERROR(LN(Merge1[[#This Row],[GMKN]]/P9739),"")</f>
        <v>2.1313078539968557E-3</v>
      </c>
      <c r="AB9740" s="1">
        <f>IFERROR(LN(Merge1[[#This Row],[LKOH]]/Q9739),"")</f>
        <v>5.4753745552027586E-3</v>
      </c>
      <c r="AC9740" s="1">
        <f>IFERROR(LN(Merge1[[#This Row],[MAGN]]/R9739),"")</f>
        <v>9.7948530440710889E-4</v>
      </c>
      <c r="AD9740" s="1">
        <f>IFERROR(LN(Merge1[[#This Row],[POLY]]/S9739),"")</f>
        <v>1.2894872012268358E-2</v>
      </c>
      <c r="AE9740" s="1">
        <f>IFERROR(LN(Merge1[[#This Row],[ROSN]]/T9739),"")</f>
        <v>4.0962770194451124E-2</v>
      </c>
      <c r="AF9740" s="1">
        <f>IFERROR(LN(Merge1[[#This Row],[SBER]]/U9739),"")</f>
        <v>2.0888210301287487E-3</v>
      </c>
      <c r="AG9740" s="1">
        <f>IFERROR(LN(Merge1[[#This Row],[TATN]]/V9739),"")</f>
        <v>1.8786404172599306E-3</v>
      </c>
      <c r="AH9740" s="1">
        <f>IFERROR(LN(Merge1[[#This Row],[YNDX]]/W9739),"")</f>
        <v>2.7197445371719029E-3</v>
      </c>
      <c r="AI9740" s="1">
        <f>IFERROR(LN(Merge1[[#This Row],[MOEX10]]/X9739),"")</f>
        <v>4.4091992959555144E-3</v>
      </c>
    </row>
    <row r="9741" spans="1:35" x14ac:dyDescent="0.3">
      <c r="A9741">
        <v>20180426</v>
      </c>
      <c r="B9741" s="2">
        <f>DATE(Merge1[[#This Row],[YEAR]],Merge1[[#This Row],[MONTH]],Merge1[[#This Row],[DAY]])</f>
        <v>43216</v>
      </c>
      <c r="C9741" t="str">
        <f>LEFT(Merge1[[#This Row],[DATE_INIT]],4)</f>
        <v>2018</v>
      </c>
      <c r="D9741" t="str">
        <f>MID(Merge1[[#This Row],[DATE_INIT]],5,2)</f>
        <v>04</v>
      </c>
      <c r="E9741" t="str">
        <f>RIGHT(Merge1[[#This Row],[DATE_INIT]],2)</f>
        <v>26</v>
      </c>
      <c r="F9741" s="3">
        <f>IF(OR(AND(Merge1[[#This Row],[DATE]]-B9740&gt;1,TEXT(Merge1[[#This Row],[DATE]],"дддд")&lt;&gt;"понедельник"),AND(Merge1[[#This Row],[DATE]]-B9740&gt;3,TEXT(Merge1[[#This Row],[DATE]],"дддд")="понедельник"),AND(F9740=1,Merge1[[#This Row],[DATE]]-B9740=0)),1,0)</f>
        <v>0</v>
      </c>
      <c r="G9741">
        <f>IF(TEXT(Merge1[[#This Row],[DATE]],"дддд")="понедельник",1,0)</f>
        <v>0</v>
      </c>
      <c r="H9741">
        <f>IF(Merge1[[#This Row],[HOUR]]="19",1,0)</f>
        <v>0</v>
      </c>
      <c r="I9741">
        <f>IF(Merge1[[#This Row],[HOUR]]="11",1,0)</f>
        <v>1</v>
      </c>
      <c r="J9741">
        <v>110000</v>
      </c>
      <c r="K9741" t="str">
        <f>LEFT(Merge1[[#This Row],[TIME_INIT]],2)</f>
        <v>11</v>
      </c>
      <c r="L9741" t="str">
        <f>MID(Merge1[[#This Row],[TIME_INIT]],3,2)</f>
        <v>00</v>
      </c>
      <c r="M9741" t="str">
        <f>RIGHT(Merge1[[#This Row],[TIME_INIT]],2)</f>
        <v>00</v>
      </c>
      <c r="N9741" s="1" t="s">
        <v>3591</v>
      </c>
      <c r="O9741" s="1" t="s">
        <v>12496</v>
      </c>
      <c r="P9741" s="1" t="s">
        <v>7335</v>
      </c>
      <c r="Q9741" s="1" t="s">
        <v>22355</v>
      </c>
      <c r="R9741" s="1" t="s">
        <v>29009</v>
      </c>
      <c r="S9741" s="1" t="s">
        <v>33042</v>
      </c>
      <c r="T9741" s="1" t="s">
        <v>37672</v>
      </c>
      <c r="U9741" s="1" t="s">
        <v>43343</v>
      </c>
      <c r="V9741" s="1" t="s">
        <v>32612</v>
      </c>
      <c r="W9741" s="1" t="s">
        <v>48955</v>
      </c>
      <c r="X9741" s="1" t="s">
        <v>58840</v>
      </c>
      <c r="Y9741" s="1">
        <f>IFERROR(LN(Merge1[[#This Row],[AFKS]]/N9740),"")</f>
        <v>-1.3898542890544128E-3</v>
      </c>
      <c r="Z9741" s="1">
        <f>IFERROR(LN(Merge1[[#This Row],[GAZP]]/O9740),"")</f>
        <v>8.3045942925354718E-3</v>
      </c>
      <c r="AA9741" s="1">
        <f>IFERROR(LN(Merge1[[#This Row],[GMKN]]/P9740),"")</f>
        <v>1.2236226086800471E-2</v>
      </c>
      <c r="AB9741" s="1">
        <f>IFERROR(LN(Merge1[[#This Row],[LKOH]]/Q9740),"")</f>
        <v>1.1965849303821685E-2</v>
      </c>
      <c r="AC9741" s="1">
        <f>IFERROR(LN(Merge1[[#This Row],[MAGN]]/R9740),"")</f>
        <v>3.8000154298896581E-3</v>
      </c>
      <c r="AD9741" s="1">
        <f>IFERROR(LN(Merge1[[#This Row],[POLY]]/S9740),"")</f>
        <v>6.5681447353075359E-4</v>
      </c>
      <c r="AE9741" s="1">
        <f>IFERROR(LN(Merge1[[#This Row],[ROSN]]/T9740),"")</f>
        <v>-2.7030679986193119E-4</v>
      </c>
      <c r="AF9741" s="1">
        <f>IFERROR(LN(Merge1[[#This Row],[SBER]]/U9740),"")</f>
        <v>1.8143058062213506E-4</v>
      </c>
      <c r="AG9741" s="1">
        <f>IFERROR(LN(Merge1[[#This Row],[TATN]]/V9740),"")</f>
        <v>1.0307059653883193E-2</v>
      </c>
      <c r="AH9741" s="1">
        <f>IFERROR(LN(Merge1[[#This Row],[YNDX]]/W9740),"")</f>
        <v>1.8349138668196617E-2</v>
      </c>
      <c r="AI9741" s="1">
        <f>IFERROR(LN(Merge1[[#This Row],[MOEX10]]/X9740),"")</f>
        <v>5.4227439074112579E-3</v>
      </c>
    </row>
    <row r="9742" spans="1:35" x14ac:dyDescent="0.3">
      <c r="A9742">
        <v>20180426</v>
      </c>
      <c r="B9742" s="2">
        <f>DATE(Merge1[[#This Row],[YEAR]],Merge1[[#This Row],[MONTH]],Merge1[[#This Row],[DAY]])</f>
        <v>43216</v>
      </c>
      <c r="C9742" t="str">
        <f>LEFT(Merge1[[#This Row],[DATE_INIT]],4)</f>
        <v>2018</v>
      </c>
      <c r="D9742" t="str">
        <f>MID(Merge1[[#This Row],[DATE_INIT]],5,2)</f>
        <v>04</v>
      </c>
      <c r="E9742" t="str">
        <f>RIGHT(Merge1[[#This Row],[DATE_INIT]],2)</f>
        <v>26</v>
      </c>
      <c r="F9742" s="3">
        <f>IF(OR(AND(Merge1[[#This Row],[DATE]]-B9741&gt;1,TEXT(Merge1[[#This Row],[DATE]],"дддд")&lt;&gt;"понедельник"),AND(Merge1[[#This Row],[DATE]]-B9741&gt;3,TEXT(Merge1[[#This Row],[DATE]],"дддд")="понедельник"),AND(F9741=1,Merge1[[#This Row],[DATE]]-B9741=0)),1,0)</f>
        <v>0</v>
      </c>
      <c r="G9742">
        <f>IF(TEXT(Merge1[[#This Row],[DATE]],"дддд")="понедельник",1,0)</f>
        <v>0</v>
      </c>
      <c r="H9742">
        <f>IF(Merge1[[#This Row],[HOUR]]="19",1,0)</f>
        <v>0</v>
      </c>
      <c r="I9742">
        <f>IF(Merge1[[#This Row],[HOUR]]="11",1,0)</f>
        <v>0</v>
      </c>
      <c r="J9742">
        <v>120000</v>
      </c>
      <c r="K9742" t="str">
        <f>LEFT(Merge1[[#This Row],[TIME_INIT]],2)</f>
        <v>12</v>
      </c>
      <c r="L9742" t="str">
        <f>MID(Merge1[[#This Row],[TIME_INIT]],3,2)</f>
        <v>00</v>
      </c>
      <c r="M9742" t="str">
        <f>RIGHT(Merge1[[#This Row],[TIME_INIT]],2)</f>
        <v>00</v>
      </c>
      <c r="N9742" s="1" t="s">
        <v>3707</v>
      </c>
      <c r="O9742" s="1" t="s">
        <v>12431</v>
      </c>
      <c r="P9742" s="1" t="s">
        <v>8992</v>
      </c>
      <c r="Q9742" s="1" t="s">
        <v>22356</v>
      </c>
      <c r="R9742" s="1" t="s">
        <v>901</v>
      </c>
      <c r="S9742" s="1" t="s">
        <v>33209</v>
      </c>
      <c r="T9742" s="1" t="s">
        <v>30587</v>
      </c>
      <c r="U9742" s="1" t="s">
        <v>16245</v>
      </c>
      <c r="V9742" s="1" t="s">
        <v>32796</v>
      </c>
      <c r="W9742" s="1" t="s">
        <v>17294</v>
      </c>
      <c r="X9742" s="1" t="s">
        <v>58841</v>
      </c>
      <c r="Y9742" s="1">
        <f>IFERROR(LN(Merge1[[#This Row],[AFKS]]/N9741),"")</f>
        <v>3.2399935772156659E-3</v>
      </c>
      <c r="Z9742" s="1">
        <f>IFERROR(LN(Merge1[[#This Row],[GAZP]]/O9741),"")</f>
        <v>3.4688532078015646E-3</v>
      </c>
      <c r="AA9742" s="1">
        <f>IFERROR(LN(Merge1[[#This Row],[GMKN]]/P9741),"")</f>
        <v>-3.2055712754269538E-3</v>
      </c>
      <c r="AB9742" s="1">
        <f>IFERROR(LN(Merge1[[#This Row],[LKOH]]/Q9741),"")</f>
        <v>3.060914541678398E-3</v>
      </c>
      <c r="AC9742" s="1">
        <f>IFERROR(LN(Merge1[[#This Row],[MAGN]]/R9741),"")</f>
        <v>-4.8883916801220886E-3</v>
      </c>
      <c r="AD9742" s="1">
        <f>IFERROR(LN(Merge1[[#This Row],[POLY]]/S9741),"")</f>
        <v>8.4995608124555835E-3</v>
      </c>
      <c r="AE9742" s="1">
        <f>IFERROR(LN(Merge1[[#This Row],[ROSN]]/T9741),"")</f>
        <v>1.1290442515692212E-2</v>
      </c>
      <c r="AF9742" s="1">
        <f>IFERROR(LN(Merge1[[#This Row],[SBER]]/U9741),"")</f>
        <v>-3.0433127438143281E-3</v>
      </c>
      <c r="AG9742" s="1">
        <f>IFERROR(LN(Merge1[[#This Row],[TATN]]/V9741),"")</f>
        <v>7.1079819477950952E-3</v>
      </c>
      <c r="AH9742" s="1">
        <f>IFERROR(LN(Merge1[[#This Row],[YNDX]]/W9741),"")</f>
        <v>-8.7655784041390204E-3</v>
      </c>
      <c r="AI9742" s="1">
        <f>IFERROR(LN(Merge1[[#This Row],[MOEX10]]/X9741),"")</f>
        <v>1.1040456828110125E-3</v>
      </c>
    </row>
    <row r="9743" spans="1:35" x14ac:dyDescent="0.3">
      <c r="A9743">
        <v>20180426</v>
      </c>
      <c r="B9743" s="2">
        <f>DATE(Merge1[[#This Row],[YEAR]],Merge1[[#This Row],[MONTH]],Merge1[[#This Row],[DAY]])</f>
        <v>43216</v>
      </c>
      <c r="C9743" t="str">
        <f>LEFT(Merge1[[#This Row],[DATE_INIT]],4)</f>
        <v>2018</v>
      </c>
      <c r="D9743" t="str">
        <f>MID(Merge1[[#This Row],[DATE_INIT]],5,2)</f>
        <v>04</v>
      </c>
      <c r="E9743" t="str">
        <f>RIGHT(Merge1[[#This Row],[DATE_INIT]],2)</f>
        <v>26</v>
      </c>
      <c r="F9743" s="3">
        <f>IF(OR(AND(Merge1[[#This Row],[DATE]]-B9742&gt;1,TEXT(Merge1[[#This Row],[DATE]],"дддд")&lt;&gt;"понедельник"),AND(Merge1[[#This Row],[DATE]]-B9742&gt;3,TEXT(Merge1[[#This Row],[DATE]],"дддд")="понедельник"),AND(F9742=1,Merge1[[#This Row],[DATE]]-B9742=0)),1,0)</f>
        <v>0</v>
      </c>
      <c r="G9743">
        <f>IF(TEXT(Merge1[[#This Row],[DATE]],"дддд")="понедельник",1,0)</f>
        <v>0</v>
      </c>
      <c r="H9743">
        <f>IF(Merge1[[#This Row],[HOUR]]="19",1,0)</f>
        <v>0</v>
      </c>
      <c r="I9743">
        <f>IF(Merge1[[#This Row],[HOUR]]="11",1,0)</f>
        <v>0</v>
      </c>
      <c r="J9743">
        <v>130000</v>
      </c>
      <c r="K9743" t="str">
        <f>LEFT(Merge1[[#This Row],[TIME_INIT]],2)</f>
        <v>13</v>
      </c>
      <c r="L9743" t="str">
        <f>MID(Merge1[[#This Row],[TIME_INIT]],3,2)</f>
        <v>00</v>
      </c>
      <c r="M9743" t="str">
        <f>RIGHT(Merge1[[#This Row],[TIME_INIT]],2)</f>
        <v>00</v>
      </c>
      <c r="N9743" s="1" t="s">
        <v>1731</v>
      </c>
      <c r="O9743" s="1" t="s">
        <v>13052</v>
      </c>
      <c r="P9743" s="1" t="s">
        <v>9490</v>
      </c>
      <c r="Q9743" s="1" t="s">
        <v>22357</v>
      </c>
      <c r="R9743" s="1" t="s">
        <v>29067</v>
      </c>
      <c r="S9743" s="1" t="s">
        <v>33009</v>
      </c>
      <c r="T9743" s="1" t="s">
        <v>30440</v>
      </c>
      <c r="U9743" s="1" t="s">
        <v>43344</v>
      </c>
      <c r="V9743" s="1" t="s">
        <v>33647</v>
      </c>
      <c r="W9743" s="1" t="s">
        <v>18246</v>
      </c>
      <c r="X9743" s="1" t="s">
        <v>58842</v>
      </c>
      <c r="Y9743" s="1">
        <f>IFERROR(LN(Merge1[[#This Row],[AFKS]]/N9742),"")</f>
        <v>1.8467225931647112E-3</v>
      </c>
      <c r="Z9743" s="1">
        <f>IFERROR(LN(Merge1[[#This Row],[GAZP]]/O9742),"")</f>
        <v>-3.2603823408500392E-3</v>
      </c>
      <c r="AA9743" s="1">
        <f>IFERROR(LN(Merge1[[#This Row],[GMKN]]/P9742),"")</f>
        <v>1.0085729548847497E-3</v>
      </c>
      <c r="AB9743" s="1">
        <f>IFERROR(LN(Merge1[[#This Row],[LKOH]]/Q9742),"")</f>
        <v>1.2217472503222913E-3</v>
      </c>
      <c r="AC9743" s="1">
        <f>IFERROR(LN(Merge1[[#This Row],[MAGN]]/R9742),"")</f>
        <v>-1.3076170545780696E-3</v>
      </c>
      <c r="AD9743" s="1">
        <f>IFERROR(LN(Merge1[[#This Row],[POLY]]/S9742),"")</f>
        <v>-2.1181270648201267E-3</v>
      </c>
      <c r="AE9743" s="1">
        <f>IFERROR(LN(Merge1[[#This Row],[ROSN]]/T9742),"")</f>
        <v>-5.6292870809539156E-3</v>
      </c>
      <c r="AF9743" s="1">
        <f>IFERROR(LN(Merge1[[#This Row],[SBER]]/U9742),"")</f>
        <v>-1.249701554009029E-2</v>
      </c>
      <c r="AG9743" s="1">
        <f>IFERROR(LN(Merge1[[#This Row],[TATN]]/V9742),"")</f>
        <v>2.3581440551889185E-3</v>
      </c>
      <c r="AH9743" s="1">
        <f>IFERROR(LN(Merge1[[#This Row],[YNDX]]/W9742),"")</f>
        <v>5.6090867703587118E-3</v>
      </c>
      <c r="AI9743" s="1">
        <f>IFERROR(LN(Merge1[[#This Row],[MOEX10]]/X9742),"")</f>
        <v>-2.1301620132821411E-3</v>
      </c>
    </row>
    <row r="9744" spans="1:35" x14ac:dyDescent="0.3">
      <c r="A9744">
        <v>20180426</v>
      </c>
      <c r="B9744" s="2">
        <f>DATE(Merge1[[#This Row],[YEAR]],Merge1[[#This Row],[MONTH]],Merge1[[#This Row],[DAY]])</f>
        <v>43216</v>
      </c>
      <c r="C9744" t="str">
        <f>LEFT(Merge1[[#This Row],[DATE_INIT]],4)</f>
        <v>2018</v>
      </c>
      <c r="D9744" t="str">
        <f>MID(Merge1[[#This Row],[DATE_INIT]],5,2)</f>
        <v>04</v>
      </c>
      <c r="E9744" t="str">
        <f>RIGHT(Merge1[[#This Row],[DATE_INIT]],2)</f>
        <v>26</v>
      </c>
      <c r="F9744" s="3">
        <f>IF(OR(AND(Merge1[[#This Row],[DATE]]-B9743&gt;1,TEXT(Merge1[[#This Row],[DATE]],"дддд")&lt;&gt;"понедельник"),AND(Merge1[[#This Row],[DATE]]-B9743&gt;3,TEXT(Merge1[[#This Row],[DATE]],"дддд")="понедельник"),AND(F9743=1,Merge1[[#This Row],[DATE]]-B9743=0)),1,0)</f>
        <v>0</v>
      </c>
      <c r="G9744">
        <f>IF(TEXT(Merge1[[#This Row],[DATE]],"дддд")="понедельник",1,0)</f>
        <v>0</v>
      </c>
      <c r="H9744">
        <f>IF(Merge1[[#This Row],[HOUR]]="19",1,0)</f>
        <v>0</v>
      </c>
      <c r="I9744">
        <f>IF(Merge1[[#This Row],[HOUR]]="11",1,0)</f>
        <v>0</v>
      </c>
      <c r="J9744">
        <v>140000</v>
      </c>
      <c r="K9744" t="str">
        <f>LEFT(Merge1[[#This Row],[TIME_INIT]],2)</f>
        <v>14</v>
      </c>
      <c r="L9744" t="str">
        <f>MID(Merge1[[#This Row],[TIME_INIT]],3,2)</f>
        <v>00</v>
      </c>
      <c r="M9744" t="str">
        <f>RIGHT(Merge1[[#This Row],[TIME_INIT]],2)</f>
        <v>00</v>
      </c>
      <c r="N9744" s="1" t="s">
        <v>3711</v>
      </c>
      <c r="O9744" s="1" t="s">
        <v>13015</v>
      </c>
      <c r="P9744" s="1" t="s">
        <v>9849</v>
      </c>
      <c r="Q9744" s="1" t="s">
        <v>22358</v>
      </c>
      <c r="R9744" s="1" t="s">
        <v>29069</v>
      </c>
      <c r="S9744" s="1" t="s">
        <v>33210</v>
      </c>
      <c r="T9744" s="1" t="s">
        <v>37128</v>
      </c>
      <c r="U9744" s="1" t="s">
        <v>43345</v>
      </c>
      <c r="V9744" s="1" t="s">
        <v>46442</v>
      </c>
      <c r="W9744" s="1" t="s">
        <v>49184</v>
      </c>
      <c r="X9744" s="1" t="s">
        <v>58843</v>
      </c>
      <c r="Y9744" s="1">
        <f>IFERROR(LN(Merge1[[#This Row],[AFKS]]/N9743),"")</f>
        <v>3.6832454162965891E-3</v>
      </c>
      <c r="Z9744" s="1">
        <f>IFERROR(LN(Merge1[[#This Row],[GAZP]]/O9743),"")</f>
        <v>8.3723028399937862E-3</v>
      </c>
      <c r="AA9744" s="1">
        <f>IFERROR(LN(Merge1[[#This Row],[GMKN]]/P9743),"")</f>
        <v>1.5567055934300662E-3</v>
      </c>
      <c r="AB9744" s="1">
        <f>IFERROR(LN(Merge1[[#This Row],[LKOH]]/Q9743),"")</f>
        <v>4.5075303218151831E-3</v>
      </c>
      <c r="AC9744" s="1">
        <f>IFERROR(LN(Merge1[[#This Row],[MAGN]]/R9743),"")</f>
        <v>3.9177327289016527E-3</v>
      </c>
      <c r="AD9744" s="1">
        <f>IFERROR(LN(Merge1[[#This Row],[POLY]]/S9743),"")</f>
        <v>2.768956895798487E-3</v>
      </c>
      <c r="AE9744" s="1">
        <f>IFERROR(LN(Merge1[[#This Row],[ROSN]]/T9743),"")</f>
        <v>5.0945277099214963E-3</v>
      </c>
      <c r="AF9744" s="1">
        <f>IFERROR(LN(Merge1[[#This Row],[SBER]]/U9743),"")</f>
        <v>4.4582401775716714E-3</v>
      </c>
      <c r="AG9744" s="1">
        <f>IFERROR(LN(Merge1[[#This Row],[TATN]]/V9743),"")</f>
        <v>5.1510358400077942E-4</v>
      </c>
      <c r="AH9744" s="1">
        <f>IFERROR(LN(Merge1[[#This Row],[YNDX]]/W9743),"")</f>
        <v>1.2086199818578655E-2</v>
      </c>
      <c r="AI9744" s="1">
        <f>IFERROR(LN(Merge1[[#This Row],[MOEX10]]/X9743),"")</f>
        <v>3.6566578299890478E-3</v>
      </c>
    </row>
    <row r="9745" spans="1:35" x14ac:dyDescent="0.3">
      <c r="A9745">
        <v>20180426</v>
      </c>
      <c r="B9745" s="2">
        <f>DATE(Merge1[[#This Row],[YEAR]],Merge1[[#This Row],[MONTH]],Merge1[[#This Row],[DAY]])</f>
        <v>43216</v>
      </c>
      <c r="C9745" t="str">
        <f>LEFT(Merge1[[#This Row],[DATE_INIT]],4)</f>
        <v>2018</v>
      </c>
      <c r="D9745" t="str">
        <f>MID(Merge1[[#This Row],[DATE_INIT]],5,2)</f>
        <v>04</v>
      </c>
      <c r="E9745" t="str">
        <f>RIGHT(Merge1[[#This Row],[DATE_INIT]],2)</f>
        <v>26</v>
      </c>
      <c r="F9745" s="3">
        <f>IF(OR(AND(Merge1[[#This Row],[DATE]]-B9744&gt;1,TEXT(Merge1[[#This Row],[DATE]],"дддд")&lt;&gt;"понедельник"),AND(Merge1[[#This Row],[DATE]]-B9744&gt;3,TEXT(Merge1[[#This Row],[DATE]],"дддд")="понедельник"),AND(F9744=1,Merge1[[#This Row],[DATE]]-B9744=0)),1,0)</f>
        <v>0</v>
      </c>
      <c r="G9745">
        <f>IF(TEXT(Merge1[[#This Row],[DATE]],"дддд")="понедельник",1,0)</f>
        <v>0</v>
      </c>
      <c r="H9745">
        <f>IF(Merge1[[#This Row],[HOUR]]="19",1,0)</f>
        <v>0</v>
      </c>
      <c r="I9745">
        <f>IF(Merge1[[#This Row],[HOUR]]="11",1,0)</f>
        <v>0</v>
      </c>
      <c r="J9745">
        <v>150000</v>
      </c>
      <c r="K9745" t="str">
        <f>LEFT(Merge1[[#This Row],[TIME_INIT]],2)</f>
        <v>15</v>
      </c>
      <c r="L9745" t="str">
        <f>MID(Merge1[[#This Row],[TIME_INIT]],3,2)</f>
        <v>00</v>
      </c>
      <c r="M9745" t="str">
        <f>RIGHT(Merge1[[#This Row],[TIME_INIT]],2)</f>
        <v>00</v>
      </c>
      <c r="N9745" s="1" t="s">
        <v>3721</v>
      </c>
      <c r="O9745" s="1" t="s">
        <v>14147</v>
      </c>
      <c r="P9745" s="1" t="s">
        <v>9437</v>
      </c>
      <c r="Q9745" s="1" t="s">
        <v>22359</v>
      </c>
      <c r="R9745" s="1" t="s">
        <v>29006</v>
      </c>
      <c r="S9745" s="1" t="s">
        <v>33035</v>
      </c>
      <c r="T9745" s="1" t="s">
        <v>37673</v>
      </c>
      <c r="U9745" s="1" t="s">
        <v>42848</v>
      </c>
      <c r="V9745" s="1" t="s">
        <v>32766</v>
      </c>
      <c r="W9745" s="1" t="s">
        <v>49185</v>
      </c>
      <c r="X9745" s="1" t="s">
        <v>58844</v>
      </c>
      <c r="Y9745" s="1">
        <f>IFERROR(LN(Merge1[[#This Row],[AFKS]]/N9744),"")</f>
        <v>1.8365478073013304E-3</v>
      </c>
      <c r="Z9745" s="1">
        <f>IFERROR(LN(Merge1[[#This Row],[GAZP]]/O9744),"")</f>
        <v>2.7557699106542697E-4</v>
      </c>
      <c r="AA9745" s="1">
        <f>IFERROR(LN(Merge1[[#This Row],[GMKN]]/P9744),"")</f>
        <v>1.736984483896277E-3</v>
      </c>
      <c r="AB9745" s="1">
        <f>IFERROR(LN(Merge1[[#This Row],[LKOH]]/Q9744),"")</f>
        <v>2.4280696644250863E-3</v>
      </c>
      <c r="AC9745" s="1">
        <f>IFERROR(LN(Merge1[[#This Row],[MAGN]]/R9744),"")</f>
        <v>2.6033207023057996E-3</v>
      </c>
      <c r="AD9745" s="1">
        <f>IFERROR(LN(Merge1[[#This Row],[POLY]]/S9744),"")</f>
        <v>6.6466970808750419E-3</v>
      </c>
      <c r="AE9745" s="1">
        <f>IFERROR(LN(Merge1[[#This Row],[ROSN]]/T9744),"")</f>
        <v>-2.2759230655446045E-3</v>
      </c>
      <c r="AF9745" s="1">
        <f>IFERROR(LN(Merge1[[#This Row],[SBER]]/U9744),"")</f>
        <v>3.2096105183947095E-4</v>
      </c>
      <c r="AG9745" s="1">
        <f>IFERROR(LN(Merge1[[#This Row],[TATN]]/V9744),"")</f>
        <v>-3.6790405477339866E-4</v>
      </c>
      <c r="AH9745" s="1">
        <f>IFERROR(LN(Merge1[[#This Row],[YNDX]]/W9744),"")</f>
        <v>7.2054764736331886E-4</v>
      </c>
      <c r="AI9745" s="1">
        <f>IFERROR(LN(Merge1[[#This Row],[MOEX10]]/X9744),"")</f>
        <v>6.2615858272628165E-4</v>
      </c>
    </row>
    <row r="9746" spans="1:35" x14ac:dyDescent="0.3">
      <c r="A9746">
        <v>20180426</v>
      </c>
      <c r="B9746" s="2">
        <f>DATE(Merge1[[#This Row],[YEAR]],Merge1[[#This Row],[MONTH]],Merge1[[#This Row],[DAY]])</f>
        <v>43216</v>
      </c>
      <c r="C9746" t="str">
        <f>LEFT(Merge1[[#This Row],[DATE_INIT]],4)</f>
        <v>2018</v>
      </c>
      <c r="D9746" t="str">
        <f>MID(Merge1[[#This Row],[DATE_INIT]],5,2)</f>
        <v>04</v>
      </c>
      <c r="E9746" t="str">
        <f>RIGHT(Merge1[[#This Row],[DATE_INIT]],2)</f>
        <v>26</v>
      </c>
      <c r="F9746" s="3">
        <f>IF(OR(AND(Merge1[[#This Row],[DATE]]-B9745&gt;1,TEXT(Merge1[[#This Row],[DATE]],"дддд")&lt;&gt;"понедельник"),AND(Merge1[[#This Row],[DATE]]-B9745&gt;3,TEXT(Merge1[[#This Row],[DATE]],"дддд")="понедельник"),AND(F9745=1,Merge1[[#This Row],[DATE]]-B9745=0)),1,0)</f>
        <v>0</v>
      </c>
      <c r="G9746">
        <f>IF(TEXT(Merge1[[#This Row],[DATE]],"дддд")="понедельник",1,0)</f>
        <v>0</v>
      </c>
      <c r="H9746">
        <f>IF(Merge1[[#This Row],[HOUR]]="19",1,0)</f>
        <v>0</v>
      </c>
      <c r="I9746">
        <f>IF(Merge1[[#This Row],[HOUR]]="11",1,0)</f>
        <v>0</v>
      </c>
      <c r="J9746">
        <v>160000</v>
      </c>
      <c r="K9746" t="str">
        <f>LEFT(Merge1[[#This Row],[TIME_INIT]],2)</f>
        <v>16</v>
      </c>
      <c r="L9746" t="str">
        <f>MID(Merge1[[#This Row],[TIME_INIT]],3,2)</f>
        <v>00</v>
      </c>
      <c r="M9746" t="str">
        <f>RIGHT(Merge1[[#This Row],[TIME_INIT]],2)</f>
        <v>00</v>
      </c>
      <c r="N9746" s="1" t="s">
        <v>3563</v>
      </c>
      <c r="O9746" s="1" t="s">
        <v>13069</v>
      </c>
      <c r="P9746" s="1" t="s">
        <v>9500</v>
      </c>
      <c r="Q9746" s="1" t="s">
        <v>22360</v>
      </c>
      <c r="R9746" s="1" t="s">
        <v>28613</v>
      </c>
      <c r="S9746" s="1" t="s">
        <v>31587</v>
      </c>
      <c r="T9746" s="1" t="s">
        <v>37122</v>
      </c>
      <c r="U9746" s="1" t="s">
        <v>16220</v>
      </c>
      <c r="V9746" s="1" t="s">
        <v>46443</v>
      </c>
      <c r="W9746" s="1" t="s">
        <v>49186</v>
      </c>
      <c r="X9746" s="1" t="s">
        <v>58845</v>
      </c>
      <c r="Y9746" s="1">
        <f>IFERROR(LN(Merge1[[#This Row],[AFKS]]/N9745),"")</f>
        <v>9.1701060988140645E-4</v>
      </c>
      <c r="Z9746" s="1">
        <f>IFERROR(LN(Merge1[[#This Row],[GAZP]]/O9745),"")</f>
        <v>-1.6546022389117732E-3</v>
      </c>
      <c r="AA9746" s="1">
        <f>IFERROR(LN(Merge1[[#This Row],[GMKN]]/P9745),"")</f>
        <v>-5.4955258292676461E-3</v>
      </c>
      <c r="AB9746" s="1">
        <f>IFERROR(LN(Merge1[[#This Row],[LKOH]]/Q9745),"")</f>
        <v>2.7850111843815695E-3</v>
      </c>
      <c r="AC9746" s="1">
        <f>IFERROR(LN(Merge1[[#This Row],[MAGN]]/R9745),"")</f>
        <v>4.6474009612544722E-3</v>
      </c>
      <c r="AD9746" s="1">
        <f>IFERROR(LN(Merge1[[#This Row],[POLY]]/S9745),"")</f>
        <v>6.6028100421373385E-3</v>
      </c>
      <c r="AE9746" s="1">
        <f>IFERROR(LN(Merge1[[#This Row],[ROSN]]/T9745),"")</f>
        <v>-3.2219117682141273E-3</v>
      </c>
      <c r="AF9746" s="1">
        <f>IFERROR(LN(Merge1[[#This Row],[SBER]]/U9745),"")</f>
        <v>5.8053325110548346E-3</v>
      </c>
      <c r="AG9746" s="1">
        <f>IFERROR(LN(Merge1[[#This Row],[TATN]]/V9745),"")</f>
        <v>-1.8415533177597145E-3</v>
      </c>
      <c r="AH9746" s="1">
        <f>IFERROR(LN(Merge1[[#This Row],[YNDX]]/W9745),"")</f>
        <v>-3.607941376199054E-3</v>
      </c>
      <c r="AI9746" s="1">
        <f>IFERROR(LN(Merge1[[#This Row],[MOEX10]]/X9745),"")</f>
        <v>-2.6798391806481114E-4</v>
      </c>
    </row>
    <row r="9747" spans="1:35" x14ac:dyDescent="0.3">
      <c r="A9747">
        <v>20180426</v>
      </c>
      <c r="B9747" s="2">
        <f>DATE(Merge1[[#This Row],[YEAR]],Merge1[[#This Row],[MONTH]],Merge1[[#This Row],[DAY]])</f>
        <v>43216</v>
      </c>
      <c r="C9747" t="str">
        <f>LEFT(Merge1[[#This Row],[DATE_INIT]],4)</f>
        <v>2018</v>
      </c>
      <c r="D9747" t="str">
        <f>MID(Merge1[[#This Row],[DATE_INIT]],5,2)</f>
        <v>04</v>
      </c>
      <c r="E9747" t="str">
        <f>RIGHT(Merge1[[#This Row],[DATE_INIT]],2)</f>
        <v>26</v>
      </c>
      <c r="F9747" s="3">
        <f>IF(OR(AND(Merge1[[#This Row],[DATE]]-B9746&gt;1,TEXT(Merge1[[#This Row],[DATE]],"дддд")&lt;&gt;"понедельник"),AND(Merge1[[#This Row],[DATE]]-B9746&gt;3,TEXT(Merge1[[#This Row],[DATE]],"дддд")="понедельник"),AND(F9746=1,Merge1[[#This Row],[DATE]]-B9746=0)),1,0)</f>
        <v>0</v>
      </c>
      <c r="G9747">
        <f>IF(TEXT(Merge1[[#This Row],[DATE]],"дддд")="понедельник",1,0)</f>
        <v>0</v>
      </c>
      <c r="H9747">
        <f>IF(Merge1[[#This Row],[HOUR]]="19",1,0)</f>
        <v>0</v>
      </c>
      <c r="I9747">
        <f>IF(Merge1[[#This Row],[HOUR]]="11",1,0)</f>
        <v>0</v>
      </c>
      <c r="J9747">
        <v>170000</v>
      </c>
      <c r="K9747" t="str">
        <f>LEFT(Merge1[[#This Row],[TIME_INIT]],2)</f>
        <v>17</v>
      </c>
      <c r="L9747" t="str">
        <f>MID(Merge1[[#This Row],[TIME_INIT]],3,2)</f>
        <v>00</v>
      </c>
      <c r="M9747" t="str">
        <f>RIGHT(Merge1[[#This Row],[TIME_INIT]],2)</f>
        <v>00</v>
      </c>
      <c r="N9747" s="1" t="s">
        <v>3558</v>
      </c>
      <c r="O9747" s="1" t="s">
        <v>12459</v>
      </c>
      <c r="P9747" s="1" t="s">
        <v>9775</v>
      </c>
      <c r="Q9747" s="1" t="s">
        <v>22361</v>
      </c>
      <c r="R9747" s="1" t="s">
        <v>29070</v>
      </c>
      <c r="S9747" s="1" t="s">
        <v>31845</v>
      </c>
      <c r="T9747" s="1" t="s">
        <v>37674</v>
      </c>
      <c r="U9747" s="1" t="s">
        <v>35338</v>
      </c>
      <c r="V9747" s="1" t="s">
        <v>46444</v>
      </c>
      <c r="W9747" s="1" t="s">
        <v>49035</v>
      </c>
      <c r="X9747" s="1" t="s">
        <v>22687</v>
      </c>
      <c r="Y9747" s="1">
        <f>IFERROR(LN(Merge1[[#This Row],[AFKS]]/N9746),"")</f>
        <v>-3.2132228702317217E-3</v>
      </c>
      <c r="Z9747" s="1">
        <f>IFERROR(LN(Merge1[[#This Row],[GAZP]]/O9746),"")</f>
        <v>-5.0496423835764146E-3</v>
      </c>
      <c r="AA9747" s="1">
        <f>IFERROR(LN(Merge1[[#This Row],[GMKN]]/P9746),"")</f>
        <v>4.1244731031828616E-3</v>
      </c>
      <c r="AB9747" s="1">
        <f>IFERROR(LN(Merge1[[#This Row],[LKOH]]/Q9746),"")</f>
        <v>-1.9365777052098351E-3</v>
      </c>
      <c r="AC9747" s="1">
        <f>IFERROR(LN(Merge1[[#This Row],[MAGN]]/R9746),"")</f>
        <v>3.234327018654372E-4</v>
      </c>
      <c r="AD9747" s="1">
        <f>IFERROR(LN(Merge1[[#This Row],[POLY]]/S9746),"")</f>
        <v>8.0224633263804726E-4</v>
      </c>
      <c r="AE9747" s="1">
        <f>IFERROR(LN(Merge1[[#This Row],[ROSN]]/T9746),"")</f>
        <v>4.8289832269897458E-3</v>
      </c>
      <c r="AF9747" s="1">
        <f>IFERROR(LN(Merge1[[#This Row],[SBER]]/U9746),"")</f>
        <v>7.7454044011550426E-4</v>
      </c>
      <c r="AG9747" s="1">
        <f>IFERROR(LN(Merge1[[#This Row],[TATN]]/V9746),"")</f>
        <v>1.9151449577826489E-3</v>
      </c>
      <c r="AH9747" s="1">
        <f>IFERROR(LN(Merge1[[#This Row],[YNDX]]/W9746),"")</f>
        <v>-1.4468292854249508E-3</v>
      </c>
      <c r="AI9747" s="1">
        <f>IFERROR(LN(Merge1[[#This Row],[MOEX10]]/X9746),"")</f>
        <v>5.6966138211954494E-4</v>
      </c>
    </row>
    <row r="9748" spans="1:35" x14ac:dyDescent="0.3">
      <c r="A9748">
        <v>20180426</v>
      </c>
      <c r="B9748" s="2">
        <f>DATE(Merge1[[#This Row],[YEAR]],Merge1[[#This Row],[MONTH]],Merge1[[#This Row],[DAY]])</f>
        <v>43216</v>
      </c>
      <c r="C9748" t="str">
        <f>LEFT(Merge1[[#This Row],[DATE_INIT]],4)</f>
        <v>2018</v>
      </c>
      <c r="D9748" t="str">
        <f>MID(Merge1[[#This Row],[DATE_INIT]],5,2)</f>
        <v>04</v>
      </c>
      <c r="E9748" t="str">
        <f>RIGHT(Merge1[[#This Row],[DATE_INIT]],2)</f>
        <v>26</v>
      </c>
      <c r="F9748" s="3">
        <f>IF(OR(AND(Merge1[[#This Row],[DATE]]-B9747&gt;1,TEXT(Merge1[[#This Row],[DATE]],"дддд")&lt;&gt;"понедельник"),AND(Merge1[[#This Row],[DATE]]-B9747&gt;3,TEXT(Merge1[[#This Row],[DATE]],"дддд")="понедельник"),AND(F9747=1,Merge1[[#This Row],[DATE]]-B9747=0)),1,0)</f>
        <v>0</v>
      </c>
      <c r="G9748">
        <f>IF(TEXT(Merge1[[#This Row],[DATE]],"дддд")="понедельник",1,0)</f>
        <v>0</v>
      </c>
      <c r="H9748">
        <f>IF(Merge1[[#This Row],[HOUR]]="19",1,0)</f>
        <v>0</v>
      </c>
      <c r="I9748">
        <f>IF(Merge1[[#This Row],[HOUR]]="11",1,0)</f>
        <v>0</v>
      </c>
      <c r="J9748">
        <v>180000</v>
      </c>
      <c r="K9748" t="str">
        <f>LEFT(Merge1[[#This Row],[TIME_INIT]],2)</f>
        <v>18</v>
      </c>
      <c r="L9748" t="str">
        <f>MID(Merge1[[#This Row],[TIME_INIT]],3,2)</f>
        <v>00</v>
      </c>
      <c r="M9748" t="str">
        <f>RIGHT(Merge1[[#This Row],[TIME_INIT]],2)</f>
        <v>00</v>
      </c>
      <c r="N9748" s="1" t="s">
        <v>3722</v>
      </c>
      <c r="O9748" s="1" t="s">
        <v>13015</v>
      </c>
      <c r="P9748" s="1" t="s">
        <v>7249</v>
      </c>
      <c r="Q9748" s="1" t="s">
        <v>22362</v>
      </c>
      <c r="R9748" s="1" t="s">
        <v>29071</v>
      </c>
      <c r="S9748" s="1" t="s">
        <v>31845</v>
      </c>
      <c r="T9748" s="1" t="s">
        <v>37675</v>
      </c>
      <c r="U9748" s="1" t="s">
        <v>43346</v>
      </c>
      <c r="V9748" s="1" t="s">
        <v>32956</v>
      </c>
      <c r="W9748" s="1" t="s">
        <v>18263</v>
      </c>
      <c r="X9748" s="1" t="s">
        <v>55243</v>
      </c>
      <c r="Y9748" s="1">
        <f>IFERROR(LN(Merge1[[#This Row],[AFKS]]/N9747),"")</f>
        <v>5.044725213699427E-3</v>
      </c>
      <c r="Z9748" s="1">
        <f>IFERROR(LN(Merge1[[#This Row],[GAZP]]/O9747),"")</f>
        <v>6.4286676314227542E-3</v>
      </c>
      <c r="AA9748" s="1">
        <f>IFERROR(LN(Merge1[[#This Row],[GMKN]]/P9747),"")</f>
        <v>2.8314399881916824E-3</v>
      </c>
      <c r="AB9748" s="1">
        <f>IFERROR(LN(Merge1[[#This Row],[LKOH]]/Q9747),"")</f>
        <v>-1.6975874090097781E-3</v>
      </c>
      <c r="AC9748" s="1">
        <f>IFERROR(LN(Merge1[[#This Row],[MAGN]]/R9747),"")</f>
        <v>-1.2943589338112909E-3</v>
      </c>
      <c r="AD9748" s="1">
        <f>IFERROR(LN(Merge1[[#This Row],[POLY]]/S9747),"")</f>
        <v>0</v>
      </c>
      <c r="AE9748" s="1">
        <f>IFERROR(LN(Merge1[[#This Row],[ROSN]]/T9747),"")</f>
        <v>8.0256826137758421E-4</v>
      </c>
      <c r="AF9748" s="1">
        <f>IFERROR(LN(Merge1[[#This Row],[SBER]]/U9747),"")</f>
        <v>2.4563331127672311E-3</v>
      </c>
      <c r="AG9748" s="1">
        <f>IFERROR(LN(Merge1[[#This Row],[TATN]]/V9747),"")</f>
        <v>2.2074243127054663E-4</v>
      </c>
      <c r="AH9748" s="1">
        <f>IFERROR(LN(Merge1[[#This Row],[YNDX]]/W9747),"")</f>
        <v>-9.657171199589738E-4</v>
      </c>
      <c r="AI9748" s="1">
        <f>IFERROR(LN(Merge1[[#This Row],[MOEX10]]/X9747),"")</f>
        <v>2.2012895084117736E-3</v>
      </c>
    </row>
    <row r="9749" spans="1:35" x14ac:dyDescent="0.3">
      <c r="A9749">
        <v>20180426</v>
      </c>
      <c r="B9749" s="2">
        <f>DATE(Merge1[[#This Row],[YEAR]],Merge1[[#This Row],[MONTH]],Merge1[[#This Row],[DAY]])</f>
        <v>43216</v>
      </c>
      <c r="C9749" t="str">
        <f>LEFT(Merge1[[#This Row],[DATE_INIT]],4)</f>
        <v>2018</v>
      </c>
      <c r="D9749" t="str">
        <f>MID(Merge1[[#This Row],[DATE_INIT]],5,2)</f>
        <v>04</v>
      </c>
      <c r="E9749" t="str">
        <f>RIGHT(Merge1[[#This Row],[DATE_INIT]],2)</f>
        <v>26</v>
      </c>
      <c r="F9749" s="3">
        <f>IF(OR(AND(Merge1[[#This Row],[DATE]]-B9748&gt;1,TEXT(Merge1[[#This Row],[DATE]],"дддд")&lt;&gt;"понедельник"),AND(Merge1[[#This Row],[DATE]]-B9748&gt;3,TEXT(Merge1[[#This Row],[DATE]],"дддд")="понедельник"),AND(F9748=1,Merge1[[#This Row],[DATE]]-B9748=0)),1,0)</f>
        <v>0</v>
      </c>
      <c r="G9749">
        <f>IF(TEXT(Merge1[[#This Row],[DATE]],"дддд")="понедельник",1,0)</f>
        <v>0</v>
      </c>
      <c r="H9749">
        <f>IF(Merge1[[#This Row],[HOUR]]="19",1,0)</f>
        <v>1</v>
      </c>
      <c r="I9749">
        <f>IF(Merge1[[#This Row],[HOUR]]="11",1,0)</f>
        <v>0</v>
      </c>
      <c r="J9749">
        <v>190000</v>
      </c>
      <c r="K9749" t="str">
        <f>LEFT(Merge1[[#This Row],[TIME_INIT]],2)</f>
        <v>19</v>
      </c>
      <c r="L9749" t="str">
        <f>MID(Merge1[[#This Row],[TIME_INIT]],3,2)</f>
        <v>00</v>
      </c>
      <c r="M9749" t="str">
        <f>RIGHT(Merge1[[#This Row],[TIME_INIT]],2)</f>
        <v>00</v>
      </c>
      <c r="N9749" s="1" t="s">
        <v>3592</v>
      </c>
      <c r="O9749" s="1" t="s">
        <v>11860</v>
      </c>
      <c r="P9749" s="1" t="s">
        <v>7362</v>
      </c>
      <c r="Q9749" s="1" t="s">
        <v>22363</v>
      </c>
      <c r="R9749" s="1" t="s">
        <v>28940</v>
      </c>
      <c r="S9749" s="1" t="s">
        <v>31847</v>
      </c>
      <c r="T9749" s="1" t="s">
        <v>30528</v>
      </c>
      <c r="U9749" s="1" t="s">
        <v>35351</v>
      </c>
      <c r="V9749" s="1" t="s">
        <v>31883</v>
      </c>
      <c r="W9749" s="1" t="s">
        <v>49187</v>
      </c>
      <c r="X9749" s="1" t="s">
        <v>58846</v>
      </c>
      <c r="Y9749" s="1">
        <f>IFERROR(LN(Merge1[[#This Row],[AFKS]]/N9748),"")</f>
        <v>9.1449480538794889E-4</v>
      </c>
      <c r="Z9749" s="1">
        <f>IFERROR(LN(Merge1[[#This Row],[GAZP]]/O9748),"")</f>
        <v>2.4087276365168525E-3</v>
      </c>
      <c r="AA9749" s="1">
        <f>IFERROR(LN(Merge1[[#This Row],[GMKN]]/P9748),"")</f>
        <v>2.1865897924881672E-3</v>
      </c>
      <c r="AB9749" s="1">
        <f>IFERROR(LN(Merge1[[#This Row],[LKOH]]/Q9748),"")</f>
        <v>4.8426244757879908E-3</v>
      </c>
      <c r="AC9749" s="1">
        <f>IFERROR(LN(Merge1[[#This Row],[MAGN]]/R9748),"")</f>
        <v>2.0486286748674677E-3</v>
      </c>
      <c r="AD9749" s="1">
        <f>IFERROR(LN(Merge1[[#This Row],[POLY]]/S9748),"")</f>
        <v>-4.8231604754292688E-3</v>
      </c>
      <c r="AE9749" s="1">
        <f>IFERROR(LN(Merge1[[#This Row],[ROSN]]/T9748),"")</f>
        <v>2.8039273327342988E-3</v>
      </c>
      <c r="AF9749" s="1">
        <f>IFERROR(LN(Merge1[[#This Row],[SBER]]/U9748),"")</f>
        <v>2.6768918686780208E-3</v>
      </c>
      <c r="AG9749" s="1">
        <f>IFERROR(LN(Merge1[[#This Row],[TATN]]/V9748),"")</f>
        <v>5.8840837237535007E-4</v>
      </c>
      <c r="AH9749" s="1">
        <f>IFERROR(LN(Merge1[[#This Row],[YNDX]]/W9748),"")</f>
        <v>-4.3573053689557007E-3</v>
      </c>
      <c r="AI9749" s="1">
        <f>IFERROR(LN(Merge1[[#This Row],[MOEX10]]/X9748),"")</f>
        <v>1.7122580962867038E-3</v>
      </c>
    </row>
    <row r="9750" spans="1:35" x14ac:dyDescent="0.3">
      <c r="A9750">
        <v>20180427</v>
      </c>
      <c r="B9750" s="2">
        <f>DATE(Merge1[[#This Row],[YEAR]],Merge1[[#This Row],[MONTH]],Merge1[[#This Row],[DAY]])</f>
        <v>43217</v>
      </c>
      <c r="C9750" t="str">
        <f>LEFT(Merge1[[#This Row],[DATE_INIT]],4)</f>
        <v>2018</v>
      </c>
      <c r="D9750" t="str">
        <f>MID(Merge1[[#This Row],[DATE_INIT]],5,2)</f>
        <v>04</v>
      </c>
      <c r="E9750" t="str">
        <f>RIGHT(Merge1[[#This Row],[DATE_INIT]],2)</f>
        <v>27</v>
      </c>
      <c r="F9750" s="3">
        <f>IF(OR(AND(Merge1[[#This Row],[DATE]]-B9749&gt;1,TEXT(Merge1[[#This Row],[DATE]],"дддд")&lt;&gt;"понедельник"),AND(Merge1[[#This Row],[DATE]]-B9749&gt;3,TEXT(Merge1[[#This Row],[DATE]],"дддд")="понедельник"),AND(F9749=1,Merge1[[#This Row],[DATE]]-B9749=0)),1,0)</f>
        <v>0</v>
      </c>
      <c r="G9750">
        <f>IF(TEXT(Merge1[[#This Row],[DATE]],"дддд")="понедельник",1,0)</f>
        <v>0</v>
      </c>
      <c r="H9750">
        <f>IF(Merge1[[#This Row],[HOUR]]="19",1,0)</f>
        <v>0</v>
      </c>
      <c r="I9750">
        <f>IF(Merge1[[#This Row],[HOUR]]="11",1,0)</f>
        <v>1</v>
      </c>
      <c r="J9750">
        <v>110000</v>
      </c>
      <c r="K9750" t="str">
        <f>LEFT(Merge1[[#This Row],[TIME_INIT]],2)</f>
        <v>11</v>
      </c>
      <c r="L9750" t="str">
        <f>MID(Merge1[[#This Row],[TIME_INIT]],3,2)</f>
        <v>00</v>
      </c>
      <c r="M9750" t="str">
        <f>RIGHT(Merge1[[#This Row],[TIME_INIT]],2)</f>
        <v>00</v>
      </c>
      <c r="N9750" s="1" t="s">
        <v>3563</v>
      </c>
      <c r="O9750" s="1" t="s">
        <v>11803</v>
      </c>
      <c r="P9750" s="1" t="s">
        <v>9850</v>
      </c>
      <c r="Q9750" s="1" t="s">
        <v>22364</v>
      </c>
      <c r="R9750" s="1" t="s">
        <v>29072</v>
      </c>
      <c r="S9750" s="1" t="s">
        <v>33097</v>
      </c>
      <c r="T9750" s="1" t="s">
        <v>37676</v>
      </c>
      <c r="U9750" s="1" t="s">
        <v>35801</v>
      </c>
      <c r="V9750" s="1" t="s">
        <v>33641</v>
      </c>
      <c r="W9750" s="1" t="s">
        <v>17278</v>
      </c>
      <c r="X9750" s="1" t="s">
        <v>58847</v>
      </c>
      <c r="Y9750" s="1">
        <f>IFERROR(LN(Merge1[[#This Row],[AFKS]]/N9749),"")</f>
        <v>-2.7459971488556249E-3</v>
      </c>
      <c r="Z9750" s="1">
        <f>IFERROR(LN(Merge1[[#This Row],[GAZP]]/O9749),"")</f>
        <v>-1.9265177280925598E-3</v>
      </c>
      <c r="AA9750" s="1">
        <f>IFERROR(LN(Merge1[[#This Row],[GMKN]]/P9749),"")</f>
        <v>-8.8670081394780827E-3</v>
      </c>
      <c r="AB9750" s="1">
        <f>IFERROR(LN(Merge1[[#This Row],[LKOH]]/Q9749),"")</f>
        <v>1.4983798463410563E-2</v>
      </c>
      <c r="AC9750" s="1">
        <f>IFERROR(LN(Merge1[[#This Row],[MAGN]]/R9749),"")</f>
        <v>2.5207396891363559E-2</v>
      </c>
      <c r="AD9750" s="1">
        <f>IFERROR(LN(Merge1[[#This Row],[POLY]]/S9749),"")</f>
        <v>-3.0667443936926255E-3</v>
      </c>
      <c r="AE9750" s="1">
        <f>IFERROR(LN(Merge1[[#This Row],[ROSN]]/T9749),"")</f>
        <v>1.8649266095124137E-3</v>
      </c>
      <c r="AF9750" s="1">
        <f>IFERROR(LN(Merge1[[#This Row],[SBER]]/U9749),"")</f>
        <v>-5.452080747464675E-3</v>
      </c>
      <c r="AG9750" s="1">
        <f>IFERROR(LN(Merge1[[#This Row],[TATN]]/V9749),"")</f>
        <v>-8.5659953701919343E-3</v>
      </c>
      <c r="AH9750" s="1">
        <f>IFERROR(LN(Merge1[[#This Row],[YNDX]]/W9749),"")</f>
        <v>-9.7087386266953555E-4</v>
      </c>
      <c r="AI9750" s="1">
        <f>IFERROR(LN(Merge1[[#This Row],[MOEX10]]/X9749),"")</f>
        <v>-1.9733242504858261E-4</v>
      </c>
    </row>
    <row r="9751" spans="1:35" x14ac:dyDescent="0.3">
      <c r="A9751">
        <v>20180427</v>
      </c>
      <c r="B9751" s="2">
        <f>DATE(Merge1[[#This Row],[YEAR]],Merge1[[#This Row],[MONTH]],Merge1[[#This Row],[DAY]])</f>
        <v>43217</v>
      </c>
      <c r="C9751" t="str">
        <f>LEFT(Merge1[[#This Row],[DATE_INIT]],4)</f>
        <v>2018</v>
      </c>
      <c r="D9751" t="str">
        <f>MID(Merge1[[#This Row],[DATE_INIT]],5,2)</f>
        <v>04</v>
      </c>
      <c r="E9751" t="str">
        <f>RIGHT(Merge1[[#This Row],[DATE_INIT]],2)</f>
        <v>27</v>
      </c>
      <c r="F9751" s="3">
        <f>IF(OR(AND(Merge1[[#This Row],[DATE]]-B9750&gt;1,TEXT(Merge1[[#This Row],[DATE]],"дддд")&lt;&gt;"понедельник"),AND(Merge1[[#This Row],[DATE]]-B9750&gt;3,TEXT(Merge1[[#This Row],[DATE]],"дддд")="понедельник"),AND(F9750=1,Merge1[[#This Row],[DATE]]-B9750=0)),1,0)</f>
        <v>0</v>
      </c>
      <c r="G9751">
        <f>IF(TEXT(Merge1[[#This Row],[DATE]],"дддд")="понедельник",1,0)</f>
        <v>0</v>
      </c>
      <c r="H9751">
        <f>IF(Merge1[[#This Row],[HOUR]]="19",1,0)</f>
        <v>0</v>
      </c>
      <c r="I9751">
        <f>IF(Merge1[[#This Row],[HOUR]]="11",1,0)</f>
        <v>0</v>
      </c>
      <c r="J9751">
        <v>120000</v>
      </c>
      <c r="K9751" t="str">
        <f>LEFT(Merge1[[#This Row],[TIME_INIT]],2)</f>
        <v>12</v>
      </c>
      <c r="L9751" t="str">
        <f>MID(Merge1[[#This Row],[TIME_INIT]],3,2)</f>
        <v>00</v>
      </c>
      <c r="M9751" t="str">
        <f>RIGHT(Merge1[[#This Row],[TIME_INIT]],2)</f>
        <v>00</v>
      </c>
      <c r="N9751" s="1" t="s">
        <v>3714</v>
      </c>
      <c r="O9751" s="1" t="s">
        <v>14001</v>
      </c>
      <c r="P9751" s="1" t="s">
        <v>9851</v>
      </c>
      <c r="Q9751" s="1" t="s">
        <v>22365</v>
      </c>
      <c r="R9751" s="1" t="s">
        <v>28721</v>
      </c>
      <c r="S9751" s="1" t="s">
        <v>33097</v>
      </c>
      <c r="T9751" s="1" t="s">
        <v>37282</v>
      </c>
      <c r="U9751" s="1" t="s">
        <v>43347</v>
      </c>
      <c r="V9751" s="1" t="s">
        <v>33645</v>
      </c>
      <c r="W9751" s="1" t="s">
        <v>17278</v>
      </c>
      <c r="X9751" s="1" t="s">
        <v>58848</v>
      </c>
      <c r="Y9751" s="1">
        <f>IFERROR(LN(Merge1[[#This Row],[AFKS]]/N9750),"")</f>
        <v>4.5819015692756971E-4</v>
      </c>
      <c r="Z9751" s="1">
        <f>IFERROR(LN(Merge1[[#This Row],[GAZP]]/O9750),"")</f>
        <v>-8.9571783988488297E-4</v>
      </c>
      <c r="AA9751" s="1">
        <f>IFERROR(LN(Merge1[[#This Row],[GMKN]]/P9750),"")</f>
        <v>-7.6501594356516772E-3</v>
      </c>
      <c r="AB9751" s="1">
        <f>IFERROR(LN(Merge1[[#This Row],[LKOH]]/Q9750),"")</f>
        <v>-1.4287417598884856E-3</v>
      </c>
      <c r="AC9751" s="1">
        <f>IFERROR(LN(Merge1[[#This Row],[MAGN]]/R9750),"")</f>
        <v>-1.1301942324603733E-2</v>
      </c>
      <c r="AD9751" s="1">
        <f>IFERROR(LN(Merge1[[#This Row],[POLY]]/S9750),"")</f>
        <v>0</v>
      </c>
      <c r="AE9751" s="1">
        <f>IFERROR(LN(Merge1[[#This Row],[ROSN]]/T9750),"")</f>
        <v>4.7796161091562036E-3</v>
      </c>
      <c r="AF9751" s="1">
        <f>IFERROR(LN(Merge1[[#This Row],[SBER]]/U9750),"")</f>
        <v>-6.2151740146291976E-3</v>
      </c>
      <c r="AG9751" s="1">
        <f>IFERROR(LN(Merge1[[#This Row],[TATN]]/V9750),"")</f>
        <v>-1.4833494056717129E-4</v>
      </c>
      <c r="AH9751" s="1">
        <f>IFERROR(LN(Merge1[[#This Row],[YNDX]]/W9750),"")</f>
        <v>0</v>
      </c>
      <c r="AI9751" s="1">
        <f>IFERROR(LN(Merge1[[#This Row],[MOEX10]]/X9750),"")</f>
        <v>-9.9847096406290459E-4</v>
      </c>
    </row>
    <row r="9752" spans="1:35" x14ac:dyDescent="0.3">
      <c r="A9752">
        <v>20180427</v>
      </c>
      <c r="B9752" s="2">
        <f>DATE(Merge1[[#This Row],[YEAR]],Merge1[[#This Row],[MONTH]],Merge1[[#This Row],[DAY]])</f>
        <v>43217</v>
      </c>
      <c r="C9752" t="str">
        <f>LEFT(Merge1[[#This Row],[DATE_INIT]],4)</f>
        <v>2018</v>
      </c>
      <c r="D9752" t="str">
        <f>MID(Merge1[[#This Row],[DATE_INIT]],5,2)</f>
        <v>04</v>
      </c>
      <c r="E9752" t="str">
        <f>RIGHT(Merge1[[#This Row],[DATE_INIT]],2)</f>
        <v>27</v>
      </c>
      <c r="F9752" s="3">
        <f>IF(OR(AND(Merge1[[#This Row],[DATE]]-B9751&gt;1,TEXT(Merge1[[#This Row],[DATE]],"дддд")&lt;&gt;"понедельник"),AND(Merge1[[#This Row],[DATE]]-B9751&gt;3,TEXT(Merge1[[#This Row],[DATE]],"дддд")="понедельник"),AND(F9751=1,Merge1[[#This Row],[DATE]]-B9751=0)),1,0)</f>
        <v>0</v>
      </c>
      <c r="G9752">
        <f>IF(TEXT(Merge1[[#This Row],[DATE]],"дддд")="понедельник",1,0)</f>
        <v>0</v>
      </c>
      <c r="H9752">
        <f>IF(Merge1[[#This Row],[HOUR]]="19",1,0)</f>
        <v>0</v>
      </c>
      <c r="I9752">
        <f>IF(Merge1[[#This Row],[HOUR]]="11",1,0)</f>
        <v>0</v>
      </c>
      <c r="J9752">
        <v>130000</v>
      </c>
      <c r="K9752" t="str">
        <f>LEFT(Merge1[[#This Row],[TIME_INIT]],2)</f>
        <v>13</v>
      </c>
      <c r="L9752" t="str">
        <f>MID(Merge1[[#This Row],[TIME_INIT]],3,2)</f>
        <v>00</v>
      </c>
      <c r="M9752" t="str">
        <f>RIGHT(Merge1[[#This Row],[TIME_INIT]],2)</f>
        <v>00</v>
      </c>
      <c r="N9752" s="1" t="s">
        <v>3714</v>
      </c>
      <c r="O9752" s="1" t="s">
        <v>13057</v>
      </c>
      <c r="P9752" s="1" t="s">
        <v>9848</v>
      </c>
      <c r="Q9752" s="1" t="s">
        <v>22365</v>
      </c>
      <c r="R9752" s="1" t="s">
        <v>29073</v>
      </c>
      <c r="S9752" s="1" t="s">
        <v>33211</v>
      </c>
      <c r="T9752" s="1" t="s">
        <v>30588</v>
      </c>
      <c r="U9752" s="1" t="s">
        <v>43348</v>
      </c>
      <c r="V9752" s="1" t="s">
        <v>46445</v>
      </c>
      <c r="W9752" s="1" t="s">
        <v>18115</v>
      </c>
      <c r="X9752" s="1" t="s">
        <v>58849</v>
      </c>
      <c r="Y9752" s="1">
        <f>IFERROR(LN(Merge1[[#This Row],[AFKS]]/N9751),"")</f>
        <v>0</v>
      </c>
      <c r="Z9752" s="1">
        <f>IFERROR(LN(Merge1[[#This Row],[GAZP]]/O9751),"")</f>
        <v>-4.0752948821355653E-3</v>
      </c>
      <c r="AA9752" s="1">
        <f>IFERROR(LN(Merge1[[#This Row],[GMKN]]/P9751),"")</f>
        <v>-9.2528336869129629E-5</v>
      </c>
      <c r="AB9752" s="1">
        <f>IFERROR(LN(Merge1[[#This Row],[LKOH]]/Q9751),"")</f>
        <v>0</v>
      </c>
      <c r="AC9752" s="1">
        <f>IFERROR(LN(Merge1[[#This Row],[MAGN]]/R9751),"")</f>
        <v>4.345759131470164E-3</v>
      </c>
      <c r="AD9752" s="1">
        <f>IFERROR(LN(Merge1[[#This Row],[POLY]]/S9751),"")</f>
        <v>1.6164228597391556E-4</v>
      </c>
      <c r="AE9752" s="1">
        <f>IFERROR(LN(Merge1[[#This Row],[ROSN]]/T9751),"")</f>
        <v>-6.9112449472131425E-3</v>
      </c>
      <c r="AF9752" s="1">
        <f>IFERROR(LN(Merge1[[#This Row],[SBER]]/U9751),"")</f>
        <v>8.706211744285594E-4</v>
      </c>
      <c r="AG9752" s="1">
        <f>IFERROR(LN(Merge1[[#This Row],[TATN]]/V9751),"")</f>
        <v>-1.8560456718427624E-3</v>
      </c>
      <c r="AH9752" s="1">
        <f>IFERROR(LN(Merge1[[#This Row],[YNDX]]/W9751),"")</f>
        <v>4.3615286005302721E-3</v>
      </c>
      <c r="AI9752" s="1">
        <f>IFERROR(LN(Merge1[[#This Row],[MOEX10]]/X9751),"")</f>
        <v>-7.7478211726218099E-4</v>
      </c>
    </row>
    <row r="9753" spans="1:35" x14ac:dyDescent="0.3">
      <c r="A9753">
        <v>20180427</v>
      </c>
      <c r="B9753" s="2">
        <f>DATE(Merge1[[#This Row],[YEAR]],Merge1[[#This Row],[MONTH]],Merge1[[#This Row],[DAY]])</f>
        <v>43217</v>
      </c>
      <c r="C9753" t="str">
        <f>LEFT(Merge1[[#This Row],[DATE_INIT]],4)</f>
        <v>2018</v>
      </c>
      <c r="D9753" t="str">
        <f>MID(Merge1[[#This Row],[DATE_INIT]],5,2)</f>
        <v>04</v>
      </c>
      <c r="E9753" t="str">
        <f>RIGHT(Merge1[[#This Row],[DATE_INIT]],2)</f>
        <v>27</v>
      </c>
      <c r="F9753" s="3">
        <f>IF(OR(AND(Merge1[[#This Row],[DATE]]-B9752&gt;1,TEXT(Merge1[[#This Row],[DATE]],"дддд")&lt;&gt;"понедельник"),AND(Merge1[[#This Row],[DATE]]-B9752&gt;3,TEXT(Merge1[[#This Row],[DATE]],"дддд")="понедельник"),AND(F9752=1,Merge1[[#This Row],[DATE]]-B9752=0)),1,0)</f>
        <v>0</v>
      </c>
      <c r="G9753">
        <f>IF(TEXT(Merge1[[#This Row],[DATE]],"дддд")="понедельник",1,0)</f>
        <v>0</v>
      </c>
      <c r="H9753">
        <f>IF(Merge1[[#This Row],[HOUR]]="19",1,0)</f>
        <v>0</v>
      </c>
      <c r="I9753">
        <f>IF(Merge1[[#This Row],[HOUR]]="11",1,0)</f>
        <v>0</v>
      </c>
      <c r="J9753">
        <v>140000</v>
      </c>
      <c r="K9753" t="str">
        <f>LEFT(Merge1[[#This Row],[TIME_INIT]],2)</f>
        <v>14</v>
      </c>
      <c r="L9753" t="str">
        <f>MID(Merge1[[#This Row],[TIME_INIT]],3,2)</f>
        <v>00</v>
      </c>
      <c r="M9753" t="str">
        <f>RIGHT(Merge1[[#This Row],[TIME_INIT]],2)</f>
        <v>00</v>
      </c>
      <c r="N9753" s="1" t="s">
        <v>3723</v>
      </c>
      <c r="O9753" s="1" t="s">
        <v>12436</v>
      </c>
      <c r="P9753" s="1" t="s">
        <v>9852</v>
      </c>
      <c r="Q9753" s="1" t="s">
        <v>22365</v>
      </c>
      <c r="R9753" s="1" t="s">
        <v>28956</v>
      </c>
      <c r="S9753" s="1" t="s">
        <v>31643</v>
      </c>
      <c r="T9753" s="1" t="s">
        <v>37677</v>
      </c>
      <c r="U9753" s="1" t="s">
        <v>42841</v>
      </c>
      <c r="V9753" s="1" t="s">
        <v>32807</v>
      </c>
      <c r="W9753" s="1" t="s">
        <v>49188</v>
      </c>
      <c r="X9753" s="1" t="s">
        <v>55261</v>
      </c>
      <c r="Y9753" s="1">
        <f>IFERROR(LN(Merge1[[#This Row],[AFKS]]/N9752),"")</f>
        <v>4.5798031485189659E-4</v>
      </c>
      <c r="Z9753" s="1">
        <f>IFERROR(LN(Merge1[[#This Row],[GAZP]]/O9752),"")</f>
        <v>1.5906500812261169E-3</v>
      </c>
      <c r="AA9753" s="1">
        <f>IFERROR(LN(Merge1[[#This Row],[GMKN]]/P9752),"")</f>
        <v>3.5100719578092143E-3</v>
      </c>
      <c r="AB9753" s="1">
        <f>IFERROR(LN(Merge1[[#This Row],[LKOH]]/Q9752),"")</f>
        <v>0</v>
      </c>
      <c r="AC9753" s="1">
        <f>IFERROR(LN(Merge1[[#This Row],[MAGN]]/R9752),"")</f>
        <v>1.4796028909421931E-3</v>
      </c>
      <c r="AD9753" s="1">
        <f>IFERROR(LN(Merge1[[#This Row],[POLY]]/S9752),"")</f>
        <v>3.7105793965355534E-3</v>
      </c>
      <c r="AE9753" s="1">
        <f>IFERROR(LN(Merge1[[#This Row],[ROSN]]/T9752),"")</f>
        <v>3.0627895305457308E-3</v>
      </c>
      <c r="AF9753" s="1">
        <f>IFERROR(LN(Merge1[[#This Row],[SBER]]/U9752),"")</f>
        <v>8.9371804566034784E-3</v>
      </c>
      <c r="AG9753" s="1">
        <f>IFERROR(LN(Merge1[[#This Row],[TATN]]/V9752),"")</f>
        <v>2.7457254458294216E-3</v>
      </c>
      <c r="AH9753" s="1">
        <f>IFERROR(LN(Merge1[[#This Row],[YNDX]]/W9752),"")</f>
        <v>1.2081673573020979E-3</v>
      </c>
      <c r="AI9753" s="1">
        <f>IFERROR(LN(Merge1[[#This Row],[MOEX10]]/X9752),"")</f>
        <v>2.8088141587720703E-3</v>
      </c>
    </row>
    <row r="9754" spans="1:35" x14ac:dyDescent="0.3">
      <c r="A9754">
        <v>20180427</v>
      </c>
      <c r="B9754" s="2">
        <f>DATE(Merge1[[#This Row],[YEAR]],Merge1[[#This Row],[MONTH]],Merge1[[#This Row],[DAY]])</f>
        <v>43217</v>
      </c>
      <c r="C9754" t="str">
        <f>LEFT(Merge1[[#This Row],[DATE_INIT]],4)</f>
        <v>2018</v>
      </c>
      <c r="D9754" t="str">
        <f>MID(Merge1[[#This Row],[DATE_INIT]],5,2)</f>
        <v>04</v>
      </c>
      <c r="E9754" t="str">
        <f>RIGHT(Merge1[[#This Row],[DATE_INIT]],2)</f>
        <v>27</v>
      </c>
      <c r="F9754" s="3">
        <f>IF(OR(AND(Merge1[[#This Row],[DATE]]-B9753&gt;1,TEXT(Merge1[[#This Row],[DATE]],"дддд")&lt;&gt;"понедельник"),AND(Merge1[[#This Row],[DATE]]-B9753&gt;3,TEXT(Merge1[[#This Row],[DATE]],"дддд")="понедельник"),AND(F9753=1,Merge1[[#This Row],[DATE]]-B9753=0)),1,0)</f>
        <v>0</v>
      </c>
      <c r="G9754">
        <f>IF(TEXT(Merge1[[#This Row],[DATE]],"дддд")="понедельник",1,0)</f>
        <v>0</v>
      </c>
      <c r="H9754">
        <f>IF(Merge1[[#This Row],[HOUR]]="19",1,0)</f>
        <v>0</v>
      </c>
      <c r="I9754">
        <f>IF(Merge1[[#This Row],[HOUR]]="11",1,0)</f>
        <v>0</v>
      </c>
      <c r="J9754">
        <v>150000</v>
      </c>
      <c r="K9754" t="str">
        <f>LEFT(Merge1[[#This Row],[TIME_INIT]],2)</f>
        <v>15</v>
      </c>
      <c r="L9754" t="str">
        <f>MID(Merge1[[#This Row],[TIME_INIT]],3,2)</f>
        <v>00</v>
      </c>
      <c r="M9754" t="str">
        <f>RIGHT(Merge1[[#This Row],[TIME_INIT]],2)</f>
        <v>00</v>
      </c>
      <c r="N9754" s="1" t="s">
        <v>3715</v>
      </c>
      <c r="O9754" s="1" t="s">
        <v>11897</v>
      </c>
      <c r="P9754" s="1" t="s">
        <v>9853</v>
      </c>
      <c r="Q9754" s="1" t="s">
        <v>22366</v>
      </c>
      <c r="R9754" s="1" t="s">
        <v>29074</v>
      </c>
      <c r="S9754" s="1" t="s">
        <v>33091</v>
      </c>
      <c r="T9754" s="1" t="s">
        <v>37677</v>
      </c>
      <c r="U9754" s="1" t="s">
        <v>16607</v>
      </c>
      <c r="V9754" s="1" t="s">
        <v>32745</v>
      </c>
      <c r="W9754" s="1" t="s">
        <v>18433</v>
      </c>
      <c r="X9754" s="1" t="s">
        <v>58850</v>
      </c>
      <c r="Y9754" s="1">
        <f>IFERROR(LN(Merge1[[#This Row],[AFKS]]/N9753),"")</f>
        <v>4.5777066489486299E-4</v>
      </c>
      <c r="Z9754" s="1">
        <f>IFERROR(LN(Merge1[[#This Row],[GAZP]]/O9753),"")</f>
        <v>2.6224997776923384E-3</v>
      </c>
      <c r="AA9754" s="1">
        <f>IFERROR(LN(Merge1[[#This Row],[GMKN]]/P9753),"")</f>
        <v>4.7833777159113503E-3</v>
      </c>
      <c r="AB9754" s="1">
        <f>IFERROR(LN(Merge1[[#This Row],[LKOH]]/Q9753),"")</f>
        <v>-1.3114755978107554E-3</v>
      </c>
      <c r="AC9754" s="1">
        <f>IFERROR(LN(Merge1[[#This Row],[MAGN]]/R9753),"")</f>
        <v>2.4260335721541649E-3</v>
      </c>
      <c r="AD9754" s="1">
        <f>IFERROR(LN(Merge1[[#This Row],[POLY]]/S9753),"")</f>
        <v>1.7697695874954243E-3</v>
      </c>
      <c r="AE9754" s="1">
        <f>IFERROR(LN(Merge1[[#This Row],[ROSN]]/T9753),"")</f>
        <v>0</v>
      </c>
      <c r="AF9754" s="1">
        <f>IFERROR(LN(Merge1[[#This Row],[SBER]]/U9753),"")</f>
        <v>1.213722120779658E-2</v>
      </c>
      <c r="AG9754" s="1">
        <f>IFERROR(LN(Merge1[[#This Row],[TATN]]/V9753),"")</f>
        <v>3.6985026256005087E-3</v>
      </c>
      <c r="AH9754" s="1">
        <f>IFERROR(LN(Merge1[[#This Row],[YNDX]]/W9753),"")</f>
        <v>3.8563557070701903E-3</v>
      </c>
      <c r="AI9754" s="1">
        <f>IFERROR(LN(Merge1[[#This Row],[MOEX10]]/X9753),"")</f>
        <v>4.4572378610368158E-3</v>
      </c>
    </row>
    <row r="9755" spans="1:35" x14ac:dyDescent="0.3">
      <c r="A9755">
        <v>20180427</v>
      </c>
      <c r="B9755" s="2">
        <f>DATE(Merge1[[#This Row],[YEAR]],Merge1[[#This Row],[MONTH]],Merge1[[#This Row],[DAY]])</f>
        <v>43217</v>
      </c>
      <c r="C9755" t="str">
        <f>LEFT(Merge1[[#This Row],[DATE_INIT]],4)</f>
        <v>2018</v>
      </c>
      <c r="D9755" t="str">
        <f>MID(Merge1[[#This Row],[DATE_INIT]],5,2)</f>
        <v>04</v>
      </c>
      <c r="E9755" t="str">
        <f>RIGHT(Merge1[[#This Row],[DATE_INIT]],2)</f>
        <v>27</v>
      </c>
      <c r="F9755" s="3">
        <f>IF(OR(AND(Merge1[[#This Row],[DATE]]-B9754&gt;1,TEXT(Merge1[[#This Row],[DATE]],"дддд")&lt;&gt;"понедельник"),AND(Merge1[[#This Row],[DATE]]-B9754&gt;3,TEXT(Merge1[[#This Row],[DATE]],"дддд")="понедельник"),AND(F9754=1,Merge1[[#This Row],[DATE]]-B9754=0)),1,0)</f>
        <v>0</v>
      </c>
      <c r="G9755">
        <f>IF(TEXT(Merge1[[#This Row],[DATE]],"дддд")="понедельник",1,0)</f>
        <v>0</v>
      </c>
      <c r="H9755">
        <f>IF(Merge1[[#This Row],[HOUR]]="19",1,0)</f>
        <v>0</v>
      </c>
      <c r="I9755">
        <f>IF(Merge1[[#This Row],[HOUR]]="11",1,0)</f>
        <v>0</v>
      </c>
      <c r="J9755">
        <v>160000</v>
      </c>
      <c r="K9755" t="str">
        <f>LEFT(Merge1[[#This Row],[TIME_INIT]],2)</f>
        <v>16</v>
      </c>
      <c r="L9755" t="str">
        <f>MID(Merge1[[#This Row],[TIME_INIT]],3,2)</f>
        <v>00</v>
      </c>
      <c r="M9755" t="str">
        <f>RIGHT(Merge1[[#This Row],[TIME_INIT]],2)</f>
        <v>00</v>
      </c>
      <c r="N9755" s="1" t="s">
        <v>3593</v>
      </c>
      <c r="O9755" s="1" t="s">
        <v>11847</v>
      </c>
      <c r="P9755" s="1" t="s">
        <v>7336</v>
      </c>
      <c r="Q9755" s="1" t="s">
        <v>22367</v>
      </c>
      <c r="R9755" s="1" t="s">
        <v>29075</v>
      </c>
      <c r="S9755" s="1" t="s">
        <v>31634</v>
      </c>
      <c r="T9755" s="1" t="s">
        <v>37678</v>
      </c>
      <c r="U9755" s="1" t="s">
        <v>43349</v>
      </c>
      <c r="V9755" s="1" t="s">
        <v>31937</v>
      </c>
      <c r="W9755" s="1" t="s">
        <v>18089</v>
      </c>
      <c r="X9755" s="1" t="s">
        <v>58851</v>
      </c>
      <c r="Y9755" s="1">
        <f>IFERROR(LN(Merge1[[#This Row],[AFKS]]/N9754),"")</f>
        <v>3.1985405382155508E-3</v>
      </c>
      <c r="Z9755" s="1">
        <f>IFERROR(LN(Merge1[[#This Row],[GAZP]]/O9754),"")</f>
        <v>6.2011232910082822E-4</v>
      </c>
      <c r="AA9755" s="1">
        <f>IFERROR(LN(Merge1[[#This Row],[GMKN]]/P9754),"")</f>
        <v>3.9382749990861474E-3</v>
      </c>
      <c r="AB9755" s="1">
        <f>IFERROR(LN(Merge1[[#This Row],[LKOH]]/Q9754),"")</f>
        <v>-9.5488190592813468E-4</v>
      </c>
      <c r="AC9755" s="1">
        <f>IFERROR(LN(Merge1[[#This Row],[MAGN]]/R9754),"")</f>
        <v>8.4972973906989897E-3</v>
      </c>
      <c r="AD9755" s="1">
        <f>IFERROR(LN(Merge1[[#This Row],[POLY]]/S9754),"")</f>
        <v>3.0495168484535309E-3</v>
      </c>
      <c r="AE9755" s="1">
        <f>IFERROR(LN(Merge1[[#This Row],[ROSN]]/T9754),"")</f>
        <v>6.2297239053109256E-3</v>
      </c>
      <c r="AF9755" s="1">
        <f>IFERROR(LN(Merge1[[#This Row],[SBER]]/U9754),"")</f>
        <v>-3.9993762163087173E-3</v>
      </c>
      <c r="AG9755" s="1">
        <f>IFERROR(LN(Merge1[[#This Row],[TATN]]/V9754),"")</f>
        <v>-6.9645387829861344E-3</v>
      </c>
      <c r="AH9755" s="1">
        <f>IFERROR(LN(Merge1[[#This Row],[YNDX]]/W9754),"")</f>
        <v>3.1223755402097664E-3</v>
      </c>
      <c r="AI9755" s="1">
        <f>IFERROR(LN(Merge1[[#This Row],[MOEX10]]/X9754),"")</f>
        <v>8.6277339047881481E-4</v>
      </c>
    </row>
    <row r="9756" spans="1:35" x14ac:dyDescent="0.3">
      <c r="A9756">
        <v>20180427</v>
      </c>
      <c r="B9756" s="2">
        <f>DATE(Merge1[[#This Row],[YEAR]],Merge1[[#This Row],[MONTH]],Merge1[[#This Row],[DAY]])</f>
        <v>43217</v>
      </c>
      <c r="C9756" t="str">
        <f>LEFT(Merge1[[#This Row],[DATE_INIT]],4)</f>
        <v>2018</v>
      </c>
      <c r="D9756" t="str">
        <f>MID(Merge1[[#This Row],[DATE_INIT]],5,2)</f>
        <v>04</v>
      </c>
      <c r="E9756" t="str">
        <f>RIGHT(Merge1[[#This Row],[DATE_INIT]],2)</f>
        <v>27</v>
      </c>
      <c r="F9756" s="3">
        <f>IF(OR(AND(Merge1[[#This Row],[DATE]]-B9755&gt;1,TEXT(Merge1[[#This Row],[DATE]],"дддд")&lt;&gt;"понедельник"),AND(Merge1[[#This Row],[DATE]]-B9755&gt;3,TEXT(Merge1[[#This Row],[DATE]],"дддд")="понедельник"),AND(F9755=1,Merge1[[#This Row],[DATE]]-B9755=0)),1,0)</f>
        <v>0</v>
      </c>
      <c r="G9756">
        <f>IF(TEXT(Merge1[[#This Row],[DATE]],"дддд")="понедельник",1,0)</f>
        <v>0</v>
      </c>
      <c r="H9756">
        <f>IF(Merge1[[#This Row],[HOUR]]="19",1,0)</f>
        <v>0</v>
      </c>
      <c r="I9756">
        <f>IF(Merge1[[#This Row],[HOUR]]="11",1,0)</f>
        <v>0</v>
      </c>
      <c r="J9756">
        <v>170000</v>
      </c>
      <c r="K9756" t="str">
        <f>LEFT(Merge1[[#This Row],[TIME_INIT]],2)</f>
        <v>17</v>
      </c>
      <c r="L9756" t="str">
        <f>MID(Merge1[[#This Row],[TIME_INIT]],3,2)</f>
        <v>00</v>
      </c>
      <c r="M9756" t="str">
        <f>RIGHT(Merge1[[#This Row],[TIME_INIT]],2)</f>
        <v>00</v>
      </c>
      <c r="N9756" s="1" t="s">
        <v>3722</v>
      </c>
      <c r="O9756" s="1" t="s">
        <v>13447</v>
      </c>
      <c r="P9756" s="1" t="s">
        <v>9854</v>
      </c>
      <c r="Q9756" s="1" t="s">
        <v>22368</v>
      </c>
      <c r="R9756" s="1" t="s">
        <v>29076</v>
      </c>
      <c r="S9756" s="1" t="s">
        <v>33212</v>
      </c>
      <c r="T9756" s="1" t="s">
        <v>37679</v>
      </c>
      <c r="U9756" s="1" t="s">
        <v>42907</v>
      </c>
      <c r="V9756" s="1" t="s">
        <v>32736</v>
      </c>
      <c r="W9756" s="1" t="s">
        <v>17304</v>
      </c>
      <c r="X9756" s="1" t="s">
        <v>58852</v>
      </c>
      <c r="Y9756" s="1">
        <f>IFERROR(LN(Merge1[[#This Row],[AFKS]]/N9755),"")</f>
        <v>-2.7409793314224049E-3</v>
      </c>
      <c r="Z9756" s="1">
        <f>IFERROR(LN(Merge1[[#This Row],[GAZP]]/O9755),"")</f>
        <v>7.5739322655285057E-4</v>
      </c>
      <c r="AA9756" s="1">
        <f>IFERROR(LN(Merge1[[#This Row],[GMKN]]/P9755),"")</f>
        <v>-9.5518727709864668E-3</v>
      </c>
      <c r="AB9756" s="1">
        <f>IFERROR(LN(Merge1[[#This Row],[LKOH]]/Q9755),"")</f>
        <v>8.3557151981762136E-4</v>
      </c>
      <c r="AC9756" s="1">
        <f>IFERROR(LN(Merge1[[#This Row],[MAGN]]/R9755),"")</f>
        <v>-5.2367107523072073E-3</v>
      </c>
      <c r="AD9756" s="1">
        <f>IFERROR(LN(Merge1[[#This Row],[POLY]]/S9755),"")</f>
        <v>4.8065369827065462E-4</v>
      </c>
      <c r="AE9756" s="1">
        <f>IFERROR(LN(Merge1[[#This Row],[ROSN]]/T9755),"")</f>
        <v>1.1885111996593721E-3</v>
      </c>
      <c r="AF9756" s="1">
        <f>IFERROR(LN(Merge1[[#This Row],[SBER]]/U9755),"")</f>
        <v>-1.6673805715127796E-3</v>
      </c>
      <c r="AG9756" s="1">
        <f>IFERROR(LN(Merge1[[#This Row],[TATN]]/V9755),"")</f>
        <v>-2.5310815269404918E-3</v>
      </c>
      <c r="AH9756" s="1">
        <f>IFERROR(LN(Merge1[[#This Row],[YNDX]]/W9755),"")</f>
        <v>-2.3781756562488494E-2</v>
      </c>
      <c r="AI9756" s="1">
        <f>IFERROR(LN(Merge1[[#This Row],[MOEX10]]/X9755),"")</f>
        <v>9.5817776944817843E-5</v>
      </c>
    </row>
    <row r="9757" spans="1:35" x14ac:dyDescent="0.3">
      <c r="A9757">
        <v>20180427</v>
      </c>
      <c r="B9757" s="2">
        <f>DATE(Merge1[[#This Row],[YEAR]],Merge1[[#This Row],[MONTH]],Merge1[[#This Row],[DAY]])</f>
        <v>43217</v>
      </c>
      <c r="C9757" t="str">
        <f>LEFT(Merge1[[#This Row],[DATE_INIT]],4)</f>
        <v>2018</v>
      </c>
      <c r="D9757" t="str">
        <f>MID(Merge1[[#This Row],[DATE_INIT]],5,2)</f>
        <v>04</v>
      </c>
      <c r="E9757" t="str">
        <f>RIGHT(Merge1[[#This Row],[DATE_INIT]],2)</f>
        <v>27</v>
      </c>
      <c r="F9757" s="3">
        <f>IF(OR(AND(Merge1[[#This Row],[DATE]]-B9756&gt;1,TEXT(Merge1[[#This Row],[DATE]],"дддд")&lt;&gt;"понедельник"),AND(Merge1[[#This Row],[DATE]]-B9756&gt;3,TEXT(Merge1[[#This Row],[DATE]],"дддд")="понедельник"),AND(F9756=1,Merge1[[#This Row],[DATE]]-B9756=0)),1,0)</f>
        <v>0</v>
      </c>
      <c r="G9757">
        <f>IF(TEXT(Merge1[[#This Row],[DATE]],"дддд")="понедельник",1,0)</f>
        <v>0</v>
      </c>
      <c r="H9757">
        <f>IF(Merge1[[#This Row],[HOUR]]="19",1,0)</f>
        <v>0</v>
      </c>
      <c r="I9757">
        <f>IF(Merge1[[#This Row],[HOUR]]="11",1,0)</f>
        <v>0</v>
      </c>
      <c r="J9757">
        <v>180000</v>
      </c>
      <c r="K9757" t="str">
        <f>LEFT(Merge1[[#This Row],[TIME_INIT]],2)</f>
        <v>18</v>
      </c>
      <c r="L9757" t="str">
        <f>MID(Merge1[[#This Row],[TIME_INIT]],3,2)</f>
        <v>00</v>
      </c>
      <c r="M9757" t="str">
        <f>RIGHT(Merge1[[#This Row],[TIME_INIT]],2)</f>
        <v>00</v>
      </c>
      <c r="N9757" s="1" t="s">
        <v>3724</v>
      </c>
      <c r="O9757" s="1" t="s">
        <v>15214</v>
      </c>
      <c r="P9757" s="1" t="s">
        <v>8970</v>
      </c>
      <c r="Q9757" s="1" t="s">
        <v>22369</v>
      </c>
      <c r="R9757" s="1" t="s">
        <v>29076</v>
      </c>
      <c r="S9757" s="1" t="s">
        <v>33213</v>
      </c>
      <c r="T9757" s="1" t="s">
        <v>37680</v>
      </c>
      <c r="U9757" s="1" t="s">
        <v>42925</v>
      </c>
      <c r="V9757" s="1" t="s">
        <v>32622</v>
      </c>
      <c r="W9757" s="1" t="s">
        <v>17091</v>
      </c>
      <c r="X9757" s="1" t="s">
        <v>58853</v>
      </c>
      <c r="Y9757" s="1">
        <f>IFERROR(LN(Merge1[[#This Row],[AFKS]]/N9756),"")</f>
        <v>1.8281540740626235E-3</v>
      </c>
      <c r="Z9757" s="1">
        <f>IFERROR(LN(Merge1[[#This Row],[GAZP]]/O9756),"")</f>
        <v>-5.3138388038078428E-3</v>
      </c>
      <c r="AA9757" s="1">
        <f>IFERROR(LN(Merge1[[#This Row],[GMKN]]/P9756),"")</f>
        <v>1.3833174152218157E-3</v>
      </c>
      <c r="AB9757" s="1">
        <f>IFERROR(LN(Merge1[[#This Row],[LKOH]]/Q9756),"")</f>
        <v>-2.6284363997501085E-3</v>
      </c>
      <c r="AC9757" s="1">
        <f>IFERROR(LN(Merge1[[#This Row],[MAGN]]/R9756),"")</f>
        <v>0</v>
      </c>
      <c r="AD9757" s="1">
        <f>IFERROR(LN(Merge1[[#This Row],[POLY]]/S9756),"")</f>
        <v>-4.8169649980502232E-3</v>
      </c>
      <c r="AE9757" s="1">
        <f>IFERROR(LN(Merge1[[#This Row],[ROSN]]/T9756),"")</f>
        <v>7.9155676956207271E-4</v>
      </c>
      <c r="AF9757" s="1">
        <f>IFERROR(LN(Merge1[[#This Row],[SBER]]/U9756),"")</f>
        <v>5.1733172802205987E-3</v>
      </c>
      <c r="AG9757" s="1">
        <f>IFERROR(LN(Merge1[[#This Row],[TATN]]/V9756),"")</f>
        <v>-1.0440749699286921E-3</v>
      </c>
      <c r="AH9757" s="1">
        <f>IFERROR(LN(Merge1[[#This Row],[YNDX]]/W9756),"")</f>
        <v>-1.8340043170013243E-2</v>
      </c>
      <c r="AI9757" s="1">
        <f>IFERROR(LN(Merge1[[#This Row],[MOEX10]]/X9756),"")</f>
        <v>-9.9427741394822553E-4</v>
      </c>
    </row>
    <row r="9758" spans="1:35" x14ac:dyDescent="0.3">
      <c r="A9758">
        <v>20180427</v>
      </c>
      <c r="B9758" s="2">
        <f>DATE(Merge1[[#This Row],[YEAR]],Merge1[[#This Row],[MONTH]],Merge1[[#This Row],[DAY]])</f>
        <v>43217</v>
      </c>
      <c r="C9758" t="str">
        <f>LEFT(Merge1[[#This Row],[DATE_INIT]],4)</f>
        <v>2018</v>
      </c>
      <c r="D9758" t="str">
        <f>MID(Merge1[[#This Row],[DATE_INIT]],5,2)</f>
        <v>04</v>
      </c>
      <c r="E9758" t="str">
        <f>RIGHT(Merge1[[#This Row],[DATE_INIT]],2)</f>
        <v>27</v>
      </c>
      <c r="F9758" s="3">
        <f>IF(OR(AND(Merge1[[#This Row],[DATE]]-B9757&gt;1,TEXT(Merge1[[#This Row],[DATE]],"дддд")&lt;&gt;"понедельник"),AND(Merge1[[#This Row],[DATE]]-B9757&gt;3,TEXT(Merge1[[#This Row],[DATE]],"дддд")="понедельник"),AND(F9757=1,Merge1[[#This Row],[DATE]]-B9757=0)),1,0)</f>
        <v>0</v>
      </c>
      <c r="G9758">
        <f>IF(TEXT(Merge1[[#This Row],[DATE]],"дддд")="понедельник",1,0)</f>
        <v>0</v>
      </c>
      <c r="H9758">
        <f>IF(Merge1[[#This Row],[HOUR]]="19",1,0)</f>
        <v>1</v>
      </c>
      <c r="I9758">
        <f>IF(Merge1[[#This Row],[HOUR]]="11",1,0)</f>
        <v>0</v>
      </c>
      <c r="J9758">
        <v>190000</v>
      </c>
      <c r="K9758" t="str">
        <f>LEFT(Merge1[[#This Row],[TIME_INIT]],2)</f>
        <v>19</v>
      </c>
      <c r="L9758" t="str">
        <f>MID(Merge1[[#This Row],[TIME_INIT]],3,2)</f>
        <v>00</v>
      </c>
      <c r="M9758" t="str">
        <f>RIGHT(Merge1[[#This Row],[TIME_INIT]],2)</f>
        <v>00</v>
      </c>
      <c r="N9758" s="1" t="s">
        <v>1765</v>
      </c>
      <c r="O9758" s="1" t="s">
        <v>11893</v>
      </c>
      <c r="P9758" s="1" t="s">
        <v>8988</v>
      </c>
      <c r="Q9758" s="1" t="s">
        <v>22370</v>
      </c>
      <c r="R9758" s="1" t="s">
        <v>29074</v>
      </c>
      <c r="S9758" s="1" t="s">
        <v>31617</v>
      </c>
      <c r="T9758" s="1" t="s">
        <v>30612</v>
      </c>
      <c r="U9758" s="1" t="s">
        <v>42871</v>
      </c>
      <c r="V9758" s="1" t="s">
        <v>46446</v>
      </c>
      <c r="W9758" s="1" t="s">
        <v>17249</v>
      </c>
      <c r="X9758" s="1" t="s">
        <v>58854</v>
      </c>
      <c r="Y9758" s="1">
        <f>IFERROR(LN(Merge1[[#This Row],[AFKS]]/N9757),"")</f>
        <v>4.5558165358608824E-3</v>
      </c>
      <c r="Z9758" s="1">
        <f>IFERROR(LN(Merge1[[#This Row],[GAZP]]/O9757),"")</f>
        <v>-1.3839872695274754E-4</v>
      </c>
      <c r="AA9758" s="1">
        <f>IFERROR(LN(Merge1[[#This Row],[GMKN]]/P9757),"")</f>
        <v>1.263753082671651E-2</v>
      </c>
      <c r="AB9758" s="1">
        <f>IFERROR(LN(Merge1[[#This Row],[LKOH]]/Q9757),"")</f>
        <v>7.7459721146553289E-3</v>
      </c>
      <c r="AC9758" s="1">
        <f>IFERROR(LN(Merge1[[#This Row],[MAGN]]/R9757),"")</f>
        <v>-3.2605866383918921E-3</v>
      </c>
      <c r="AD9758" s="1">
        <f>IFERROR(LN(Merge1[[#This Row],[POLY]]/S9757),"")</f>
        <v>5.1372724959842997E-3</v>
      </c>
      <c r="AE9758" s="1">
        <f>IFERROR(LN(Merge1[[#This Row],[ROSN]]/T9757),"")</f>
        <v>2.2393475734869164E-3</v>
      </c>
      <c r="AF9758" s="1">
        <f>IFERROR(LN(Merge1[[#This Row],[SBER]]/U9757),"")</f>
        <v>4.6555435714224942E-3</v>
      </c>
      <c r="AG9758" s="1">
        <f>IFERROR(LN(Merge1[[#This Row],[TATN]]/V9757),"")</f>
        <v>2.2356780203770146E-2</v>
      </c>
      <c r="AH9758" s="1">
        <f>IFERROR(LN(Merge1[[#This Row],[YNDX]]/W9757),"")</f>
        <v>8.2202480568203257E-3</v>
      </c>
      <c r="AI9758" s="1">
        <f>IFERROR(LN(Merge1[[#This Row],[MOEX10]]/X9757),"")</f>
        <v>1.6892385285530056E-3</v>
      </c>
    </row>
    <row r="9759" spans="1:35" x14ac:dyDescent="0.3">
      <c r="A9759">
        <v>20180428</v>
      </c>
      <c r="B9759" s="2">
        <f>DATE(Merge1[[#This Row],[YEAR]],Merge1[[#This Row],[MONTH]],Merge1[[#This Row],[DAY]])</f>
        <v>43218</v>
      </c>
      <c r="C9759" t="str">
        <f>LEFT(Merge1[[#This Row],[DATE_INIT]],4)</f>
        <v>2018</v>
      </c>
      <c r="D9759" t="str">
        <f>MID(Merge1[[#This Row],[DATE_INIT]],5,2)</f>
        <v>04</v>
      </c>
      <c r="E9759" t="str">
        <f>RIGHT(Merge1[[#This Row],[DATE_INIT]],2)</f>
        <v>28</v>
      </c>
      <c r="F9759" s="3">
        <f>IF(OR(AND(Merge1[[#This Row],[DATE]]-B9758&gt;1,TEXT(Merge1[[#This Row],[DATE]],"дддд")&lt;&gt;"понедельник"),AND(Merge1[[#This Row],[DATE]]-B9758&gt;3,TEXT(Merge1[[#This Row],[DATE]],"дддд")="понедельник"),AND(F9758=1,Merge1[[#This Row],[DATE]]-B9758=0)),1,0)</f>
        <v>0</v>
      </c>
      <c r="G9759">
        <f>IF(TEXT(Merge1[[#This Row],[DATE]],"дддд")="понедельник",1,0)</f>
        <v>0</v>
      </c>
      <c r="H9759">
        <f>IF(Merge1[[#This Row],[HOUR]]="19",1,0)</f>
        <v>0</v>
      </c>
      <c r="I9759">
        <f>IF(Merge1[[#This Row],[HOUR]]="11",1,0)</f>
        <v>1</v>
      </c>
      <c r="J9759">
        <v>110000</v>
      </c>
      <c r="K9759" t="str">
        <f>LEFT(Merge1[[#This Row],[TIME_INIT]],2)</f>
        <v>11</v>
      </c>
      <c r="L9759" t="str">
        <f>MID(Merge1[[#This Row],[TIME_INIT]],3,2)</f>
        <v>00</v>
      </c>
      <c r="M9759" t="str">
        <f>RIGHT(Merge1[[#This Row],[TIME_INIT]],2)</f>
        <v>00</v>
      </c>
      <c r="N9759" s="1" t="s">
        <v>3563</v>
      </c>
      <c r="O9759" s="1" t="s">
        <v>12483</v>
      </c>
      <c r="P9759" s="1" t="s">
        <v>9855</v>
      </c>
      <c r="Q9759" s="1" t="s">
        <v>22371</v>
      </c>
      <c r="R9759" s="1" t="s">
        <v>29077</v>
      </c>
      <c r="S9759" s="1" t="s">
        <v>33214</v>
      </c>
      <c r="T9759" s="1" t="s">
        <v>30265</v>
      </c>
      <c r="U9759" s="1" t="s">
        <v>35335</v>
      </c>
      <c r="V9759" s="1" t="s">
        <v>46447</v>
      </c>
      <c r="W9759" s="1" t="s">
        <v>18359</v>
      </c>
      <c r="X9759" s="1" t="s">
        <v>58855</v>
      </c>
      <c r="Y9759" s="1">
        <f>IFERROR(LN(Merge1[[#This Row],[AFKS]]/N9758),"")</f>
        <v>-8.2154729533910915E-3</v>
      </c>
      <c r="Z9759" s="1">
        <f>IFERROR(LN(Merge1[[#This Row],[GAZP]]/O9758),"")</f>
        <v>-3.1884687718123686E-3</v>
      </c>
      <c r="AA9759" s="1">
        <f>IFERROR(LN(Merge1[[#This Row],[GMKN]]/P9758),"")</f>
        <v>-6.8484037007468463E-3</v>
      </c>
      <c r="AB9759" s="1">
        <f>IFERROR(LN(Merge1[[#This Row],[LKOH]]/Q9758),"")</f>
        <v>-7.0284403928870453E-3</v>
      </c>
      <c r="AC9759" s="1">
        <f>IFERROR(LN(Merge1[[#This Row],[MAGN]]/R9758),"")</f>
        <v>-1.2402766717042631E-2</v>
      </c>
      <c r="AD9759" s="1">
        <f>IFERROR(LN(Merge1[[#This Row],[POLY]]/S9758),"")</f>
        <v>-9.612304488917007E-4</v>
      </c>
      <c r="AE9759" s="1">
        <f>IFERROR(LN(Merge1[[#This Row],[ROSN]]/T9758),"")</f>
        <v>-7.9260652724207157E-3</v>
      </c>
      <c r="AF9759" s="1">
        <f>IFERROR(LN(Merge1[[#This Row],[SBER]]/U9758),"")</f>
        <v>-4.2966543297616221E-3</v>
      </c>
      <c r="AG9759" s="1">
        <f>IFERROR(LN(Merge1[[#This Row],[TATN]]/V9758),"")</f>
        <v>-1.0710196274576913E-2</v>
      </c>
      <c r="AH9759" s="1">
        <f>IFERROR(LN(Merge1[[#This Row],[YNDX]]/W9758),"")</f>
        <v>9.136994051284722E-3</v>
      </c>
      <c r="AI9759" s="1">
        <f>IFERROR(LN(Merge1[[#This Row],[MOEX10]]/X9758),"")</f>
        <v>-2.2447699286899628E-3</v>
      </c>
    </row>
    <row r="9760" spans="1:35" x14ac:dyDescent="0.3">
      <c r="A9760">
        <v>20180428</v>
      </c>
      <c r="B9760" s="2">
        <f>DATE(Merge1[[#This Row],[YEAR]],Merge1[[#This Row],[MONTH]],Merge1[[#This Row],[DAY]])</f>
        <v>43218</v>
      </c>
      <c r="C9760" t="str">
        <f>LEFT(Merge1[[#This Row],[DATE_INIT]],4)</f>
        <v>2018</v>
      </c>
      <c r="D9760" t="str">
        <f>MID(Merge1[[#This Row],[DATE_INIT]],5,2)</f>
        <v>04</v>
      </c>
      <c r="E9760" t="str">
        <f>RIGHT(Merge1[[#This Row],[DATE_INIT]],2)</f>
        <v>28</v>
      </c>
      <c r="F9760" s="3">
        <f>IF(OR(AND(Merge1[[#This Row],[DATE]]-B9759&gt;1,TEXT(Merge1[[#This Row],[DATE]],"дддд")&lt;&gt;"понедельник"),AND(Merge1[[#This Row],[DATE]]-B9759&gt;3,TEXT(Merge1[[#This Row],[DATE]],"дддд")="понедельник"),AND(F9759=1,Merge1[[#This Row],[DATE]]-B9759=0)),1,0)</f>
        <v>0</v>
      </c>
      <c r="G9760">
        <f>IF(TEXT(Merge1[[#This Row],[DATE]],"дддд")="понедельник",1,0)</f>
        <v>0</v>
      </c>
      <c r="H9760">
        <f>IF(Merge1[[#This Row],[HOUR]]="19",1,0)</f>
        <v>0</v>
      </c>
      <c r="I9760">
        <f>IF(Merge1[[#This Row],[HOUR]]="11",1,0)</f>
        <v>0</v>
      </c>
      <c r="J9760">
        <v>120000</v>
      </c>
      <c r="K9760" t="str">
        <f>LEFT(Merge1[[#This Row],[TIME_INIT]],2)</f>
        <v>12</v>
      </c>
      <c r="L9760" t="str">
        <f>MID(Merge1[[#This Row],[TIME_INIT]],3,2)</f>
        <v>00</v>
      </c>
      <c r="M9760" t="str">
        <f>RIGHT(Merge1[[#This Row],[TIME_INIT]],2)</f>
        <v>00</v>
      </c>
      <c r="N9760" s="1" t="s">
        <v>3394</v>
      </c>
      <c r="O9760" s="1" t="s">
        <v>13033</v>
      </c>
      <c r="P9760" s="1" t="s">
        <v>9796</v>
      </c>
      <c r="Q9760" s="1" t="s">
        <v>22369</v>
      </c>
      <c r="R9760" s="1" t="s">
        <v>28955</v>
      </c>
      <c r="S9760" s="1" t="s">
        <v>33214</v>
      </c>
      <c r="T9760" s="1" t="s">
        <v>37282</v>
      </c>
      <c r="U9760" s="1" t="s">
        <v>35057</v>
      </c>
      <c r="V9760" s="1" t="s">
        <v>31884</v>
      </c>
      <c r="W9760" s="1" t="s">
        <v>17265</v>
      </c>
      <c r="X9760" s="1" t="s">
        <v>58856</v>
      </c>
      <c r="Y9760" s="1">
        <f>IFERROR(LN(Merge1[[#This Row],[AFKS]]/N9759),"")</f>
        <v>6.8509059915940057E-3</v>
      </c>
      <c r="Z9760" s="1">
        <f>IFERROR(LN(Merge1[[#This Row],[GAZP]]/O9759),"")</f>
        <v>2.7766208702625835E-4</v>
      </c>
      <c r="AA9760" s="1">
        <f>IFERROR(LN(Merge1[[#This Row],[GMKN]]/P9759),"")</f>
        <v>-8.2496911044778009E-4</v>
      </c>
      <c r="AB9760" s="1">
        <f>IFERROR(LN(Merge1[[#This Row],[LKOH]]/Q9759),"")</f>
        <v>-7.1753172176823479E-4</v>
      </c>
      <c r="AC9760" s="1">
        <f>IFERROR(LN(Merge1[[#This Row],[MAGN]]/R9759),"")</f>
        <v>5.2130550527564254E-3</v>
      </c>
      <c r="AD9760" s="1">
        <f>IFERROR(LN(Merge1[[#This Row],[POLY]]/S9759),"")</f>
        <v>0</v>
      </c>
      <c r="AE9760" s="1">
        <f>IFERROR(LN(Merge1[[#This Row],[ROSN]]/T9759),"")</f>
        <v>1.3253812410687102E-3</v>
      </c>
      <c r="AF9760" s="1">
        <f>IFERROR(LN(Merge1[[#This Row],[SBER]]/U9759),"")</f>
        <v>-8.974647225668778E-4</v>
      </c>
      <c r="AG9760" s="1">
        <f>IFERROR(LN(Merge1[[#This Row],[TATN]]/V9759),"")</f>
        <v>2.2836946828800773E-3</v>
      </c>
      <c r="AH9760" s="1">
        <f>IFERROR(LN(Merge1[[#This Row],[YNDX]]/W9759),"")</f>
        <v>-2.9542118974315201E-3</v>
      </c>
      <c r="AI9760" s="1">
        <f>IFERROR(LN(Merge1[[#This Row],[MOEX10]]/X9759),"")</f>
        <v>-3.7939103280343076E-5</v>
      </c>
    </row>
    <row r="9761" spans="1:35" x14ac:dyDescent="0.3">
      <c r="A9761">
        <v>20180428</v>
      </c>
      <c r="B9761" s="2">
        <f>DATE(Merge1[[#This Row],[YEAR]],Merge1[[#This Row],[MONTH]],Merge1[[#This Row],[DAY]])</f>
        <v>43218</v>
      </c>
      <c r="C9761" t="str">
        <f>LEFT(Merge1[[#This Row],[DATE_INIT]],4)</f>
        <v>2018</v>
      </c>
      <c r="D9761" t="str">
        <f>MID(Merge1[[#This Row],[DATE_INIT]],5,2)</f>
        <v>04</v>
      </c>
      <c r="E9761" t="str">
        <f>RIGHT(Merge1[[#This Row],[DATE_INIT]],2)</f>
        <v>28</v>
      </c>
      <c r="F9761" s="3">
        <f>IF(OR(AND(Merge1[[#This Row],[DATE]]-B9760&gt;1,TEXT(Merge1[[#This Row],[DATE]],"дддд")&lt;&gt;"понедельник"),AND(Merge1[[#This Row],[DATE]]-B9760&gt;3,TEXT(Merge1[[#This Row],[DATE]],"дддд")="понедельник"),AND(F9760=1,Merge1[[#This Row],[DATE]]-B9760=0)),1,0)</f>
        <v>0</v>
      </c>
      <c r="G9761">
        <f>IF(TEXT(Merge1[[#This Row],[DATE]],"дддд")="понедельник",1,0)</f>
        <v>0</v>
      </c>
      <c r="H9761">
        <f>IF(Merge1[[#This Row],[HOUR]]="19",1,0)</f>
        <v>0</v>
      </c>
      <c r="I9761">
        <f>IF(Merge1[[#This Row],[HOUR]]="11",1,0)</f>
        <v>0</v>
      </c>
      <c r="J9761">
        <v>130000</v>
      </c>
      <c r="K9761" t="str">
        <f>LEFT(Merge1[[#This Row],[TIME_INIT]],2)</f>
        <v>13</v>
      </c>
      <c r="L9761" t="str">
        <f>MID(Merge1[[#This Row],[TIME_INIT]],3,2)</f>
        <v>00</v>
      </c>
      <c r="M9761" t="str">
        <f>RIGHT(Merge1[[#This Row],[TIME_INIT]],2)</f>
        <v>00</v>
      </c>
      <c r="N9761" s="1" t="s">
        <v>3557</v>
      </c>
      <c r="O9761" s="1" t="s">
        <v>11995</v>
      </c>
      <c r="P9761" s="1" t="s">
        <v>8120</v>
      </c>
      <c r="Q9761" s="1" t="s">
        <v>22372</v>
      </c>
      <c r="R9761" s="1" t="s">
        <v>29078</v>
      </c>
      <c r="S9761" s="1" t="s">
        <v>33214</v>
      </c>
      <c r="T9761" s="1" t="s">
        <v>37355</v>
      </c>
      <c r="U9761" s="1" t="s">
        <v>43350</v>
      </c>
      <c r="V9761" s="1" t="s">
        <v>46448</v>
      </c>
      <c r="W9761" s="1" t="s">
        <v>17799</v>
      </c>
      <c r="X9761" s="1" t="s">
        <v>58857</v>
      </c>
      <c r="Y9761" s="1">
        <f>IFERROR(LN(Merge1[[#This Row],[AFKS]]/N9760),"")</f>
        <v>-9.1074687533847969E-4</v>
      </c>
      <c r="Z9761" s="1">
        <f>IFERROR(LN(Merge1[[#This Row],[GAZP]]/O9760),"")</f>
        <v>1.3880213777554341E-4</v>
      </c>
      <c r="AA9761" s="1">
        <f>IFERROR(LN(Merge1[[#This Row],[GMKN]]/P9760),"")</f>
        <v>2.0153909350160404E-3</v>
      </c>
      <c r="AB9761" s="1">
        <f>IFERROR(LN(Merge1[[#This Row],[LKOH]]/Q9760),"")</f>
        <v>-5.9833664203551404E-4</v>
      </c>
      <c r="AC9761" s="1">
        <f>IFERROR(LN(Merge1[[#This Row],[MAGN]]/R9760),"")</f>
        <v>2.1220159230831337E-4</v>
      </c>
      <c r="AD9761" s="1">
        <f>IFERROR(LN(Merge1[[#This Row],[POLY]]/S9760),"")</f>
        <v>0</v>
      </c>
      <c r="AE9761" s="1">
        <f>IFERROR(LN(Merge1[[#This Row],[ROSN]]/T9760),"")</f>
        <v>1.5881422078078832E-3</v>
      </c>
      <c r="AF9761" s="1">
        <f>IFERROR(LN(Merge1[[#This Row],[SBER]]/U9760),"")</f>
        <v>3.7192254912611364E-3</v>
      </c>
      <c r="AG9761" s="1">
        <f>IFERROR(LN(Merge1[[#This Row],[TATN]]/V9760),"")</f>
        <v>-3.9075509594031091E-3</v>
      </c>
      <c r="AH9761" s="1">
        <f>IFERROR(LN(Merge1[[#This Row],[YNDX]]/W9760),"")</f>
        <v>9.8570732475912817E-4</v>
      </c>
      <c r="AI9761" s="1">
        <f>IFERROR(LN(Merge1[[#This Row],[MOEX10]]/X9760),"")</f>
        <v>8.142587182382305E-4</v>
      </c>
    </row>
    <row r="9762" spans="1:35" x14ac:dyDescent="0.3">
      <c r="A9762">
        <v>20180428</v>
      </c>
      <c r="B9762" s="2">
        <f>DATE(Merge1[[#This Row],[YEAR]],Merge1[[#This Row],[MONTH]],Merge1[[#This Row],[DAY]])</f>
        <v>43218</v>
      </c>
      <c r="C9762" t="str">
        <f>LEFT(Merge1[[#This Row],[DATE_INIT]],4)</f>
        <v>2018</v>
      </c>
      <c r="D9762" t="str">
        <f>MID(Merge1[[#This Row],[DATE_INIT]],5,2)</f>
        <v>04</v>
      </c>
      <c r="E9762" t="str">
        <f>RIGHT(Merge1[[#This Row],[DATE_INIT]],2)</f>
        <v>28</v>
      </c>
      <c r="F9762" s="3">
        <f>IF(OR(AND(Merge1[[#This Row],[DATE]]-B9761&gt;1,TEXT(Merge1[[#This Row],[DATE]],"дддд")&lt;&gt;"понедельник"),AND(Merge1[[#This Row],[DATE]]-B9761&gt;3,TEXT(Merge1[[#This Row],[DATE]],"дддд")="понедельник"),AND(F9761=1,Merge1[[#This Row],[DATE]]-B9761=0)),1,0)</f>
        <v>0</v>
      </c>
      <c r="G9762">
        <f>IF(TEXT(Merge1[[#This Row],[DATE]],"дддд")="понедельник",1,0)</f>
        <v>0</v>
      </c>
      <c r="H9762">
        <f>IF(Merge1[[#This Row],[HOUR]]="19",1,0)</f>
        <v>0</v>
      </c>
      <c r="I9762">
        <f>IF(Merge1[[#This Row],[HOUR]]="11",1,0)</f>
        <v>0</v>
      </c>
      <c r="J9762">
        <v>140000</v>
      </c>
      <c r="K9762" t="str">
        <f>LEFT(Merge1[[#This Row],[TIME_INIT]],2)</f>
        <v>14</v>
      </c>
      <c r="L9762" t="str">
        <f>MID(Merge1[[#This Row],[TIME_INIT]],3,2)</f>
        <v>00</v>
      </c>
      <c r="M9762" t="str">
        <f>RIGHT(Merge1[[#This Row],[TIME_INIT]],2)</f>
        <v>00</v>
      </c>
      <c r="N9762" s="1" t="s">
        <v>1765</v>
      </c>
      <c r="O9762" s="1" t="s">
        <v>11794</v>
      </c>
      <c r="P9762" s="1" t="s">
        <v>8120</v>
      </c>
      <c r="Q9762" s="1" t="s">
        <v>22373</v>
      </c>
      <c r="R9762" s="1" t="s">
        <v>29079</v>
      </c>
      <c r="S9762" s="1" t="s">
        <v>33092</v>
      </c>
      <c r="T9762" s="1" t="s">
        <v>37355</v>
      </c>
      <c r="U9762" s="1" t="s">
        <v>43351</v>
      </c>
      <c r="V9762" s="1" t="s">
        <v>33881</v>
      </c>
      <c r="W9762" s="1" t="s">
        <v>49189</v>
      </c>
      <c r="X9762" s="1" t="s">
        <v>58858</v>
      </c>
      <c r="Y9762" s="1">
        <f>IFERROR(LN(Merge1[[#This Row],[AFKS]]/N9761),"")</f>
        <v>2.2753138371356054E-3</v>
      </c>
      <c r="Z9762" s="1">
        <f>IFERROR(LN(Merge1[[#This Row],[GAZP]]/O9761),"")</f>
        <v>9.017445899423027E-4</v>
      </c>
      <c r="AA9762" s="1">
        <f>IFERROR(LN(Merge1[[#This Row],[GMKN]]/P9761),"")</f>
        <v>0</v>
      </c>
      <c r="AB9762" s="1">
        <f>IFERROR(LN(Merge1[[#This Row],[LKOH]]/Q9761),"")</f>
        <v>-4.7892721221948811E-4</v>
      </c>
      <c r="AC9762" s="1">
        <f>IFERROR(LN(Merge1[[#This Row],[MAGN]]/R9761),"")</f>
        <v>-1.0609516746472165E-4</v>
      </c>
      <c r="AD9762" s="1">
        <f>IFERROR(LN(Merge1[[#This Row],[POLY]]/S9761),"")</f>
        <v>-4.8096193311917499E-4</v>
      </c>
      <c r="AE9762" s="1">
        <f>IFERROR(LN(Merge1[[#This Row],[ROSN]]/T9761),"")</f>
        <v>0</v>
      </c>
      <c r="AF9762" s="1">
        <f>IFERROR(LN(Merge1[[#This Row],[SBER]]/U9761),"")</f>
        <v>-8.9457440682277014E-5</v>
      </c>
      <c r="AG9762" s="1">
        <f>IFERROR(LN(Merge1[[#This Row],[TATN]]/V9761),"")</f>
        <v>4.2018417207972565E-3</v>
      </c>
      <c r="AH9762" s="1">
        <f>IFERROR(LN(Merge1[[#This Row],[YNDX]]/W9761),"")</f>
        <v>2.4627509051942519E-4</v>
      </c>
      <c r="AI9762" s="1">
        <f>IFERROR(LN(Merge1[[#This Row],[MOEX10]]/X9761),"")</f>
        <v>1.0720252607132697E-3</v>
      </c>
    </row>
    <row r="9763" spans="1:35" x14ac:dyDescent="0.3">
      <c r="A9763">
        <v>20180428</v>
      </c>
      <c r="B9763" s="2">
        <f>DATE(Merge1[[#This Row],[YEAR]],Merge1[[#This Row],[MONTH]],Merge1[[#This Row],[DAY]])</f>
        <v>43218</v>
      </c>
      <c r="C9763" t="str">
        <f>LEFT(Merge1[[#This Row],[DATE_INIT]],4)</f>
        <v>2018</v>
      </c>
      <c r="D9763" t="str">
        <f>MID(Merge1[[#This Row],[DATE_INIT]],5,2)</f>
        <v>04</v>
      </c>
      <c r="E9763" t="str">
        <f>RIGHT(Merge1[[#This Row],[DATE_INIT]],2)</f>
        <v>28</v>
      </c>
      <c r="F9763" s="3">
        <f>IF(OR(AND(Merge1[[#This Row],[DATE]]-B9762&gt;1,TEXT(Merge1[[#This Row],[DATE]],"дддд")&lt;&gt;"понедельник"),AND(Merge1[[#This Row],[DATE]]-B9762&gt;3,TEXT(Merge1[[#This Row],[DATE]],"дддд")="понедельник"),AND(F9762=1,Merge1[[#This Row],[DATE]]-B9762=0)),1,0)</f>
        <v>0</v>
      </c>
      <c r="G9763">
        <f>IF(TEXT(Merge1[[#This Row],[DATE]],"дддд")="понедельник",1,0)</f>
        <v>0</v>
      </c>
      <c r="H9763">
        <f>IF(Merge1[[#This Row],[HOUR]]="19",1,0)</f>
        <v>0</v>
      </c>
      <c r="I9763">
        <f>IF(Merge1[[#This Row],[HOUR]]="11",1,0)</f>
        <v>0</v>
      </c>
      <c r="J9763">
        <v>150000</v>
      </c>
      <c r="K9763" t="str">
        <f>LEFT(Merge1[[#This Row],[TIME_INIT]],2)</f>
        <v>15</v>
      </c>
      <c r="L9763" t="str">
        <f>MID(Merge1[[#This Row],[TIME_INIT]],3,2)</f>
        <v>00</v>
      </c>
      <c r="M9763" t="str">
        <f>RIGHT(Merge1[[#This Row],[TIME_INIT]],2)</f>
        <v>00</v>
      </c>
      <c r="N9763" s="1" t="s">
        <v>1759</v>
      </c>
      <c r="O9763" s="1" t="s">
        <v>12479</v>
      </c>
      <c r="P9763" s="1" t="s">
        <v>8121</v>
      </c>
      <c r="Q9763" s="1" t="s">
        <v>22373</v>
      </c>
      <c r="R9763" s="1" t="s">
        <v>28999</v>
      </c>
      <c r="S9763" s="1" t="s">
        <v>33214</v>
      </c>
      <c r="T9763" s="1" t="s">
        <v>30446</v>
      </c>
      <c r="U9763" s="1" t="s">
        <v>36186</v>
      </c>
      <c r="V9763" s="1" t="s">
        <v>32781</v>
      </c>
      <c r="W9763" s="1" t="s">
        <v>17796</v>
      </c>
      <c r="X9763" s="1" t="s">
        <v>58859</v>
      </c>
      <c r="Y9763" s="1">
        <f>IFERROR(LN(Merge1[[#This Row],[AFKS]]/N9762),"")</f>
        <v>-9.0950438284049986E-4</v>
      </c>
      <c r="Z9763" s="1">
        <f>IFERROR(LN(Merge1[[#This Row],[GAZP]]/O9762),"")</f>
        <v>1.5241793168255028E-3</v>
      </c>
      <c r="AA9763" s="1">
        <f>IFERROR(LN(Merge1[[#This Row],[GMKN]]/P9762),"")</f>
        <v>-2.7458697714978774E-4</v>
      </c>
      <c r="AB9763" s="1">
        <f>IFERROR(LN(Merge1[[#This Row],[LKOH]]/Q9762),"")</f>
        <v>0</v>
      </c>
      <c r="AC9763" s="1">
        <f>IFERROR(LN(Merge1[[#This Row],[MAGN]]/R9762),"")</f>
        <v>-3.4010023216960524E-3</v>
      </c>
      <c r="AD9763" s="1">
        <f>IFERROR(LN(Merge1[[#This Row],[POLY]]/S9762),"")</f>
        <v>4.8096193311903068E-4</v>
      </c>
      <c r="AE9763" s="1">
        <f>IFERROR(LN(Merge1[[#This Row],[ROSN]]/T9762),"")</f>
        <v>3.9664177157815633E-4</v>
      </c>
      <c r="AF9763" s="1">
        <f>IFERROR(LN(Merge1[[#This Row],[SBER]]/U9762),"")</f>
        <v>8.4952275346728316E-4</v>
      </c>
      <c r="AG9763" s="1">
        <f>IFERROR(LN(Merge1[[#This Row],[TATN]]/V9762),"")</f>
        <v>1.7639281363283762E-3</v>
      </c>
      <c r="AH9763" s="1">
        <f>IFERROR(LN(Merge1[[#This Row],[YNDX]]/W9762),"")</f>
        <v>9.8449429561309892E-4</v>
      </c>
      <c r="AI9763" s="1">
        <f>IFERROR(LN(Merge1[[#This Row],[MOEX10]]/X9762),"")</f>
        <v>2.7617787812575441E-4</v>
      </c>
    </row>
    <row r="9764" spans="1:35" x14ac:dyDescent="0.3">
      <c r="A9764">
        <v>20180428</v>
      </c>
      <c r="B9764" s="2">
        <f>DATE(Merge1[[#This Row],[YEAR]],Merge1[[#This Row],[MONTH]],Merge1[[#This Row],[DAY]])</f>
        <v>43218</v>
      </c>
      <c r="C9764" t="str">
        <f>LEFT(Merge1[[#This Row],[DATE_INIT]],4)</f>
        <v>2018</v>
      </c>
      <c r="D9764" t="str">
        <f>MID(Merge1[[#This Row],[DATE_INIT]],5,2)</f>
        <v>04</v>
      </c>
      <c r="E9764" t="str">
        <f>RIGHT(Merge1[[#This Row],[DATE_INIT]],2)</f>
        <v>28</v>
      </c>
      <c r="F9764" s="3">
        <f>IF(OR(AND(Merge1[[#This Row],[DATE]]-B9763&gt;1,TEXT(Merge1[[#This Row],[DATE]],"дддд")&lt;&gt;"понедельник"),AND(Merge1[[#This Row],[DATE]]-B9763&gt;3,TEXT(Merge1[[#This Row],[DATE]],"дддд")="понедельник"),AND(F9763=1,Merge1[[#This Row],[DATE]]-B9763=0)),1,0)</f>
        <v>0</v>
      </c>
      <c r="G9764">
        <f>IF(TEXT(Merge1[[#This Row],[DATE]],"дддд")="понедельник",1,0)</f>
        <v>0</v>
      </c>
      <c r="H9764">
        <f>IF(Merge1[[#This Row],[HOUR]]="19",1,0)</f>
        <v>0</v>
      </c>
      <c r="I9764">
        <f>IF(Merge1[[#This Row],[HOUR]]="11",1,0)</f>
        <v>0</v>
      </c>
      <c r="J9764">
        <v>160000</v>
      </c>
      <c r="K9764" t="str">
        <f>LEFT(Merge1[[#This Row],[TIME_INIT]],2)</f>
        <v>16</v>
      </c>
      <c r="L9764" t="str">
        <f>MID(Merge1[[#This Row],[TIME_INIT]],3,2)</f>
        <v>00</v>
      </c>
      <c r="M9764" t="str">
        <f>RIGHT(Merge1[[#This Row],[TIME_INIT]],2)</f>
        <v>00</v>
      </c>
      <c r="N9764" s="1" t="s">
        <v>3725</v>
      </c>
      <c r="O9764" s="1" t="s">
        <v>13021</v>
      </c>
      <c r="P9764" s="1" t="s">
        <v>7366</v>
      </c>
      <c r="Q9764" s="1" t="s">
        <v>22374</v>
      </c>
      <c r="R9764" s="1" t="s">
        <v>29080</v>
      </c>
      <c r="S9764" s="1" t="s">
        <v>33214</v>
      </c>
      <c r="T9764" s="1" t="s">
        <v>37681</v>
      </c>
      <c r="U9764" s="1" t="s">
        <v>16622</v>
      </c>
      <c r="V9764" s="1" t="s">
        <v>46449</v>
      </c>
      <c r="W9764" s="1" t="s">
        <v>17975</v>
      </c>
      <c r="X9764" s="1" t="s">
        <v>58860</v>
      </c>
      <c r="Y9764" s="1">
        <f>IFERROR(LN(Merge1[[#This Row],[AFKS]]/N9763),"")</f>
        <v>4.5485559119443232E-4</v>
      </c>
      <c r="Z9764" s="1">
        <f>IFERROR(LN(Merge1[[#This Row],[GAZP]]/O9763),"")</f>
        <v>-7.6179926811695145E-4</v>
      </c>
      <c r="AA9764" s="1">
        <f>IFERROR(LN(Merge1[[#This Row],[GMKN]]/P9763),"")</f>
        <v>1.5549968831942316E-3</v>
      </c>
      <c r="AB9764" s="1">
        <f>IFERROR(LN(Merge1[[#This Row],[LKOH]]/Q9763),"")</f>
        <v>-1.1976765090072093E-4</v>
      </c>
      <c r="AC9764" s="1">
        <f>IFERROR(LN(Merge1[[#This Row],[MAGN]]/R9763),"")</f>
        <v>-1.5982103449838547E-3</v>
      </c>
      <c r="AD9764" s="1">
        <f>IFERROR(LN(Merge1[[#This Row],[POLY]]/S9763),"")</f>
        <v>0</v>
      </c>
      <c r="AE9764" s="1">
        <f>IFERROR(LN(Merge1[[#This Row],[ROSN]]/T9763),"")</f>
        <v>-7.9344093027959616E-4</v>
      </c>
      <c r="AF9764" s="1">
        <f>IFERROR(LN(Merge1[[#This Row],[SBER]]/U9763),"")</f>
        <v>-4.4702727610759123E-4</v>
      </c>
      <c r="AG9764" s="1">
        <f>IFERROR(LN(Merge1[[#This Row],[TATN]]/V9763),"")</f>
        <v>8.0742838460106737E-4</v>
      </c>
      <c r="AH9764" s="1">
        <f>IFERROR(LN(Merge1[[#This Row],[YNDX]]/W9763),"")</f>
        <v>-2.7096949699655839E-3</v>
      </c>
      <c r="AI9764" s="1">
        <f>IFERROR(LN(Merge1[[#This Row],[MOEX10]]/X9763),"")</f>
        <v>-6.0145286088678399E-4</v>
      </c>
    </row>
    <row r="9765" spans="1:35" x14ac:dyDescent="0.3">
      <c r="A9765">
        <v>20180428</v>
      </c>
      <c r="B9765" s="2">
        <f>DATE(Merge1[[#This Row],[YEAR]],Merge1[[#This Row],[MONTH]],Merge1[[#This Row],[DAY]])</f>
        <v>43218</v>
      </c>
      <c r="C9765" t="str">
        <f>LEFT(Merge1[[#This Row],[DATE_INIT]],4)</f>
        <v>2018</v>
      </c>
      <c r="D9765" t="str">
        <f>MID(Merge1[[#This Row],[DATE_INIT]],5,2)</f>
        <v>04</v>
      </c>
      <c r="E9765" t="str">
        <f>RIGHT(Merge1[[#This Row],[DATE_INIT]],2)</f>
        <v>28</v>
      </c>
      <c r="F9765" s="3">
        <f>IF(OR(AND(Merge1[[#This Row],[DATE]]-B9764&gt;1,TEXT(Merge1[[#This Row],[DATE]],"дддд")&lt;&gt;"понедельник"),AND(Merge1[[#This Row],[DATE]]-B9764&gt;3,TEXT(Merge1[[#This Row],[DATE]],"дддд")="понедельник"),AND(F9764=1,Merge1[[#This Row],[DATE]]-B9764=0)),1,0)</f>
        <v>0</v>
      </c>
      <c r="G9765">
        <f>IF(TEXT(Merge1[[#This Row],[DATE]],"дддд")="понедельник",1,0)</f>
        <v>0</v>
      </c>
      <c r="H9765">
        <f>IF(Merge1[[#This Row],[HOUR]]="19",1,0)</f>
        <v>0</v>
      </c>
      <c r="I9765">
        <f>IF(Merge1[[#This Row],[HOUR]]="11",1,0)</f>
        <v>0</v>
      </c>
      <c r="J9765">
        <v>170000</v>
      </c>
      <c r="K9765" t="str">
        <f>LEFT(Merge1[[#This Row],[TIME_INIT]],2)</f>
        <v>17</v>
      </c>
      <c r="L9765" t="str">
        <f>MID(Merge1[[#This Row],[TIME_INIT]],3,2)</f>
        <v>00</v>
      </c>
      <c r="M9765" t="str">
        <f>RIGHT(Merge1[[#This Row],[TIME_INIT]],2)</f>
        <v>00</v>
      </c>
      <c r="N9765" s="1" t="s">
        <v>3726</v>
      </c>
      <c r="O9765" s="1" t="s">
        <v>12457</v>
      </c>
      <c r="P9765" s="1" t="s">
        <v>9856</v>
      </c>
      <c r="Q9765" s="1" t="s">
        <v>22375</v>
      </c>
      <c r="R9765" s="1" t="s">
        <v>29080</v>
      </c>
      <c r="S9765" s="1" t="s">
        <v>33215</v>
      </c>
      <c r="T9765" s="1" t="s">
        <v>30529</v>
      </c>
      <c r="U9765" s="1" t="s">
        <v>42901</v>
      </c>
      <c r="V9765" s="1" t="s">
        <v>32951</v>
      </c>
      <c r="W9765" s="1" t="s">
        <v>17265</v>
      </c>
      <c r="X9765" s="1" t="s">
        <v>58861</v>
      </c>
      <c r="Y9765" s="1">
        <f>IFERROR(LN(Merge1[[#This Row],[AFKS]]/N9764),"")</f>
        <v>2.2711797180439094E-3</v>
      </c>
      <c r="Z9765" s="1">
        <f>IFERROR(LN(Merge1[[#This Row],[GAZP]]/O9764),"")</f>
        <v>-1.385713298136831E-4</v>
      </c>
      <c r="AA9765" s="1">
        <f>IFERROR(LN(Merge1[[#This Row],[GMKN]]/P9764),"")</f>
        <v>7.3092739663487775E-4</v>
      </c>
      <c r="AB9765" s="1">
        <f>IFERROR(LN(Merge1[[#This Row],[LKOH]]/Q9764),"")</f>
        <v>-1.1978199690910874E-4</v>
      </c>
      <c r="AC9765" s="1">
        <f>IFERROR(LN(Merge1[[#This Row],[MAGN]]/R9764),"")</f>
        <v>0</v>
      </c>
      <c r="AD9765" s="1">
        <f>IFERROR(LN(Merge1[[#This Row],[POLY]]/S9764),"")</f>
        <v>-1.602949430378436E-4</v>
      </c>
      <c r="AE9765" s="1">
        <f>IFERROR(LN(Merge1[[#This Row],[ROSN]]/T9764),"")</f>
        <v>1.3228388140208702E-4</v>
      </c>
      <c r="AF9765" s="1">
        <f>IFERROR(LN(Merge1[[#This Row],[SBER]]/U9764),"")</f>
        <v>2.4115767314513798E-3</v>
      </c>
      <c r="AG9765" s="1">
        <f>IFERROR(LN(Merge1[[#This Row],[TATN]]/V9764),"")</f>
        <v>-1.248118806716648E-3</v>
      </c>
      <c r="AH9765" s="1">
        <f>IFERROR(LN(Merge1[[#This Row],[YNDX]]/W9764),"")</f>
        <v>4.9321825907375054E-4</v>
      </c>
      <c r="AI9765" s="1">
        <f>IFERROR(LN(Merge1[[#This Row],[MOEX10]]/X9764),"")</f>
        <v>4.4778264799607886E-4</v>
      </c>
    </row>
    <row r="9766" spans="1:35" x14ac:dyDescent="0.3">
      <c r="A9766">
        <v>20180428</v>
      </c>
      <c r="B9766" s="2">
        <f>DATE(Merge1[[#This Row],[YEAR]],Merge1[[#This Row],[MONTH]],Merge1[[#This Row],[DAY]])</f>
        <v>43218</v>
      </c>
      <c r="C9766" t="str">
        <f>LEFT(Merge1[[#This Row],[DATE_INIT]],4)</f>
        <v>2018</v>
      </c>
      <c r="D9766" t="str">
        <f>MID(Merge1[[#This Row],[DATE_INIT]],5,2)</f>
        <v>04</v>
      </c>
      <c r="E9766" t="str">
        <f>RIGHT(Merge1[[#This Row],[DATE_INIT]],2)</f>
        <v>28</v>
      </c>
      <c r="F9766" s="3">
        <f>IF(OR(AND(Merge1[[#This Row],[DATE]]-B9765&gt;1,TEXT(Merge1[[#This Row],[DATE]],"дддд")&lt;&gt;"понедельник"),AND(Merge1[[#This Row],[DATE]]-B9765&gt;3,TEXT(Merge1[[#This Row],[DATE]],"дддд")="понедельник"),AND(F9765=1,Merge1[[#This Row],[DATE]]-B9765=0)),1,0)</f>
        <v>0</v>
      </c>
      <c r="G9766">
        <f>IF(TEXT(Merge1[[#This Row],[DATE]],"дддд")="понедельник",1,0)</f>
        <v>0</v>
      </c>
      <c r="H9766">
        <f>IF(Merge1[[#This Row],[HOUR]]="19",1,0)</f>
        <v>0</v>
      </c>
      <c r="I9766">
        <f>IF(Merge1[[#This Row],[HOUR]]="11",1,0)</f>
        <v>0</v>
      </c>
      <c r="J9766">
        <v>180000</v>
      </c>
      <c r="K9766" t="str">
        <f>LEFT(Merge1[[#This Row],[TIME_INIT]],2)</f>
        <v>18</v>
      </c>
      <c r="L9766" t="str">
        <f>MID(Merge1[[#This Row],[TIME_INIT]],3,2)</f>
        <v>00</v>
      </c>
      <c r="M9766" t="str">
        <f>RIGHT(Merge1[[#This Row],[TIME_INIT]],2)</f>
        <v>00</v>
      </c>
      <c r="N9766" s="1" t="s">
        <v>3396</v>
      </c>
      <c r="O9766" s="1" t="s">
        <v>11892</v>
      </c>
      <c r="P9766" s="1" t="s">
        <v>9498</v>
      </c>
      <c r="Q9766" s="1" t="s">
        <v>22369</v>
      </c>
      <c r="R9766" s="1" t="s">
        <v>28724</v>
      </c>
      <c r="S9766" s="1" t="s">
        <v>33216</v>
      </c>
      <c r="T9766" s="1" t="s">
        <v>37358</v>
      </c>
      <c r="U9766" s="1" t="s">
        <v>43334</v>
      </c>
      <c r="V9766" s="1" t="s">
        <v>32747</v>
      </c>
      <c r="W9766" s="1" t="s">
        <v>48953</v>
      </c>
      <c r="X9766" s="1" t="s">
        <v>58862</v>
      </c>
      <c r="Y9766" s="1">
        <f>IFERROR(LN(Merge1[[#This Row],[AFKS]]/N9765),"")</f>
        <v>-1.3620887463433626E-3</v>
      </c>
      <c r="Z9766" s="1">
        <f>IFERROR(LN(Merge1[[#This Row],[GAZP]]/O9765),"")</f>
        <v>-1.3859053448821311E-4</v>
      </c>
      <c r="AA9766" s="1">
        <f>IFERROR(LN(Merge1[[#This Row],[GMKN]]/P9765),"")</f>
        <v>-1.2794737625567213E-3</v>
      </c>
      <c r="AB9766" s="1">
        <f>IFERROR(LN(Merge1[[#This Row],[LKOH]]/Q9765),"")</f>
        <v>1.3168135020648652E-3</v>
      </c>
      <c r="AC9766" s="1">
        <f>IFERROR(LN(Merge1[[#This Row],[MAGN]]/R9765),"")</f>
        <v>6.3959068377979818E-4</v>
      </c>
      <c r="AD9766" s="1">
        <f>IFERROR(LN(Merge1[[#This Row],[POLY]]/S9765),"")</f>
        <v>-8.0186035889795503E-4</v>
      </c>
      <c r="AE9766" s="1">
        <f>IFERROR(LN(Merge1[[#This Row],[ROSN]]/T9765),"")</f>
        <v>9.2549752094297122E-4</v>
      </c>
      <c r="AF9766" s="1">
        <f>IFERROR(LN(Merge1[[#This Row],[SBER]]/U9765),"")</f>
        <v>1.9161789245816269E-3</v>
      </c>
      <c r="AG9766" s="1">
        <f>IFERROR(LN(Merge1[[#This Row],[TATN]]/V9765),"")</f>
        <v>1.0279757128170378E-3</v>
      </c>
      <c r="AH9766" s="1">
        <f>IFERROR(LN(Merge1[[#This Row],[YNDX]]/W9765),"")</f>
        <v>1.7243507167075812E-3</v>
      </c>
      <c r="AI9766" s="1">
        <f>IFERROR(LN(Merge1[[#This Row],[MOEX10]]/X9765),"")</f>
        <v>4.2977183785513723E-4</v>
      </c>
    </row>
    <row r="9767" spans="1:35" x14ac:dyDescent="0.3">
      <c r="A9767">
        <v>20180428</v>
      </c>
      <c r="B9767" s="2">
        <f>DATE(Merge1[[#This Row],[YEAR]],Merge1[[#This Row],[MONTH]],Merge1[[#This Row],[DAY]])</f>
        <v>43218</v>
      </c>
      <c r="C9767" t="str">
        <f>LEFT(Merge1[[#This Row],[DATE_INIT]],4)</f>
        <v>2018</v>
      </c>
      <c r="D9767" t="str">
        <f>MID(Merge1[[#This Row],[DATE_INIT]],5,2)</f>
        <v>04</v>
      </c>
      <c r="E9767" t="str">
        <f>RIGHT(Merge1[[#This Row],[DATE_INIT]],2)</f>
        <v>28</v>
      </c>
      <c r="F9767" s="3">
        <f>IF(OR(AND(Merge1[[#This Row],[DATE]]-B9766&gt;1,TEXT(Merge1[[#This Row],[DATE]],"дддд")&lt;&gt;"понедельник"),AND(Merge1[[#This Row],[DATE]]-B9766&gt;3,TEXT(Merge1[[#This Row],[DATE]],"дддд")="понедельник"),AND(F9766=1,Merge1[[#This Row],[DATE]]-B9766=0)),1,0)</f>
        <v>0</v>
      </c>
      <c r="G9767">
        <f>IF(TEXT(Merge1[[#This Row],[DATE]],"дддд")="понедельник",1,0)</f>
        <v>0</v>
      </c>
      <c r="H9767">
        <f>IF(Merge1[[#This Row],[HOUR]]="19",1,0)</f>
        <v>1</v>
      </c>
      <c r="I9767">
        <f>IF(Merge1[[#This Row],[HOUR]]="11",1,0)</f>
        <v>0</v>
      </c>
      <c r="J9767">
        <v>190000</v>
      </c>
      <c r="K9767" t="str">
        <f>LEFT(Merge1[[#This Row],[TIME_INIT]],2)</f>
        <v>19</v>
      </c>
      <c r="L9767" t="str">
        <f>MID(Merge1[[#This Row],[TIME_INIT]],3,2)</f>
        <v>00</v>
      </c>
      <c r="M9767" t="str">
        <f>RIGHT(Merge1[[#This Row],[TIME_INIT]],2)</f>
        <v>00</v>
      </c>
      <c r="N9767" s="1" t="s">
        <v>3726</v>
      </c>
      <c r="O9767" s="1" t="s">
        <v>11892</v>
      </c>
      <c r="P9767" s="1" t="s">
        <v>9856</v>
      </c>
      <c r="Q9767" s="1" t="s">
        <v>22376</v>
      </c>
      <c r="R9767" s="1" t="s">
        <v>28998</v>
      </c>
      <c r="S9767" s="1" t="s">
        <v>31587</v>
      </c>
      <c r="T9767" s="1" t="s">
        <v>37682</v>
      </c>
      <c r="U9767" s="1" t="s">
        <v>34916</v>
      </c>
      <c r="V9767" s="1" t="s">
        <v>32629</v>
      </c>
      <c r="W9767" s="1" t="s">
        <v>17799</v>
      </c>
      <c r="X9767" s="1" t="s">
        <v>58863</v>
      </c>
      <c r="Y9767" s="1">
        <f>IFERROR(LN(Merge1[[#This Row],[AFKS]]/N9766),"")</f>
        <v>1.3620887463432938E-3</v>
      </c>
      <c r="Z9767" s="1">
        <f>IFERROR(LN(Merge1[[#This Row],[GAZP]]/O9766),"")</f>
        <v>0</v>
      </c>
      <c r="AA9767" s="1">
        <f>IFERROR(LN(Merge1[[#This Row],[GMKN]]/P9766),"")</f>
        <v>1.279473762556659E-3</v>
      </c>
      <c r="AB9767" s="1">
        <f>IFERROR(LN(Merge1[[#This Row],[LKOH]]/Q9766),"")</f>
        <v>-2.392916977199736E-4</v>
      </c>
      <c r="AC9767" s="1">
        <f>IFERROR(LN(Merge1[[#This Row],[MAGN]]/R9766),"")</f>
        <v>3.404258606801166E-3</v>
      </c>
      <c r="AD9767" s="1">
        <f>IFERROR(LN(Merge1[[#This Row],[POLY]]/S9766),"")</f>
        <v>-4.8142502735166516E-4</v>
      </c>
      <c r="AE9767" s="1">
        <f>IFERROR(LN(Merge1[[#This Row],[ROSN]]/T9766),"")</f>
        <v>6.9796819861702311E-3</v>
      </c>
      <c r="AF9767" s="1">
        <f>IFERROR(LN(Merge1[[#This Row],[SBER]]/U9766),"")</f>
        <v>8.0103248464601724E-4</v>
      </c>
      <c r="AG9767" s="1">
        <f>IFERROR(LN(Merge1[[#This Row],[TATN]]/V9766),"")</f>
        <v>-8.8105732571662281E-4</v>
      </c>
      <c r="AH9767" s="1">
        <f>IFERROR(LN(Merge1[[#This Row],[YNDX]]/W9766),"")</f>
        <v>-7.3864339194844634E-4</v>
      </c>
      <c r="AI9767" s="1">
        <f>IFERROR(LN(Merge1[[#This Row],[MOEX10]]/X9766),"")</f>
        <v>8.1672533306113881E-4</v>
      </c>
    </row>
    <row r="9768" spans="1:35" x14ac:dyDescent="0.3">
      <c r="A9768">
        <v>20180430</v>
      </c>
      <c r="B9768" s="2">
        <f>DATE(Merge1[[#This Row],[YEAR]],Merge1[[#This Row],[MONTH]],Merge1[[#This Row],[DAY]])</f>
        <v>43220</v>
      </c>
      <c r="C9768" t="str">
        <f>LEFT(Merge1[[#This Row],[DATE_INIT]],4)</f>
        <v>2018</v>
      </c>
      <c r="D9768" t="str">
        <f>MID(Merge1[[#This Row],[DATE_INIT]],5,2)</f>
        <v>04</v>
      </c>
      <c r="E9768" t="str">
        <f>RIGHT(Merge1[[#This Row],[DATE_INIT]],2)</f>
        <v>30</v>
      </c>
      <c r="F9768" s="3">
        <f>IF(OR(AND(Merge1[[#This Row],[DATE]]-B9767&gt;1,TEXT(Merge1[[#This Row],[DATE]],"дддд")&lt;&gt;"понедельник"),AND(Merge1[[#This Row],[DATE]]-B9767&gt;3,TEXT(Merge1[[#This Row],[DATE]],"дддд")="понедельник"),AND(F9767=1,Merge1[[#This Row],[DATE]]-B9767=0)),1,0)</f>
        <v>0</v>
      </c>
      <c r="G9768">
        <f>IF(TEXT(Merge1[[#This Row],[DATE]],"дддд")="понедельник",1,0)</f>
        <v>1</v>
      </c>
      <c r="H9768">
        <f>IF(Merge1[[#This Row],[HOUR]]="19",1,0)</f>
        <v>0</v>
      </c>
      <c r="I9768">
        <f>IF(Merge1[[#This Row],[HOUR]]="11",1,0)</f>
        <v>1</v>
      </c>
      <c r="J9768">
        <v>110000</v>
      </c>
      <c r="K9768" t="str">
        <f>LEFT(Merge1[[#This Row],[TIME_INIT]],2)</f>
        <v>11</v>
      </c>
      <c r="L9768" t="str">
        <f>MID(Merge1[[#This Row],[TIME_INIT]],3,2)</f>
        <v>00</v>
      </c>
      <c r="M9768" t="str">
        <f>RIGHT(Merge1[[#This Row],[TIME_INIT]],2)</f>
        <v>00</v>
      </c>
      <c r="N9768" s="1" t="s">
        <v>3395</v>
      </c>
      <c r="O9768" s="1" t="s">
        <v>13054</v>
      </c>
      <c r="P9768" s="1" t="s">
        <v>9857</v>
      </c>
      <c r="Q9768" s="1" t="s">
        <v>22377</v>
      </c>
      <c r="R9768" s="1" t="s">
        <v>29081</v>
      </c>
      <c r="S9768" s="1" t="s">
        <v>33101</v>
      </c>
      <c r="T9768" s="1" t="s">
        <v>37351</v>
      </c>
      <c r="U9768" s="1" t="s">
        <v>43352</v>
      </c>
      <c r="V9768" s="1" t="s">
        <v>46450</v>
      </c>
      <c r="W9768" s="1" t="s">
        <v>17317</v>
      </c>
      <c r="X9768" s="1" t="s">
        <v>58864</v>
      </c>
      <c r="Y9768" s="1">
        <f>IFERROR(LN(Merge1[[#This Row],[AFKS]]/N9767),"")</f>
        <v>-9.0785299017978279E-4</v>
      </c>
      <c r="Z9768" s="1">
        <f>IFERROR(LN(Merge1[[#This Row],[GAZP]]/O9767),"")</f>
        <v>-3.4656039161630995E-4</v>
      </c>
      <c r="AA9768" s="1">
        <f>IFERROR(LN(Merge1[[#This Row],[GMKN]]/P9767),"")</f>
        <v>-1.1851854472952429E-2</v>
      </c>
      <c r="AB9768" s="1">
        <f>IFERROR(LN(Merge1[[#This Row],[LKOH]]/Q9767),"")</f>
        <v>6.0841225553509674E-3</v>
      </c>
      <c r="AC9768" s="1">
        <f>IFERROR(LN(Merge1[[#This Row],[MAGN]]/R9767),"")</f>
        <v>1.0459130790137289E-2</v>
      </c>
      <c r="AD9768" s="1">
        <f>IFERROR(LN(Merge1[[#This Row],[POLY]]/S9767),"")</f>
        <v>1.9243110492258974E-3</v>
      </c>
      <c r="AE9768" s="1">
        <f>IFERROR(LN(Merge1[[#This Row],[ROSN]]/T9767),"")</f>
        <v>-2.4965521146515274E-3</v>
      </c>
      <c r="AF9768" s="1">
        <f>IFERROR(LN(Merge1[[#This Row],[SBER]]/U9767),"")</f>
        <v>-1.1903304280562127E-2</v>
      </c>
      <c r="AG9768" s="1">
        <f>IFERROR(LN(Merge1[[#This Row],[TATN]]/V9767),"")</f>
        <v>-4.9335544271603372E-3</v>
      </c>
      <c r="AH9768" s="1">
        <f>IFERROR(LN(Merge1[[#This Row],[YNDX]]/W9767),"")</f>
        <v>-1.9723872272043464E-3</v>
      </c>
      <c r="AI9768" s="1">
        <f>IFERROR(LN(Merge1[[#This Row],[MOEX10]]/X9767),"")</f>
        <v>-3.2017281464740903E-3</v>
      </c>
    </row>
    <row r="9769" spans="1:35" x14ac:dyDescent="0.3">
      <c r="A9769">
        <v>20180430</v>
      </c>
      <c r="B9769" s="2">
        <f>DATE(Merge1[[#This Row],[YEAR]],Merge1[[#This Row],[MONTH]],Merge1[[#This Row],[DAY]])</f>
        <v>43220</v>
      </c>
      <c r="C9769" t="str">
        <f>LEFT(Merge1[[#This Row],[DATE_INIT]],4)</f>
        <v>2018</v>
      </c>
      <c r="D9769" t="str">
        <f>MID(Merge1[[#This Row],[DATE_INIT]],5,2)</f>
        <v>04</v>
      </c>
      <c r="E9769" t="str">
        <f>RIGHT(Merge1[[#This Row],[DATE_INIT]],2)</f>
        <v>30</v>
      </c>
      <c r="F9769" s="3">
        <f>IF(OR(AND(Merge1[[#This Row],[DATE]]-B9768&gt;1,TEXT(Merge1[[#This Row],[DATE]],"дддд")&lt;&gt;"понедельник"),AND(Merge1[[#This Row],[DATE]]-B9768&gt;3,TEXT(Merge1[[#This Row],[DATE]],"дддд")="понедельник"),AND(F9768=1,Merge1[[#This Row],[DATE]]-B9768=0)),1,0)</f>
        <v>0</v>
      </c>
      <c r="G9769">
        <f>IF(TEXT(Merge1[[#This Row],[DATE]],"дддд")="понедельник",1,0)</f>
        <v>1</v>
      </c>
      <c r="H9769">
        <f>IF(Merge1[[#This Row],[HOUR]]="19",1,0)</f>
        <v>0</v>
      </c>
      <c r="I9769">
        <f>IF(Merge1[[#This Row],[HOUR]]="11",1,0)</f>
        <v>0</v>
      </c>
      <c r="J9769">
        <v>120000</v>
      </c>
      <c r="K9769" t="str">
        <f>LEFT(Merge1[[#This Row],[TIME_INIT]],2)</f>
        <v>12</v>
      </c>
      <c r="L9769" t="str">
        <f>MID(Merge1[[#This Row],[TIME_INIT]],3,2)</f>
        <v>00</v>
      </c>
      <c r="M9769" t="str">
        <f>RIGHT(Merge1[[#This Row],[TIME_INIT]],2)</f>
        <v>00</v>
      </c>
      <c r="N9769" s="1" t="s">
        <v>3396</v>
      </c>
      <c r="O9769" s="1" t="s">
        <v>12418</v>
      </c>
      <c r="P9769" s="1" t="s">
        <v>8975</v>
      </c>
      <c r="Q9769" s="1" t="s">
        <v>22378</v>
      </c>
      <c r="R9769" s="1" t="s">
        <v>29082</v>
      </c>
      <c r="S9769" s="1" t="s">
        <v>33217</v>
      </c>
      <c r="T9769" s="1" t="s">
        <v>37683</v>
      </c>
      <c r="U9769" s="1" t="s">
        <v>16638</v>
      </c>
      <c r="V9769" s="1" t="s">
        <v>32962</v>
      </c>
      <c r="W9769" s="1" t="s">
        <v>17298</v>
      </c>
      <c r="X9769" s="1" t="s">
        <v>55522</v>
      </c>
      <c r="Y9769" s="1">
        <f>IFERROR(LN(Merge1[[#This Row],[AFKS]]/N9768),"")</f>
        <v>-4.5423575616355635E-4</v>
      </c>
      <c r="Z9769" s="1">
        <f>IFERROR(LN(Merge1[[#This Row],[GAZP]]/O9768),"")</f>
        <v>2.3542456518260901E-3</v>
      </c>
      <c r="AA9769" s="1">
        <f>IFERROR(LN(Merge1[[#This Row],[GMKN]]/P9768),"")</f>
        <v>7.3665158167626459E-3</v>
      </c>
      <c r="AB9769" s="1">
        <f>IFERROR(LN(Merge1[[#This Row],[LKOH]]/Q9768),"")</f>
        <v>-4.7585059189607289E-4</v>
      </c>
      <c r="AC9769" s="1">
        <f>IFERROR(LN(Merge1[[#This Row],[MAGN]]/R9768),"")</f>
        <v>7.6428158240250729E-3</v>
      </c>
      <c r="AD9769" s="1">
        <f>IFERROR(LN(Merge1[[#This Row],[POLY]]/S9768),"")</f>
        <v>3.1989790556263575E-3</v>
      </c>
      <c r="AE9769" s="1">
        <f>IFERROR(LN(Merge1[[#This Row],[ROSN]]/T9768),"")</f>
        <v>4.7250383223436864E-3</v>
      </c>
      <c r="AF9769" s="1">
        <f>IFERROR(LN(Merge1[[#This Row],[SBER]]/U9768),"")</f>
        <v>7.3556126406012171E-3</v>
      </c>
      <c r="AG9769" s="1">
        <f>IFERROR(LN(Merge1[[#This Row],[TATN]]/V9768),"")</f>
        <v>-5.9971304755103289E-3</v>
      </c>
      <c r="AH9769" s="1">
        <f>IFERROR(LN(Merge1[[#This Row],[YNDX]]/W9768),"")</f>
        <v>-4.9370526798918216E-4</v>
      </c>
      <c r="AI9769" s="1">
        <f>IFERROR(LN(Merge1[[#This Row],[MOEX10]]/X9768),"")</f>
        <v>3.4308255149694392E-3</v>
      </c>
    </row>
    <row r="9770" spans="1:35" x14ac:dyDescent="0.3">
      <c r="A9770">
        <v>20180430</v>
      </c>
      <c r="B9770" s="2">
        <f>DATE(Merge1[[#This Row],[YEAR]],Merge1[[#This Row],[MONTH]],Merge1[[#This Row],[DAY]])</f>
        <v>43220</v>
      </c>
      <c r="C9770" t="str">
        <f>LEFT(Merge1[[#This Row],[DATE_INIT]],4)</f>
        <v>2018</v>
      </c>
      <c r="D9770" t="str">
        <f>MID(Merge1[[#This Row],[DATE_INIT]],5,2)</f>
        <v>04</v>
      </c>
      <c r="E9770" t="str">
        <f>RIGHT(Merge1[[#This Row],[DATE_INIT]],2)</f>
        <v>30</v>
      </c>
      <c r="F9770" s="3">
        <f>IF(OR(AND(Merge1[[#This Row],[DATE]]-B9769&gt;1,TEXT(Merge1[[#This Row],[DATE]],"дддд")&lt;&gt;"понедельник"),AND(Merge1[[#This Row],[DATE]]-B9769&gt;3,TEXT(Merge1[[#This Row],[DATE]],"дддд")="понедельник"),AND(F9769=1,Merge1[[#This Row],[DATE]]-B9769=0)),1,0)</f>
        <v>0</v>
      </c>
      <c r="G9770">
        <f>IF(TEXT(Merge1[[#This Row],[DATE]],"дддд")="понедельник",1,0)</f>
        <v>1</v>
      </c>
      <c r="H9770">
        <f>IF(Merge1[[#This Row],[HOUR]]="19",1,0)</f>
        <v>0</v>
      </c>
      <c r="I9770">
        <f>IF(Merge1[[#This Row],[HOUR]]="11",1,0)</f>
        <v>0</v>
      </c>
      <c r="J9770">
        <v>130000</v>
      </c>
      <c r="K9770" t="str">
        <f>LEFT(Merge1[[#This Row],[TIME_INIT]],2)</f>
        <v>13</v>
      </c>
      <c r="L9770" t="str">
        <f>MID(Merge1[[#This Row],[TIME_INIT]],3,2)</f>
        <v>00</v>
      </c>
      <c r="M9770" t="str">
        <f>RIGHT(Merge1[[#This Row],[TIME_INIT]],2)</f>
        <v>00</v>
      </c>
      <c r="N9770" s="1" t="s">
        <v>3395</v>
      </c>
      <c r="O9770" s="1" t="s">
        <v>11814</v>
      </c>
      <c r="P9770" s="1" t="s">
        <v>9437</v>
      </c>
      <c r="Q9770" s="1" t="s">
        <v>22379</v>
      </c>
      <c r="R9770" s="1" t="s">
        <v>963</v>
      </c>
      <c r="S9770" s="1" t="s">
        <v>32656</v>
      </c>
      <c r="T9770" s="1" t="s">
        <v>37684</v>
      </c>
      <c r="U9770" s="1" t="s">
        <v>35509</v>
      </c>
      <c r="V9770" s="1" t="s">
        <v>46451</v>
      </c>
      <c r="W9770" s="1" t="s">
        <v>49190</v>
      </c>
      <c r="X9770" s="1" t="s">
        <v>58865</v>
      </c>
      <c r="Y9770" s="1">
        <f>IFERROR(LN(Merge1[[#This Row],[AFKS]]/N9769),"")</f>
        <v>4.5423575616348284E-4</v>
      </c>
      <c r="Z9770" s="1">
        <f>IFERROR(LN(Merge1[[#This Row],[GAZP]]/O9769),"")</f>
        <v>1.3822657532952911E-3</v>
      </c>
      <c r="AA9770" s="1">
        <f>IFERROR(LN(Merge1[[#This Row],[GMKN]]/P9769),"")</f>
        <v>4.3940019433346715E-3</v>
      </c>
      <c r="AB9770" s="1">
        <f>IFERROR(LN(Merge1[[#This Row],[LKOH]]/Q9769),"")</f>
        <v>-3.5703660004388126E-4</v>
      </c>
      <c r="AC9770" s="1">
        <f>IFERROR(LN(Merge1[[#This Row],[MAGN]]/R9769),"")</f>
        <v>1.2507819016526766E-3</v>
      </c>
      <c r="AD9770" s="1">
        <f>IFERROR(LN(Merge1[[#This Row],[POLY]]/S9769),"")</f>
        <v>5.8912677355779878E-3</v>
      </c>
      <c r="AE9770" s="1">
        <f>IFERROR(LN(Merge1[[#This Row],[ROSN]]/T9769),"")</f>
        <v>-3.5416840326527141E-3</v>
      </c>
      <c r="AF9770" s="1">
        <f>IFERROR(LN(Merge1[[#This Row],[SBER]]/U9769),"")</f>
        <v>1.6520442218734455E-3</v>
      </c>
      <c r="AG9770" s="1">
        <f>IFERROR(LN(Merge1[[#This Row],[TATN]]/V9769),"")</f>
        <v>7.4258344815653616E-5</v>
      </c>
      <c r="AH9770" s="1">
        <f>IFERROR(LN(Merge1[[#This Row],[YNDX]]/W9769),"")</f>
        <v>1.97336028517529E-3</v>
      </c>
      <c r="AI9770" s="1">
        <f>IFERROR(LN(Merge1[[#This Row],[MOEX10]]/X9769),"")</f>
        <v>3.2687332615594935E-4</v>
      </c>
    </row>
    <row r="9771" spans="1:35" x14ac:dyDescent="0.3">
      <c r="A9771">
        <v>20180430</v>
      </c>
      <c r="B9771" s="2">
        <f>DATE(Merge1[[#This Row],[YEAR]],Merge1[[#This Row],[MONTH]],Merge1[[#This Row],[DAY]])</f>
        <v>43220</v>
      </c>
      <c r="C9771" t="str">
        <f>LEFT(Merge1[[#This Row],[DATE_INIT]],4)</f>
        <v>2018</v>
      </c>
      <c r="D9771" t="str">
        <f>MID(Merge1[[#This Row],[DATE_INIT]],5,2)</f>
        <v>04</v>
      </c>
      <c r="E9771" t="str">
        <f>RIGHT(Merge1[[#This Row],[DATE_INIT]],2)</f>
        <v>30</v>
      </c>
      <c r="F9771" s="3">
        <f>IF(OR(AND(Merge1[[#This Row],[DATE]]-B9770&gt;1,TEXT(Merge1[[#This Row],[DATE]],"дддд")&lt;&gt;"понедельник"),AND(Merge1[[#This Row],[DATE]]-B9770&gt;3,TEXT(Merge1[[#This Row],[DATE]],"дддд")="понедельник"),AND(F9770=1,Merge1[[#This Row],[DATE]]-B9770=0)),1,0)</f>
        <v>0</v>
      </c>
      <c r="G9771">
        <f>IF(TEXT(Merge1[[#This Row],[DATE]],"дддд")="понедельник",1,0)</f>
        <v>1</v>
      </c>
      <c r="H9771">
        <f>IF(Merge1[[#This Row],[HOUR]]="19",1,0)</f>
        <v>0</v>
      </c>
      <c r="I9771">
        <f>IF(Merge1[[#This Row],[HOUR]]="11",1,0)</f>
        <v>0</v>
      </c>
      <c r="J9771">
        <v>140000</v>
      </c>
      <c r="K9771" t="str">
        <f>LEFT(Merge1[[#This Row],[TIME_INIT]],2)</f>
        <v>14</v>
      </c>
      <c r="L9771" t="str">
        <f>MID(Merge1[[#This Row],[TIME_INIT]],3,2)</f>
        <v>00</v>
      </c>
      <c r="M9771" t="str">
        <f>RIGHT(Merge1[[#This Row],[TIME_INIT]],2)</f>
        <v>00</v>
      </c>
      <c r="N9771" s="1" t="s">
        <v>3396</v>
      </c>
      <c r="O9771" s="1" t="s">
        <v>13062</v>
      </c>
      <c r="P9771" s="1" t="s">
        <v>9774</v>
      </c>
      <c r="Q9771" s="1" t="s">
        <v>22380</v>
      </c>
      <c r="R9771" s="1" t="s">
        <v>29083</v>
      </c>
      <c r="S9771" s="1" t="s">
        <v>31846</v>
      </c>
      <c r="T9771" s="1" t="s">
        <v>37685</v>
      </c>
      <c r="U9771" s="1" t="s">
        <v>16592</v>
      </c>
      <c r="V9771" s="1" t="s">
        <v>31916</v>
      </c>
      <c r="W9771" s="1" t="s">
        <v>49189</v>
      </c>
      <c r="X9771" s="1" t="s">
        <v>58866</v>
      </c>
      <c r="Y9771" s="1">
        <f>IFERROR(LN(Merge1[[#This Row],[AFKS]]/N9770),"")</f>
        <v>-4.5423575616355635E-4</v>
      </c>
      <c r="Z9771" s="1">
        <f>IFERROR(LN(Merge1[[#This Row],[GAZP]]/O9770),"")</f>
        <v>-9.6738537118607663E-4</v>
      </c>
      <c r="AA9771" s="1">
        <f>IFERROR(LN(Merge1[[#This Row],[GMKN]]/P9770),"")</f>
        <v>1.7339725996390865E-3</v>
      </c>
      <c r="AB9771" s="1">
        <f>IFERROR(LN(Merge1[[#This Row],[LKOH]]/Q9770),"")</f>
        <v>1.6650812600592204E-3</v>
      </c>
      <c r="AC9771" s="1">
        <f>IFERROR(LN(Merge1[[#This Row],[MAGN]]/R9770),"")</f>
        <v>4.5728618451341121E-3</v>
      </c>
      <c r="AD9771" s="1">
        <f>IFERROR(LN(Merge1[[#This Row],[POLY]]/S9770),"")</f>
        <v>9.520787770909121E-4</v>
      </c>
      <c r="AE9771" s="1">
        <f>IFERROR(LN(Merge1[[#This Row],[ROSN]]/T9770),"")</f>
        <v>3.8035326856281169E-3</v>
      </c>
      <c r="AF9771" s="1">
        <f>IFERROR(LN(Merge1[[#This Row],[SBER]]/U9770),"")</f>
        <v>2.3616970627834358E-3</v>
      </c>
      <c r="AG9771" s="1">
        <f>IFERROR(LN(Merge1[[#This Row],[TATN]]/V9770),"")</f>
        <v>9.6485701625613777E-4</v>
      </c>
      <c r="AH9771" s="1">
        <f>IFERROR(LN(Merge1[[#This Row],[YNDX]]/W9770),"")</f>
        <v>7.3900730053773681E-4</v>
      </c>
      <c r="AI9771" s="1">
        <f>IFERROR(LN(Merge1[[#This Row],[MOEX10]]/X9770),"")</f>
        <v>1.6483031988520575E-3</v>
      </c>
    </row>
    <row r="9772" spans="1:35" x14ac:dyDescent="0.3">
      <c r="A9772">
        <v>20180430</v>
      </c>
      <c r="B9772" s="2">
        <f>DATE(Merge1[[#This Row],[YEAR]],Merge1[[#This Row],[MONTH]],Merge1[[#This Row],[DAY]])</f>
        <v>43220</v>
      </c>
      <c r="C9772" t="str">
        <f>LEFT(Merge1[[#This Row],[DATE_INIT]],4)</f>
        <v>2018</v>
      </c>
      <c r="D9772" t="str">
        <f>MID(Merge1[[#This Row],[DATE_INIT]],5,2)</f>
        <v>04</v>
      </c>
      <c r="E9772" t="str">
        <f>RIGHT(Merge1[[#This Row],[DATE_INIT]],2)</f>
        <v>30</v>
      </c>
      <c r="F9772" s="3">
        <f>IF(OR(AND(Merge1[[#This Row],[DATE]]-B9771&gt;1,TEXT(Merge1[[#This Row],[DATE]],"дддд")&lt;&gt;"понедельник"),AND(Merge1[[#This Row],[DATE]]-B9771&gt;3,TEXT(Merge1[[#This Row],[DATE]],"дддд")="понедельник"),AND(F9771=1,Merge1[[#This Row],[DATE]]-B9771=0)),1,0)</f>
        <v>0</v>
      </c>
      <c r="G9772">
        <f>IF(TEXT(Merge1[[#This Row],[DATE]],"дддд")="понедельник",1,0)</f>
        <v>1</v>
      </c>
      <c r="H9772">
        <f>IF(Merge1[[#This Row],[HOUR]]="19",1,0)</f>
        <v>0</v>
      </c>
      <c r="I9772">
        <f>IF(Merge1[[#This Row],[HOUR]]="11",1,0)</f>
        <v>0</v>
      </c>
      <c r="J9772">
        <v>150000</v>
      </c>
      <c r="K9772" t="str">
        <f>LEFT(Merge1[[#This Row],[TIME_INIT]],2)</f>
        <v>15</v>
      </c>
      <c r="L9772" t="str">
        <f>MID(Merge1[[#This Row],[TIME_INIT]],3,2)</f>
        <v>00</v>
      </c>
      <c r="M9772" t="str">
        <f>RIGHT(Merge1[[#This Row],[TIME_INIT]],2)</f>
        <v>00</v>
      </c>
      <c r="N9772" s="1" t="s">
        <v>3458</v>
      </c>
      <c r="O9772" s="1" t="s">
        <v>13060</v>
      </c>
      <c r="P9772" s="1" t="s">
        <v>9774</v>
      </c>
      <c r="Q9772" s="1" t="s">
        <v>22381</v>
      </c>
      <c r="R9772" s="1" t="s">
        <v>29084</v>
      </c>
      <c r="S9772" s="1" t="s">
        <v>33218</v>
      </c>
      <c r="T9772" s="1" t="s">
        <v>37686</v>
      </c>
      <c r="U9772" s="1" t="s">
        <v>16434</v>
      </c>
      <c r="V9772" s="1" t="s">
        <v>46452</v>
      </c>
      <c r="W9772" s="1" t="s">
        <v>17271</v>
      </c>
      <c r="X9772" s="1" t="s">
        <v>58867</v>
      </c>
      <c r="Y9772" s="1">
        <f>IFERROR(LN(Merge1[[#This Row],[AFKS]]/N9771),"")</f>
        <v>1.443417031369607E-2</v>
      </c>
      <c r="Z9772" s="1">
        <f>IFERROR(LN(Merge1[[#This Row],[GAZP]]/O9771),"")</f>
        <v>6.4087322679676892E-3</v>
      </c>
      <c r="AA9772" s="1">
        <f>IFERROR(LN(Merge1[[#This Row],[GMKN]]/P9771),"")</f>
        <v>0</v>
      </c>
      <c r="AB9772" s="1">
        <f>IFERROR(LN(Merge1[[#This Row],[LKOH]]/Q9771),"")</f>
        <v>5.3333459753626029E-3</v>
      </c>
      <c r="AC9772" s="1">
        <f>IFERROR(LN(Merge1[[#This Row],[MAGN]]/R9771),"")</f>
        <v>5.2743283756905143E-3</v>
      </c>
      <c r="AD9772" s="1">
        <f>IFERROR(LN(Merge1[[#This Row],[POLY]]/S9771),"")</f>
        <v>2.5344540732787834E-3</v>
      </c>
      <c r="AE9772" s="1">
        <f>IFERROR(LN(Merge1[[#This Row],[ROSN]]/T9771),"")</f>
        <v>7.8237457366898636E-3</v>
      </c>
      <c r="AF9772" s="1">
        <f>IFERROR(LN(Merge1[[#This Row],[SBER]]/U9771),"")</f>
        <v>7.8470023379908996E-3</v>
      </c>
      <c r="AG9772" s="1">
        <f>IFERROR(LN(Merge1[[#This Row],[TATN]]/V9771),"")</f>
        <v>3.9240416102075421E-3</v>
      </c>
      <c r="AH9772" s="1">
        <f>IFERROR(LN(Merge1[[#This Row],[YNDX]]/W9771),"")</f>
        <v>2.2137507503428755E-3</v>
      </c>
      <c r="AI9772" s="1">
        <f>IFERROR(LN(Merge1[[#This Row],[MOEX10]]/X9771),"")</f>
        <v>4.2349012431034654E-3</v>
      </c>
    </row>
    <row r="9773" spans="1:35" x14ac:dyDescent="0.3">
      <c r="A9773">
        <v>20180430</v>
      </c>
      <c r="B9773" s="2">
        <f>DATE(Merge1[[#This Row],[YEAR]],Merge1[[#This Row],[MONTH]],Merge1[[#This Row],[DAY]])</f>
        <v>43220</v>
      </c>
      <c r="C9773" t="str">
        <f>LEFT(Merge1[[#This Row],[DATE_INIT]],4)</f>
        <v>2018</v>
      </c>
      <c r="D9773" t="str">
        <f>MID(Merge1[[#This Row],[DATE_INIT]],5,2)</f>
        <v>04</v>
      </c>
      <c r="E9773" t="str">
        <f>RIGHT(Merge1[[#This Row],[DATE_INIT]],2)</f>
        <v>30</v>
      </c>
      <c r="F9773" s="3">
        <f>IF(OR(AND(Merge1[[#This Row],[DATE]]-B9772&gt;1,TEXT(Merge1[[#This Row],[DATE]],"дддд")&lt;&gt;"понедельник"),AND(Merge1[[#This Row],[DATE]]-B9772&gt;3,TEXT(Merge1[[#This Row],[DATE]],"дддд")="понедельник"),AND(F9772=1,Merge1[[#This Row],[DATE]]-B9772=0)),1,0)</f>
        <v>0</v>
      </c>
      <c r="G9773">
        <f>IF(TEXT(Merge1[[#This Row],[DATE]],"дддд")="понедельник",1,0)</f>
        <v>1</v>
      </c>
      <c r="H9773">
        <f>IF(Merge1[[#This Row],[HOUR]]="19",1,0)</f>
        <v>0</v>
      </c>
      <c r="I9773">
        <f>IF(Merge1[[#This Row],[HOUR]]="11",1,0)</f>
        <v>0</v>
      </c>
      <c r="J9773">
        <v>160000</v>
      </c>
      <c r="K9773" t="str">
        <f>LEFT(Merge1[[#This Row],[TIME_INIT]],2)</f>
        <v>16</v>
      </c>
      <c r="L9773" t="str">
        <f>MID(Merge1[[#This Row],[TIME_INIT]],3,2)</f>
        <v>00</v>
      </c>
      <c r="M9773" t="str">
        <f>RIGHT(Merge1[[#This Row],[TIME_INIT]],2)</f>
        <v>00</v>
      </c>
      <c r="N9773" s="1" t="s">
        <v>3458</v>
      </c>
      <c r="O9773" s="1" t="s">
        <v>12411</v>
      </c>
      <c r="P9773" s="1" t="s">
        <v>8107</v>
      </c>
      <c r="Q9773" s="1" t="s">
        <v>22382</v>
      </c>
      <c r="R9773" s="1" t="s">
        <v>29085</v>
      </c>
      <c r="S9773" s="1" t="s">
        <v>33219</v>
      </c>
      <c r="T9773" s="1" t="s">
        <v>37687</v>
      </c>
      <c r="U9773" s="1" t="s">
        <v>16396</v>
      </c>
      <c r="V9773" s="1" t="s">
        <v>46453</v>
      </c>
      <c r="W9773" s="1" t="s">
        <v>48952</v>
      </c>
      <c r="X9773" s="1" t="s">
        <v>58868</v>
      </c>
      <c r="Y9773" s="1">
        <f>IFERROR(LN(Merge1[[#This Row],[AFKS]]/N9772),"")</f>
        <v>0</v>
      </c>
      <c r="Z9773" s="1">
        <f>IFERROR(LN(Merge1[[#This Row],[GAZP]]/O9772),"")</f>
        <v>6.1631366761432972E-3</v>
      </c>
      <c r="AA9773" s="1">
        <f>IFERROR(LN(Merge1[[#This Row],[GMKN]]/P9772),"")</f>
        <v>-7.2972729681670869E-4</v>
      </c>
      <c r="AB9773" s="1">
        <f>IFERROR(LN(Merge1[[#This Row],[LKOH]]/Q9772),"")</f>
        <v>-7.2365224746418818E-3</v>
      </c>
      <c r="AC9773" s="1">
        <f>IFERROR(LN(Merge1[[#This Row],[MAGN]]/R9772),"")</f>
        <v>-2.8922652121467973E-3</v>
      </c>
      <c r="AD9773" s="1">
        <f>IFERROR(LN(Merge1[[#This Row],[POLY]]/S9772),"")</f>
        <v>2.8436038118676843E-3</v>
      </c>
      <c r="AE9773" s="1">
        <f>IFERROR(LN(Merge1[[#This Row],[ROSN]]/T9772),"")</f>
        <v>2.5974026120062813E-4</v>
      </c>
      <c r="AF9773" s="1">
        <f>IFERROR(LN(Merge1[[#This Row],[SBER]]/U9772),"")</f>
        <v>-1.9891707299369722E-3</v>
      </c>
      <c r="AG9773" s="1">
        <f>IFERROR(LN(Merge1[[#This Row],[TATN]]/V9772),"")</f>
        <v>1.1815967699256853E-3</v>
      </c>
      <c r="AH9773" s="1">
        <f>IFERROR(LN(Merge1[[#This Row],[YNDX]]/W9772),"")</f>
        <v>1.4731159059748053E-3</v>
      </c>
      <c r="AI9773" s="1">
        <f>IFERROR(LN(Merge1[[#This Row],[MOEX10]]/X9772),"")</f>
        <v>4.1543564991110765E-4</v>
      </c>
    </row>
    <row r="9774" spans="1:35" x14ac:dyDescent="0.3">
      <c r="A9774">
        <v>20180430</v>
      </c>
      <c r="B9774" s="2">
        <f>DATE(Merge1[[#This Row],[YEAR]],Merge1[[#This Row],[MONTH]],Merge1[[#This Row],[DAY]])</f>
        <v>43220</v>
      </c>
      <c r="C9774" t="str">
        <f>LEFT(Merge1[[#This Row],[DATE_INIT]],4)</f>
        <v>2018</v>
      </c>
      <c r="D9774" t="str">
        <f>MID(Merge1[[#This Row],[DATE_INIT]],5,2)</f>
        <v>04</v>
      </c>
      <c r="E9774" t="str">
        <f>RIGHT(Merge1[[#This Row],[DATE_INIT]],2)</f>
        <v>30</v>
      </c>
      <c r="F9774" s="3">
        <f>IF(OR(AND(Merge1[[#This Row],[DATE]]-B9773&gt;1,TEXT(Merge1[[#This Row],[DATE]],"дддд")&lt;&gt;"понедельник"),AND(Merge1[[#This Row],[DATE]]-B9773&gt;3,TEXT(Merge1[[#This Row],[DATE]],"дддд")="понедельник"),AND(F9773=1,Merge1[[#This Row],[DATE]]-B9773=0)),1,0)</f>
        <v>0</v>
      </c>
      <c r="G9774">
        <f>IF(TEXT(Merge1[[#This Row],[DATE]],"дддд")="понедельник",1,0)</f>
        <v>1</v>
      </c>
      <c r="H9774">
        <f>IF(Merge1[[#This Row],[HOUR]]="19",1,0)</f>
        <v>0</v>
      </c>
      <c r="I9774">
        <f>IF(Merge1[[#This Row],[HOUR]]="11",1,0)</f>
        <v>0</v>
      </c>
      <c r="J9774">
        <v>170000</v>
      </c>
      <c r="K9774" t="str">
        <f>LEFT(Merge1[[#This Row],[TIME_INIT]],2)</f>
        <v>17</v>
      </c>
      <c r="L9774" t="str">
        <f>MID(Merge1[[#This Row],[TIME_INIT]],3,2)</f>
        <v>00</v>
      </c>
      <c r="M9774" t="str">
        <f>RIGHT(Merge1[[#This Row],[TIME_INIT]],2)</f>
        <v>00</v>
      </c>
      <c r="N9774" s="1" t="s">
        <v>3384</v>
      </c>
      <c r="O9774" s="1" t="s">
        <v>13630</v>
      </c>
      <c r="P9774" s="1" t="s">
        <v>9818</v>
      </c>
      <c r="Q9774" s="1" t="s">
        <v>22383</v>
      </c>
      <c r="R9774" s="1" t="s">
        <v>29086</v>
      </c>
      <c r="S9774" s="1" t="s">
        <v>33220</v>
      </c>
      <c r="T9774" s="1" t="s">
        <v>37688</v>
      </c>
      <c r="U9774" s="1" t="s">
        <v>35084</v>
      </c>
      <c r="V9774" s="1" t="s">
        <v>33643</v>
      </c>
      <c r="W9774" s="1" t="s">
        <v>17911</v>
      </c>
      <c r="X9774" s="1" t="s">
        <v>58869</v>
      </c>
      <c r="Y9774" s="1">
        <f>IFERROR(LN(Merge1[[#This Row],[AFKS]]/N9773),"")</f>
        <v>1.7897096499719309E-3</v>
      </c>
      <c r="Z9774" s="1">
        <f>IFERROR(LN(Merge1[[#This Row],[GAZP]]/O9773),"")</f>
        <v>6.1422967295396555E-4</v>
      </c>
      <c r="AA9774" s="1">
        <f>IFERROR(LN(Merge1[[#This Row],[GMKN]]/P9773),"")</f>
        <v>-5.5817503203485809E-3</v>
      </c>
      <c r="AB9774" s="1">
        <f>IFERROR(LN(Merge1[[#This Row],[LKOH]]/Q9773),"")</f>
        <v>-1.5490023949191922E-3</v>
      </c>
      <c r="AC9774" s="1">
        <f>IFERROR(LN(Merge1[[#This Row],[MAGN]]/R9773),"")</f>
        <v>2.4795962699446271E-3</v>
      </c>
      <c r="AD9774" s="1">
        <f>IFERROR(LN(Merge1[[#This Row],[POLY]]/S9773),"")</f>
        <v>-3.476615385465915E-3</v>
      </c>
      <c r="AE9774" s="1">
        <f>IFERROR(LN(Merge1[[#This Row],[ROSN]]/T9773),"")</f>
        <v>-2.0798135665539013E-3</v>
      </c>
      <c r="AF9774" s="1">
        <f>IFERROR(LN(Merge1[[#This Row],[SBER]]/U9773),"")</f>
        <v>2.5189486770768855E-3</v>
      </c>
      <c r="AG9774" s="1">
        <f>IFERROR(LN(Merge1[[#This Row],[TATN]]/V9773),"")</f>
        <v>-3.4749212446153802E-3</v>
      </c>
      <c r="AH9774" s="1">
        <f>IFERROR(LN(Merge1[[#This Row],[YNDX]]/W9773),"")</f>
        <v>2.4716547773895706E-2</v>
      </c>
      <c r="AI9774" s="1">
        <f>IFERROR(LN(Merge1[[#This Row],[MOEX10]]/X9773),"")</f>
        <v>-2.1432556577276731E-4</v>
      </c>
    </row>
    <row r="9775" spans="1:35" x14ac:dyDescent="0.3">
      <c r="A9775">
        <v>20180430</v>
      </c>
      <c r="B9775" s="2">
        <f>DATE(Merge1[[#This Row],[YEAR]],Merge1[[#This Row],[MONTH]],Merge1[[#This Row],[DAY]])</f>
        <v>43220</v>
      </c>
      <c r="C9775" t="str">
        <f>LEFT(Merge1[[#This Row],[DATE_INIT]],4)</f>
        <v>2018</v>
      </c>
      <c r="D9775" t="str">
        <f>MID(Merge1[[#This Row],[DATE_INIT]],5,2)</f>
        <v>04</v>
      </c>
      <c r="E9775" t="str">
        <f>RIGHT(Merge1[[#This Row],[DATE_INIT]],2)</f>
        <v>30</v>
      </c>
      <c r="F9775" s="3">
        <f>IF(OR(AND(Merge1[[#This Row],[DATE]]-B9774&gt;1,TEXT(Merge1[[#This Row],[DATE]],"дддд")&lt;&gt;"понедельник"),AND(Merge1[[#This Row],[DATE]]-B9774&gt;3,TEXT(Merge1[[#This Row],[DATE]],"дддд")="понедельник"),AND(F9774=1,Merge1[[#This Row],[DATE]]-B9774=0)),1,0)</f>
        <v>0</v>
      </c>
      <c r="G9775">
        <f>IF(TEXT(Merge1[[#This Row],[DATE]],"дддд")="понедельник",1,0)</f>
        <v>1</v>
      </c>
      <c r="H9775">
        <f>IF(Merge1[[#This Row],[HOUR]]="19",1,0)</f>
        <v>0</v>
      </c>
      <c r="I9775">
        <f>IF(Merge1[[#This Row],[HOUR]]="11",1,0)</f>
        <v>0</v>
      </c>
      <c r="J9775">
        <v>180000</v>
      </c>
      <c r="K9775" t="str">
        <f>LEFT(Merge1[[#This Row],[TIME_INIT]],2)</f>
        <v>18</v>
      </c>
      <c r="L9775" t="str">
        <f>MID(Merge1[[#This Row],[TIME_INIT]],3,2)</f>
        <v>00</v>
      </c>
      <c r="M9775" t="str">
        <f>RIGHT(Merge1[[#This Row],[TIME_INIT]],2)</f>
        <v>00</v>
      </c>
      <c r="N9775" s="1" t="s">
        <v>3402</v>
      </c>
      <c r="O9775" s="1" t="s">
        <v>13577</v>
      </c>
      <c r="P9775" s="1" t="s">
        <v>9858</v>
      </c>
      <c r="Q9775" s="1" t="s">
        <v>22384</v>
      </c>
      <c r="R9775" s="1" t="s">
        <v>29087</v>
      </c>
      <c r="S9775" s="1" t="s">
        <v>33025</v>
      </c>
      <c r="T9775" s="1" t="s">
        <v>31395</v>
      </c>
      <c r="U9775" s="1" t="s">
        <v>43353</v>
      </c>
      <c r="V9775" s="1" t="s">
        <v>46454</v>
      </c>
      <c r="W9775" s="1" t="s">
        <v>17911</v>
      </c>
      <c r="X9775" s="1" t="s">
        <v>58870</v>
      </c>
      <c r="Y9775" s="1">
        <f>IFERROR(LN(Merge1[[#This Row],[AFKS]]/N9774),"")</f>
        <v>9.7865549778735489E-3</v>
      </c>
      <c r="Z9775" s="1">
        <f>IFERROR(LN(Merge1[[#This Row],[GAZP]]/O9774),"")</f>
        <v>1.7723249356371266E-3</v>
      </c>
      <c r="AA9775" s="1">
        <f>IFERROR(LN(Merge1[[#This Row],[GMKN]]/P9774),"")</f>
        <v>1.3754529700461696E-3</v>
      </c>
      <c r="AB9775" s="1">
        <f>IFERROR(LN(Merge1[[#This Row],[LKOH]]/Q9774),"")</f>
        <v>3.8086215998079935E-3</v>
      </c>
      <c r="AC9775" s="1">
        <f>IFERROR(LN(Merge1[[#This Row],[MAGN]]/R9774),"")</f>
        <v>6.0696652573428555E-3</v>
      </c>
      <c r="AD9775" s="1">
        <f>IFERROR(LN(Merge1[[#This Row],[POLY]]/S9774),"")</f>
        <v>9.4936715991277107E-4</v>
      </c>
      <c r="AE9775" s="1">
        <f>IFERROR(LN(Merge1[[#This Row],[ROSN]]/T9774),"")</f>
        <v>3.2478105846788607E-3</v>
      </c>
      <c r="AF9775" s="1">
        <f>IFERROR(LN(Merge1[[#This Row],[SBER]]/U9774),"")</f>
        <v>6.0284884782264092E-3</v>
      </c>
      <c r="AG9775" s="1">
        <f>IFERROR(LN(Merge1[[#This Row],[TATN]]/V9774),"")</f>
        <v>2.7365868932950751E-3</v>
      </c>
      <c r="AH9775" s="1">
        <f>IFERROR(LN(Merge1[[#This Row],[YNDX]]/W9774),"")</f>
        <v>0</v>
      </c>
      <c r="AI9775" s="1">
        <f>IFERROR(LN(Merge1[[#This Row],[MOEX10]]/X9774),"")</f>
        <v>2.0331379680275166E-3</v>
      </c>
    </row>
    <row r="9776" spans="1:35" x14ac:dyDescent="0.3">
      <c r="A9776">
        <v>20180430</v>
      </c>
      <c r="B9776" s="2">
        <f>DATE(Merge1[[#This Row],[YEAR]],Merge1[[#This Row],[MONTH]],Merge1[[#This Row],[DAY]])</f>
        <v>43220</v>
      </c>
      <c r="C9776" t="str">
        <f>LEFT(Merge1[[#This Row],[DATE_INIT]],4)</f>
        <v>2018</v>
      </c>
      <c r="D9776" t="str">
        <f>MID(Merge1[[#This Row],[DATE_INIT]],5,2)</f>
        <v>04</v>
      </c>
      <c r="E9776" t="str">
        <f>RIGHT(Merge1[[#This Row],[DATE_INIT]],2)</f>
        <v>30</v>
      </c>
      <c r="F9776" s="3">
        <f>IF(OR(AND(Merge1[[#This Row],[DATE]]-B9775&gt;1,TEXT(Merge1[[#This Row],[DATE]],"дддд")&lt;&gt;"понедельник"),AND(Merge1[[#This Row],[DATE]]-B9775&gt;3,TEXT(Merge1[[#This Row],[DATE]],"дддд")="понедельник"),AND(F9775=1,Merge1[[#This Row],[DATE]]-B9775=0)),1,0)</f>
        <v>0</v>
      </c>
      <c r="G9776">
        <f>IF(TEXT(Merge1[[#This Row],[DATE]],"дддд")="понедельник",1,0)</f>
        <v>1</v>
      </c>
      <c r="H9776">
        <f>IF(Merge1[[#This Row],[HOUR]]="19",1,0)</f>
        <v>1</v>
      </c>
      <c r="I9776">
        <f>IF(Merge1[[#This Row],[HOUR]]="11",1,0)</f>
        <v>0</v>
      </c>
      <c r="J9776">
        <v>190000</v>
      </c>
      <c r="K9776" t="str">
        <f>LEFT(Merge1[[#This Row],[TIME_INIT]],2)</f>
        <v>19</v>
      </c>
      <c r="L9776" t="str">
        <f>MID(Merge1[[#This Row],[TIME_INIT]],3,2)</f>
        <v>00</v>
      </c>
      <c r="M9776" t="str">
        <f>RIGHT(Merge1[[#This Row],[TIME_INIT]],2)</f>
        <v>00</v>
      </c>
      <c r="N9776" s="1" t="s">
        <v>3727</v>
      </c>
      <c r="O9776" s="1" t="s">
        <v>12414</v>
      </c>
      <c r="P9776" s="1" t="s">
        <v>8091</v>
      </c>
      <c r="Q9776" s="1" t="s">
        <v>22385</v>
      </c>
      <c r="R9776" s="1" t="s">
        <v>29088</v>
      </c>
      <c r="S9776" s="1" t="s">
        <v>33221</v>
      </c>
      <c r="T9776" s="1" t="s">
        <v>31396</v>
      </c>
      <c r="U9776" s="1" t="s">
        <v>16669</v>
      </c>
      <c r="V9776" s="1" t="s">
        <v>46455</v>
      </c>
      <c r="W9776" s="1" t="s">
        <v>49043</v>
      </c>
      <c r="X9776" s="1" t="s">
        <v>58871</v>
      </c>
      <c r="Y9776" s="1">
        <f>IFERROR(LN(Merge1[[#This Row],[AFKS]]/N9775),"")</f>
        <v>-5.7713811696147371E-3</v>
      </c>
      <c r="Z9776" s="1">
        <f>IFERROR(LN(Merge1[[#This Row],[GAZP]]/O9775),"")</f>
        <v>-6.1484002951918632E-3</v>
      </c>
      <c r="AA9776" s="1">
        <f>IFERROR(LN(Merge1[[#This Row],[GMKN]]/P9775),"")</f>
        <v>-9.1131481711396387E-3</v>
      </c>
      <c r="AB9776" s="1">
        <f>IFERROR(LN(Merge1[[#This Row],[LKOH]]/Q9775),"")</f>
        <v>-1.2551715799427795E-2</v>
      </c>
      <c r="AC9776" s="1">
        <f>IFERROR(LN(Merge1[[#This Row],[MAGN]]/R9775),"")</f>
        <v>-1.4369293245297724E-3</v>
      </c>
      <c r="AD9776" s="1">
        <f>IFERROR(LN(Merge1[[#This Row],[POLY]]/S9775),"")</f>
        <v>-1.5827796909875732E-3</v>
      </c>
      <c r="AE9776" s="1">
        <f>IFERROR(LN(Merge1[[#This Row],[ROSN]]/T9775),"")</f>
        <v>-6.506203822738167E-3</v>
      </c>
      <c r="AF9776" s="1">
        <f>IFERROR(LN(Merge1[[#This Row],[SBER]]/U9775),"")</f>
        <v>-4.1764727799784469E-3</v>
      </c>
      <c r="AG9776" s="1">
        <f>IFERROR(LN(Merge1[[#This Row],[TATN]]/V9775),"")</f>
        <v>-8.753765097305086E-3</v>
      </c>
      <c r="AH9776" s="1">
        <f>IFERROR(LN(Merge1[[#This Row],[YNDX]]/W9775),"")</f>
        <v>4.0606767847955272E-3</v>
      </c>
      <c r="AI9776" s="1">
        <f>IFERROR(LN(Merge1[[#This Row],[MOEX10]]/X9775),"")</f>
        <v>-3.2160689664247253E-3</v>
      </c>
    </row>
    <row r="9777" spans="1:35" x14ac:dyDescent="0.3">
      <c r="A9777">
        <v>20180502</v>
      </c>
      <c r="B9777" s="2">
        <f>DATE(Merge1[[#This Row],[YEAR]],Merge1[[#This Row],[MONTH]],Merge1[[#This Row],[DAY]])</f>
        <v>43222</v>
      </c>
      <c r="C9777" t="str">
        <f>LEFT(Merge1[[#This Row],[DATE_INIT]],4)</f>
        <v>2018</v>
      </c>
      <c r="D9777" t="str">
        <f>MID(Merge1[[#This Row],[DATE_INIT]],5,2)</f>
        <v>05</v>
      </c>
      <c r="E9777" t="str">
        <f>RIGHT(Merge1[[#This Row],[DATE_INIT]],2)</f>
        <v>02</v>
      </c>
      <c r="F9777" s="3">
        <f>IF(OR(AND(Merge1[[#This Row],[DATE]]-B9776&gt;1,TEXT(Merge1[[#This Row],[DATE]],"дддд")&lt;&gt;"понедельник"),AND(Merge1[[#This Row],[DATE]]-B9776&gt;3,TEXT(Merge1[[#This Row],[DATE]],"дддд")="понедельник"),AND(F9776=1,Merge1[[#This Row],[DATE]]-B9776=0)),1,0)</f>
        <v>1</v>
      </c>
      <c r="G9777">
        <f>IF(TEXT(Merge1[[#This Row],[DATE]],"дддд")="понедельник",1,0)</f>
        <v>0</v>
      </c>
      <c r="H9777">
        <f>IF(Merge1[[#This Row],[HOUR]]="19",1,0)</f>
        <v>0</v>
      </c>
      <c r="I9777">
        <f>IF(Merge1[[#This Row],[HOUR]]="11",1,0)</f>
        <v>1</v>
      </c>
      <c r="J9777">
        <v>110000</v>
      </c>
      <c r="K9777" t="str">
        <f>LEFT(Merge1[[#This Row],[TIME_INIT]],2)</f>
        <v>11</v>
      </c>
      <c r="L9777" t="str">
        <f>MID(Merge1[[#This Row],[TIME_INIT]],3,2)</f>
        <v>00</v>
      </c>
      <c r="M9777" t="str">
        <f>RIGHT(Merge1[[#This Row],[TIME_INIT]],2)</f>
        <v>00</v>
      </c>
      <c r="N9777" s="1" t="s">
        <v>1752</v>
      </c>
      <c r="O9777" s="1" t="s">
        <v>11820</v>
      </c>
      <c r="P9777" s="1" t="s">
        <v>9784</v>
      </c>
      <c r="Q9777" s="1" t="s">
        <v>22386</v>
      </c>
      <c r="R9777" s="1" t="s">
        <v>29089</v>
      </c>
      <c r="S9777" s="1" t="s">
        <v>33222</v>
      </c>
      <c r="T9777" s="1" t="s">
        <v>37689</v>
      </c>
      <c r="U9777" s="1" t="s">
        <v>16652</v>
      </c>
      <c r="V9777" s="1" t="s">
        <v>33884</v>
      </c>
      <c r="W9777" s="1" t="s">
        <v>49191</v>
      </c>
      <c r="X9777" s="1" t="s">
        <v>58872</v>
      </c>
      <c r="Y9777" s="1">
        <f>IFERROR(LN(Merge1[[#This Row],[AFKS]]/N9776),"")</f>
        <v>-8.9446034628982863E-3</v>
      </c>
      <c r="Z9777" s="1">
        <f>IFERROR(LN(Merge1[[#This Row],[GAZP]]/O9776),"")</f>
        <v>-4.6018145016323928E-3</v>
      </c>
      <c r="AA9777" s="1">
        <f>IFERROR(LN(Merge1[[#This Row],[GMKN]]/P9776),"")</f>
        <v>1.1309945393275674E-2</v>
      </c>
      <c r="AB9777" s="1">
        <f>IFERROR(LN(Merge1[[#This Row],[LKOH]]/Q9776),"")</f>
        <v>7.9080210821983674E-3</v>
      </c>
      <c r="AC9777" s="1">
        <f>IFERROR(LN(Merge1[[#This Row],[MAGN]]/R9776),"")</f>
        <v>-7.9402324880672136E-3</v>
      </c>
      <c r="AD9777" s="1">
        <f>IFERROR(LN(Merge1[[#This Row],[POLY]]/S9776),"")</f>
        <v>-1.2592818040343165E-2</v>
      </c>
      <c r="AE9777" s="1">
        <f>IFERROR(LN(Merge1[[#This Row],[ROSN]]/T9776),"")</f>
        <v>4.9163089775096494E-2</v>
      </c>
      <c r="AF9777" s="1">
        <f>IFERROR(LN(Merge1[[#This Row],[SBER]]/U9776),"")</f>
        <v>-5.728765167141702E-4</v>
      </c>
      <c r="AG9777" s="1">
        <f>IFERROR(LN(Merge1[[#This Row],[TATN]]/V9776),"")</f>
        <v>6.3133867369812866E-3</v>
      </c>
      <c r="AH9777" s="1">
        <f>IFERROR(LN(Merge1[[#This Row],[YNDX]]/W9776),"")</f>
        <v>-2.6256131565477207E-3</v>
      </c>
      <c r="AI9777" s="1">
        <f>IFERROR(LN(Merge1[[#This Row],[MOEX10]]/X9776),"")</f>
        <v>6.8437995182775149E-3</v>
      </c>
    </row>
    <row r="9778" spans="1:35" x14ac:dyDescent="0.3">
      <c r="A9778">
        <v>20180502</v>
      </c>
      <c r="B9778" s="2">
        <f>DATE(Merge1[[#This Row],[YEAR]],Merge1[[#This Row],[MONTH]],Merge1[[#This Row],[DAY]])</f>
        <v>43222</v>
      </c>
      <c r="C9778" t="str">
        <f>LEFT(Merge1[[#This Row],[DATE_INIT]],4)</f>
        <v>2018</v>
      </c>
      <c r="D9778" t="str">
        <f>MID(Merge1[[#This Row],[DATE_INIT]],5,2)</f>
        <v>05</v>
      </c>
      <c r="E9778" t="str">
        <f>RIGHT(Merge1[[#This Row],[DATE_INIT]],2)</f>
        <v>02</v>
      </c>
      <c r="F9778" s="3">
        <f>IF(OR(AND(Merge1[[#This Row],[DATE]]-B9777&gt;1,TEXT(Merge1[[#This Row],[DATE]],"дддд")&lt;&gt;"понедельник"),AND(Merge1[[#This Row],[DATE]]-B9777&gt;3,TEXT(Merge1[[#This Row],[DATE]],"дддд")="понедельник"),AND(F9777=1,Merge1[[#This Row],[DATE]]-B9777=0)),1,0)</f>
        <v>1</v>
      </c>
      <c r="G9778">
        <f>IF(TEXT(Merge1[[#This Row],[DATE]],"дддд")="понедельник",1,0)</f>
        <v>0</v>
      </c>
      <c r="H9778">
        <f>IF(Merge1[[#This Row],[HOUR]]="19",1,0)</f>
        <v>0</v>
      </c>
      <c r="I9778">
        <f>IF(Merge1[[#This Row],[HOUR]]="11",1,0)</f>
        <v>0</v>
      </c>
      <c r="J9778">
        <v>120000</v>
      </c>
      <c r="K9778" t="str">
        <f>LEFT(Merge1[[#This Row],[TIME_INIT]],2)</f>
        <v>12</v>
      </c>
      <c r="L9778" t="str">
        <f>MID(Merge1[[#This Row],[TIME_INIT]],3,2)</f>
        <v>00</v>
      </c>
      <c r="M9778" t="str">
        <f>RIGHT(Merge1[[#This Row],[TIME_INIT]],2)</f>
        <v>00</v>
      </c>
      <c r="N9778" s="1" t="s">
        <v>3388</v>
      </c>
      <c r="O9778" s="1" t="s">
        <v>11894</v>
      </c>
      <c r="P9778" s="1" t="s">
        <v>7369</v>
      </c>
      <c r="Q9778" s="1" t="s">
        <v>22368</v>
      </c>
      <c r="R9778" s="1" t="s">
        <v>29090</v>
      </c>
      <c r="S9778" s="1" t="s">
        <v>31631</v>
      </c>
      <c r="T9778" s="1" t="s">
        <v>37249</v>
      </c>
      <c r="U9778" s="1" t="s">
        <v>35371</v>
      </c>
      <c r="V9778" s="1" t="s">
        <v>46456</v>
      </c>
      <c r="W9778" s="1" t="s">
        <v>17859</v>
      </c>
      <c r="X9778" s="1" t="s">
        <v>58873</v>
      </c>
      <c r="Y9778" s="1">
        <f>IFERROR(LN(Merge1[[#This Row],[AFKS]]/N9777),"")</f>
        <v>-2.6990569691650581E-3</v>
      </c>
      <c r="Z9778" s="1">
        <f>IFERROR(LN(Merge1[[#This Row],[GAZP]]/O9777),"")</f>
        <v>-3.6553025285089532E-3</v>
      </c>
      <c r="AA9778" s="1">
        <f>IFERROR(LN(Merge1[[#This Row],[GMKN]]/P9777),"")</f>
        <v>-2.7433588028119934E-4</v>
      </c>
      <c r="AB9778" s="1">
        <f>IFERROR(LN(Merge1[[#This Row],[LKOH]]/Q9777),"")</f>
        <v>2.3866348561975051E-4</v>
      </c>
      <c r="AC9778" s="1">
        <f>IFERROR(LN(Merge1[[#This Row],[MAGN]]/R9777),"")</f>
        <v>-1.4705380498240052E-2</v>
      </c>
      <c r="AD9778" s="1">
        <f>IFERROR(LN(Merge1[[#This Row],[POLY]]/S9777),"")</f>
        <v>4.162003766861838E-3</v>
      </c>
      <c r="AE9778" s="1">
        <f>IFERROR(LN(Merge1[[#This Row],[ROSN]]/T9777),"")</f>
        <v>1.3662052674625435E-3</v>
      </c>
      <c r="AF9778" s="1">
        <f>IFERROR(LN(Merge1[[#This Row],[SBER]]/U9777),"")</f>
        <v>-4.5505833016836915E-3</v>
      </c>
      <c r="AG9778" s="1">
        <f>IFERROR(LN(Merge1[[#This Row],[TATN]]/V9777),"")</f>
        <v>-2.0011123965174541E-3</v>
      </c>
      <c r="AH9778" s="1">
        <f>IFERROR(LN(Merge1[[#This Row],[YNDX]]/W9777),"")</f>
        <v>3.8167985267008112E-3</v>
      </c>
      <c r="AI9778" s="1">
        <f>IFERROR(LN(Merge1[[#This Row],[MOEX10]]/X9777),"")</f>
        <v>-2.2283506784035946E-3</v>
      </c>
    </row>
    <row r="9779" spans="1:35" x14ac:dyDescent="0.3">
      <c r="A9779">
        <v>20180502</v>
      </c>
      <c r="B9779" s="2">
        <f>DATE(Merge1[[#This Row],[YEAR]],Merge1[[#This Row],[MONTH]],Merge1[[#This Row],[DAY]])</f>
        <v>43222</v>
      </c>
      <c r="C9779" t="str">
        <f>LEFT(Merge1[[#This Row],[DATE_INIT]],4)</f>
        <v>2018</v>
      </c>
      <c r="D9779" t="str">
        <f>MID(Merge1[[#This Row],[DATE_INIT]],5,2)</f>
        <v>05</v>
      </c>
      <c r="E9779" t="str">
        <f>RIGHT(Merge1[[#This Row],[DATE_INIT]],2)</f>
        <v>02</v>
      </c>
      <c r="F9779" s="3">
        <f>IF(OR(AND(Merge1[[#This Row],[DATE]]-B9778&gt;1,TEXT(Merge1[[#This Row],[DATE]],"дддд")&lt;&gt;"понедельник"),AND(Merge1[[#This Row],[DATE]]-B9778&gt;3,TEXT(Merge1[[#This Row],[DATE]],"дддд")="понедельник"),AND(F9778=1,Merge1[[#This Row],[DATE]]-B9778=0)),1,0)</f>
        <v>1</v>
      </c>
      <c r="G9779">
        <f>IF(TEXT(Merge1[[#This Row],[DATE]],"дддд")="понедельник",1,0)</f>
        <v>0</v>
      </c>
      <c r="H9779">
        <f>IF(Merge1[[#This Row],[HOUR]]="19",1,0)</f>
        <v>0</v>
      </c>
      <c r="I9779">
        <f>IF(Merge1[[#This Row],[HOUR]]="11",1,0)</f>
        <v>0</v>
      </c>
      <c r="J9779">
        <v>130000</v>
      </c>
      <c r="K9779" t="str">
        <f>LEFT(Merge1[[#This Row],[TIME_INIT]],2)</f>
        <v>13</v>
      </c>
      <c r="L9779" t="str">
        <f>MID(Merge1[[#This Row],[TIME_INIT]],3,2)</f>
        <v>00</v>
      </c>
      <c r="M9779" t="str">
        <f>RIGHT(Merge1[[#This Row],[TIME_INIT]],2)</f>
        <v>00</v>
      </c>
      <c r="N9779" s="1" t="s">
        <v>3379</v>
      </c>
      <c r="O9779" s="1" t="s">
        <v>12528</v>
      </c>
      <c r="P9779" s="1" t="s">
        <v>7256</v>
      </c>
      <c r="Q9779" s="1" t="s">
        <v>22387</v>
      </c>
      <c r="R9779" s="1" t="s">
        <v>994</v>
      </c>
      <c r="S9779" s="1" t="s">
        <v>33101</v>
      </c>
      <c r="T9779" s="1" t="s">
        <v>37149</v>
      </c>
      <c r="U9779" s="1" t="s">
        <v>35375</v>
      </c>
      <c r="V9779" s="1" t="s">
        <v>32605</v>
      </c>
      <c r="W9779" s="1" t="s">
        <v>49182</v>
      </c>
      <c r="X9779" s="1" t="s">
        <v>58874</v>
      </c>
      <c r="Y9779" s="1">
        <f>IFERROR(LN(Merge1[[#This Row],[AFKS]]/N9778),"")</f>
        <v>-6.3262750528773962E-3</v>
      </c>
      <c r="Z9779" s="1">
        <f>IFERROR(LN(Merge1[[#This Row],[GAZP]]/O9778),"")</f>
        <v>1.0358759256446897E-3</v>
      </c>
      <c r="AA9779" s="1">
        <f>IFERROR(LN(Merge1[[#This Row],[GMKN]]/P9778),"")</f>
        <v>1.0055305020187962E-3</v>
      </c>
      <c r="AB9779" s="1">
        <f>IFERROR(LN(Merge1[[#This Row],[LKOH]]/Q9778),"")</f>
        <v>-1.1938874388497565E-3</v>
      </c>
      <c r="AC9779" s="1">
        <f>IFERROR(LN(Merge1[[#This Row],[MAGN]]/R9778),"")</f>
        <v>-1.0349654110647076E-2</v>
      </c>
      <c r="AD9779" s="1">
        <f>IFERROR(LN(Merge1[[#This Row],[POLY]]/S9778),"")</f>
        <v>-2.8795412634194306E-3</v>
      </c>
      <c r="AE9779" s="1">
        <f>IFERROR(LN(Merge1[[#This Row],[ROSN]]/T9778),"")</f>
        <v>1.4882800713105725E-3</v>
      </c>
      <c r="AF9779" s="1">
        <f>IFERROR(LN(Merge1[[#This Row],[SBER]]/U9778),"")</f>
        <v>4.1978807144809963E-3</v>
      </c>
      <c r="AG9779" s="1">
        <f>IFERROR(LN(Merge1[[#This Row],[TATN]]/V9778),"")</f>
        <v>-2.7487852083584495E-3</v>
      </c>
      <c r="AH9779" s="1">
        <f>IFERROR(LN(Merge1[[#This Row],[YNDX]]/W9778),"")</f>
        <v>4.7607713348609505E-4</v>
      </c>
      <c r="AI9779" s="1">
        <f>IFERROR(LN(Merge1[[#This Row],[MOEX10]]/X9778),"")</f>
        <v>-1.4095115625289588E-4</v>
      </c>
    </row>
    <row r="9780" spans="1:35" x14ac:dyDescent="0.3">
      <c r="A9780">
        <v>20180502</v>
      </c>
      <c r="B9780" s="2">
        <f>DATE(Merge1[[#This Row],[YEAR]],Merge1[[#This Row],[MONTH]],Merge1[[#This Row],[DAY]])</f>
        <v>43222</v>
      </c>
      <c r="C9780" t="str">
        <f>LEFT(Merge1[[#This Row],[DATE_INIT]],4)</f>
        <v>2018</v>
      </c>
      <c r="D9780" t="str">
        <f>MID(Merge1[[#This Row],[DATE_INIT]],5,2)</f>
        <v>05</v>
      </c>
      <c r="E9780" t="str">
        <f>RIGHT(Merge1[[#This Row],[DATE_INIT]],2)</f>
        <v>02</v>
      </c>
      <c r="F9780" s="3">
        <f>IF(OR(AND(Merge1[[#This Row],[DATE]]-B9779&gt;1,TEXT(Merge1[[#This Row],[DATE]],"дддд")&lt;&gt;"понедельник"),AND(Merge1[[#This Row],[DATE]]-B9779&gt;3,TEXT(Merge1[[#This Row],[DATE]],"дддд")="понедельник"),AND(F9779=1,Merge1[[#This Row],[DATE]]-B9779=0)),1,0)</f>
        <v>1</v>
      </c>
      <c r="G9780">
        <f>IF(TEXT(Merge1[[#This Row],[DATE]],"дддд")="понедельник",1,0)</f>
        <v>0</v>
      </c>
      <c r="H9780">
        <f>IF(Merge1[[#This Row],[HOUR]]="19",1,0)</f>
        <v>0</v>
      </c>
      <c r="I9780">
        <f>IF(Merge1[[#This Row],[HOUR]]="11",1,0)</f>
        <v>0</v>
      </c>
      <c r="J9780">
        <v>140000</v>
      </c>
      <c r="K9780" t="str">
        <f>LEFT(Merge1[[#This Row],[TIME_INIT]],2)</f>
        <v>14</v>
      </c>
      <c r="L9780" t="str">
        <f>MID(Merge1[[#This Row],[TIME_INIT]],3,2)</f>
        <v>00</v>
      </c>
      <c r="M9780" t="str">
        <f>RIGHT(Merge1[[#This Row],[TIME_INIT]],2)</f>
        <v>00</v>
      </c>
      <c r="N9780" s="1" t="s">
        <v>3380</v>
      </c>
      <c r="O9780" s="1" t="s">
        <v>13433</v>
      </c>
      <c r="P9780" s="1" t="s">
        <v>9859</v>
      </c>
      <c r="Q9780" s="1" t="s">
        <v>22387</v>
      </c>
      <c r="R9780" s="1" t="s">
        <v>29091</v>
      </c>
      <c r="S9780" s="1" t="s">
        <v>32984</v>
      </c>
      <c r="T9780" s="1" t="s">
        <v>37690</v>
      </c>
      <c r="U9780" s="1" t="s">
        <v>16563</v>
      </c>
      <c r="V9780" s="1" t="s">
        <v>46457</v>
      </c>
      <c r="W9780" s="1" t="s">
        <v>48990</v>
      </c>
      <c r="X9780" s="1" t="s">
        <v>58875</v>
      </c>
      <c r="Y9780" s="1">
        <f>IFERROR(LN(Merge1[[#This Row],[AFKS]]/N9779),"")</f>
        <v>7.2267703861274967E-3</v>
      </c>
      <c r="Z9780" s="1">
        <f>IFERROR(LN(Merge1[[#This Row],[GAZP]]/O9779),"")</f>
        <v>3.3076105127580356E-3</v>
      </c>
      <c r="AA9780" s="1">
        <f>IFERROR(LN(Merge1[[#This Row],[GMKN]]/P9779),"")</f>
        <v>6.9198127345787321E-3</v>
      </c>
      <c r="AB9780" s="1">
        <f>IFERROR(LN(Merge1[[#This Row],[LKOH]]/Q9779),"")</f>
        <v>0</v>
      </c>
      <c r="AC9780" s="1">
        <f>IFERROR(LN(Merge1[[#This Row],[MAGN]]/R9779),"")</f>
        <v>4.2372944755152174E-3</v>
      </c>
      <c r="AD9780" s="1">
        <f>IFERROR(LN(Merge1[[#This Row],[POLY]]/S9779),"")</f>
        <v>6.706076544786917E-3</v>
      </c>
      <c r="AE9780" s="1">
        <f>IFERROR(LN(Merge1[[#This Row],[ROSN]]/T9779),"")</f>
        <v>7.4331024235071844E-4</v>
      </c>
      <c r="AF9780" s="1">
        <f>IFERROR(LN(Merge1[[#This Row],[SBER]]/U9779),"")</f>
        <v>1.3227804865070206E-4</v>
      </c>
      <c r="AG9780" s="1">
        <f>IFERROR(LN(Merge1[[#This Row],[TATN]]/V9779),"")</f>
        <v>-3.7203765450144623E-4</v>
      </c>
      <c r="AH9780" s="1">
        <f>IFERROR(LN(Merge1[[#This Row],[YNDX]]/W9779),"")</f>
        <v>9.5147485769941638E-4</v>
      </c>
      <c r="AI9780" s="1">
        <f>IFERROR(LN(Merge1[[#This Row],[MOEX10]]/X9779),"")</f>
        <v>2.0924030987101877E-3</v>
      </c>
    </row>
    <row r="9781" spans="1:35" x14ac:dyDescent="0.3">
      <c r="A9781">
        <v>20180502</v>
      </c>
      <c r="B9781" s="2">
        <f>DATE(Merge1[[#This Row],[YEAR]],Merge1[[#This Row],[MONTH]],Merge1[[#This Row],[DAY]])</f>
        <v>43222</v>
      </c>
      <c r="C9781" t="str">
        <f>LEFT(Merge1[[#This Row],[DATE_INIT]],4)</f>
        <v>2018</v>
      </c>
      <c r="D9781" t="str">
        <f>MID(Merge1[[#This Row],[DATE_INIT]],5,2)</f>
        <v>05</v>
      </c>
      <c r="E9781" t="str">
        <f>RIGHT(Merge1[[#This Row],[DATE_INIT]],2)</f>
        <v>02</v>
      </c>
      <c r="F9781" s="3">
        <f>IF(OR(AND(Merge1[[#This Row],[DATE]]-B9780&gt;1,TEXT(Merge1[[#This Row],[DATE]],"дддд")&lt;&gt;"понедельник"),AND(Merge1[[#This Row],[DATE]]-B9780&gt;3,TEXT(Merge1[[#This Row],[DATE]],"дддд")="понедельник"),AND(F9780=1,Merge1[[#This Row],[DATE]]-B9780=0)),1,0)</f>
        <v>1</v>
      </c>
      <c r="G9781">
        <f>IF(TEXT(Merge1[[#This Row],[DATE]],"дддд")="понедельник",1,0)</f>
        <v>0</v>
      </c>
      <c r="H9781">
        <f>IF(Merge1[[#This Row],[HOUR]]="19",1,0)</f>
        <v>0</v>
      </c>
      <c r="I9781">
        <f>IF(Merge1[[#This Row],[HOUR]]="11",1,0)</f>
        <v>0</v>
      </c>
      <c r="J9781">
        <v>150000</v>
      </c>
      <c r="K9781" t="str">
        <f>LEFT(Merge1[[#This Row],[TIME_INIT]],2)</f>
        <v>15</v>
      </c>
      <c r="L9781" t="str">
        <f>MID(Merge1[[#This Row],[TIME_INIT]],3,2)</f>
        <v>00</v>
      </c>
      <c r="M9781" t="str">
        <f>RIGHT(Merge1[[#This Row],[TIME_INIT]],2)</f>
        <v>00</v>
      </c>
      <c r="N9781" s="1" t="s">
        <v>3378</v>
      </c>
      <c r="O9781" s="1" t="s">
        <v>12507</v>
      </c>
      <c r="P9781" s="1" t="s">
        <v>9860</v>
      </c>
      <c r="Q9781" s="1" t="s">
        <v>22388</v>
      </c>
      <c r="R9781" s="1" t="s">
        <v>29092</v>
      </c>
      <c r="S9781" s="1" t="s">
        <v>31655</v>
      </c>
      <c r="T9781" s="1" t="s">
        <v>31405</v>
      </c>
      <c r="U9781" s="1" t="s">
        <v>36194</v>
      </c>
      <c r="V9781" s="1" t="s">
        <v>31859</v>
      </c>
      <c r="W9781" s="1" t="s">
        <v>17851</v>
      </c>
      <c r="X9781" s="1" t="s">
        <v>58876</v>
      </c>
      <c r="Y9781" s="1">
        <f>IFERROR(LN(Merge1[[#This Row],[AFKS]]/N9780),"")</f>
        <v>-4.0586301485256195E-3</v>
      </c>
      <c r="Z9781" s="1">
        <f>IFERROR(LN(Merge1[[#This Row],[GAZP]]/O9780),"")</f>
        <v>-3.2385902552850491E-3</v>
      </c>
      <c r="AA9781" s="1">
        <f>IFERROR(LN(Merge1[[#This Row],[GMKN]]/P9780),"")</f>
        <v>-9.9859297481631011E-4</v>
      </c>
      <c r="AB9781" s="1">
        <f>IFERROR(LN(Merge1[[#This Row],[LKOH]]/Q9780),"")</f>
        <v>-3.8300465730710599E-3</v>
      </c>
      <c r="AC9781" s="1">
        <f>IFERROR(LN(Merge1[[#This Row],[MAGN]]/R9780),"")</f>
        <v>-5.7245995409305576E-3</v>
      </c>
      <c r="AD9781" s="1">
        <f>IFERROR(LN(Merge1[[#This Row],[POLY]]/S9780),"")</f>
        <v>-6.367399132674289E-4</v>
      </c>
      <c r="AE9781" s="1">
        <f>IFERROR(LN(Merge1[[#This Row],[ROSN]]/T9780),"")</f>
        <v>3.0911925696728796E-3</v>
      </c>
      <c r="AF9781" s="1">
        <f>IFERROR(LN(Merge1[[#This Row],[SBER]]/U9780),"")</f>
        <v>1.9380704652438314E-3</v>
      </c>
      <c r="AG9781" s="1">
        <f>IFERROR(LN(Merge1[[#This Row],[TATN]]/V9780),"")</f>
        <v>-4.2510411931903896E-3</v>
      </c>
      <c r="AH9781" s="1">
        <f>IFERROR(LN(Merge1[[#This Row],[YNDX]]/W9780),"")</f>
        <v>2.8490047760748711E-3</v>
      </c>
      <c r="AI9781" s="1">
        <f>IFERROR(LN(Merge1[[#This Row],[MOEX10]]/X9780),"")</f>
        <v>4.9660507733528868E-4</v>
      </c>
    </row>
    <row r="9782" spans="1:35" x14ac:dyDescent="0.3">
      <c r="A9782">
        <v>20180502</v>
      </c>
      <c r="B9782" s="2">
        <f>DATE(Merge1[[#This Row],[YEAR]],Merge1[[#This Row],[MONTH]],Merge1[[#This Row],[DAY]])</f>
        <v>43222</v>
      </c>
      <c r="C9782" t="str">
        <f>LEFT(Merge1[[#This Row],[DATE_INIT]],4)</f>
        <v>2018</v>
      </c>
      <c r="D9782" t="str">
        <f>MID(Merge1[[#This Row],[DATE_INIT]],5,2)</f>
        <v>05</v>
      </c>
      <c r="E9782" t="str">
        <f>RIGHT(Merge1[[#This Row],[DATE_INIT]],2)</f>
        <v>02</v>
      </c>
      <c r="F9782" s="3">
        <f>IF(OR(AND(Merge1[[#This Row],[DATE]]-B9781&gt;1,TEXT(Merge1[[#This Row],[DATE]],"дддд")&lt;&gt;"понедельник"),AND(Merge1[[#This Row],[DATE]]-B9781&gt;3,TEXT(Merge1[[#This Row],[DATE]],"дддд")="понедельник"),AND(F9781=1,Merge1[[#This Row],[DATE]]-B9781=0)),1,0)</f>
        <v>1</v>
      </c>
      <c r="G9782">
        <f>IF(TEXT(Merge1[[#This Row],[DATE]],"дддд")="понедельник",1,0)</f>
        <v>0</v>
      </c>
      <c r="H9782">
        <f>IF(Merge1[[#This Row],[HOUR]]="19",1,0)</f>
        <v>0</v>
      </c>
      <c r="I9782">
        <f>IF(Merge1[[#This Row],[HOUR]]="11",1,0)</f>
        <v>0</v>
      </c>
      <c r="J9782">
        <v>160000</v>
      </c>
      <c r="K9782" t="str">
        <f>LEFT(Merge1[[#This Row],[TIME_INIT]],2)</f>
        <v>16</v>
      </c>
      <c r="L9782" t="str">
        <f>MID(Merge1[[#This Row],[TIME_INIT]],3,2)</f>
        <v>00</v>
      </c>
      <c r="M9782" t="str">
        <f>RIGHT(Merge1[[#This Row],[TIME_INIT]],2)</f>
        <v>00</v>
      </c>
      <c r="N9782" s="1" t="s">
        <v>3726</v>
      </c>
      <c r="O9782" s="1" t="s">
        <v>15189</v>
      </c>
      <c r="P9782" s="1" t="s">
        <v>9497</v>
      </c>
      <c r="Q9782" s="1" t="s">
        <v>22389</v>
      </c>
      <c r="R9782" s="1" t="s">
        <v>28719</v>
      </c>
      <c r="S9782" s="1" t="s">
        <v>31629</v>
      </c>
      <c r="T9782" s="1" t="s">
        <v>37691</v>
      </c>
      <c r="U9782" s="1" t="s">
        <v>35112</v>
      </c>
      <c r="V9782" s="1" t="s">
        <v>32731</v>
      </c>
      <c r="W9782" s="1" t="s">
        <v>49192</v>
      </c>
      <c r="X9782" s="1" t="s">
        <v>58877</v>
      </c>
      <c r="Y9782" s="1">
        <f>IFERROR(LN(Merge1[[#This Row],[AFKS]]/N9781),"")</f>
        <v>-4.0751697782445521E-3</v>
      </c>
      <c r="Z9782" s="1">
        <f>IFERROR(LN(Merge1[[#This Row],[GAZP]]/O9781),"")</f>
        <v>-1.7960767469902697E-3</v>
      </c>
      <c r="AA9782" s="1">
        <f>IFERROR(LN(Merge1[[#This Row],[GMKN]]/P9781),"")</f>
        <v>3.0833433333193366E-3</v>
      </c>
      <c r="AB9782" s="1">
        <f>IFERROR(LN(Merge1[[#This Row],[LKOH]]/Q9781),"")</f>
        <v>-2.2810502717310792E-3</v>
      </c>
      <c r="AC9782" s="1">
        <f>IFERROR(LN(Merge1[[#This Row],[MAGN]]/R9781),"")</f>
        <v>1.274968298506733E-3</v>
      </c>
      <c r="AD9782" s="1">
        <f>IFERROR(LN(Merge1[[#This Row],[POLY]]/S9781),"")</f>
        <v>1.5910902322419035E-3</v>
      </c>
      <c r="AE9782" s="1">
        <f>IFERROR(LN(Merge1[[#This Row],[ROSN]]/T9781),"")</f>
        <v>1.97336028517529E-3</v>
      </c>
      <c r="AF9782" s="1">
        <f>IFERROR(LN(Merge1[[#This Row],[SBER]]/U9781),"")</f>
        <v>7.1908057469688251E-3</v>
      </c>
      <c r="AG9782" s="1">
        <f>IFERROR(LN(Merge1[[#This Row],[TATN]]/V9781),"")</f>
        <v>-1.0367458197427983E-2</v>
      </c>
      <c r="AH9782" s="1">
        <f>IFERROR(LN(Merge1[[#This Row],[YNDX]]/W9781),"")</f>
        <v>1.4214643473774466E-3</v>
      </c>
      <c r="AI9782" s="1">
        <f>IFERROR(LN(Merge1[[#This Row],[MOEX10]]/X9781),"")</f>
        <v>9.5955073164134157E-4</v>
      </c>
    </row>
    <row r="9783" spans="1:35" x14ac:dyDescent="0.3">
      <c r="A9783">
        <v>20180502</v>
      </c>
      <c r="B9783" s="2">
        <f>DATE(Merge1[[#This Row],[YEAR]],Merge1[[#This Row],[MONTH]],Merge1[[#This Row],[DAY]])</f>
        <v>43222</v>
      </c>
      <c r="C9783" t="str">
        <f>LEFT(Merge1[[#This Row],[DATE_INIT]],4)</f>
        <v>2018</v>
      </c>
      <c r="D9783" t="str">
        <f>MID(Merge1[[#This Row],[DATE_INIT]],5,2)</f>
        <v>05</v>
      </c>
      <c r="E9783" t="str">
        <f>RIGHT(Merge1[[#This Row],[DATE_INIT]],2)</f>
        <v>02</v>
      </c>
      <c r="F9783" s="3">
        <f>IF(OR(AND(Merge1[[#This Row],[DATE]]-B9782&gt;1,TEXT(Merge1[[#This Row],[DATE]],"дддд")&lt;&gt;"понедельник"),AND(Merge1[[#This Row],[DATE]]-B9782&gt;3,TEXT(Merge1[[#This Row],[DATE]],"дддд")="понедельник"),AND(F9782=1,Merge1[[#This Row],[DATE]]-B9782=0)),1,0)</f>
        <v>1</v>
      </c>
      <c r="G9783">
        <f>IF(TEXT(Merge1[[#This Row],[DATE]],"дддд")="понедельник",1,0)</f>
        <v>0</v>
      </c>
      <c r="H9783">
        <f>IF(Merge1[[#This Row],[HOUR]]="19",1,0)</f>
        <v>0</v>
      </c>
      <c r="I9783">
        <f>IF(Merge1[[#This Row],[HOUR]]="11",1,0)</f>
        <v>0</v>
      </c>
      <c r="J9783">
        <v>170000</v>
      </c>
      <c r="K9783" t="str">
        <f>LEFT(Merge1[[#This Row],[TIME_INIT]],2)</f>
        <v>17</v>
      </c>
      <c r="L9783" t="str">
        <f>MID(Merge1[[#This Row],[TIME_INIT]],3,2)</f>
        <v>00</v>
      </c>
      <c r="M9783" t="str">
        <f>RIGHT(Merge1[[#This Row],[TIME_INIT]],2)</f>
        <v>00</v>
      </c>
      <c r="N9783" s="1" t="s">
        <v>3396</v>
      </c>
      <c r="O9783" s="1" t="s">
        <v>14004</v>
      </c>
      <c r="P9783" s="1" t="s">
        <v>8130</v>
      </c>
      <c r="Q9783" s="1" t="s">
        <v>22390</v>
      </c>
      <c r="R9783" s="1" t="s">
        <v>29093</v>
      </c>
      <c r="S9783" s="1" t="s">
        <v>33223</v>
      </c>
      <c r="T9783" s="1" t="s">
        <v>37692</v>
      </c>
      <c r="U9783" s="1" t="s">
        <v>35502</v>
      </c>
      <c r="V9783" s="1" t="s">
        <v>46458</v>
      </c>
      <c r="W9783" s="1" t="s">
        <v>49193</v>
      </c>
      <c r="X9783" s="1" t="s">
        <v>58878</v>
      </c>
      <c r="Y9783" s="1">
        <f>IFERROR(LN(Merge1[[#This Row],[AFKS]]/N9782),"")</f>
        <v>-1.3620887463433626E-3</v>
      </c>
      <c r="Z9783" s="1">
        <f>IFERROR(LN(Merge1[[#This Row],[GAZP]]/O9782),"")</f>
        <v>-2.4922131279594955E-3</v>
      </c>
      <c r="AA9783" s="1">
        <f>IFERROR(LN(Merge1[[#This Row],[GMKN]]/P9782),"")</f>
        <v>3.1641304706278412E-3</v>
      </c>
      <c r="AB9783" s="1">
        <f>IFERROR(LN(Merge1[[#This Row],[LKOH]]/Q9782),"")</f>
        <v>2.5208584263574415E-3</v>
      </c>
      <c r="AC9783" s="1">
        <f>IFERROR(LN(Merge1[[#This Row],[MAGN]]/R9782),"")</f>
        <v>-2.3386850246966554E-3</v>
      </c>
      <c r="AD9783" s="1">
        <f>IFERROR(LN(Merge1[[#This Row],[POLY]]/S9782),"")</f>
        <v>1.9059726227338438E-3</v>
      </c>
      <c r="AE9783" s="1">
        <f>IFERROR(LN(Merge1[[#This Row],[ROSN]]/T9782),"")</f>
        <v>2.3383187074328825E-3</v>
      </c>
      <c r="AF9783" s="1">
        <f>IFERROR(LN(Merge1[[#This Row],[SBER]]/U9782),"")</f>
        <v>-1.442780882039362E-3</v>
      </c>
      <c r="AG9783" s="1">
        <f>IFERROR(LN(Merge1[[#This Row],[TATN]]/V9782),"")</f>
        <v>1.282970629927428E-3</v>
      </c>
      <c r="AH9783" s="1">
        <f>IFERROR(LN(Merge1[[#This Row],[YNDX]]/W9782),"")</f>
        <v>3.2377347737512246E-2</v>
      </c>
      <c r="AI9783" s="1">
        <f>IFERROR(LN(Merge1[[#This Row],[MOEX10]]/X9782),"")</f>
        <v>-9.3099245242939848E-4</v>
      </c>
    </row>
    <row r="9784" spans="1:35" x14ac:dyDescent="0.3">
      <c r="A9784">
        <v>20180502</v>
      </c>
      <c r="B9784" s="2">
        <f>DATE(Merge1[[#This Row],[YEAR]],Merge1[[#This Row],[MONTH]],Merge1[[#This Row],[DAY]])</f>
        <v>43222</v>
      </c>
      <c r="C9784" t="str">
        <f>LEFT(Merge1[[#This Row],[DATE_INIT]],4)</f>
        <v>2018</v>
      </c>
      <c r="D9784" t="str">
        <f>MID(Merge1[[#This Row],[DATE_INIT]],5,2)</f>
        <v>05</v>
      </c>
      <c r="E9784" t="str">
        <f>RIGHT(Merge1[[#This Row],[DATE_INIT]],2)</f>
        <v>02</v>
      </c>
      <c r="F9784" s="3">
        <f>IF(OR(AND(Merge1[[#This Row],[DATE]]-B9783&gt;1,TEXT(Merge1[[#This Row],[DATE]],"дддд")&lt;&gt;"понедельник"),AND(Merge1[[#This Row],[DATE]]-B9783&gt;3,TEXT(Merge1[[#This Row],[DATE]],"дддд")="понедельник"),AND(F9783=1,Merge1[[#This Row],[DATE]]-B9783=0)),1,0)</f>
        <v>1</v>
      </c>
      <c r="G9784">
        <f>IF(TEXT(Merge1[[#This Row],[DATE]],"дддд")="понедельник",1,0)</f>
        <v>0</v>
      </c>
      <c r="H9784">
        <f>IF(Merge1[[#This Row],[HOUR]]="19",1,0)</f>
        <v>0</v>
      </c>
      <c r="I9784">
        <f>IF(Merge1[[#This Row],[HOUR]]="11",1,0)</f>
        <v>0</v>
      </c>
      <c r="J9784">
        <v>180000</v>
      </c>
      <c r="K9784" t="str">
        <f>LEFT(Merge1[[#This Row],[TIME_INIT]],2)</f>
        <v>18</v>
      </c>
      <c r="L9784" t="str">
        <f>MID(Merge1[[#This Row],[TIME_INIT]],3,2)</f>
        <v>00</v>
      </c>
      <c r="M9784" t="str">
        <f>RIGHT(Merge1[[#This Row],[TIME_INIT]],2)</f>
        <v>00</v>
      </c>
      <c r="N9784" s="1" t="s">
        <v>3377</v>
      </c>
      <c r="O9784" s="1" t="s">
        <v>15189</v>
      </c>
      <c r="P9784" s="1" t="s">
        <v>9861</v>
      </c>
      <c r="Q9784" s="1" t="s">
        <v>22391</v>
      </c>
      <c r="R9784" s="1" t="s">
        <v>29077</v>
      </c>
      <c r="S9784" s="1" t="s">
        <v>32981</v>
      </c>
      <c r="T9784" s="1" t="s">
        <v>37689</v>
      </c>
      <c r="U9784" s="1" t="s">
        <v>35380</v>
      </c>
      <c r="V9784" s="1" t="s">
        <v>46459</v>
      </c>
      <c r="W9784" s="1" t="s">
        <v>49021</v>
      </c>
      <c r="X9784" s="1" t="s">
        <v>58879</v>
      </c>
      <c r="Y9784" s="1">
        <f>IFERROR(LN(Merge1[[#This Row],[AFKS]]/N9783),"")</f>
        <v>1.815706354484655E-3</v>
      </c>
      <c r="Z9784" s="1">
        <f>IFERROR(LN(Merge1[[#This Row],[GAZP]]/O9783),"")</f>
        <v>2.4922131279595436E-3</v>
      </c>
      <c r="AA9784" s="1">
        <f>IFERROR(LN(Merge1[[#This Row],[GMKN]]/P9783),"")</f>
        <v>-3.7981597477888735E-3</v>
      </c>
      <c r="AB9784" s="1">
        <f>IFERROR(LN(Merge1[[#This Row],[LKOH]]/Q9783),"")</f>
        <v>-1.559781946807014E-3</v>
      </c>
      <c r="AC9784" s="1">
        <f>IFERROR(LN(Merge1[[#This Row],[MAGN]]/R9783),"")</f>
        <v>-2.2374949401917921E-3</v>
      </c>
      <c r="AD9784" s="1">
        <f>IFERROR(LN(Merge1[[#This Row],[POLY]]/S9783),"")</f>
        <v>-3.6563112031106548E-3</v>
      </c>
      <c r="AE9784" s="1">
        <f>IFERROR(LN(Merge1[[#This Row],[ROSN]]/T9783),"")</f>
        <v>-1.100066714340461E-2</v>
      </c>
      <c r="AF9784" s="1">
        <f>IFERROR(LN(Merge1[[#This Row],[SBER]]/U9783),"")</f>
        <v>-2.8040677328648911E-3</v>
      </c>
      <c r="AG9784" s="1">
        <f>IFERROR(LN(Merge1[[#This Row],[TATN]]/V9783),"")</f>
        <v>1.2059999954206677E-3</v>
      </c>
      <c r="AH9784" s="1">
        <f>IFERROR(LN(Merge1[[#This Row],[YNDX]]/W9783),"")</f>
        <v>7.0800798209458247E-3</v>
      </c>
      <c r="AI9784" s="1">
        <f>IFERROR(LN(Merge1[[#This Row],[MOEX10]]/X9783),"")</f>
        <v>-3.0779984984462146E-3</v>
      </c>
    </row>
    <row r="9785" spans="1:35" x14ac:dyDescent="0.3">
      <c r="A9785">
        <v>20180502</v>
      </c>
      <c r="B9785" s="2">
        <f>DATE(Merge1[[#This Row],[YEAR]],Merge1[[#This Row],[MONTH]],Merge1[[#This Row],[DAY]])</f>
        <v>43222</v>
      </c>
      <c r="C9785" t="str">
        <f>LEFT(Merge1[[#This Row],[DATE_INIT]],4)</f>
        <v>2018</v>
      </c>
      <c r="D9785" t="str">
        <f>MID(Merge1[[#This Row],[DATE_INIT]],5,2)</f>
        <v>05</v>
      </c>
      <c r="E9785" t="str">
        <f>RIGHT(Merge1[[#This Row],[DATE_INIT]],2)</f>
        <v>02</v>
      </c>
      <c r="F9785" s="3">
        <f>IF(OR(AND(Merge1[[#This Row],[DATE]]-B9784&gt;1,TEXT(Merge1[[#This Row],[DATE]],"дддд")&lt;&gt;"понедельник"),AND(Merge1[[#This Row],[DATE]]-B9784&gt;3,TEXT(Merge1[[#This Row],[DATE]],"дддд")="понедельник"),AND(F9784=1,Merge1[[#This Row],[DATE]]-B9784=0)),1,0)</f>
        <v>1</v>
      </c>
      <c r="G9785">
        <f>IF(TEXT(Merge1[[#This Row],[DATE]],"дддд")="понедельник",1,0)</f>
        <v>0</v>
      </c>
      <c r="H9785">
        <f>IF(Merge1[[#This Row],[HOUR]]="19",1,0)</f>
        <v>1</v>
      </c>
      <c r="I9785">
        <f>IF(Merge1[[#This Row],[HOUR]]="11",1,0)</f>
        <v>0</v>
      </c>
      <c r="J9785">
        <v>190000</v>
      </c>
      <c r="K9785" t="str">
        <f>LEFT(Merge1[[#This Row],[TIME_INIT]],2)</f>
        <v>19</v>
      </c>
      <c r="L9785" t="str">
        <f>MID(Merge1[[#This Row],[TIME_INIT]],3,2)</f>
        <v>00</v>
      </c>
      <c r="M9785" t="str">
        <f>RIGHT(Merge1[[#This Row],[TIME_INIT]],2)</f>
        <v>00</v>
      </c>
      <c r="N9785" s="1" t="s">
        <v>3395</v>
      </c>
      <c r="O9785" s="1" t="s">
        <v>12521</v>
      </c>
      <c r="P9785" s="1" t="s">
        <v>8989</v>
      </c>
      <c r="Q9785" s="1" t="s">
        <v>22392</v>
      </c>
      <c r="R9785" s="1" t="s">
        <v>29094</v>
      </c>
      <c r="S9785" s="1" t="s">
        <v>33090</v>
      </c>
      <c r="T9785" s="1" t="s">
        <v>37166</v>
      </c>
      <c r="U9785" s="1" t="s">
        <v>35126</v>
      </c>
      <c r="V9785" s="1" t="s">
        <v>31910</v>
      </c>
      <c r="W9785" s="1" t="s">
        <v>18459</v>
      </c>
      <c r="X9785" s="1" t="s">
        <v>58880</v>
      </c>
      <c r="Y9785" s="1">
        <f>IFERROR(LN(Merge1[[#This Row],[AFKS]]/N9784),"")</f>
        <v>-1.3614705983211856E-3</v>
      </c>
      <c r="Z9785" s="1">
        <f>IFERROR(LN(Merge1[[#This Row],[GAZP]]/O9784),"")</f>
        <v>2.141106595494689E-3</v>
      </c>
      <c r="AA9785" s="1">
        <f>IFERROR(LN(Merge1[[#This Row],[GMKN]]/P9784),"")</f>
        <v>2.7177605820230495E-4</v>
      </c>
      <c r="AB9785" s="1">
        <f>IFERROR(LN(Merge1[[#This Row],[LKOH]]/Q9784),"")</f>
        <v>-5.5388461892922521E-3</v>
      </c>
      <c r="AC9785" s="1">
        <f>IFERROR(LN(Merge1[[#This Row],[MAGN]]/R9784),"")</f>
        <v>3.088558821348624E-3</v>
      </c>
      <c r="AD9785" s="1">
        <f>IFERROR(LN(Merge1[[#This Row],[POLY]]/S9784),"")</f>
        <v>-7.6738985698873892E-3</v>
      </c>
      <c r="AE9785" s="1">
        <f>IFERROR(LN(Merge1[[#This Row],[ROSN]]/T9784),"")</f>
        <v>-3.1119711428089225E-3</v>
      </c>
      <c r="AF9785" s="1">
        <f>IFERROR(LN(Merge1[[#This Row],[SBER]]/U9784),"")</f>
        <v>4.8146457955406717E-3</v>
      </c>
      <c r="AG9785" s="1">
        <f>IFERROR(LN(Merge1[[#This Row],[TATN]]/V9784),"")</f>
        <v>1.0863564415533229E-2</v>
      </c>
      <c r="AH9785" s="1">
        <f>IFERROR(LN(Merge1[[#This Row],[YNDX]]/W9784),"")</f>
        <v>8.1596100946258795E-3</v>
      </c>
      <c r="AI9785" s="1">
        <f>IFERROR(LN(Merge1[[#This Row],[MOEX10]]/X9784),"")</f>
        <v>-1.1376690919031294E-3</v>
      </c>
    </row>
    <row r="9786" spans="1:35" x14ac:dyDescent="0.3">
      <c r="A9786">
        <v>20180503</v>
      </c>
      <c r="B9786" s="2">
        <f>DATE(Merge1[[#This Row],[YEAR]],Merge1[[#This Row],[MONTH]],Merge1[[#This Row],[DAY]])</f>
        <v>43223</v>
      </c>
      <c r="C9786" t="str">
        <f>LEFT(Merge1[[#This Row],[DATE_INIT]],4)</f>
        <v>2018</v>
      </c>
      <c r="D9786" t="str">
        <f>MID(Merge1[[#This Row],[DATE_INIT]],5,2)</f>
        <v>05</v>
      </c>
      <c r="E9786" t="str">
        <f>RIGHT(Merge1[[#This Row],[DATE_INIT]],2)</f>
        <v>03</v>
      </c>
      <c r="F9786" s="3">
        <f>IF(OR(AND(Merge1[[#This Row],[DATE]]-B9785&gt;1,TEXT(Merge1[[#This Row],[DATE]],"дддд")&lt;&gt;"понедельник"),AND(Merge1[[#This Row],[DATE]]-B9785&gt;3,TEXT(Merge1[[#This Row],[DATE]],"дддд")="понедельник"),AND(F9785=1,Merge1[[#This Row],[DATE]]-B9785=0)),1,0)</f>
        <v>0</v>
      </c>
      <c r="G9786">
        <f>IF(TEXT(Merge1[[#This Row],[DATE]],"дддд")="понедельник",1,0)</f>
        <v>0</v>
      </c>
      <c r="H9786">
        <f>IF(Merge1[[#This Row],[HOUR]]="19",1,0)</f>
        <v>0</v>
      </c>
      <c r="I9786">
        <f>IF(Merge1[[#This Row],[HOUR]]="11",1,0)</f>
        <v>1</v>
      </c>
      <c r="J9786">
        <v>110000</v>
      </c>
      <c r="K9786" t="str">
        <f>LEFT(Merge1[[#This Row],[TIME_INIT]],2)</f>
        <v>11</v>
      </c>
      <c r="L9786" t="str">
        <f>MID(Merge1[[#This Row],[TIME_INIT]],3,2)</f>
        <v>00</v>
      </c>
      <c r="M9786" t="str">
        <f>RIGHT(Merge1[[#This Row],[TIME_INIT]],2)</f>
        <v>00</v>
      </c>
      <c r="N9786" s="1" t="s">
        <v>3379</v>
      </c>
      <c r="O9786" s="1" t="s">
        <v>11896</v>
      </c>
      <c r="P9786" s="1" t="s">
        <v>7200</v>
      </c>
      <c r="Q9786" s="1" t="s">
        <v>22393</v>
      </c>
      <c r="R9786" s="1" t="s">
        <v>948</v>
      </c>
      <c r="S9786" s="1" t="s">
        <v>33224</v>
      </c>
      <c r="T9786" s="1" t="s">
        <v>37209</v>
      </c>
      <c r="U9786" s="1" t="s">
        <v>16466</v>
      </c>
      <c r="V9786" s="1" t="s">
        <v>46460</v>
      </c>
      <c r="W9786" s="1" t="s">
        <v>20054</v>
      </c>
      <c r="X9786" s="1" t="s">
        <v>58881</v>
      </c>
      <c r="Y9786" s="1">
        <f>IFERROR(LN(Merge1[[#This Row],[AFKS]]/N9785),"")</f>
        <v>1.8148825308225342E-3</v>
      </c>
      <c r="Z9786" s="1">
        <f>IFERROR(LN(Merge1[[#This Row],[GAZP]]/O9785),"")</f>
        <v>2.274216203656886E-3</v>
      </c>
      <c r="AA9786" s="1">
        <f>IFERROR(LN(Merge1[[#This Row],[GMKN]]/P9785),"")</f>
        <v>4.7892379075732657E-3</v>
      </c>
      <c r="AB9786" s="1">
        <f>IFERROR(LN(Merge1[[#This Row],[LKOH]]/Q9785),"")</f>
        <v>1.5684385190323025E-3</v>
      </c>
      <c r="AC9786" s="1">
        <f>IFERROR(LN(Merge1[[#This Row],[MAGN]]/R9785),"")</f>
        <v>-1.3273583879714002E-2</v>
      </c>
      <c r="AD9786" s="1">
        <f>IFERROR(LN(Merge1[[#This Row],[POLY]]/S9785),"")</f>
        <v>6.0800187297463948E-3</v>
      </c>
      <c r="AE9786" s="1">
        <f>IFERROR(LN(Merge1[[#This Row],[ROSN]]/T9785),"")</f>
        <v>-7.1317161828377299E-3</v>
      </c>
      <c r="AF9786" s="1">
        <f>IFERROR(LN(Merge1[[#This Row],[SBER]]/U9785),"")</f>
        <v>1.2367533801695875E-2</v>
      </c>
      <c r="AG9786" s="1">
        <f>IFERROR(LN(Merge1[[#This Row],[TATN]]/V9785),"")</f>
        <v>-7.4043941742100092E-3</v>
      </c>
      <c r="AH9786" s="1">
        <f>IFERROR(LN(Merge1[[#This Row],[YNDX]]/W9785),"")</f>
        <v>-1.4094345614440344E-2</v>
      </c>
      <c r="AI9786" s="1">
        <f>IFERROR(LN(Merge1[[#This Row],[MOEX10]]/X9785),"")</f>
        <v>2.2674422554231745E-3</v>
      </c>
    </row>
    <row r="9787" spans="1:35" x14ac:dyDescent="0.3">
      <c r="A9787">
        <v>20180503</v>
      </c>
      <c r="B9787" s="2">
        <f>DATE(Merge1[[#This Row],[YEAR]],Merge1[[#This Row],[MONTH]],Merge1[[#This Row],[DAY]])</f>
        <v>43223</v>
      </c>
      <c r="C9787" t="str">
        <f>LEFT(Merge1[[#This Row],[DATE_INIT]],4)</f>
        <v>2018</v>
      </c>
      <c r="D9787" t="str">
        <f>MID(Merge1[[#This Row],[DATE_INIT]],5,2)</f>
        <v>05</v>
      </c>
      <c r="E9787" t="str">
        <f>RIGHT(Merge1[[#This Row],[DATE_INIT]],2)</f>
        <v>03</v>
      </c>
      <c r="F9787" s="3">
        <f>IF(OR(AND(Merge1[[#This Row],[DATE]]-B9786&gt;1,TEXT(Merge1[[#This Row],[DATE]],"дддд")&lt;&gt;"понедельник"),AND(Merge1[[#This Row],[DATE]]-B9786&gt;3,TEXT(Merge1[[#This Row],[DATE]],"дддд")="понедельник"),AND(F9786=1,Merge1[[#This Row],[DATE]]-B9786=0)),1,0)</f>
        <v>0</v>
      </c>
      <c r="G9787">
        <f>IF(TEXT(Merge1[[#This Row],[DATE]],"дддд")="понедельник",1,0)</f>
        <v>0</v>
      </c>
      <c r="H9787">
        <f>IF(Merge1[[#This Row],[HOUR]]="19",1,0)</f>
        <v>0</v>
      </c>
      <c r="I9787">
        <f>IF(Merge1[[#This Row],[HOUR]]="11",1,0)</f>
        <v>0</v>
      </c>
      <c r="J9787">
        <v>120000</v>
      </c>
      <c r="K9787" t="str">
        <f>LEFT(Merge1[[#This Row],[TIME_INIT]],2)</f>
        <v>12</v>
      </c>
      <c r="L9787" t="str">
        <f>MID(Merge1[[#This Row],[TIME_INIT]],3,2)</f>
        <v>00</v>
      </c>
      <c r="M9787" t="str">
        <f>RIGHT(Merge1[[#This Row],[TIME_INIT]],2)</f>
        <v>00</v>
      </c>
      <c r="N9787" s="1" t="s">
        <v>3395</v>
      </c>
      <c r="O9787" s="1" t="s">
        <v>13988</v>
      </c>
      <c r="P9787" s="1" t="s">
        <v>9862</v>
      </c>
      <c r="Q9787" s="1" t="s">
        <v>22394</v>
      </c>
      <c r="R9787" s="1" t="s">
        <v>29095</v>
      </c>
      <c r="S9787" s="1" t="s">
        <v>33215</v>
      </c>
      <c r="T9787" s="1" t="s">
        <v>31392</v>
      </c>
      <c r="U9787" s="1" t="s">
        <v>16072</v>
      </c>
      <c r="V9787" s="1" t="s">
        <v>32901</v>
      </c>
      <c r="W9787" s="1" t="s">
        <v>18672</v>
      </c>
      <c r="X9787" s="1" t="s">
        <v>58882</v>
      </c>
      <c r="Y9787" s="1">
        <f>IFERROR(LN(Merge1[[#This Row],[AFKS]]/N9786),"")</f>
        <v>-1.8148825308225006E-3</v>
      </c>
      <c r="Z9787" s="1">
        <f>IFERROR(LN(Merge1[[#This Row],[GAZP]]/O9786),"")</f>
        <v>-2.0653333865716103E-4</v>
      </c>
      <c r="AA9787" s="1">
        <f>IFERROR(LN(Merge1[[#This Row],[GMKN]]/P9786),"")</f>
        <v>-7.1470879162327779E-3</v>
      </c>
      <c r="AB9787" s="1">
        <f>IFERROR(LN(Merge1[[#This Row],[LKOH]]/Q9786),"")</f>
        <v>-2.5348556031880663E-3</v>
      </c>
      <c r="AC9787" s="1">
        <f>IFERROR(LN(Merge1[[#This Row],[MAGN]]/R9786),"")</f>
        <v>-4.6443891876361363E-3</v>
      </c>
      <c r="AD9787" s="1">
        <f>IFERROR(LN(Merge1[[#This Row],[POLY]]/S9786),"")</f>
        <v>-4.9572341062200089E-3</v>
      </c>
      <c r="AE9787" s="1">
        <f>IFERROR(LN(Merge1[[#This Row],[ROSN]]/T9786),"")</f>
        <v>-1.1873323772638014E-2</v>
      </c>
      <c r="AF9787" s="1">
        <f>IFERROR(LN(Merge1[[#This Row],[SBER]]/U9786),"")</f>
        <v>-3.8890378288214951E-3</v>
      </c>
      <c r="AG9787" s="1">
        <f>IFERROR(LN(Merge1[[#This Row],[TATN]]/V9786),"")</f>
        <v>7.5066621661955924E-5</v>
      </c>
      <c r="AH9787" s="1">
        <f>IFERROR(LN(Merge1[[#This Row],[YNDX]]/W9786),"")</f>
        <v>-2.7510333718898708E-3</v>
      </c>
      <c r="AI9787" s="1">
        <f>IFERROR(LN(Merge1[[#This Row],[MOEX10]]/X9786),"")</f>
        <v>-1.8417672066762033E-3</v>
      </c>
    </row>
    <row r="9788" spans="1:35" x14ac:dyDescent="0.3">
      <c r="A9788">
        <v>20180503</v>
      </c>
      <c r="B9788" s="2">
        <f>DATE(Merge1[[#This Row],[YEAR]],Merge1[[#This Row],[MONTH]],Merge1[[#This Row],[DAY]])</f>
        <v>43223</v>
      </c>
      <c r="C9788" t="str">
        <f>LEFT(Merge1[[#This Row],[DATE_INIT]],4)</f>
        <v>2018</v>
      </c>
      <c r="D9788" t="str">
        <f>MID(Merge1[[#This Row],[DATE_INIT]],5,2)</f>
        <v>05</v>
      </c>
      <c r="E9788" t="str">
        <f>RIGHT(Merge1[[#This Row],[DATE_INIT]],2)</f>
        <v>03</v>
      </c>
      <c r="F9788" s="3">
        <f>IF(OR(AND(Merge1[[#This Row],[DATE]]-B9787&gt;1,TEXT(Merge1[[#This Row],[DATE]],"дддд")&lt;&gt;"понедельник"),AND(Merge1[[#This Row],[DATE]]-B9787&gt;3,TEXT(Merge1[[#This Row],[DATE]],"дддд")="понедельник"),AND(F9787=1,Merge1[[#This Row],[DATE]]-B9787=0)),1,0)</f>
        <v>0</v>
      </c>
      <c r="G9788">
        <f>IF(TEXT(Merge1[[#This Row],[DATE]],"дддд")="понедельник",1,0)</f>
        <v>0</v>
      </c>
      <c r="H9788">
        <f>IF(Merge1[[#This Row],[HOUR]]="19",1,0)</f>
        <v>0</v>
      </c>
      <c r="I9788">
        <f>IF(Merge1[[#This Row],[HOUR]]="11",1,0)</f>
        <v>0</v>
      </c>
      <c r="J9788">
        <v>130000</v>
      </c>
      <c r="K9788" t="str">
        <f>LEFT(Merge1[[#This Row],[TIME_INIT]],2)</f>
        <v>13</v>
      </c>
      <c r="L9788" t="str">
        <f>MID(Merge1[[#This Row],[TIME_INIT]],3,2)</f>
        <v>00</v>
      </c>
      <c r="M9788" t="str">
        <f>RIGHT(Merge1[[#This Row],[TIME_INIT]],2)</f>
        <v>00</v>
      </c>
      <c r="N9788" s="1" t="s">
        <v>3395</v>
      </c>
      <c r="O9788" s="1" t="s">
        <v>11796</v>
      </c>
      <c r="P9788" s="1" t="s">
        <v>9438</v>
      </c>
      <c r="Q9788" s="1" t="s">
        <v>22392</v>
      </c>
      <c r="R9788" s="1" t="s">
        <v>28609</v>
      </c>
      <c r="S9788" s="1" t="s">
        <v>33222</v>
      </c>
      <c r="T9788" s="1" t="s">
        <v>37693</v>
      </c>
      <c r="U9788" s="1" t="s">
        <v>35393</v>
      </c>
      <c r="V9788" s="1" t="s">
        <v>46461</v>
      </c>
      <c r="W9788" s="1" t="s">
        <v>49024</v>
      </c>
      <c r="X9788" s="1" t="s">
        <v>58883</v>
      </c>
      <c r="Y9788" s="1">
        <f>IFERROR(LN(Merge1[[#This Row],[AFKS]]/N9787),"")</f>
        <v>0</v>
      </c>
      <c r="Z9788" s="1">
        <f>IFERROR(LN(Merge1[[#This Row],[GAZP]]/O9787),"")</f>
        <v>3.1621666550238924E-3</v>
      </c>
      <c r="AA9788" s="1">
        <f>IFERROR(LN(Merge1[[#This Row],[GMKN]]/P9787),"")</f>
        <v>-1.090116387023385E-3</v>
      </c>
      <c r="AB9788" s="1">
        <f>IFERROR(LN(Merge1[[#This Row],[LKOH]]/Q9787),"")</f>
        <v>9.6641708415576494E-4</v>
      </c>
      <c r="AC9788" s="1">
        <f>IFERROR(LN(Merge1[[#This Row],[MAGN]]/R9787),"")</f>
        <v>-2.9273073432576208E-3</v>
      </c>
      <c r="AD9788" s="1">
        <f>IFERROR(LN(Merge1[[#This Row],[POLY]]/S9787),"")</f>
        <v>-6.4143684046613484E-4</v>
      </c>
      <c r="AE9788" s="1">
        <f>IFERROR(LN(Merge1[[#This Row],[ROSN]]/T9787),"")</f>
        <v>6.2068727989635182E-3</v>
      </c>
      <c r="AF9788" s="1">
        <f>IFERROR(LN(Merge1[[#This Row],[SBER]]/U9787),"")</f>
        <v>9.5205130957844272E-4</v>
      </c>
      <c r="AG9788" s="1">
        <f>IFERROR(LN(Merge1[[#This Row],[TATN]]/V9787),"")</f>
        <v>-4.8910891742750843E-3</v>
      </c>
      <c r="AH9788" s="1">
        <f>IFERROR(LN(Merge1[[#This Row],[YNDX]]/W9787),"")</f>
        <v>1.83486290011044E-3</v>
      </c>
      <c r="AI9788" s="1">
        <f>IFERROR(LN(Merge1[[#This Row],[MOEX10]]/X9787),"")</f>
        <v>1.9496125125936401E-3</v>
      </c>
    </row>
    <row r="9789" spans="1:35" x14ac:dyDescent="0.3">
      <c r="A9789">
        <v>20180503</v>
      </c>
      <c r="B9789" s="2">
        <f>DATE(Merge1[[#This Row],[YEAR]],Merge1[[#This Row],[MONTH]],Merge1[[#This Row],[DAY]])</f>
        <v>43223</v>
      </c>
      <c r="C9789" t="str">
        <f>LEFT(Merge1[[#This Row],[DATE_INIT]],4)</f>
        <v>2018</v>
      </c>
      <c r="D9789" t="str">
        <f>MID(Merge1[[#This Row],[DATE_INIT]],5,2)</f>
        <v>05</v>
      </c>
      <c r="E9789" t="str">
        <f>RIGHT(Merge1[[#This Row],[DATE_INIT]],2)</f>
        <v>03</v>
      </c>
      <c r="F9789" s="3">
        <f>IF(OR(AND(Merge1[[#This Row],[DATE]]-B9788&gt;1,TEXT(Merge1[[#This Row],[DATE]],"дддд")&lt;&gt;"понедельник"),AND(Merge1[[#This Row],[DATE]]-B9788&gt;3,TEXT(Merge1[[#This Row],[DATE]],"дддд")="понедельник"),AND(F9788=1,Merge1[[#This Row],[DATE]]-B9788=0)),1,0)</f>
        <v>0</v>
      </c>
      <c r="G9789">
        <f>IF(TEXT(Merge1[[#This Row],[DATE]],"дддд")="понедельник",1,0)</f>
        <v>0</v>
      </c>
      <c r="H9789">
        <f>IF(Merge1[[#This Row],[HOUR]]="19",1,0)</f>
        <v>0</v>
      </c>
      <c r="I9789">
        <f>IF(Merge1[[#This Row],[HOUR]]="11",1,0)</f>
        <v>0</v>
      </c>
      <c r="J9789">
        <v>140000</v>
      </c>
      <c r="K9789" t="str">
        <f>LEFT(Merge1[[#This Row],[TIME_INIT]],2)</f>
        <v>14</v>
      </c>
      <c r="L9789" t="str">
        <f>MID(Merge1[[#This Row],[TIME_INIT]],3,2)</f>
        <v>00</v>
      </c>
      <c r="M9789" t="str">
        <f>RIGHT(Merge1[[#This Row],[TIME_INIT]],2)</f>
        <v>00</v>
      </c>
      <c r="N9789" s="1" t="s">
        <v>1765</v>
      </c>
      <c r="O9789" s="1" t="s">
        <v>12499</v>
      </c>
      <c r="P9789" s="1" t="s">
        <v>7251</v>
      </c>
      <c r="Q9789" s="1" t="s">
        <v>22395</v>
      </c>
      <c r="R9789" s="1" t="s">
        <v>28610</v>
      </c>
      <c r="S9789" s="1" t="s">
        <v>33215</v>
      </c>
      <c r="T9789" s="1" t="s">
        <v>37300</v>
      </c>
      <c r="U9789" s="1" t="s">
        <v>16684</v>
      </c>
      <c r="V9789" s="1" t="s">
        <v>46462</v>
      </c>
      <c r="W9789" s="1" t="s">
        <v>49194</v>
      </c>
      <c r="X9789" s="1" t="s">
        <v>55472</v>
      </c>
      <c r="Y9789" s="1">
        <f>IFERROR(LN(Merge1[[#This Row],[AFKS]]/N9788),"")</f>
        <v>-9.0867793621806432E-4</v>
      </c>
      <c r="Z9789" s="1">
        <f>IFERROR(LN(Merge1[[#This Row],[GAZP]]/O9788),"")</f>
        <v>-3.3687426585129279E-3</v>
      </c>
      <c r="AA9789" s="1">
        <f>IFERROR(LN(Merge1[[#This Row],[GMKN]]/P9788),"")</f>
        <v>-2.2748997480869231E-3</v>
      </c>
      <c r="AB9789" s="1">
        <f>IFERROR(LN(Merge1[[#This Row],[LKOH]]/Q9788),"")</f>
        <v>-5.3268891094865184E-3</v>
      </c>
      <c r="AC9789" s="1">
        <f>IFERROR(LN(Merge1[[#This Row],[MAGN]]/R9788),"")</f>
        <v>-9.7767646699114825E-4</v>
      </c>
      <c r="AD9789" s="1">
        <f>IFERROR(LN(Merge1[[#This Row],[POLY]]/S9788),"")</f>
        <v>6.4143684046624749E-4</v>
      </c>
      <c r="AE9789" s="1">
        <f>IFERROR(LN(Merge1[[#This Row],[ROSN]]/T9788),"")</f>
        <v>-1.6039040366851574E-2</v>
      </c>
      <c r="AF9789" s="1">
        <f>IFERROR(LN(Merge1[[#This Row],[SBER]]/U9788),"")</f>
        <v>-1.2551669071965421E-3</v>
      </c>
      <c r="AG9789" s="1">
        <f>IFERROR(LN(Merge1[[#This Row],[TATN]]/V9788),"")</f>
        <v>-2.4167370723495812E-3</v>
      </c>
      <c r="AH9789" s="1">
        <f>IFERROR(LN(Merge1[[#This Row],[YNDX]]/W9788),"")</f>
        <v>-2.2941051584687007E-3</v>
      </c>
      <c r="AI9789" s="1">
        <f>IFERROR(LN(Merge1[[#This Row],[MOEX10]]/X9788),"")</f>
        <v>-3.6843255172095317E-3</v>
      </c>
    </row>
    <row r="9790" spans="1:35" x14ac:dyDescent="0.3">
      <c r="A9790">
        <v>20180503</v>
      </c>
      <c r="B9790" s="2">
        <f>DATE(Merge1[[#This Row],[YEAR]],Merge1[[#This Row],[MONTH]],Merge1[[#This Row],[DAY]])</f>
        <v>43223</v>
      </c>
      <c r="C9790" t="str">
        <f>LEFT(Merge1[[#This Row],[DATE_INIT]],4)</f>
        <v>2018</v>
      </c>
      <c r="D9790" t="str">
        <f>MID(Merge1[[#This Row],[DATE_INIT]],5,2)</f>
        <v>05</v>
      </c>
      <c r="E9790" t="str">
        <f>RIGHT(Merge1[[#This Row],[DATE_INIT]],2)</f>
        <v>03</v>
      </c>
      <c r="F9790" s="3">
        <f>IF(OR(AND(Merge1[[#This Row],[DATE]]-B9789&gt;1,TEXT(Merge1[[#This Row],[DATE]],"дддд")&lt;&gt;"понедельник"),AND(Merge1[[#This Row],[DATE]]-B9789&gt;3,TEXT(Merge1[[#This Row],[DATE]],"дддд")="понедельник"),AND(F9789=1,Merge1[[#This Row],[DATE]]-B9789=0)),1,0)</f>
        <v>0</v>
      </c>
      <c r="G9790">
        <f>IF(TEXT(Merge1[[#This Row],[DATE]],"дддд")="понедельник",1,0)</f>
        <v>0</v>
      </c>
      <c r="H9790">
        <f>IF(Merge1[[#This Row],[HOUR]]="19",1,0)</f>
        <v>0</v>
      </c>
      <c r="I9790">
        <f>IF(Merge1[[#This Row],[HOUR]]="11",1,0)</f>
        <v>0</v>
      </c>
      <c r="J9790">
        <v>150000</v>
      </c>
      <c r="K9790" t="str">
        <f>LEFT(Merge1[[#This Row],[TIME_INIT]],2)</f>
        <v>15</v>
      </c>
      <c r="L9790" t="str">
        <f>MID(Merge1[[#This Row],[TIME_INIT]],3,2)</f>
        <v>00</v>
      </c>
      <c r="M9790" t="str">
        <f>RIGHT(Merge1[[#This Row],[TIME_INIT]],2)</f>
        <v>00</v>
      </c>
      <c r="N9790" s="1" t="s">
        <v>1765</v>
      </c>
      <c r="O9790" s="1" t="s">
        <v>12497</v>
      </c>
      <c r="P9790" s="1" t="s">
        <v>9794</v>
      </c>
      <c r="Q9790" s="1" t="s">
        <v>22396</v>
      </c>
      <c r="R9790" s="1" t="s">
        <v>29096</v>
      </c>
      <c r="S9790" s="1" t="s">
        <v>31587</v>
      </c>
      <c r="T9790" s="1" t="s">
        <v>37298</v>
      </c>
      <c r="U9790" s="1" t="s">
        <v>16050</v>
      </c>
      <c r="V9790" s="1" t="s">
        <v>32697</v>
      </c>
      <c r="W9790" s="1" t="s">
        <v>18667</v>
      </c>
      <c r="X9790" s="1" t="s">
        <v>58884</v>
      </c>
      <c r="Y9790" s="1">
        <f>IFERROR(LN(Merge1[[#This Row],[AFKS]]/N9789),"")</f>
        <v>0</v>
      </c>
      <c r="Z9790" s="1">
        <f>IFERROR(LN(Merge1[[#This Row],[GAZP]]/O9789),"")</f>
        <v>-1.6541460798399888E-3</v>
      </c>
      <c r="AA9790" s="1">
        <f>IFERROR(LN(Merge1[[#This Row],[GMKN]]/P9789),"")</f>
        <v>-2.1887833635699894E-3</v>
      </c>
      <c r="AB9790" s="1">
        <f>IFERROR(LN(Merge1[[#This Row],[LKOH]]/Q9789),"")</f>
        <v>1.819174596658251E-3</v>
      </c>
      <c r="AC9790" s="1">
        <f>IFERROR(LN(Merge1[[#This Row],[MAGN]]/R9789),"")</f>
        <v>4.3464088481688309E-4</v>
      </c>
      <c r="AD9790" s="1">
        <f>IFERROR(LN(Merge1[[#This Row],[POLY]]/S9789),"")</f>
        <v>-1.28328538624966E-3</v>
      </c>
      <c r="AE9790" s="1">
        <f>IFERROR(LN(Merge1[[#This Row],[ROSN]]/T9789),"")</f>
        <v>4.225628926796959E-3</v>
      </c>
      <c r="AF9790" s="1">
        <f>IFERROR(LN(Merge1[[#This Row],[SBER]]/U9789),"")</f>
        <v>-4.3837827100271058E-3</v>
      </c>
      <c r="AG9790" s="1">
        <f>IFERROR(LN(Merge1[[#This Row],[TATN]]/V9789),"")</f>
        <v>7.5611508107410318E-5</v>
      </c>
      <c r="AH9790" s="1">
        <f>IFERROR(LN(Merge1[[#This Row],[YNDX]]/W9789),"")</f>
        <v>-4.5945325871423614E-4</v>
      </c>
      <c r="AI9790" s="1">
        <f>IFERROR(LN(Merge1[[#This Row],[MOEX10]]/X9789),"")</f>
        <v>3.0699405578164872E-4</v>
      </c>
    </row>
    <row r="9791" spans="1:35" x14ac:dyDescent="0.3">
      <c r="A9791">
        <v>20180503</v>
      </c>
      <c r="B9791" s="2">
        <f>DATE(Merge1[[#This Row],[YEAR]],Merge1[[#This Row],[MONTH]],Merge1[[#This Row],[DAY]])</f>
        <v>43223</v>
      </c>
      <c r="C9791" t="str">
        <f>LEFT(Merge1[[#This Row],[DATE_INIT]],4)</f>
        <v>2018</v>
      </c>
      <c r="D9791" t="str">
        <f>MID(Merge1[[#This Row],[DATE_INIT]],5,2)</f>
        <v>05</v>
      </c>
      <c r="E9791" t="str">
        <f>RIGHT(Merge1[[#This Row],[DATE_INIT]],2)</f>
        <v>03</v>
      </c>
      <c r="F9791" s="3">
        <f>IF(OR(AND(Merge1[[#This Row],[DATE]]-B9790&gt;1,TEXT(Merge1[[#This Row],[DATE]],"дддд")&lt;&gt;"понедельник"),AND(Merge1[[#This Row],[DATE]]-B9790&gt;3,TEXT(Merge1[[#This Row],[DATE]],"дддд")="понедельник"),AND(F9790=1,Merge1[[#This Row],[DATE]]-B9790=0)),1,0)</f>
        <v>0</v>
      </c>
      <c r="G9791">
        <f>IF(TEXT(Merge1[[#This Row],[DATE]],"дддд")="понедельник",1,0)</f>
        <v>0</v>
      </c>
      <c r="H9791">
        <f>IF(Merge1[[#This Row],[HOUR]]="19",1,0)</f>
        <v>0</v>
      </c>
      <c r="I9791">
        <f>IF(Merge1[[#This Row],[HOUR]]="11",1,0)</f>
        <v>0</v>
      </c>
      <c r="J9791">
        <v>160000</v>
      </c>
      <c r="K9791" t="str">
        <f>LEFT(Merge1[[#This Row],[TIME_INIT]],2)</f>
        <v>16</v>
      </c>
      <c r="L9791" t="str">
        <f>MID(Merge1[[#This Row],[TIME_INIT]],3,2)</f>
        <v>00</v>
      </c>
      <c r="M9791" t="str">
        <f>RIGHT(Merge1[[#This Row],[TIME_INIT]],2)</f>
        <v>00</v>
      </c>
      <c r="N9791" s="1" t="s">
        <v>1763</v>
      </c>
      <c r="O9791" s="1" t="s">
        <v>13069</v>
      </c>
      <c r="P9791" s="1" t="s">
        <v>8109</v>
      </c>
      <c r="Q9791" s="1" t="s">
        <v>22397</v>
      </c>
      <c r="R9791" s="1" t="s">
        <v>28983</v>
      </c>
      <c r="S9791" s="1" t="s">
        <v>31633</v>
      </c>
      <c r="T9791" s="1" t="s">
        <v>37694</v>
      </c>
      <c r="U9791" s="1" t="s">
        <v>16401</v>
      </c>
      <c r="V9791" s="1" t="s">
        <v>33634</v>
      </c>
      <c r="W9791" s="1" t="s">
        <v>49195</v>
      </c>
      <c r="X9791" s="1" t="s">
        <v>58885</v>
      </c>
      <c r="Y9791" s="1">
        <f>IFERROR(LN(Merge1[[#This Row],[AFKS]]/N9790),"")</f>
        <v>-1.8198367169859828E-3</v>
      </c>
      <c r="Z9791" s="1">
        <f>IFERROR(LN(Merge1[[#This Row],[GAZP]]/O9790),"")</f>
        <v>-2.759572283810876E-4</v>
      </c>
      <c r="AA9791" s="1">
        <f>IFERROR(LN(Merge1[[#This Row],[GMKN]]/P9790),"")</f>
        <v>4.5639177461453988E-4</v>
      </c>
      <c r="AB9791" s="1">
        <f>IFERROR(LN(Merge1[[#This Row],[LKOH]]/Q9790),"")</f>
        <v>-1.3337376939215923E-3</v>
      </c>
      <c r="AC9791" s="1">
        <f>IFERROR(LN(Merge1[[#This Row],[MAGN]]/R9790),"")</f>
        <v>-1.9573733957116749E-3</v>
      </c>
      <c r="AD9791" s="1">
        <f>IFERROR(LN(Merge1[[#This Row],[POLY]]/S9790),"")</f>
        <v>3.205130948948331E-3</v>
      </c>
      <c r="AE9791" s="1">
        <f>IFERROR(LN(Merge1[[#This Row],[ROSN]]/T9790),"")</f>
        <v>-5.1124745489834853E-4</v>
      </c>
      <c r="AF9791" s="1">
        <f>IFERROR(LN(Merge1[[#This Row],[SBER]]/U9790),"")</f>
        <v>6.9789398758661313E-3</v>
      </c>
      <c r="AG9791" s="1">
        <f>IFERROR(LN(Merge1[[#This Row],[TATN]]/V9790),"")</f>
        <v>9.0689244426046941E-4</v>
      </c>
      <c r="AH9791" s="1">
        <f>IFERROR(LN(Merge1[[#This Row],[YNDX]]/W9790),"")</f>
        <v>-2.3004380975414226E-3</v>
      </c>
      <c r="AI9791" s="1">
        <f>IFERROR(LN(Merge1[[#This Row],[MOEX10]]/X9790),"")</f>
        <v>3.1352253865632408E-4</v>
      </c>
    </row>
    <row r="9792" spans="1:35" x14ac:dyDescent="0.3">
      <c r="A9792">
        <v>20180503</v>
      </c>
      <c r="B9792" s="2">
        <f>DATE(Merge1[[#This Row],[YEAR]],Merge1[[#This Row],[MONTH]],Merge1[[#This Row],[DAY]])</f>
        <v>43223</v>
      </c>
      <c r="C9792" t="str">
        <f>LEFT(Merge1[[#This Row],[DATE_INIT]],4)</f>
        <v>2018</v>
      </c>
      <c r="D9792" t="str">
        <f>MID(Merge1[[#This Row],[DATE_INIT]],5,2)</f>
        <v>05</v>
      </c>
      <c r="E9792" t="str">
        <f>RIGHT(Merge1[[#This Row],[DATE_INIT]],2)</f>
        <v>03</v>
      </c>
      <c r="F9792" s="3">
        <f>IF(OR(AND(Merge1[[#This Row],[DATE]]-B9791&gt;1,TEXT(Merge1[[#This Row],[DATE]],"дддд")&lt;&gt;"понедельник"),AND(Merge1[[#This Row],[DATE]]-B9791&gt;3,TEXT(Merge1[[#This Row],[DATE]],"дддд")="понедельник"),AND(F9791=1,Merge1[[#This Row],[DATE]]-B9791=0)),1,0)</f>
        <v>0</v>
      </c>
      <c r="G9792">
        <f>IF(TEXT(Merge1[[#This Row],[DATE]],"дддд")="понедельник",1,0)</f>
        <v>0</v>
      </c>
      <c r="H9792">
        <f>IF(Merge1[[#This Row],[HOUR]]="19",1,0)</f>
        <v>0</v>
      </c>
      <c r="I9792">
        <f>IF(Merge1[[#This Row],[HOUR]]="11",1,0)</f>
        <v>0</v>
      </c>
      <c r="J9792">
        <v>170000</v>
      </c>
      <c r="K9792" t="str">
        <f>LEFT(Merge1[[#This Row],[TIME_INIT]],2)</f>
        <v>17</v>
      </c>
      <c r="L9792" t="str">
        <f>MID(Merge1[[#This Row],[TIME_INIT]],3,2)</f>
        <v>00</v>
      </c>
      <c r="M9792" t="str">
        <f>RIGHT(Merge1[[#This Row],[TIME_INIT]],2)</f>
        <v>00</v>
      </c>
      <c r="N9792" s="1" t="s">
        <v>3561</v>
      </c>
      <c r="O9792" s="1" t="s">
        <v>15214</v>
      </c>
      <c r="P9792" s="1" t="s">
        <v>8118</v>
      </c>
      <c r="Q9792" s="1" t="s">
        <v>22398</v>
      </c>
      <c r="R9792" s="1" t="s">
        <v>29065</v>
      </c>
      <c r="S9792" s="1" t="s">
        <v>33216</v>
      </c>
      <c r="T9792" s="1" t="s">
        <v>30350</v>
      </c>
      <c r="U9792" s="1" t="s">
        <v>35268</v>
      </c>
      <c r="V9792" s="1" t="s">
        <v>46463</v>
      </c>
      <c r="W9792" s="1" t="s">
        <v>49196</v>
      </c>
      <c r="X9792" s="1" t="s">
        <v>58886</v>
      </c>
      <c r="Y9792" s="1">
        <f>IFERROR(LN(Merge1[[#This Row],[AFKS]]/N9791),"")</f>
        <v>-8.23049913651548E-3</v>
      </c>
      <c r="Z9792" s="1">
        <f>IFERROR(LN(Merge1[[#This Row],[GAZP]]/O9791),"")</f>
        <v>-2.8329609549854612E-3</v>
      </c>
      <c r="AA9792" s="1">
        <f>IFERROR(LN(Merge1[[#This Row],[GMKN]]/P9791),"")</f>
        <v>-9.1261692967791946E-5</v>
      </c>
      <c r="AB9792" s="1">
        <f>IFERROR(LN(Merge1[[#This Row],[LKOH]]/Q9791),"")</f>
        <v>-1.2133713537914669E-4</v>
      </c>
      <c r="AC9792" s="1">
        <f>IFERROR(LN(Merge1[[#This Row],[MAGN]]/R9791),"")</f>
        <v>-2.6158053062533678E-3</v>
      </c>
      <c r="AD9792" s="1">
        <f>IFERROR(LN(Merge1[[#This Row],[POLY]]/S9791),"")</f>
        <v>-2.7237059215966474E-3</v>
      </c>
      <c r="AE9792" s="1">
        <f>IFERROR(LN(Merge1[[#This Row],[ROSN]]/T9791),"")</f>
        <v>-1.5353124817278139E-3</v>
      </c>
      <c r="AF9792" s="1">
        <f>IFERROR(LN(Merge1[[#This Row],[SBER]]/U9791),"")</f>
        <v>-1.4265029328032705E-3</v>
      </c>
      <c r="AG9792" s="1">
        <f>IFERROR(LN(Merge1[[#This Row],[TATN]]/V9791),"")</f>
        <v>-7.126100961764005E-3</v>
      </c>
      <c r="AH9792" s="1">
        <f>IFERROR(LN(Merge1[[#This Row],[YNDX]]/W9791),"")</f>
        <v>9.8545543680462755E-3</v>
      </c>
      <c r="AI9792" s="1">
        <f>IFERROR(LN(Merge1[[#This Row],[MOEX10]]/X9791),"")</f>
        <v>-2.3449675189923564E-3</v>
      </c>
    </row>
    <row r="9793" spans="1:35" x14ac:dyDescent="0.3">
      <c r="A9793">
        <v>20180503</v>
      </c>
      <c r="B9793" s="2">
        <f>DATE(Merge1[[#This Row],[YEAR]],Merge1[[#This Row],[MONTH]],Merge1[[#This Row],[DAY]])</f>
        <v>43223</v>
      </c>
      <c r="C9793" t="str">
        <f>LEFT(Merge1[[#This Row],[DATE_INIT]],4)</f>
        <v>2018</v>
      </c>
      <c r="D9793" t="str">
        <f>MID(Merge1[[#This Row],[DATE_INIT]],5,2)</f>
        <v>05</v>
      </c>
      <c r="E9793" t="str">
        <f>RIGHT(Merge1[[#This Row],[DATE_INIT]],2)</f>
        <v>03</v>
      </c>
      <c r="F9793" s="3">
        <f>IF(OR(AND(Merge1[[#This Row],[DATE]]-B9792&gt;1,TEXT(Merge1[[#This Row],[DATE]],"дддд")&lt;&gt;"понедельник"),AND(Merge1[[#This Row],[DATE]]-B9792&gt;3,TEXT(Merge1[[#This Row],[DATE]],"дддд")="понедельник"),AND(F9792=1,Merge1[[#This Row],[DATE]]-B9792=0)),1,0)</f>
        <v>0</v>
      </c>
      <c r="G9793">
        <f>IF(TEXT(Merge1[[#This Row],[DATE]],"дддд")="понедельник",1,0)</f>
        <v>0</v>
      </c>
      <c r="H9793">
        <f>IF(Merge1[[#This Row],[HOUR]]="19",1,0)</f>
        <v>0</v>
      </c>
      <c r="I9793">
        <f>IF(Merge1[[#This Row],[HOUR]]="11",1,0)</f>
        <v>0</v>
      </c>
      <c r="J9793">
        <v>180000</v>
      </c>
      <c r="K9793" t="str">
        <f>LEFT(Merge1[[#This Row],[TIME_INIT]],2)</f>
        <v>18</v>
      </c>
      <c r="L9793" t="str">
        <f>MID(Merge1[[#This Row],[TIME_INIT]],3,2)</f>
        <v>00</v>
      </c>
      <c r="M9793" t="str">
        <f>RIGHT(Merge1[[#This Row],[TIME_INIT]],2)</f>
        <v>00</v>
      </c>
      <c r="N9793" s="1" t="s">
        <v>3560</v>
      </c>
      <c r="O9793" s="1" t="s">
        <v>13074</v>
      </c>
      <c r="P9793" s="1" t="s">
        <v>9863</v>
      </c>
      <c r="Q9793" s="1" t="s">
        <v>22399</v>
      </c>
      <c r="R9793" s="1" t="s">
        <v>28743</v>
      </c>
      <c r="S9793" s="1" t="s">
        <v>33225</v>
      </c>
      <c r="T9793" s="1" t="s">
        <v>37695</v>
      </c>
      <c r="U9793" s="1" t="s">
        <v>16431</v>
      </c>
      <c r="V9793" s="1" t="s">
        <v>31973</v>
      </c>
      <c r="W9793" s="1" t="s">
        <v>49000</v>
      </c>
      <c r="X9793" s="1" t="s">
        <v>58887</v>
      </c>
      <c r="Y9793" s="1">
        <f>IFERROR(LN(Merge1[[#This Row],[AFKS]]/N9792),"")</f>
        <v>-8.7618729780985349E-3</v>
      </c>
      <c r="Z9793" s="1">
        <f>IFERROR(LN(Merge1[[#This Row],[GAZP]]/O9792),"")</f>
        <v>-5.6901131944604166E-3</v>
      </c>
      <c r="AA9793" s="1">
        <f>IFERROR(LN(Merge1[[#This Row],[GMKN]]/P9792),"")</f>
        <v>-3.1078635618501903E-3</v>
      </c>
      <c r="AB9793" s="1">
        <f>IFERROR(LN(Merge1[[#This Row],[LKOH]]/Q9792),"")</f>
        <v>-6.9406671319211383E-3</v>
      </c>
      <c r="AC9793" s="1">
        <f>IFERROR(LN(Merge1[[#This Row],[MAGN]]/R9792),"")</f>
        <v>4.364429965625258E-4</v>
      </c>
      <c r="AD9793" s="1">
        <f>IFERROR(LN(Merge1[[#This Row],[POLY]]/S9792),"")</f>
        <v>-3.3748525402727695E-3</v>
      </c>
      <c r="AE9793" s="1">
        <f>IFERROR(LN(Merge1[[#This Row],[ROSN]]/T9792),"")</f>
        <v>1.2803277656573355E-4</v>
      </c>
      <c r="AF9793" s="1">
        <f>IFERROR(LN(Merge1[[#This Row],[SBER]]/U9792),"")</f>
        <v>-5.074061670290112E-3</v>
      </c>
      <c r="AG9793" s="1">
        <f>IFERROR(LN(Merge1[[#This Row],[TATN]]/V9792),"")</f>
        <v>-4.8810347059144062E-3</v>
      </c>
      <c r="AH9793" s="1">
        <f>IFERROR(LN(Merge1[[#This Row],[YNDX]]/W9792),"")</f>
        <v>-2.8451092147720992E-2</v>
      </c>
      <c r="AI9793" s="1">
        <f>IFERROR(LN(Merge1[[#This Row],[MOEX10]]/X9792),"")</f>
        <v>-3.5444483645671208E-3</v>
      </c>
    </row>
    <row r="9794" spans="1:35" x14ac:dyDescent="0.3">
      <c r="A9794">
        <v>20180503</v>
      </c>
      <c r="B9794" s="2">
        <f>DATE(Merge1[[#This Row],[YEAR]],Merge1[[#This Row],[MONTH]],Merge1[[#This Row],[DAY]])</f>
        <v>43223</v>
      </c>
      <c r="C9794" t="str">
        <f>LEFT(Merge1[[#This Row],[DATE_INIT]],4)</f>
        <v>2018</v>
      </c>
      <c r="D9794" t="str">
        <f>MID(Merge1[[#This Row],[DATE_INIT]],5,2)</f>
        <v>05</v>
      </c>
      <c r="E9794" t="str">
        <f>RIGHT(Merge1[[#This Row],[DATE_INIT]],2)</f>
        <v>03</v>
      </c>
      <c r="F9794" s="3">
        <f>IF(OR(AND(Merge1[[#This Row],[DATE]]-B9793&gt;1,TEXT(Merge1[[#This Row],[DATE]],"дддд")&lt;&gt;"понедельник"),AND(Merge1[[#This Row],[DATE]]-B9793&gt;3,TEXT(Merge1[[#This Row],[DATE]],"дддд")="понедельник"),AND(F9793=1,Merge1[[#This Row],[DATE]]-B9793=0)),1,0)</f>
        <v>0</v>
      </c>
      <c r="G9794">
        <f>IF(TEXT(Merge1[[#This Row],[DATE]],"дддд")="понедельник",1,0)</f>
        <v>0</v>
      </c>
      <c r="H9794">
        <f>IF(Merge1[[#This Row],[HOUR]]="19",1,0)</f>
        <v>1</v>
      </c>
      <c r="I9794">
        <f>IF(Merge1[[#This Row],[HOUR]]="11",1,0)</f>
        <v>0</v>
      </c>
      <c r="J9794">
        <v>190000</v>
      </c>
      <c r="K9794" t="str">
        <f>LEFT(Merge1[[#This Row],[TIME_INIT]],2)</f>
        <v>19</v>
      </c>
      <c r="L9794" t="str">
        <f>MID(Merge1[[#This Row],[TIME_INIT]],3,2)</f>
        <v>00</v>
      </c>
      <c r="M9794" t="str">
        <f>RIGHT(Merge1[[#This Row],[TIME_INIT]],2)</f>
        <v>00</v>
      </c>
      <c r="N9794" s="1" t="s">
        <v>3712</v>
      </c>
      <c r="O9794" s="1" t="s">
        <v>11889</v>
      </c>
      <c r="P9794" s="1" t="s">
        <v>9864</v>
      </c>
      <c r="Q9794" s="1" t="s">
        <v>22400</v>
      </c>
      <c r="R9794" s="1" t="s">
        <v>28747</v>
      </c>
      <c r="S9794" s="1" t="s">
        <v>33044</v>
      </c>
      <c r="T9794" s="1" t="s">
        <v>37696</v>
      </c>
      <c r="U9794" s="1" t="s">
        <v>35275</v>
      </c>
      <c r="V9794" s="1" t="s">
        <v>31972</v>
      </c>
      <c r="W9794" s="1" t="s">
        <v>49039</v>
      </c>
      <c r="X9794" s="1" t="s">
        <v>58888</v>
      </c>
      <c r="Y9794" s="1">
        <f>IFERROR(LN(Merge1[[#This Row],[AFKS]]/N9793),"")</f>
        <v>9.259259920785934E-4</v>
      </c>
      <c r="Z9794" s="1">
        <f>IFERROR(LN(Merge1[[#This Row],[GAZP]]/O9793),"")</f>
        <v>-6.9832686021885281E-3</v>
      </c>
      <c r="AA9794" s="1">
        <f>IFERROR(LN(Merge1[[#This Row],[GMKN]]/P9793),"")</f>
        <v>-6.1527353288380188E-3</v>
      </c>
      <c r="AB9794" s="1">
        <f>IFERROR(LN(Merge1[[#This Row],[LKOH]]/Q9793),"")</f>
        <v>-5.8823699030665245E-3</v>
      </c>
      <c r="AC9794" s="1">
        <f>IFERROR(LN(Merge1[[#This Row],[MAGN]]/R9793),"")</f>
        <v>-7.2257813844198732E-3</v>
      </c>
      <c r="AD9794" s="1">
        <f>IFERROR(LN(Merge1[[#This Row],[POLY]]/S9793),"")</f>
        <v>-1.6110846081834637E-3</v>
      </c>
      <c r="AE9794" s="1">
        <f>IFERROR(LN(Merge1[[#This Row],[ROSN]]/T9793),"")</f>
        <v>-8.7437872235738533E-3</v>
      </c>
      <c r="AF9794" s="1">
        <f>IFERROR(LN(Merge1[[#This Row],[SBER]]/U9793),"")</f>
        <v>-8.6021096771365987E-3</v>
      </c>
      <c r="AG9794" s="1">
        <f>IFERROR(LN(Merge1[[#This Row],[TATN]]/V9793),"")</f>
        <v>-6.134988567515944E-3</v>
      </c>
      <c r="AH9794" s="1">
        <f>IFERROR(LN(Merge1[[#This Row],[YNDX]]/W9793),"")</f>
        <v>-1.4087816370820839E-3</v>
      </c>
      <c r="AI9794" s="1">
        <f>IFERROR(LN(Merge1[[#This Row],[MOEX10]]/X9793),"")</f>
        <v>-1.6957537998078314E-3</v>
      </c>
    </row>
    <row r="9795" spans="1:35" x14ac:dyDescent="0.3">
      <c r="A9795">
        <v>20180504</v>
      </c>
      <c r="B9795" s="2">
        <f>DATE(Merge1[[#This Row],[YEAR]],Merge1[[#This Row],[MONTH]],Merge1[[#This Row],[DAY]])</f>
        <v>43224</v>
      </c>
      <c r="C9795" t="str">
        <f>LEFT(Merge1[[#This Row],[DATE_INIT]],4)</f>
        <v>2018</v>
      </c>
      <c r="D9795" t="str">
        <f>MID(Merge1[[#This Row],[DATE_INIT]],5,2)</f>
        <v>05</v>
      </c>
      <c r="E9795" t="str">
        <f>RIGHT(Merge1[[#This Row],[DATE_INIT]],2)</f>
        <v>04</v>
      </c>
      <c r="F9795" s="3">
        <f>IF(OR(AND(Merge1[[#This Row],[DATE]]-B9794&gt;1,TEXT(Merge1[[#This Row],[DATE]],"дддд")&lt;&gt;"понедельник"),AND(Merge1[[#This Row],[DATE]]-B9794&gt;3,TEXT(Merge1[[#This Row],[DATE]],"дддд")="понедельник"),AND(F9794=1,Merge1[[#This Row],[DATE]]-B9794=0)),1,0)</f>
        <v>0</v>
      </c>
      <c r="G9795">
        <f>IF(TEXT(Merge1[[#This Row],[DATE]],"дддд")="понедельник",1,0)</f>
        <v>0</v>
      </c>
      <c r="H9795">
        <f>IF(Merge1[[#This Row],[HOUR]]="19",1,0)</f>
        <v>0</v>
      </c>
      <c r="I9795">
        <f>IF(Merge1[[#This Row],[HOUR]]="11",1,0)</f>
        <v>1</v>
      </c>
      <c r="J9795">
        <v>110000</v>
      </c>
      <c r="K9795" t="str">
        <f>LEFT(Merge1[[#This Row],[TIME_INIT]],2)</f>
        <v>11</v>
      </c>
      <c r="L9795" t="str">
        <f>MID(Merge1[[#This Row],[TIME_INIT]],3,2)</f>
        <v>00</v>
      </c>
      <c r="M9795" t="str">
        <f>RIGHT(Merge1[[#This Row],[TIME_INIT]],2)</f>
        <v>00</v>
      </c>
      <c r="N9795" s="1" t="s">
        <v>3720</v>
      </c>
      <c r="O9795" s="1" t="s">
        <v>13063</v>
      </c>
      <c r="P9795" s="1" t="s">
        <v>8982</v>
      </c>
      <c r="Q9795" s="1" t="s">
        <v>22401</v>
      </c>
      <c r="R9795" s="1" t="s">
        <v>28629</v>
      </c>
      <c r="S9795" s="1" t="s">
        <v>31634</v>
      </c>
      <c r="T9795" s="1" t="s">
        <v>31380</v>
      </c>
      <c r="U9795" s="1" t="s">
        <v>16075</v>
      </c>
      <c r="V9795" s="1" t="s">
        <v>46413</v>
      </c>
      <c r="W9795" s="1" t="s">
        <v>18449</v>
      </c>
      <c r="X9795" s="1" t="s">
        <v>58889</v>
      </c>
      <c r="Y9795" s="1">
        <f>IFERROR(LN(Merge1[[#This Row],[AFKS]]/N9794),"")</f>
        <v>-2.7803539690377586E-3</v>
      </c>
      <c r="Z9795" s="1">
        <f>IFERROR(LN(Merge1[[#This Row],[GAZP]]/O9794),"")</f>
        <v>8.5825457917886906E-3</v>
      </c>
      <c r="AA9795" s="1">
        <f>IFERROR(LN(Merge1[[#This Row],[GMKN]]/P9794),"")</f>
        <v>9.6255957010182233E-3</v>
      </c>
      <c r="AB9795" s="1">
        <f>IFERROR(LN(Merge1[[#This Row],[LKOH]]/Q9794),"")</f>
        <v>5.2712350065782622E-3</v>
      </c>
      <c r="AC9795" s="1">
        <f>IFERROR(LN(Merge1[[#This Row],[MAGN]]/R9794),"")</f>
        <v>1.3176679187710976E-3</v>
      </c>
      <c r="AD9795" s="1">
        <f>IFERROR(LN(Merge1[[#This Row],[POLY]]/S9794),"")</f>
        <v>6.1083617030789428E-3</v>
      </c>
      <c r="AE9795" s="1">
        <f>IFERROR(LN(Merge1[[#This Row],[ROSN]]/T9794),"")</f>
        <v>1.3724322389730615E-2</v>
      </c>
      <c r="AF9795" s="1">
        <f>IFERROR(LN(Merge1[[#This Row],[SBER]]/U9794),"")</f>
        <v>1.0600112339809731E-2</v>
      </c>
      <c r="AG9795" s="1">
        <f>IFERROR(LN(Merge1[[#This Row],[TATN]]/V9794),"")</f>
        <v>1.1092100720307715E-2</v>
      </c>
      <c r="AH9795" s="1">
        <f>IFERROR(LN(Merge1[[#This Row],[YNDX]]/W9794),"")</f>
        <v>6.0904381281477139E-3</v>
      </c>
      <c r="AI9795" s="1">
        <f>IFERROR(LN(Merge1[[#This Row],[MOEX10]]/X9794),"")</f>
        <v>3.7543490480131283E-3</v>
      </c>
    </row>
    <row r="9796" spans="1:35" x14ac:dyDescent="0.3">
      <c r="A9796">
        <v>20180504</v>
      </c>
      <c r="B9796" s="2">
        <f>DATE(Merge1[[#This Row],[YEAR]],Merge1[[#This Row],[MONTH]],Merge1[[#This Row],[DAY]])</f>
        <v>43224</v>
      </c>
      <c r="C9796" t="str">
        <f>LEFT(Merge1[[#This Row],[DATE_INIT]],4)</f>
        <v>2018</v>
      </c>
      <c r="D9796" t="str">
        <f>MID(Merge1[[#This Row],[DATE_INIT]],5,2)</f>
        <v>05</v>
      </c>
      <c r="E9796" t="str">
        <f>RIGHT(Merge1[[#This Row],[DATE_INIT]],2)</f>
        <v>04</v>
      </c>
      <c r="F9796" s="3">
        <f>IF(OR(AND(Merge1[[#This Row],[DATE]]-B9795&gt;1,TEXT(Merge1[[#This Row],[DATE]],"дддд")&lt;&gt;"понедельник"),AND(Merge1[[#This Row],[DATE]]-B9795&gt;3,TEXT(Merge1[[#This Row],[DATE]],"дддд")="понедельник"),AND(F9795=1,Merge1[[#This Row],[DATE]]-B9795=0)),1,0)</f>
        <v>0</v>
      </c>
      <c r="G9796">
        <f>IF(TEXT(Merge1[[#This Row],[DATE]],"дддд")="понедельник",1,0)</f>
        <v>0</v>
      </c>
      <c r="H9796">
        <f>IF(Merge1[[#This Row],[HOUR]]="19",1,0)</f>
        <v>0</v>
      </c>
      <c r="I9796">
        <f>IF(Merge1[[#This Row],[HOUR]]="11",1,0)</f>
        <v>0</v>
      </c>
      <c r="J9796">
        <v>120000</v>
      </c>
      <c r="K9796" t="str">
        <f>LEFT(Merge1[[#This Row],[TIME_INIT]],2)</f>
        <v>12</v>
      </c>
      <c r="L9796" t="str">
        <f>MID(Merge1[[#This Row],[TIME_INIT]],3,2)</f>
        <v>00</v>
      </c>
      <c r="M9796" t="str">
        <f>RIGHT(Merge1[[#This Row],[TIME_INIT]],2)</f>
        <v>00</v>
      </c>
      <c r="N9796" s="1" t="s">
        <v>3594</v>
      </c>
      <c r="O9796" s="1" t="s">
        <v>12461</v>
      </c>
      <c r="P9796" s="1" t="s">
        <v>9865</v>
      </c>
      <c r="Q9796" s="1" t="s">
        <v>22402</v>
      </c>
      <c r="R9796" s="1" t="s">
        <v>28608</v>
      </c>
      <c r="S9796" s="1" t="s">
        <v>31513</v>
      </c>
      <c r="T9796" s="1" t="s">
        <v>37238</v>
      </c>
      <c r="U9796" s="1" t="s">
        <v>35116</v>
      </c>
      <c r="V9796" s="1" t="s">
        <v>32640</v>
      </c>
      <c r="W9796" s="1" t="s">
        <v>18407</v>
      </c>
      <c r="X9796" s="1" t="s">
        <v>56604</v>
      </c>
      <c r="Y9796" s="1">
        <f>IFERROR(LN(Merge1[[#This Row],[AFKS]]/N9795),"")</f>
        <v>-2.7881058953377648E-3</v>
      </c>
      <c r="Z9796" s="1">
        <f>IFERROR(LN(Merge1[[#This Row],[GAZP]]/O9795),"")</f>
        <v>-2.2954136604555991E-3</v>
      </c>
      <c r="AA9796" s="1">
        <f>IFERROR(LN(Merge1[[#This Row],[GMKN]]/P9795),"")</f>
        <v>4.5605874827040719E-4</v>
      </c>
      <c r="AB9796" s="1">
        <f>IFERROR(LN(Merge1[[#This Row],[LKOH]]/Q9795),"")</f>
        <v>3.1738307892172179E-3</v>
      </c>
      <c r="AC9796" s="1">
        <f>IFERROR(LN(Merge1[[#This Row],[MAGN]]/R9795),"")</f>
        <v>-1.8672090657548452E-3</v>
      </c>
      <c r="AD9796" s="1">
        <f>IFERROR(LN(Merge1[[#This Row],[POLY]]/S9795),"")</f>
        <v>-3.2102756302482102E-3</v>
      </c>
      <c r="AE9796" s="1">
        <f>IFERROR(LN(Merge1[[#This Row],[ROSN]]/T9795),"")</f>
        <v>-2.6787438685399916E-3</v>
      </c>
      <c r="AF9796" s="1">
        <f>IFERROR(LN(Merge1[[#This Row],[SBER]]/U9795),"")</f>
        <v>-7.5787635718120878E-3</v>
      </c>
      <c r="AG9796" s="1">
        <f>IFERROR(LN(Merge1[[#This Row],[TATN]]/V9795),"")</f>
        <v>-2.2824970616836202E-4</v>
      </c>
      <c r="AH9796" s="1">
        <f>IFERROR(LN(Merge1[[#This Row],[YNDX]]/W9795),"")</f>
        <v>-2.8063629269578965E-3</v>
      </c>
      <c r="AI9796" s="1">
        <f>IFERROR(LN(Merge1[[#This Row],[MOEX10]]/X9795),"")</f>
        <v>-1.0531696387950141E-3</v>
      </c>
    </row>
    <row r="9797" spans="1:35" x14ac:dyDescent="0.3">
      <c r="A9797">
        <v>20180504</v>
      </c>
      <c r="B9797" s="2">
        <f>DATE(Merge1[[#This Row],[YEAR]],Merge1[[#This Row],[MONTH]],Merge1[[#This Row],[DAY]])</f>
        <v>43224</v>
      </c>
      <c r="C9797" t="str">
        <f>LEFT(Merge1[[#This Row],[DATE_INIT]],4)</f>
        <v>2018</v>
      </c>
      <c r="D9797" t="str">
        <f>MID(Merge1[[#This Row],[DATE_INIT]],5,2)</f>
        <v>05</v>
      </c>
      <c r="E9797" t="str">
        <f>RIGHT(Merge1[[#This Row],[DATE_INIT]],2)</f>
        <v>04</v>
      </c>
      <c r="F9797" s="3">
        <f>IF(OR(AND(Merge1[[#This Row],[DATE]]-B9796&gt;1,TEXT(Merge1[[#This Row],[DATE]],"дддд")&lt;&gt;"понедельник"),AND(Merge1[[#This Row],[DATE]]-B9796&gt;3,TEXT(Merge1[[#This Row],[DATE]],"дддд")="понедельник"),AND(F9796=1,Merge1[[#This Row],[DATE]]-B9796=0)),1,0)</f>
        <v>0</v>
      </c>
      <c r="G9797">
        <f>IF(TEXT(Merge1[[#This Row],[DATE]],"дддд")="понедельник",1,0)</f>
        <v>0</v>
      </c>
      <c r="H9797">
        <f>IF(Merge1[[#This Row],[HOUR]]="19",1,0)</f>
        <v>0</v>
      </c>
      <c r="I9797">
        <f>IF(Merge1[[#This Row],[HOUR]]="11",1,0)</f>
        <v>0</v>
      </c>
      <c r="J9797">
        <v>130000</v>
      </c>
      <c r="K9797" t="str">
        <f>LEFT(Merge1[[#This Row],[TIME_INIT]],2)</f>
        <v>13</v>
      </c>
      <c r="L9797" t="str">
        <f>MID(Merge1[[#This Row],[TIME_INIT]],3,2)</f>
        <v>00</v>
      </c>
      <c r="M9797" t="str">
        <f>RIGHT(Merge1[[#This Row],[TIME_INIT]],2)</f>
        <v>00</v>
      </c>
      <c r="N9797" s="1" t="s">
        <v>1732</v>
      </c>
      <c r="O9797" s="1" t="s">
        <v>13710</v>
      </c>
      <c r="P9797" s="1" t="s">
        <v>8987</v>
      </c>
      <c r="Q9797" s="1" t="s">
        <v>22403</v>
      </c>
      <c r="R9797" s="1" t="s">
        <v>28</v>
      </c>
      <c r="S9797" s="1" t="s">
        <v>33090</v>
      </c>
      <c r="T9797" s="1" t="s">
        <v>37697</v>
      </c>
      <c r="U9797" s="1" t="s">
        <v>35115</v>
      </c>
      <c r="V9797" s="1" t="s">
        <v>46464</v>
      </c>
      <c r="W9797" s="1" t="s">
        <v>18407</v>
      </c>
      <c r="X9797" s="1" t="s">
        <v>58890</v>
      </c>
      <c r="Y9797" s="1">
        <f>IFERROR(LN(Merge1[[#This Row],[AFKS]]/N9796),"")</f>
        <v>-2.3293744518177099E-3</v>
      </c>
      <c r="Z9797" s="1">
        <f>IFERROR(LN(Merge1[[#This Row],[GAZP]]/O9796),"")</f>
        <v>-6.9662141444799775E-4</v>
      </c>
      <c r="AA9797" s="1">
        <f>IFERROR(LN(Merge1[[#This Row],[GMKN]]/P9796),"")</f>
        <v>1.7311288547167555E-3</v>
      </c>
      <c r="AB9797" s="1">
        <f>IFERROR(LN(Merge1[[#This Row],[LKOH]]/Q9796),"")</f>
        <v>3.7710646234888159E-3</v>
      </c>
      <c r="AC9797" s="1">
        <f>IFERROR(LN(Merge1[[#This Row],[MAGN]]/R9796),"")</f>
        <v>2.6350476380052534E-3</v>
      </c>
      <c r="AD9797" s="1">
        <f>IFERROR(LN(Merge1[[#This Row],[POLY]]/S9796),"")</f>
        <v>1.7669268109969515E-3</v>
      </c>
      <c r="AE9797" s="1">
        <f>IFERROR(LN(Merge1[[#This Row],[ROSN]]/T9796),"")</f>
        <v>7.6608788220713453E-4</v>
      </c>
      <c r="AF9797" s="1">
        <f>IFERROR(LN(Merge1[[#This Row],[SBER]]/U9796),"")</f>
        <v>1.0924425915494538E-3</v>
      </c>
      <c r="AG9797" s="1">
        <f>IFERROR(LN(Merge1[[#This Row],[TATN]]/V9796),"")</f>
        <v>3.1149123001565937E-3</v>
      </c>
      <c r="AH9797" s="1">
        <f>IFERROR(LN(Merge1[[#This Row],[YNDX]]/W9796),"")</f>
        <v>0</v>
      </c>
      <c r="AI9797" s="1">
        <f>IFERROR(LN(Merge1[[#This Row],[MOEX10]]/X9796),"")</f>
        <v>1.2614549638527742E-3</v>
      </c>
    </row>
    <row r="9798" spans="1:35" x14ac:dyDescent="0.3">
      <c r="A9798">
        <v>20180504</v>
      </c>
      <c r="B9798" s="2">
        <f>DATE(Merge1[[#This Row],[YEAR]],Merge1[[#This Row],[MONTH]],Merge1[[#This Row],[DAY]])</f>
        <v>43224</v>
      </c>
      <c r="C9798" t="str">
        <f>LEFT(Merge1[[#This Row],[DATE_INIT]],4)</f>
        <v>2018</v>
      </c>
      <c r="D9798" t="str">
        <f>MID(Merge1[[#This Row],[DATE_INIT]],5,2)</f>
        <v>05</v>
      </c>
      <c r="E9798" t="str">
        <f>RIGHT(Merge1[[#This Row],[DATE_INIT]],2)</f>
        <v>04</v>
      </c>
      <c r="F9798" s="3">
        <f>IF(OR(AND(Merge1[[#This Row],[DATE]]-B9797&gt;1,TEXT(Merge1[[#This Row],[DATE]],"дддд")&lt;&gt;"понедельник"),AND(Merge1[[#This Row],[DATE]]-B9797&gt;3,TEXT(Merge1[[#This Row],[DATE]],"дддд")="понедельник"),AND(F9797=1,Merge1[[#This Row],[DATE]]-B9797=0)),1,0)</f>
        <v>0</v>
      </c>
      <c r="G9798">
        <f>IF(TEXT(Merge1[[#This Row],[DATE]],"дддд")="понедельник",1,0)</f>
        <v>0</v>
      </c>
      <c r="H9798">
        <f>IF(Merge1[[#This Row],[HOUR]]="19",1,0)</f>
        <v>0</v>
      </c>
      <c r="I9798">
        <f>IF(Merge1[[#This Row],[HOUR]]="11",1,0)</f>
        <v>0</v>
      </c>
      <c r="J9798">
        <v>140000</v>
      </c>
      <c r="K9798" t="str">
        <f>LEFT(Merge1[[#This Row],[TIME_INIT]],2)</f>
        <v>14</v>
      </c>
      <c r="L9798" t="str">
        <f>MID(Merge1[[#This Row],[TIME_INIT]],3,2)</f>
        <v>00</v>
      </c>
      <c r="M9798" t="str">
        <f>RIGHT(Merge1[[#This Row],[TIME_INIT]],2)</f>
        <v>00</v>
      </c>
      <c r="N9798" s="1" t="s">
        <v>3677</v>
      </c>
      <c r="O9798" s="1" t="s">
        <v>13642</v>
      </c>
      <c r="P9798" s="1" t="s">
        <v>7249</v>
      </c>
      <c r="Q9798" s="1" t="s">
        <v>22404</v>
      </c>
      <c r="R9798" s="1" t="s">
        <v>28706</v>
      </c>
      <c r="S9798" s="1" t="s">
        <v>33216</v>
      </c>
      <c r="T9798" s="1" t="s">
        <v>37698</v>
      </c>
      <c r="U9798" s="1" t="s">
        <v>16678</v>
      </c>
      <c r="V9798" s="1" t="s">
        <v>32966</v>
      </c>
      <c r="W9798" s="1" t="s">
        <v>49173</v>
      </c>
      <c r="X9798" s="1" t="s">
        <v>58891</v>
      </c>
      <c r="Y9798" s="1">
        <f>IFERROR(LN(Merge1[[#This Row],[AFKS]]/N9797),"")</f>
        <v>2.7945989310159251E-3</v>
      </c>
      <c r="Z9798" s="1">
        <f>IFERROR(LN(Merge1[[#This Row],[GAZP]]/O9797),"")</f>
        <v>6.9683983164642381E-5</v>
      </c>
      <c r="AA9798" s="1">
        <f>IFERROR(LN(Merge1[[#This Row],[GMKN]]/P9797),"")</f>
        <v>-1.9135273960341531E-3</v>
      </c>
      <c r="AB9798" s="1">
        <f>IFERROR(LN(Merge1[[#This Row],[LKOH]]/Q9797),"")</f>
        <v>-6.0727517503610367E-4</v>
      </c>
      <c r="AC9798" s="1">
        <f>IFERROR(LN(Merge1[[#This Row],[MAGN]]/R9797),"")</f>
        <v>-3.1848909465188877E-3</v>
      </c>
      <c r="AD9798" s="1">
        <f>IFERROR(LN(Merge1[[#This Row],[POLY]]/S9797),"")</f>
        <v>3.2092426462856379E-4</v>
      </c>
      <c r="AE9798" s="1">
        <f>IFERROR(LN(Merge1[[#This Row],[ROSN]]/T9797),"")</f>
        <v>-2.555911934544206E-3</v>
      </c>
      <c r="AF9798" s="1">
        <f>IFERROR(LN(Merge1[[#This Row],[SBER]]/U9797),"")</f>
        <v>-3.14947113052795E-3</v>
      </c>
      <c r="AG9798" s="1">
        <f>IFERROR(LN(Merge1[[#This Row],[TATN]]/V9797),"")</f>
        <v>2.9539881355535101E-3</v>
      </c>
      <c r="AH9798" s="1">
        <f>IFERROR(LN(Merge1[[#This Row],[YNDX]]/W9797),"")</f>
        <v>7.0232942135473508E-4</v>
      </c>
      <c r="AI9798" s="1">
        <f>IFERROR(LN(Merge1[[#This Row],[MOEX10]]/X9797),"")</f>
        <v>-2.0848080546085699E-3</v>
      </c>
    </row>
    <row r="9799" spans="1:35" x14ac:dyDescent="0.3">
      <c r="A9799">
        <v>20180504</v>
      </c>
      <c r="B9799" s="2">
        <f>DATE(Merge1[[#This Row],[YEAR]],Merge1[[#This Row],[MONTH]],Merge1[[#This Row],[DAY]])</f>
        <v>43224</v>
      </c>
      <c r="C9799" t="str">
        <f>LEFT(Merge1[[#This Row],[DATE_INIT]],4)</f>
        <v>2018</v>
      </c>
      <c r="D9799" t="str">
        <f>MID(Merge1[[#This Row],[DATE_INIT]],5,2)</f>
        <v>05</v>
      </c>
      <c r="E9799" t="str">
        <f>RIGHT(Merge1[[#This Row],[DATE_INIT]],2)</f>
        <v>04</v>
      </c>
      <c r="F9799" s="3">
        <f>IF(OR(AND(Merge1[[#This Row],[DATE]]-B9798&gt;1,TEXT(Merge1[[#This Row],[DATE]],"дддд")&lt;&gt;"понедельник"),AND(Merge1[[#This Row],[DATE]]-B9798&gt;3,TEXT(Merge1[[#This Row],[DATE]],"дддд")="понедельник"),AND(F9798=1,Merge1[[#This Row],[DATE]]-B9798=0)),1,0)</f>
        <v>0</v>
      </c>
      <c r="G9799">
        <f>IF(TEXT(Merge1[[#This Row],[DATE]],"дддд")="понедельник",1,0)</f>
        <v>0</v>
      </c>
      <c r="H9799">
        <f>IF(Merge1[[#This Row],[HOUR]]="19",1,0)</f>
        <v>0</v>
      </c>
      <c r="I9799">
        <f>IF(Merge1[[#This Row],[HOUR]]="11",1,0)</f>
        <v>0</v>
      </c>
      <c r="J9799">
        <v>150000</v>
      </c>
      <c r="K9799" t="str">
        <f>LEFT(Merge1[[#This Row],[TIME_INIT]],2)</f>
        <v>15</v>
      </c>
      <c r="L9799" t="str">
        <f>MID(Merge1[[#This Row],[TIME_INIT]],3,2)</f>
        <v>00</v>
      </c>
      <c r="M9799" t="str">
        <f>RIGHT(Merge1[[#This Row],[TIME_INIT]],2)</f>
        <v>00</v>
      </c>
      <c r="N9799" s="1" t="s">
        <v>3728</v>
      </c>
      <c r="O9799" s="1" t="s">
        <v>13075</v>
      </c>
      <c r="P9799" s="1" t="s">
        <v>7248</v>
      </c>
      <c r="Q9799" s="1" t="s">
        <v>22404</v>
      </c>
      <c r="R9799" s="1" t="s">
        <v>72</v>
      </c>
      <c r="S9799" s="1" t="s">
        <v>33226</v>
      </c>
      <c r="T9799" s="1" t="s">
        <v>37297</v>
      </c>
      <c r="U9799" s="1" t="s">
        <v>35376</v>
      </c>
      <c r="V9799" s="1" t="s">
        <v>46465</v>
      </c>
      <c r="W9799" s="1" t="s">
        <v>49197</v>
      </c>
      <c r="X9799" s="1" t="s">
        <v>58892</v>
      </c>
      <c r="Y9799" s="1">
        <f>IFERROR(LN(Merge1[[#This Row],[AFKS]]/N9798),"")</f>
        <v>-1.8621979310646511E-3</v>
      </c>
      <c r="Z9799" s="1">
        <f>IFERROR(LN(Merge1[[#This Row],[GAZP]]/O9798),"")</f>
        <v>-2.8610326204352352E-3</v>
      </c>
      <c r="AA9799" s="1">
        <f>IFERROR(LN(Merge1[[#This Row],[GMKN]]/P9798),"")</f>
        <v>-1.9171960042333692E-3</v>
      </c>
      <c r="AB9799" s="1">
        <f>IFERROR(LN(Merge1[[#This Row],[LKOH]]/Q9798),"")</f>
        <v>0</v>
      </c>
      <c r="AC9799" s="1">
        <f>IFERROR(LN(Merge1[[#This Row],[MAGN]]/R9798),"")</f>
        <v>-2.3126490126758612E-3</v>
      </c>
      <c r="AD9799" s="1">
        <f>IFERROR(LN(Merge1[[#This Row],[POLY]]/S9798),"")</f>
        <v>-7.2458251158938206E-3</v>
      </c>
      <c r="AE9799" s="1">
        <f>IFERROR(LN(Merge1[[#This Row],[ROSN]]/T9798),"")</f>
        <v>-3.5892872785908431E-3</v>
      </c>
      <c r="AF9799" s="1">
        <f>IFERROR(LN(Merge1[[#This Row],[SBER]]/U9798),"")</f>
        <v>-7.5199897025103792E-3</v>
      </c>
      <c r="AG9799" s="1">
        <f>IFERROR(LN(Merge1[[#This Row],[TATN]]/V9798),"")</f>
        <v>-2.8781357442704933E-3</v>
      </c>
      <c r="AH9799" s="1">
        <f>IFERROR(LN(Merge1[[#This Row],[YNDX]]/W9798),"")</f>
        <v>-2.8122821441129236E-3</v>
      </c>
      <c r="AI9799" s="1">
        <f>IFERROR(LN(Merge1[[#This Row],[MOEX10]]/X9798),"")</f>
        <v>-2.2582655189671876E-3</v>
      </c>
    </row>
    <row r="9800" spans="1:35" x14ac:dyDescent="0.3">
      <c r="A9800">
        <v>20180504</v>
      </c>
      <c r="B9800" s="2">
        <f>DATE(Merge1[[#This Row],[YEAR]],Merge1[[#This Row],[MONTH]],Merge1[[#This Row],[DAY]])</f>
        <v>43224</v>
      </c>
      <c r="C9800" t="str">
        <f>LEFT(Merge1[[#This Row],[DATE_INIT]],4)</f>
        <v>2018</v>
      </c>
      <c r="D9800" t="str">
        <f>MID(Merge1[[#This Row],[DATE_INIT]],5,2)</f>
        <v>05</v>
      </c>
      <c r="E9800" t="str">
        <f>RIGHT(Merge1[[#This Row],[DATE_INIT]],2)</f>
        <v>04</v>
      </c>
      <c r="F9800" s="3">
        <f>IF(OR(AND(Merge1[[#This Row],[DATE]]-B9799&gt;1,TEXT(Merge1[[#This Row],[DATE]],"дддд")&lt;&gt;"понедельник"),AND(Merge1[[#This Row],[DATE]]-B9799&gt;3,TEXT(Merge1[[#This Row],[DATE]],"дддд")="понедельник"),AND(F9799=1,Merge1[[#This Row],[DATE]]-B9799=0)),1,0)</f>
        <v>0</v>
      </c>
      <c r="G9800">
        <f>IF(TEXT(Merge1[[#This Row],[DATE]],"дддд")="понедельник",1,0)</f>
        <v>0</v>
      </c>
      <c r="H9800">
        <f>IF(Merge1[[#This Row],[HOUR]]="19",1,0)</f>
        <v>0</v>
      </c>
      <c r="I9800">
        <f>IF(Merge1[[#This Row],[HOUR]]="11",1,0)</f>
        <v>0</v>
      </c>
      <c r="J9800">
        <v>160000</v>
      </c>
      <c r="K9800" t="str">
        <f>LEFT(Merge1[[#This Row],[TIME_INIT]],2)</f>
        <v>16</v>
      </c>
      <c r="L9800" t="str">
        <f>MID(Merge1[[#This Row],[TIME_INIT]],3,2)</f>
        <v>00</v>
      </c>
      <c r="M9800" t="str">
        <f>RIGHT(Merge1[[#This Row],[TIME_INIT]],2)</f>
        <v>00</v>
      </c>
      <c r="N9800" s="1" t="s">
        <v>3719</v>
      </c>
      <c r="O9800" s="1" t="s">
        <v>12485</v>
      </c>
      <c r="P9800" s="1" t="s">
        <v>8108</v>
      </c>
      <c r="Q9800" s="1" t="s">
        <v>22405</v>
      </c>
      <c r="R9800" s="1" t="s">
        <v>28916</v>
      </c>
      <c r="S9800" s="1" t="s">
        <v>33039</v>
      </c>
      <c r="T9800" s="1" t="s">
        <v>30320</v>
      </c>
      <c r="U9800" s="1" t="s">
        <v>16670</v>
      </c>
      <c r="V9800" s="1" t="s">
        <v>31969</v>
      </c>
      <c r="W9800" s="1" t="s">
        <v>49007</v>
      </c>
      <c r="X9800" s="1" t="s">
        <v>58893</v>
      </c>
      <c r="Y9800" s="1">
        <f>IFERROR(LN(Merge1[[#This Row],[AFKS]]/N9799),"")</f>
        <v>-4.6609182852652584E-4</v>
      </c>
      <c r="Z9800" s="1">
        <f>IFERROR(LN(Merge1[[#This Row],[GAZP]]/O9799),"")</f>
        <v>1.6757440033680156E-3</v>
      </c>
      <c r="AA9800" s="1">
        <f>IFERROR(LN(Merge1[[#This Row],[GMKN]]/P9799),"")</f>
        <v>2.5554453990478394E-3</v>
      </c>
      <c r="AB9800" s="1">
        <f>IFERROR(LN(Merge1[[#This Row],[LKOH]]/Q9799),"")</f>
        <v>-4.5053348658276194E-3</